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ly\Desktop\RNA链路预测\0CircR2Disease--雷\0CircR2Disease--雷\"/>
    </mc:Choice>
  </mc:AlternateContent>
  <xr:revisionPtr revIDLastSave="0" documentId="13_ncr:1_{C8423E77-2D86-4075-9E80-E896E172F43E}" xr6:coauthVersionLast="36" xr6:coauthVersionMax="36" xr10:uidLastSave="{00000000-0000-0000-0000-000000000000}"/>
  <bookViews>
    <workbookView xWindow="0" yWindow="0" windowWidth="23040" windowHeight="9012" xr2:uid="{6DA14C3D-296C-40D4-BEF2-ABC692844D92}"/>
  </bookViews>
  <sheets>
    <sheet name="Sheet2" sheetId="2" r:id="rId1"/>
    <sheet name="Sheet1" sheetId="1" r:id="rId2"/>
  </sheets>
  <definedNames>
    <definedName name="ExternalData_1" localSheetId="0" hidden="1">Sheet2!$A$1:$CN$5833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4C38D-A5A5-4950-949C-246C6C0FD07B}" keepAlive="1" name="查询 - 58330-90_Samples_combined_circRNA_RPM" description="与工作簿中“58330-90_Samples_combined_circRNA_RPM”查询的连接。" type="5" refreshedVersion="6" background="1" saveData="1">
    <dbPr connection="Provider=Microsoft.Mashup.OleDb.1;Data Source=$Workbook$;Location=58330-90_Samples_combined_circRNA_RPM;Extended Properties=&quot;&quot;" command="SELECT * FROM [58330-90_Samples_combined_circRNA_RPM]"/>
  </connection>
</connections>
</file>

<file path=xl/sharedStrings.xml><?xml version="1.0" encoding="utf-8"?>
<sst xmlns="http://schemas.openxmlformats.org/spreadsheetml/2006/main" count="4841483" uniqueCount="151740">
  <si>
    <t>exo_circ_ID</t>
  </si>
  <si>
    <t>CircRNA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CHD1</t>
  </si>
  <si>
    <t>CHD2</t>
  </si>
  <si>
    <t>CHD3</t>
  </si>
  <si>
    <t>CHD4</t>
  </si>
  <si>
    <t>CHD5</t>
  </si>
  <si>
    <t>CHD6</t>
  </si>
  <si>
    <t>CRC1</t>
  </si>
  <si>
    <t>CRC2</t>
  </si>
  <si>
    <t>CRC3</t>
  </si>
  <si>
    <t>CRC4</t>
  </si>
  <si>
    <t>CRC5</t>
  </si>
  <si>
    <t>CRC6</t>
  </si>
  <si>
    <t>CRC7</t>
  </si>
  <si>
    <t>CRC8</t>
  </si>
  <si>
    <t>CRC9</t>
  </si>
  <si>
    <t>CRC10</t>
  </si>
  <si>
    <t>CRC11</t>
  </si>
  <si>
    <t>CRC12</t>
  </si>
  <si>
    <t>HCC1</t>
  </si>
  <si>
    <t>HCC2</t>
  </si>
  <si>
    <t>HCC3</t>
  </si>
  <si>
    <t>HCC4</t>
  </si>
  <si>
    <t>HCC5</t>
  </si>
  <si>
    <t>HCC6</t>
  </si>
  <si>
    <t>HCC7</t>
  </si>
  <si>
    <t>HCC8</t>
  </si>
  <si>
    <t>HCC9</t>
  </si>
  <si>
    <t>HCC10</t>
  </si>
  <si>
    <t>HCC11</t>
  </si>
  <si>
    <t>HCC12</t>
  </si>
  <si>
    <t>HCC13</t>
  </si>
  <si>
    <t>HCC14</t>
  </si>
  <si>
    <t>HCC15</t>
  </si>
  <si>
    <t>HCC16</t>
  </si>
  <si>
    <t>HCC17</t>
  </si>
  <si>
    <t>HCC18</t>
  </si>
  <si>
    <t>HCC19</t>
  </si>
  <si>
    <t>HCC20</t>
  </si>
  <si>
    <t>HCC21</t>
  </si>
  <si>
    <t>PAAD1</t>
  </si>
  <si>
    <t>PAAD2</t>
  </si>
  <si>
    <t>PAAD3</t>
  </si>
  <si>
    <t>PAAD4</t>
  </si>
  <si>
    <t>PAAD5</t>
  </si>
  <si>
    <t>PAAD6</t>
  </si>
  <si>
    <t>PAAD7</t>
  </si>
  <si>
    <t>PAAD8</t>
  </si>
  <si>
    <t>PAAD9</t>
  </si>
  <si>
    <t>PAAD10</t>
  </si>
  <si>
    <t>PAAD11</t>
  </si>
  <si>
    <t>PAAD12</t>
  </si>
  <si>
    <t>PAAD13</t>
  </si>
  <si>
    <t>PAAD14</t>
  </si>
  <si>
    <t>WhB1</t>
  </si>
  <si>
    <t>WhB2</t>
  </si>
  <si>
    <t>WhB3</t>
  </si>
  <si>
    <t>WhB4</t>
  </si>
  <si>
    <t>WhB5</t>
  </si>
  <si>
    <t>exo_circ_000001</t>
  </si>
  <si>
    <t>chr1:117402185-117414831:+</t>
  </si>
  <si>
    <t>8442.804</t>
  </si>
  <si>
    <t>5090.108</t>
  </si>
  <si>
    <t>4902.368</t>
  </si>
  <si>
    <t>4814.237</t>
  </si>
  <si>
    <t>7555.32</t>
  </si>
  <si>
    <t>5578.803</t>
  </si>
  <si>
    <t>4487.261</t>
  </si>
  <si>
    <t>7152.978</t>
  </si>
  <si>
    <t>7350.072</t>
  </si>
  <si>
    <t>6944.961</t>
  </si>
  <si>
    <t>7323.571</t>
  </si>
  <si>
    <t>3397.852</t>
  </si>
  <si>
    <t>5770.48</t>
  </si>
  <si>
    <t>5920.128</t>
  </si>
  <si>
    <t>7415.442</t>
  </si>
  <si>
    <t>6039.413</t>
  </si>
  <si>
    <t>7556.273</t>
  </si>
  <si>
    <t>6017.653</t>
  </si>
  <si>
    <t>5787.317</t>
  </si>
  <si>
    <t>9476.142</t>
  </si>
  <si>
    <t>4118.699</t>
  </si>
  <si>
    <t>6276.185</t>
  </si>
  <si>
    <t>2158.61</t>
  </si>
  <si>
    <t>5878.956</t>
  </si>
  <si>
    <t>6206.554</t>
  </si>
  <si>
    <t>5288.97</t>
  </si>
  <si>
    <t>5018.393</t>
  </si>
  <si>
    <t>493.91</t>
  </si>
  <si>
    <t>5117.343</t>
  </si>
  <si>
    <t>3124.985</t>
  </si>
  <si>
    <t>4328.01</t>
  </si>
  <si>
    <t>3849.48</t>
  </si>
  <si>
    <t>3845.184</t>
  </si>
  <si>
    <t>6371.442</t>
  </si>
  <si>
    <t>5343.504</t>
  </si>
  <si>
    <t>6037.473</t>
  </si>
  <si>
    <t>5528.266</t>
  </si>
  <si>
    <t>4379.08</t>
  </si>
  <si>
    <t>2806.204</t>
  </si>
  <si>
    <t>5307.476</t>
  </si>
  <si>
    <t>5496.554</t>
  </si>
  <si>
    <t>5290.745</t>
  </si>
  <si>
    <t>5666.474</t>
  </si>
  <si>
    <t>4264.168</t>
  </si>
  <si>
    <t>8995.575</t>
  </si>
  <si>
    <t>3433.811</t>
  </si>
  <si>
    <t>5494.628</t>
  </si>
  <si>
    <t>5860.625</t>
  </si>
  <si>
    <t>6088.673</t>
  </si>
  <si>
    <t>5461.968</t>
  </si>
  <si>
    <t>7020.404</t>
  </si>
  <si>
    <t>6469.155</t>
  </si>
  <si>
    <t>5785.754</t>
  </si>
  <si>
    <t>4621.044</t>
  </si>
  <si>
    <t>6855.196</t>
  </si>
  <si>
    <t>6827.608</t>
  </si>
  <si>
    <t>2921.015</t>
  </si>
  <si>
    <t>4727.055</t>
  </si>
  <si>
    <t>5479.452</t>
  </si>
  <si>
    <t>5792.505</t>
  </si>
  <si>
    <t>5614.631</t>
  </si>
  <si>
    <t>5054.777</t>
  </si>
  <si>
    <t>5079.913</t>
  </si>
  <si>
    <t>5901.646</t>
  </si>
  <si>
    <t>5311.075</t>
  </si>
  <si>
    <t>7119.943</t>
  </si>
  <si>
    <t>4047.23</t>
  </si>
  <si>
    <t>4056.571</t>
  </si>
  <si>
    <t>3834.999</t>
  </si>
  <si>
    <t>5684.397</t>
  </si>
  <si>
    <t>3622.408</t>
  </si>
  <si>
    <t>3547.168</t>
  </si>
  <si>
    <t>5305.796</t>
  </si>
  <si>
    <t>6189.791</t>
  </si>
  <si>
    <t>4785.667</t>
  </si>
  <si>
    <t>6334.226</t>
  </si>
  <si>
    <t>2945.964</t>
  </si>
  <si>
    <t>2616.14</t>
  </si>
  <si>
    <t>4016.64</t>
  </si>
  <si>
    <t>1586.354</t>
  </si>
  <si>
    <t>exo_circ_000002</t>
  </si>
  <si>
    <t>chr1:155853275-155853806:-</t>
  </si>
  <si>
    <t>1445.293</t>
  </si>
  <si>
    <t>1208.072</t>
  </si>
  <si>
    <t>1012.589</t>
  </si>
  <si>
    <t>546.891</t>
  </si>
  <si>
    <t>1280.563</t>
  </si>
  <si>
    <t>1181.628</t>
  </si>
  <si>
    <t>717.118</t>
  </si>
  <si>
    <t>1320.901</t>
  </si>
  <si>
    <t>1172.184</t>
  </si>
  <si>
    <t>3816.138</t>
  </si>
  <si>
    <t>1166.833</t>
  </si>
  <si>
    <t>1577.574</t>
  </si>
  <si>
    <t>1105.559</t>
  </si>
  <si>
    <t>1085.908</t>
  </si>
  <si>
    <t>1211.927</t>
  </si>
  <si>
    <t>1845.957</t>
  </si>
  <si>
    <t>1361.53</t>
  </si>
  <si>
    <t>591.846</t>
  </si>
  <si>
    <t>1469.103</t>
  </si>
  <si>
    <t>1798.213</t>
  </si>
  <si>
    <t>2640.893</t>
  </si>
  <si>
    <t>1057.672</t>
  </si>
  <si>
    <t>659.357</t>
  </si>
  <si>
    <t>1134.58</t>
  </si>
  <si>
    <t>652.138</t>
  </si>
  <si>
    <t>825.098</t>
  </si>
  <si>
    <t>2087.266</t>
  </si>
  <si>
    <t>410.196</t>
  </si>
  <si>
    <t>865.774</t>
  </si>
  <si>
    <t>211.537</t>
  </si>
  <si>
    <t>249.848</t>
  </si>
  <si>
    <t>689.907</t>
  </si>
  <si>
    <t>6177.509</t>
  </si>
  <si>
    <t>2067.554</t>
  </si>
  <si>
    <t>1761.807</t>
  </si>
  <si>
    <t>1407.776</t>
  </si>
  <si>
    <t>2095.107</t>
  </si>
  <si>
    <t>1776.419</t>
  </si>
  <si>
    <t>897.985</t>
  </si>
  <si>
    <t>1883.298</t>
  </si>
  <si>
    <t>1381.044</t>
  </si>
  <si>
    <t>1360.733</t>
  </si>
  <si>
    <t>771.605</t>
  </si>
  <si>
    <t>1596.869</t>
  </si>
  <si>
    <t>1507.367</t>
  </si>
  <si>
    <t>1882.743</t>
  </si>
  <si>
    <t>1515.32</t>
  </si>
  <si>
    <t>1818.815</t>
  </si>
  <si>
    <t>2134.989</t>
  </si>
  <si>
    <t>2304.268</t>
  </si>
  <si>
    <t>2208.666</t>
  </si>
  <si>
    <t>1261.805</t>
  </si>
  <si>
    <t>759.496</t>
  </si>
  <si>
    <t>1009.451</t>
  </si>
  <si>
    <t>1384.35</t>
  </si>
  <si>
    <t>1601.419</t>
  </si>
  <si>
    <t>1756.743</t>
  </si>
  <si>
    <t>920.732</t>
  </si>
  <si>
    <t>848.524</t>
  </si>
  <si>
    <t>1576.321</t>
  </si>
  <si>
    <t>2590.674</t>
  </si>
  <si>
    <t>1581.801</t>
  </si>
  <si>
    <t>1286.579</t>
  </si>
  <si>
    <t>1239.136</t>
  </si>
  <si>
    <t>1447.922</t>
  </si>
  <si>
    <t>2569.868</t>
  </si>
  <si>
    <t>1116.349</t>
  </si>
  <si>
    <t>1403.688</t>
  </si>
  <si>
    <t>1577.339</t>
  </si>
  <si>
    <t>620.984</t>
  </si>
  <si>
    <t>1172.829</t>
  </si>
  <si>
    <t>1188.129</t>
  </si>
  <si>
    <t>1133.213</t>
  </si>
  <si>
    <t>1875.083</t>
  </si>
  <si>
    <t>1191.282</t>
  </si>
  <si>
    <t>1774.886</t>
  </si>
  <si>
    <t>1062.064</t>
  </si>
  <si>
    <t>973.322</t>
  </si>
  <si>
    <t>1464.715</t>
  </si>
  <si>
    <t>336.092</t>
  </si>
  <si>
    <t>exo_circ_000003</t>
  </si>
  <si>
    <t>chr1:24514313-24514567:+</t>
  </si>
  <si>
    <t>1810.194</t>
  </si>
  <si>
    <t>1819.474</t>
  </si>
  <si>
    <t>3423.157</t>
  </si>
  <si>
    <t>1700.551</t>
  </si>
  <si>
    <t>1758.64</t>
  </si>
  <si>
    <t>3355.266</t>
  </si>
  <si>
    <t>764.574</t>
  </si>
  <si>
    <t>1736.825</t>
  </si>
  <si>
    <t>3352.087</t>
  </si>
  <si>
    <t>871.967</t>
  </si>
  <si>
    <t>2317.737</t>
  </si>
  <si>
    <t>2135.793</t>
  </si>
  <si>
    <t>6325.957</t>
  </si>
  <si>
    <t>2700.989</t>
  </si>
  <si>
    <t>3126.66</t>
  </si>
  <si>
    <t>2075.831</t>
  </si>
  <si>
    <t>3550.485</t>
  </si>
  <si>
    <t>1600.299</t>
  </si>
  <si>
    <t>3167.878</t>
  </si>
  <si>
    <t>4708.672</t>
  </si>
  <si>
    <t>2558.793</t>
  </si>
  <si>
    <t>3687.439</t>
  </si>
  <si>
    <t>3205.732</t>
  </si>
  <si>
    <t>1780.731</t>
  </si>
  <si>
    <t>3141.056</t>
  </si>
  <si>
    <t>3198.413</t>
  </si>
  <si>
    <t>2335.258</t>
  </si>
  <si>
    <t>2009.125</t>
  </si>
  <si>
    <t>1120.868</t>
  </si>
  <si>
    <t>1182.687</t>
  </si>
  <si>
    <t>193.431</t>
  </si>
  <si>
    <t>4599.379</t>
  </si>
  <si>
    <t>63.036</t>
  </si>
  <si>
    <t>5126.69</t>
  </si>
  <si>
    <t>3368.731</t>
  </si>
  <si>
    <t>3613.776</t>
  </si>
  <si>
    <t>5299.389</t>
  </si>
  <si>
    <t>3470.214</t>
  </si>
  <si>
    <t>3779.021</t>
  </si>
  <si>
    <t>4498.124</t>
  </si>
  <si>
    <t>6325.181</t>
  </si>
  <si>
    <t>5004.275</t>
  </si>
  <si>
    <t>2290.702</t>
  </si>
  <si>
    <t>3474.507</t>
  </si>
  <si>
    <t>3776.521</t>
  </si>
  <si>
    <t>2555.848</t>
  </si>
  <si>
    <t>2234.779</t>
  </si>
  <si>
    <t>1442.702</t>
  </si>
  <si>
    <t>1296.808</t>
  </si>
  <si>
    <t>2342.198</t>
  </si>
  <si>
    <t>1998.317</t>
  </si>
  <si>
    <t>3305.033</t>
  </si>
  <si>
    <t>3284.975</t>
  </si>
  <si>
    <t>3050.787</t>
  </si>
  <si>
    <t>2429.268</t>
  </si>
  <si>
    <t>3241.196</t>
  </si>
  <si>
    <t>2362.991</t>
  </si>
  <si>
    <t>1461.78</t>
  </si>
  <si>
    <t>2358.609</t>
  </si>
  <si>
    <t>1519.346</t>
  </si>
  <si>
    <t>1543.572</t>
  </si>
  <si>
    <t>1681.599</t>
  </si>
  <si>
    <t>2058.527</t>
  </si>
  <si>
    <t>3213.352</t>
  </si>
  <si>
    <t>3212.197</t>
  </si>
  <si>
    <t>1707.378</t>
  </si>
  <si>
    <t>2960.75</t>
  </si>
  <si>
    <t>2507.217</t>
  </si>
  <si>
    <t>4217.995</t>
  </si>
  <si>
    <t>3687.693</t>
  </si>
  <si>
    <t>1818.627</t>
  </si>
  <si>
    <t>1882.639</t>
  </si>
  <si>
    <t>2498.964</t>
  </si>
  <si>
    <t>2193.646</t>
  </si>
  <si>
    <t>2594.443</t>
  </si>
  <si>
    <t>2569.514</t>
  </si>
  <si>
    <t>708.043</t>
  </si>
  <si>
    <t>2462.882</t>
  </si>
  <si>
    <t>1253.313</t>
  </si>
  <si>
    <t>1777.254</t>
  </si>
  <si>
    <t>exo_circ_000004</t>
  </si>
  <si>
    <t>chr3:170136418-170149244:-</t>
  </si>
  <si>
    <t>1044.618</t>
  </si>
  <si>
    <t>1495.357</t>
  </si>
  <si>
    <t>869.013</t>
  </si>
  <si>
    <t>774.429</t>
  </si>
  <si>
    <t>1118.358</t>
  </si>
  <si>
    <t>1049.893</t>
  </si>
  <si>
    <t>801.485</t>
  </si>
  <si>
    <t>1256.913</t>
  </si>
  <si>
    <t>1157.233</t>
  </si>
  <si>
    <t>815.546</t>
  </si>
  <si>
    <t>979.662</t>
  </si>
  <si>
    <t>307.425</t>
  </si>
  <si>
    <t>884.447</t>
  </si>
  <si>
    <t>892.98</t>
  </si>
  <si>
    <t>265.628</t>
  </si>
  <si>
    <t>2883.872</t>
  </si>
  <si>
    <t>696.088</t>
  </si>
  <si>
    <t>786.924</t>
  </si>
  <si>
    <t>894.925</t>
  </si>
  <si>
    <t>489.976</t>
  </si>
  <si>
    <t>583.824</t>
  </si>
  <si>
    <t>798.243</t>
  </si>
  <si>
    <t>781.809</t>
  </si>
  <si>
    <t>819.136</t>
  </si>
  <si>
    <t>787.963</t>
  </si>
  <si>
    <t>1599.206</t>
  </si>
  <si>
    <t>1312.291</t>
  </si>
  <si>
    <t>234.398</t>
  </si>
  <si>
    <t>448.347</t>
  </si>
  <si>
    <t>1519.223</t>
  </si>
  <si>
    <t>2474.3</t>
  </si>
  <si>
    <t>1069.856</t>
  </si>
  <si>
    <t>777.442</t>
  </si>
  <si>
    <t>1181.46</t>
  </si>
  <si>
    <t>677.618</t>
  </si>
  <si>
    <t>1422.289</t>
  </si>
  <si>
    <t>176.059</t>
  </si>
  <si>
    <t>247.872</t>
  </si>
  <si>
    <t>860.569</t>
  </si>
  <si>
    <t>1369.671</t>
  </si>
  <si>
    <t>718.143</t>
  </si>
  <si>
    <t>671.414</t>
  </si>
  <si>
    <t>434.028</t>
  </si>
  <si>
    <t>1245.909</t>
  </si>
  <si>
    <t>761.787</t>
  </si>
  <si>
    <t>1872.988</t>
  </si>
  <si>
    <t>1222.443</t>
  </si>
  <si>
    <t>2189.314</t>
  </si>
  <si>
    <t>1765.979</t>
  </si>
  <si>
    <t>1308.596</t>
  </si>
  <si>
    <t>981.63</t>
  </si>
  <si>
    <t>1114.488</t>
  </si>
  <si>
    <t>580.428</t>
  </si>
  <si>
    <t>1218.819</t>
  </si>
  <si>
    <t>991.674</t>
  </si>
  <si>
    <t>1611.009</t>
  </si>
  <si>
    <t>1329.613</t>
  </si>
  <si>
    <t>825.811</t>
  </si>
  <si>
    <t>1402.222</t>
  </si>
  <si>
    <t>512.779</t>
  </si>
  <si>
    <t>1083.208</t>
  </si>
  <si>
    <t>1222.527</t>
  </si>
  <si>
    <t>1145.471</t>
  </si>
  <si>
    <t>791.087</t>
  </si>
  <si>
    <t>869.97</t>
  </si>
  <si>
    <t>519.254</t>
  </si>
  <si>
    <t>511.504</t>
  </si>
  <si>
    <t>878.409</t>
  </si>
  <si>
    <t>1310.249</t>
  </si>
  <si>
    <t>1385.273</t>
  </si>
  <si>
    <t>1313.865</t>
  </si>
  <si>
    <t>694.51</t>
  </si>
  <si>
    <t>1441.08</t>
  </si>
  <si>
    <t>1435.548</t>
  </si>
  <si>
    <t>700.5</t>
  </si>
  <si>
    <t>937.921</t>
  </si>
  <si>
    <t>562.641</t>
  </si>
  <si>
    <t>1204.554</t>
  </si>
  <si>
    <t>815.408</t>
  </si>
  <si>
    <t>228.543</t>
  </si>
  <si>
    <t>exo_circ_000005</t>
  </si>
  <si>
    <t>chr3:170145422-170149244:-</t>
  </si>
  <si>
    <t>1316.505</t>
  </si>
  <si>
    <t>810.292</t>
  </si>
  <si>
    <t>759.442</t>
  </si>
  <si>
    <t>1253.458</t>
  </si>
  <si>
    <t>1400.082</t>
  </si>
  <si>
    <t>1111.769</t>
  </si>
  <si>
    <t>1128.406</t>
  </si>
  <si>
    <t>1590.566</t>
  </si>
  <si>
    <t>909.041</t>
  </si>
  <si>
    <t>2020.912</t>
  </si>
  <si>
    <t>1318.163</t>
  </si>
  <si>
    <t>1399.591</t>
  </si>
  <si>
    <t>846.697</t>
  </si>
  <si>
    <t>655.955</t>
  </si>
  <si>
    <t>1106.782</t>
  </si>
  <si>
    <t>2194.25</t>
  </si>
  <si>
    <t>1488.489</t>
  </si>
  <si>
    <t>1653.201</t>
  </si>
  <si>
    <t>778.11</t>
  </si>
  <si>
    <t>832.96</t>
  </si>
  <si>
    <t>976.081</t>
  </si>
  <si>
    <t>638.594</t>
  </si>
  <si>
    <t>998.455</t>
  </si>
  <si>
    <t>1333.004</t>
  </si>
  <si>
    <t>744.786</t>
  </si>
  <si>
    <t>384.737</t>
  </si>
  <si>
    <t>1367.4</t>
  </si>
  <si>
    <t>1958.897</t>
  </si>
  <si>
    <t>1654.247</t>
  </si>
  <si>
    <t>1307.686</t>
  </si>
  <si>
    <t>1732.816</t>
  </si>
  <si>
    <t>2799.622</t>
  </si>
  <si>
    <t>2941.671</t>
  </si>
  <si>
    <t>1054.875</t>
  </si>
  <si>
    <t>968.026</t>
  </si>
  <si>
    <t>1639.987</t>
  </si>
  <si>
    <t>1232.416</t>
  </si>
  <si>
    <t>2354.788</t>
  </si>
  <si>
    <t>2282.379</t>
  </si>
  <si>
    <t>762.658</t>
  </si>
  <si>
    <t>883.868</t>
  </si>
  <si>
    <t>1611.394</t>
  </si>
  <si>
    <t>2049.576</t>
  </si>
  <si>
    <t>754.565</t>
  </si>
  <si>
    <t>1345.284</t>
  </si>
  <si>
    <t>1043.801</t>
  </si>
  <si>
    <t>630.322</t>
  </si>
  <si>
    <t>488.385</t>
  </si>
  <si>
    <t>991.057</t>
  </si>
  <si>
    <t>872.398</t>
  </si>
  <si>
    <t>1323.447</t>
  </si>
  <si>
    <t>794.233</t>
  </si>
  <si>
    <t>765.671</t>
  </si>
  <si>
    <t>1054.316</t>
  </si>
  <si>
    <t>465.887</t>
  </si>
  <si>
    <t>306.859</t>
  </si>
  <si>
    <t>1026.489</t>
  </si>
  <si>
    <t>768.858</t>
  </si>
  <si>
    <t>985.151</t>
  </si>
  <si>
    <t>1016.062</t>
  </si>
  <si>
    <t>1056.128</t>
  </si>
  <si>
    <t>1102.77</t>
  </si>
  <si>
    <t>1817.812</t>
  </si>
  <si>
    <t>1015.111</t>
  </si>
  <si>
    <t>1046.397</t>
  </si>
  <si>
    <t>554.458</t>
  </si>
  <si>
    <t>739.254</t>
  </si>
  <si>
    <t>520.866</t>
  </si>
  <si>
    <t>1219.54</t>
  </si>
  <si>
    <t>162.411</t>
  </si>
  <si>
    <t>460.224</t>
  </si>
  <si>
    <t>361.604</t>
  </si>
  <si>
    <t>1116.837</t>
  </si>
  <si>
    <t>1149.245</t>
  </si>
  <si>
    <t>758.875</t>
  </si>
  <si>
    <t>1175.658</t>
  </si>
  <si>
    <t>1226.431</t>
  </si>
  <si>
    <t>204.344</t>
  </si>
  <si>
    <t>211.402</t>
  </si>
  <si>
    <t>190.9</t>
  </si>
  <si>
    <t>exo_circ_000006</t>
  </si>
  <si>
    <t>chr4:143543508-143543972:+</t>
  </si>
  <si>
    <t>15690.736</t>
  </si>
  <si>
    <t>16603.623</t>
  </si>
  <si>
    <t>14059.123</t>
  </si>
  <si>
    <t>19592.267</t>
  </si>
  <si>
    <t>18704.753</t>
  </si>
  <si>
    <t>12029.856</t>
  </si>
  <si>
    <t>15924.239</t>
  </si>
  <si>
    <t>13547.237</t>
  </si>
  <si>
    <t>16856.125</t>
  </si>
  <si>
    <t>15905.704</t>
  </si>
  <si>
    <t>14173.241</t>
  </si>
  <si>
    <t>17733.552</t>
  </si>
  <si>
    <t>19074.943</t>
  </si>
  <si>
    <t>17655.651</t>
  </si>
  <si>
    <t>16632.172</t>
  </si>
  <si>
    <t>12082.309</t>
  </si>
  <si>
    <t>13048.361</t>
  </si>
  <si>
    <t>13123.112</t>
  </si>
  <si>
    <t>14527.689</t>
  </si>
  <si>
    <t>16575.899</t>
  </si>
  <si>
    <t>16748.463</t>
  </si>
  <si>
    <t>18303.046</t>
  </si>
  <si>
    <t>17573.44</t>
  </si>
  <si>
    <t>16545.535</t>
  </si>
  <si>
    <t>13422.348</t>
  </si>
  <si>
    <t>18291.213</t>
  </si>
  <si>
    <t>12079.275</t>
  </si>
  <si>
    <t>17738.897</t>
  </si>
  <si>
    <t>12430.042</t>
  </si>
  <si>
    <t>15548.002</t>
  </si>
  <si>
    <t>10969.128</t>
  </si>
  <si>
    <t>10438.591</t>
  </si>
  <si>
    <t>11682.636</t>
  </si>
  <si>
    <t>11856.79</t>
  </si>
  <si>
    <t>11267.824</t>
  </si>
  <si>
    <t>10101.157</t>
  </si>
  <si>
    <t>13715.03</t>
  </si>
  <si>
    <t>13219.863</t>
  </si>
  <si>
    <t>8717.939</t>
  </si>
  <si>
    <t>12373.733</t>
  </si>
  <si>
    <t>12236.048</t>
  </si>
  <si>
    <t>11709.466</t>
  </si>
  <si>
    <t>8825.231</t>
  </si>
  <si>
    <t>9195.16</t>
  </si>
  <si>
    <t>12026.517</t>
  </si>
  <si>
    <t>11901.278</t>
  </si>
  <si>
    <t>13968.961</t>
  </si>
  <si>
    <t>12408.919</t>
  </si>
  <si>
    <t>13990.769</t>
  </si>
  <si>
    <t>14716.969</t>
  </si>
  <si>
    <t>14531.622</t>
  </si>
  <si>
    <t>13706.922</t>
  </si>
  <si>
    <t>12818.811</t>
  </si>
  <si>
    <t>10595.502</t>
  </si>
  <si>
    <t>11454.167</t>
  </si>
  <si>
    <t>11468.847</t>
  </si>
  <si>
    <t>13247.907</t>
  </si>
  <si>
    <t>11532.876</t>
  </si>
  <si>
    <t>16740.373</t>
  </si>
  <si>
    <t>12401.658</t>
  </si>
  <si>
    <t>12520.084</t>
  </si>
  <si>
    <t>10388.988</t>
  </si>
  <si>
    <t>18460.338</t>
  </si>
  <si>
    <t>15268.672</t>
  </si>
  <si>
    <t>16450.34</t>
  </si>
  <si>
    <t>14811.946</t>
  </si>
  <si>
    <t>17943.716</t>
  </si>
  <si>
    <t>17700.599</t>
  </si>
  <si>
    <t>16453.709</t>
  </si>
  <si>
    <t>10833.791</t>
  </si>
  <si>
    <t>17302.939</t>
  </si>
  <si>
    <t>13804.108</t>
  </si>
  <si>
    <t>10840.854</t>
  </si>
  <si>
    <t>13750.61</t>
  </si>
  <si>
    <t>12573.32</t>
  </si>
  <si>
    <t>11502.563</t>
  </si>
  <si>
    <t>9666.05</t>
  </si>
  <si>
    <t>7606.434</t>
  </si>
  <si>
    <t>11596.917</t>
  </si>
  <si>
    <t>2640.339</t>
  </si>
  <si>
    <t>exo_circ_000007</t>
  </si>
  <si>
    <t>chr5:73074741-73077493:+</t>
  </si>
  <si>
    <t>858.59</t>
  </si>
  <si>
    <t>920.787</t>
  </si>
  <si>
    <t>993.698</t>
  </si>
  <si>
    <t>2123.693</t>
  </si>
  <si>
    <t>631.744</t>
  </si>
  <si>
    <t>702.59</t>
  </si>
  <si>
    <t>1244.411</t>
  </si>
  <si>
    <t>1439.737</t>
  </si>
  <si>
    <t>1330.668</t>
  </si>
  <si>
    <t>564.214</t>
  </si>
  <si>
    <t>1194.71</t>
  </si>
  <si>
    <t>1545.214</t>
  </si>
  <si>
    <t>1628.678</t>
  </si>
  <si>
    <t>887.468</t>
  </si>
  <si>
    <t>1483.088</t>
  </si>
  <si>
    <t>1483.731</t>
  </si>
  <si>
    <t>634.797</t>
  </si>
  <si>
    <t>1153.935</t>
  </si>
  <si>
    <t>831.568</t>
  </si>
  <si>
    <t>293.986</t>
  </si>
  <si>
    <t>209.812</t>
  </si>
  <si>
    <t>847.024</t>
  </si>
  <si>
    <t>1858.759</t>
  </si>
  <si>
    <t>1511.077</t>
  </si>
  <si>
    <t>786.164</t>
  </si>
  <si>
    <t>2164.723</t>
  </si>
  <si>
    <t>1760.054</t>
  </si>
  <si>
    <t>1824.955</t>
  </si>
  <si>
    <t>7.73</t>
  </si>
  <si>
    <t>2201.912</t>
  </si>
  <si>
    <t>1015.511</t>
  </si>
  <si>
    <t>1809.756</t>
  </si>
  <si>
    <t>1491.847</t>
  </si>
  <si>
    <t>1877.677</t>
  </si>
  <si>
    <t>1297.155</t>
  </si>
  <si>
    <t>1581.934</t>
  </si>
  <si>
    <t>2711.315</t>
  </si>
  <si>
    <t>2469.459</t>
  </si>
  <si>
    <t>2334.667</t>
  </si>
  <si>
    <t>1077.214</t>
  </si>
  <si>
    <t>1020.55</t>
  </si>
  <si>
    <t>2411.265</t>
  </si>
  <si>
    <t>3386.767</t>
  </si>
  <si>
    <t>2674.36</t>
  </si>
  <si>
    <t>3267.974</t>
  </si>
  <si>
    <t>1680.86</t>
  </si>
  <si>
    <t>1903.019</t>
  </si>
  <si>
    <t>2087.545</t>
  </si>
  <si>
    <t>1706.865</t>
  </si>
  <si>
    <t>955.336</t>
  </si>
  <si>
    <t>1223.375</t>
  </si>
  <si>
    <t>679.224</t>
  </si>
  <si>
    <t>1233.774</t>
  </si>
  <si>
    <t>945.085</t>
  </si>
  <si>
    <t>1419.222</t>
  </si>
  <si>
    <t>2142.537</t>
  </si>
  <si>
    <t>977.684</t>
  </si>
  <si>
    <t>2473.663</t>
  </si>
  <si>
    <t>1908.678</t>
  </si>
  <si>
    <t>875.594</t>
  </si>
  <si>
    <t>1536.892</t>
  </si>
  <si>
    <t>2739.169</t>
  </si>
  <si>
    <t>1764.193</t>
  </si>
  <si>
    <t>1514.843</t>
  </si>
  <si>
    <t>1073.712</t>
  </si>
  <si>
    <t>929.668</t>
  </si>
  <si>
    <t>1721.505</t>
  </si>
  <si>
    <t>1441.274</t>
  </si>
  <si>
    <t>878.932</t>
  </si>
  <si>
    <t>1224.79</t>
  </si>
  <si>
    <t>2376.258</t>
  </si>
  <si>
    <t>356.995</t>
  </si>
  <si>
    <t>887.136</t>
  </si>
  <si>
    <t>592.398</t>
  </si>
  <si>
    <t>2217.793</t>
  </si>
  <si>
    <t>2775.275</t>
  </si>
  <si>
    <t>263.496</t>
  </si>
  <si>
    <t>1947.92</t>
  </si>
  <si>
    <t>325.337</t>
  </si>
  <si>
    <t>exo_circ_000008</t>
  </si>
  <si>
    <t>chr6:4891712-4892379:+</t>
  </si>
  <si>
    <t>3684.783</t>
  </si>
  <si>
    <t>3852.571</t>
  </si>
  <si>
    <t>1813.593</t>
  </si>
  <si>
    <t>5293.265</t>
  </si>
  <si>
    <t>2791.627</t>
  </si>
  <si>
    <t>1768.451</t>
  </si>
  <si>
    <t>4423.985</t>
  </si>
  <si>
    <t>5484.711</t>
  </si>
  <si>
    <t>1943.672</t>
  </si>
  <si>
    <t>5790.887</t>
  </si>
  <si>
    <t>4906.275</t>
  </si>
  <si>
    <t>5032.057</t>
  </si>
  <si>
    <t>2960.742</t>
  </si>
  <si>
    <t>4068.021</t>
  </si>
  <si>
    <t>5882.548</t>
  </si>
  <si>
    <t>3253.063</t>
  </si>
  <si>
    <t>4811.323</t>
  </si>
  <si>
    <t>3372.531</t>
  </si>
  <si>
    <t>1886.867</t>
  </si>
  <si>
    <t>1861.91</t>
  </si>
  <si>
    <t>4980.752</t>
  </si>
  <si>
    <t>2385.86</t>
  </si>
  <si>
    <t>4593.522</t>
  </si>
  <si>
    <t>5296.403</t>
  </si>
  <si>
    <t>1833.182</t>
  </si>
  <si>
    <t>4677.099</t>
  </si>
  <si>
    <t>2690.024</t>
  </si>
  <si>
    <t>1732.87</t>
  </si>
  <si>
    <t>3238.923</t>
  </si>
  <si>
    <t>3115.37</t>
  </si>
  <si>
    <t>3078.771</t>
  </si>
  <si>
    <t>3489.529</t>
  </si>
  <si>
    <t>966.549</t>
  </si>
  <si>
    <t>1244.752</t>
  </si>
  <si>
    <t>1665.005</t>
  </si>
  <si>
    <t>1335.21</t>
  </si>
  <si>
    <t>1426.081</t>
  </si>
  <si>
    <t>2767.909</t>
  </si>
  <si>
    <t>1774.347</t>
  </si>
  <si>
    <t>1463.906</t>
  </si>
  <si>
    <t>814.649</t>
  </si>
  <si>
    <t>3616.898</t>
  </si>
  <si>
    <t>1702.158</t>
  </si>
  <si>
    <t>2641.944</t>
  </si>
  <si>
    <t>3443.566</t>
  </si>
  <si>
    <t>2648.627</t>
  </si>
  <si>
    <t>5394.694</t>
  </si>
  <si>
    <t>3842.981</t>
  </si>
  <si>
    <t>3783.551</t>
  </si>
  <si>
    <t>3348.058</t>
  </si>
  <si>
    <t>2754.195</t>
  </si>
  <si>
    <t>2525.479</t>
  </si>
  <si>
    <t>3417.18</t>
  </si>
  <si>
    <t>2742.078</t>
  </si>
  <si>
    <t>2943.926</t>
  </si>
  <si>
    <t>6138.266</t>
  </si>
  <si>
    <t>4081.594</t>
  </si>
  <si>
    <t>5148.671</t>
  </si>
  <si>
    <t>5156.279</t>
  </si>
  <si>
    <t>3719.016</t>
  </si>
  <si>
    <t>2499.944</t>
  </si>
  <si>
    <t>2456.951</t>
  </si>
  <si>
    <t>3241.355</t>
  </si>
  <si>
    <t>2476.068</t>
  </si>
  <si>
    <t>4048.423</t>
  </si>
  <si>
    <t>4162.972</t>
  </si>
  <si>
    <t>4224.308</t>
  </si>
  <si>
    <t>2691.051</t>
  </si>
  <si>
    <t>2254.651</t>
  </si>
  <si>
    <t>2449.579</t>
  </si>
  <si>
    <t>3535.688</t>
  </si>
  <si>
    <t>2243.5</t>
  </si>
  <si>
    <t>2092.835</t>
  </si>
  <si>
    <t>2484.179</t>
  </si>
  <si>
    <t>9994.724</t>
  </si>
  <si>
    <t>5999.399</t>
  </si>
  <si>
    <t>3285.635</t>
  </si>
  <si>
    <t>4726.347</t>
  </si>
  <si>
    <t>2032.684</t>
  </si>
  <si>
    <t>exo_circ_000009</t>
  </si>
  <si>
    <t>chr7:100023418-100024307:+</t>
  </si>
  <si>
    <t>715.492</t>
  </si>
  <si>
    <t>1812.108</t>
  </si>
  <si>
    <t>695.211</t>
  </si>
  <si>
    <t>3369.167</t>
  </si>
  <si>
    <t>2356.235</t>
  </si>
  <si>
    <t>323.351</t>
  </si>
  <si>
    <t>3311.398</t>
  </si>
  <si>
    <t>2340.144</t>
  </si>
  <si>
    <t>403.686</t>
  </si>
  <si>
    <t>2369.699</t>
  </si>
  <si>
    <t>2325.702</t>
  </si>
  <si>
    <t>2370.406</t>
  </si>
  <si>
    <t>1601.713</t>
  </si>
  <si>
    <t>1361.519</t>
  </si>
  <si>
    <t>2523.464</t>
  </si>
  <si>
    <t>2438.056</t>
  </si>
  <si>
    <t>1790.565</t>
  </si>
  <si>
    <t>1517.639</t>
  </si>
  <si>
    <t>538.539</t>
  </si>
  <si>
    <t>886.857</t>
  </si>
  <si>
    <t>1733.229</t>
  </si>
  <si>
    <t>667.42</t>
  </si>
  <si>
    <t>2310.89</t>
  </si>
  <si>
    <t>1811.258</t>
  </si>
  <si>
    <t>338.212</t>
  </si>
  <si>
    <t>1779.986</t>
  </si>
  <si>
    <t>1505.173</t>
  </si>
  <si>
    <t>2436.064</t>
  </si>
  <si>
    <t>2303.578</t>
  </si>
  <si>
    <t>1826.914</t>
  </si>
  <si>
    <t>2216.392</t>
  </si>
  <si>
    <t>1979.733</t>
  </si>
  <si>
    <t>2395.361</t>
  </si>
  <si>
    <t>358.657</t>
  </si>
  <si>
    <t>1161.631</t>
  </si>
  <si>
    <t>667.605</t>
  </si>
  <si>
    <t>1514.111</t>
  </si>
  <si>
    <t>660.993</t>
  </si>
  <si>
    <t>1421.81</t>
  </si>
  <si>
    <t>280.16</t>
  </si>
  <si>
    <t>469.555</t>
  </si>
  <si>
    <t>116.378</t>
  </si>
  <si>
    <t>1446.759</t>
  </si>
  <si>
    <t>543.988</t>
  </si>
  <si>
    <t>1474.95</t>
  </si>
  <si>
    <t>2136.377</t>
  </si>
  <si>
    <t>1279.745</t>
  </si>
  <si>
    <t>1678.474</t>
  </si>
  <si>
    <t>2187.705</t>
  </si>
  <si>
    <t>2588.745</t>
  </si>
  <si>
    <t>920.278</t>
  </si>
  <si>
    <t>755.802</t>
  </si>
  <si>
    <t>827.418</t>
  </si>
  <si>
    <t>957.11</t>
  </si>
  <si>
    <t>1131.44</t>
  </si>
  <si>
    <t>3222.017</t>
  </si>
  <si>
    <t>3678.826</t>
  </si>
  <si>
    <t>1689.59</t>
  </si>
  <si>
    <t>2545.572</t>
  </si>
  <si>
    <t>1775.735</t>
  </si>
  <si>
    <t>1688</t>
  </si>
  <si>
    <t>1561.841</t>
  </si>
  <si>
    <t>1427.688</t>
  </si>
  <si>
    <t>1050.115</t>
  </si>
  <si>
    <t>1301.913</t>
  </si>
  <si>
    <t>1909.799</t>
  </si>
  <si>
    <t>2120.689</t>
  </si>
  <si>
    <t>1235.952</t>
  </si>
  <si>
    <t>1567.26</t>
  </si>
  <si>
    <t>1413.934</t>
  </si>
  <si>
    <t>497.339</t>
  </si>
  <si>
    <t>1297.184</t>
  </si>
  <si>
    <t>903.95</t>
  </si>
  <si>
    <t>1040.369</t>
  </si>
  <si>
    <t>3820.075</t>
  </si>
  <si>
    <t>815.514</t>
  </si>
  <si>
    <t>3199.596</t>
  </si>
  <si>
    <t>2551.926</t>
  </si>
  <si>
    <t>736.714</t>
  </si>
  <si>
    <t>exo_circ_000010</t>
  </si>
  <si>
    <t>chr7:158759485-158764853:-</t>
  </si>
  <si>
    <t>1888.898</t>
  </si>
  <si>
    <t>2187.789</t>
  </si>
  <si>
    <t>831.23</t>
  </si>
  <si>
    <t>2498.932</t>
  </si>
  <si>
    <t>2305.013</t>
  </si>
  <si>
    <t>1161.669</t>
  </si>
  <si>
    <t>2847.38</t>
  </si>
  <si>
    <t>4259.792</t>
  </si>
  <si>
    <t>589.082</t>
  </si>
  <si>
    <t>723.22</t>
  </si>
  <si>
    <t>3659.794</t>
  </si>
  <si>
    <t>3923.71</t>
  </si>
  <si>
    <t>2443.017</t>
  </si>
  <si>
    <t>1620.594</t>
  </si>
  <si>
    <t>1505.224</t>
  </si>
  <si>
    <t>3051.053</t>
  </si>
  <si>
    <t>1549.78</t>
  </si>
  <si>
    <t>1487.881</t>
  </si>
  <si>
    <t>1126.577</t>
  </si>
  <si>
    <t>1906.008</t>
  </si>
  <si>
    <t>1436.755</t>
  </si>
  <si>
    <t>722.853</t>
  </si>
  <si>
    <t>3334.464</t>
  </si>
  <si>
    <t>1180.37</t>
  </si>
  <si>
    <t>935.481</t>
  </si>
  <si>
    <t>1895.871</t>
  </si>
  <si>
    <t>3165.342</t>
  </si>
  <si>
    <t>6194.801</t>
  </si>
  <si>
    <t>3996.475</t>
  </si>
  <si>
    <t>1644.223</t>
  </si>
  <si>
    <t>4239.354</t>
  </si>
  <si>
    <t>2509.661</t>
  </si>
  <si>
    <t>13993.949</t>
  </si>
  <si>
    <t>1012.68</t>
  </si>
  <si>
    <t>2381.344</t>
  </si>
  <si>
    <t>1073.974</t>
  </si>
  <si>
    <t>1528.547</t>
  </si>
  <si>
    <t>1646.306</t>
  </si>
  <si>
    <t>1027.253</t>
  </si>
  <si>
    <t>1988.703</t>
  </si>
  <si>
    <t>1835.199</t>
  </si>
  <si>
    <t>2025.463</t>
  </si>
  <si>
    <t>2474.27</t>
  </si>
  <si>
    <t>2269.154</t>
  </si>
  <si>
    <t>4009.365</t>
  </si>
  <si>
    <t>2935.137</t>
  </si>
  <si>
    <t>1908.633</t>
  </si>
  <si>
    <t>2461.827</t>
  </si>
  <si>
    <t>1488.766</t>
  </si>
  <si>
    <t>2068.434</t>
  </si>
  <si>
    <t>1383.502</t>
  </si>
  <si>
    <t>1522.079</t>
  </si>
  <si>
    <t>1540.348</t>
  </si>
  <si>
    <t>1617.294</t>
  </si>
  <si>
    <t>2320.619</t>
  </si>
  <si>
    <t>4605.422</t>
  </si>
  <si>
    <t>1423.812</t>
  </si>
  <si>
    <t>2595.908</t>
  </si>
  <si>
    <t>2421.457</t>
  </si>
  <si>
    <t>3069.091</t>
  </si>
  <si>
    <t>1621.72</t>
  </si>
  <si>
    <t>3033.837</t>
  </si>
  <si>
    <t>2478.271</t>
  </si>
  <si>
    <t>2080.627</t>
  </si>
  <si>
    <t>1645.772</t>
  </si>
  <si>
    <t>3352.779</t>
  </si>
  <si>
    <t>5054.161</t>
  </si>
  <si>
    <t>1411.038</t>
  </si>
  <si>
    <t>468.127</t>
  </si>
  <si>
    <t>1536.554</t>
  </si>
  <si>
    <t>1165.17</t>
  </si>
  <si>
    <t>2656.173</t>
  </si>
  <si>
    <t>802.455</t>
  </si>
  <si>
    <t>985.888</t>
  </si>
  <si>
    <t>1752.089</t>
  </si>
  <si>
    <t>1542.522</t>
  </si>
  <si>
    <t>817.376</t>
  </si>
  <si>
    <t>2642.527</t>
  </si>
  <si>
    <t>680.25</t>
  </si>
  <si>
    <t>exo_circ_000011</t>
  </si>
  <si>
    <t>chr8:47396375-47407961:+</t>
  </si>
  <si>
    <t>1151.942</t>
  </si>
  <si>
    <t>397.78</t>
  </si>
  <si>
    <t>1507.549</t>
  </si>
  <si>
    <t>2171.596</t>
  </si>
  <si>
    <t>2629.422</t>
  </si>
  <si>
    <t>950.093</t>
  </si>
  <si>
    <t>1502.784</t>
  </si>
  <si>
    <t>2605.238</t>
  </si>
  <si>
    <t>1043.603</t>
  </si>
  <si>
    <t>548.826</t>
  </si>
  <si>
    <t>1111.08</t>
  </si>
  <si>
    <t>4134.053</t>
  </si>
  <si>
    <t>1968.435</t>
  </si>
  <si>
    <t>2215.914</t>
  </si>
  <si>
    <t>841.155</t>
  </si>
  <si>
    <t>1003.086</t>
  </si>
  <si>
    <t>2565.455</t>
  </si>
  <si>
    <t>3689.945</t>
  </si>
  <si>
    <t>1025.6</t>
  </si>
  <si>
    <t>1283.738</t>
  </si>
  <si>
    <t>839.248</t>
  </si>
  <si>
    <t>1431.747</t>
  </si>
  <si>
    <t>1663.712</t>
  </si>
  <si>
    <t>768.174</t>
  </si>
  <si>
    <t>1191.293</t>
  </si>
  <si>
    <t>1642.947</t>
  </si>
  <si>
    <t>1322.674</t>
  </si>
  <si>
    <t>2442.72</t>
  </si>
  <si>
    <t>1596.146</t>
  </si>
  <si>
    <t>1837.591</t>
  </si>
  <si>
    <t>1769.761</t>
  </si>
  <si>
    <t>4811.733</t>
  </si>
  <si>
    <t>675.12</t>
  </si>
  <si>
    <t>2168.378</t>
  </si>
  <si>
    <t>856.276</t>
  </si>
  <si>
    <t>1637.353</t>
  </si>
  <si>
    <t>1611.171</t>
  </si>
  <si>
    <t>74.832</t>
  </si>
  <si>
    <t>949.431</t>
  </si>
  <si>
    <t>580.038</t>
  </si>
  <si>
    <t>1163.785</t>
  </si>
  <si>
    <t>964.506</t>
  </si>
  <si>
    <t>1649.513</t>
  </si>
  <si>
    <t>1782.907</t>
  </si>
  <si>
    <t>1258.414</t>
  </si>
  <si>
    <t>2031.039</t>
  </si>
  <si>
    <t>1605.497</t>
  </si>
  <si>
    <t>2414.383</t>
  </si>
  <si>
    <t>1574.109</t>
  </si>
  <si>
    <t>2419.016</t>
  </si>
  <si>
    <t>1069.652</t>
  </si>
  <si>
    <t>913.865</t>
  </si>
  <si>
    <t>897.29</t>
  </si>
  <si>
    <t>758.73</t>
  </si>
  <si>
    <t>815.094</t>
  </si>
  <si>
    <t>764.7</t>
  </si>
  <si>
    <t>2069.273</t>
  </si>
  <si>
    <t>2416.136</t>
  </si>
  <si>
    <t>1851.702</t>
  </si>
  <si>
    <t>1832.428</t>
  </si>
  <si>
    <t>1122.729</t>
  </si>
  <si>
    <t>2656.164</t>
  </si>
  <si>
    <t>1512.166</t>
  </si>
  <si>
    <t>565.785</t>
  </si>
  <si>
    <t>1372.943</t>
  </si>
  <si>
    <t>556.307</t>
  </si>
  <si>
    <t>2652.883</t>
  </si>
  <si>
    <t>1582.378</t>
  </si>
  <si>
    <t>1070.004</t>
  </si>
  <si>
    <t>1195.098</t>
  </si>
  <si>
    <t>2491.053</t>
  </si>
  <si>
    <t>2508.79</t>
  </si>
  <si>
    <t>1689.591</t>
  </si>
  <si>
    <t>1426.944</t>
  </si>
  <si>
    <t>1442.705</t>
  </si>
  <si>
    <t>2111.485</t>
  </si>
  <si>
    <t>483.972</t>
  </si>
  <si>
    <t>2733.127</t>
  </si>
  <si>
    <t>285.006</t>
  </si>
  <si>
    <t>exo_circ_000012</t>
  </si>
  <si>
    <t>chr12:108652271-108654410:-</t>
  </si>
  <si>
    <t>6868.722</t>
  </si>
  <si>
    <t>3020.18</t>
  </si>
  <si>
    <t>7579.307</t>
  </si>
  <si>
    <t>2634.657</t>
  </si>
  <si>
    <t>5344.215</t>
  </si>
  <si>
    <t>11852.213</t>
  </si>
  <si>
    <t>4566.355</t>
  </si>
  <si>
    <t>3418.803</t>
  </si>
  <si>
    <t>12304.941</t>
  </si>
  <si>
    <t>3375.025</t>
  </si>
  <si>
    <t>3703.6</t>
  </si>
  <si>
    <t>3486.843</t>
  </si>
  <si>
    <t>1208.026</t>
  </si>
  <si>
    <t>5198.027</t>
  </si>
  <si>
    <t>3176.465</t>
  </si>
  <si>
    <t>2417.158</t>
  </si>
  <si>
    <t>2709.926</t>
  </si>
  <si>
    <t>4298.323</t>
  </si>
  <si>
    <t>11887.461</t>
  </si>
  <si>
    <t>2062.8</t>
  </si>
  <si>
    <t>2107.241</t>
  </si>
  <si>
    <t>9844.997</t>
  </si>
  <si>
    <t>3168.054</t>
  </si>
  <si>
    <t>5164.12</t>
  </si>
  <si>
    <t>12476.073</t>
  </si>
  <si>
    <t>3522.89</t>
  </si>
  <si>
    <t>7784.192</t>
  </si>
  <si>
    <t>2896.488</t>
  </si>
  <si>
    <t>1174.979</t>
  </si>
  <si>
    <t>5374.974</t>
  </si>
  <si>
    <t>3771.897</t>
  </si>
  <si>
    <t>3539.522</t>
  </si>
  <si>
    <t>3319.886</t>
  </si>
  <si>
    <t>11455.938</t>
  </si>
  <si>
    <t>7492.522</t>
  </si>
  <si>
    <t>7169.499</t>
  </si>
  <si>
    <t>6602.229</t>
  </si>
  <si>
    <t>7518.797</t>
  </si>
  <si>
    <t>2432.043</t>
  </si>
  <si>
    <t>9338.667</t>
  </si>
  <si>
    <t>9391.098</t>
  </si>
  <si>
    <t>10760.533</t>
  </si>
  <si>
    <t>5896.133</t>
  </si>
  <si>
    <t>7358.543</t>
  </si>
  <si>
    <t>2946.054</t>
  </si>
  <si>
    <t>5380.024</t>
  </si>
  <si>
    <t>3923.924</t>
  </si>
  <si>
    <t>2641.061</t>
  </si>
  <si>
    <t>3062.874</t>
  </si>
  <si>
    <t>5679.428</t>
  </si>
  <si>
    <t>6123.279</t>
  </si>
  <si>
    <t>5909.249</t>
  </si>
  <si>
    <t>5877.251</t>
  </si>
  <si>
    <t>7028.239</t>
  </si>
  <si>
    <t>5830.317</t>
  </si>
  <si>
    <t>1612.07</t>
  </si>
  <si>
    <t>1186.51</t>
  </si>
  <si>
    <t>4249.811</t>
  </si>
  <si>
    <t>3124.154</t>
  </si>
  <si>
    <t>1245.69</t>
  </si>
  <si>
    <t>5783.303</t>
  </si>
  <si>
    <t>4706.39</t>
  </si>
  <si>
    <t>8267.905</t>
  </si>
  <si>
    <t>6655.574</t>
  </si>
  <si>
    <t>3978.015</t>
  </si>
  <si>
    <t>5533.206</t>
  </si>
  <si>
    <t>4736.345</t>
  </si>
  <si>
    <t>6258.961</t>
  </si>
  <si>
    <t>9333.875</t>
  </si>
  <si>
    <t>5248.038</t>
  </si>
  <si>
    <t>4006.348</t>
  </si>
  <si>
    <t>7044.917</t>
  </si>
  <si>
    <t>8435.858</t>
  </si>
  <si>
    <t>9804.833</t>
  </si>
  <si>
    <t>2670.47</t>
  </si>
  <si>
    <t>1574.131</t>
  </si>
  <si>
    <t>400.622</t>
  </si>
  <si>
    <t>981.51</t>
  </si>
  <si>
    <t>328.026</t>
  </si>
  <si>
    <t>exo_circ_000013</t>
  </si>
  <si>
    <t>chr13:32517856-32527532:-</t>
  </si>
  <si>
    <t>6697.004</t>
  </si>
  <si>
    <t>6114.023</t>
  </si>
  <si>
    <t>4809.799</t>
  </si>
  <si>
    <t>4518.836</t>
  </si>
  <si>
    <t>4345.376</t>
  </si>
  <si>
    <t>3359.258</t>
  </si>
  <si>
    <t>6237.872</t>
  </si>
  <si>
    <t>5502.994</t>
  </si>
  <si>
    <t>5107.373</t>
  </si>
  <si>
    <t>4652.201</t>
  </si>
  <si>
    <t>4826.628</t>
  </si>
  <si>
    <t>3834.719</t>
  </si>
  <si>
    <t>3591.72</t>
  </si>
  <si>
    <t>5809.883</t>
  </si>
  <si>
    <t>7625.73</t>
  </si>
  <si>
    <t>4548.716</t>
  </si>
  <si>
    <t>6015.248</t>
  </si>
  <si>
    <t>7994.882</t>
  </si>
  <si>
    <t>4413.25</t>
  </si>
  <si>
    <t>6683.277</t>
  </si>
  <si>
    <t>3644.341</t>
  </si>
  <si>
    <t>4632.027</t>
  </si>
  <si>
    <t>6081.785</t>
  </si>
  <si>
    <t>6776.953</t>
  </si>
  <si>
    <t>4278.025</t>
  </si>
  <si>
    <t>5696.883</t>
  </si>
  <si>
    <t>4608.517</t>
  </si>
  <si>
    <t>8890.377</t>
  </si>
  <si>
    <t>1391.423</t>
  </si>
  <si>
    <t>5499.974</t>
  </si>
  <si>
    <t>2651.611</t>
  </si>
  <si>
    <t>4679.368</t>
  </si>
  <si>
    <t>7942.511</t>
  </si>
  <si>
    <t>6519.125</t>
  </si>
  <si>
    <t>5750.075</t>
  </si>
  <si>
    <t>5311.815</t>
  </si>
  <si>
    <t>5140.936</t>
  </si>
  <si>
    <t>3759.398</t>
  </si>
  <si>
    <t>6061.4</t>
  </si>
  <si>
    <t>5229.653</t>
  </si>
  <si>
    <t>5551.796</t>
  </si>
  <si>
    <t>4547.713</t>
  </si>
  <si>
    <t>3737.461</t>
  </si>
  <si>
    <t>4650.224</t>
  </si>
  <si>
    <t>7180.252</t>
  </si>
  <si>
    <t>7111.501</t>
  </si>
  <si>
    <t>4545.961</t>
  </si>
  <si>
    <t>5450.83</t>
  </si>
  <si>
    <t>6605.288</t>
  </si>
  <si>
    <t>3167.183</t>
  </si>
  <si>
    <t>4916.912</t>
  </si>
  <si>
    <t>4310.635</t>
  </si>
  <si>
    <t>3068.858</t>
  </si>
  <si>
    <t>4471.496</t>
  </si>
  <si>
    <t>4359.372</t>
  </si>
  <si>
    <t>5456.333</t>
  </si>
  <si>
    <t>7481.658</t>
  </si>
  <si>
    <t>5106.738</t>
  </si>
  <si>
    <t>5860.569</t>
  </si>
  <si>
    <t>4111.729</t>
  </si>
  <si>
    <t>7429.005</t>
  </si>
  <si>
    <t>4560.776</t>
  </si>
  <si>
    <t>5918.265</t>
  </si>
  <si>
    <t>5670.621</t>
  </si>
  <si>
    <t>5323.242</t>
  </si>
  <si>
    <t>5007.723</t>
  </si>
  <si>
    <t>6489.009</t>
  </si>
  <si>
    <t>4683.376</t>
  </si>
  <si>
    <t>5724.782</t>
  </si>
  <si>
    <t>2961.618</t>
  </si>
  <si>
    <t>4186.554</t>
  </si>
  <si>
    <t>4913.229</t>
  </si>
  <si>
    <t>4863.646</t>
  </si>
  <si>
    <t>4032.437</t>
  </si>
  <si>
    <t>4030.035</t>
  </si>
  <si>
    <t>4744.97</t>
  </si>
  <si>
    <t>2560.334</t>
  </si>
  <si>
    <t>3151.198</t>
  </si>
  <si>
    <t>5481.355</t>
  </si>
  <si>
    <t>1758.433</t>
  </si>
  <si>
    <t>exo_circ_000014</t>
  </si>
  <si>
    <t>chr14:22909482-22911403:-</t>
  </si>
  <si>
    <t>5473.512</t>
  </si>
  <si>
    <t>5281.632</t>
  </si>
  <si>
    <t>4397.963</t>
  </si>
  <si>
    <t>3967.953</t>
  </si>
  <si>
    <t>6462.573</t>
  </si>
  <si>
    <t>3361.254</t>
  </si>
  <si>
    <t>2525.732</t>
  </si>
  <si>
    <t>3578.774</t>
  </si>
  <si>
    <t>4422.602</t>
  </si>
  <si>
    <t>3944.369</t>
  </si>
  <si>
    <t>5177.076</t>
  </si>
  <si>
    <t>6730.983</t>
  </si>
  <si>
    <t>9863.747</t>
  </si>
  <si>
    <t>9095.169</t>
  </si>
  <si>
    <t>7492.917</t>
  </si>
  <si>
    <t>3977.514</t>
  </si>
  <si>
    <t>5297.271</t>
  </si>
  <si>
    <t>5200.971</t>
  </si>
  <si>
    <t>4120.221</t>
  </si>
  <si>
    <t>7594.633</t>
  </si>
  <si>
    <t>5678.605</t>
  </si>
  <si>
    <t>3609.832</t>
  </si>
  <si>
    <t>10863.695</t>
  </si>
  <si>
    <t>5632.198</t>
  </si>
  <si>
    <t>4008.175</t>
  </si>
  <si>
    <t>8728.422</t>
  </si>
  <si>
    <t>3747.434</t>
  </si>
  <si>
    <t>11058.558</t>
  </si>
  <si>
    <t>9245.231</t>
  </si>
  <si>
    <t>6423.046</t>
  </si>
  <si>
    <t>10425.104</t>
  </si>
  <si>
    <t>6179.166</t>
  </si>
  <si>
    <t>5379.055</t>
  </si>
  <si>
    <t>8017.047</t>
  </si>
  <si>
    <t>12313.292</t>
  </si>
  <si>
    <t>10289.828</t>
  </si>
  <si>
    <t>12465.008</t>
  </si>
  <si>
    <t>11691.316</t>
  </si>
  <si>
    <t>13170.449</t>
  </si>
  <si>
    <t>6599.325</t>
  </si>
  <si>
    <t>6849.977</t>
  </si>
  <si>
    <t>6311.295</t>
  </si>
  <si>
    <t>10247.878</t>
  </si>
  <si>
    <t>5615.365</t>
  </si>
  <si>
    <t>14814.335</t>
  </si>
  <si>
    <t>4721.491</t>
  </si>
  <si>
    <t>6927.179</t>
  </si>
  <si>
    <t>8588.847</t>
  </si>
  <si>
    <t>10696.033</t>
  </si>
  <si>
    <t>6448.156</t>
  </si>
  <si>
    <t>2874.772</t>
  </si>
  <si>
    <t>4137.697</t>
  </si>
  <si>
    <t>3791.305</t>
  </si>
  <si>
    <t>7484.896</t>
  </si>
  <si>
    <t>4732.082</t>
  </si>
  <si>
    <t>5312.493</t>
  </si>
  <si>
    <t>9331.404</t>
  </si>
  <si>
    <t>4518.23</t>
  </si>
  <si>
    <t>6471.794</t>
  </si>
  <si>
    <t>7539.752</t>
  </si>
  <si>
    <t>6038.887</t>
  </si>
  <si>
    <t>4291.321</t>
  </si>
  <si>
    <t>10549.95</t>
  </si>
  <si>
    <t>8365.916</t>
  </si>
  <si>
    <t>8912.629</t>
  </si>
  <si>
    <t>6565.485</t>
  </si>
  <si>
    <t>5927.101</t>
  </si>
  <si>
    <t>3725.513</t>
  </si>
  <si>
    <t>3371.373</t>
  </si>
  <si>
    <t>4891.447</t>
  </si>
  <si>
    <t>3169.607</t>
  </si>
  <si>
    <t>5538.862</t>
  </si>
  <si>
    <t>2996.792</t>
  </si>
  <si>
    <t>3036.425</t>
  </si>
  <si>
    <t>3392.234</t>
  </si>
  <si>
    <t>14996.971</t>
  </si>
  <si>
    <t>10785.011</t>
  </si>
  <si>
    <t>8163.002</t>
  </si>
  <si>
    <t>5134.052</t>
  </si>
  <si>
    <t>3850.27</t>
  </si>
  <si>
    <t>exo_circ_000015</t>
  </si>
  <si>
    <t>chr14:39179090-39179462:+</t>
  </si>
  <si>
    <t>1473.913</t>
  </si>
  <si>
    <t>1554.288</t>
  </si>
  <si>
    <t>1900.494</t>
  </si>
  <si>
    <t>4047.791</t>
  </si>
  <si>
    <t>1306.174</t>
  </si>
  <si>
    <t>1846.294</t>
  </si>
  <si>
    <t>1803.341</t>
  </si>
  <si>
    <t>2646.373</t>
  </si>
  <si>
    <t>1578.86</t>
  </si>
  <si>
    <t>2431.249</t>
  </si>
  <si>
    <t>2704.027</t>
  </si>
  <si>
    <t>3138.968</t>
  </si>
  <si>
    <t>2016.972</t>
  </si>
  <si>
    <t>1582.008</t>
  </si>
  <si>
    <t>2191.429</t>
  </si>
  <si>
    <t>3002.292</t>
  </si>
  <si>
    <t>2451.63</t>
  </si>
  <si>
    <t>1425.06</t>
  </si>
  <si>
    <t>1932.405</t>
  </si>
  <si>
    <t>1440.53</t>
  </si>
  <si>
    <t>1035.376</t>
  </si>
  <si>
    <t>1953.478</t>
  </si>
  <si>
    <t>1902.717</t>
  </si>
  <si>
    <t>3291.808</t>
  </si>
  <si>
    <t>1676.669</t>
  </si>
  <si>
    <t>2322.326</t>
  </si>
  <si>
    <t>1770.387</t>
  </si>
  <si>
    <t>962.706</t>
  </si>
  <si>
    <t>3756.841</t>
  </si>
  <si>
    <t>4048.057</t>
  </si>
  <si>
    <t>2176.094</t>
  </si>
  <si>
    <t>1329.82</t>
  </si>
  <si>
    <t>8909.06</t>
  </si>
  <si>
    <t>2025.359</t>
  </si>
  <si>
    <t>871.223</t>
  </si>
  <si>
    <t>3105.815</t>
  </si>
  <si>
    <t>3485.977</t>
  </si>
  <si>
    <t>1115.426</t>
  </si>
  <si>
    <t>5238.247</t>
  </si>
  <si>
    <t>2237.291</t>
  </si>
  <si>
    <t>2005.291</t>
  </si>
  <si>
    <t>2435.378</t>
  </si>
  <si>
    <t>1544.225</t>
  </si>
  <si>
    <t>988.703</t>
  </si>
  <si>
    <t>1863.233</t>
  </si>
  <si>
    <t>1693.593</t>
  </si>
  <si>
    <t>1863.724</t>
  </si>
  <si>
    <t>2820.295</t>
  </si>
  <si>
    <t>1849.104</t>
  </si>
  <si>
    <t>2129.785</t>
  </si>
  <si>
    <t>2075.254</t>
  </si>
  <si>
    <t>1741.284</t>
  </si>
  <si>
    <t>1824.49</t>
  </si>
  <si>
    <t>2109.803</t>
  </si>
  <si>
    <t>2253.494</t>
  </si>
  <si>
    <t>2252.764</t>
  </si>
  <si>
    <t>3550.037</t>
  </si>
  <si>
    <t>2926.689</t>
  </si>
  <si>
    <t>3177.411</t>
  </si>
  <si>
    <t>2345.257</t>
  </si>
  <si>
    <t>1153.771</t>
  </si>
  <si>
    <t>1659.182</t>
  </si>
  <si>
    <t>1283.662</t>
  </si>
  <si>
    <t>1883.397</t>
  </si>
  <si>
    <t>1381.435</t>
  </si>
  <si>
    <t>1774.474</t>
  </si>
  <si>
    <t>1839.389</t>
  </si>
  <si>
    <t>898.039</t>
  </si>
  <si>
    <t>2390.196</t>
  </si>
  <si>
    <t>941.32</t>
  </si>
  <si>
    <t>1454.181</t>
  </si>
  <si>
    <t>1725.883</t>
  </si>
  <si>
    <t>1145.879</t>
  </si>
  <si>
    <t>2230.82</t>
  </si>
  <si>
    <t>885.054</t>
  </si>
  <si>
    <t>1161.534</t>
  </si>
  <si>
    <t>1827.118</t>
  </si>
  <si>
    <t>586.144</t>
  </si>
  <si>
    <t>exo_circ_000016</t>
  </si>
  <si>
    <t>chr16:85633913-85634132:+</t>
  </si>
  <si>
    <t>15833.834</t>
  </si>
  <si>
    <t>11307.259</t>
  </si>
  <si>
    <t>10314.809</t>
  </si>
  <si>
    <t>8215.339</t>
  </si>
  <si>
    <t>10910.395</t>
  </si>
  <si>
    <t>13543.818</t>
  </si>
  <si>
    <t>18536.974</t>
  </si>
  <si>
    <t>10027.881</t>
  </si>
  <si>
    <t>14520.728</t>
  </si>
  <si>
    <t>10530.284</t>
  </si>
  <si>
    <t>7825.349</t>
  </si>
  <si>
    <t>10881.217</t>
  </si>
  <si>
    <t>7312.871</t>
  </si>
  <si>
    <t>10037.759</t>
  </si>
  <si>
    <t>14343.899</t>
  </si>
  <si>
    <t>8393.878</t>
  </si>
  <si>
    <t>8795.221</t>
  </si>
  <si>
    <t>12309.737</t>
  </si>
  <si>
    <t>14578.177</t>
  </si>
  <si>
    <t>9863.223</t>
  </si>
  <si>
    <t>9651.347</t>
  </si>
  <si>
    <t>17412.784</t>
  </si>
  <si>
    <t>6540.196</t>
  </si>
  <si>
    <t>9478.577</t>
  </si>
  <si>
    <t>17169.667</t>
  </si>
  <si>
    <t>8014.574</t>
  </si>
  <si>
    <t>13271.014</t>
  </si>
  <si>
    <t>24703.863</t>
  </si>
  <si>
    <t>23128.537</t>
  </si>
  <si>
    <t>17009.534</t>
  </si>
  <si>
    <t>25827.017</t>
  </si>
  <si>
    <t>18567.493</t>
  </si>
  <si>
    <t>41036.309</t>
  </si>
  <si>
    <t>19283.107</t>
  </si>
  <si>
    <t>19670.29</t>
  </si>
  <si>
    <t>19389.577</t>
  </si>
  <si>
    <t>15387.595</t>
  </si>
  <si>
    <t>14954.97</t>
  </si>
  <si>
    <t>16088.901</t>
  </si>
  <si>
    <t>28124.951</t>
  </si>
  <si>
    <t>13368.504</t>
  </si>
  <si>
    <t>12148.123</t>
  </si>
  <si>
    <t>11622.299</t>
  </si>
  <si>
    <t>19513.394</t>
  </si>
  <si>
    <t>16613.45</t>
  </si>
  <si>
    <t>25597.503</t>
  </si>
  <si>
    <t>17356.148</t>
  </si>
  <si>
    <t>16554.581</t>
  </si>
  <si>
    <t>10975.427</t>
  </si>
  <si>
    <t>14366.113</t>
  </si>
  <si>
    <t>15329.196</t>
  </si>
  <si>
    <t>22091.202</t>
  </si>
  <si>
    <t>21241.189</t>
  </si>
  <si>
    <t>20308.668</t>
  </si>
  <si>
    <t>18202.874</t>
  </si>
  <si>
    <t>24519.934</t>
  </si>
  <si>
    <t>13358.134</t>
  </si>
  <si>
    <t>9349.698</t>
  </si>
  <si>
    <t>18343.94</t>
  </si>
  <si>
    <t>10948.784</t>
  </si>
  <si>
    <t>14677.475</t>
  </si>
  <si>
    <t>11890.951</t>
  </si>
  <si>
    <t>13762.248</t>
  </si>
  <si>
    <t>14939.636</t>
  </si>
  <si>
    <t>9454.079</t>
  </si>
  <si>
    <t>18807.564</t>
  </si>
  <si>
    <t>8038.456</t>
  </si>
  <si>
    <t>12558.156</t>
  </si>
  <si>
    <t>11026.253</t>
  </si>
  <si>
    <t>20645.346</t>
  </si>
  <si>
    <t>17013.443</t>
  </si>
  <si>
    <t>8167.67</t>
  </si>
  <si>
    <t>19392.355</t>
  </si>
  <si>
    <t>16928.17</t>
  </si>
  <si>
    <t>16736.32</t>
  </si>
  <si>
    <t>8994.926</t>
  </si>
  <si>
    <t>14160.859</t>
  </si>
  <si>
    <t>4826.281</t>
  </si>
  <si>
    <t>8456.085</t>
  </si>
  <si>
    <t>3094.735</t>
  </si>
  <si>
    <t>exo_circ_000017</t>
  </si>
  <si>
    <t>chr21:15014343-15043574:-</t>
  </si>
  <si>
    <t>5888.498</t>
  </si>
  <si>
    <t>5812.005</t>
  </si>
  <si>
    <t>25352.517</t>
  </si>
  <si>
    <t>694.591</t>
  </si>
  <si>
    <t>10995.766</t>
  </si>
  <si>
    <t>26832.148</t>
  </si>
  <si>
    <t>3733.232</t>
  </si>
  <si>
    <t>3665.615</t>
  </si>
  <si>
    <t>21577.754</t>
  </si>
  <si>
    <t>10786.745</t>
  </si>
  <si>
    <t>3878.825</t>
  </si>
  <si>
    <t>2904.355</t>
  </si>
  <si>
    <t>1237.687</t>
  </si>
  <si>
    <t>3792.41</t>
  </si>
  <si>
    <t>3782.429</t>
  </si>
  <si>
    <t>3315.756</t>
  </si>
  <si>
    <t>6054.649</t>
  </si>
  <si>
    <t>8945.472</t>
  </si>
  <si>
    <t>21170.333</t>
  </si>
  <si>
    <t>2234.292</t>
  </si>
  <si>
    <t>1838.135</t>
  </si>
  <si>
    <t>18522.563</t>
  </si>
  <si>
    <t>6210.517</t>
  </si>
  <si>
    <t>8356.716</t>
  </si>
  <si>
    <t>17117.496</t>
  </si>
  <si>
    <t>3138.153</t>
  </si>
  <si>
    <t>9747.462</t>
  </si>
  <si>
    <t>2963.459</t>
  </si>
  <si>
    <t>2094.864</t>
  </si>
  <si>
    <t>10413.411</t>
  </si>
  <si>
    <t>15901.608</t>
  </si>
  <si>
    <t>5069.316</t>
  </si>
  <si>
    <t>6303.58</t>
  </si>
  <si>
    <t>22911.876</t>
  </si>
  <si>
    <t>22980.94</t>
  </si>
  <si>
    <t>27792.694</t>
  </si>
  <si>
    <t>15053.082</t>
  </si>
  <si>
    <t>14293.977</t>
  </si>
  <si>
    <t>22262.548</t>
  </si>
  <si>
    <t>41370.294</t>
  </si>
  <si>
    <t>24748.305</t>
  </si>
  <si>
    <t>86451.307</t>
  </si>
  <si>
    <t>13611.593</t>
  </si>
  <si>
    <t>31832.101</t>
  </si>
  <si>
    <t>14862.959</t>
  </si>
  <si>
    <t>5258.024</t>
  </si>
  <si>
    <t>8073.219</t>
  </si>
  <si>
    <t>4036.197</t>
  </si>
  <si>
    <t>2092.817</t>
  </si>
  <si>
    <t>3508.556</t>
  </si>
  <si>
    <t>5937.982</t>
  </si>
  <si>
    <t>15385.059</t>
  </si>
  <si>
    <t>23254.163</t>
  </si>
  <si>
    <t>29700.305</t>
  </si>
  <si>
    <t>16399.225</t>
  </si>
  <si>
    <t>11459.257</t>
  </si>
  <si>
    <t>3010.575</t>
  </si>
  <si>
    <t>4897.913</t>
  </si>
  <si>
    <t>6040.341</t>
  </si>
  <si>
    <t>6476.21</t>
  </si>
  <si>
    <t>1561.626</t>
  </si>
  <si>
    <t>19560.439</t>
  </si>
  <si>
    <t>6167.28</t>
  </si>
  <si>
    <t>12597.879</t>
  </si>
  <si>
    <t>12289.086</t>
  </si>
  <si>
    <t>4792.1</t>
  </si>
  <si>
    <t>6698.091</t>
  </si>
  <si>
    <t>15052.131</t>
  </si>
  <si>
    <t>9048.28</t>
  </si>
  <si>
    <t>16116.936</t>
  </si>
  <si>
    <t>8825.909</t>
  </si>
  <si>
    <t>3771.018</t>
  </si>
  <si>
    <t>7329.858</t>
  </si>
  <si>
    <t>19484.735</t>
  </si>
  <si>
    <t>21806.295</t>
  </si>
  <si>
    <t>9157.76</t>
  </si>
  <si>
    <t>1137.926</t>
  </si>
  <si>
    <t>2301.558</t>
  </si>
  <si>
    <t>4258.243</t>
  </si>
  <si>
    <t>exo_circ_000018</t>
  </si>
  <si>
    <t>chr1:117402185-117405645:+</t>
  </si>
  <si>
    <t>2504.221</t>
  </si>
  <si>
    <t>2615.034</t>
  </si>
  <si>
    <t>2675.049</t>
  </si>
  <si>
    <t>1636.681</t>
  </si>
  <si>
    <t>2100.123</t>
  </si>
  <si>
    <t>2108.768</t>
  </si>
  <si>
    <t>1750.612</t>
  </si>
  <si>
    <t>2212.167</t>
  </si>
  <si>
    <t>2230.738</t>
  </si>
  <si>
    <t>1451.569</t>
  </si>
  <si>
    <t>2250.037</t>
  </si>
  <si>
    <t>2815.363</t>
  </si>
  <si>
    <t>2788.167</t>
  </si>
  <si>
    <t>2654.136</t>
  </si>
  <si>
    <t>4050.823</t>
  </si>
  <si>
    <t>2653.998</t>
  </si>
  <si>
    <t>3038.269</t>
  </si>
  <si>
    <t>4665.334</t>
  </si>
  <si>
    <t>2312.551</t>
  </si>
  <si>
    <t>1523.826</t>
  </si>
  <si>
    <t>2590.721</t>
  </si>
  <si>
    <t>1924.653</t>
  </si>
  <si>
    <t>1500.823</t>
  </si>
  <si>
    <t>1338.092</t>
  </si>
  <si>
    <t>2008.585</t>
  </si>
  <si>
    <t>2618.99</t>
  </si>
  <si>
    <t>1722.166</t>
  </si>
  <si>
    <t>1222.218</t>
  </si>
  <si>
    <t>15.46</t>
  </si>
  <si>
    <t>2346.143</t>
  </si>
  <si>
    <t>2579.075</t>
  </si>
  <si>
    <t>1669.775</t>
  </si>
  <si>
    <t>0</t>
  </si>
  <si>
    <t>2278.529</t>
  </si>
  <si>
    <t>1916.692</t>
  </si>
  <si>
    <t>3410.592</t>
  </si>
  <si>
    <t>2183.137</t>
  </si>
  <si>
    <t>2396.1</t>
  </si>
  <si>
    <t>2194.587</t>
  </si>
  <si>
    <t>1574.39</t>
  </si>
  <si>
    <t>2434.996</t>
  </si>
  <si>
    <t>1398.534</t>
  </si>
  <si>
    <t>1807.446</t>
  </si>
  <si>
    <t>3452.356</t>
  </si>
  <si>
    <t>1638.865</t>
  </si>
  <si>
    <t>1534.421</t>
  </si>
  <si>
    <t>1397.793</t>
  </si>
  <si>
    <t>3157.676</t>
  </si>
  <si>
    <t>2550.815</t>
  </si>
  <si>
    <t>2725.775</t>
  </si>
  <si>
    <t>2555.636</t>
  </si>
  <si>
    <t>2198.216</t>
  </si>
  <si>
    <t>1704.851</t>
  </si>
  <si>
    <t>2049.903</t>
  </si>
  <si>
    <t>2579.532</t>
  </si>
  <si>
    <t>1660.294</t>
  </si>
  <si>
    <t>3246.291</t>
  </si>
  <si>
    <t>2337.037</t>
  </si>
  <si>
    <t>1889.686</t>
  </si>
  <si>
    <t>3312.813</t>
  </si>
  <si>
    <t>1761.437</t>
  </si>
  <si>
    <t>1336.382</t>
  </si>
  <si>
    <t>3374.369</t>
  </si>
  <si>
    <t>2135.381</t>
  </si>
  <si>
    <t>3089.123</t>
  </si>
  <si>
    <t>1538.246</t>
  </si>
  <si>
    <t>2661.711</t>
  </si>
  <si>
    <t>2980.817</t>
  </si>
  <si>
    <t>1213.308</t>
  </si>
  <si>
    <t>3043.417</t>
  </si>
  <si>
    <t>2020.393</t>
  </si>
  <si>
    <t>1267.496</t>
  </si>
  <si>
    <t>2580.76</t>
  </si>
  <si>
    <t>1535.046</t>
  </si>
  <si>
    <t>2061.473</t>
  </si>
  <si>
    <t>2901.712</t>
  </si>
  <si>
    <t>1254.295</t>
  </si>
  <si>
    <t>1404.314</t>
  </si>
  <si>
    <t>exo_circ_000019</t>
  </si>
  <si>
    <t>chr1:117402185-117420649:+</t>
  </si>
  <si>
    <t>10052.66</t>
  </si>
  <si>
    <t>9207.866</t>
  </si>
  <si>
    <t>9264.437</t>
  </si>
  <si>
    <t>8255.258</t>
  </si>
  <si>
    <t>9313.96</t>
  </si>
  <si>
    <t>7506.934</t>
  </si>
  <si>
    <t>9702.185</t>
  </si>
  <si>
    <t>12548.563</t>
  </si>
  <si>
    <t>8342.84</t>
  </si>
  <si>
    <t>10950.88</t>
  </si>
  <si>
    <t>11696.209</t>
  </si>
  <si>
    <t>12086.645</t>
  </si>
  <si>
    <t>15057.179</t>
  </si>
  <si>
    <t>10732.299</t>
  </si>
  <si>
    <t>8455.817</t>
  </si>
  <si>
    <t>8540.162</t>
  </si>
  <si>
    <t>10682.1</t>
  </si>
  <si>
    <t>7773.353</t>
  </si>
  <si>
    <t>7802.879</t>
  </si>
  <si>
    <t>12322.904</t>
  </si>
  <si>
    <t>10073.252</t>
  </si>
  <si>
    <t>9627.697</t>
  </si>
  <si>
    <t>9234.141</t>
  </si>
  <si>
    <t>8964.708</t>
  </si>
  <si>
    <t>8998.604</t>
  </si>
  <si>
    <t>9817.737</t>
  </si>
  <si>
    <t>7363.983</t>
  </si>
  <si>
    <t>14608.011</t>
  </si>
  <si>
    <t>9291.611</t>
  </si>
  <si>
    <t>10432.642</t>
  </si>
  <si>
    <t>5738.442</t>
  </si>
  <si>
    <t>6204.162</t>
  </si>
  <si>
    <t>9747.041</t>
  </si>
  <si>
    <t>10202.995</t>
  </si>
  <si>
    <t>12045.92</t>
  </si>
  <si>
    <t>12024.86</t>
  </si>
  <si>
    <t>8882.095</t>
  </si>
  <si>
    <t>10214.581</t>
  </si>
  <si>
    <t>9953.462</t>
  </si>
  <si>
    <t>7018.518</t>
  </si>
  <si>
    <t>12635.031</t>
  </si>
  <si>
    <t>13582.164</t>
  </si>
  <si>
    <t>10389.484</t>
  </si>
  <si>
    <t>8062.628</t>
  </si>
  <si>
    <t>7793.076</t>
  </si>
  <si>
    <t>9784.549</t>
  </si>
  <si>
    <t>10780.378</t>
  </si>
  <si>
    <t>11568.751</t>
  </si>
  <si>
    <t>10307.11</t>
  </si>
  <si>
    <t>12675.7</t>
  </si>
  <si>
    <t>13226.345</t>
  </si>
  <si>
    <t>8501.824</t>
  </si>
  <si>
    <t>10745.353</t>
  </si>
  <si>
    <t>11574.329</t>
  </si>
  <si>
    <t>8101.684</t>
  </si>
  <si>
    <t>13962.848</t>
  </si>
  <si>
    <t>10671.269</t>
  </si>
  <si>
    <t>12601.072</t>
  </si>
  <si>
    <t>13079.742</t>
  </si>
  <si>
    <t>9929.917</t>
  </si>
  <si>
    <t>8234.108</t>
  </si>
  <si>
    <t>9199.007</t>
  </si>
  <si>
    <t>7872.315</t>
  </si>
  <si>
    <t>13016.559</t>
  </si>
  <si>
    <t>8964.391</t>
  </si>
  <si>
    <t>12845.073</t>
  </si>
  <si>
    <t>8962.61</t>
  </si>
  <si>
    <t>9181.017</t>
  </si>
  <si>
    <t>8766.525</t>
  </si>
  <si>
    <t>10532.448</t>
  </si>
  <si>
    <t>8996.926</t>
  </si>
  <si>
    <t>5629.282</t>
  </si>
  <si>
    <t>9149.736</t>
  </si>
  <si>
    <t>6565.449</t>
  </si>
  <si>
    <t>12365.464</t>
  </si>
  <si>
    <t>8851.318</t>
  </si>
  <si>
    <t>13892.14</t>
  </si>
  <si>
    <t>3027.517</t>
  </si>
  <si>
    <t>exo_circ_000020</t>
  </si>
  <si>
    <t>chr2:40428472-40430304:-</t>
  </si>
  <si>
    <t>898.688</t>
  </si>
  <si>
    <t>340.049</t>
  </si>
  <si>
    <t>598.786</t>
  </si>
  <si>
    <t>443.928</t>
  </si>
  <si>
    <t>111.776</t>
  </si>
  <si>
    <t>664.389</t>
  </si>
  <si>
    <t>1192.925</t>
  </si>
  <si>
    <t>343.88</t>
  </si>
  <si>
    <t>1036.102</t>
  </si>
  <si>
    <t>2564.644</t>
  </si>
  <si>
    <t>1051.716</t>
  </si>
  <si>
    <t>1127.131</t>
  </si>
  <si>
    <t>937.078</t>
  </si>
  <si>
    <t>935.231</t>
  </si>
  <si>
    <t>640.86</t>
  </si>
  <si>
    <t>862.448</t>
  </si>
  <si>
    <t>697.651</t>
  </si>
  <si>
    <t>154.434</t>
  </si>
  <si>
    <t>465.477</t>
  </si>
  <si>
    <t>2431.081</t>
  </si>
  <si>
    <t>310.428</t>
  </si>
  <si>
    <t>1723.748</t>
  </si>
  <si>
    <t>1434.76</t>
  </si>
  <si>
    <t>124.131</t>
  </si>
  <si>
    <t>1089.315</t>
  </si>
  <si>
    <t>912.748</t>
  </si>
  <si>
    <t>920.849</t>
  </si>
  <si>
    <t>2009.606</t>
  </si>
  <si>
    <t>870.438</t>
  </si>
  <si>
    <t>1469.802</t>
  </si>
  <si>
    <t>1975.122</t>
  </si>
  <si>
    <t>654.022</t>
  </si>
  <si>
    <t>658.258</t>
  </si>
  <si>
    <t>812.737</t>
  </si>
  <si>
    <t>334.513</t>
  </si>
  <si>
    <t>1404.61</t>
  </si>
  <si>
    <t>1795.97</t>
  </si>
  <si>
    <t>161.139</t>
  </si>
  <si>
    <t>747.492</t>
  </si>
  <si>
    <t>666.825</t>
  </si>
  <si>
    <t>583.497</t>
  </si>
  <si>
    <t>995.025</t>
  </si>
  <si>
    <t>878.631</t>
  </si>
  <si>
    <t>2851.722</t>
  </si>
  <si>
    <t>1534.029</t>
  </si>
  <si>
    <t>1261.184</t>
  </si>
  <si>
    <t>1638.971</t>
  </si>
  <si>
    <t>333.065</t>
  </si>
  <si>
    <t>413.709</t>
  </si>
  <si>
    <t>478.555</t>
  </si>
  <si>
    <t>638.931</t>
  </si>
  <si>
    <t>1697.313</t>
  </si>
  <si>
    <t>1605.181</t>
  </si>
  <si>
    <t>1338.383</t>
  </si>
  <si>
    <t>1265.595</t>
  </si>
  <si>
    <t>1528.841</t>
  </si>
  <si>
    <t>1471.358</t>
  </si>
  <si>
    <t>573.839</t>
  </si>
  <si>
    <t>1535.595</t>
  </si>
  <si>
    <t>1120.123</t>
  </si>
  <si>
    <t>845.635</t>
  </si>
  <si>
    <t>1249.73</t>
  </si>
  <si>
    <t>1881.738</t>
  </si>
  <si>
    <t>988.762</t>
  </si>
  <si>
    <t>1405.998</t>
  </si>
  <si>
    <t>324.823</t>
  </si>
  <si>
    <t>697.759</t>
  </si>
  <si>
    <t>1796.543</t>
  </si>
  <si>
    <t>415.948</t>
  </si>
  <si>
    <t>56.454</t>
  </si>
  <si>
    <t>291.875</t>
  </si>
  <si>
    <t>3640.959</t>
  </si>
  <si>
    <t>5452.563</t>
  </si>
  <si>
    <t>1556.778</t>
  </si>
  <si>
    <t>1736.517</t>
  </si>
  <si>
    <t>440.953</t>
  </si>
  <si>
    <t>exo_circ_000021</t>
  </si>
  <si>
    <t>chr3:71041327-71053773:-</t>
  </si>
  <si>
    <t>436.45</t>
  </si>
  <si>
    <t>788.193</t>
  </si>
  <si>
    <t>188.916</t>
  </si>
  <si>
    <t>1077.814</t>
  </si>
  <si>
    <t>819.56</t>
  </si>
  <si>
    <t>153.692</t>
  </si>
  <si>
    <t>1212.773</t>
  </si>
  <si>
    <t>946.113</t>
  </si>
  <si>
    <t>125.591</t>
  </si>
  <si>
    <t>743.737</t>
  </si>
  <si>
    <t>1186.745</t>
  </si>
  <si>
    <t>1205.428</t>
  </si>
  <si>
    <t>837.858</t>
  </si>
  <si>
    <t>575.527</t>
  </si>
  <si>
    <t>828.939</t>
  </si>
  <si>
    <t>849.315</t>
  </si>
  <si>
    <t>1669.733</t>
  </si>
  <si>
    <t>184.133</t>
  </si>
  <si>
    <t>1342.535</t>
  </si>
  <si>
    <t>884.859</t>
  </si>
  <si>
    <t>212.865</t>
  </si>
  <si>
    <t>1139.746</t>
  </si>
  <si>
    <t>727.556</t>
  </si>
  <si>
    <t>107.94</t>
  </si>
  <si>
    <t>551.61</t>
  </si>
  <si>
    <t>757.753</t>
  </si>
  <si>
    <t>1573.814</t>
  </si>
  <si>
    <t>3888.253</t>
  </si>
  <si>
    <t>740.381</t>
  </si>
  <si>
    <t>2804.744</t>
  </si>
  <si>
    <t>1559.789</t>
  </si>
  <si>
    <t>253.17</t>
  </si>
  <si>
    <t>1180.992</t>
  </si>
  <si>
    <t>319.289</t>
  </si>
  <si>
    <t>651.42</t>
  </si>
  <si>
    <t>867.553</t>
  </si>
  <si>
    <t>710.905</t>
  </si>
  <si>
    <t>513.627</t>
  </si>
  <si>
    <t>303.83</t>
  </si>
  <si>
    <t>214.853</t>
  </si>
  <si>
    <t>649.277</t>
  </si>
  <si>
    <t>729.371</t>
  </si>
  <si>
    <t>1677.885</t>
  </si>
  <si>
    <t>700.358</t>
  </si>
  <si>
    <t>785.908</t>
  </si>
  <si>
    <t>531.025</t>
  </si>
  <si>
    <t>666.106</t>
  </si>
  <si>
    <t>320.255</t>
  </si>
  <si>
    <t>111.146</t>
  </si>
  <si>
    <t>829.993</t>
  </si>
  <si>
    <t>795.915</t>
  </si>
  <si>
    <t>1522.51</t>
  </si>
  <si>
    <t>1006.16</t>
  </si>
  <si>
    <t>1107.396</t>
  </si>
  <si>
    <t>940.095</t>
  </si>
  <si>
    <t>708.567</t>
  </si>
  <si>
    <t>713.844</t>
  </si>
  <si>
    <t>644.071</t>
  </si>
  <si>
    <t>803.049</t>
  </si>
  <si>
    <t>624.865</t>
  </si>
  <si>
    <t>589.91</t>
  </si>
  <si>
    <t>1553.768</t>
  </si>
  <si>
    <t>645.046</t>
  </si>
  <si>
    <t>219.733</t>
  </si>
  <si>
    <t>244.958</t>
  </si>
  <si>
    <t>723.209</t>
  </si>
  <si>
    <t>157.209</t>
  </si>
  <si>
    <t>40.324</t>
  </si>
  <si>
    <t>330.791</t>
  </si>
  <si>
    <t>491.757</t>
  </si>
  <si>
    <t>796.548</t>
  </si>
  <si>
    <t>1236.818</t>
  </si>
  <si>
    <t>875.809</t>
  </si>
  <si>
    <t>389.867</t>
  </si>
  <si>
    <t>exo_circ_000022</t>
  </si>
  <si>
    <t>chr4:128992166-129003876:-</t>
  </si>
  <si>
    <t>500.908</t>
  </si>
  <si>
    <t>1496.214</t>
  </si>
  <si>
    <t>1085.798</t>
  </si>
  <si>
    <t>1289.1</t>
  </si>
  <si>
    <t>1700.587</t>
  </si>
  <si>
    <t>954.4</t>
  </si>
  <si>
    <t>955.254</t>
  </si>
  <si>
    <t>1324.687</t>
  </si>
  <si>
    <t>825.804</t>
  </si>
  <si>
    <t>485.849</t>
  </si>
  <si>
    <t>1812.188</t>
  </si>
  <si>
    <t>512.332</t>
  </si>
  <si>
    <t>683.516</t>
  </si>
  <si>
    <t>1225.994</t>
  </si>
  <si>
    <t>836.181</t>
  </si>
  <si>
    <t>674.506</t>
  </si>
  <si>
    <t>1609.678</t>
  </si>
  <si>
    <t>1033.85</t>
  </si>
  <si>
    <t>1409.389</t>
  </si>
  <si>
    <t>944.588</t>
  </si>
  <si>
    <t>505.507</t>
  </si>
  <si>
    <t>824.224</t>
  </si>
  <si>
    <t>960.667</t>
  </si>
  <si>
    <t>607.235</t>
  </si>
  <si>
    <t>1443.175</t>
  </si>
  <si>
    <t>6496.17</t>
  </si>
  <si>
    <t>3285.303</t>
  </si>
  <si>
    <t>2894.217</t>
  </si>
  <si>
    <t>1756.995</t>
  </si>
  <si>
    <t>3109.58</t>
  </si>
  <si>
    <t>7753.404</t>
  </si>
  <si>
    <t>590.73</t>
  </si>
  <si>
    <t>1219.713</t>
  </si>
  <si>
    <t>845.085</t>
  </si>
  <si>
    <t>1571.474</t>
  </si>
  <si>
    <t>1182.898</t>
  </si>
  <si>
    <t>773.385</t>
  </si>
  <si>
    <t>832.554</t>
  </si>
  <si>
    <t>1012.731</t>
  </si>
  <si>
    <t>438.7</t>
  </si>
  <si>
    <t>1799.115</t>
  </si>
  <si>
    <t>1082.821</t>
  </si>
  <si>
    <t>1126.94</t>
  </si>
  <si>
    <t>505.226</t>
  </si>
  <si>
    <t>173.962</t>
  </si>
  <si>
    <t>1185.323</t>
  </si>
  <si>
    <t>999.159</t>
  </si>
  <si>
    <t>1037.627</t>
  </si>
  <si>
    <t>716.273</t>
  </si>
  <si>
    <t>867.381</t>
  </si>
  <si>
    <t>1457.561</t>
  </si>
  <si>
    <t>1083.595</t>
  </si>
  <si>
    <t>296.235</t>
  </si>
  <si>
    <t>436.636</t>
  </si>
  <si>
    <t>812.57</t>
  </si>
  <si>
    <t>294.373</t>
  </si>
  <si>
    <t>1480.385</t>
  </si>
  <si>
    <t>848.284</t>
  </si>
  <si>
    <t>1120.569</t>
  </si>
  <si>
    <t>1085.119</t>
  </si>
  <si>
    <t>1009.895</t>
  </si>
  <si>
    <t>792.083</t>
  </si>
  <si>
    <t>911</t>
  </si>
  <si>
    <t>1090.286</t>
  </si>
  <si>
    <t>1043.16</t>
  </si>
  <si>
    <t>745.181</t>
  </si>
  <si>
    <t>1454.902</t>
  </si>
  <si>
    <t>436.221</t>
  </si>
  <si>
    <t>478.177</t>
  </si>
  <si>
    <t>290.335</t>
  </si>
  <si>
    <t>1485.319</t>
  </si>
  <si>
    <t>1309.182</t>
  </si>
  <si>
    <t>1175.857</t>
  </si>
  <si>
    <t>588.833</t>
  </si>
  <si>
    <t>1283.513</t>
  </si>
  <si>
    <t>424.82</t>
  </si>
  <si>
    <t>exo_circ_000023</t>
  </si>
  <si>
    <t>chr4:87046165-87047594:+</t>
  </si>
  <si>
    <t>651.098</t>
  </si>
  <si>
    <t>1399.596</t>
  </si>
  <si>
    <t>468.511</t>
  </si>
  <si>
    <t>1317.328</t>
  </si>
  <si>
    <t>1937.918</t>
  </si>
  <si>
    <t>249.499</t>
  </si>
  <si>
    <t>1792.795</t>
  </si>
  <si>
    <t>583.102</t>
  </si>
  <si>
    <t>954.035</t>
  </si>
  <si>
    <t>1075.239</t>
  </si>
  <si>
    <t>1553.304</t>
  </si>
  <si>
    <t>1337.457</t>
  </si>
  <si>
    <t>1152.055</t>
  </si>
  <si>
    <t>1173.189</t>
  </si>
  <si>
    <t>1532.492</t>
  </si>
  <si>
    <t>1444.71</t>
  </si>
  <si>
    <t>1160.547</t>
  </si>
  <si>
    <t>491.021</t>
  </si>
  <si>
    <t>416.48</t>
  </si>
  <si>
    <t>2130.047</t>
  </si>
  <si>
    <t>580.944</t>
  </si>
  <si>
    <t>2222.976</t>
  </si>
  <si>
    <t>1037.912</t>
  </si>
  <si>
    <t>426.363</t>
  </si>
  <si>
    <t>1093.95</t>
  </si>
  <si>
    <t>985.079</t>
  </si>
  <si>
    <t>971.077</t>
  </si>
  <si>
    <t>3130.701</t>
  </si>
  <si>
    <t>701.92</t>
  </si>
  <si>
    <t>838.199</t>
  </si>
  <si>
    <t>2079.719</t>
  </si>
  <si>
    <t>928.29</t>
  </si>
  <si>
    <t>1142.271</t>
  </si>
  <si>
    <t>1161.052</t>
  </si>
  <si>
    <t>1373.264</t>
  </si>
  <si>
    <t>826.241</t>
  </si>
  <si>
    <t>1721.138</t>
  </si>
  <si>
    <t>466.933</t>
  </si>
  <si>
    <t>223.805</t>
  </si>
  <si>
    <t>1302.083</t>
  </si>
  <si>
    <t>386.056</t>
  </si>
  <si>
    <t>1021.119</t>
  </si>
  <si>
    <t>1160.862</t>
  </si>
  <si>
    <t>1184.242</t>
  </si>
  <si>
    <t>1515.679</t>
  </si>
  <si>
    <t>1138.661</t>
  </si>
  <si>
    <t>1583.591</t>
  </si>
  <si>
    <t>1078.04</t>
  </si>
  <si>
    <t>1018.411</t>
  </si>
  <si>
    <t>1012.661</t>
  </si>
  <si>
    <t>519.131</t>
  </si>
  <si>
    <t>757.558</t>
  </si>
  <si>
    <t>1446.729</t>
  </si>
  <si>
    <t>1224.478</t>
  </si>
  <si>
    <t>1538.849</t>
  </si>
  <si>
    <t>1092.03</t>
  </si>
  <si>
    <t>884.62</t>
  </si>
  <si>
    <t>1237.497</t>
  </si>
  <si>
    <t>1618.6</t>
  </si>
  <si>
    <t>539.059</t>
  </si>
  <si>
    <t>1496.592</t>
  </si>
  <si>
    <t>1610.568</t>
  </si>
  <si>
    <t>582.443</t>
  </si>
  <si>
    <t>264.847</t>
  </si>
  <si>
    <t>539.218</t>
  </si>
  <si>
    <t>773.842</t>
  </si>
  <si>
    <t>764.566</t>
  </si>
  <si>
    <t>1377.541</t>
  </si>
  <si>
    <t>648.486</t>
  </si>
  <si>
    <t>524.217</t>
  </si>
  <si>
    <t>510.24</t>
  </si>
  <si>
    <t>1312.439</t>
  </si>
  <si>
    <t>992.524</t>
  </si>
  <si>
    <t>1099.693</t>
  </si>
  <si>
    <t>349.536</t>
  </si>
  <si>
    <t>exo_circ_000024</t>
  </si>
  <si>
    <t>chr5:137985256-137988315:-</t>
  </si>
  <si>
    <t>3734.867</t>
  </si>
  <si>
    <t>8338.643</t>
  </si>
  <si>
    <t>6727.296</t>
  </si>
  <si>
    <t>6339.144</t>
  </si>
  <si>
    <t>6394.277</t>
  </si>
  <si>
    <t>8105.732</t>
  </si>
  <si>
    <t>6153.505</t>
  </si>
  <si>
    <t>4954.523</t>
  </si>
  <si>
    <t>6351.323</t>
  </si>
  <si>
    <t>6493.59</t>
  </si>
  <si>
    <t>7478.884</t>
  </si>
  <si>
    <t>4902.615</t>
  </si>
  <si>
    <t>5333.65</t>
  </si>
  <si>
    <t>5672.078</t>
  </si>
  <si>
    <t>6297.592</t>
  </si>
  <si>
    <t>7021.601</t>
  </si>
  <si>
    <t>8405.587</t>
  </si>
  <si>
    <t>5491.935</t>
  </si>
  <si>
    <t>8078.088</t>
  </si>
  <si>
    <t>5095.754</t>
  </si>
  <si>
    <t>5304.592</t>
  </si>
  <si>
    <t>6949.149</t>
  </si>
  <si>
    <t>5548.02</t>
  </si>
  <si>
    <t>6598.88</t>
  </si>
  <si>
    <t>7187.01</t>
  </si>
  <si>
    <t>5085.013</t>
  </si>
  <si>
    <t>7804.858</t>
  </si>
  <si>
    <t>8061.613</t>
  </si>
  <si>
    <t>7903.808</t>
  </si>
  <si>
    <t>4884.123</t>
  </si>
  <si>
    <t>8168.897</t>
  </si>
  <si>
    <t>11871.743</t>
  </si>
  <si>
    <t>7046.562</t>
  </si>
  <si>
    <t>6911.706</t>
  </si>
  <si>
    <t>8359.578</t>
  </si>
  <si>
    <t>6355.746</t>
  </si>
  <si>
    <t>4255.143</t>
  </si>
  <si>
    <t>5462.743</t>
  </si>
  <si>
    <t>6147.956</t>
  </si>
  <si>
    <t>7209.049</t>
  </si>
  <si>
    <t>7081.183</t>
  </si>
  <si>
    <t>3423.997</t>
  </si>
  <si>
    <t>7142.042</t>
  </si>
  <si>
    <t>2771.61</t>
  </si>
  <si>
    <t>5677.495</t>
  </si>
  <si>
    <t>7653.004</t>
  </si>
  <si>
    <t>3834.106</t>
  </si>
  <si>
    <t>4570.605</t>
  </si>
  <si>
    <t>6696.116</t>
  </si>
  <si>
    <t>7064.829</t>
  </si>
  <si>
    <t>4958.336</t>
  </si>
  <si>
    <t>6804.451</t>
  </si>
  <si>
    <t>5424.257</t>
  </si>
  <si>
    <t>3691.895</t>
  </si>
  <si>
    <t>5153.112</t>
  </si>
  <si>
    <t>4423.309</t>
  </si>
  <si>
    <t>6158.99</t>
  </si>
  <si>
    <t>4254.168</t>
  </si>
  <si>
    <t>2807.315</t>
  </si>
  <si>
    <t>5992.879</t>
  </si>
  <si>
    <t>6964.129</t>
  </si>
  <si>
    <t>6517.714</t>
  </si>
  <si>
    <t>6174.961</t>
  </si>
  <si>
    <t>4664.487</t>
  </si>
  <si>
    <t>7739.768</t>
  </si>
  <si>
    <t>6440.193</t>
  </si>
  <si>
    <t>5966.674</t>
  </si>
  <si>
    <t>6725.74</t>
  </si>
  <si>
    <t>9390.055</t>
  </si>
  <si>
    <t>5866.028</t>
  </si>
  <si>
    <t>5420.427</t>
  </si>
  <si>
    <t>7068.862</t>
  </si>
  <si>
    <t>6701.23</t>
  </si>
  <si>
    <t>4272.753</t>
  </si>
  <si>
    <t>6846.522</t>
  </si>
  <si>
    <t>3839.515</t>
  </si>
  <si>
    <t>7293.373</t>
  </si>
  <si>
    <t>1325.547</t>
  </si>
  <si>
    <t>exo_circ_000025</t>
  </si>
  <si>
    <t>chr5:154033790-154034967:-</t>
  </si>
  <si>
    <t>357.746</t>
  </si>
  <si>
    <t>1193.339</t>
  </si>
  <si>
    <t>566.748</t>
  </si>
  <si>
    <t>1437.086</t>
  </si>
  <si>
    <t>939.079</t>
  </si>
  <si>
    <t>415.167</t>
  </si>
  <si>
    <t>1376.234</t>
  </si>
  <si>
    <t>923.26</t>
  </si>
  <si>
    <t>648.888</t>
  </si>
  <si>
    <t>630.894</t>
  </si>
  <si>
    <t>728.773</t>
  </si>
  <si>
    <t>1286.33</t>
  </si>
  <si>
    <t>911.412</t>
  </si>
  <si>
    <t>881.956</t>
  </si>
  <si>
    <t>1178.723</t>
  </si>
  <si>
    <t>891.632</t>
  </si>
  <si>
    <t>1243.326</t>
  </si>
  <si>
    <t>1312.642</t>
  </si>
  <si>
    <t>364.306</t>
  </si>
  <si>
    <t>3905.111</t>
  </si>
  <si>
    <t>474.357</t>
  </si>
  <si>
    <t>829.286</t>
  </si>
  <si>
    <t>627.959</t>
  </si>
  <si>
    <t>2269.16</t>
  </si>
  <si>
    <t>424.564</t>
  </si>
  <si>
    <t>2586.543</t>
  </si>
  <si>
    <t>230.77</t>
  </si>
  <si>
    <t>1063.162</t>
  </si>
  <si>
    <t>680.251</t>
  </si>
  <si>
    <t>1615.377</t>
  </si>
  <si>
    <t>1853.71</t>
  </si>
  <si>
    <t>2089.718</t>
  </si>
  <si>
    <t>400.852</t>
  </si>
  <si>
    <t>1277.794</t>
  </si>
  <si>
    <t>232.21</t>
  </si>
  <si>
    <t>440.149</t>
  </si>
  <si>
    <t>1239.362</t>
  </si>
  <si>
    <t>1047.649</t>
  </si>
  <si>
    <t>249.031</t>
  </si>
  <si>
    <t>331.451</t>
  </si>
  <si>
    <t>313.327</t>
  </si>
  <si>
    <t>241.127</t>
  </si>
  <si>
    <t>1158.169</t>
  </si>
  <si>
    <t>551.08</t>
  </si>
  <si>
    <t>575.554</t>
  </si>
  <si>
    <t>1687.226</t>
  </si>
  <si>
    <t>982.384</t>
  </si>
  <si>
    <t>495.528</t>
  </si>
  <si>
    <t>749.124</t>
  </si>
  <si>
    <t>1270.86</t>
  </si>
  <si>
    <t>634.105</t>
  </si>
  <si>
    <t>358.136</t>
  </si>
  <si>
    <t>979.542</t>
  </si>
  <si>
    <t>539.098</t>
  </si>
  <si>
    <t>671.254</t>
  </si>
  <si>
    <t>1791.189</t>
  </si>
  <si>
    <t>778.35</t>
  </si>
  <si>
    <t>611.225</t>
  </si>
  <si>
    <t>911.607</t>
  </si>
  <si>
    <t>947.807</t>
  </si>
  <si>
    <t>1327.316</t>
  </si>
  <si>
    <t>755.347</t>
  </si>
  <si>
    <t>567.062</t>
  </si>
  <si>
    <t>334.604</t>
  </si>
  <si>
    <t>668.87</t>
  </si>
  <si>
    <t>126.943</t>
  </si>
  <si>
    <t>741.571</t>
  </si>
  <si>
    <t>297.326</t>
  </si>
  <si>
    <t>1366.166</t>
  </si>
  <si>
    <t>267.227</t>
  </si>
  <si>
    <t>1411.979</t>
  </si>
  <si>
    <t>638.661</t>
  </si>
  <si>
    <t>1915.408</t>
  </si>
  <si>
    <t>233.5</t>
  </si>
  <si>
    <t>781.601</t>
  </si>
  <si>
    <t>591.522</t>
  </si>
  <si>
    <t>392.604</t>
  </si>
  <si>
    <t>exo_circ_000026</t>
  </si>
  <si>
    <t>chr5:95755395-95763620:+</t>
  </si>
  <si>
    <t>2082.081</t>
  </si>
  <si>
    <t>1252.27</t>
  </si>
  <si>
    <t>1360.195</t>
  </si>
  <si>
    <t>351.288</t>
  </si>
  <si>
    <t>768.338</t>
  </si>
  <si>
    <t>2161.662</t>
  </si>
  <si>
    <t>649.024</t>
  </si>
  <si>
    <t>1061.544</t>
  </si>
  <si>
    <t>687.315</t>
  </si>
  <si>
    <t>1298.251</t>
  </si>
  <si>
    <t>671.48</t>
  </si>
  <si>
    <t>140.217</t>
  </si>
  <si>
    <t>1226.47</t>
  </si>
  <si>
    <t>968.435</t>
  </si>
  <si>
    <t>1351.38</t>
  </si>
  <si>
    <t>967.518</t>
  </si>
  <si>
    <t>1768.925</t>
  </si>
  <si>
    <t>2008.632</t>
  </si>
  <si>
    <t>73.496</t>
  </si>
  <si>
    <t>2166.536</t>
  </si>
  <si>
    <t>2698.505</t>
  </si>
  <si>
    <t>379.915</t>
  </si>
  <si>
    <t>2421.794</t>
  </si>
  <si>
    <t>1145.964</t>
  </si>
  <si>
    <t>806.556</t>
  </si>
  <si>
    <t>1222.738</t>
  </si>
  <si>
    <t>3423.883</t>
  </si>
  <si>
    <t>9013.327</t>
  </si>
  <si>
    <t>2269.22</t>
  </si>
  <si>
    <t>4448.904</t>
  </si>
  <si>
    <t>3299.555</t>
  </si>
  <si>
    <t>1329.142</t>
  </si>
  <si>
    <t>1548.842</t>
  </si>
  <si>
    <t>1436.802</t>
  </si>
  <si>
    <t>1267.628</t>
  </si>
  <si>
    <t>3346.278</t>
  </si>
  <si>
    <t>523.825</t>
  </si>
  <si>
    <t>4295.787</t>
  </si>
  <si>
    <t>3148.78</t>
  </si>
  <si>
    <t>2667.753</t>
  </si>
  <si>
    <t>2912.971</t>
  </si>
  <si>
    <t>940.078</t>
  </si>
  <si>
    <t>2107.112</t>
  </si>
  <si>
    <t>1719.061</t>
  </si>
  <si>
    <t>1218.157</t>
  </si>
  <si>
    <t>748.564</t>
  </si>
  <si>
    <t>549.99</t>
  </si>
  <si>
    <t>3172.767</t>
  </si>
  <si>
    <t>1831.86</t>
  </si>
  <si>
    <t>3149.13</t>
  </si>
  <si>
    <t>3746.187</t>
  </si>
  <si>
    <t>4179.673</t>
  </si>
  <si>
    <t>2934.337</t>
  </si>
  <si>
    <t>1398.505</t>
  </si>
  <si>
    <t>776.615</t>
  </si>
  <si>
    <t>1224.972</t>
  </si>
  <si>
    <t>1128.342</t>
  </si>
  <si>
    <t>1806.347</t>
  </si>
  <si>
    <t>1668.403</t>
  </si>
  <si>
    <t>1729.189</t>
  </si>
  <si>
    <t>1782.526</t>
  </si>
  <si>
    <t>1478.554</t>
  </si>
  <si>
    <t>759.789</t>
  </si>
  <si>
    <t>1955.453</t>
  </si>
  <si>
    <t>2061.123</t>
  </si>
  <si>
    <t>2522.152</t>
  </si>
  <si>
    <t>2056.162</t>
  </si>
  <si>
    <t>2760.822</t>
  </si>
  <si>
    <t>3101.598</t>
  </si>
  <si>
    <t>3278.371</t>
  </si>
  <si>
    <t>2840.915</t>
  </si>
  <si>
    <t>1732.549</t>
  </si>
  <si>
    <t>1283.328</t>
  </si>
  <si>
    <t>578.078</t>
  </si>
  <si>
    <t>1268.413</t>
  </si>
  <si>
    <t>365.668</t>
  </si>
  <si>
    <t>exo_circ_000027</t>
  </si>
  <si>
    <t>chr11:33286412-33287511:+</t>
  </si>
  <si>
    <t>3584.614</t>
  </si>
  <si>
    <t>1679.515</t>
  </si>
  <si>
    <t>3226.684</t>
  </si>
  <si>
    <t>1309.345</t>
  </si>
  <si>
    <t>3150.184</t>
  </si>
  <si>
    <t>3455.066</t>
  </si>
  <si>
    <t>1993.166</t>
  </si>
  <si>
    <t>3331.155</t>
  </si>
  <si>
    <t>897.613</t>
  </si>
  <si>
    <t>2620.397</t>
  </si>
  <si>
    <t>3276.5</t>
  </si>
  <si>
    <t>2486.16</t>
  </si>
  <si>
    <t>3378.993</t>
  </si>
  <si>
    <t>3978.883</t>
  </si>
  <si>
    <t>5161.713</t>
  </si>
  <si>
    <t>2127.664</t>
  </si>
  <si>
    <t>2324.401</t>
  </si>
  <si>
    <t>3540.103</t>
  </si>
  <si>
    <t>2038.301</t>
  </si>
  <si>
    <t>3740.125</t>
  </si>
  <si>
    <t>3949.085</t>
  </si>
  <si>
    <t>1274.757</t>
  </si>
  <si>
    <t>3490.233</t>
  </si>
  <si>
    <t>3159.946</t>
  </si>
  <si>
    <t>2809.041</t>
  </si>
  <si>
    <t>2421.366</t>
  </si>
  <si>
    <t>3115.241</t>
  </si>
  <si>
    <t>4403.825</t>
  </si>
  <si>
    <t>2683.85</t>
  </si>
  <si>
    <t>3359.546</t>
  </si>
  <si>
    <t>4874.769</t>
  </si>
  <si>
    <t>5928.395</t>
  </si>
  <si>
    <t>4995.015</t>
  </si>
  <si>
    <t>4615.184</t>
  </si>
  <si>
    <t>5827.567</t>
  </si>
  <si>
    <t>3928.685</t>
  </si>
  <si>
    <t>3782.16</t>
  </si>
  <si>
    <t>4005.027</t>
  </si>
  <si>
    <t>2891.558</t>
  </si>
  <si>
    <t>3713.349</t>
  </si>
  <si>
    <t>5246.857</t>
  </si>
  <si>
    <t>3938.603</t>
  </si>
  <si>
    <t>3092.381</t>
  </si>
  <si>
    <t>3858.337</t>
  </si>
  <si>
    <t>3289.584</t>
  </si>
  <si>
    <t>6220.463</t>
  </si>
  <si>
    <t>3793.033</t>
  </si>
  <si>
    <t>4364.745</t>
  </si>
  <si>
    <t>3881.493</t>
  </si>
  <si>
    <t>4600.199</t>
  </si>
  <si>
    <t>3678.89</t>
  </si>
  <si>
    <t>5683.822</t>
  </si>
  <si>
    <t>4152.183</t>
  </si>
  <si>
    <t>2624.78</t>
  </si>
  <si>
    <t>4053.118</t>
  </si>
  <si>
    <t>3358.142</t>
  </si>
  <si>
    <t>2972.22</t>
  </si>
  <si>
    <t>3511.401</t>
  </si>
  <si>
    <t>4475.947</t>
  </si>
  <si>
    <t>3270.402</t>
  </si>
  <si>
    <t>3269.358</t>
  </si>
  <si>
    <t>3412.959</t>
  </si>
  <si>
    <t>3846.002</t>
  </si>
  <si>
    <t>2497.783</t>
  </si>
  <si>
    <t>2171.744</t>
  </si>
  <si>
    <t>3245.387</t>
  </si>
  <si>
    <t>2655.903</t>
  </si>
  <si>
    <t>3778.291</t>
  </si>
  <si>
    <t>3443.852</t>
  </si>
  <si>
    <t>4598.356</t>
  </si>
  <si>
    <t>3653.388</t>
  </si>
  <si>
    <t>3731.674</t>
  </si>
  <si>
    <t>3106.864</t>
  </si>
  <si>
    <t>6309.168</t>
  </si>
  <si>
    <t>1196.487</t>
  </si>
  <si>
    <t>537.747</t>
  </si>
  <si>
    <t>exo_circ_000028</t>
  </si>
  <si>
    <t>chr14:99458278-99465813:-</t>
  </si>
  <si>
    <t>1602.702</t>
  </si>
  <si>
    <t>891.321</t>
  </si>
  <si>
    <t>1125.939</t>
  </si>
  <si>
    <t>1924.098</t>
  </si>
  <si>
    <t>1639.12</t>
  </si>
  <si>
    <t>604.786</t>
  </si>
  <si>
    <t>1877.162</t>
  </si>
  <si>
    <t>3491.933</t>
  </si>
  <si>
    <t>786.44</t>
  </si>
  <si>
    <t>1051.49</t>
  </si>
  <si>
    <t>2500.926</t>
  </si>
  <si>
    <t>1771.737</t>
  </si>
  <si>
    <t>4716.154</t>
  </si>
  <si>
    <t>1240.25</t>
  </si>
  <si>
    <t>1424.982</t>
  </si>
  <si>
    <t>1232.96</t>
  </si>
  <si>
    <t>2512.92</t>
  </si>
  <si>
    <t>1563.928</t>
  </si>
  <si>
    <t>681.094</t>
  </si>
  <si>
    <t>1009.351</t>
  </si>
  <si>
    <t>3192.79</t>
  </si>
  <si>
    <t>833.72</t>
  </si>
  <si>
    <t>1403.489</t>
  </si>
  <si>
    <t>3378.301</t>
  </si>
  <si>
    <t>820.345</t>
  </si>
  <si>
    <t>2966.644</t>
  </si>
  <si>
    <t>1791.053</t>
  </si>
  <si>
    <t>4043.364</t>
  </si>
  <si>
    <t>4583.965</t>
  </si>
  <si>
    <t>2394.219</t>
  </si>
  <si>
    <t>3086.83</t>
  </si>
  <si>
    <t>2219.7</t>
  </si>
  <si>
    <t>126.585</t>
  </si>
  <si>
    <t>445.292</t>
  </si>
  <si>
    <t>362.829</t>
  </si>
  <si>
    <t>246.483</t>
  </si>
  <si>
    <t>1683.722</t>
  </si>
  <si>
    <t>357.982</t>
  </si>
  <si>
    <t>414.313</t>
  </si>
  <si>
    <t>187.996</t>
  </si>
  <si>
    <t>530.478</t>
  </si>
  <si>
    <t>508.892</t>
  </si>
  <si>
    <t>696.954</t>
  </si>
  <si>
    <t>1824.212</t>
  </si>
  <si>
    <t>1483.486</t>
  </si>
  <si>
    <t>1223.77</t>
  </si>
  <si>
    <t>2045.372</t>
  </si>
  <si>
    <t>3982.685</t>
  </si>
  <si>
    <t>1367.27</t>
  </si>
  <si>
    <t>1339.924</t>
  </si>
  <si>
    <t>1114.135</t>
  </si>
  <si>
    <t>1071.54</t>
  </si>
  <si>
    <t>930.166</t>
  </si>
  <si>
    <t>2342.324</t>
  </si>
  <si>
    <t>2657.782</t>
  </si>
  <si>
    <t>1826.484</t>
  </si>
  <si>
    <t>2184.059</t>
  </si>
  <si>
    <t>3195.465</t>
  </si>
  <si>
    <t>1469.191</t>
  </si>
  <si>
    <t>962.605</t>
  </si>
  <si>
    <t>1186.323</t>
  </si>
  <si>
    <t>2455.456</t>
  </si>
  <si>
    <t>1164.885</t>
  </si>
  <si>
    <t>3855.729</t>
  </si>
  <si>
    <t>1017.963</t>
  </si>
  <si>
    <t>1022.236</t>
  </si>
  <si>
    <t>1788.935</t>
  </si>
  <si>
    <t>3449.592</t>
  </si>
  <si>
    <t>792.594</t>
  </si>
  <si>
    <t>633.093</t>
  </si>
  <si>
    <t>1164.256</t>
  </si>
  <si>
    <t>5962.965</t>
  </si>
  <si>
    <t>1346.546</t>
  </si>
  <si>
    <t>1801.453</t>
  </si>
  <si>
    <t>1781.818</t>
  </si>
  <si>
    <t>691.005</t>
  </si>
  <si>
    <t>exo_circ_000029</t>
  </si>
  <si>
    <t>chr15:41668827-41669958:+</t>
  </si>
  <si>
    <t>572.393</t>
  </si>
  <si>
    <t>383.047</t>
  </si>
  <si>
    <t>619.644</t>
  </si>
  <si>
    <t>1277.409</t>
  </si>
  <si>
    <t>1451.304</t>
  </si>
  <si>
    <t>554.886</t>
  </si>
  <si>
    <t>226.736</t>
  </si>
  <si>
    <t>1124.366</t>
  </si>
  <si>
    <t>448.54</t>
  </si>
  <si>
    <t>343.658</t>
  </si>
  <si>
    <t>155.312</t>
  </si>
  <si>
    <t>2362.316</t>
  </si>
  <si>
    <t>1623.285</t>
  </si>
  <si>
    <t>865.419</t>
  </si>
  <si>
    <t>890.96</t>
  </si>
  <si>
    <t>668.724</t>
  </si>
  <si>
    <t>551.617</t>
  </si>
  <si>
    <t>1583.767</t>
  </si>
  <si>
    <t>576.158</t>
  </si>
  <si>
    <t>1073.048</t>
  </si>
  <si>
    <t>689.593</t>
  </si>
  <si>
    <t>936.156</t>
  </si>
  <si>
    <t>635.047</t>
  </si>
  <si>
    <t>1705.82</t>
  </si>
  <si>
    <t>1481.063</t>
  </si>
  <si>
    <t>1531.958</t>
  </si>
  <si>
    <t>1115.379</t>
  </si>
  <si>
    <t>2063.26</t>
  </si>
  <si>
    <t>519.93</t>
  </si>
  <si>
    <t>1407.8</t>
  </si>
  <si>
    <t>1286.947</t>
  </si>
  <si>
    <t>972.381</t>
  </si>
  <si>
    <t>985.933</t>
  </si>
  <si>
    <t>1900.355</t>
  </si>
  <si>
    <t>935.401</t>
  </si>
  <si>
    <t>939.11</t>
  </si>
  <si>
    <t>617.701</t>
  </si>
  <si>
    <t>1784.336</t>
  </si>
  <si>
    <t>772.113</t>
  </si>
  <si>
    <t>3111.983</t>
  </si>
  <si>
    <t>1394.986</t>
  </si>
  <si>
    <t>1133.307</t>
  </si>
  <si>
    <t>1257.452</t>
  </si>
  <si>
    <t>474.442</t>
  </si>
  <si>
    <t>1469.8</t>
  </si>
  <si>
    <t>1717.852</t>
  </si>
  <si>
    <t>1012.006</t>
  </si>
  <si>
    <t>1037.36</t>
  </si>
  <si>
    <t>1061.793</t>
  </si>
  <si>
    <t>1084.851</t>
  </si>
  <si>
    <t>1447.99</t>
  </si>
  <si>
    <t>661.362</t>
  </si>
  <si>
    <t>958.7</t>
  </si>
  <si>
    <t>1337.504</t>
  </si>
  <si>
    <t>1652.288</t>
  </si>
  <si>
    <t>1453.305</t>
  </si>
  <si>
    <t>793.395</t>
  </si>
  <si>
    <t>1170.372</t>
  </si>
  <si>
    <t>707.077</t>
  </si>
  <si>
    <t>541.45</t>
  </si>
  <si>
    <t>695.273</t>
  </si>
  <si>
    <t>1008.074</t>
  </si>
  <si>
    <t>1041.731</t>
  </si>
  <si>
    <t>609.77</t>
  </si>
  <si>
    <t>143.304</t>
  </si>
  <si>
    <t>1232.213</t>
  </si>
  <si>
    <t>1475.117</t>
  </si>
  <si>
    <t>799.145</t>
  </si>
  <si>
    <t>1104.888</t>
  </si>
  <si>
    <t>583.75</t>
  </si>
  <si>
    <t>2475.07</t>
  </si>
  <si>
    <t>214.942</t>
  </si>
  <si>
    <t>890.909</t>
  </si>
  <si>
    <t>223.165</t>
  </si>
  <si>
    <t>exo_circ_000030</t>
  </si>
  <si>
    <t>chr15:89113724-89116521:+</t>
  </si>
  <si>
    <t>1645.631</t>
  </si>
  <si>
    <t>758.728</t>
  </si>
  <si>
    <t>838.787</t>
  </si>
  <si>
    <t>902.17</t>
  </si>
  <si>
    <t>947.616</t>
  </si>
  <si>
    <t>946.101</t>
  </si>
  <si>
    <t>47.456</t>
  </si>
  <si>
    <t>1055.807</t>
  </si>
  <si>
    <t>1000.197</t>
  </si>
  <si>
    <t>262.836</t>
  </si>
  <si>
    <t>970.815</t>
  </si>
  <si>
    <t>463.796</t>
  </si>
  <si>
    <t>981.176</t>
  </si>
  <si>
    <t>1062.511</t>
  </si>
  <si>
    <t>452.782</t>
  </si>
  <si>
    <t>1816.833</t>
  </si>
  <si>
    <t>1339.093</t>
  </si>
  <si>
    <t>821.668</t>
  </si>
  <si>
    <t>1220.041</t>
  </si>
  <si>
    <t>1199.577</t>
  </si>
  <si>
    <t>982.282</t>
  </si>
  <si>
    <t>295.141</t>
  </si>
  <si>
    <t>71.229</t>
  </si>
  <si>
    <t>721.399</t>
  </si>
  <si>
    <t>1131.033</t>
  </si>
  <si>
    <t>781.864</t>
  </si>
  <si>
    <t>1130.133</t>
  </si>
  <si>
    <t>105.769</t>
  </si>
  <si>
    <t>693.126</t>
  </si>
  <si>
    <t>379.949</t>
  </si>
  <si>
    <t>2983.695</t>
  </si>
  <si>
    <t>907.192</t>
  </si>
  <si>
    <t>522.734</t>
  </si>
  <si>
    <t>928.842</t>
  </si>
  <si>
    <t>991.49</t>
  </si>
  <si>
    <t>1122.481</t>
  </si>
  <si>
    <t>1073.947</t>
  </si>
  <si>
    <t>994.352</t>
  </si>
  <si>
    <t>519.227</t>
  </si>
  <si>
    <t>1060.957</t>
  </si>
  <si>
    <t>982.689</t>
  </si>
  <si>
    <t>875.245</t>
  </si>
  <si>
    <t>799.922</t>
  </si>
  <si>
    <t>1216.076</t>
  </si>
  <si>
    <t>825.203</t>
  </si>
  <si>
    <t>1302.08</t>
  </si>
  <si>
    <t>1356.009</t>
  </si>
  <si>
    <t>1183.214</t>
  </si>
  <si>
    <t>736.587</t>
  </si>
  <si>
    <t>864.467</t>
  </si>
  <si>
    <t>852.426</t>
  </si>
  <si>
    <t>678.864</t>
  </si>
  <si>
    <t>479.467</t>
  </si>
  <si>
    <t>2307.878</t>
  </si>
  <si>
    <t>759.366</t>
  </si>
  <si>
    <t>1430.986</t>
  </si>
  <si>
    <t>997.071</t>
  </si>
  <si>
    <t>1065.155</t>
  </si>
  <si>
    <t>1172.628</t>
  </si>
  <si>
    <t>2025.325</t>
  </si>
  <si>
    <t>672.074</t>
  </si>
  <si>
    <t>1076.816</t>
  </si>
  <si>
    <t>1487.355</t>
  </si>
  <si>
    <t>1437.439</t>
  </si>
  <si>
    <t>538.522</t>
  </si>
  <si>
    <t>952.451</t>
  </si>
  <si>
    <t>535.002</t>
  </si>
  <si>
    <t>304.342</t>
  </si>
  <si>
    <t>1612.871</t>
  </si>
  <si>
    <t>655.036</t>
  </si>
  <si>
    <t>1207.715</t>
  </si>
  <si>
    <t>793.467</t>
  </si>
  <si>
    <t>563.404</t>
  </si>
  <si>
    <t>1185.732</t>
  </si>
  <si>
    <t>996.61</t>
  </si>
  <si>
    <t>94.106</t>
  </si>
  <si>
    <t>exo_circ_000031</t>
  </si>
  <si>
    <t>chr16:30483826-30484263:+</t>
  </si>
  <si>
    <t>550.929</t>
  </si>
  <si>
    <t>3837.838</t>
  </si>
  <si>
    <t>702.767</t>
  </si>
  <si>
    <t>4933.994</t>
  </si>
  <si>
    <t>1058.599</t>
  </si>
  <si>
    <t>99.8</t>
  </si>
  <si>
    <t>2008.985</t>
  </si>
  <si>
    <t>2751.497</t>
  </si>
  <si>
    <t>254.173</t>
  </si>
  <si>
    <t>702.703</t>
  </si>
  <si>
    <t>1612.858</t>
  </si>
  <si>
    <t>2257.145</t>
  </si>
  <si>
    <t>4664.921</t>
  </si>
  <si>
    <t>2596.257</t>
  </si>
  <si>
    <t>1682.309</t>
  </si>
  <si>
    <t>2995.326</t>
  </si>
  <si>
    <t>5831.376</t>
  </si>
  <si>
    <t>2129.323</t>
  </si>
  <si>
    <t>578.138</t>
  </si>
  <si>
    <t>4208.896</t>
  </si>
  <si>
    <t>3069.639</t>
  </si>
  <si>
    <t>725.071</t>
  </si>
  <si>
    <t>3328.184</t>
  </si>
  <si>
    <t>915.804</t>
  </si>
  <si>
    <t>158.312</t>
  </si>
  <si>
    <t>3736.117</t>
  </si>
  <si>
    <t>1047.077</t>
  </si>
  <si>
    <t>3432.255</t>
  </si>
  <si>
    <t>634.612</t>
  </si>
  <si>
    <t>5625.607</t>
  </si>
  <si>
    <t>1399.811</t>
  </si>
  <si>
    <t>3656.077</t>
  </si>
  <si>
    <t>1751.092</t>
  </si>
  <si>
    <t>793.781</t>
  </si>
  <si>
    <t>1944.763</t>
  </si>
  <si>
    <t>2993.01</t>
  </si>
  <si>
    <t>4048.583</t>
  </si>
  <si>
    <t>4789.254</t>
  </si>
  <si>
    <t>552.418</t>
  </si>
  <si>
    <t>608.749</t>
  </si>
  <si>
    <t>1277.971</t>
  </si>
  <si>
    <t>1912.734</t>
  </si>
  <si>
    <t>4667.974</t>
  </si>
  <si>
    <t>1960.784</t>
  </si>
  <si>
    <t>1247.911</t>
  </si>
  <si>
    <t>4344.946</t>
  </si>
  <si>
    <t>2356.396</t>
  </si>
  <si>
    <t>2067.203</t>
  </si>
  <si>
    <t>1297.153</t>
  </si>
  <si>
    <t>730.182</t>
  </si>
  <si>
    <t>209.942</t>
  </si>
  <si>
    <t>725.31</t>
  </si>
  <si>
    <t>765.386</t>
  </si>
  <si>
    <t>776.736</t>
  </si>
  <si>
    <t>6510.282</t>
  </si>
  <si>
    <t>2762.195</t>
  </si>
  <si>
    <t>2890.735</t>
  </si>
  <si>
    <t>3132.278</t>
  </si>
  <si>
    <t>1297.376</t>
  </si>
  <si>
    <t>1103.968</t>
  </si>
  <si>
    <t>1260.138</t>
  </si>
  <si>
    <t>2317.892</t>
  </si>
  <si>
    <t>1170.522</t>
  </si>
  <si>
    <t>2255.099</t>
  </si>
  <si>
    <t>2405.692</t>
  </si>
  <si>
    <t>1264.895</t>
  </si>
  <si>
    <t>401.252</t>
  </si>
  <si>
    <t>972.409</t>
  </si>
  <si>
    <t>2427.916</t>
  </si>
  <si>
    <t>871.199</t>
  </si>
  <si>
    <t>1818.629</t>
  </si>
  <si>
    <t>307.009</t>
  </si>
  <si>
    <t>853.445</t>
  </si>
  <si>
    <t>2532.789</t>
  </si>
  <si>
    <t>3427.734</t>
  </si>
  <si>
    <t>935.68</t>
  </si>
  <si>
    <t>exo_circ_000032</t>
  </si>
  <si>
    <t>chr17:29684562-29703062:-</t>
  </si>
  <si>
    <t>679.717</t>
  </si>
  <si>
    <t>441.978</t>
  </si>
  <si>
    <t>321.157</t>
  </si>
  <si>
    <t>2802.317</t>
  </si>
  <si>
    <t>1220.803</t>
  </si>
  <si>
    <t>574.846</t>
  </si>
  <si>
    <t>464.018</t>
  </si>
  <si>
    <t>987.248</t>
  </si>
  <si>
    <t>645.897</t>
  </si>
  <si>
    <t>1990.137</t>
  </si>
  <si>
    <t>649.126</t>
  </si>
  <si>
    <t>1305.099</t>
  </si>
  <si>
    <t>1707.212</t>
  </si>
  <si>
    <t>996.12</t>
  </si>
  <si>
    <t>586.64</t>
  </si>
  <si>
    <t>843.133</t>
  </si>
  <si>
    <t>496.961</t>
  </si>
  <si>
    <t>1915.807</t>
  </si>
  <si>
    <t>1550.784</t>
  </si>
  <si>
    <t>563.205</t>
  </si>
  <si>
    <t>1890.157</t>
  </si>
  <si>
    <t>554.571</t>
  </si>
  <si>
    <t>518.112</t>
  </si>
  <si>
    <t>662.859</t>
  </si>
  <si>
    <t>1115.964</t>
  </si>
  <si>
    <t>8.371</t>
  </si>
  <si>
    <t>1480.762</t>
  </si>
  <si>
    <t>1579.683</t>
  </si>
  <si>
    <t>1409.81</t>
  </si>
  <si>
    <t>8383.762</t>
  </si>
  <si>
    <t>886.095</t>
  </si>
  <si>
    <t>890.584</t>
  </si>
  <si>
    <t>754.684</t>
  </si>
  <si>
    <t>774.662</t>
  </si>
  <si>
    <t>1198.05</t>
  </si>
  <si>
    <t>1459.226</t>
  </si>
  <si>
    <t>747.093</t>
  </si>
  <si>
    <t>635.28</t>
  </si>
  <si>
    <t>563.988</t>
  </si>
  <si>
    <t>988.619</t>
  </si>
  <si>
    <t>912.497</t>
  </si>
  <si>
    <t>1264.243</t>
  </si>
  <si>
    <t>214.613</t>
  </si>
  <si>
    <t>916.832</t>
  </si>
  <si>
    <t>1330.429</t>
  </si>
  <si>
    <t>1760.707</t>
  </si>
  <si>
    <t>445.681</t>
  </si>
  <si>
    <t>1481.209</t>
  </si>
  <si>
    <t>871.094</t>
  </si>
  <si>
    <t>611.302</t>
  </si>
  <si>
    <t>441.168</t>
  </si>
  <si>
    <t>851.908</t>
  </si>
  <si>
    <t>1361.686</t>
  </si>
  <si>
    <t>2052.978</t>
  </si>
  <si>
    <t>835.303</t>
  </si>
  <si>
    <t>891.669</t>
  </si>
  <si>
    <t>522.275</t>
  </si>
  <si>
    <t>559.658</t>
  </si>
  <si>
    <t>672.341</t>
  </si>
  <si>
    <t>630.069</t>
  </si>
  <si>
    <t>638.789</t>
  </si>
  <si>
    <t>253.885</t>
  </si>
  <si>
    <t>542.936</t>
  </si>
  <si>
    <t>544.556</t>
  </si>
  <si>
    <t>423.109</t>
  </si>
  <si>
    <t>314.418</t>
  </si>
  <si>
    <t>423.406</t>
  </si>
  <si>
    <t>391.329</t>
  </si>
  <si>
    <t>517.811</t>
  </si>
  <si>
    <t>613.216</t>
  </si>
  <si>
    <t>67.218</t>
  </si>
  <si>
    <t>543.605</t>
  </si>
  <si>
    <t>416.754</t>
  </si>
  <si>
    <t>exo_circ_000033</t>
  </si>
  <si>
    <t>chr17:59353214-59353526:+</t>
  </si>
  <si>
    <t>2325.348</t>
  </si>
  <si>
    <t>2821.29</t>
  </si>
  <si>
    <t>1662.46</t>
  </si>
  <si>
    <t>3744.406</t>
  </si>
  <si>
    <t>1272.026</t>
  </si>
  <si>
    <t>842.309</t>
  </si>
  <si>
    <t>1392.053</t>
  </si>
  <si>
    <t>1243.95</t>
  </si>
  <si>
    <t>779.641</t>
  </si>
  <si>
    <t>1744.276</t>
  </si>
  <si>
    <t>1116.437</t>
  </si>
  <si>
    <t>2049.33</t>
  </si>
  <si>
    <t>1763.911</t>
  </si>
  <si>
    <t>2805.693</t>
  </si>
  <si>
    <t>1574.288</t>
  </si>
  <si>
    <t>1322.129</t>
  </si>
  <si>
    <t>1706.104</t>
  </si>
  <si>
    <t>1096.878</t>
  </si>
  <si>
    <t>2327.387</t>
  </si>
  <si>
    <t>3229.279</t>
  </si>
  <si>
    <t>1000.021</t>
  </si>
  <si>
    <t>3199.452</t>
  </si>
  <si>
    <t>890.506</t>
  </si>
  <si>
    <t>1846.162</t>
  </si>
  <si>
    <t>887.363</t>
  </si>
  <si>
    <t>4460.283</t>
  </si>
  <si>
    <t>1413.455</t>
  </si>
  <si>
    <t>967.153</t>
  </si>
  <si>
    <t>2989.596</t>
  </si>
  <si>
    <t>3193.814</t>
  </si>
  <si>
    <t>738.412</t>
  </si>
  <si>
    <t>827.25</t>
  </si>
  <si>
    <t>105.636</t>
  </si>
  <si>
    <t>220.967</t>
  </si>
  <si>
    <t>358.088</t>
  </si>
  <si>
    <t>368.508</t>
  </si>
  <si>
    <t>421.414</t>
  </si>
  <si>
    <t>2682.665</t>
  </si>
  <si>
    <t>1190.609</t>
  </si>
  <si>
    <t>3041.701</t>
  </si>
  <si>
    <t>1716.347</t>
  </si>
  <si>
    <t>1954.494</t>
  </si>
  <si>
    <t>1293.831</t>
  </si>
  <si>
    <t>531.03</t>
  </si>
  <si>
    <t>705.486</t>
  </si>
  <si>
    <t>1189.078</t>
  </si>
  <si>
    <t>2879.68</t>
  </si>
  <si>
    <t>2600.83</t>
  </si>
  <si>
    <t>1416.604</t>
  </si>
  <si>
    <t>1918.174</t>
  </si>
  <si>
    <t>1164.449</t>
  </si>
  <si>
    <t>1786.387</t>
  </si>
  <si>
    <t>2050.226</t>
  </si>
  <si>
    <t>1596.175</t>
  </si>
  <si>
    <t>1423.587</t>
  </si>
  <si>
    <t>1540.161</t>
  </si>
  <si>
    <t>2273.767</t>
  </si>
  <si>
    <t>2101.119</t>
  </si>
  <si>
    <t>1179.224</t>
  </si>
  <si>
    <t>792.949</t>
  </si>
  <si>
    <t>1432.633</t>
  </si>
  <si>
    <t>1693.227</t>
  </si>
  <si>
    <t>1293.697</t>
  </si>
  <si>
    <t>2294.457</t>
  </si>
  <si>
    <t>724.282</t>
  </si>
  <si>
    <t>1117.038</t>
  </si>
  <si>
    <t>2258.538</t>
  </si>
  <si>
    <t>1993.22</t>
  </si>
  <si>
    <t>583.456</t>
  </si>
  <si>
    <t>exo_circ_000034</t>
  </si>
  <si>
    <t>chr20:2964271-2965202:+</t>
  </si>
  <si>
    <t>2747.489</t>
  </si>
  <si>
    <t>4810.189</t>
  </si>
  <si>
    <t>5195.188</t>
  </si>
  <si>
    <t>3928.034</t>
  </si>
  <si>
    <t>3858.762</t>
  </si>
  <si>
    <t>4786.394</t>
  </si>
  <si>
    <t>4044.335</t>
  </si>
  <si>
    <t>3798.163</t>
  </si>
  <si>
    <t>3821.559</t>
  </si>
  <si>
    <t>3431.447</t>
  </si>
  <si>
    <t>3819.089</t>
  </si>
  <si>
    <t>4271.585</t>
  </si>
  <si>
    <t>1666.428</t>
  </si>
  <si>
    <t>4282.998</t>
  </si>
  <si>
    <t>3868.204</t>
  </si>
  <si>
    <t>2737.589</t>
  </si>
  <si>
    <t>5700.039</t>
  </si>
  <si>
    <t>3408.901</t>
  </si>
  <si>
    <t>4231.097</t>
  </si>
  <si>
    <t>1901.108</t>
  </si>
  <si>
    <t>1719.545</t>
  </si>
  <si>
    <t>3596.528</t>
  </si>
  <si>
    <t>3767.756</t>
  </si>
  <si>
    <t>3480.057</t>
  </si>
  <si>
    <t>3362.333</t>
  </si>
  <si>
    <t>2187.9</t>
  </si>
  <si>
    <t>4777.289</t>
  </si>
  <si>
    <t>4980.955</t>
  </si>
  <si>
    <t>842.584</t>
  </si>
  <si>
    <t>3778.828</t>
  </si>
  <si>
    <t>5449.264</t>
  </si>
  <si>
    <t>840.477</t>
  </si>
  <si>
    <t>2953.649</t>
  </si>
  <si>
    <t>4375.478</t>
  </si>
  <si>
    <t>3076.789</t>
  </si>
  <si>
    <t>3908.52</t>
  </si>
  <si>
    <t>5618.442</t>
  </si>
  <si>
    <t>1496.642</t>
  </si>
  <si>
    <t>2179.022</t>
  </si>
  <si>
    <t>4198.373</t>
  </si>
  <si>
    <t>3616.685</t>
  </si>
  <si>
    <t>1904.9</t>
  </si>
  <si>
    <t>2772.586</t>
  </si>
  <si>
    <t>2479.861</t>
  </si>
  <si>
    <t>3784.997</t>
  </si>
  <si>
    <t>4163.947</t>
  </si>
  <si>
    <t>1526.906</t>
  </si>
  <si>
    <t>1913.583</t>
  </si>
  <si>
    <t>3897.342</t>
  </si>
  <si>
    <t>4680.269</t>
  </si>
  <si>
    <t>3875.088</t>
  </si>
  <si>
    <t>2321.711</t>
  </si>
  <si>
    <t>4449.064</t>
  </si>
  <si>
    <t>4039.907</t>
  </si>
  <si>
    <t>2128.833</t>
  </si>
  <si>
    <t>3864.834</t>
  </si>
  <si>
    <t>2467.941</t>
  </si>
  <si>
    <t>4098.803</t>
  </si>
  <si>
    <t>3484.999</t>
  </si>
  <si>
    <t>2870.502</t>
  </si>
  <si>
    <t>3472.976</t>
  </si>
  <si>
    <t>4556.981</t>
  </si>
  <si>
    <t>4368.478</t>
  </si>
  <si>
    <t>3735.395</t>
  </si>
  <si>
    <t>2842.697</t>
  </si>
  <si>
    <t>3782.144</t>
  </si>
  <si>
    <t>3352.52</t>
  </si>
  <si>
    <t>4656.425</t>
  </si>
  <si>
    <t>3133.583</t>
  </si>
  <si>
    <t>3384.873</t>
  </si>
  <si>
    <t>4844.352</t>
  </si>
  <si>
    <t>4526.302</t>
  </si>
  <si>
    <t>6709.975</t>
  </si>
  <si>
    <t>3794.373</t>
  </si>
  <si>
    <t>3439.045</t>
  </si>
  <si>
    <t>2212.634</t>
  </si>
  <si>
    <t>2790.908</t>
  </si>
  <si>
    <t>3578.736</t>
  </si>
  <si>
    <t>1032.475</t>
  </si>
  <si>
    <t>exo_circ_000035</t>
  </si>
  <si>
    <t>chr20:58438944-58441083:+</t>
  </si>
  <si>
    <t>1252.111</t>
  </si>
  <si>
    <t>279.919</t>
  </si>
  <si>
    <t>978.584</t>
  </si>
  <si>
    <t>167.66</t>
  </si>
  <si>
    <t>1152.506</t>
  </si>
  <si>
    <t>1169.653</t>
  </si>
  <si>
    <t>780.393</t>
  </si>
  <si>
    <t>553.042</t>
  </si>
  <si>
    <t>1297.775</t>
  </si>
  <si>
    <t>174.393</t>
  </si>
  <si>
    <t>2050.919</t>
  </si>
  <si>
    <t>137.532</t>
  </si>
  <si>
    <t>221.112</t>
  </si>
  <si>
    <t>920.541</t>
  </si>
  <si>
    <t>1377.944</t>
  </si>
  <si>
    <t>1407.107</t>
  </si>
  <si>
    <t>2105.775</t>
  </si>
  <si>
    <t>476.122</t>
  </si>
  <si>
    <t>1073.119</t>
  </si>
  <si>
    <t>2141.196</t>
  </si>
  <si>
    <t>661.364</t>
  </si>
  <si>
    <t>1569.898</t>
  </si>
  <si>
    <t>2477.76</t>
  </si>
  <si>
    <t>964.265</t>
  </si>
  <si>
    <t>1339.625</t>
  </si>
  <si>
    <t>785.308</t>
  </si>
  <si>
    <t>1105.019</t>
  </si>
  <si>
    <t>340.126</t>
  </si>
  <si>
    <t>442.306</t>
  </si>
  <si>
    <t>999.391</t>
  </si>
  <si>
    <t>609.918</t>
  </si>
  <si>
    <t>1793.287</t>
  </si>
  <si>
    <t>329.129</t>
  </si>
  <si>
    <t>1132.026</t>
  </si>
  <si>
    <t>1408.476</t>
  </si>
  <si>
    <t>619.681</t>
  </si>
  <si>
    <t>1234.73</t>
  </si>
  <si>
    <t>575.884</t>
  </si>
  <si>
    <t>966.731</t>
  </si>
  <si>
    <t>1727.773</t>
  </si>
  <si>
    <t>596.633</t>
  </si>
  <si>
    <t>1215.618</t>
  </si>
  <si>
    <t>702.371</t>
  </si>
  <si>
    <t>1649.025</t>
  </si>
  <si>
    <t>752.226</t>
  </si>
  <si>
    <t>906.712</t>
  </si>
  <si>
    <t>673.263</t>
  </si>
  <si>
    <t>1016.688</t>
  </si>
  <si>
    <t>967.171</t>
  </si>
  <si>
    <t>1278.176</t>
  </si>
  <si>
    <t>1069.271</t>
  </si>
  <si>
    <t>1231.273</t>
  </si>
  <si>
    <t>1141.131</t>
  </si>
  <si>
    <t>489.132</t>
  </si>
  <si>
    <t>408.159</t>
  </si>
  <si>
    <t>639.988</t>
  </si>
  <si>
    <t>797.656</t>
  </si>
  <si>
    <t>261.775</t>
  </si>
  <si>
    <t>748.486</t>
  </si>
  <si>
    <t>1477.162</t>
  </si>
  <si>
    <t>1338.415</t>
  </si>
  <si>
    <t>818.485</t>
  </si>
  <si>
    <t>825.127</t>
  </si>
  <si>
    <t>838.682</t>
  </si>
  <si>
    <t>1244.737</t>
  </si>
  <si>
    <t>630.538</t>
  </si>
  <si>
    <t>846.218</t>
  </si>
  <si>
    <t>975.758</t>
  </si>
  <si>
    <t>1303.523</t>
  </si>
  <si>
    <t>1286.347</t>
  </si>
  <si>
    <t>940.486</t>
  </si>
  <si>
    <t>1038.878</t>
  </si>
  <si>
    <t>461.492</t>
  </si>
  <si>
    <t>927.614</t>
  </si>
  <si>
    <t>286.903</t>
  </si>
  <si>
    <t>231.231</t>
  </si>
  <si>
    <t>exo_circ_000036</t>
  </si>
  <si>
    <t>chr21:34834409-34859578:-</t>
  </si>
  <si>
    <t>2203.715</t>
  </si>
  <si>
    <t>2659.936</t>
  </si>
  <si>
    <t>790.397</t>
  </si>
  <si>
    <t>3406.297</t>
  </si>
  <si>
    <t>3938.096</t>
  </si>
  <si>
    <t>1175.863</t>
  </si>
  <si>
    <t>1220.348</t>
  </si>
  <si>
    <t>3833.52</t>
  </si>
  <si>
    <t>1436.181</t>
  </si>
  <si>
    <t>1278.34</t>
  </si>
  <si>
    <t>1075.986</t>
  </si>
  <si>
    <t>366.722</t>
  </si>
  <si>
    <t>1868.644</t>
  </si>
  <si>
    <t>2163.76</t>
  </si>
  <si>
    <t>2006.172</t>
  </si>
  <si>
    <t>2202.089</t>
  </si>
  <si>
    <t>2215.29</t>
  </si>
  <si>
    <t>3365.87</t>
  </si>
  <si>
    <t>161.692</t>
  </si>
  <si>
    <t>1026.254</t>
  </si>
  <si>
    <t>2594.29</t>
  </si>
  <si>
    <t>555.744</t>
  </si>
  <si>
    <t>2116.526</t>
  </si>
  <si>
    <t>2907.186</t>
  </si>
  <si>
    <t>954.888</t>
  </si>
  <si>
    <t>1897.827</t>
  </si>
  <si>
    <t>795.279</t>
  </si>
  <si>
    <t>1453.264</t>
  </si>
  <si>
    <t>1548.069</t>
  </si>
  <si>
    <t>959.093</t>
  </si>
  <si>
    <t>1369.815</t>
  </si>
  <si>
    <t>3607.671</t>
  </si>
  <si>
    <t>1936.052</t>
  </si>
  <si>
    <t>2467.237</t>
  </si>
  <si>
    <t>1443.687</t>
  </si>
  <si>
    <t>411.577</t>
  </si>
  <si>
    <t>3751.031</t>
  </si>
  <si>
    <t>3093.538</t>
  </si>
  <si>
    <t>2757.275</t>
  </si>
  <si>
    <t>1036.844</t>
  </si>
  <si>
    <t>3035.807</t>
  </si>
  <si>
    <t>1150.785</t>
  </si>
  <si>
    <t>2224.173</t>
  </si>
  <si>
    <t>1973.737</t>
  </si>
  <si>
    <t>1307.975</t>
  </si>
  <si>
    <t>511.343</t>
  </si>
  <si>
    <t>1697.382</t>
  </si>
  <si>
    <t>2524.19</t>
  </si>
  <si>
    <t>2235.381</t>
  </si>
  <si>
    <t>2482.255</t>
  </si>
  <si>
    <t>2549.8</t>
  </si>
  <si>
    <t>2535.757</t>
  </si>
  <si>
    <t>1821.974</t>
  </si>
  <si>
    <t>702.697</t>
  </si>
  <si>
    <t>379.683</t>
  </si>
  <si>
    <t>816.648</t>
  </si>
  <si>
    <t>1119.315</t>
  </si>
  <si>
    <t>1302.366</t>
  </si>
  <si>
    <t>1220.175</t>
  </si>
  <si>
    <t>2226.244</t>
  </si>
  <si>
    <t>1928.535</t>
  </si>
  <si>
    <t>1020.907</t>
  </si>
  <si>
    <t>1265.693</t>
  </si>
  <si>
    <t>1103.529</t>
  </si>
  <si>
    <t>1222.862</t>
  </si>
  <si>
    <t>2568.347</t>
  </si>
  <si>
    <t>619.893</t>
  </si>
  <si>
    <t>2407.259</t>
  </si>
  <si>
    <t>2867.063</t>
  </si>
  <si>
    <t>2051.772</t>
  </si>
  <si>
    <t>869.531</t>
  </si>
  <si>
    <t>1985.049</t>
  </si>
  <si>
    <t>158.635</t>
  </si>
  <si>
    <t>196.302</t>
  </si>
  <si>
    <t>exo_circ_000037</t>
  </si>
  <si>
    <t>chr1:117402185-117442325:+</t>
  </si>
  <si>
    <t>3520.22</t>
  </si>
  <si>
    <t>2475.074</t>
  </si>
  <si>
    <t>1316.744</t>
  </si>
  <si>
    <t>1157.652</t>
  </si>
  <si>
    <t>3363.612</t>
  </si>
  <si>
    <t>882.229</t>
  </si>
  <si>
    <t>2014.258</t>
  </si>
  <si>
    <t>2276.155</t>
  </si>
  <si>
    <t>1904.799</t>
  </si>
  <si>
    <t>1805.485</t>
  </si>
  <si>
    <t>3042.528</t>
  </si>
  <si>
    <t>1108.347</t>
  </si>
  <si>
    <t>2345.943</t>
  </si>
  <si>
    <t>2976.601</t>
  </si>
  <si>
    <t>1394.546</t>
  </si>
  <si>
    <t>4663.653</t>
  </si>
  <si>
    <t>2644.258</t>
  </si>
  <si>
    <t>2959.23</t>
  </si>
  <si>
    <t>927.594</t>
  </si>
  <si>
    <t>3478.832</t>
  </si>
  <si>
    <t>2358.103</t>
  </si>
  <si>
    <t>2590.964</t>
  </si>
  <si>
    <t>1905.856</t>
  </si>
  <si>
    <t>1953.716</t>
  </si>
  <si>
    <t>1160.356</t>
  </si>
  <si>
    <t>4028.146</t>
  </si>
  <si>
    <t>1863.384</t>
  </si>
  <si>
    <t>796.203</t>
  </si>
  <si>
    <t>1028.841</t>
  </si>
  <si>
    <t>1569.788</t>
  </si>
  <si>
    <t>2215.237</t>
  </si>
  <si>
    <t>1742.447</t>
  </si>
  <si>
    <t>3178.381</t>
  </si>
  <si>
    <t>1831.018</t>
  </si>
  <si>
    <t>3098.405</t>
  </si>
  <si>
    <t>1197.314</t>
  </si>
  <si>
    <t>1929.991</t>
  </si>
  <si>
    <t>2706.846</t>
  </si>
  <si>
    <t>1960.53</t>
  </si>
  <si>
    <t>1711.998</t>
  </si>
  <si>
    <t>1675.836</t>
  </si>
  <si>
    <t>1361.492</t>
  </si>
  <si>
    <t>1536.435</t>
  </si>
  <si>
    <t>2005.571</t>
  </si>
  <si>
    <t>2935.926</t>
  </si>
  <si>
    <t>1966.299</t>
  </si>
  <si>
    <t>2484.437</t>
  </si>
  <si>
    <t>2015.846</t>
  </si>
  <si>
    <t>1722.973</t>
  </si>
  <si>
    <t>1287.438</t>
  </si>
  <si>
    <t>2108.632</t>
  </si>
  <si>
    <t>3201.31</t>
  </si>
  <si>
    <t>2857.622</t>
  </si>
  <si>
    <t>1625.848</t>
  </si>
  <si>
    <t>3872.768</t>
  </si>
  <si>
    <t>2329.846</t>
  </si>
  <si>
    <t>4130.721</t>
  </si>
  <si>
    <t>3980.791</t>
  </si>
  <si>
    <t>2899.136</t>
  </si>
  <si>
    <t>2429.266</t>
  </si>
  <si>
    <t>2031.958</t>
  </si>
  <si>
    <t>3740.39</t>
  </si>
  <si>
    <t>1747.328</t>
  </si>
  <si>
    <t>3884.421</t>
  </si>
  <si>
    <t>922.214</t>
  </si>
  <si>
    <t>3095.369</t>
  </si>
  <si>
    <t>2761.344</t>
  </si>
  <si>
    <t>2485.313</t>
  </si>
  <si>
    <t>1526.235</t>
  </si>
  <si>
    <t>1088.758</t>
  </si>
  <si>
    <t>1408.566</t>
  </si>
  <si>
    <t>2155.916</t>
  </si>
  <si>
    <t>2307.461</t>
  </si>
  <si>
    <t>1406.209</t>
  </si>
  <si>
    <t>3941.14</t>
  </si>
  <si>
    <t>1338.99</t>
  </si>
  <si>
    <t>exo_circ_000038</t>
  </si>
  <si>
    <t>chr1:1223243-1223968:-</t>
  </si>
  <si>
    <t>250.422</t>
  </si>
  <si>
    <t>648.234</t>
  </si>
  <si>
    <t>136.019</t>
  </si>
  <si>
    <t>862.246</t>
  </si>
  <si>
    <t>197.603</t>
  </si>
  <si>
    <t>975.491</t>
  </si>
  <si>
    <t>1179.213</t>
  </si>
  <si>
    <t>305.007</t>
  </si>
  <si>
    <t>673.02</t>
  </si>
  <si>
    <t>1170.275</t>
  </si>
  <si>
    <t>749.662</t>
  </si>
  <si>
    <t>553.391</t>
  </si>
  <si>
    <t>1072.745</t>
  </si>
  <si>
    <t>1304.617</t>
  </si>
  <si>
    <t>416.607</t>
  </si>
  <si>
    <t>1499.328</t>
  </si>
  <si>
    <t>1345.533</t>
  </si>
  <si>
    <t>372.513</t>
  </si>
  <si>
    <t>584.002</t>
  </si>
  <si>
    <t>473.166</t>
  </si>
  <si>
    <t>239.267</t>
  </si>
  <si>
    <t>292.768</t>
  </si>
  <si>
    <t>326.483</t>
  </si>
  <si>
    <t>1739.278</t>
  </si>
  <si>
    <t>298.075</t>
  </si>
  <si>
    <t>2014.902</t>
  </si>
  <si>
    <t>479.935</t>
  </si>
  <si>
    <t>1050.597</t>
  </si>
  <si>
    <t>168.78</t>
  </si>
  <si>
    <t>425.931</t>
  </si>
  <si>
    <t>1669.013</t>
  </si>
  <si>
    <t>1461.293</t>
  </si>
  <si>
    <t>823.153</t>
  </si>
  <si>
    <t>482.498</t>
  </si>
  <si>
    <t>441.934</t>
  </si>
  <si>
    <t>429.705</t>
  </si>
  <si>
    <t>940.394</t>
  </si>
  <si>
    <t>561.537</t>
  </si>
  <si>
    <t>534.872</t>
  </si>
  <si>
    <t>682.86</t>
  </si>
  <si>
    <t>375.647</t>
  </si>
  <si>
    <t>915.021</t>
  </si>
  <si>
    <t>1196.648</t>
  </si>
  <si>
    <t>853.432</t>
  </si>
  <si>
    <t>911.513</t>
  </si>
  <si>
    <t>259.34</t>
  </si>
  <si>
    <t>321.529</t>
  </si>
  <si>
    <t>405.987</t>
  </si>
  <si>
    <t>163.019</t>
  </si>
  <si>
    <t>1426.062</t>
  </si>
  <si>
    <t>1708.574</t>
  </si>
  <si>
    <t>582.461</t>
  </si>
  <si>
    <t>1994.141</t>
  </si>
  <si>
    <t>1335.957</t>
  </si>
  <si>
    <t>568.85</t>
  </si>
  <si>
    <t>539.533</t>
  </si>
  <si>
    <t>588.064</t>
  </si>
  <si>
    <t>529.282</t>
  </si>
  <si>
    <t>404.842</t>
  </si>
  <si>
    <t>1004.34</t>
  </si>
  <si>
    <t>856.338</t>
  </si>
  <si>
    <t>363.037</t>
  </si>
  <si>
    <t>363.725</t>
  </si>
  <si>
    <t>992.977</t>
  </si>
  <si>
    <t>101.531</t>
  </si>
  <si>
    <t>387.114</t>
  </si>
  <si>
    <t>218.366</t>
  </si>
  <si>
    <t>700.184</t>
  </si>
  <si>
    <t>1378.155</t>
  </si>
  <si>
    <t>1097.004</t>
  </si>
  <si>
    <t>384.489</t>
  </si>
  <si>
    <t>exo_circ_000039</t>
  </si>
  <si>
    <t>chr1:26729650-26732792:+</t>
  </si>
  <si>
    <t>1051.773</t>
  </si>
  <si>
    <t>493.542</t>
  </si>
  <si>
    <t>256.926</t>
  </si>
  <si>
    <t>1229.507</t>
  </si>
  <si>
    <t>204.89</t>
  </si>
  <si>
    <t>101.796</t>
  </si>
  <si>
    <t>1202.227</t>
  </si>
  <si>
    <t>1106.083</t>
  </si>
  <si>
    <t>158.484</t>
  </si>
  <si>
    <t>613.284</t>
  </si>
  <si>
    <t>1617.892</t>
  </si>
  <si>
    <t>990.57</t>
  </si>
  <si>
    <t>473.679</t>
  </si>
  <si>
    <t>407.146</t>
  </si>
  <si>
    <t>1282.884</t>
  </si>
  <si>
    <t>152.454</t>
  </si>
  <si>
    <t>205.79</t>
  </si>
  <si>
    <t>647.68</t>
  </si>
  <si>
    <t>248.342</t>
  </si>
  <si>
    <t>558.884</t>
  </si>
  <si>
    <t>437.551</t>
  </si>
  <si>
    <t>143.92</t>
  </si>
  <si>
    <t>903.899</t>
  </si>
  <si>
    <t>1498.472</t>
  </si>
  <si>
    <t>1634.608</t>
  </si>
  <si>
    <t>2359.681</t>
  </si>
  <si>
    <t>1807.026</t>
  </si>
  <si>
    <t>274.267</t>
  </si>
  <si>
    <t>96.803</t>
  </si>
  <si>
    <t>406.368</t>
  </si>
  <si>
    <t>704.238</t>
  </si>
  <si>
    <t>1982.979</t>
  </si>
  <si>
    <t>37.416</t>
  </si>
  <si>
    <t>264.596</t>
  </si>
  <si>
    <t>276.209</t>
  </si>
  <si>
    <t>277.518</t>
  </si>
  <si>
    <t>699.267</t>
  </si>
  <si>
    <t>526.44</t>
  </si>
  <si>
    <t>713.163</t>
  </si>
  <si>
    <t>438.982</t>
  </si>
  <si>
    <t>1196.976</t>
  </si>
  <si>
    <t>1128.339</t>
  </si>
  <si>
    <t>1001.6</t>
  </si>
  <si>
    <t>1025.452</t>
  </si>
  <si>
    <t>525.218</t>
  </si>
  <si>
    <t>351.962</t>
  </si>
  <si>
    <t>246.755</t>
  </si>
  <si>
    <t>166.388</t>
  </si>
  <si>
    <t>421.931</t>
  </si>
  <si>
    <t>1081.602</t>
  </si>
  <si>
    <t>1613.653</t>
  </si>
  <si>
    <t>1502.894</t>
  </si>
  <si>
    <t>674.21</t>
  </si>
  <si>
    <t>1344.984</t>
  </si>
  <si>
    <t>289.415</t>
  </si>
  <si>
    <t>597.637</t>
  </si>
  <si>
    <t>329.036</t>
  </si>
  <si>
    <t>498.864</t>
  </si>
  <si>
    <t>1056.11</t>
  </si>
  <si>
    <t>369.627</t>
  </si>
  <si>
    <t>635.632</t>
  </si>
  <si>
    <t>902.056</t>
  </si>
  <si>
    <t>105.09</t>
  </si>
  <si>
    <t>96.499</t>
  </si>
  <si>
    <t>740.428</t>
  </si>
  <si>
    <t>704.164</t>
  </si>
  <si>
    <t>169.362</t>
  </si>
  <si>
    <t>285.389</t>
  </si>
  <si>
    <t>2204.766</t>
  </si>
  <si>
    <t>499.423</t>
  </si>
  <si>
    <t>1347.057</t>
  </si>
  <si>
    <t>2098.921</t>
  </si>
  <si>
    <t>626.475</t>
  </si>
  <si>
    <t>exo_circ_000040</t>
  </si>
  <si>
    <t>chr1:41070594-41075451:-</t>
  </si>
  <si>
    <t>736.957</t>
  </si>
  <si>
    <t>206.256</t>
  </si>
  <si>
    <t>732.994</t>
  </si>
  <si>
    <t>1772.406</t>
  </si>
  <si>
    <t>289.419</t>
  </si>
  <si>
    <t>822.577</t>
  </si>
  <si>
    <t>1380.319</t>
  </si>
  <si>
    <t>313.978</t>
  </si>
  <si>
    <t>1154.074</t>
  </si>
  <si>
    <t>1134.974</t>
  </si>
  <si>
    <t>1342.961</t>
  </si>
  <si>
    <t>2194.94</t>
  </si>
  <si>
    <t>815.809</t>
  </si>
  <si>
    <t>1992.208</t>
  </si>
  <si>
    <t>1490.697</t>
  </si>
  <si>
    <t>928.117</t>
  </si>
  <si>
    <t>1686.265</t>
  </si>
  <si>
    <t>338.567</t>
  </si>
  <si>
    <t>1298.437</t>
  </si>
  <si>
    <t>1295.36</t>
  </si>
  <si>
    <t>363.644</t>
  </si>
  <si>
    <t>1051.832</t>
  </si>
  <si>
    <t>1394.058</t>
  </si>
  <si>
    <t>248.262</t>
  </si>
  <si>
    <t>1900.506</t>
  </si>
  <si>
    <t>1518.951</t>
  </si>
  <si>
    <t>1799.841</t>
  </si>
  <si>
    <t>1557.685</t>
  </si>
  <si>
    <t>1499.798</t>
  </si>
  <si>
    <t>4202.387</t>
  </si>
  <si>
    <t>536.987</t>
  </si>
  <si>
    <t>1085.065</t>
  </si>
  <si>
    <t>93.387</t>
  </si>
  <si>
    <t>359.071</t>
  </si>
  <si>
    <t>331.231</t>
  </si>
  <si>
    <t>1017.785</t>
  </si>
  <si>
    <t>745.579</t>
  </si>
  <si>
    <t>1177.875</t>
  </si>
  <si>
    <t>2989.256</t>
  </si>
  <si>
    <t>1017.415</t>
  </si>
  <si>
    <t>644.816</t>
  </si>
  <si>
    <t>1262.095</t>
  </si>
  <si>
    <t>589.27</t>
  </si>
  <si>
    <t>628.103</t>
  </si>
  <si>
    <t>613.718</t>
  </si>
  <si>
    <t>2128.759</t>
  </si>
  <si>
    <t>1271.939</t>
  </si>
  <si>
    <t>1064.251</t>
  </si>
  <si>
    <t>959.087</t>
  </si>
  <si>
    <t>1678.973</t>
  </si>
  <si>
    <t>653.678</t>
  </si>
  <si>
    <t>589.336</t>
  </si>
  <si>
    <t>812.089</t>
  </si>
  <si>
    <t>796.965</t>
  </si>
  <si>
    <t>809.685</t>
  </si>
  <si>
    <t>533.906</t>
  </si>
  <si>
    <t>1262.437</t>
  </si>
  <si>
    <t>463.627</t>
  </si>
  <si>
    <t>229.287</t>
  </si>
  <si>
    <t>571.569</t>
  </si>
  <si>
    <t>964.279</t>
  </si>
  <si>
    <t>569.882</t>
  </si>
  <si>
    <t>266.141</t>
  </si>
  <si>
    <t>397.815</t>
  </si>
  <si>
    <t>1250.562</t>
  </si>
  <si>
    <t>1312.103</t>
  </si>
  <si>
    <t>1978.12</t>
  </si>
  <si>
    <t>623.787</t>
  </si>
  <si>
    <t>exo_circ_000041</t>
  </si>
  <si>
    <t>chr1:66958058-66963160:+</t>
  </si>
  <si>
    <t>3119.544</t>
  </si>
  <si>
    <t>2556.104</t>
  </si>
  <si>
    <t>2527.695</t>
  </si>
  <si>
    <t>2411.11</t>
  </si>
  <si>
    <t>2211.105</t>
  </si>
  <si>
    <t>2291.401</t>
  </si>
  <si>
    <t>4434.531</t>
  </si>
  <si>
    <t>2733.214</t>
  </si>
  <si>
    <t>2810.849</t>
  </si>
  <si>
    <t>2205.564</t>
  </si>
  <si>
    <t>1592.946</t>
  </si>
  <si>
    <t>2847.724</t>
  </si>
  <si>
    <t>1720.358</t>
  </si>
  <si>
    <t>2618.306</t>
  </si>
  <si>
    <t>2573.269</t>
  </si>
  <si>
    <t>2222.114</t>
  </si>
  <si>
    <t>3445.415</t>
  </si>
  <si>
    <t>2704.576</t>
  </si>
  <si>
    <t>925.909</t>
  </si>
  <si>
    <t>2339.295</t>
  </si>
  <si>
    <t>2602.891</t>
  </si>
  <si>
    <t>3047.594</t>
  </si>
  <si>
    <t>2270.34</t>
  </si>
  <si>
    <t>2002.485</t>
  </si>
  <si>
    <t>2845.019</t>
  </si>
  <si>
    <t>1908.669</t>
  </si>
  <si>
    <t>4011.935</t>
  </si>
  <si>
    <t>1451.916</t>
  </si>
  <si>
    <t>4843.825</t>
  </si>
  <si>
    <t>3679.503</t>
  </si>
  <si>
    <t>3417.794</t>
  </si>
  <si>
    <t>2420.065</t>
  </si>
  <si>
    <t>4687.749</t>
  </si>
  <si>
    <t>2447.226</t>
  </si>
  <si>
    <t>1280.674</t>
  </si>
  <si>
    <t>4003.517</t>
  </si>
  <si>
    <t>3066.196</t>
  </si>
  <si>
    <t>2981.08</t>
  </si>
  <si>
    <t>2748.843</t>
  </si>
  <si>
    <t>2702.394</t>
  </si>
  <si>
    <t>1701.866</t>
  </si>
  <si>
    <t>2390.011</t>
  </si>
  <si>
    <t>2400.318</t>
  </si>
  <si>
    <t>2363.336</t>
  </si>
  <si>
    <t>2250.964</t>
  </si>
  <si>
    <t>2673.187</t>
  </si>
  <si>
    <t>3132.096</t>
  </si>
  <si>
    <t>2902.139</t>
  </si>
  <si>
    <t>3222.767</t>
  </si>
  <si>
    <t>3520.775</t>
  </si>
  <si>
    <t>2562.778</t>
  </si>
  <si>
    <t>2335.051</t>
  </si>
  <si>
    <t>2509.618</t>
  </si>
  <si>
    <t>2715.83</t>
  </si>
  <si>
    <t>2383.059</t>
  </si>
  <si>
    <t>2489.964</t>
  </si>
  <si>
    <t>2357.345</t>
  </si>
  <si>
    <t>3066.336</t>
  </si>
  <si>
    <t>2600.784</t>
  </si>
  <si>
    <t>2235.433</t>
  </si>
  <si>
    <t>1904.14</t>
  </si>
  <si>
    <t>2180.573</t>
  </si>
  <si>
    <t>3235.308</t>
  </si>
  <si>
    <t>2636.796</t>
  </si>
  <si>
    <t>2939.495</t>
  </si>
  <si>
    <t>3392.195</t>
  </si>
  <si>
    <t>2315.554</t>
  </si>
  <si>
    <t>2137.192</t>
  </si>
  <si>
    <t>2298.244</t>
  </si>
  <si>
    <t>3992.679</t>
  </si>
  <si>
    <t>2149.416</t>
  </si>
  <si>
    <t>2169.81</t>
  </si>
  <si>
    <t>2476.425</t>
  </si>
  <si>
    <t>1013.653</t>
  </si>
  <si>
    <t>exo_circ_000042</t>
  </si>
  <si>
    <t>chr2:147896300-147899898:+</t>
  </si>
  <si>
    <t>2375.433</t>
  </si>
  <si>
    <t>626.135</t>
  </si>
  <si>
    <t>2890.414</t>
  </si>
  <si>
    <t>303.385</t>
  </si>
  <si>
    <t>3056.276</t>
  </si>
  <si>
    <t>2764.452</t>
  </si>
  <si>
    <t>2298.996</t>
  </si>
  <si>
    <t>1051.236</t>
  </si>
  <si>
    <t>3794.647</t>
  </si>
  <si>
    <t>1369.501</t>
  </si>
  <si>
    <t>1043.38</t>
  </si>
  <si>
    <t>711.872</t>
  </si>
  <si>
    <t>603.196</t>
  </si>
  <si>
    <t>341.328</t>
  </si>
  <si>
    <t>792.402</t>
  </si>
  <si>
    <t>1530.864</t>
  </si>
  <si>
    <t>2435.306</t>
  </si>
  <si>
    <t>1842.311</t>
  </si>
  <si>
    <t>848.37</t>
  </si>
  <si>
    <t>3734.003</t>
  </si>
  <si>
    <t>907.401</t>
  </si>
  <si>
    <t>2426.882</t>
  </si>
  <si>
    <t>3331.75</t>
  </si>
  <si>
    <t>273.487</t>
  </si>
  <si>
    <t>3571.773</t>
  </si>
  <si>
    <t>2143.066</t>
  </si>
  <si>
    <t>192.307</t>
  </si>
  <si>
    <t>499.696</t>
  </si>
  <si>
    <t>1089.853</t>
  </si>
  <si>
    <t>1680.955</t>
  </si>
  <si>
    <t>2109.749</t>
  </si>
  <si>
    <t>1510.121</t>
  </si>
  <si>
    <t>2075.381</t>
  </si>
  <si>
    <t>1654.959</t>
  </si>
  <si>
    <t>3057.093</t>
  </si>
  <si>
    <t>3206.276</t>
  </si>
  <si>
    <t>2900.192</t>
  </si>
  <si>
    <t>2390.235</t>
  </si>
  <si>
    <t>602.816</t>
  </si>
  <si>
    <t>2649.75</t>
  </si>
  <si>
    <t>826.62</t>
  </si>
  <si>
    <t>1853.478</t>
  </si>
  <si>
    <t>1521.687</t>
  </si>
  <si>
    <t>465.931</t>
  </si>
  <si>
    <t>1128.118</t>
  </si>
  <si>
    <t>2010.308</t>
  </si>
  <si>
    <t>2471.603</t>
  </si>
  <si>
    <t>2152.115</t>
  </si>
  <si>
    <t>2408.158</t>
  </si>
  <si>
    <t>1981.516</t>
  </si>
  <si>
    <t>3434.253</t>
  </si>
  <si>
    <t>2215.137</t>
  </si>
  <si>
    <t>468.465</t>
  </si>
  <si>
    <t>303.747</t>
  </si>
  <si>
    <t>942.006</t>
  </si>
  <si>
    <t>1262.956</t>
  </si>
  <si>
    <t>1182.503</t>
  </si>
  <si>
    <t>1801.357</t>
  </si>
  <si>
    <t>1369.584</t>
  </si>
  <si>
    <t>2009.22</t>
  </si>
  <si>
    <t>1490.508</t>
  </si>
  <si>
    <t>1240.93</t>
  </si>
  <si>
    <t>1836.935</t>
  </si>
  <si>
    <t>1147.67</t>
  </si>
  <si>
    <t>2469.316</t>
  </si>
  <si>
    <t>1767.417</t>
  </si>
  <si>
    <t>2768.767</t>
  </si>
  <si>
    <t>780.607</t>
  </si>
  <si>
    <t>3871.266</t>
  </si>
  <si>
    <t>1669.429</t>
  </si>
  <si>
    <t>2990.096</t>
  </si>
  <si>
    <t>1231.022</t>
  </si>
  <si>
    <t>246.551</t>
  </si>
  <si>
    <t>437.904</t>
  </si>
  <si>
    <t>34.954</t>
  </si>
  <si>
    <t>exo_circ_000043</t>
  </si>
  <si>
    <t>chr2:61522610-61533903:-</t>
  </si>
  <si>
    <t>3269.798</t>
  </si>
  <si>
    <t>2754.993</t>
  </si>
  <si>
    <t>2731.724</t>
  </si>
  <si>
    <t>2770.382</t>
  </si>
  <si>
    <t>2706.256</t>
  </si>
  <si>
    <t>1992.002</t>
  </si>
  <si>
    <t>1709.402</t>
  </si>
  <si>
    <t>1994.507</t>
  </si>
  <si>
    <t>2220.951</t>
  </si>
  <si>
    <t>1103.115</t>
  </si>
  <si>
    <t>881.824</t>
  </si>
  <si>
    <t>2556.269</t>
  </si>
  <si>
    <t>2182.84</t>
  </si>
  <si>
    <t>1903.666</t>
  </si>
  <si>
    <t>3789.436</t>
  </si>
  <si>
    <t>2294.025</t>
  </si>
  <si>
    <t>1911.101</t>
  </si>
  <si>
    <t>1999.723</t>
  </si>
  <si>
    <t>2704.669</t>
  </si>
  <si>
    <t>1532.539</t>
  </si>
  <si>
    <t>2037.737</t>
  </si>
  <si>
    <t>2015.749</t>
  </si>
  <si>
    <t>1450.024</t>
  </si>
  <si>
    <t>2381.878</t>
  </si>
  <si>
    <t>2340.867</t>
  </si>
  <si>
    <t>1208.961</t>
  </si>
  <si>
    <t>1481.73</t>
  </si>
  <si>
    <t>711.535</t>
  </si>
  <si>
    <t>2506.538</t>
  </si>
  <si>
    <t>1099.852</t>
  </si>
  <si>
    <t>3249.014</t>
  </si>
  <si>
    <t>2458.786</t>
  </si>
  <si>
    <t>1233.618</t>
  </si>
  <si>
    <t>1883.836</t>
  </si>
  <si>
    <t>1908.218</t>
  </si>
  <si>
    <t>2661.52</t>
  </si>
  <si>
    <t>2292.533</t>
  </si>
  <si>
    <t>2712.514</t>
  </si>
  <si>
    <t>2242.477</t>
  </si>
  <si>
    <t>1754.802</t>
  </si>
  <si>
    <t>2431.237</t>
  </si>
  <si>
    <t>1765.681</t>
  </si>
  <si>
    <t>2521.289</t>
  </si>
  <si>
    <t>806.552</t>
  </si>
  <si>
    <t>1204.288</t>
  </si>
  <si>
    <t>1779.203</t>
  </si>
  <si>
    <t>1485.984</t>
  </si>
  <si>
    <t>2031.497</t>
  </si>
  <si>
    <t>1921.696</t>
  </si>
  <si>
    <t>2029.937</t>
  </si>
  <si>
    <t>2435.692</t>
  </si>
  <si>
    <t>2390.548</t>
  </si>
  <si>
    <t>1831.971</t>
  </si>
  <si>
    <t>1596.376</t>
  </si>
  <si>
    <t>1167.997</t>
  </si>
  <si>
    <t>2644.834</t>
  </si>
  <si>
    <t>2589.762</t>
  </si>
  <si>
    <t>1925.719</t>
  </si>
  <si>
    <t>2254.247</t>
  </si>
  <si>
    <t>1606.098</t>
  </si>
  <si>
    <t>2279.438</t>
  </si>
  <si>
    <t>948.336</t>
  </si>
  <si>
    <t>1756.818</t>
  </si>
  <si>
    <t>2131.675</t>
  </si>
  <si>
    <t>1958.49</t>
  </si>
  <si>
    <t>3488.795</t>
  </si>
  <si>
    <t>2077.791</t>
  </si>
  <si>
    <t>1644.142</t>
  </si>
  <si>
    <t>2153.321</t>
  </si>
  <si>
    <t>2097.175</t>
  </si>
  <si>
    <t>879.301</t>
  </si>
  <si>
    <t>2364.358</t>
  </si>
  <si>
    <t>1000.21</t>
  </si>
  <si>
    <t>2914.329</t>
  </si>
  <si>
    <t>661.429</t>
  </si>
  <si>
    <t>exo_circ_000044</t>
  </si>
  <si>
    <t>chr3:152414940-152432920:+</t>
  </si>
  <si>
    <t>443.605</t>
  </si>
  <si>
    <t>1480.625</t>
  </si>
  <si>
    <t>351.384</t>
  </si>
  <si>
    <t>47.903</t>
  </si>
  <si>
    <t>119.519</t>
  </si>
  <si>
    <t>213.571</t>
  </si>
  <si>
    <t>1288.907</t>
  </si>
  <si>
    <t>110.64</t>
  </si>
  <si>
    <t>805.287</t>
  </si>
  <si>
    <t>330.536</t>
  </si>
  <si>
    <t>202.253</t>
  </si>
  <si>
    <t>183.361</t>
  </si>
  <si>
    <t>440.978</t>
  </si>
  <si>
    <t>951.833</t>
  </si>
  <si>
    <t>724.451</t>
  </si>
  <si>
    <t>122.581</t>
  </si>
  <si>
    <t>532.331</t>
  </si>
  <si>
    <t>310.848</t>
  </si>
  <si>
    <t>769.263</t>
  </si>
  <si>
    <t>442.429</t>
  </si>
  <si>
    <t>292.689</t>
  </si>
  <si>
    <t>492.948</t>
  </si>
  <si>
    <t>157.722</t>
  </si>
  <si>
    <t>230.272</t>
  </si>
  <si>
    <t>449.632</t>
  </si>
  <si>
    <t>251.436</t>
  </si>
  <si>
    <t>2234.006</t>
  </si>
  <si>
    <t>221.153</t>
  </si>
  <si>
    <t>1104.166</t>
  </si>
  <si>
    <t>389.947</t>
  </si>
  <si>
    <t>441.251</t>
  </si>
  <si>
    <t>271.047</t>
  </si>
  <si>
    <t>101.592</t>
  </si>
  <si>
    <t>35.212</t>
  </si>
  <si>
    <t>206.56</t>
  </si>
  <si>
    <t>435.804</t>
  </si>
  <si>
    <t>55.242</t>
  </si>
  <si>
    <t>71.618</t>
  </si>
  <si>
    <t>385.802</t>
  </si>
  <si>
    <t>245.672</t>
  </si>
  <si>
    <t>243.879</t>
  </si>
  <si>
    <t>579.387</t>
  </si>
  <si>
    <t>527.681</t>
  </si>
  <si>
    <t>479.714</t>
  </si>
  <si>
    <t>881.88</t>
  </si>
  <si>
    <t>271.701</t>
  </si>
  <si>
    <t>249.799</t>
  </si>
  <si>
    <t>456.933</t>
  </si>
  <si>
    <t>486.032</t>
  </si>
  <si>
    <t>278.091</t>
  </si>
  <si>
    <t>964.486</t>
  </si>
  <si>
    <t>598.001</t>
  </si>
  <si>
    <t>568.08</t>
  </si>
  <si>
    <t>712.193</t>
  </si>
  <si>
    <t>399.193</t>
  </si>
  <si>
    <t>556.134</t>
  </si>
  <si>
    <t>427.047</t>
  </si>
  <si>
    <t>255.516</t>
  </si>
  <si>
    <t>501.652</t>
  </si>
  <si>
    <t>634.713</t>
  </si>
  <si>
    <t>167.736</t>
  </si>
  <si>
    <t>70.552</t>
  </si>
  <si>
    <t>586.414</t>
  </si>
  <si>
    <t>562.496</t>
  </si>
  <si>
    <t>225.988</t>
  </si>
  <si>
    <t>512.119</t>
  </si>
  <si>
    <t>270.254</t>
  </si>
  <si>
    <t>654.591</t>
  </si>
  <si>
    <t>1125.283</t>
  </si>
  <si>
    <t>570.012</t>
  </si>
  <si>
    <t>513.405</t>
  </si>
  <si>
    <t>exo_circ_000045</t>
  </si>
  <si>
    <t>chr3:158122102-158123991:+</t>
  </si>
  <si>
    <t>2418.362</t>
  </si>
  <si>
    <t>2032.735</t>
  </si>
  <si>
    <t>1261.442</t>
  </si>
  <si>
    <t>2202.568</t>
  </si>
  <si>
    <t>2029.926</t>
  </si>
  <si>
    <t>917.489</t>
  </si>
  <si>
    <t>2004.205</t>
  </si>
  <si>
    <t>2266.621</t>
  </si>
  <si>
    <t>2549.221</t>
  </si>
  <si>
    <t>2425.261</t>
  </si>
  <si>
    <t>444.957</t>
  </si>
  <si>
    <t>825.125</t>
  </si>
  <si>
    <t>2254.499</t>
  </si>
  <si>
    <t>1837.259</t>
  </si>
  <si>
    <t>3726.743</t>
  </si>
  <si>
    <t>1926.28</t>
  </si>
  <si>
    <t>2850.119</t>
  </si>
  <si>
    <t>2162.077</t>
  </si>
  <si>
    <t>445.878</t>
  </si>
  <si>
    <t>2476.693</t>
  </si>
  <si>
    <t>2430.206</t>
  </si>
  <si>
    <t>1908.996</t>
  </si>
  <si>
    <t>2238.633</t>
  </si>
  <si>
    <t>2338.702</t>
  </si>
  <si>
    <t>1042.961</t>
  </si>
  <si>
    <t>1494.84</t>
  </si>
  <si>
    <t>167.427</t>
  </si>
  <si>
    <t>1471.147</t>
  </si>
  <si>
    <t>451.338</t>
  </si>
  <si>
    <t>1679.773</t>
  </si>
  <si>
    <t>1729.994</t>
  </si>
  <si>
    <t>2439.426</t>
  </si>
  <si>
    <t>1596.447</t>
  </si>
  <si>
    <t>563.39</t>
  </si>
  <si>
    <t>1608.89</t>
  </si>
  <si>
    <t>2375.395</t>
  </si>
  <si>
    <t>1477.111</t>
  </si>
  <si>
    <t>3592.785</t>
  </si>
  <si>
    <t>2439.174</t>
  </si>
  <si>
    <t>1085.952</t>
  </si>
  <si>
    <t>3145.245</t>
  </si>
  <si>
    <t>2127.564</t>
  </si>
  <si>
    <t>2430.198</t>
  </si>
  <si>
    <t>2275.82</t>
  </si>
  <si>
    <t>2004.797</t>
  </si>
  <si>
    <t>2716.896</t>
  </si>
  <si>
    <t>1749.716</t>
  </si>
  <si>
    <t>2196.325</t>
  </si>
  <si>
    <t>2071.297</t>
  </si>
  <si>
    <t>2280.321</t>
  </si>
  <si>
    <t>1642.13</t>
  </si>
  <si>
    <t>2933.88</t>
  </si>
  <si>
    <t>1500.354</t>
  </si>
  <si>
    <t>2148.363</t>
  </si>
  <si>
    <t>2255.438</t>
  </si>
  <si>
    <t>2000.423</t>
  </si>
  <si>
    <t>2177.238</t>
  </si>
  <si>
    <t>2549.073</t>
  </si>
  <si>
    <t>2437.855</t>
  </si>
  <si>
    <t>892.332</t>
  </si>
  <si>
    <t>1487.557</t>
  </si>
  <si>
    <t>1788.994</t>
  </si>
  <si>
    <t>2226.89</t>
  </si>
  <si>
    <t>2456.615</t>
  </si>
  <si>
    <t>2721.677</t>
  </si>
  <si>
    <t>2697.7</t>
  </si>
  <si>
    <t>2181.494</t>
  </si>
  <si>
    <t>1566.459</t>
  </si>
  <si>
    <t>1934.474</t>
  </si>
  <si>
    <t>989.455</t>
  </si>
  <si>
    <t>558.706</t>
  </si>
  <si>
    <t>486.661</t>
  </si>
  <si>
    <t>exo_circ_000046</t>
  </si>
  <si>
    <t>chr4:87195323-87195690:-</t>
  </si>
  <si>
    <t>1384.863</t>
  </si>
  <si>
    <t>1337.525</t>
  </si>
  <si>
    <t>1245.474</t>
  </si>
  <si>
    <t>913.468</t>
  </si>
  <si>
    <t>1357.276</t>
  </si>
  <si>
    <t>648.57</t>
  </si>
  <si>
    <t>685.589</t>
  </si>
  <si>
    <t>1220.028</t>
  </si>
  <si>
    <t>359.045</t>
  </si>
  <si>
    <t>1282.322</t>
  </si>
  <si>
    <t>784.742</t>
  </si>
  <si>
    <t>420.652</t>
  </si>
  <si>
    <t>722.101</t>
  </si>
  <si>
    <t>1056.977</t>
  </si>
  <si>
    <t>968.257</t>
  </si>
  <si>
    <t>525.349</t>
  </si>
  <si>
    <t>1977.229</t>
  </si>
  <si>
    <t>1621.557</t>
  </si>
  <si>
    <t>916.256</t>
  </si>
  <si>
    <t>1272.555</t>
  </si>
  <si>
    <t>1671.876</t>
  </si>
  <si>
    <t>546.325</t>
  </si>
  <si>
    <t>1439.848</t>
  </si>
  <si>
    <t>1435.603</t>
  </si>
  <si>
    <t>1070.773</t>
  </si>
  <si>
    <t>1195.183</t>
  </si>
  <si>
    <t>1205.475</t>
  </si>
  <si>
    <t>692.304</t>
  </si>
  <si>
    <t>1466.849</t>
  </si>
  <si>
    <t>959.87</t>
  </si>
  <si>
    <t>2962.683</t>
  </si>
  <si>
    <t>1308.044</t>
  </si>
  <si>
    <t>561.455</t>
  </si>
  <si>
    <t>580.996</t>
  </si>
  <si>
    <t>1074.114</t>
  </si>
  <si>
    <t>598.657</t>
  </si>
  <si>
    <t>1058.382</t>
  </si>
  <si>
    <t>644.558</t>
  </si>
  <si>
    <t>313.465</t>
  </si>
  <si>
    <t>614.181</t>
  </si>
  <si>
    <t>437.623</t>
  </si>
  <si>
    <t>731.636</t>
  </si>
  <si>
    <t>1464.385</t>
  </si>
  <si>
    <t>1055.362</t>
  </si>
  <si>
    <t>738.021</t>
  </si>
  <si>
    <t>1052.567</t>
  </si>
  <si>
    <t>1104.333</t>
  </si>
  <si>
    <t>1364.287</t>
  </si>
  <si>
    <t>1043.535</t>
  </si>
  <si>
    <t>598.193</t>
  </si>
  <si>
    <t>978.112</t>
  </si>
  <si>
    <t>434.019</t>
  </si>
  <si>
    <t>863.779</t>
  </si>
  <si>
    <t>1351.886</t>
  </si>
  <si>
    <t>1471.866</t>
  </si>
  <si>
    <t>379.123</t>
  </si>
  <si>
    <t>943.093</t>
  </si>
  <si>
    <t>1743.107</t>
  </si>
  <si>
    <t>966.106</t>
  </si>
  <si>
    <t>961.226</t>
  </si>
  <si>
    <t>970.738</t>
  </si>
  <si>
    <t>670.945</t>
  </si>
  <si>
    <t>408.193</t>
  </si>
  <si>
    <t>668.067</t>
  </si>
  <si>
    <t>987.238</t>
  </si>
  <si>
    <t>1791.525</t>
  </si>
  <si>
    <t>1424.782</t>
  </si>
  <si>
    <t>505.745</t>
  </si>
  <si>
    <t>615.721</t>
  </si>
  <si>
    <t>457.085</t>
  </si>
  <si>
    <t>exo_circ_000047</t>
  </si>
  <si>
    <t>chr8:37877108-37877551:-</t>
  </si>
  <si>
    <t>515.64</t>
  </si>
  <si>
    <t>355.162</t>
  </si>
  <si>
    <t>1093.782</t>
  </si>
  <si>
    <t>623.207</t>
  </si>
  <si>
    <t>17.964</t>
  </si>
  <si>
    <t>796.212</t>
  </si>
  <si>
    <t>1663.696</t>
  </si>
  <si>
    <t>209.319</t>
  </si>
  <si>
    <t>538.568</t>
  </si>
  <si>
    <t>848.244</t>
  </si>
  <si>
    <t>509.678</t>
  </si>
  <si>
    <t>1132.524</t>
  </si>
  <si>
    <t>595.32</t>
  </si>
  <si>
    <t>619.798</t>
  </si>
  <si>
    <t>689.622</t>
  </si>
  <si>
    <t>1457.844</t>
  </si>
  <si>
    <t>819.988</t>
  </si>
  <si>
    <t>196.012</t>
  </si>
  <si>
    <t>2484.18</t>
  </si>
  <si>
    <t>2745.799</t>
  </si>
  <si>
    <t>321.515</t>
  </si>
  <si>
    <t>113.033</t>
  </si>
  <si>
    <t>117.019</t>
  </si>
  <si>
    <t>26.985</t>
  </si>
  <si>
    <t>621.141</t>
  </si>
  <si>
    <t>161.884</t>
  </si>
  <si>
    <t>2163.451</t>
  </si>
  <si>
    <t>149.98</t>
  </si>
  <si>
    <t>189.877</t>
  </si>
  <si>
    <t>261.237</t>
  </si>
  <si>
    <t>330.497</t>
  </si>
  <si>
    <t>448.993</t>
  </si>
  <si>
    <t>186.773</t>
  </si>
  <si>
    <t>138.104</t>
  </si>
  <si>
    <t>98.474</t>
  </si>
  <si>
    <t>491.344</t>
  </si>
  <si>
    <t>565.798</t>
  </si>
  <si>
    <t>356.546</t>
  </si>
  <si>
    <t>247</t>
  </si>
  <si>
    <t>506.072</t>
  </si>
  <si>
    <t>606.885</t>
  </si>
  <si>
    <t>815.103</t>
  </si>
  <si>
    <t>397.116</t>
  </si>
  <si>
    <t>246.991</t>
  </si>
  <si>
    <t>590.716</t>
  </si>
  <si>
    <t>232.944</t>
  </si>
  <si>
    <t>239.733</t>
  </si>
  <si>
    <t>1005.821</t>
  </si>
  <si>
    <t>2145.21</t>
  </si>
  <si>
    <t>1006.723</t>
  </si>
  <si>
    <t>436.812</t>
  </si>
  <si>
    <t>415.23</t>
  </si>
  <si>
    <t>269.455</t>
  </si>
  <si>
    <t>805.088</t>
  </si>
  <si>
    <t>754.38</t>
  </si>
  <si>
    <t>272.828</t>
  </si>
  <si>
    <t>795.258</t>
  </si>
  <si>
    <t>829.854</t>
  </si>
  <si>
    <t>277.168</t>
  </si>
  <si>
    <t>133.751</t>
  </si>
  <si>
    <t>44.538</t>
  </si>
  <si>
    <t>1853.94</t>
  </si>
  <si>
    <t>163.759</t>
  </si>
  <si>
    <t>145.168</t>
  </si>
  <si>
    <t>263.768</t>
  </si>
  <si>
    <t>749.034</t>
  </si>
  <si>
    <t>423.561</t>
  </si>
  <si>
    <t>1282.527</t>
  </si>
  <si>
    <t>1494.915</t>
  </si>
  <si>
    <t>481.284</t>
  </si>
  <si>
    <t>exo_circ_000048</t>
  </si>
  <si>
    <t>chr10:5794884-5800705:-</t>
  </si>
  <si>
    <t>608.168</t>
  </si>
  <si>
    <t>957.618</t>
  </si>
  <si>
    <t>630.979</t>
  </si>
  <si>
    <t>1109.821</t>
  </si>
  <si>
    <t>792.41</t>
  </si>
  <si>
    <t>1508.296</t>
  </si>
  <si>
    <t>759.527</t>
  </si>
  <si>
    <t>1733.676</t>
  </si>
  <si>
    <t>1067.274</t>
  </si>
  <si>
    <t>914.184</t>
  </si>
  <si>
    <t>1574.748</t>
  </si>
  <si>
    <t>700.052</t>
  </si>
  <si>
    <t>1018.24</t>
  </si>
  <si>
    <t>3824.265</t>
  </si>
  <si>
    <t>1229.982</t>
  </si>
  <si>
    <t>833.548</t>
  </si>
  <si>
    <t>367.482</t>
  </si>
  <si>
    <t>1874.624</t>
  </si>
  <si>
    <t>567.639</t>
  </si>
  <si>
    <t>891.702</t>
  </si>
  <si>
    <t>1653.536</t>
  </si>
  <si>
    <t>683.62</t>
  </si>
  <si>
    <t>595.87</t>
  </si>
  <si>
    <t>3340.17</t>
  </si>
  <si>
    <t>1245.186</t>
  </si>
  <si>
    <t>386.861</t>
  </si>
  <si>
    <t>739.9</t>
  </si>
  <si>
    <t>3214.826</t>
  </si>
  <si>
    <t>2090.936</t>
  </si>
  <si>
    <t>1522.914</t>
  </si>
  <si>
    <t>3330.028</t>
  </si>
  <si>
    <t>700.4</t>
  </si>
  <si>
    <t>524.797</t>
  </si>
  <si>
    <t>1087.977</t>
  </si>
  <si>
    <t>2690.568</t>
  </si>
  <si>
    <t>614.574</t>
  </si>
  <si>
    <t>1120.573</t>
  </si>
  <si>
    <t>1785.133</t>
  </si>
  <si>
    <t>1338.981</t>
  </si>
  <si>
    <t>568.955</t>
  </si>
  <si>
    <t>683.635</t>
  </si>
  <si>
    <t>819.853</t>
  </si>
  <si>
    <t>938.564</t>
  </si>
  <si>
    <t>1001.974</t>
  </si>
  <si>
    <t>911.808</t>
  </si>
  <si>
    <t>1907.908</t>
  </si>
  <si>
    <t>675.943</t>
  </si>
  <si>
    <t>1525.519</t>
  </si>
  <si>
    <t>938.103</t>
  </si>
  <si>
    <t>747.046</t>
  </si>
  <si>
    <t>959.105</t>
  </si>
  <si>
    <t>1466.173</t>
  </si>
  <si>
    <t>955.803</t>
  </si>
  <si>
    <t>339.887</t>
  </si>
  <si>
    <t>1496.708</t>
  </si>
  <si>
    <t>410.805</t>
  </si>
  <si>
    <t>794.258</t>
  </si>
  <si>
    <t>608.414</t>
  </si>
  <si>
    <t>527.304</t>
  </si>
  <si>
    <t>608.898</t>
  </si>
  <si>
    <t>689.689</t>
  </si>
  <si>
    <t>1999.596</t>
  </si>
  <si>
    <t>448.849</t>
  </si>
  <si>
    <t>1263.706</t>
  </si>
  <si>
    <t>239.297</t>
  </si>
  <si>
    <t>exo_circ_000049</t>
  </si>
  <si>
    <t>chr12:46229152-46243314:-</t>
  </si>
  <si>
    <t>794.196</t>
  </si>
  <si>
    <t>2150.957</t>
  </si>
  <si>
    <t>581.861</t>
  </si>
  <si>
    <t>2259.418</t>
  </si>
  <si>
    <t>785.412</t>
  </si>
  <si>
    <t>938.581</t>
  </si>
  <si>
    <t>1809.955</t>
  </si>
  <si>
    <t>107.65</t>
  </si>
  <si>
    <t>769.383</t>
  </si>
  <si>
    <t>1007.539</t>
  </si>
  <si>
    <t>1270.149</t>
  </si>
  <si>
    <t>2103.259</t>
  </si>
  <si>
    <t>1069.371</t>
  </si>
  <si>
    <t>1649.106</t>
  </si>
  <si>
    <t>1144.015</t>
  </si>
  <si>
    <t>164.334</t>
  </si>
  <si>
    <t>1910.908</t>
  </si>
  <si>
    <t>1386.583</t>
  </si>
  <si>
    <t>421.295</t>
  </si>
  <si>
    <t>992.176</t>
  </si>
  <si>
    <t>1215.985</t>
  </si>
  <si>
    <t>75.558</t>
  </si>
  <si>
    <t>2489.2</t>
  </si>
  <si>
    <t>330.656</t>
  </si>
  <si>
    <t>4261.019</t>
  </si>
  <si>
    <t>1399.153</t>
  </si>
  <si>
    <t>240.383</t>
  </si>
  <si>
    <t>339.954</t>
  </si>
  <si>
    <t>337.56</t>
  </si>
  <si>
    <t>503.374</t>
  </si>
  <si>
    <t>217.697</t>
  </si>
  <si>
    <t>1091.569</t>
  </si>
  <si>
    <t>373.547</t>
  </si>
  <si>
    <t>170.092</t>
  </si>
  <si>
    <t>1085.069</t>
  </si>
  <si>
    <t>228.124</t>
  </si>
  <si>
    <t>664.538</t>
  </si>
  <si>
    <t>458.492</t>
  </si>
  <si>
    <t>706.725</t>
  </si>
  <si>
    <t>572.59</t>
  </si>
  <si>
    <t>706.392</t>
  </si>
  <si>
    <t>929.293</t>
  </si>
  <si>
    <t>780.045</t>
  </si>
  <si>
    <t>307.445</t>
  </si>
  <si>
    <t>222.292</t>
  </si>
  <si>
    <t>560.806</t>
  </si>
  <si>
    <t>259.566</t>
  </si>
  <si>
    <t>916.262</t>
  </si>
  <si>
    <t>2036.051</t>
  </si>
  <si>
    <t>598.242</t>
  </si>
  <si>
    <t>397.176</t>
  </si>
  <si>
    <t>758.466</t>
  </si>
  <si>
    <t>514.632</t>
  </si>
  <si>
    <t>665.073</t>
  </si>
  <si>
    <t>1003.811</t>
  </si>
  <si>
    <t>686.472</t>
  </si>
  <si>
    <t>1146.217</t>
  </si>
  <si>
    <t>781.298</t>
  </si>
  <si>
    <t>372.917</t>
  </si>
  <si>
    <t>296.162</t>
  </si>
  <si>
    <t>170.728</t>
  </si>
  <si>
    <t>912.621</t>
  </si>
  <si>
    <t>232.538</t>
  </si>
  <si>
    <t>36.292</t>
  </si>
  <si>
    <t>283.227</t>
  </si>
  <si>
    <t>959.09</t>
  </si>
  <si>
    <t>2617.23</t>
  </si>
  <si>
    <t>1970.843</t>
  </si>
  <si>
    <t>1177.812</t>
  </si>
  <si>
    <t>287.695</t>
  </si>
  <si>
    <t>exo_circ_000050</t>
  </si>
  <si>
    <t>chr12:69800208-69801721:+</t>
  </si>
  <si>
    <t>257.577</t>
  </si>
  <si>
    <t>400.502</t>
  </si>
  <si>
    <t>271.45</t>
  </si>
  <si>
    <t>264.65</t>
  </si>
  <si>
    <t>435.127</t>
  </si>
  <si>
    <t>1101.513</t>
  </si>
  <si>
    <t>1124.34</t>
  </si>
  <si>
    <t>1005.327</t>
  </si>
  <si>
    <t>1023.468</t>
  </si>
  <si>
    <t>226.523</t>
  </si>
  <si>
    <t>1019.272</t>
  </si>
  <si>
    <t>1113.469</t>
  </si>
  <si>
    <t>835.621</t>
  </si>
  <si>
    <t>745.349</t>
  </si>
  <si>
    <t>621.663</t>
  </si>
  <si>
    <t>1203.531</t>
  </si>
  <si>
    <t>944.424</t>
  </si>
  <si>
    <t>151.893</t>
  </si>
  <si>
    <t>2011.458</t>
  </si>
  <si>
    <t>1028.847</t>
  </si>
  <si>
    <t>458.41</t>
  </si>
  <si>
    <t>1648.448</t>
  </si>
  <si>
    <t>642.243</t>
  </si>
  <si>
    <t>208.592</t>
  </si>
  <si>
    <t>588.981</t>
  </si>
  <si>
    <t>525.649</t>
  </si>
  <si>
    <t>913.457</t>
  </si>
  <si>
    <t>1458.789</t>
  </si>
  <si>
    <t>1909.742</t>
  </si>
  <si>
    <t>1176.668</t>
  </si>
  <si>
    <t>1898.774</t>
  </si>
  <si>
    <t>798.224</t>
  </si>
  <si>
    <t>2077.501</t>
  </si>
  <si>
    <t>3015.781</t>
  </si>
  <si>
    <t>3180.364</t>
  </si>
  <si>
    <t>1089.511</t>
  </si>
  <si>
    <t>1325.802</t>
  </si>
  <si>
    <t>1101.119</t>
  </si>
  <si>
    <t>1543.21</t>
  </si>
  <si>
    <t>891.453</t>
  </si>
  <si>
    <t>946.249</t>
  </si>
  <si>
    <t>362.913</t>
  </si>
  <si>
    <t>202.091</t>
  </si>
  <si>
    <t>1539.301</t>
  </si>
  <si>
    <t>674.87</t>
  </si>
  <si>
    <t>864.689</t>
  </si>
  <si>
    <t>518.68</t>
  </si>
  <si>
    <t>1166.477</t>
  </si>
  <si>
    <t>658.897</t>
  </si>
  <si>
    <t>642.486</t>
  </si>
  <si>
    <t>537.357</t>
  </si>
  <si>
    <t>512.572</t>
  </si>
  <si>
    <t>100.672</t>
  </si>
  <si>
    <t>731.185</t>
  </si>
  <si>
    <t>1227.636</t>
  </si>
  <si>
    <t>543.9</t>
  </si>
  <si>
    <t>875.096</t>
  </si>
  <si>
    <t>888.221</t>
  </si>
  <si>
    <t>906.495</t>
  </si>
  <si>
    <t>309.889</t>
  </si>
  <si>
    <t>251.605</t>
  </si>
  <si>
    <t>448.508</t>
  </si>
  <si>
    <t>821.61</t>
  </si>
  <si>
    <t>705.182</t>
  </si>
  <si>
    <t>705.99</t>
  </si>
  <si>
    <t>117.907</t>
  </si>
  <si>
    <t>302.433</t>
  </si>
  <si>
    <t>663.745</t>
  </si>
  <si>
    <t>518.389</t>
  </si>
  <si>
    <t>588.906</t>
  </si>
  <si>
    <t>2.689</t>
  </si>
  <si>
    <t>exo_circ_000051</t>
  </si>
  <si>
    <t>chr14:96833466-96860735:+</t>
  </si>
  <si>
    <t>1194.871</t>
  </si>
  <si>
    <t>766.094</t>
  </si>
  <si>
    <t>415.615</t>
  </si>
  <si>
    <t>1061.847</t>
  </si>
  <si>
    <t>1186.655</t>
  </si>
  <si>
    <t>1708.428</t>
  </si>
  <si>
    <t>1215.778</t>
  </si>
  <si>
    <t>475.452</t>
  </si>
  <si>
    <t>1143.816</t>
  </si>
  <si>
    <t>1079.221</t>
  </si>
  <si>
    <t>995.085</t>
  </si>
  <si>
    <t>1445.317</t>
  </si>
  <si>
    <t>1019.761</t>
  </si>
  <si>
    <t>1333.673</t>
  </si>
  <si>
    <t>1421.038</t>
  </si>
  <si>
    <t>345.855</t>
  </si>
  <si>
    <t>1735.861</t>
  </si>
  <si>
    <t>190.073</t>
  </si>
  <si>
    <t>1641.421</t>
  </si>
  <si>
    <t>1167.649</t>
  </si>
  <si>
    <t>228.386</t>
  </si>
  <si>
    <t>279.442</t>
  </si>
  <si>
    <t>366.996</t>
  </si>
  <si>
    <t>1153.851</t>
  </si>
  <si>
    <t>1356.159</t>
  </si>
  <si>
    <t>778.842</t>
  </si>
  <si>
    <t>1410.432</t>
  </si>
  <si>
    <t>89.988</t>
  </si>
  <si>
    <t>443.047</t>
  </si>
  <si>
    <t>290.408</t>
  </si>
  <si>
    <t>290.263</t>
  </si>
  <si>
    <t>669.026</t>
  </si>
  <si>
    <t>140.08</t>
  </si>
  <si>
    <t>286.47</t>
  </si>
  <si>
    <t>105.288</t>
  </si>
  <si>
    <t>64.833</t>
  </si>
  <si>
    <t>655.79</t>
  </si>
  <si>
    <t>2138.791</t>
  </si>
  <si>
    <t>1349.524</t>
  </si>
  <si>
    <t>625.85</t>
  </si>
  <si>
    <t>464.521</t>
  </si>
  <si>
    <t>1031.884</t>
  </si>
  <si>
    <t>579.031</t>
  </si>
  <si>
    <t>220.555</t>
  </si>
  <si>
    <t>268.678</t>
  </si>
  <si>
    <t>2306.575</t>
  </si>
  <si>
    <t>2013.447</t>
  </si>
  <si>
    <t>873.624</t>
  </si>
  <si>
    <t>1841.454</t>
  </si>
  <si>
    <t>503.981</t>
  </si>
  <si>
    <t>522.932</t>
  </si>
  <si>
    <t>693.076</t>
  </si>
  <si>
    <t>717.877</t>
  </si>
  <si>
    <t>1390.545</t>
  </si>
  <si>
    <t>1355.299</t>
  </si>
  <si>
    <t>1015.246</t>
  </si>
  <si>
    <t>488.824</t>
  </si>
  <si>
    <t>859.825</t>
  </si>
  <si>
    <t>1083.753</t>
  </si>
  <si>
    <t>1727.666</t>
  </si>
  <si>
    <t>153.934</t>
  </si>
  <si>
    <t>141.135</t>
  </si>
  <si>
    <t>975.078</t>
  </si>
  <si>
    <t>1608.796</t>
  </si>
  <si>
    <t>1194.822</t>
  </si>
  <si>
    <t>1508.381</t>
  </si>
  <si>
    <t>3261.633</t>
  </si>
  <si>
    <t>309.205</t>
  </si>
  <si>
    <t>exo_circ_000052</t>
  </si>
  <si>
    <t>chr15:64499292-64500166:+</t>
  </si>
  <si>
    <t>1259.266</t>
  </si>
  <si>
    <t>1627.951</t>
  </si>
  <si>
    <t>98.236</t>
  </si>
  <si>
    <t>1045.879</t>
  </si>
  <si>
    <t>1519.601</t>
  </si>
  <si>
    <t>67.864</t>
  </si>
  <si>
    <t>1950.983</t>
  </si>
  <si>
    <t>1170.072</t>
  </si>
  <si>
    <t>1790.097</t>
  </si>
  <si>
    <t>967.715</t>
  </si>
  <si>
    <t>2338.046</t>
  </si>
  <si>
    <t>2318.978</t>
  </si>
  <si>
    <t>758.146</t>
  </si>
  <si>
    <t>1525.526</t>
  </si>
  <si>
    <t>1878.037</t>
  </si>
  <si>
    <t>340.547</t>
  </si>
  <si>
    <t>1729.616</t>
  </si>
  <si>
    <t>2490.376</t>
  </si>
  <si>
    <t>2279.492</t>
  </si>
  <si>
    <t>651.239</t>
  </si>
  <si>
    <t>102.543</t>
  </si>
  <si>
    <t>1724.362</t>
  </si>
  <si>
    <t>1043.633</t>
  </si>
  <si>
    <t>3222.971</t>
  </si>
  <si>
    <t>2259.605</t>
  </si>
  <si>
    <t>2139.711</t>
  </si>
  <si>
    <t>1248.131</t>
  </si>
  <si>
    <t>2271.167</t>
  </si>
  <si>
    <t>311.289</t>
  </si>
  <si>
    <t>607.659</t>
  </si>
  <si>
    <t>125.331</t>
  </si>
  <si>
    <t>2139.488</t>
  </si>
  <si>
    <t>1004.78</t>
  </si>
  <si>
    <t>1298.846</t>
  </si>
  <si>
    <t>1773.906</t>
  </si>
  <si>
    <t>2029.558</t>
  </si>
  <si>
    <t>2048.238</t>
  </si>
  <si>
    <t>324.288</t>
  </si>
  <si>
    <t>1063.247</t>
  </si>
  <si>
    <t>308.738</t>
  </si>
  <si>
    <t>785.129</t>
  </si>
  <si>
    <t>392.676</t>
  </si>
  <si>
    <t>1620.598</t>
  </si>
  <si>
    <t>1556.956</t>
  </si>
  <si>
    <t>1747.384</t>
  </si>
  <si>
    <t>1785.231</t>
  </si>
  <si>
    <t>2960.77</t>
  </si>
  <si>
    <t>414.162</t>
  </si>
  <si>
    <t>1004.362</t>
  </si>
  <si>
    <t>1001.11</t>
  </si>
  <si>
    <t>1368.834</t>
  </si>
  <si>
    <t>836.087</t>
  </si>
  <si>
    <t>1620.385</t>
  </si>
  <si>
    <t>648.875</t>
  </si>
  <si>
    <t>665.204</t>
  </si>
  <si>
    <t>525.448</t>
  </si>
  <si>
    <t>512.185</t>
  </si>
  <si>
    <t>1257.006</t>
  </si>
  <si>
    <t>288.216</t>
  </si>
  <si>
    <t>96.778</t>
  </si>
  <si>
    <t>473.486</t>
  </si>
  <si>
    <t>3123.148</t>
  </si>
  <si>
    <t>1460.339</t>
  </si>
  <si>
    <t>599.588</t>
  </si>
  <si>
    <t>2385.824</t>
  </si>
  <si>
    <t>930.303</t>
  </si>
  <si>
    <t>exo_circ_000053</t>
  </si>
  <si>
    <t>chr17:20204332-20205912:+</t>
  </si>
  <si>
    <t>1624.166</t>
  </si>
  <si>
    <t>1222.805</t>
  </si>
  <si>
    <t>623.423</t>
  </si>
  <si>
    <t>894.187</t>
  </si>
  <si>
    <t>998.839</t>
  </si>
  <si>
    <t>590.814</t>
  </si>
  <si>
    <t>2161.9</t>
  </si>
  <si>
    <t>348.787</t>
  </si>
  <si>
    <t>569.478</t>
  </si>
  <si>
    <t>2087.08</t>
  </si>
  <si>
    <t>1554.447</t>
  </si>
  <si>
    <t>1610.368</t>
  </si>
  <si>
    <t>1246.891</t>
  </si>
  <si>
    <t>1021.678</t>
  </si>
  <si>
    <t>716.732</t>
  </si>
  <si>
    <t>563.473</t>
  </si>
  <si>
    <t>2855.266</t>
  </si>
  <si>
    <t>909.11</t>
  </si>
  <si>
    <t>740.992</t>
  </si>
  <si>
    <t>1801.082</t>
  </si>
  <si>
    <t>2150.817</t>
  </si>
  <si>
    <t>1102.186</t>
  </si>
  <si>
    <t>1019.226</t>
  </si>
  <si>
    <t>274.027</t>
  </si>
  <si>
    <t>209.972</t>
  </si>
  <si>
    <t>1323.752</t>
  </si>
  <si>
    <t>421.95</t>
  </si>
  <si>
    <t>696.979</t>
  </si>
  <si>
    <t>986.895</t>
  </si>
  <si>
    <t>70.424</t>
  </si>
  <si>
    <t>1363.298</t>
  </si>
  <si>
    <t>636.073</t>
  </si>
  <si>
    <t>217.902</t>
  </si>
  <si>
    <t>492.37</t>
  </si>
  <si>
    <t>1422.647</t>
  </si>
  <si>
    <t>356.581</t>
  </si>
  <si>
    <t>907.229</t>
  </si>
  <si>
    <t>1528.054</t>
  </si>
  <si>
    <t>1599.883</t>
  </si>
  <si>
    <t>637.861</t>
  </si>
  <si>
    <t>1659.452</t>
  </si>
  <si>
    <t>972.865</t>
  </si>
  <si>
    <t>876.817</t>
  </si>
  <si>
    <t>1435.664</t>
  </si>
  <si>
    <t>965.052</t>
  </si>
  <si>
    <t>460.288</t>
  </si>
  <si>
    <t>578.692</t>
  </si>
  <si>
    <t>797.335</t>
  </si>
  <si>
    <t>884.478</t>
  </si>
  <si>
    <t>1205.981</t>
  </si>
  <si>
    <t>2780.235</t>
  </si>
  <si>
    <t>963.052</t>
  </si>
  <si>
    <t>572.735</t>
  </si>
  <si>
    <t>833.091</t>
  </si>
  <si>
    <t>790.882</t>
  </si>
  <si>
    <t>1443.351</t>
  </si>
  <si>
    <t>1855.603</t>
  </si>
  <si>
    <t>1827.443</t>
  </si>
  <si>
    <t>1143.949</t>
  </si>
  <si>
    <t>802.503</t>
  </si>
  <si>
    <t>141.036</t>
  </si>
  <si>
    <t>1802.283</t>
  </si>
  <si>
    <t>812.245</t>
  </si>
  <si>
    <t>564.541</t>
  </si>
  <si>
    <t>527.581</t>
  </si>
  <si>
    <t>2585.621</t>
  </si>
  <si>
    <t>540.436</t>
  </si>
  <si>
    <t>500.105</t>
  </si>
  <si>
    <t>exo_circ_000054</t>
  </si>
  <si>
    <t>chr18:9182381-9221999:+</t>
  </si>
  <si>
    <t>4171.317</t>
  </si>
  <si>
    <t>3248.535</t>
  </si>
  <si>
    <t>5297.203</t>
  </si>
  <si>
    <t>6011.808</t>
  </si>
  <si>
    <t>3944.133</t>
  </si>
  <si>
    <t>2834.312</t>
  </si>
  <si>
    <t>1940.437</t>
  </si>
  <si>
    <t>2070.479</t>
  </si>
  <si>
    <t>3023.158</t>
  </si>
  <si>
    <t>6416.651</t>
  </si>
  <si>
    <t>4619.545</t>
  </si>
  <si>
    <t>5023.967</t>
  </si>
  <si>
    <t>3073.994</t>
  </si>
  <si>
    <t>4007.386</t>
  </si>
  <si>
    <t>1455.419</t>
  </si>
  <si>
    <t>3186.887</t>
  </si>
  <si>
    <t>2850.019</t>
  </si>
  <si>
    <t>3398.982</t>
  </si>
  <si>
    <t>2748.134</t>
  </si>
  <si>
    <t>2964.357</t>
  </si>
  <si>
    <t>5122.147</t>
  </si>
  <si>
    <t>3250.623</t>
  </si>
  <si>
    <t>2816.397</t>
  </si>
  <si>
    <t>3210.404</t>
  </si>
  <si>
    <t>3578.213</t>
  </si>
  <si>
    <t>5988.912</t>
  </si>
  <si>
    <t>5683.149</t>
  </si>
  <si>
    <t>2101.21</t>
  </si>
  <si>
    <t>2153.836</t>
  </si>
  <si>
    <t>3360.857</t>
  </si>
  <si>
    <t>1459.803</t>
  </si>
  <si>
    <t>2362.919</t>
  </si>
  <si>
    <t>1432.679</t>
  </si>
  <si>
    <t>1683.526</t>
  </si>
  <si>
    <t>2517.65</t>
  </si>
  <si>
    <t>3221.84</t>
  </si>
  <si>
    <t>1519.148</t>
  </si>
  <si>
    <t>1754.629</t>
  </si>
  <si>
    <t>3231.096</t>
  </si>
  <si>
    <t>1403.841</t>
  </si>
  <si>
    <t>1961.197</t>
  </si>
  <si>
    <t>1658.375</t>
  </si>
  <si>
    <t>2546.757</t>
  </si>
  <si>
    <t>3963.22</t>
  </si>
  <si>
    <t>1280.994</t>
  </si>
  <si>
    <t>3612.864</t>
  </si>
  <si>
    <t>4452.391</t>
  </si>
  <si>
    <t>3542.022</t>
  </si>
  <si>
    <t>4075.344</t>
  </si>
  <si>
    <t>3155.47</t>
  </si>
  <si>
    <t>3806.963</t>
  </si>
  <si>
    <t>3663.127</t>
  </si>
  <si>
    <t>2094.313</t>
  </si>
  <si>
    <t>3692.419</t>
  </si>
  <si>
    <t>2826.017</t>
  </si>
  <si>
    <t>3096.171</t>
  </si>
  <si>
    <t>2709.52</t>
  </si>
  <si>
    <t>3013.086</t>
  </si>
  <si>
    <t>2758.302</t>
  </si>
  <si>
    <t>2214.469</t>
  </si>
  <si>
    <t>3564.372</t>
  </si>
  <si>
    <t>2288.701</t>
  </si>
  <si>
    <t>4665.719</t>
  </si>
  <si>
    <t>5618.954</t>
  </si>
  <si>
    <t>4318.231</t>
  </si>
  <si>
    <t>5107.002</t>
  </si>
  <si>
    <t>4195.76</t>
  </si>
  <si>
    <t>6900.809</t>
  </si>
  <si>
    <t>5282.492</t>
  </si>
  <si>
    <t>5119.701</t>
  </si>
  <si>
    <t>2175.456</t>
  </si>
  <si>
    <t>3970.098</t>
  </si>
  <si>
    <t>4363.944</t>
  </si>
  <si>
    <t>1059.362</t>
  </si>
  <si>
    <t>exo_circ_000055</t>
  </si>
  <si>
    <t>chr19:12928341-12928847:-</t>
  </si>
  <si>
    <t>515.154</t>
  </si>
  <si>
    <t>419.879</t>
  </si>
  <si>
    <t>219.142</t>
  </si>
  <si>
    <t>151.692</t>
  </si>
  <si>
    <t>136.593</t>
  </si>
  <si>
    <t>393.211</t>
  </si>
  <si>
    <t>305.83</t>
  </si>
  <si>
    <t>877.554</t>
  </si>
  <si>
    <t>460.501</t>
  </si>
  <si>
    <t>1302.821</t>
  </si>
  <si>
    <t>465.937</t>
  </si>
  <si>
    <t>687.661</t>
  </si>
  <si>
    <t>981.521</t>
  </si>
  <si>
    <t>286.636</t>
  </si>
  <si>
    <t>99.61</t>
  </si>
  <si>
    <t>780.178</t>
  </si>
  <si>
    <t>280.186</t>
  </si>
  <si>
    <t>386.849</t>
  </si>
  <si>
    <t>421.724</t>
  </si>
  <si>
    <t>556.458</t>
  </si>
  <si>
    <t>592.03</t>
  </si>
  <si>
    <t>722.153</t>
  </si>
  <si>
    <t>1556.868</t>
  </si>
  <si>
    <t>388.584</t>
  </si>
  <si>
    <t>1172.751</t>
  </si>
  <si>
    <t>637.202</t>
  </si>
  <si>
    <t>2914.257</t>
  </si>
  <si>
    <t>163.461</t>
  </si>
  <si>
    <t>2828.923</t>
  </si>
  <si>
    <t>1870.062</t>
  </si>
  <si>
    <t>948.666</t>
  </si>
  <si>
    <t>522.474</t>
  </si>
  <si>
    <t>1073.963</t>
  </si>
  <si>
    <t>743.617</t>
  </si>
  <si>
    <t>840.48</t>
  </si>
  <si>
    <t>662.901</t>
  </si>
  <si>
    <t>501.323</t>
  </si>
  <si>
    <t>145.874</t>
  </si>
  <si>
    <t>692.615</t>
  </si>
  <si>
    <t>872.264</t>
  </si>
  <si>
    <t>1386.565</t>
  </si>
  <si>
    <t>1412.905</t>
  </si>
  <si>
    <t>781.423</t>
  </si>
  <si>
    <t>555.729</t>
  </si>
  <si>
    <t>762.697</t>
  </si>
  <si>
    <t>492.509</t>
  </si>
  <si>
    <t>680.843</t>
  </si>
  <si>
    <t>874.927</t>
  </si>
  <si>
    <t>806.827</t>
  </si>
  <si>
    <t>395.499</t>
  </si>
  <si>
    <t>246.894</t>
  </si>
  <si>
    <t>776.299</t>
  </si>
  <si>
    <t>169.657</t>
  </si>
  <si>
    <t>1137.17</t>
  </si>
  <si>
    <t>637.07</t>
  </si>
  <si>
    <t>535.366</t>
  </si>
  <si>
    <t>299.231</t>
  </si>
  <si>
    <t>261.352</t>
  </si>
  <si>
    <t>684.188</t>
  </si>
  <si>
    <t>433.39</t>
  </si>
  <si>
    <t>831.164</t>
  </si>
  <si>
    <t>616.106</t>
  </si>
  <si>
    <t>432.324</t>
  </si>
  <si>
    <t>709.709</t>
  </si>
  <si>
    <t>525.375</t>
  </si>
  <si>
    <t>299.614</t>
  </si>
  <si>
    <t>475.906</t>
  </si>
  <si>
    <t>241.602</t>
  </si>
  <si>
    <t>129.059</t>
  </si>
  <si>
    <t>exo_circ_000056</t>
  </si>
  <si>
    <t>chr19:47264602-47264946:+</t>
  </si>
  <si>
    <t>887.21</t>
  </si>
  <si>
    <t>1510.09</t>
  </si>
  <si>
    <t>260.704</t>
  </si>
  <si>
    <t>2395.143</t>
  </si>
  <si>
    <t>103.792</t>
  </si>
  <si>
    <t>748.756</t>
  </si>
  <si>
    <t>1229.489</t>
  </si>
  <si>
    <t>188.387</t>
  </si>
  <si>
    <t>1497.732</t>
  </si>
  <si>
    <t>585.408</t>
  </si>
  <si>
    <t>1537.124</t>
  </si>
  <si>
    <t>787.374</t>
  </si>
  <si>
    <t>986.688</t>
  </si>
  <si>
    <t>1709.979</t>
  </si>
  <si>
    <t>1873.82</t>
  </si>
  <si>
    <t>639.175</t>
  </si>
  <si>
    <t>661.281</t>
  </si>
  <si>
    <t>239.571</t>
  </si>
  <si>
    <t>725.165</t>
  </si>
  <si>
    <t>1277.116</t>
  </si>
  <si>
    <t>1249.639</t>
  </si>
  <si>
    <t>544.395</t>
  </si>
  <si>
    <t>133.126</t>
  </si>
  <si>
    <t>1566.759</t>
  </si>
  <si>
    <t>750.865</t>
  </si>
  <si>
    <t>6060.86</t>
  </si>
  <si>
    <t>749.996</t>
  </si>
  <si>
    <t>2055.2</t>
  </si>
  <si>
    <t>2639.644</t>
  </si>
  <si>
    <t>147.682</t>
  </si>
  <si>
    <t>435.395</t>
  </si>
  <si>
    <t>721.844</t>
  </si>
  <si>
    <t>1032.802</t>
  </si>
  <si>
    <t>261.912</t>
  </si>
  <si>
    <t>342.418</t>
  </si>
  <si>
    <t>193.346</t>
  </si>
  <si>
    <t>361.69</t>
  </si>
  <si>
    <t>70.192</t>
  </si>
  <si>
    <t>1653.241</t>
  </si>
  <si>
    <t>407.481</t>
  </si>
  <si>
    <t>1162.02</t>
  </si>
  <si>
    <t>674.762</t>
  </si>
  <si>
    <t>246.547</t>
  </si>
  <si>
    <t>762.516</t>
  </si>
  <si>
    <t>429.142</t>
  </si>
  <si>
    <t>545.852</t>
  </si>
  <si>
    <t>412.643</t>
  </si>
  <si>
    <t>498.646</t>
  </si>
  <si>
    <t>1150.494</t>
  </si>
  <si>
    <t>1129.557</t>
  </si>
  <si>
    <t>1488.513</t>
  </si>
  <si>
    <t>978.079</t>
  </si>
  <si>
    <t>848.513</t>
  </si>
  <si>
    <t>374.243</t>
  </si>
  <si>
    <t>1029.263</t>
  </si>
  <si>
    <t>532.058</t>
  </si>
  <si>
    <t>1241.076</t>
  </si>
  <si>
    <t>959.537</t>
  </si>
  <si>
    <t>1174.154</t>
  </si>
  <si>
    <t>277.055</t>
  </si>
  <si>
    <t>700.25</t>
  </si>
  <si>
    <t>144.108</t>
  </si>
  <si>
    <t>262.108</t>
  </si>
  <si>
    <t>1957.259</t>
  </si>
  <si>
    <t>3160.906</t>
  </si>
  <si>
    <t>895.349</t>
  </si>
  <si>
    <t>1223.112</t>
  </si>
  <si>
    <t>693.694</t>
  </si>
  <si>
    <t>exo_circ_000057</t>
  </si>
  <si>
    <t>chr22:21805849-21807846:-</t>
  </si>
  <si>
    <t>422.14</t>
  </si>
  <si>
    <t>640.867</t>
  </si>
  <si>
    <t>1076.821</t>
  </si>
  <si>
    <t>1053.863</t>
  </si>
  <si>
    <t>832.33</t>
  </si>
  <si>
    <t>448.199</t>
  </si>
  <si>
    <t>722.154</t>
  </si>
  <si>
    <t>454.52</t>
  </si>
  <si>
    <t>400.079</t>
  </si>
  <si>
    <t>199.118</t>
  </si>
  <si>
    <t>817.103</t>
  </si>
  <si>
    <t>852.09</t>
  </si>
  <si>
    <t>669.603</t>
  </si>
  <si>
    <t>487.611</t>
  </si>
  <si>
    <t>737.328</t>
  </si>
  <si>
    <t>805.829</t>
  </si>
  <si>
    <t>1273.938</t>
  </si>
  <si>
    <t>907.665</t>
  </si>
  <si>
    <t>773.852</t>
  </si>
  <si>
    <t>135.011</t>
  </si>
  <si>
    <t>468.078</t>
  </si>
  <si>
    <t>733.992</t>
  </si>
  <si>
    <t>556.246</t>
  </si>
  <si>
    <t>947.191</t>
  </si>
  <si>
    <t>411.04</t>
  </si>
  <si>
    <t>2339.684</t>
  </si>
  <si>
    <t>4538.578</t>
  </si>
  <si>
    <t>316.462</t>
  </si>
  <si>
    <t>1277.158</t>
  </si>
  <si>
    <t>809.873</t>
  </si>
  <si>
    <t>413.121</t>
  </si>
  <si>
    <t>149.664</t>
  </si>
  <si>
    <t>202.338</t>
  </si>
  <si>
    <t>1038.454</t>
  </si>
  <si>
    <t>877.401</t>
  </si>
  <si>
    <t>1102.161</t>
  </si>
  <si>
    <t>419.471</t>
  </si>
  <si>
    <t>528.452</t>
  </si>
  <si>
    <t>673.635</t>
  </si>
  <si>
    <t>716.935</t>
  </si>
  <si>
    <t>151.721</t>
  </si>
  <si>
    <t>1286.116</t>
  </si>
  <si>
    <t>786.326</t>
  </si>
  <si>
    <t>744.032</t>
  </si>
  <si>
    <t>939.716</t>
  </si>
  <si>
    <t>546.507</t>
  </si>
  <si>
    <t>807.152</t>
  </si>
  <si>
    <t>496.471</t>
  </si>
  <si>
    <t>434.122</t>
  </si>
  <si>
    <t>780.248</t>
  </si>
  <si>
    <t>657.04</t>
  </si>
  <si>
    <t>475.25</t>
  </si>
  <si>
    <t>746.721</t>
  </si>
  <si>
    <t>1266.851</t>
  </si>
  <si>
    <t>1203.755</t>
  </si>
  <si>
    <t>660.644</t>
  </si>
  <si>
    <t>229.59</t>
  </si>
  <si>
    <t>733.641</t>
  </si>
  <si>
    <t>1673.461</t>
  </si>
  <si>
    <t>1024.805</t>
  </si>
  <si>
    <t>280.074</t>
  </si>
  <si>
    <t>474.136</t>
  </si>
  <si>
    <t>1024.408</t>
  </si>
  <si>
    <t>256.703</t>
  </si>
  <si>
    <t>10.755</t>
  </si>
  <si>
    <t>exo_circ_000058</t>
  </si>
  <si>
    <t>chr1:77711746-77715868:-</t>
  </si>
  <si>
    <t>2303.884</t>
  </si>
  <si>
    <t>2225.43</t>
  </si>
  <si>
    <t>4135.613</t>
  </si>
  <si>
    <t>2655.033</t>
  </si>
  <si>
    <t>2078.828</t>
  </si>
  <si>
    <t>1485.443</t>
  </si>
  <si>
    <t>2135.049</t>
  </si>
  <si>
    <t>2272.243</t>
  </si>
  <si>
    <t>2409.331</t>
  </si>
  <si>
    <t>2766.822</t>
  </si>
  <si>
    <t>4449.202</t>
  </si>
  <si>
    <t>2367.5</t>
  </si>
  <si>
    <t>1267.266</t>
  </si>
  <si>
    <t>2096.728</t>
  </si>
  <si>
    <t>1650.472</t>
  </si>
  <si>
    <t>2205.371</t>
  </si>
  <si>
    <t>2160.097</t>
  </si>
  <si>
    <t>3126.049</t>
  </si>
  <si>
    <t>2120.925</t>
  </si>
  <si>
    <t>2464.575</t>
  </si>
  <si>
    <t>2248.094</t>
  </si>
  <si>
    <t>1495.814</t>
  </si>
  <si>
    <t>1753.127</t>
  </si>
  <si>
    <t>709.213</t>
  </si>
  <si>
    <t>2860.147</t>
  </si>
  <si>
    <t>1313.716</t>
  </si>
  <si>
    <t>2449.669</t>
  </si>
  <si>
    <t>2700.479</t>
  </si>
  <si>
    <t>3252.568</t>
  </si>
  <si>
    <t>1770.605</t>
  </si>
  <si>
    <t>3204.282</t>
  </si>
  <si>
    <t>2057.883</t>
  </si>
  <si>
    <t>1680.96</t>
  </si>
  <si>
    <t>1740.115</t>
  </si>
  <si>
    <t>3383.928</t>
  </si>
  <si>
    <t>3930.363</t>
  </si>
  <si>
    <t>2930.519</t>
  </si>
  <si>
    <t>1637.033</t>
  </si>
  <si>
    <t>1238.904</t>
  </si>
  <si>
    <t>1820.931</t>
  </si>
  <si>
    <t>1139.566</t>
  </si>
  <si>
    <t>1137.91</t>
  </si>
  <si>
    <t>2331.37</t>
  </si>
  <si>
    <t>2225.773</t>
  </si>
  <si>
    <t>1117.632</t>
  </si>
  <si>
    <t>1772.148</t>
  </si>
  <si>
    <t>2129.77</t>
  </si>
  <si>
    <t>3950.807</t>
  </si>
  <si>
    <t>1687.851</t>
  </si>
  <si>
    <t>2885.592</t>
  </si>
  <si>
    <t>1552.196</t>
  </si>
  <si>
    <t>1620.677</t>
  </si>
  <si>
    <t>2390.896</t>
  </si>
  <si>
    <t>1680.975</t>
  </si>
  <si>
    <t>1676.39</t>
  </si>
  <si>
    <t>1068.216</t>
  </si>
  <si>
    <t>2580.183</t>
  </si>
  <si>
    <t>1461.702</t>
  </si>
  <si>
    <t>2791.036</t>
  </si>
  <si>
    <t>2881.356</t>
  </si>
  <si>
    <t>2266.426</t>
  </si>
  <si>
    <t>1957.748</t>
  </si>
  <si>
    <t>2278.786</t>
  </si>
  <si>
    <t>2325.263</t>
  </si>
  <si>
    <t>2427.928</t>
  </si>
  <si>
    <t>1298.613</t>
  </si>
  <si>
    <t>exo_circ_000059</t>
  </si>
  <si>
    <t>chr2:63856305-63857936:+</t>
  </si>
  <si>
    <t>336.281</t>
  </si>
  <si>
    <t>1325.933</t>
  </si>
  <si>
    <t>736.772</t>
  </si>
  <si>
    <t>836.634</t>
  </si>
  <si>
    <t>846.301</t>
  </si>
  <si>
    <t>1302.413</t>
  </si>
  <si>
    <t>956.885</t>
  </si>
  <si>
    <t>379.562</t>
  </si>
  <si>
    <t>577.443</t>
  </si>
  <si>
    <t>1383.411</t>
  </si>
  <si>
    <t>771.195</t>
  </si>
  <si>
    <t>926.054</t>
  </si>
  <si>
    <t>1328.139</t>
  </si>
  <si>
    <t>512.215</t>
  </si>
  <si>
    <t>793.537</t>
  </si>
  <si>
    <t>908.785</t>
  </si>
  <si>
    <t>1117.146</t>
  </si>
  <si>
    <t>456.113</t>
  </si>
  <si>
    <t>900.241</t>
  </si>
  <si>
    <t>860.304</t>
  </si>
  <si>
    <t>996.647</t>
  </si>
  <si>
    <t>899.264</t>
  </si>
  <si>
    <t>351.322</t>
  </si>
  <si>
    <t>611.109</t>
  </si>
  <si>
    <t>669.91</t>
  </si>
  <si>
    <t>580.816</t>
  </si>
  <si>
    <t>740.171</t>
  </si>
  <si>
    <t>545.784</t>
  </si>
  <si>
    <t>1156.738</t>
  </si>
  <si>
    <t>1010.233</t>
  </si>
  <si>
    <t>1160.077</t>
  </si>
  <si>
    <t>1190.641</t>
  </si>
  <si>
    <t>892.168</t>
  </si>
  <si>
    <t>721.881</t>
  </si>
  <si>
    <t>1343.414</t>
  </si>
  <si>
    <t>477.158</t>
  </si>
  <si>
    <t>463.899</t>
  </si>
  <si>
    <t>739.641</t>
  </si>
  <si>
    <t>999.196</t>
  </si>
  <si>
    <t>870.642</t>
  </si>
  <si>
    <t>710.355</t>
  </si>
  <si>
    <t>925.119</t>
  </si>
  <si>
    <t>719.2</t>
  </si>
  <si>
    <t>606.248</t>
  </si>
  <si>
    <t>740.382</t>
  </si>
  <si>
    <t>524.934</t>
  </si>
  <si>
    <t>417.82</t>
  </si>
  <si>
    <t>532.577</t>
  </si>
  <si>
    <t>1047.881</t>
  </si>
  <si>
    <t>987.761</t>
  </si>
  <si>
    <t>952.104</t>
  </si>
  <si>
    <t>1095.067</t>
  </si>
  <si>
    <t>1082.746</t>
  </si>
  <si>
    <t>737.157</t>
  </si>
  <si>
    <t>977.648</t>
  </si>
  <si>
    <t>1834.293</t>
  </si>
  <si>
    <t>1096.293</t>
  </si>
  <si>
    <t>858.098</t>
  </si>
  <si>
    <t>1621.04</t>
  </si>
  <si>
    <t>899.407</t>
  </si>
  <si>
    <t>1019.338</t>
  </si>
  <si>
    <t>572.701</t>
  </si>
  <si>
    <t>exo_circ_000060</t>
  </si>
  <si>
    <t>chr2:72718102-72733118:-</t>
  </si>
  <si>
    <t>2382.588</t>
  </si>
  <si>
    <t>2887.587</t>
  </si>
  <si>
    <t>2051.627</t>
  </si>
  <si>
    <t>2003.936</t>
  </si>
  <si>
    <t>2868.461</t>
  </si>
  <si>
    <t>1722.543</t>
  </si>
  <si>
    <t>2019.531</t>
  </si>
  <si>
    <t>2600.667</t>
  </si>
  <si>
    <t>1307.951</t>
  </si>
  <si>
    <t>2863.321</t>
  </si>
  <si>
    <t>1893.089</t>
  </si>
  <si>
    <t>2615.592</t>
  </si>
  <si>
    <t>2243.475</t>
  </si>
  <si>
    <t>3054.719</t>
  </si>
  <si>
    <t>1379.243</t>
  </si>
  <si>
    <t>2679.281</t>
  </si>
  <si>
    <t>2767.459</t>
  </si>
  <si>
    <t>1736.393</t>
  </si>
  <si>
    <t>1612.022</t>
  </si>
  <si>
    <t>1491.489</t>
  </si>
  <si>
    <t>1971.217</t>
  </si>
  <si>
    <t>2686.36</t>
  </si>
  <si>
    <t>1451.794</t>
  </si>
  <si>
    <t>2211.077</t>
  </si>
  <si>
    <t>2455.809</t>
  </si>
  <si>
    <t>1875.183</t>
  </si>
  <si>
    <t>12345.011</t>
  </si>
  <si>
    <t>3254.792</t>
  </si>
  <si>
    <t>3675.182</t>
  </si>
  <si>
    <t>3244.562</t>
  </si>
  <si>
    <t>2531.699</t>
  </si>
  <si>
    <t>3407.452</t>
  </si>
  <si>
    <t>2104.408</t>
  </si>
  <si>
    <t>3151.464</t>
  </si>
  <si>
    <t>2561.348</t>
  </si>
  <si>
    <t>2381.36</t>
  </si>
  <si>
    <t>2568.741</t>
  </si>
  <si>
    <t>2032.147</t>
  </si>
  <si>
    <t>1229.745</t>
  </si>
  <si>
    <t>2790.135</t>
  </si>
  <si>
    <t>2090.863</t>
  </si>
  <si>
    <t>1326.7</t>
  </si>
  <si>
    <t>2419.419</t>
  </si>
  <si>
    <t>2222.996</t>
  </si>
  <si>
    <t>2683.233</t>
  </si>
  <si>
    <t>2019.79</t>
  </si>
  <si>
    <t>2568.013</t>
  </si>
  <si>
    <t>1876.695</t>
  </si>
  <si>
    <t>1370.798</t>
  </si>
  <si>
    <t>1779.626</t>
  </si>
  <si>
    <t>1404.317</t>
  </si>
  <si>
    <t>2339.798</t>
  </si>
  <si>
    <t>3569.022</t>
  </si>
  <si>
    <t>3365.333</t>
  </si>
  <si>
    <t>1680.776</t>
  </si>
  <si>
    <t>2257.739</t>
  </si>
  <si>
    <t>1792.196</t>
  </si>
  <si>
    <t>1551.345</t>
  </si>
  <si>
    <t>1267.332</t>
  </si>
  <si>
    <t>2247.631</t>
  </si>
  <si>
    <t>2396.864</t>
  </si>
  <si>
    <t>1562.22</t>
  </si>
  <si>
    <t>2369.295</t>
  </si>
  <si>
    <t>3251.26</t>
  </si>
  <si>
    <t>2359.039</t>
  </si>
  <si>
    <t>943.253</t>
  </si>
  <si>
    <t>1919.44</t>
  </si>
  <si>
    <t>1969.615</t>
  </si>
  <si>
    <t>1550.176</t>
  </si>
  <si>
    <t>1293.282</t>
  </si>
  <si>
    <t>2114.021</t>
  </si>
  <si>
    <t>752.846</t>
  </si>
  <si>
    <t>exo_circ_000061</t>
  </si>
  <si>
    <t>chr3:125313307-125331238:-</t>
  </si>
  <si>
    <t>865.745</t>
  </si>
  <si>
    <t>449.344</t>
  </si>
  <si>
    <t>668.762</t>
  </si>
  <si>
    <t>822.332</t>
  </si>
  <si>
    <t>793.949</t>
  </si>
  <si>
    <t>502.99</t>
  </si>
  <si>
    <t>490.382</t>
  </si>
  <si>
    <t>918.689</t>
  </si>
  <si>
    <t>666.829</t>
  </si>
  <si>
    <t>1605.445</t>
  </si>
  <si>
    <t>903.997</t>
  </si>
  <si>
    <t>1294.42</t>
  </si>
  <si>
    <t>1342.85</t>
  </si>
  <si>
    <t>970.151</t>
  </si>
  <si>
    <t>1128.918</t>
  </si>
  <si>
    <t>1727.537</t>
  </si>
  <si>
    <t>604.152</t>
  </si>
  <si>
    <t>965.47</t>
  </si>
  <si>
    <t>489.041</t>
  </si>
  <si>
    <t>1857.01</t>
  </si>
  <si>
    <t>665.925</t>
  </si>
  <si>
    <t>711.767</t>
  </si>
  <si>
    <t>612.26</t>
  </si>
  <si>
    <t>1277.038</t>
  </si>
  <si>
    <t>537.901</t>
  </si>
  <si>
    <t>658.224</t>
  </si>
  <si>
    <t>1850.069</t>
  </si>
  <si>
    <t>586.536</t>
  </si>
  <si>
    <t>979.868</t>
  </si>
  <si>
    <t>899.816</t>
  </si>
  <si>
    <t>1478.622</t>
  </si>
  <si>
    <t>367.04</t>
  </si>
  <si>
    <t>1133.295</t>
  </si>
  <si>
    <t>456.248</t>
  </si>
  <si>
    <t>1588.408</t>
  </si>
  <si>
    <t>1053.556</t>
  </si>
  <si>
    <t>935.933</t>
  </si>
  <si>
    <t>578.203</t>
  </si>
  <si>
    <t>1763.76</t>
  </si>
  <si>
    <t>771.28</t>
  </si>
  <si>
    <t>787.828</t>
  </si>
  <si>
    <t>1078.196</t>
  </si>
  <si>
    <t>1534.294</t>
  </si>
  <si>
    <t>1736.075</t>
  </si>
  <si>
    <t>1433.304</t>
  </si>
  <si>
    <t>690.325</t>
  </si>
  <si>
    <t>1813.719</t>
  </si>
  <si>
    <t>2292.791</t>
  </si>
  <si>
    <t>946.258</t>
  </si>
  <si>
    <t>798.087</t>
  </si>
  <si>
    <t>517.115</t>
  </si>
  <si>
    <t>1601.717</t>
  </si>
  <si>
    <t>1478.728</t>
  </si>
  <si>
    <t>685.361</t>
  </si>
  <si>
    <t>1002.101</t>
  </si>
  <si>
    <t>918.361</t>
  </si>
  <si>
    <t>972.729</t>
  </si>
  <si>
    <t>701.644</t>
  </si>
  <si>
    <t>728.606</t>
  </si>
  <si>
    <t>1016.081</t>
  </si>
  <si>
    <t>1779.943</t>
  </si>
  <si>
    <t>1087.211</t>
  </si>
  <si>
    <t>403.31</t>
  </si>
  <si>
    <t>exo_circ_000062</t>
  </si>
  <si>
    <t>chr3:172247532-172251541:+</t>
  </si>
  <si>
    <t>500.844</t>
  </si>
  <si>
    <t>1230.171</t>
  </si>
  <si>
    <t>385.388</t>
  </si>
  <si>
    <t>934.106</t>
  </si>
  <si>
    <t>1143.969</t>
  </si>
  <si>
    <t>57.884</t>
  </si>
  <si>
    <t>1312.959</t>
  </si>
  <si>
    <t>80.737</t>
  </si>
  <si>
    <t>435.984</t>
  </si>
  <si>
    <t>1863.747</t>
  </si>
  <si>
    <t>1251.17</t>
  </si>
  <si>
    <t>435.466</t>
  </si>
  <si>
    <t>1184.257</t>
  </si>
  <si>
    <t>893.094</t>
  </si>
  <si>
    <t>116.815</t>
  </si>
  <si>
    <t>1318.036</t>
  </si>
  <si>
    <t>834.686</t>
  </si>
  <si>
    <t>281.602</t>
  </si>
  <si>
    <t>951.358</t>
  </si>
  <si>
    <t>1266.863</t>
  </si>
  <si>
    <t>79.156</t>
  </si>
  <si>
    <t>588.693</t>
  </si>
  <si>
    <t>506.317</t>
  </si>
  <si>
    <t>460.424</t>
  </si>
  <si>
    <t>943.075</t>
  </si>
  <si>
    <t>1576.915</t>
  </si>
  <si>
    <t>120.894</t>
  </si>
  <si>
    <t>2519.66</t>
  </si>
  <si>
    <t>58.053</t>
  </si>
  <si>
    <t>561.241</t>
  </si>
  <si>
    <t>62.258</t>
  </si>
  <si>
    <t>110.484</t>
  </si>
  <si>
    <t>107.426</t>
  </si>
  <si>
    <t>1375.476</t>
  </si>
  <si>
    <t>611.222</t>
  </si>
  <si>
    <t>1083.43</t>
  </si>
  <si>
    <t>1813.423</t>
  </si>
  <si>
    <t>862.915</t>
  </si>
  <si>
    <t>486.788</t>
  </si>
  <si>
    <t>271.69</t>
  </si>
  <si>
    <t>299.097</t>
  </si>
  <si>
    <t>246.255</t>
  </si>
  <si>
    <t>351.207</t>
  </si>
  <si>
    <t>1330.313</t>
  </si>
  <si>
    <t>902.111</t>
  </si>
  <si>
    <t>1516.492</t>
  </si>
  <si>
    <t>818.345</t>
  </si>
  <si>
    <t>830.051</t>
  </si>
  <si>
    <t>420.046</t>
  </si>
  <si>
    <t>523.199</t>
  </si>
  <si>
    <t>616.064</t>
  </si>
  <si>
    <t>940.869</t>
  </si>
  <si>
    <t>1302.164</t>
  </si>
  <si>
    <t>352.759</t>
  </si>
  <si>
    <t>372.591</t>
  </si>
  <si>
    <t>447.701</t>
  </si>
  <si>
    <t>376.646</t>
  </si>
  <si>
    <t>487.925</t>
  </si>
  <si>
    <t>252.958</t>
  </si>
  <si>
    <t>902.098</t>
  </si>
  <si>
    <t>1485.626</t>
  </si>
  <si>
    <t>634.542</t>
  </si>
  <si>
    <t>3231.432</t>
  </si>
  <si>
    <t>193.589</t>
  </si>
  <si>
    <t>exo_circ_000063</t>
  </si>
  <si>
    <t>chr6:130955104-130956499:-</t>
  </si>
  <si>
    <t>694.027</t>
  </si>
  <si>
    <t>290.931</t>
  </si>
  <si>
    <t>231.53</t>
  </si>
  <si>
    <t>315.872</t>
  </si>
  <si>
    <t>141.716</t>
  </si>
  <si>
    <t>1824.433</t>
  </si>
  <si>
    <t>185.396</t>
  </si>
  <si>
    <t>451.371</t>
  </si>
  <si>
    <t>1150.904</t>
  </si>
  <si>
    <t>1973.99</t>
  </si>
  <si>
    <t>1175.668</t>
  </si>
  <si>
    <t>1472.021</t>
  </si>
  <si>
    <t>1198.13</t>
  </si>
  <si>
    <t>1462.222</t>
  </si>
  <si>
    <t>1434.979</t>
  </si>
  <si>
    <t>142.554</t>
  </si>
  <si>
    <t>2787.965</t>
  </si>
  <si>
    <t>1427.633</t>
  </si>
  <si>
    <t>301.558</t>
  </si>
  <si>
    <t>1199.402</t>
  </si>
  <si>
    <t>1129.492</t>
  </si>
  <si>
    <t>154.714</t>
  </si>
  <si>
    <t>180.78</t>
  </si>
  <si>
    <t>606.203</t>
  </si>
  <si>
    <t>134.615</t>
  </si>
  <si>
    <t>24.179</t>
  </si>
  <si>
    <t>1579.787</t>
  </si>
  <si>
    <t>3677.089</t>
  </si>
  <si>
    <t>210.975</t>
  </si>
  <si>
    <t>304.776</t>
  </si>
  <si>
    <t>454.433</t>
  </si>
  <si>
    <t>187.08</t>
  </si>
  <si>
    <t>404.676</t>
  </si>
  <si>
    <t>248.588</t>
  </si>
  <si>
    <t>701.921</t>
  </si>
  <si>
    <t>453.831</t>
  </si>
  <si>
    <t>432.949</t>
  </si>
  <si>
    <t>522.067</t>
  </si>
  <si>
    <t>817.095</t>
  </si>
  <si>
    <t>350.856</t>
  </si>
  <si>
    <t>254.172</t>
  </si>
  <si>
    <t>288.23</t>
  </si>
  <si>
    <t>302.563</t>
  </si>
  <si>
    <t>613.148</t>
  </si>
  <si>
    <t>252.91</t>
  </si>
  <si>
    <t>709.611</t>
  </si>
  <si>
    <t>399.573</t>
  </si>
  <si>
    <t>654.37</t>
  </si>
  <si>
    <t>1733.134</t>
  </si>
  <si>
    <t>394.203</t>
  </si>
  <si>
    <t>784.086</t>
  </si>
  <si>
    <t>632.705</t>
  </si>
  <si>
    <t>633.666</t>
  </si>
  <si>
    <t>1075.279</t>
  </si>
  <si>
    <t>617.976</t>
  </si>
  <si>
    <t>1360.644</t>
  </si>
  <si>
    <t>191.072</t>
  </si>
  <si>
    <t>437.955</t>
  </si>
  <si>
    <t>1561.213</t>
  </si>
  <si>
    <t>501.103</t>
  </si>
  <si>
    <t>560.509</t>
  </si>
  <si>
    <t>274.579</t>
  </si>
  <si>
    <t>2422.963</t>
  </si>
  <si>
    <t>888.627</t>
  </si>
  <si>
    <t>936.209</t>
  </si>
  <si>
    <t>311.893</t>
  </si>
  <si>
    <t>exo_circ_000064</t>
  </si>
  <si>
    <t>chr7:100812746-100813208:-</t>
  </si>
  <si>
    <t>286.197</t>
  </si>
  <si>
    <t>729.263</t>
  </si>
  <si>
    <t>132.241</t>
  </si>
  <si>
    <t>1484.988</t>
  </si>
  <si>
    <t>170.742</t>
  </si>
  <si>
    <t>21.956</t>
  </si>
  <si>
    <t>827.277</t>
  </si>
  <si>
    <t>68.776</t>
  </si>
  <si>
    <t>287.236</t>
  </si>
  <si>
    <t>382.307</t>
  </si>
  <si>
    <t>542.038</t>
  </si>
  <si>
    <t>1256.563</t>
  </si>
  <si>
    <t>644.93</t>
  </si>
  <si>
    <t>702.807</t>
  </si>
  <si>
    <t>278.635</t>
  </si>
  <si>
    <t>1659.228</t>
  </si>
  <si>
    <t>962.163</t>
  </si>
  <si>
    <t>134.635</t>
  </si>
  <si>
    <t>1602.223</t>
  </si>
  <si>
    <t>155.214</t>
  </si>
  <si>
    <t>1108.348</t>
  </si>
  <si>
    <t>1719.677</t>
  </si>
  <si>
    <t>21.588</t>
  </si>
  <si>
    <t>597.964</t>
  </si>
  <si>
    <t>626.869</t>
  </si>
  <si>
    <t>1347.788</t>
  </si>
  <si>
    <t>3007.019</t>
  </si>
  <si>
    <t>846.15</t>
  </si>
  <si>
    <t>2812.803</t>
  </si>
  <si>
    <t>969.869</t>
  </si>
  <si>
    <t>832.502</t>
  </si>
  <si>
    <t>43.539</t>
  </si>
  <si>
    <t>316.907</t>
  </si>
  <si>
    <t>112.248</t>
  </si>
  <si>
    <t>82.863</t>
  </si>
  <si>
    <t>89.522</t>
  </si>
  <si>
    <t>1181.52</t>
  </si>
  <si>
    <t>263.22</t>
  </si>
  <si>
    <t>48.625</t>
  </si>
  <si>
    <t>534.819</t>
  </si>
  <si>
    <t>555.749</t>
  </si>
  <si>
    <t>326.838</t>
  </si>
  <si>
    <t>189.652</t>
  </si>
  <si>
    <t>131.468</t>
  </si>
  <si>
    <t>44.836</t>
  </si>
  <si>
    <t>142.02</t>
  </si>
  <si>
    <t>231.8</t>
  </si>
  <si>
    <t>306.154</t>
  </si>
  <si>
    <t>297.269</t>
  </si>
  <si>
    <t>2300.989</t>
  </si>
  <si>
    <t>1214.986</t>
  </si>
  <si>
    <t>920.433</t>
  </si>
  <si>
    <t>949.591</t>
  </si>
  <si>
    <t>1092.235</t>
  </si>
  <si>
    <t>209.576</t>
  </si>
  <si>
    <t>1352.983</t>
  </si>
  <si>
    <t>358.939</t>
  </si>
  <si>
    <t>528.055</t>
  </si>
  <si>
    <t>552.574</t>
  </si>
  <si>
    <t>754.814</t>
  </si>
  <si>
    <t>76.429</t>
  </si>
  <si>
    <t>311.765</t>
  </si>
  <si>
    <t>1119.252</t>
  </si>
  <si>
    <t>104.806</t>
  </si>
  <si>
    <t>245.979</t>
  </si>
  <si>
    <t>153.505</t>
  </si>
  <si>
    <t>1612.052</t>
  </si>
  <si>
    <t>750.157</t>
  </si>
  <si>
    <t>407.704</t>
  </si>
  <si>
    <t>exo_circ_000065</t>
  </si>
  <si>
    <t>chr7:102227366-102227669:+</t>
  </si>
  <si>
    <t>701.182</t>
  </si>
  <si>
    <t>184.157</t>
  </si>
  <si>
    <t>370.275</t>
  </si>
  <si>
    <t>702.575</t>
  </si>
  <si>
    <t>153.668</t>
  </si>
  <si>
    <t>443.111</t>
  </si>
  <si>
    <t>532.566</t>
  </si>
  <si>
    <t>427.608</t>
  </si>
  <si>
    <t>179.523</t>
  </si>
  <si>
    <t>493.813</t>
  </si>
  <si>
    <t>647.21</t>
  </si>
  <si>
    <t>556.735</t>
  </si>
  <si>
    <t>276.696</t>
  </si>
  <si>
    <t>271.669</t>
  </si>
  <si>
    <t>757.378</t>
  </si>
  <si>
    <t>720.796</t>
  </si>
  <si>
    <t>207.892</t>
  </si>
  <si>
    <t>813.361</t>
  </si>
  <si>
    <t>445.851</t>
  </si>
  <si>
    <t>122.107</t>
  </si>
  <si>
    <t>340.011</t>
  </si>
  <si>
    <t>250.311</t>
  </si>
  <si>
    <t>327.212</t>
  </si>
  <si>
    <t>770.164</t>
  </si>
  <si>
    <t>1586.531</t>
  </si>
  <si>
    <t>3755.778</t>
  </si>
  <si>
    <t>439.941</t>
  </si>
  <si>
    <t>1113.633</t>
  </si>
  <si>
    <t>212.966</t>
  </si>
  <si>
    <t>387.331</t>
  </si>
  <si>
    <t>241.709</t>
  </si>
  <si>
    <t>409.915</t>
  </si>
  <si>
    <t>1123.073</t>
  </si>
  <si>
    <t>16.208</t>
  </si>
  <si>
    <t>1014.535</t>
  </si>
  <si>
    <t>490.251</t>
  </si>
  <si>
    <t>533.294</t>
  </si>
  <si>
    <t>648.404</t>
  </si>
  <si>
    <t>815.502</t>
  </si>
  <si>
    <t>1384.799</t>
  </si>
  <si>
    <t>480.383</t>
  </si>
  <si>
    <t>370.486</t>
  </si>
  <si>
    <t>456.123</t>
  </si>
  <si>
    <t>1246.614</t>
  </si>
  <si>
    <t>668.251</t>
  </si>
  <si>
    <t>256.286</t>
  </si>
  <si>
    <t>373.926</t>
  </si>
  <si>
    <t>721.689</t>
  </si>
  <si>
    <t>135.401</t>
  </si>
  <si>
    <t>578.829</t>
  </si>
  <si>
    <t>215.813</t>
  </si>
  <si>
    <t>483.053</t>
  </si>
  <si>
    <t>133.842</t>
  </si>
  <si>
    <t>387.24</t>
  </si>
  <si>
    <t>384.562</t>
  </si>
  <si>
    <t>158.908</t>
  </si>
  <si>
    <t>236.853</t>
  </si>
  <si>
    <t>252.381</t>
  </si>
  <si>
    <t>342.757</t>
  </si>
  <si>
    <t>361.06</t>
  </si>
  <si>
    <t>661.104</t>
  </si>
  <si>
    <t>600.572</t>
  </si>
  <si>
    <t>341.469</t>
  </si>
  <si>
    <t>151.002</t>
  </si>
  <si>
    <t>exo_circ_000066</t>
  </si>
  <si>
    <t>chr7:155672866-155680908:+</t>
  </si>
  <si>
    <t>2704.559</t>
  </si>
  <si>
    <t>5856.203</t>
  </si>
  <si>
    <t>4583.1</t>
  </si>
  <si>
    <t>4985.889</t>
  </si>
  <si>
    <t>2390.384</t>
  </si>
  <si>
    <t>3229.518</t>
  </si>
  <si>
    <t>2156.627</t>
  </si>
  <si>
    <t>3139.997</t>
  </si>
  <si>
    <t>2643.394</t>
  </si>
  <si>
    <t>2364.569</t>
  </si>
  <si>
    <t>3946.525</t>
  </si>
  <si>
    <t>3850.899</t>
  </si>
  <si>
    <t>3678.007</t>
  </si>
  <si>
    <t>2888.405</t>
  </si>
  <si>
    <t>3591.509</t>
  </si>
  <si>
    <t>4674.102</t>
  </si>
  <si>
    <t>2456.007</t>
  </si>
  <si>
    <t>2998.907</t>
  </si>
  <si>
    <t>3183.717</t>
  </si>
  <si>
    <t>2435.182</t>
  </si>
  <si>
    <t>3712.758</t>
  </si>
  <si>
    <t>3869.261</t>
  </si>
  <si>
    <t>3739.497</t>
  </si>
  <si>
    <t>3831.115</t>
  </si>
  <si>
    <t>2892.794</t>
  </si>
  <si>
    <t>2679.25</t>
  </si>
  <si>
    <t>2238.816</t>
  </si>
  <si>
    <t>9191.12</t>
  </si>
  <si>
    <t>5278.821</t>
  </si>
  <si>
    <t>3046.532</t>
  </si>
  <si>
    <t>4179.436</t>
  </si>
  <si>
    <t>6954.95</t>
  </si>
  <si>
    <t>1974.773</t>
  </si>
  <si>
    <t>972.817</t>
  </si>
  <si>
    <t>2132.329</t>
  </si>
  <si>
    <t>1799.39</t>
  </si>
  <si>
    <t>1953.125</t>
  </si>
  <si>
    <t>3960.589</t>
  </si>
  <si>
    <t>2718.663</t>
  </si>
  <si>
    <t>1425.861</t>
  </si>
  <si>
    <t>2208.791</t>
  </si>
  <si>
    <t>3442.178</t>
  </si>
  <si>
    <t>3987.87</t>
  </si>
  <si>
    <t>3894.303</t>
  </si>
  <si>
    <t>3118.256</t>
  </si>
  <si>
    <t>4067.715</t>
  </si>
  <si>
    <t>3174.688</t>
  </si>
  <si>
    <t>3643.948</t>
  </si>
  <si>
    <t>2728.118</t>
  </si>
  <si>
    <t>3644.958</t>
  </si>
  <si>
    <t>3893.323</t>
  </si>
  <si>
    <t>4296.727</t>
  </si>
  <si>
    <t>3293.339</t>
  </si>
  <si>
    <t>3668.826</t>
  </si>
  <si>
    <t>3507.384</t>
  </si>
  <si>
    <t>2384.813</t>
  </si>
  <si>
    <t>4101.228</t>
  </si>
  <si>
    <t>5712.419</t>
  </si>
  <si>
    <t>4277.277</t>
  </si>
  <si>
    <t>4051.694</t>
  </si>
  <si>
    <t>3267.334</t>
  </si>
  <si>
    <t>4419.61</t>
  </si>
  <si>
    <t>3678.03</t>
  </si>
  <si>
    <t>4379.226</t>
  </si>
  <si>
    <t>2858.212</t>
  </si>
  <si>
    <t>3422.762</t>
  </si>
  <si>
    <t>3812.053</t>
  </si>
  <si>
    <t>2363.399</t>
  </si>
  <si>
    <t>4711.247</t>
  </si>
  <si>
    <t>1392.765</t>
  </si>
  <si>
    <t>exo_circ_000067</t>
  </si>
  <si>
    <t>chr7:77585542-77600806:+</t>
  </si>
  <si>
    <t>1309.35</t>
  </si>
  <si>
    <t>743.996</t>
  </si>
  <si>
    <t>2697.719</t>
  </si>
  <si>
    <t>758.462</t>
  </si>
  <si>
    <t>2296.476</t>
  </si>
  <si>
    <t>4339.291</t>
  </si>
  <si>
    <t>1033.494</t>
  </si>
  <si>
    <t>4311.962</t>
  </si>
  <si>
    <t>410.184</t>
  </si>
  <si>
    <t>703.841</t>
  </si>
  <si>
    <t>1013.879</t>
  </si>
  <si>
    <t>2552.159</t>
  </si>
  <si>
    <t>3375.686</t>
  </si>
  <si>
    <t>1203.925</t>
  </si>
  <si>
    <t>1213.45</t>
  </si>
  <si>
    <t>3462.886</t>
  </si>
  <si>
    <t>406.68</t>
  </si>
  <si>
    <t>793.636</t>
  </si>
  <si>
    <t>3844.87</t>
  </si>
  <si>
    <t>910.541</t>
  </si>
  <si>
    <t>3602.164</t>
  </si>
  <si>
    <t>3398.313</t>
  </si>
  <si>
    <t>171.509</t>
  </si>
  <si>
    <t>1973.603</t>
  </si>
  <si>
    <t>452.053</t>
  </si>
  <si>
    <t>2278.835</t>
  </si>
  <si>
    <t>749.544</t>
  </si>
  <si>
    <t>2149.71</t>
  </si>
  <si>
    <t>1223.655</t>
  </si>
  <si>
    <t>862.691</t>
  </si>
  <si>
    <t>578.369</t>
  </si>
  <si>
    <t>498.062</t>
  </si>
  <si>
    <t>1187.698</t>
  </si>
  <si>
    <t>1136.928</t>
  </si>
  <si>
    <t>626.929</t>
  </si>
  <si>
    <t>2440.344</t>
  </si>
  <si>
    <t>2050.022</t>
  </si>
  <si>
    <t>2407.729</t>
  </si>
  <si>
    <t>3041.577</t>
  </si>
  <si>
    <t>1937.046</t>
  </si>
  <si>
    <t>389.175</t>
  </si>
  <si>
    <t>1078.632</t>
  </si>
  <si>
    <t>1243.964</t>
  </si>
  <si>
    <t>1209.583</t>
  </si>
  <si>
    <t>1886.185</t>
  </si>
  <si>
    <t>1884.216</t>
  </si>
  <si>
    <t>2583.283</t>
  </si>
  <si>
    <t>2165.026</t>
  </si>
  <si>
    <t>2452.98</t>
  </si>
  <si>
    <t>1602.324</t>
  </si>
  <si>
    <t>2958.14</t>
  </si>
  <si>
    <t>4690.821</t>
  </si>
  <si>
    <t>3147.338</t>
  </si>
  <si>
    <t>803.566</t>
  </si>
  <si>
    <t>2623.421</t>
  </si>
  <si>
    <t>5584.925</t>
  </si>
  <si>
    <t>3601.952</t>
  </si>
  <si>
    <t>1690.212</t>
  </si>
  <si>
    <t>1612.062</t>
  </si>
  <si>
    <t>298.45</t>
  </si>
  <si>
    <t>483.205</t>
  </si>
  <si>
    <t>161.324</t>
  </si>
  <si>
    <t>exo_circ_000068</t>
  </si>
  <si>
    <t>chr10:104008176-104018908:+</t>
  </si>
  <si>
    <t>1452.448</t>
  </si>
  <si>
    <t>861.856</t>
  </si>
  <si>
    <t>914.353</t>
  </si>
  <si>
    <t>1562.287</t>
  </si>
  <si>
    <t>1241.508</t>
  </si>
  <si>
    <t>137.096</t>
  </si>
  <si>
    <t>882.128</t>
  </si>
  <si>
    <t>984.81</t>
  </si>
  <si>
    <t>1763.647</t>
  </si>
  <si>
    <t>1001.638</t>
  </si>
  <si>
    <t>961.291</t>
  </si>
  <si>
    <t>2140.798</t>
  </si>
  <si>
    <t>816.681</t>
  </si>
  <si>
    <t>1019.661</t>
  </si>
  <si>
    <t>2390.031</t>
  </si>
  <si>
    <t>1268.319</t>
  </si>
  <si>
    <t>1343.833</t>
  </si>
  <si>
    <t>1409.321</t>
  </si>
  <si>
    <t>1307.177</t>
  </si>
  <si>
    <t>1501.729</t>
  </si>
  <si>
    <t>788.458</t>
  </si>
  <si>
    <t>2248.631</t>
  </si>
  <si>
    <t>819.889</t>
  </si>
  <si>
    <t>506.34</t>
  </si>
  <si>
    <t>1626.284</t>
  </si>
  <si>
    <t>598.602</t>
  </si>
  <si>
    <t>155.644</t>
  </si>
  <si>
    <t>1110.072</t>
  </si>
  <si>
    <t>868.056</t>
  </si>
  <si>
    <t>1930.282</t>
  </si>
  <si>
    <t>777.996</t>
  </si>
  <si>
    <t>653.595</t>
  </si>
  <si>
    <t>585.754</t>
  </si>
  <si>
    <t>314.363</t>
  </si>
  <si>
    <t>2108.631</t>
  </si>
  <si>
    <t>1175.84</t>
  </si>
  <si>
    <t>1174.45</t>
  </si>
  <si>
    <t>1281.021</t>
  </si>
  <si>
    <t>524.855</t>
  </si>
  <si>
    <t>1039.361</t>
  </si>
  <si>
    <t>1031.607</t>
  </si>
  <si>
    <t>1553.473</t>
  </si>
  <si>
    <t>1350.281</t>
  </si>
  <si>
    <t>1179.305</t>
  </si>
  <si>
    <t>2365.005</t>
  </si>
  <si>
    <t>838.305</t>
  </si>
  <si>
    <t>1842.714</t>
  </si>
  <si>
    <t>1141.125</t>
  </si>
  <si>
    <t>1137.653</t>
  </si>
  <si>
    <t>880.092</t>
  </si>
  <si>
    <t>1415.037</t>
  </si>
  <si>
    <t>1341.891</t>
  </si>
  <si>
    <t>1431.196</t>
  </si>
  <si>
    <t>1442.595</t>
  </si>
  <si>
    <t>2338.235</t>
  </si>
  <si>
    <t>1239.787</t>
  </si>
  <si>
    <t>966.179</t>
  </si>
  <si>
    <t>2201.711</t>
  </si>
  <si>
    <t>1059.398</t>
  </si>
  <si>
    <t>1146.348</t>
  </si>
  <si>
    <t>2648.839</t>
  </si>
  <si>
    <t>198.966</t>
  </si>
  <si>
    <t>333.403</t>
  </si>
  <si>
    <t>exo_circ_000069</t>
  </si>
  <si>
    <t>chr11:108227594-108229323:+</t>
  </si>
  <si>
    <t>937.294</t>
  </si>
  <si>
    <t>774.555</t>
  </si>
  <si>
    <t>1987.968</t>
  </si>
  <si>
    <t>580.522</t>
  </si>
  <si>
    <t>179.639</t>
  </si>
  <si>
    <t>863.842</t>
  </si>
  <si>
    <t>397.705</t>
  </si>
  <si>
    <t>1595.187</t>
  </si>
  <si>
    <t>597.355</t>
  </si>
  <si>
    <t>889.914</t>
  </si>
  <si>
    <t>2874.454</t>
  </si>
  <si>
    <t>793.76</t>
  </si>
  <si>
    <t>2418.319</t>
  </si>
  <si>
    <t>703.553</t>
  </si>
  <si>
    <t>1851.856</t>
  </si>
  <si>
    <t>284.351</t>
  </si>
  <si>
    <t>330.647</t>
  </si>
  <si>
    <t>1469.929</t>
  </si>
  <si>
    <t>2937.367</t>
  </si>
  <si>
    <t>79.824</t>
  </si>
  <si>
    <t>1896.437</t>
  </si>
  <si>
    <t>1536.516</t>
  </si>
  <si>
    <t>109.739</t>
  </si>
  <si>
    <t>1279.365</t>
  </si>
  <si>
    <t>881.749</t>
  </si>
  <si>
    <t>527.395</t>
  </si>
  <si>
    <t>3532.668</t>
  </si>
  <si>
    <t>1326.917</t>
  </si>
  <si>
    <t>96.715</t>
  </si>
  <si>
    <t>379.755</t>
  </si>
  <si>
    <t>367.85</t>
  </si>
  <si>
    <t>580.526</t>
  </si>
  <si>
    <t>702.305</t>
  </si>
  <si>
    <t>1534.058</t>
  </si>
  <si>
    <t>205.9</t>
  </si>
  <si>
    <t>578.704</t>
  </si>
  <si>
    <t>2317.779</t>
  </si>
  <si>
    <t>1171.508</t>
  </si>
  <si>
    <t>1184.475</t>
  </si>
  <si>
    <t>1655.276</t>
  </si>
  <si>
    <t>75.861</t>
  </si>
  <si>
    <t>946.571</t>
  </si>
  <si>
    <t>345.876</t>
  </si>
  <si>
    <t>487.806</t>
  </si>
  <si>
    <t>269.187</t>
  </si>
  <si>
    <t>346.088</t>
  </si>
  <si>
    <t>143.84</t>
  </si>
  <si>
    <t>799.146</t>
  </si>
  <si>
    <t>1290.923</t>
  </si>
  <si>
    <t>1093.014</t>
  </si>
  <si>
    <t>579.25</t>
  </si>
  <si>
    <t>1462.331</t>
  </si>
  <si>
    <t>623.738</t>
  </si>
  <si>
    <t>1377.885</t>
  </si>
  <si>
    <t>455.05</t>
  </si>
  <si>
    <t>1356.666</t>
  </si>
  <si>
    <t>971.105</t>
  </si>
  <si>
    <t>393.075</t>
  </si>
  <si>
    <t>682.913</t>
  </si>
  <si>
    <t>39.302</t>
  </si>
  <si>
    <t>1008.109</t>
  </si>
  <si>
    <t>222.69</t>
  </si>
  <si>
    <t>446.164</t>
  </si>
  <si>
    <t>2408.61</t>
  </si>
  <si>
    <t>373.734</t>
  </si>
  <si>
    <t>exo_circ_000070</t>
  </si>
  <si>
    <t>chr16:68121986-68123121:+</t>
  </si>
  <si>
    <t>930.139</t>
  </si>
  <si>
    <t>707.164</t>
  </si>
  <si>
    <t>494.996</t>
  </si>
  <si>
    <t>409.78</t>
  </si>
  <si>
    <t>69.86</t>
  </si>
  <si>
    <t>991.31</t>
  </si>
  <si>
    <t>1046.666</t>
  </si>
  <si>
    <t>146.523</t>
  </si>
  <si>
    <t>913.001</t>
  </si>
  <si>
    <t>788.508</t>
  </si>
  <si>
    <t>1698.786</t>
  </si>
  <si>
    <t>380.343</t>
  </si>
  <si>
    <t>348.636</t>
  </si>
  <si>
    <t>383.123</t>
  </si>
  <si>
    <t>52.535</t>
  </si>
  <si>
    <t>1024.985</t>
  </si>
  <si>
    <t>132.655</t>
  </si>
  <si>
    <t>244.988</t>
  </si>
  <si>
    <t>259.984</t>
  </si>
  <si>
    <t>50.999</t>
  </si>
  <si>
    <t>76.317</t>
  </si>
  <si>
    <t>125.93</t>
  </si>
  <si>
    <t>922.441</t>
  </si>
  <si>
    <t>485.538</t>
  </si>
  <si>
    <t>2558.672</t>
  </si>
  <si>
    <t>1031.63</t>
  </si>
  <si>
    <t>249.966</t>
  </si>
  <si>
    <t>251.687</t>
  </si>
  <si>
    <t>165.725</t>
  </si>
  <si>
    <t>80.57</t>
  </si>
  <si>
    <t>217.014</t>
  </si>
  <si>
    <t>470.039</t>
  </si>
  <si>
    <t>63.669</t>
  </si>
  <si>
    <t>297.522</t>
  </si>
  <si>
    <t>321.566</t>
  </si>
  <si>
    <t>493.094</t>
  </si>
  <si>
    <t>236.643</t>
  </si>
  <si>
    <t>461.167</t>
  </si>
  <si>
    <t>148.194</t>
  </si>
  <si>
    <t>106.488</t>
  </si>
  <si>
    <t>354.805</t>
  </si>
  <si>
    <t>683.43</t>
  </si>
  <si>
    <t>438.644</t>
  </si>
  <si>
    <t>398.828</t>
  </si>
  <si>
    <t>1074.182</t>
  </si>
  <si>
    <t>339.314</t>
  </si>
  <si>
    <t>1020.963</t>
  </si>
  <si>
    <t>399.044</t>
  </si>
  <si>
    <t>352.855</t>
  </si>
  <si>
    <t>484.051</t>
  </si>
  <si>
    <t>220.283</t>
  </si>
  <si>
    <t>604.734</t>
  </si>
  <si>
    <t>95.749</t>
  </si>
  <si>
    <t>200.626</t>
  </si>
  <si>
    <t>111.345</t>
  </si>
  <si>
    <t>602.674</t>
  </si>
  <si>
    <t>245.639</t>
  </si>
  <si>
    <t>20.162</t>
  </si>
  <si>
    <t>162.834</t>
  </si>
  <si>
    <t>689.077</t>
  </si>
  <si>
    <t>252.741</t>
  </si>
  <si>
    <t>634.206</t>
  </si>
  <si>
    <t>exo_circ_000071</t>
  </si>
  <si>
    <t>chr16:69370482-69372355:-</t>
  </si>
  <si>
    <t>372.056</t>
  </si>
  <si>
    <t>170.024</t>
  </si>
  <si>
    <t>103.79</t>
  </si>
  <si>
    <t>256.113</t>
  </si>
  <si>
    <t>473.051</t>
  </si>
  <si>
    <t>216.19</t>
  </si>
  <si>
    <t>783.449</t>
  </si>
  <si>
    <t>1492.602</t>
  </si>
  <si>
    <t>911.962</t>
  </si>
  <si>
    <t>1650.25</t>
  </si>
  <si>
    <t>661.467</t>
  </si>
  <si>
    <t>282.23</t>
  </si>
  <si>
    <t>348.294</t>
  </si>
  <si>
    <t>722.355</t>
  </si>
  <si>
    <t>499.267</t>
  </si>
  <si>
    <t>609.816</t>
  </si>
  <si>
    <t>965.253</t>
  </si>
  <si>
    <t>784.514</t>
  </si>
  <si>
    <t>474.109</t>
  </si>
  <si>
    <t>854.751</t>
  </si>
  <si>
    <t>527.107</t>
  </si>
  <si>
    <t>394.007</t>
  </si>
  <si>
    <t>530.427</t>
  </si>
  <si>
    <t>443.682</t>
  </si>
  <si>
    <t>619.916</t>
  </si>
  <si>
    <t>3508.993</t>
  </si>
  <si>
    <t>813.142</t>
  </si>
  <si>
    <t>1038.751</t>
  </si>
  <si>
    <t>1569.859</t>
  </si>
  <si>
    <t>1270.56</t>
  </si>
  <si>
    <t>581.892</t>
  </si>
  <si>
    <t>1944.989</t>
  </si>
  <si>
    <t>936.494</t>
  </si>
  <si>
    <t>687.624</t>
  </si>
  <si>
    <t>331.89</t>
  </si>
  <si>
    <t>525.873</t>
  </si>
  <si>
    <t>678.941</t>
  </si>
  <si>
    <t>290.214</t>
  </si>
  <si>
    <t>239.277</t>
  </si>
  <si>
    <t>419.298</t>
  </si>
  <si>
    <t>1208.256</t>
  </si>
  <si>
    <t>592.47</t>
  </si>
  <si>
    <t>1042.678</t>
  </si>
  <si>
    <t>636.226</t>
  </si>
  <si>
    <t>948.083</t>
  </si>
  <si>
    <t>614.238</t>
  </si>
  <si>
    <t>434.048</t>
  </si>
  <si>
    <t>590.119</t>
  </si>
  <si>
    <t>431.245</t>
  </si>
  <si>
    <t>922.55</t>
  </si>
  <si>
    <t>564.415</t>
  </si>
  <si>
    <t>334.376</t>
  </si>
  <si>
    <t>505.098</t>
  </si>
  <si>
    <t>219.437</t>
  </si>
  <si>
    <t>104.843</t>
  </si>
  <si>
    <t>317.819</t>
  </si>
  <si>
    <t>1335.235</t>
  </si>
  <si>
    <t>878.732</t>
  </si>
  <si>
    <t>1527.202</t>
  </si>
  <si>
    <t>649.307</t>
  </si>
  <si>
    <t>exo_circ_000072</t>
  </si>
  <si>
    <t>chr17:67945408-67948306:+</t>
  </si>
  <si>
    <t>393.521</t>
  </si>
  <si>
    <t>456.71</t>
  </si>
  <si>
    <t>245.591</t>
  </si>
  <si>
    <t>503.688</t>
  </si>
  <si>
    <t>401.195</t>
  </si>
  <si>
    <t>337.467</t>
  </si>
  <si>
    <t>575.895</t>
  </si>
  <si>
    <t>370.793</t>
  </si>
  <si>
    <t>795.029</t>
  </si>
  <si>
    <t>800.456</t>
  </si>
  <si>
    <t>485.407</t>
  </si>
  <si>
    <t>269.649</t>
  </si>
  <si>
    <t>738.638</t>
  </si>
  <si>
    <t>819.019</t>
  </si>
  <si>
    <t>856.803</t>
  </si>
  <si>
    <t>936.873</t>
  </si>
  <si>
    <t>525.718</t>
  </si>
  <si>
    <t>528.64</t>
  </si>
  <si>
    <t>93.095</t>
  </si>
  <si>
    <t>41.05</t>
  </si>
  <si>
    <t>305.993</t>
  </si>
  <si>
    <t>508.78</t>
  </si>
  <si>
    <t>341.81</t>
  </si>
  <si>
    <t>1381.344</t>
  </si>
  <si>
    <t>382.321</t>
  </si>
  <si>
    <t>1146.875</t>
  </si>
  <si>
    <t>2040.753</t>
  </si>
  <si>
    <t>432.69</t>
  </si>
  <si>
    <t>572.232</t>
  </si>
  <si>
    <t>929.874</t>
  </si>
  <si>
    <t>42.195</t>
  </si>
  <si>
    <t>17.606</t>
  </si>
  <si>
    <t>46.693</t>
  </si>
  <si>
    <t>62.665</t>
  </si>
  <si>
    <t>24.113</t>
  </si>
  <si>
    <t>87.74</t>
  </si>
  <si>
    <t>448.737</t>
  </si>
  <si>
    <t>464.783</t>
  </si>
  <si>
    <t>1594.27</t>
  </si>
  <si>
    <t>975.242</t>
  </si>
  <si>
    <t>94.826</t>
  </si>
  <si>
    <t>482.05</t>
  </si>
  <si>
    <t>345.787</t>
  </si>
  <si>
    <t>553.329</t>
  </si>
  <si>
    <t>525.787</t>
  </si>
  <si>
    <t>1313.739</t>
  </si>
  <si>
    <t>645.461</t>
  </si>
  <si>
    <t>194.154</t>
  </si>
  <si>
    <t>123.447</t>
  </si>
  <si>
    <t>352.043</t>
  </si>
  <si>
    <t>164.667</t>
  </si>
  <si>
    <t>392.043</t>
  </si>
  <si>
    <t>1390.446</t>
  </si>
  <si>
    <t>549.297</t>
  </si>
  <si>
    <t>133.613</t>
  </si>
  <si>
    <t>573.975</t>
  </si>
  <si>
    <t>962.904</t>
  </si>
  <si>
    <t>479.86</t>
  </si>
  <si>
    <t>153.064</t>
  </si>
  <si>
    <t>297.125</t>
  </si>
  <si>
    <t>451.708</t>
  </si>
  <si>
    <t>exo_circ_000073</t>
  </si>
  <si>
    <t>chr22:32478980-32479275:+</t>
  </si>
  <si>
    <t>658.252</t>
  </si>
  <si>
    <t>906.054</t>
  </si>
  <si>
    <t>2419.094</t>
  </si>
  <si>
    <t>1613.509</t>
  </si>
  <si>
    <t>109.78</t>
  </si>
  <si>
    <t>1318.232</t>
  </si>
  <si>
    <t>1394.031</t>
  </si>
  <si>
    <t>233.241</t>
  </si>
  <si>
    <t>1174.591</t>
  </si>
  <si>
    <t>657.09</t>
  </si>
  <si>
    <t>873.733</t>
  </si>
  <si>
    <t>1865.968</t>
  </si>
  <si>
    <t>1306.003</t>
  </si>
  <si>
    <t>1664.844</t>
  </si>
  <si>
    <t>1974.437</t>
  </si>
  <si>
    <t>810.069</t>
  </si>
  <si>
    <t>217.792</t>
  </si>
  <si>
    <t>1933.918</t>
  </si>
  <si>
    <t>126.388</t>
  </si>
  <si>
    <t>1660.952</t>
  </si>
  <si>
    <t>2284.423</t>
  </si>
  <si>
    <t>237.468</t>
  </si>
  <si>
    <t>820.462</t>
  </si>
  <si>
    <t>344.433</t>
  </si>
  <si>
    <t>3968.021</t>
  </si>
  <si>
    <t>3439.906</t>
  </si>
  <si>
    <t>1009.864</t>
  </si>
  <si>
    <t>188.671</t>
  </si>
  <si>
    <t>88.03</t>
  </si>
  <si>
    <t>299.328</t>
  </si>
  <si>
    <t>196.948</t>
  </si>
  <si>
    <t>632.121</t>
  </si>
  <si>
    <t>891.365</t>
  </si>
  <si>
    <t>1251.838</t>
  </si>
  <si>
    <t>1734.349</t>
  </si>
  <si>
    <t>1668.935</t>
  </si>
  <si>
    <t>326.66</t>
  </si>
  <si>
    <t>366.393</t>
  </si>
  <si>
    <t>1284.971</t>
  </si>
  <si>
    <t>812.924</t>
  </si>
  <si>
    <t>1737.05</t>
  </si>
  <si>
    <t>1236.832</t>
  </si>
  <si>
    <t>902.674</t>
  </si>
  <si>
    <t>449.092</t>
  </si>
  <si>
    <t>763.647</t>
  </si>
  <si>
    <t>658.072</t>
  </si>
  <si>
    <t>614.454</t>
  </si>
  <si>
    <t>369.639</t>
  </si>
  <si>
    <t>769.123</t>
  </si>
  <si>
    <t>1518.455</t>
  </si>
  <si>
    <t>377.957</t>
  </si>
  <si>
    <t>215.266</t>
  </si>
  <si>
    <t>1147.951</t>
  </si>
  <si>
    <t>314.53</t>
  </si>
  <si>
    <t>296.199</t>
  </si>
  <si>
    <t>950.948</t>
  </si>
  <si>
    <t>959.879</t>
  </si>
  <si>
    <t>2144.222</t>
  </si>
  <si>
    <t>551.191</t>
  </si>
  <si>
    <t>exo_circ_000074</t>
  </si>
  <si>
    <t>chr1:33294936-33295305:+</t>
  </si>
  <si>
    <t>1037.463</t>
  </si>
  <si>
    <t>574.571</t>
  </si>
  <si>
    <t>646.092</t>
  </si>
  <si>
    <t>520.762</t>
  </si>
  <si>
    <t>1213.564</t>
  </si>
  <si>
    <t>1571.332</t>
  </si>
  <si>
    <t>904.977</t>
  </si>
  <si>
    <t>1809.11</t>
  </si>
  <si>
    <t>974.551</t>
  </si>
  <si>
    <t>768.562</t>
  </si>
  <si>
    <t>1067.809</t>
  </si>
  <si>
    <t>689.028</t>
  </si>
  <si>
    <t>630.866</t>
  </si>
  <si>
    <t>431.884</t>
  </si>
  <si>
    <t>779.268</t>
  </si>
  <si>
    <t>978.695</t>
  </si>
  <si>
    <t>1233.492</t>
  </si>
  <si>
    <t>764.363</t>
  </si>
  <si>
    <t>937.935</t>
  </si>
  <si>
    <t>401.894</t>
  </si>
  <si>
    <t>1872.311</t>
  </si>
  <si>
    <t>1189.14</t>
  </si>
  <si>
    <t>648.953</t>
  </si>
  <si>
    <t>954.08</t>
  </si>
  <si>
    <t>1749.992</t>
  </si>
  <si>
    <t>88.656</t>
  </si>
  <si>
    <t>1814.384</t>
  </si>
  <si>
    <t>2361.984</t>
  </si>
  <si>
    <t>1552.908</t>
  </si>
  <si>
    <t>1707.777</t>
  </si>
  <si>
    <t>2272.164</t>
  </si>
  <si>
    <t>2619.123</t>
  </si>
  <si>
    <t>1463.058</t>
  </si>
  <si>
    <t>1684.873</t>
  </si>
  <si>
    <t>1181.689</t>
  </si>
  <si>
    <t>1368.745</t>
  </si>
  <si>
    <t>1037.803</t>
  </si>
  <si>
    <t>1089.043</t>
  </si>
  <si>
    <t>732.749</t>
  </si>
  <si>
    <t>1595.148</t>
  </si>
  <si>
    <t>960.766</t>
  </si>
  <si>
    <t>790.37</t>
  </si>
  <si>
    <t>964.587</t>
  </si>
  <si>
    <t>1204.651</t>
  </si>
  <si>
    <t>594.539</t>
  </si>
  <si>
    <t>1928.972</t>
  </si>
  <si>
    <t>1509.241</t>
  </si>
  <si>
    <t>906.051</t>
  </si>
  <si>
    <t>778.665</t>
  </si>
  <si>
    <t>1290.823</t>
  </si>
  <si>
    <t>1646.67</t>
  </si>
  <si>
    <t>1718.206</t>
  </si>
  <si>
    <t>1036.113</t>
  </si>
  <si>
    <t>1332.332</t>
  </si>
  <si>
    <t>871.291</t>
  </si>
  <si>
    <t>455.5</t>
  </si>
  <si>
    <t>1143.256</t>
  </si>
  <si>
    <t>619.849</t>
  </si>
  <si>
    <t>95.536</t>
  </si>
  <si>
    <t>1076.33</t>
  </si>
  <si>
    <t>1549.734</t>
  </si>
  <si>
    <t>1697.656</t>
  </si>
  <si>
    <t>875.625</t>
  </si>
  <si>
    <t>309.384</t>
  </si>
  <si>
    <t>581.607</t>
  </si>
  <si>
    <t>147.88</t>
  </si>
  <si>
    <t>921.109</t>
  </si>
  <si>
    <t>258.119</t>
  </si>
  <si>
    <t>exo_circ_000075</t>
  </si>
  <si>
    <t>chr3:107710451-107716849:+</t>
  </si>
  <si>
    <t>1443.793</t>
  </si>
  <si>
    <t>253.147</t>
  </si>
  <si>
    <t>399.19</t>
  </si>
  <si>
    <t>614.67</t>
  </si>
  <si>
    <t>287.423</t>
  </si>
  <si>
    <t>643.297</t>
  </si>
  <si>
    <t>968.966</t>
  </si>
  <si>
    <t>457.511</t>
  </si>
  <si>
    <t>523.18</t>
  </si>
  <si>
    <t>740.72</t>
  </si>
  <si>
    <t>1027.446</t>
  </si>
  <si>
    <t>841.304</t>
  </si>
  <si>
    <t>1091.42</t>
  </si>
  <si>
    <t>1135.437</t>
  </si>
  <si>
    <t>1407.498</t>
  </si>
  <si>
    <t>717.489</t>
  </si>
  <si>
    <t>255.41</t>
  </si>
  <si>
    <t>921.155</t>
  </si>
  <si>
    <t>1108.354</t>
  </si>
  <si>
    <t>325.949</t>
  </si>
  <si>
    <t>1541.64</t>
  </si>
  <si>
    <t>946.331</t>
  </si>
  <si>
    <t>415.569</t>
  </si>
  <si>
    <t>3126.564</t>
  </si>
  <si>
    <t>282.435</t>
  </si>
  <si>
    <t>449.908</t>
  </si>
  <si>
    <t>633.814</t>
  </si>
  <si>
    <t>349.135</t>
  </si>
  <si>
    <t>458.14</t>
  </si>
  <si>
    <t>175.48</t>
  </si>
  <si>
    <t>351.185</t>
  </si>
  <si>
    <t>2930.312</t>
  </si>
  <si>
    <t>384.825</t>
  </si>
  <si>
    <t>893.984</t>
  </si>
  <si>
    <t>608.485</t>
  </si>
  <si>
    <t>650.535</t>
  </si>
  <si>
    <t>226.288</t>
  </si>
  <si>
    <t>326.037</t>
  </si>
  <si>
    <t>1260.721</t>
  </si>
  <si>
    <t>987.176</t>
  </si>
  <si>
    <t>769.424</t>
  </si>
  <si>
    <t>531.771</t>
  </si>
  <si>
    <t>992.941</t>
  </si>
  <si>
    <t>558.87</t>
  </si>
  <si>
    <t>290.518</t>
  </si>
  <si>
    <t>292.018</t>
  </si>
  <si>
    <t>1126.518</t>
  </si>
  <si>
    <t>1874.271</t>
  </si>
  <si>
    <t>370.786</t>
  </si>
  <si>
    <t>403.154</t>
  </si>
  <si>
    <t>890.756</t>
  </si>
  <si>
    <t>795.869</t>
  </si>
  <si>
    <t>165.33</t>
  </si>
  <si>
    <t>601.046</t>
  </si>
  <si>
    <t>853.248</t>
  </si>
  <si>
    <t>758.617</t>
  </si>
  <si>
    <t>1021.72</t>
  </si>
  <si>
    <t>755.008</t>
  </si>
  <si>
    <t>48.397</t>
  </si>
  <si>
    <t>exo_circ_000076</t>
  </si>
  <si>
    <t>chr4:128936654-128970468:-</t>
  </si>
  <si>
    <t>1552.617</t>
  </si>
  <si>
    <t>1458.431</t>
  </si>
  <si>
    <t>1125.717</t>
  </si>
  <si>
    <t>1183.624</t>
  </si>
  <si>
    <t>1608.243</t>
  </si>
  <si>
    <t>950.904</t>
  </si>
  <si>
    <t>318.012</t>
  </si>
  <si>
    <t>617.267</t>
  </si>
  <si>
    <t>404.506</t>
  </si>
  <si>
    <t>862.876</t>
  </si>
  <si>
    <t>1008.737</t>
  </si>
  <si>
    <t>1123.384</t>
  </si>
  <si>
    <t>675.69</t>
  </si>
  <si>
    <t>1177.658</t>
  </si>
  <si>
    <t>939.018</t>
  </si>
  <si>
    <t>1209.733</t>
  </si>
  <si>
    <t>774.163</t>
  </si>
  <si>
    <t>3151.74</t>
  </si>
  <si>
    <t>1008.89</t>
  </si>
  <si>
    <t>511.787</t>
  </si>
  <si>
    <t>2126.702</t>
  </si>
  <si>
    <t>1009.24</t>
  </si>
  <si>
    <t>1353.531</t>
  </si>
  <si>
    <t>1963.27</t>
  </si>
  <si>
    <t>2071.319</t>
  </si>
  <si>
    <t>999.865</t>
  </si>
  <si>
    <t>3403.933</t>
  </si>
  <si>
    <t>2004.262</t>
  </si>
  <si>
    <t>1122.91</t>
  </si>
  <si>
    <t>1465.829</t>
  </si>
  <si>
    <t>1742.988</t>
  </si>
  <si>
    <t>2685.285</t>
  </si>
  <si>
    <t>2993.284</t>
  </si>
  <si>
    <t>2225.716</t>
  </si>
  <si>
    <t>1408.665</t>
  </si>
  <si>
    <t>1432.351</t>
  </si>
  <si>
    <t>2755.038</t>
  </si>
  <si>
    <t>1063.311</t>
  </si>
  <si>
    <t>713.092</t>
  </si>
  <si>
    <t>639.953</t>
  </si>
  <si>
    <t>838.181</t>
  </si>
  <si>
    <t>1700.323</t>
  </si>
  <si>
    <t>1191.349</t>
  </si>
  <si>
    <t>1129.982</t>
  </si>
  <si>
    <t>1398.277</t>
  </si>
  <si>
    <t>1164.718</t>
  </si>
  <si>
    <t>431.52</t>
  </si>
  <si>
    <t>179.119</t>
  </si>
  <si>
    <t>949.208</t>
  </si>
  <si>
    <t>826.951</t>
  </si>
  <si>
    <t>2041.621</t>
  </si>
  <si>
    <t>857.54</t>
  </si>
  <si>
    <t>868.244</t>
  </si>
  <si>
    <t>771.948</t>
  </si>
  <si>
    <t>1502.675</t>
  </si>
  <si>
    <t>677.671</t>
  </si>
  <si>
    <t>130.676</t>
  </si>
  <si>
    <t>591.491</t>
  </si>
  <si>
    <t>1773.876</t>
  </si>
  <si>
    <t>1699.86</t>
  </si>
  <si>
    <t>866.703</t>
  </si>
  <si>
    <t>1182.341</t>
  </si>
  <si>
    <t>1000.044</t>
  </si>
  <si>
    <t>1154.527</t>
  </si>
  <si>
    <t>2009.366</t>
  </si>
  <si>
    <t>1504.591</t>
  </si>
  <si>
    <t>1505.692</t>
  </si>
  <si>
    <t>exo_circ_000077</t>
  </si>
  <si>
    <t>chr4:53414614-53428183:+</t>
  </si>
  <si>
    <t>795.56</t>
  </si>
  <si>
    <t>1023.924</t>
  </si>
  <si>
    <t>1572.81</t>
  </si>
  <si>
    <t>811.023</t>
  </si>
  <si>
    <t>1229.532</t>
  </si>
  <si>
    <t>1112.588</t>
  </si>
  <si>
    <t>1060.378</t>
  </si>
  <si>
    <t>292.365</t>
  </si>
  <si>
    <t>868.156</t>
  </si>
  <si>
    <t>986.995</t>
  </si>
  <si>
    <t>404.473</t>
  </si>
  <si>
    <t>810.297</t>
  </si>
  <si>
    <t>769.214</t>
  </si>
  <si>
    <t>884.666</t>
  </si>
  <si>
    <t>652.309</t>
  </si>
  <si>
    <t>535.637</t>
  </si>
  <si>
    <t>1389.906</t>
  </si>
  <si>
    <t>13.683</t>
  </si>
  <si>
    <t>720.636</t>
  </si>
  <si>
    <t>383.055</t>
  </si>
  <si>
    <t>447.727</t>
  </si>
  <si>
    <t>1023.632</t>
  </si>
  <si>
    <t>217.863</t>
  </si>
  <si>
    <t>730.199</t>
  </si>
  <si>
    <t>1255.703</t>
  </si>
  <si>
    <t>2675.79</t>
  </si>
  <si>
    <t>1129.847</t>
  </si>
  <si>
    <t>696.217</t>
  </si>
  <si>
    <t>387.21</t>
  </si>
  <si>
    <t>1088.487</t>
  </si>
  <si>
    <t>422.543</t>
  </si>
  <si>
    <t>528.179</t>
  </si>
  <si>
    <t>315.864</t>
  </si>
  <si>
    <t>324.165</t>
  </si>
  <si>
    <t>649.423</t>
  </si>
  <si>
    <t>218.931</t>
  </si>
  <si>
    <t>790.737</t>
  </si>
  <si>
    <t>426.716</t>
  </si>
  <si>
    <t>732.787</t>
  </si>
  <si>
    <t>378.905</t>
  </si>
  <si>
    <t>313.239</t>
  </si>
  <si>
    <t>550.763</t>
  </si>
  <si>
    <t>523.94</t>
  </si>
  <si>
    <t>423.326</t>
  </si>
  <si>
    <t>1197.131</t>
  </si>
  <si>
    <t>510.453</t>
  </si>
  <si>
    <t>423.755</t>
  </si>
  <si>
    <t>745.834</t>
  </si>
  <si>
    <t>554.109</t>
  </si>
  <si>
    <t>905.602</t>
  </si>
  <si>
    <t>907.226</t>
  </si>
  <si>
    <t>1479.904</t>
  </si>
  <si>
    <t>903.731</t>
  </si>
  <si>
    <t>182.374</t>
  </si>
  <si>
    <t>644.825</t>
  </si>
  <si>
    <t>453.005</t>
  </si>
  <si>
    <t>115.616</t>
  </si>
  <si>
    <t>exo_circ_000078</t>
  </si>
  <si>
    <t>chr6:13632369-13644729:-</t>
  </si>
  <si>
    <t>1574.082</t>
  </si>
  <si>
    <t>88.396</t>
  </si>
  <si>
    <t>940.801</t>
  </si>
  <si>
    <t>1828.292</t>
  </si>
  <si>
    <t>571.985</t>
  </si>
  <si>
    <t>1031.929</t>
  </si>
  <si>
    <t>585.295</t>
  </si>
  <si>
    <t>521.048</t>
  </si>
  <si>
    <t>1348.61</t>
  </si>
  <si>
    <t>830.933</t>
  </si>
  <si>
    <t>589.39</t>
  </si>
  <si>
    <t>711.931</t>
  </si>
  <si>
    <t>2173.368</t>
  </si>
  <si>
    <t>1156.588</t>
  </si>
  <si>
    <t>849.837</t>
  </si>
  <si>
    <t>1155.768</t>
  </si>
  <si>
    <t>1216.756</t>
  </si>
  <si>
    <t>1277.051</t>
  </si>
  <si>
    <t>1092.647</t>
  </si>
  <si>
    <t>237.179</t>
  </si>
  <si>
    <t>1374.752</t>
  </si>
  <si>
    <t>590.282</t>
  </si>
  <si>
    <t>61.054</t>
  </si>
  <si>
    <t>1457.191</t>
  </si>
  <si>
    <t>982.701</t>
  </si>
  <si>
    <t>840.417</t>
  </si>
  <si>
    <t>2402.578</t>
  </si>
  <si>
    <t>2373.149</t>
  </si>
  <si>
    <t>576.92</t>
  </si>
  <si>
    <t>329.955</t>
  </si>
  <si>
    <t>1523.881</t>
  </si>
  <si>
    <t>908.866</t>
  </si>
  <si>
    <t>1049.593</t>
  </si>
  <si>
    <t>1083.215</t>
  </si>
  <si>
    <t>930.045</t>
  </si>
  <si>
    <t>1312.868</t>
  </si>
  <si>
    <t>643.84</t>
  </si>
  <si>
    <t>846.797</t>
  </si>
  <si>
    <t>611.885</t>
  </si>
  <si>
    <t>227.582</t>
  </si>
  <si>
    <t>1086.804</t>
  </si>
  <si>
    <t>1234.953</t>
  </si>
  <si>
    <t>1173.955</t>
  </si>
  <si>
    <t>332.223</t>
  </si>
  <si>
    <t>1751.187</t>
  </si>
  <si>
    <t>563.86</t>
  </si>
  <si>
    <t>1484.163</t>
  </si>
  <si>
    <t>815.217</t>
  </si>
  <si>
    <t>844.888</t>
  </si>
  <si>
    <t>567.508</t>
  </si>
  <si>
    <t>847.51</t>
  </si>
  <si>
    <t>876.859</t>
  </si>
  <si>
    <t>1079.558</t>
  </si>
  <si>
    <t>994.678</t>
  </si>
  <si>
    <t>929.84</t>
  </si>
  <si>
    <t>1608.115</t>
  </si>
  <si>
    <t>1492.002</t>
  </si>
  <si>
    <t>1480.995</t>
  </si>
  <si>
    <t>164.367</t>
  </si>
  <si>
    <t>107.549</t>
  </si>
  <si>
    <t>exo_circ_000079</t>
  </si>
  <si>
    <t>chr7:139715931-139717015:-</t>
  </si>
  <si>
    <t>507.999</t>
  </si>
  <si>
    <t>530.373</t>
  </si>
  <si>
    <t>642.314</t>
  </si>
  <si>
    <t>187.816</t>
  </si>
  <si>
    <t>598.798</t>
  </si>
  <si>
    <t>1423.69</t>
  </si>
  <si>
    <t>740.436</t>
  </si>
  <si>
    <t>1648.7</t>
  </si>
  <si>
    <t>1440.042</t>
  </si>
  <si>
    <t>458.403</t>
  </si>
  <si>
    <t>446.49</t>
  </si>
  <si>
    <t>437.179</t>
  </si>
  <si>
    <t>1177.233</t>
  </si>
  <si>
    <t>170.738</t>
  </si>
  <si>
    <t>395.985</t>
  </si>
  <si>
    <t>744.764</t>
  </si>
  <si>
    <t>346.646</t>
  </si>
  <si>
    <t>308.21</t>
  </si>
  <si>
    <t>436.432</t>
  </si>
  <si>
    <t>101.756</t>
  </si>
  <si>
    <t>563.087</t>
  </si>
  <si>
    <t>366.195</t>
  </si>
  <si>
    <t>144.662</t>
  </si>
  <si>
    <t>1238.96</t>
  </si>
  <si>
    <t>307.691</t>
  </si>
  <si>
    <t>348.316</t>
  </si>
  <si>
    <t>420.24</t>
  </si>
  <si>
    <t>795.718</t>
  </si>
  <si>
    <t>556.043</t>
  </si>
  <si>
    <t>426.582</t>
  </si>
  <si>
    <t>1448.315</t>
  </si>
  <si>
    <t>163.419</t>
  </si>
  <si>
    <t>900.845</t>
  </si>
  <si>
    <t>648.577</t>
  </si>
  <si>
    <t>1031.186</t>
  </si>
  <si>
    <t>620.626</t>
  </si>
  <si>
    <t>1178.029</t>
  </si>
  <si>
    <t>537.003</t>
  </si>
  <si>
    <t>446.128</t>
  </si>
  <si>
    <t>258.872</t>
  </si>
  <si>
    <t>275.381</t>
  </si>
  <si>
    <t>863.254</t>
  </si>
  <si>
    <t>282.217</t>
  </si>
  <si>
    <t>164.279</t>
  </si>
  <si>
    <t>962.277</t>
  </si>
  <si>
    <t>841.583</t>
  </si>
  <si>
    <t>1595.938</t>
  </si>
  <si>
    <t>476.4</t>
  </si>
  <si>
    <t>1378.852</t>
  </si>
  <si>
    <t>691.852</t>
  </si>
  <si>
    <t>1338.492</t>
  </si>
  <si>
    <t>1182.179</t>
  </si>
  <si>
    <t>411.377</t>
  </si>
  <si>
    <t>exo_circ_000080</t>
  </si>
  <si>
    <t>chr8:130152735-130180880:-</t>
  </si>
  <si>
    <t>5387.653</t>
  </si>
  <si>
    <t>2629.766</t>
  </si>
  <si>
    <t>3933.23</t>
  </si>
  <si>
    <t>2424.532</t>
  </si>
  <si>
    <t>5121.721</t>
  </si>
  <si>
    <t>2441.365</t>
  </si>
  <si>
    <t>3313.68</t>
  </si>
  <si>
    <t>4129.556</t>
  </si>
  <si>
    <t>5362.597</t>
  </si>
  <si>
    <t>4181.484</t>
  </si>
  <si>
    <t>2540.299</t>
  </si>
  <si>
    <t>2157.189</t>
  </si>
  <si>
    <t>3693.19</t>
  </si>
  <si>
    <t>3945.679</t>
  </si>
  <si>
    <t>2633.1</t>
  </si>
  <si>
    <t>1860.612</t>
  </si>
  <si>
    <t>3680.026</t>
  </si>
  <si>
    <t>4490.467</t>
  </si>
  <si>
    <t>3985.957</t>
  </si>
  <si>
    <t>4720.768</t>
  </si>
  <si>
    <t>5514.529</t>
  </si>
  <si>
    <t>2860.354</t>
  </si>
  <si>
    <t>3836.203</t>
  </si>
  <si>
    <t>5421.29</t>
  </si>
  <si>
    <t>3763.929</t>
  </si>
  <si>
    <t>2105.759</t>
  </si>
  <si>
    <t>3328.618</t>
  </si>
  <si>
    <t>1779.76</t>
  </si>
  <si>
    <t>4578.156</t>
  </si>
  <si>
    <t>5227.341</t>
  </si>
  <si>
    <t>6719.591</t>
  </si>
  <si>
    <t>2676.103</t>
  </si>
  <si>
    <t>4792.2</t>
  </si>
  <si>
    <t>3591.941</t>
  </si>
  <si>
    <t>4944.137</t>
  </si>
  <si>
    <t>5630.928</t>
  </si>
  <si>
    <t>3882.137</t>
  </si>
  <si>
    <t>4474.744</t>
  </si>
  <si>
    <t>3922.395</t>
  </si>
  <si>
    <t>2692.42</t>
  </si>
  <si>
    <t>3972.941</t>
  </si>
  <si>
    <t>4187.765</t>
  </si>
  <si>
    <t>5197.776</t>
  </si>
  <si>
    <t>3821.481</t>
  </si>
  <si>
    <t>5442.785</t>
  </si>
  <si>
    <t>5303.426</t>
  </si>
  <si>
    <t>5106.53</t>
  </si>
  <si>
    <t>4336.903</t>
  </si>
  <si>
    <t>4845.226</t>
  </si>
  <si>
    <t>3931.628</t>
  </si>
  <si>
    <t>3472.15</t>
  </si>
  <si>
    <t>2505.909</t>
  </si>
  <si>
    <t>2897.925</t>
  </si>
  <si>
    <t>3522.982</t>
  </si>
  <si>
    <t>2671.914</t>
  </si>
  <si>
    <t>2425.095</t>
  </si>
  <si>
    <t>3423.375</t>
  </si>
  <si>
    <t>4313.347</t>
  </si>
  <si>
    <t>4990.121</t>
  </si>
  <si>
    <t>4260.046</t>
  </si>
  <si>
    <t>2255.613</t>
  </si>
  <si>
    <t>4767.292</t>
  </si>
  <si>
    <t>4069.837</t>
  </si>
  <si>
    <t>4587.394</t>
  </si>
  <si>
    <t>2841.178</t>
  </si>
  <si>
    <t>5282.869</t>
  </si>
  <si>
    <t>3709.842</t>
  </si>
  <si>
    <t>3757.618</t>
  </si>
  <si>
    <t>4777.537</t>
  </si>
  <si>
    <t>2769.398</t>
  </si>
  <si>
    <t>4877.349</t>
  </si>
  <si>
    <t>949.124</t>
  </si>
  <si>
    <t>exo_circ_000081</t>
  </si>
  <si>
    <t>chr11:108176245-108177090:-</t>
  </si>
  <si>
    <t>271.887</t>
  </si>
  <si>
    <t>360.948</t>
  </si>
  <si>
    <t>661.206</t>
  </si>
  <si>
    <t>1015.913</t>
  </si>
  <si>
    <t>634.726</t>
  </si>
  <si>
    <t>1107.315</t>
  </si>
  <si>
    <t>383.93</t>
  </si>
  <si>
    <t>962.865</t>
  </si>
  <si>
    <t>1097.653</t>
  </si>
  <si>
    <t>430.096</t>
  </si>
  <si>
    <t>250.794</t>
  </si>
  <si>
    <t>609.406</t>
  </si>
  <si>
    <t>578.783</t>
  </si>
  <si>
    <t>658.536</t>
  </si>
  <si>
    <t>204.997</t>
  </si>
  <si>
    <t>867.207</t>
  </si>
  <si>
    <t>730.065</t>
  </si>
  <si>
    <t>966.959</t>
  </si>
  <si>
    <t>913.545</t>
  </si>
  <si>
    <t>1365.811</t>
  </si>
  <si>
    <t>361.234</t>
  </si>
  <si>
    <t>809.551</t>
  </si>
  <si>
    <t>477.444</t>
  </si>
  <si>
    <t>44.776</t>
  </si>
  <si>
    <t>1456.615</t>
  </si>
  <si>
    <t>1942.298</t>
  </si>
  <si>
    <t>1962.067</t>
  </si>
  <si>
    <t>1654.5</t>
  </si>
  <si>
    <t>673.489</t>
  </si>
  <si>
    <t>1603.138</t>
  </si>
  <si>
    <t>1602.011</t>
  </si>
  <si>
    <t>1808.343</t>
  </si>
  <si>
    <t>1350.309</t>
  </si>
  <si>
    <t>842.305</t>
  </si>
  <si>
    <t>810.412</t>
  </si>
  <si>
    <t>663.35</t>
  </si>
  <si>
    <t>999.602</t>
  </si>
  <si>
    <t>583.817</t>
  </si>
  <si>
    <t>743.293</t>
  </si>
  <si>
    <t>455.164</t>
  </si>
  <si>
    <t>219.114</t>
  </si>
  <si>
    <t>358.686</t>
  </si>
  <si>
    <t>586.603</t>
  </si>
  <si>
    <t>972.064</t>
  </si>
  <si>
    <t>732.108</t>
  </si>
  <si>
    <t>978.265</t>
  </si>
  <si>
    <t>1452.288</t>
  </si>
  <si>
    <t>186.963</t>
  </si>
  <si>
    <t>199.414</t>
  </si>
  <si>
    <t>343.016</t>
  </si>
  <si>
    <t>898.183</t>
  </si>
  <si>
    <t>1561.171</t>
  </si>
  <si>
    <t>1594.25</t>
  </si>
  <si>
    <t>1337.477</t>
  </si>
  <si>
    <t>458.587</t>
  </si>
  <si>
    <t>564.146</t>
  </si>
  <si>
    <t>177.932</t>
  </si>
  <si>
    <t>229.263</t>
  </si>
  <si>
    <t>501.592</t>
  </si>
  <si>
    <t>1735.806</t>
  </si>
  <si>
    <t>714.365</t>
  </si>
  <si>
    <t>347.303</t>
  </si>
  <si>
    <t>677.561</t>
  </si>
  <si>
    <t>exo_circ_000082</t>
  </si>
  <si>
    <t>chr11:68551120-68564432:+</t>
  </si>
  <si>
    <t>390.414</t>
  </si>
  <si>
    <t>268.261</t>
  </si>
  <si>
    <t>1325.312</t>
  </si>
  <si>
    <t>273.187</t>
  </si>
  <si>
    <t>363.271</t>
  </si>
  <si>
    <t>1080.95</t>
  </si>
  <si>
    <t>535.257</t>
  </si>
  <si>
    <t>748.866</t>
  </si>
  <si>
    <t>553.549</t>
  </si>
  <si>
    <t>760.472</t>
  </si>
  <si>
    <t>177.968</t>
  </si>
  <si>
    <t>149.416</t>
  </si>
  <si>
    <t>1055.076</t>
  </si>
  <si>
    <t>575.314</t>
  </si>
  <si>
    <t>582.098</t>
  </si>
  <si>
    <t>607.571</t>
  </si>
  <si>
    <t>519.969</t>
  </si>
  <si>
    <t>636.377</t>
  </si>
  <si>
    <t>1168.004</t>
  </si>
  <si>
    <t>681.766</t>
  </si>
  <si>
    <t>629.65</t>
  </si>
  <si>
    <t>516.65</t>
  </si>
  <si>
    <t>468.796</t>
  </si>
  <si>
    <t>1275.471</t>
  </si>
  <si>
    <t>1701.915</t>
  </si>
  <si>
    <t>599.919</t>
  </si>
  <si>
    <t>569.632</t>
  </si>
  <si>
    <t>769.197</t>
  </si>
  <si>
    <t>295.724</t>
  </si>
  <si>
    <t>510.275</t>
  </si>
  <si>
    <t>289.352</t>
  </si>
  <si>
    <t>1035.333</t>
  </si>
  <si>
    <t>291.748</t>
  </si>
  <si>
    <t>97.551</t>
  </si>
  <si>
    <t>318.345</t>
  </si>
  <si>
    <t>381.727</t>
  </si>
  <si>
    <t>669.49</t>
  </si>
  <si>
    <t>938.776</t>
  </si>
  <si>
    <t>420.698</t>
  </si>
  <si>
    <t>710.966</t>
  </si>
  <si>
    <t>343.961</t>
  </si>
  <si>
    <t>472.543</t>
  </si>
  <si>
    <t>191.787</t>
  </si>
  <si>
    <t>447.797</t>
  </si>
  <si>
    <t>341.715</t>
  </si>
  <si>
    <t>366.735</t>
  </si>
  <si>
    <t>227.902</t>
  </si>
  <si>
    <t>144.428</t>
  </si>
  <si>
    <t>464.061</t>
  </si>
  <si>
    <t>622.538</t>
  </si>
  <si>
    <t>224.025</t>
  </si>
  <si>
    <t>739.277</t>
  </si>
  <si>
    <t>324.824</t>
  </si>
  <si>
    <t>110.353</t>
  </si>
  <si>
    <t>238.84</t>
  </si>
  <si>
    <t>720.028</t>
  </si>
  <si>
    <t>1102.033</t>
  </si>
  <si>
    <t>1031.682</t>
  </si>
  <si>
    <t>637.125</t>
  </si>
  <si>
    <t>341.602</t>
  </si>
  <si>
    <t>465.151</t>
  </si>
  <si>
    <t>694.607</t>
  </si>
  <si>
    <t>72.596</t>
  </si>
  <si>
    <t>exo_circ_000083</t>
  </si>
  <si>
    <t>chr16:24032135-24035547:+</t>
  </si>
  <si>
    <t>186.028</t>
  </si>
  <si>
    <t>434.611</t>
  </si>
  <si>
    <t>634.758</t>
  </si>
  <si>
    <t>447.093</t>
  </si>
  <si>
    <t>742.726</t>
  </si>
  <si>
    <t>658.678</t>
  </si>
  <si>
    <t>15.819</t>
  </si>
  <si>
    <t>452.489</t>
  </si>
  <si>
    <t>687.761</t>
  </si>
  <si>
    <t>390.272</t>
  </si>
  <si>
    <t>550.083</t>
  </si>
  <si>
    <t>314.197</t>
  </si>
  <si>
    <t>226.89</t>
  </si>
  <si>
    <t>608.529</t>
  </si>
  <si>
    <t>833.213</t>
  </si>
  <si>
    <t>611.796</t>
  </si>
  <si>
    <t>122.494</t>
  </si>
  <si>
    <t>629.436</t>
  </si>
  <si>
    <t>609.769</t>
  </si>
  <si>
    <t>188.388</t>
  </si>
  <si>
    <t>829.312</t>
  </si>
  <si>
    <t>827.541</t>
  </si>
  <si>
    <t>403.278</t>
  </si>
  <si>
    <t>557.982</t>
  </si>
  <si>
    <t>1057.687</t>
  </si>
  <si>
    <t>878.497</t>
  </si>
  <si>
    <t>579.922</t>
  </si>
  <si>
    <t>600.176</t>
  </si>
  <si>
    <t>957.868</t>
  </si>
  <si>
    <t>784.929</t>
  </si>
  <si>
    <t>529.191</t>
  </si>
  <si>
    <t>651.042</t>
  </si>
  <si>
    <t>615.913</t>
  </si>
  <si>
    <t>429.226</t>
  </si>
  <si>
    <t>566.653</t>
  </si>
  <si>
    <t>566.976</t>
  </si>
  <si>
    <t>411.183</t>
  </si>
  <si>
    <t>411.934</t>
  </si>
  <si>
    <t>691.751</t>
  </si>
  <si>
    <t>852.117</t>
  </si>
  <si>
    <t>702.877</t>
  </si>
  <si>
    <t>201.376</t>
  </si>
  <si>
    <t>530.467</t>
  </si>
  <si>
    <t>287.635</t>
  </si>
  <si>
    <t>360.845</t>
  </si>
  <si>
    <t>505.497</t>
  </si>
  <si>
    <t>638.708</t>
  </si>
  <si>
    <t>348.621</t>
  </si>
  <si>
    <t>160.545</t>
  </si>
  <si>
    <t>172.15</t>
  </si>
  <si>
    <t>286.988</t>
  </si>
  <si>
    <t>596.083</t>
  </si>
  <si>
    <t>637.801</t>
  </si>
  <si>
    <t>278.16</t>
  </si>
  <si>
    <t>118.304</t>
  </si>
  <si>
    <t>317.103</t>
  </si>
  <si>
    <t>247.364</t>
  </si>
  <si>
    <t>exo_circ_000084</t>
  </si>
  <si>
    <t>chr18:21765771-21779685:+</t>
  </si>
  <si>
    <t>772.731</t>
  </si>
  <si>
    <t>570.526</t>
  </si>
  <si>
    <t>710.559</t>
  </si>
  <si>
    <t>247.503</t>
  </si>
  <si>
    <t>1513.33</t>
  </si>
  <si>
    <t>1700.261</t>
  </si>
  <si>
    <t>263.143</t>
  </si>
  <si>
    <t>128.23</t>
  </si>
  <si>
    <t>1684.541</t>
  </si>
  <si>
    <t>517.768</t>
  </si>
  <si>
    <t>965.342</t>
  </si>
  <si>
    <t>904.005</t>
  </si>
  <si>
    <t>636.4</t>
  </si>
  <si>
    <t>1546.424</t>
  </si>
  <si>
    <t>998.163</t>
  </si>
  <si>
    <t>1183.692</t>
  </si>
  <si>
    <t>168.294</t>
  </si>
  <si>
    <t>1636.521</t>
  </si>
  <si>
    <t>219.517</t>
  </si>
  <si>
    <t>615.624</t>
  </si>
  <si>
    <t>244.664</t>
  </si>
  <si>
    <t>69.531</t>
  </si>
  <si>
    <t>1067.743</t>
  </si>
  <si>
    <t>1846.145</t>
  </si>
  <si>
    <t>1719.768</t>
  </si>
  <si>
    <t>716.339</t>
  </si>
  <si>
    <t>333.803</t>
  </si>
  <si>
    <t>622.578</t>
  </si>
  <si>
    <t>1157.407</t>
  </si>
  <si>
    <t>1421.389</t>
  </si>
  <si>
    <t>388.998</t>
  </si>
  <si>
    <t>604.855</t>
  </si>
  <si>
    <t>780.294</t>
  </si>
  <si>
    <t>1312.623</t>
  </si>
  <si>
    <t>294.635</t>
  </si>
  <si>
    <t>753.321</t>
  </si>
  <si>
    <t>381.348</t>
  </si>
  <si>
    <t>199.666</t>
  </si>
  <si>
    <t>997.291</t>
  </si>
  <si>
    <t>1412.283</t>
  </si>
  <si>
    <t>1414.32</t>
  </si>
  <si>
    <t>510.553</t>
  </si>
  <si>
    <t>577.711</t>
  </si>
  <si>
    <t>1402.786</t>
  </si>
  <si>
    <t>560.061</t>
  </si>
  <si>
    <t>1196.925</t>
  </si>
  <si>
    <t>1665.189</t>
  </si>
  <si>
    <t>397.27</t>
  </si>
  <si>
    <t>554.336</t>
  </si>
  <si>
    <t>592.324</t>
  </si>
  <si>
    <t>400.84</t>
  </si>
  <si>
    <t>1997.434</t>
  </si>
  <si>
    <t>438.874</t>
  </si>
  <si>
    <t>1362.964</t>
  </si>
  <si>
    <t>579.426</t>
  </si>
  <si>
    <t>810.911</t>
  </si>
  <si>
    <t>429.883</t>
  </si>
  <si>
    <t>395.244</t>
  </si>
  <si>
    <t>951.31</t>
  </si>
  <si>
    <t>166.702</t>
  </si>
  <si>
    <t>exo_circ_000085</t>
  </si>
  <si>
    <t>chr18:47865058-47896809:-</t>
  </si>
  <si>
    <t>375.681</t>
  </si>
  <si>
    <t>513.851</t>
  </si>
  <si>
    <t>1269.426</t>
  </si>
  <si>
    <t>413.171</t>
  </si>
  <si>
    <t>558.93</t>
  </si>
  <si>
    <t>694.73</t>
  </si>
  <si>
    <t>364.174</t>
  </si>
  <si>
    <t>226.995</t>
  </si>
  <si>
    <t>461.137</t>
  </si>
  <si>
    <t>528.511</t>
  </si>
  <si>
    <t>501.612</t>
  </si>
  <si>
    <t>210.289</t>
  </si>
  <si>
    <t>1010.052</t>
  </si>
  <si>
    <t>989.408</t>
  </si>
  <si>
    <t>304.189</t>
  </si>
  <si>
    <t>336.587</t>
  </si>
  <si>
    <t>254.788</t>
  </si>
  <si>
    <t>317.08</t>
  </si>
  <si>
    <t>141.291</t>
  </si>
  <si>
    <t>259.478</t>
  </si>
  <si>
    <t>358.001</t>
  </si>
  <si>
    <t>120.52</t>
  </si>
  <si>
    <t>275.547</t>
  </si>
  <si>
    <t>494.728</t>
  </si>
  <si>
    <t>306.265</t>
  </si>
  <si>
    <t>1260.716</t>
  </si>
  <si>
    <t>174.158</t>
  </si>
  <si>
    <t>748.321</t>
  </si>
  <si>
    <t>192.901</t>
  </si>
  <si>
    <t>193.028</t>
  </si>
  <si>
    <t>129.666</t>
  </si>
  <si>
    <t>78.041</t>
  </si>
  <si>
    <t>496.618</t>
  </si>
  <si>
    <t>763.453</t>
  </si>
  <si>
    <t>426.998</t>
  </si>
  <si>
    <t>161.204</t>
  </si>
  <si>
    <t>368.111</t>
  </si>
  <si>
    <t>493.193</t>
  </si>
  <si>
    <t>258.912</t>
  </si>
  <si>
    <t>261.789</t>
  </si>
  <si>
    <t>251.681</t>
  </si>
  <si>
    <t>484.291</t>
  </si>
  <si>
    <t>568.684</t>
  </si>
  <si>
    <t>324.344</t>
  </si>
  <si>
    <t>132.808</t>
  </si>
  <si>
    <t>389.357</t>
  </si>
  <si>
    <t>1519.578</t>
  </si>
  <si>
    <t>750.399</t>
  </si>
  <si>
    <t>650.085</t>
  </si>
  <si>
    <t>464.92</t>
  </si>
  <si>
    <t>281.666</t>
  </si>
  <si>
    <t>157.265</t>
  </si>
  <si>
    <t>188.887</t>
  </si>
  <si>
    <t>986.203</t>
  </si>
  <si>
    <t>575.389</t>
  </si>
  <si>
    <t>276.94</t>
  </si>
  <si>
    <t>exo_circ_000086</t>
  </si>
  <si>
    <t>chr18:9195550-9221999:+</t>
  </si>
  <si>
    <t>1287.885</t>
  </si>
  <si>
    <t>1348.032</t>
  </si>
  <si>
    <t>770.777</t>
  </si>
  <si>
    <t>1796.357</t>
  </si>
  <si>
    <t>546.373</t>
  </si>
  <si>
    <t>588.818</t>
  </si>
  <si>
    <t>84.367</t>
  </si>
  <si>
    <t>950.683</t>
  </si>
  <si>
    <t>789.43</t>
  </si>
  <si>
    <t>389.821</t>
  </si>
  <si>
    <t>513.725</t>
  </si>
  <si>
    <t>1262.059</t>
  </si>
  <si>
    <t>1434.531</t>
  </si>
  <si>
    <t>909.517</t>
  </si>
  <si>
    <t>343.103</t>
  </si>
  <si>
    <t>543.338</t>
  </si>
  <si>
    <t>906.227</t>
  </si>
  <si>
    <t>1266.352</t>
  </si>
  <si>
    <t>568.238</t>
  </si>
  <si>
    <t>2337.187</t>
  </si>
  <si>
    <t>2198.464</t>
  </si>
  <si>
    <t>505.554</t>
  </si>
  <si>
    <t>731.573</t>
  </si>
  <si>
    <t>142.458</t>
  </si>
  <si>
    <t>696.213</t>
  </si>
  <si>
    <t>988.523</t>
  </si>
  <si>
    <t>3045.67</t>
  </si>
  <si>
    <t>1509.608</t>
  </si>
  <si>
    <t>1006.747</t>
  </si>
  <si>
    <t>682.118</t>
  </si>
  <si>
    <t>1320.446</t>
  </si>
  <si>
    <t>289.184</t>
  </si>
  <si>
    <t>1214.027</t>
  </si>
  <si>
    <t>386.692</t>
  </si>
  <si>
    <t>295.422</t>
  </si>
  <si>
    <t>631.729</t>
  </si>
  <si>
    <t>617.589</t>
  </si>
  <si>
    <t>1481.997</t>
  </si>
  <si>
    <t>1122.846</t>
  </si>
  <si>
    <t>910.328</t>
  </si>
  <si>
    <t>885.219</t>
  </si>
  <si>
    <t>1242.59</t>
  </si>
  <si>
    <t>710.098</t>
  </si>
  <si>
    <t>725.453</t>
  </si>
  <si>
    <t>1515.115</t>
  </si>
  <si>
    <t>564.913</t>
  </si>
  <si>
    <t>589.652</t>
  </si>
  <si>
    <t>631.872</t>
  </si>
  <si>
    <t>538.91</t>
  </si>
  <si>
    <t>681.375</t>
  </si>
  <si>
    <t>1302.536</t>
  </si>
  <si>
    <t>701.918</t>
  </si>
  <si>
    <t>579.533</t>
  </si>
  <si>
    <t>2455.277</t>
  </si>
  <si>
    <t>608.683</t>
  </si>
  <si>
    <t>539.537</t>
  </si>
  <si>
    <t>844.997</t>
  </si>
  <si>
    <t>411.309</t>
  </si>
  <si>
    <t>929.675</t>
  </si>
  <si>
    <t>481.987</t>
  </si>
  <si>
    <t>183.333</t>
  </si>
  <si>
    <t>916.859</t>
  </si>
  <si>
    <t>770.108</t>
  </si>
  <si>
    <t>exo_circ_000087</t>
  </si>
  <si>
    <t>chr19:18147442-18147624:+</t>
  </si>
  <si>
    <t>164.563</t>
  </si>
  <si>
    <t>405.146</t>
  </si>
  <si>
    <t>60.453</t>
  </si>
  <si>
    <t>878.219</t>
  </si>
  <si>
    <t>461.63</t>
  </si>
  <si>
    <t>95.688</t>
  </si>
  <si>
    <t>497.534</t>
  </si>
  <si>
    <t>318.589</t>
  </si>
  <si>
    <t>234.614</t>
  </si>
  <si>
    <t>161.789</t>
  </si>
  <si>
    <t>187.416</t>
  </si>
  <si>
    <t>542.323</t>
  </si>
  <si>
    <t>933.427</t>
  </si>
  <si>
    <t>1006.919</t>
  </si>
  <si>
    <t>621.604</t>
  </si>
  <si>
    <t>188.093</t>
  </si>
  <si>
    <t>97.995</t>
  </si>
  <si>
    <t>515.407</t>
  </si>
  <si>
    <t>130.823</t>
  </si>
  <si>
    <t>373.636</t>
  </si>
  <si>
    <t>111.932</t>
  </si>
  <si>
    <t>64.764</t>
  </si>
  <si>
    <t>375.466</t>
  </si>
  <si>
    <t>427.097</t>
  </si>
  <si>
    <t>334.854</t>
  </si>
  <si>
    <t>1290.931</t>
  </si>
  <si>
    <t>326.922</t>
  </si>
  <si>
    <t>1305.657</t>
  </si>
  <si>
    <t>139.981</t>
  </si>
  <si>
    <t>105.487</t>
  </si>
  <si>
    <t>464.421</t>
  </si>
  <si>
    <t>211.271</t>
  </si>
  <si>
    <t>44.761</t>
  </si>
  <si>
    <t>168.789</t>
  </si>
  <si>
    <t>487.757</t>
  </si>
  <si>
    <t>527.158</t>
  </si>
  <si>
    <t>398.268</t>
  </si>
  <si>
    <t>184.056</t>
  </si>
  <si>
    <t>243.394</t>
  </si>
  <si>
    <t>261.71</t>
  </si>
  <si>
    <t>73.211</t>
  </si>
  <si>
    <t>508.235</t>
  </si>
  <si>
    <t>502.911</t>
  </si>
  <si>
    <t>733.47</t>
  </si>
  <si>
    <t>465.3</t>
  </si>
  <si>
    <t>541.604</t>
  </si>
  <si>
    <t>189.617</t>
  </si>
  <si>
    <t>199.212</t>
  </si>
  <si>
    <t>407.608</t>
  </si>
  <si>
    <t>33.602</t>
  </si>
  <si>
    <t>26.485</t>
  </si>
  <si>
    <t>40.315</t>
  </si>
  <si>
    <t>47.768</t>
  </si>
  <si>
    <t>259.804</t>
  </si>
  <si>
    <t>212.371</t>
  </si>
  <si>
    <t>91.705</t>
  </si>
  <si>
    <t>125.398</t>
  </si>
  <si>
    <t>123.754</t>
  </si>
  <si>
    <t>768.978</t>
  </si>
  <si>
    <t>679.507</t>
  </si>
  <si>
    <t>64.53</t>
  </si>
  <si>
    <t>exo_circ_000088</t>
  </si>
  <si>
    <t>chr21:15762890-15766141:+</t>
  </si>
  <si>
    <t>427.245</t>
  </si>
  <si>
    <t>750.478</t>
  </si>
  <si>
    <t>495.151</t>
  </si>
  <si>
    <t>345.307</t>
  </si>
  <si>
    <t>495.655</t>
  </si>
  <si>
    <t>900.407</t>
  </si>
  <si>
    <t>331.919</t>
  </si>
  <si>
    <t>718.09</t>
  </si>
  <si>
    <t>505.76</t>
  </si>
  <si>
    <t>781.981</t>
  </si>
  <si>
    <t>518.149</t>
  </si>
  <si>
    <t>996.104</t>
  </si>
  <si>
    <t>195.044</t>
  </si>
  <si>
    <t>582.262</t>
  </si>
  <si>
    <t>109.111</t>
  </si>
  <si>
    <t>360.346</t>
  </si>
  <si>
    <t>739.864</t>
  </si>
  <si>
    <t>643.119</t>
  </si>
  <si>
    <t>1020.434</t>
  </si>
  <si>
    <t>503.692</t>
  </si>
  <si>
    <t>284.242</t>
  </si>
  <si>
    <t>537.316</t>
  </si>
  <si>
    <t>1019.862</t>
  </si>
  <si>
    <t>147.084</t>
  </si>
  <si>
    <t>154.884</t>
  </si>
  <si>
    <t>203.184</t>
  </si>
  <si>
    <t>336.744</t>
  </si>
  <si>
    <t>144.676</t>
  </si>
  <si>
    <t>486.247</t>
  </si>
  <si>
    <t>458.416</t>
  </si>
  <si>
    <t>1118.945</t>
  </si>
  <si>
    <t>534.637</t>
  </si>
  <si>
    <t>617.476</t>
  </si>
  <si>
    <t>643.058</t>
  </si>
  <si>
    <t>445.92</t>
  </si>
  <si>
    <t>1074.713</t>
  </si>
  <si>
    <t>901.747</t>
  </si>
  <si>
    <t>1474.131</t>
  </si>
  <si>
    <t>749.219</t>
  </si>
  <si>
    <t>879.854</t>
  </si>
  <si>
    <t>1288.921</t>
  </si>
  <si>
    <t>171.965</t>
  </si>
  <si>
    <t>809.104</t>
  </si>
  <si>
    <t>1343.102</t>
  </si>
  <si>
    <t>42.577</t>
  </si>
  <si>
    <t>153.233</t>
  </si>
  <si>
    <t>508.041</t>
  </si>
  <si>
    <t>1024.134</t>
  </si>
  <si>
    <t>682.939</t>
  </si>
  <si>
    <t>845.608</t>
  </si>
  <si>
    <t>exo_circ_000089</t>
  </si>
  <si>
    <t>chrX:53403565-53403893:-</t>
  </si>
  <si>
    <t>851.435</t>
  </si>
  <si>
    <t>1988.899</t>
  </si>
  <si>
    <t>3672.552</t>
  </si>
  <si>
    <t>2586.737</t>
  </si>
  <si>
    <t>1131.729</t>
  </si>
  <si>
    <t>2810.47</t>
  </si>
  <si>
    <t>1937.931</t>
  </si>
  <si>
    <t>1049.583</t>
  </si>
  <si>
    <t>2144.013</t>
  </si>
  <si>
    <t>764.614</t>
  </si>
  <si>
    <t>3095.566</t>
  </si>
  <si>
    <t>2226.938</t>
  </si>
  <si>
    <t>1892.598</t>
  </si>
  <si>
    <t>1448.902</t>
  </si>
  <si>
    <t>2066.373</t>
  </si>
  <si>
    <t>1398.608</t>
  </si>
  <si>
    <t>825.628</t>
  </si>
  <si>
    <t>328.284</t>
  </si>
  <si>
    <t>1131.16</t>
  </si>
  <si>
    <t>1461.228</t>
  </si>
  <si>
    <t>1488.263</t>
  </si>
  <si>
    <t>1144.756</t>
  </si>
  <si>
    <t>1099.19</t>
  </si>
  <si>
    <t>1784.622</t>
  </si>
  <si>
    <t>2192.297</t>
  </si>
  <si>
    <t>2257.432</t>
  </si>
  <si>
    <t>1335.876</t>
  </si>
  <si>
    <t>2960.684</t>
  </si>
  <si>
    <t>2218.349</t>
  </si>
  <si>
    <t>1693.795</t>
  </si>
  <si>
    <t>1309.562</t>
  </si>
  <si>
    <t>2038.942</t>
  </si>
  <si>
    <t>1736.725</t>
  </si>
  <si>
    <t>2949.9</t>
  </si>
  <si>
    <t>1443.762</t>
  </si>
  <si>
    <t>548.244</t>
  </si>
  <si>
    <t>1340.976</t>
  </si>
  <si>
    <t>723.777</t>
  </si>
  <si>
    <t>2318</t>
  </si>
  <si>
    <t>1184.684</t>
  </si>
  <si>
    <t>881.816</t>
  </si>
  <si>
    <t>1632.638</t>
  </si>
  <si>
    <t>2265.128</t>
  </si>
  <si>
    <t>1310.436</t>
  </si>
  <si>
    <t>608.769</t>
  </si>
  <si>
    <t>929.657</t>
  </si>
  <si>
    <t>1064.117</t>
  </si>
  <si>
    <t>1311.337</t>
  </si>
  <si>
    <t>1403.836</t>
  </si>
  <si>
    <t>1072.63</t>
  </si>
  <si>
    <t>942.372</t>
  </si>
  <si>
    <t>706.967</t>
  </si>
  <si>
    <t>1276.751</t>
  </si>
  <si>
    <t>2227.024</t>
  </si>
  <si>
    <t>422.499</t>
  </si>
  <si>
    <t>1233.926</t>
  </si>
  <si>
    <t>830.451</t>
  </si>
  <si>
    <t>486.78</t>
  </si>
  <si>
    <t>777.045</t>
  </si>
  <si>
    <t>1917.719</t>
  </si>
  <si>
    <t>295.761</t>
  </si>
  <si>
    <t>exo_circ_000090</t>
  </si>
  <si>
    <t>chr1:155438326-155459898:-</t>
  </si>
  <si>
    <t>264.732</t>
  </si>
  <si>
    <t>132.593</t>
  </si>
  <si>
    <t>680.097</t>
  </si>
  <si>
    <t>1133.701</t>
  </si>
  <si>
    <t>221.964</t>
  </si>
  <si>
    <t>516.962</t>
  </si>
  <si>
    <t>438.777</t>
  </si>
  <si>
    <t>382.754</t>
  </si>
  <si>
    <t>250.889</t>
  </si>
  <si>
    <t>258.884</t>
  </si>
  <si>
    <t>358.295</t>
  </si>
  <si>
    <t>38.737</t>
  </si>
  <si>
    <t>499.082</t>
  </si>
  <si>
    <t>459.59</t>
  </si>
  <si>
    <t>368.266</t>
  </si>
  <si>
    <t>291.912</t>
  </si>
  <si>
    <t>239.473</t>
  </si>
  <si>
    <t>103.613</t>
  </si>
  <si>
    <t>763.17</t>
  </si>
  <si>
    <t>456.946</t>
  </si>
  <si>
    <t>625.776</t>
  </si>
  <si>
    <t>447.763</t>
  </si>
  <si>
    <t>292.997</t>
  </si>
  <si>
    <t>1151.789</t>
  </si>
  <si>
    <t>781.782</t>
  </si>
  <si>
    <t>81.041</t>
  </si>
  <si>
    <t>1092.576</t>
  </si>
  <si>
    <t>522.085</t>
  </si>
  <si>
    <t>398.567</t>
  </si>
  <si>
    <t>680.034</t>
  </si>
  <si>
    <t>543.402</t>
  </si>
  <si>
    <t>666.131</t>
  </si>
  <si>
    <t>463.107</t>
  </si>
  <si>
    <t>592.342</t>
  </si>
  <si>
    <t>76.715</t>
  </si>
  <si>
    <t>406.462</t>
  </si>
  <si>
    <t>294.254</t>
  </si>
  <si>
    <t>316.399</t>
  </si>
  <si>
    <t>618.749</t>
  </si>
  <si>
    <t>481.43</t>
  </si>
  <si>
    <t>602.066</t>
  </si>
  <si>
    <t>742.212</t>
  </si>
  <si>
    <t>598.462</t>
  </si>
  <si>
    <t>250.152</t>
  </si>
  <si>
    <t>666.531</t>
  </si>
  <si>
    <t>637.113</t>
  </si>
  <si>
    <t>1113.562</t>
  </si>
  <si>
    <t>673.417</t>
  </si>
  <si>
    <t>477.81</t>
  </si>
  <si>
    <t>1106.317</t>
  </si>
  <si>
    <t>468.105</t>
  </si>
  <si>
    <t>110.238</t>
  </si>
  <si>
    <t>exo_circ_000091</t>
  </si>
  <si>
    <t>chr1:205616477-205623891:-</t>
  </si>
  <si>
    <t>965.914</t>
  </si>
  <si>
    <t>346.216</t>
  </si>
  <si>
    <t>377.832</t>
  </si>
  <si>
    <t>435.391</t>
  </si>
  <si>
    <t>127.744</t>
  </si>
  <si>
    <t>537.839</t>
  </si>
  <si>
    <t>498.195</t>
  </si>
  <si>
    <t>182.406</t>
  </si>
  <si>
    <t>866.838</t>
  </si>
  <si>
    <t>896.032</t>
  </si>
  <si>
    <t>1634.205</t>
  </si>
  <si>
    <t>503.586</t>
  </si>
  <si>
    <t>912.53</t>
  </si>
  <si>
    <t>376.5</t>
  </si>
  <si>
    <t>1335.787</t>
  </si>
  <si>
    <t>174.233</t>
  </si>
  <si>
    <t>950.554</t>
  </si>
  <si>
    <t>2148.291</t>
  </si>
  <si>
    <t>166.301</t>
  </si>
  <si>
    <t>712.734</t>
  </si>
  <si>
    <t>1149.843</t>
  </si>
  <si>
    <t>178.101</t>
  </si>
  <si>
    <t>389.372</t>
  </si>
  <si>
    <t>241.103</t>
  </si>
  <si>
    <t>987.82</t>
  </si>
  <si>
    <t>1692.898</t>
  </si>
  <si>
    <t>999.995</t>
  </si>
  <si>
    <t>409.945</t>
  </si>
  <si>
    <t>116.105</t>
  </si>
  <si>
    <t>120.563</t>
  </si>
  <si>
    <t>648.33</t>
  </si>
  <si>
    <t>380.451</t>
  </si>
  <si>
    <t>541.186</t>
  </si>
  <si>
    <t>471.545</t>
  </si>
  <si>
    <t>1251.701</t>
  </si>
  <si>
    <t>359.347</t>
  </si>
  <si>
    <t>269.014</t>
  </si>
  <si>
    <t>203.767</t>
  </si>
  <si>
    <t>127.116</t>
  </si>
  <si>
    <t>146.422</t>
  </si>
  <si>
    <t>134.251</t>
  </si>
  <si>
    <t>640.694</t>
  </si>
  <si>
    <t>1319.399</t>
  </si>
  <si>
    <t>913.242</t>
  </si>
  <si>
    <t>361.069</t>
  </si>
  <si>
    <t>913.056</t>
  </si>
  <si>
    <t>210.023</t>
  </si>
  <si>
    <t>660.069</t>
  </si>
  <si>
    <t>854.996</t>
  </si>
  <si>
    <t>1249.194</t>
  </si>
  <si>
    <t>449.02</t>
  </si>
  <si>
    <t>319.188</t>
  </si>
  <si>
    <t>85.155</t>
  </si>
  <si>
    <t>137.103</t>
  </si>
  <si>
    <t>287.551</t>
  </si>
  <si>
    <t>385.631</t>
  </si>
  <si>
    <t>742.091</t>
  </si>
  <si>
    <t>966.41</t>
  </si>
  <si>
    <t>330.715</t>
  </si>
  <si>
    <t>exo_circ_000092</t>
  </si>
  <si>
    <t>chr1:7777159-7778169:+</t>
  </si>
  <si>
    <t>1109.012</t>
  </si>
  <si>
    <t>2526.638</t>
  </si>
  <si>
    <t>1156.165</t>
  </si>
  <si>
    <t>1916.114</t>
  </si>
  <si>
    <t>2663.571</t>
  </si>
  <si>
    <t>2385.213</t>
  </si>
  <si>
    <t>1581.878</t>
  </si>
  <si>
    <t>3386.809</t>
  </si>
  <si>
    <t>1566.899</t>
  </si>
  <si>
    <t>1030.973</t>
  </si>
  <si>
    <t>1035.415</t>
  </si>
  <si>
    <t>1666.566</t>
  </si>
  <si>
    <t>1332.064</t>
  </si>
  <si>
    <t>2508.062</t>
  </si>
  <si>
    <t>802.417</t>
  </si>
  <si>
    <t>2018.216</t>
  </si>
  <si>
    <t>982.002</t>
  </si>
  <si>
    <t>2514.503</t>
  </si>
  <si>
    <t>1754.115</t>
  </si>
  <si>
    <t>2171.097</t>
  </si>
  <si>
    <t>1594.269</t>
  </si>
  <si>
    <t>2571.493</t>
  </si>
  <si>
    <t>2905.135</t>
  </si>
  <si>
    <t>2808.241</t>
  </si>
  <si>
    <t>3930.803</t>
  </si>
  <si>
    <t>1332.957</t>
  </si>
  <si>
    <t>1449.804</t>
  </si>
  <si>
    <t>2052.215</t>
  </si>
  <si>
    <t>2133.434</t>
  </si>
  <si>
    <t>2852.163</t>
  </si>
  <si>
    <t>1867.733</t>
  </si>
  <si>
    <t>1629.632</t>
  </si>
  <si>
    <t>2229.096</t>
  </si>
  <si>
    <t>1947.83</t>
  </si>
  <si>
    <t>2593.319</t>
  </si>
  <si>
    <t>1687.64</t>
  </si>
  <si>
    <t>1914.246</t>
  </si>
  <si>
    <t>2999.528</t>
  </si>
  <si>
    <t>2968.048</t>
  </si>
  <si>
    <t>1586.383</t>
  </si>
  <si>
    <t>1838.265</t>
  </si>
  <si>
    <t>2451.381</t>
  </si>
  <si>
    <t>1600.167</t>
  </si>
  <si>
    <t>2342.746</t>
  </si>
  <si>
    <t>1668.545</t>
  </si>
  <si>
    <t>2583.445</t>
  </si>
  <si>
    <t>2070.974</t>
  </si>
  <si>
    <t>1585.817</t>
  </si>
  <si>
    <t>2849.237</t>
  </si>
  <si>
    <t>2539.957</t>
  </si>
  <si>
    <t>3360.368</t>
  </si>
  <si>
    <t>2226.632</t>
  </si>
  <si>
    <t>1284.507</t>
  </si>
  <si>
    <t>1481.59</t>
  </si>
  <si>
    <t>1690.989</t>
  </si>
  <si>
    <t>1254.482</t>
  </si>
  <si>
    <t>1607.131</t>
  </si>
  <si>
    <t>1165.965</t>
  </si>
  <si>
    <t>1532.326</t>
  </si>
  <si>
    <t>1857.189</t>
  </si>
  <si>
    <t>2237.333</t>
  </si>
  <si>
    <t>1751.142</t>
  </si>
  <si>
    <t>1839.095</t>
  </si>
  <si>
    <t>1343.914</t>
  </si>
  <si>
    <t>809.309</t>
  </si>
  <si>
    <t>exo_circ_000093</t>
  </si>
  <si>
    <t>chr1:9931890-9934860:-</t>
  </si>
  <si>
    <t>765.576</t>
  </si>
  <si>
    <t>1546.921</t>
  </si>
  <si>
    <t>255.482</t>
  </si>
  <si>
    <t>1032.987</t>
  </si>
  <si>
    <t>2343.297</t>
  </si>
  <si>
    <t>1286.594</t>
  </si>
  <si>
    <t>786.142</t>
  </si>
  <si>
    <t>2102.156</t>
  </si>
  <si>
    <t>964.293</t>
  </si>
  <si>
    <t>2038.711</t>
  </si>
  <si>
    <t>1051.63</t>
  </si>
  <si>
    <t>1510.349</t>
  </si>
  <si>
    <t>1981.14</t>
  </si>
  <si>
    <t>1643.946</t>
  </si>
  <si>
    <t>1724.897</t>
  </si>
  <si>
    <t>899.342</t>
  </si>
  <si>
    <t>2092.779</t>
  </si>
  <si>
    <t>155.078</t>
  </si>
  <si>
    <t>1607.573</t>
  </si>
  <si>
    <t>1083.23</t>
  </si>
  <si>
    <t>1414.409</t>
  </si>
  <si>
    <t>1874.559</t>
  </si>
  <si>
    <t>1497.228</t>
  </si>
  <si>
    <t>2507.474</t>
  </si>
  <si>
    <t>2769.217</t>
  </si>
  <si>
    <t>3959.465</t>
  </si>
  <si>
    <t>1026.108</t>
  </si>
  <si>
    <t>2147.947</t>
  </si>
  <si>
    <t>3186.676</t>
  </si>
  <si>
    <t>2189.54</t>
  </si>
  <si>
    <t>2085.636</t>
  </si>
  <si>
    <t>1905.84</t>
  </si>
  <si>
    <t>1862.056</t>
  </si>
  <si>
    <t>1965.378</t>
  </si>
  <si>
    <t>1539.783</t>
  </si>
  <si>
    <t>517.023</t>
  </si>
  <si>
    <t>1152.407</t>
  </si>
  <si>
    <t>1392.179</t>
  </si>
  <si>
    <t>1217.735</t>
  </si>
  <si>
    <t>709.928</t>
  </si>
  <si>
    <t>1056.842</t>
  </si>
  <si>
    <t>1451.07</t>
  </si>
  <si>
    <t>1405.755</t>
  </si>
  <si>
    <t>1710.471</t>
  </si>
  <si>
    <t>682.03</t>
  </si>
  <si>
    <t>877.288</t>
  </si>
  <si>
    <t>2098.596</t>
  </si>
  <si>
    <t>1281.797</t>
  </si>
  <si>
    <t>1506.952</t>
  </si>
  <si>
    <t>1344.683</t>
  </si>
  <si>
    <t>1274.14</t>
  </si>
  <si>
    <t>1143.737</t>
  </si>
  <si>
    <t>2131.89</t>
  </si>
  <si>
    <t>940.206</t>
  </si>
  <si>
    <t>1159.067</t>
  </si>
  <si>
    <t>1862.953</t>
  </si>
  <si>
    <t>2048.739</t>
  </si>
  <si>
    <t>1825.242</t>
  </si>
  <si>
    <t>2502.239</t>
  </si>
  <si>
    <t>1423.45</t>
  </si>
  <si>
    <t>1742.601</t>
  </si>
  <si>
    <t>1628.336</t>
  </si>
  <si>
    <t>1390.799</t>
  </si>
  <si>
    <t>exo_circ_000094</t>
  </si>
  <si>
    <t>chr2:112299848-112300029:+</t>
  </si>
  <si>
    <t>1436.427</t>
  </si>
  <si>
    <t>1775.81</t>
  </si>
  <si>
    <t>1884.179</t>
  </si>
  <si>
    <t>2228.179</t>
  </si>
  <si>
    <t>2115.754</t>
  </si>
  <si>
    <t>1676.791</t>
  </si>
  <si>
    <t>1755.108</t>
  </si>
  <si>
    <t>2622.463</t>
  </si>
  <si>
    <t>2944.171</t>
  </si>
  <si>
    <t>2186.319</t>
  </si>
  <si>
    <t>695.751</t>
  </si>
  <si>
    <t>1391.387</t>
  </si>
  <si>
    <t>2767.136</t>
  </si>
  <si>
    <t>907.562</t>
  </si>
  <si>
    <t>1699.673</t>
  </si>
  <si>
    <t>1628.582</t>
  </si>
  <si>
    <t>806.762</t>
  </si>
  <si>
    <t>2322.45</t>
  </si>
  <si>
    <t>2146.096</t>
  </si>
  <si>
    <t>1181.332</t>
  </si>
  <si>
    <t>1572.095</t>
  </si>
  <si>
    <t>3114.678</t>
  </si>
  <si>
    <t>1617.921</t>
  </si>
  <si>
    <t>3059.202</t>
  </si>
  <si>
    <t>1511.134</t>
  </si>
  <si>
    <t>1572.338</t>
  </si>
  <si>
    <t>4052.865</t>
  </si>
  <si>
    <t>265.967</t>
  </si>
  <si>
    <t>2332.325</t>
  </si>
  <si>
    <t>5865.103</t>
  </si>
  <si>
    <t>4859.491</t>
  </si>
  <si>
    <t>5892.341</t>
  </si>
  <si>
    <t>5352.207</t>
  </si>
  <si>
    <t>3883.335</t>
  </si>
  <si>
    <t>4190.597</t>
  </si>
  <si>
    <t>2879.422</t>
  </si>
  <si>
    <t>6877.598</t>
  </si>
  <si>
    <t>5801.02</t>
  </si>
  <si>
    <t>4870.756</t>
  </si>
  <si>
    <t>3930.756</t>
  </si>
  <si>
    <t>3889.978</t>
  </si>
  <si>
    <t>2594.869</t>
  </si>
  <si>
    <t>1387.982</t>
  </si>
  <si>
    <t>1358.497</t>
  </si>
  <si>
    <t>2024.286</t>
  </si>
  <si>
    <t>2086.168</t>
  </si>
  <si>
    <t>2261.254</t>
  </si>
  <si>
    <t>2273.812</t>
  </si>
  <si>
    <t>1302.875</t>
  </si>
  <si>
    <t>2310.522</t>
  </si>
  <si>
    <t>1391.006</t>
  </si>
  <si>
    <t>575.36</t>
  </si>
  <si>
    <t>3024.353</t>
  </si>
  <si>
    <t>1262.446</t>
  </si>
  <si>
    <t>2099.738</t>
  </si>
  <si>
    <t>1452.874</t>
  </si>
  <si>
    <t>1706.549</t>
  </si>
  <si>
    <t>2618.287</t>
  </si>
  <si>
    <t>2244.887</t>
  </si>
  <si>
    <t>1760.184</t>
  </si>
  <si>
    <t>884.865</t>
  </si>
  <si>
    <t>1032.903</t>
  </si>
  <si>
    <t>1698.285</t>
  </si>
  <si>
    <t>840.717</t>
  </si>
  <si>
    <t>1962.996</t>
  </si>
  <si>
    <t>1090.636</t>
  </si>
  <si>
    <t>975.85</t>
  </si>
  <si>
    <t>1500.453</t>
  </si>
  <si>
    <t>1058.418</t>
  </si>
  <si>
    <t>1992.353</t>
  </si>
  <si>
    <t>4273.343</t>
  </si>
  <si>
    <t>887.283</t>
  </si>
  <si>
    <t>exo_circ_000095</t>
  </si>
  <si>
    <t>chr2:226864603-226867318:+</t>
  </si>
  <si>
    <t>171.718</t>
  </si>
  <si>
    <t>532.743</t>
  </si>
  <si>
    <t>196.353</t>
  </si>
  <si>
    <t>644.706</t>
  </si>
  <si>
    <t>421.834</t>
  </si>
  <si>
    <t>287.947</t>
  </si>
  <si>
    <t>421.627</t>
  </si>
  <si>
    <t>203.101</t>
  </si>
  <si>
    <t>266.974</t>
  </si>
  <si>
    <t>490.76</t>
  </si>
  <si>
    <t>540.198</t>
  </si>
  <si>
    <t>121.746</t>
  </si>
  <si>
    <t>989.154</t>
  </si>
  <si>
    <t>39.401</t>
  </si>
  <si>
    <t>873.146</t>
  </si>
  <si>
    <t>568.373</t>
  </si>
  <si>
    <t>488.041</t>
  </si>
  <si>
    <t>290.005</t>
  </si>
  <si>
    <t>293.237</t>
  </si>
  <si>
    <t>686.036</t>
  </si>
  <si>
    <t>454.652</t>
  </si>
  <si>
    <t>16.743</t>
  </si>
  <si>
    <t>874.996</t>
  </si>
  <si>
    <t>629.915</t>
  </si>
  <si>
    <t>116.163</t>
  </si>
  <si>
    <t>165.248</t>
  </si>
  <si>
    <t>143.235</t>
  </si>
  <si>
    <t>96.451</t>
  </si>
  <si>
    <t>243.124</t>
  </si>
  <si>
    <t>848.698</t>
  </si>
  <si>
    <t>28.068</t>
  </si>
  <si>
    <t>210.863</t>
  </si>
  <si>
    <t>578.46</t>
  </si>
  <si>
    <t>473.978</t>
  </si>
  <si>
    <t>537.204</t>
  </si>
  <si>
    <t>752.075</t>
  </si>
  <si>
    <t>450.699</t>
  </si>
  <si>
    <t>186.008</t>
  </si>
  <si>
    <t>402.689</t>
  </si>
  <si>
    <t>218.406</t>
  </si>
  <si>
    <t>678.627</t>
  </si>
  <si>
    <t>498.031</t>
  </si>
  <si>
    <t>448.049</t>
  </si>
  <si>
    <t>468.445</t>
  </si>
  <si>
    <t>176.018</t>
  </si>
  <si>
    <t>313.402</t>
  </si>
  <si>
    <t>668.753</t>
  </si>
  <si>
    <t>29.692</t>
  </si>
  <si>
    <t>1038.895</t>
  </si>
  <si>
    <t>750.017</t>
  </si>
  <si>
    <t>475.828</t>
  </si>
  <si>
    <t>464.838</t>
  </si>
  <si>
    <t>1126.808</t>
  </si>
  <si>
    <t>82.184</t>
  </si>
  <si>
    <t>91.417</t>
  </si>
  <si>
    <t>exo_circ_000096</t>
  </si>
  <si>
    <t>chr3:196487398-196488683:-</t>
  </si>
  <si>
    <t>1380.899</t>
  </si>
  <si>
    <t>2021.4</t>
  </si>
  <si>
    <t>3057.799</t>
  </si>
  <si>
    <t>1461.068</t>
  </si>
  <si>
    <t>2499.367</t>
  </si>
  <si>
    <t>2646.385</t>
  </si>
  <si>
    <t>1477.215</t>
  </si>
  <si>
    <t>2580.573</t>
  </si>
  <si>
    <t>1965.9</t>
  </si>
  <si>
    <t>4168.768</t>
  </si>
  <si>
    <t>1604.057</t>
  </si>
  <si>
    <t>1494.156</t>
  </si>
  <si>
    <t>1462.834</t>
  </si>
  <si>
    <t>3117.072</t>
  </si>
  <si>
    <t>1448.204</t>
  </si>
  <si>
    <t>1855.188</t>
  </si>
  <si>
    <t>2665.471</t>
  </si>
  <si>
    <t>4702.523</t>
  </si>
  <si>
    <t>1640.833</t>
  </si>
  <si>
    <t>2822.677</t>
  </si>
  <si>
    <t>1673.887</t>
  </si>
  <si>
    <t>1656.88</t>
  </si>
  <si>
    <t>3555.337</t>
  </si>
  <si>
    <t>2814.02</t>
  </si>
  <si>
    <t>678.08</t>
  </si>
  <si>
    <t>3206.819</t>
  </si>
  <si>
    <t>2207.1</t>
  </si>
  <si>
    <t>2713.96</t>
  </si>
  <si>
    <t>3676.774</t>
  </si>
  <si>
    <t>2881.036</t>
  </si>
  <si>
    <t>1712.089</t>
  </si>
  <si>
    <t>1459.207</t>
  </si>
  <si>
    <t>2507.716</t>
  </si>
  <si>
    <t>3160.607</t>
  </si>
  <si>
    <t>956.004</t>
  </si>
  <si>
    <t>2542.972</t>
  </si>
  <si>
    <t>1903.04</t>
  </si>
  <si>
    <t>1744.795</t>
  </si>
  <si>
    <t>2454.074</t>
  </si>
  <si>
    <t>1953.557</t>
  </si>
  <si>
    <t>1284.351</t>
  </si>
  <si>
    <t>1929.174</t>
  </si>
  <si>
    <t>1690.505</t>
  </si>
  <si>
    <t>3250.785</t>
  </si>
  <si>
    <t>2776.343</t>
  </si>
  <si>
    <t>1775.019</t>
  </si>
  <si>
    <t>3106.461</t>
  </si>
  <si>
    <t>1832.711</t>
  </si>
  <si>
    <t>1976.855</t>
  </si>
  <si>
    <t>1247.477</t>
  </si>
  <si>
    <t>1643.501</t>
  </si>
  <si>
    <t>2317.254</t>
  </si>
  <si>
    <t>1958.953</t>
  </si>
  <si>
    <t>1927.401</t>
  </si>
  <si>
    <t>2489.474</t>
  </si>
  <si>
    <t>1968.043</t>
  </si>
  <si>
    <t>549.3</t>
  </si>
  <si>
    <t>2686.205</t>
  </si>
  <si>
    <t>1961.834</t>
  </si>
  <si>
    <t>2778.349</t>
  </si>
  <si>
    <t>1208.578</t>
  </si>
  <si>
    <t>2800.737</t>
  </si>
  <si>
    <t>3306.308</t>
  </si>
  <si>
    <t>2909.212</t>
  </si>
  <si>
    <t>2204.622</t>
  </si>
  <si>
    <t>1242.196</t>
  </si>
  <si>
    <t>exo_circ_000097</t>
  </si>
  <si>
    <t>chr5:123545416-123557564:+</t>
  </si>
  <si>
    <t>2196.56</t>
  </si>
  <si>
    <t>3115.942</t>
  </si>
  <si>
    <t>1575.559</t>
  </si>
  <si>
    <t>3632.633</t>
  </si>
  <si>
    <t>1219.552</t>
  </si>
  <si>
    <t>2937.02</t>
  </si>
  <si>
    <t>1576.855</t>
  </si>
  <si>
    <t>897.08</t>
  </si>
  <si>
    <t>1543.895</t>
  </si>
  <si>
    <t>629.214</t>
  </si>
  <si>
    <t>2289.505</t>
  </si>
  <si>
    <t>3807.439</t>
  </si>
  <si>
    <t>2006.449</t>
  </si>
  <si>
    <t>1361.342</t>
  </si>
  <si>
    <t>2082.796</t>
  </si>
  <si>
    <t>1772.232</t>
  </si>
  <si>
    <t>1053.319</t>
  </si>
  <si>
    <t>3723.82</t>
  </si>
  <si>
    <t>2362.664</t>
  </si>
  <si>
    <t>1618.659</t>
  </si>
  <si>
    <t>3491.453</t>
  </si>
  <si>
    <t>1943.541</t>
  </si>
  <si>
    <t>940.878</t>
  </si>
  <si>
    <t>2739.51</t>
  </si>
  <si>
    <t>2050.982</t>
  </si>
  <si>
    <t>3278.83</t>
  </si>
  <si>
    <t>1899.744</t>
  </si>
  <si>
    <t>949.387</t>
  </si>
  <si>
    <t>1084.189</t>
  </si>
  <si>
    <t>1059.46</t>
  </si>
  <si>
    <t>1161.992</t>
  </si>
  <si>
    <t>1859.043</t>
  </si>
  <si>
    <t>1159.897</t>
  </si>
  <si>
    <t>856.247</t>
  </si>
  <si>
    <t>922.076</t>
  </si>
  <si>
    <t>719.469</t>
  </si>
  <si>
    <t>2298.448</t>
  </si>
  <si>
    <t>2009.678</t>
  </si>
  <si>
    <t>1412.783</t>
  </si>
  <si>
    <t>3328.387</t>
  </si>
  <si>
    <t>2611.836</t>
  </si>
  <si>
    <t>1556.44</t>
  </si>
  <si>
    <t>1259.652</t>
  </si>
  <si>
    <t>1697.374</t>
  </si>
  <si>
    <t>1058.229</t>
  </si>
  <si>
    <t>2032.939</t>
  </si>
  <si>
    <t>1474.286</t>
  </si>
  <si>
    <t>1905.584</t>
  </si>
  <si>
    <t>2996.877</t>
  </si>
  <si>
    <t>1182.608</t>
  </si>
  <si>
    <t>1155.126</t>
  </si>
  <si>
    <t>1434.55</t>
  </si>
  <si>
    <t>1863.07</t>
  </si>
  <si>
    <t>1942.21</t>
  </si>
  <si>
    <t>1516.866</t>
  </si>
  <si>
    <t>1670.268</t>
  </si>
  <si>
    <t>1084.085</t>
  </si>
  <si>
    <t>2149.289</t>
  </si>
  <si>
    <t>1323.166</t>
  </si>
  <si>
    <t>3328.318</t>
  </si>
  <si>
    <t>2027.307</t>
  </si>
  <si>
    <t>3729.737</t>
  </si>
  <si>
    <t>470.529</t>
  </si>
  <si>
    <t>exo_circ_000098</t>
  </si>
  <si>
    <t>chr7:152309965-152315338:-</t>
  </si>
  <si>
    <t>1695.716</t>
  </si>
  <si>
    <t>1246.845</t>
  </si>
  <si>
    <t>247.498</t>
  </si>
  <si>
    <t>490.882</t>
  </si>
  <si>
    <t>574.749</t>
  </si>
  <si>
    <t>150.83</t>
  </si>
  <si>
    <t>918.13</t>
  </si>
  <si>
    <t>489.831</t>
  </si>
  <si>
    <t>215.719</t>
  </si>
  <si>
    <t>766.199</t>
  </si>
  <si>
    <t>127.28</t>
  </si>
  <si>
    <t>1191.164</t>
  </si>
  <si>
    <t>643.553</t>
  </si>
  <si>
    <t>1239.432</t>
  </si>
  <si>
    <t>837.859</t>
  </si>
  <si>
    <t>255.423</t>
  </si>
  <si>
    <t>1988.955</t>
  </si>
  <si>
    <t>687.615</t>
  </si>
  <si>
    <t>742.819</t>
  </si>
  <si>
    <t>919.29</t>
  </si>
  <si>
    <t>143.697</t>
  </si>
  <si>
    <t>753.422</t>
  </si>
  <si>
    <t>798.073</t>
  </si>
  <si>
    <t>491.636</t>
  </si>
  <si>
    <t>1849.75</t>
  </si>
  <si>
    <t>168.095</t>
  </si>
  <si>
    <t>174.245</t>
  </si>
  <si>
    <t>352.119</t>
  </si>
  <si>
    <t>783.128</t>
  </si>
  <si>
    <t>289.937</t>
  </si>
  <si>
    <t>919.811</t>
  </si>
  <si>
    <t>552.167</t>
  </si>
  <si>
    <t>941.55</t>
  </si>
  <si>
    <t>778.02</t>
  </si>
  <si>
    <t>665.49</t>
  </si>
  <si>
    <t>1108.146</t>
  </si>
  <si>
    <t>124.005</t>
  </si>
  <si>
    <t>232.414</t>
  </si>
  <si>
    <t>497.054</t>
  </si>
  <si>
    <t>978.205</t>
  </si>
  <si>
    <t>2595.499</t>
  </si>
  <si>
    <t>1189.303</t>
  </si>
  <si>
    <t>1948.936</t>
  </si>
  <si>
    <t>1447.479</t>
  </si>
  <si>
    <t>1310.073</t>
  </si>
  <si>
    <t>1487.969</t>
  </si>
  <si>
    <t>1321.004</t>
  </si>
  <si>
    <t>169.347</t>
  </si>
  <si>
    <t>1308.615</t>
  </si>
  <si>
    <t>126.371</t>
  </si>
  <si>
    <t>exo_circ_000099</t>
  </si>
  <si>
    <t>chr8:22474953-22475624:+</t>
  </si>
  <si>
    <t>692.432</t>
  </si>
  <si>
    <t>506.295</t>
  </si>
  <si>
    <t>1263.489</t>
  </si>
  <si>
    <t>203.591</t>
  </si>
  <si>
    <t>1840.251</t>
  </si>
  <si>
    <t>1773.39</t>
  </si>
  <si>
    <t>269.124</t>
  </si>
  <si>
    <t>2226.081</t>
  </si>
  <si>
    <t>1533.211</t>
  </si>
  <si>
    <t>1836.458</t>
  </si>
  <si>
    <t>1493.853</t>
  </si>
  <si>
    <t>1504.837</t>
  </si>
  <si>
    <t>1095.715</t>
  </si>
  <si>
    <t>571.202</t>
  </si>
  <si>
    <t>1147.012</t>
  </si>
  <si>
    <t>753.86</t>
  </si>
  <si>
    <t>245.511</t>
  </si>
  <si>
    <t>2101.998</t>
  </si>
  <si>
    <t>191.567</t>
  </si>
  <si>
    <t>179.605</t>
  </si>
  <si>
    <t>929.38</t>
  </si>
  <si>
    <t>183.161</t>
  </si>
  <si>
    <t>151.116</t>
  </si>
  <si>
    <t>3675.857</t>
  </si>
  <si>
    <t>413.46</t>
  </si>
  <si>
    <t>822.802</t>
  </si>
  <si>
    <t>897.903</t>
  </si>
  <si>
    <t>1321.986</t>
  </si>
  <si>
    <t>824.916</t>
  </si>
  <si>
    <t>421.152</t>
  </si>
  <si>
    <t>2301.571</t>
  </si>
  <si>
    <t>1190.128</t>
  </si>
  <si>
    <t>547.553</t>
  </si>
  <si>
    <t>2873.01</t>
  </si>
  <si>
    <t>1517.213</t>
  </si>
  <si>
    <t>201.585</t>
  </si>
  <si>
    <t>595.675</t>
  </si>
  <si>
    <t>319.465</t>
  </si>
  <si>
    <t>517.824</t>
  </si>
  <si>
    <t>3775.275</t>
  </si>
  <si>
    <t>1281.431</t>
  </si>
  <si>
    <t>683.134</t>
  </si>
  <si>
    <t>1579.679</t>
  </si>
  <si>
    <t>1112.269</t>
  </si>
  <si>
    <t>714.078</t>
  </si>
  <si>
    <t>1091.314</t>
  </si>
  <si>
    <t>545.107</t>
  </si>
  <si>
    <t>1628.808</t>
  </si>
  <si>
    <t>927.253</t>
  </si>
  <si>
    <t>611.431</t>
  </si>
  <si>
    <t>2869.877</t>
  </si>
  <si>
    <t>353.72</t>
  </si>
  <si>
    <t>862.942</t>
  </si>
  <si>
    <t>549.157</t>
  </si>
  <si>
    <t>2794.241</t>
  </si>
  <si>
    <t>1909.002</t>
  </si>
  <si>
    <t>639.919</t>
  </si>
  <si>
    <t>exo_circ_000100</t>
  </si>
  <si>
    <t>chr10:110596397-110598290:+</t>
  </si>
  <si>
    <t>478.809</t>
  </si>
  <si>
    <t>974.806</t>
  </si>
  <si>
    <t>1029.911</t>
  </si>
  <si>
    <t>972.049</t>
  </si>
  <si>
    <t>1871.889</t>
  </si>
  <si>
    <t>717.664</t>
  </si>
  <si>
    <t>610.377</t>
  </si>
  <si>
    <t>1963.306</t>
  </si>
  <si>
    <t>558.219</t>
  </si>
  <si>
    <t>258.863</t>
  </si>
  <si>
    <t>1030.786</t>
  </si>
  <si>
    <t>717.485</t>
  </si>
  <si>
    <t>1129.501</t>
  </si>
  <si>
    <t>800.149</t>
  </si>
  <si>
    <t>936.504</t>
  </si>
  <si>
    <t>759.463</t>
  </si>
  <si>
    <t>1359.216</t>
  </si>
  <si>
    <t>1354.796</t>
  </si>
  <si>
    <t>524.346</t>
  </si>
  <si>
    <t>223.863</t>
  </si>
  <si>
    <t>1106.386</t>
  </si>
  <si>
    <t>1080.044</t>
  </si>
  <si>
    <t>719.936</t>
  </si>
  <si>
    <t>1423.07</t>
  </si>
  <si>
    <t>1279.827</t>
  </si>
  <si>
    <t>1819.889</t>
  </si>
  <si>
    <t>1349.724</t>
  </si>
  <si>
    <t>1250.022</t>
  </si>
  <si>
    <t>2443.618</t>
  </si>
  <si>
    <t>2182.049</t>
  </si>
  <si>
    <t>2014.243</t>
  </si>
  <si>
    <t>1281.005</t>
  </si>
  <si>
    <t>1053.536</t>
  </si>
  <si>
    <t>741.391</t>
  </si>
  <si>
    <t>987.998</t>
  </si>
  <si>
    <t>1439.141</t>
  </si>
  <si>
    <t>237.065</t>
  </si>
  <si>
    <t>1034.217</t>
  </si>
  <si>
    <t>1364.623</t>
  </si>
  <si>
    <t>1437.594</t>
  </si>
  <si>
    <t>412.341</t>
  </si>
  <si>
    <t>1309.907</t>
  </si>
  <si>
    <t>1366.268</t>
  </si>
  <si>
    <t>1035.054</t>
  </si>
  <si>
    <t>830.46</t>
  </si>
  <si>
    <t>1002.971</t>
  </si>
  <si>
    <t>620.538</t>
  </si>
  <si>
    <t>1135.319</t>
  </si>
  <si>
    <t>907.267</t>
  </si>
  <si>
    <t>1224.579</t>
  </si>
  <si>
    <t>1371.801</t>
  </si>
  <si>
    <t>1175.791</t>
  </si>
  <si>
    <t>1508.131</t>
  </si>
  <si>
    <t>802.115</t>
  </si>
  <si>
    <t>722.981</t>
  </si>
  <si>
    <t>891.375</t>
  </si>
  <si>
    <t>exo_circ_000101</t>
  </si>
  <si>
    <t>chr11:72984087-72989097:-</t>
  </si>
  <si>
    <t>1023.915</t>
  </si>
  <si>
    <t>502.516</t>
  </si>
  <si>
    <t>111.773</t>
  </si>
  <si>
    <t>628.738</t>
  </si>
  <si>
    <t>696.026</t>
  </si>
  <si>
    <t>603.318</t>
  </si>
  <si>
    <t>123.101</t>
  </si>
  <si>
    <t>1844.548</t>
  </si>
  <si>
    <t>350.543</t>
  </si>
  <si>
    <t>1012.706</t>
  </si>
  <si>
    <t>752.314</t>
  </si>
  <si>
    <t>450.925</t>
  </si>
  <si>
    <t>872.89</t>
  </si>
  <si>
    <t>534.579</t>
  </si>
  <si>
    <t>1391.533</t>
  </si>
  <si>
    <t>1185.893</t>
  </si>
  <si>
    <t>381.383</t>
  </si>
  <si>
    <t>527.486</t>
  </si>
  <si>
    <t>534.303</t>
  </si>
  <si>
    <t>1353.623</t>
  </si>
  <si>
    <t>1208.941</t>
  </si>
  <si>
    <t>499.933</t>
  </si>
  <si>
    <t>2319.795</t>
  </si>
  <si>
    <t>1105.076</t>
  </si>
  <si>
    <t>259.614</t>
  </si>
  <si>
    <t>275.54</t>
  </si>
  <si>
    <t>975.515</t>
  </si>
  <si>
    <t>1088.739</t>
  </si>
  <si>
    <t>274.995</t>
  </si>
  <si>
    <t>544.434</t>
  </si>
  <si>
    <t>666.875</t>
  </si>
  <si>
    <t>512.476</t>
  </si>
  <si>
    <t>957.597</t>
  </si>
  <si>
    <t>481.789</t>
  </si>
  <si>
    <t>1139.509</t>
  </si>
  <si>
    <t>956.834</t>
  </si>
  <si>
    <t>658.668</t>
  </si>
  <si>
    <t>406.725</t>
  </si>
  <si>
    <t>1370.234</t>
  </si>
  <si>
    <t>851.662</t>
  </si>
  <si>
    <t>1127.326</t>
  </si>
  <si>
    <t>527.031</t>
  </si>
  <si>
    <t>1521.035</t>
  </si>
  <si>
    <t>393.022</t>
  </si>
  <si>
    <t>1108.92</t>
  </si>
  <si>
    <t>389.166</t>
  </si>
  <si>
    <t>560.147</t>
  </si>
  <si>
    <t>177.011</t>
  </si>
  <si>
    <t>255.43</t>
  </si>
  <si>
    <t>exo_circ_000102</t>
  </si>
  <si>
    <t>chr16:68121986-68126610:+</t>
  </si>
  <si>
    <t>876.589</t>
  </si>
  <si>
    <t>589.418</t>
  </si>
  <si>
    <t>455.077</t>
  </si>
  <si>
    <t>298.798</t>
  </si>
  <si>
    <t>129.74</t>
  </si>
  <si>
    <t>854.214</t>
  </si>
  <si>
    <t>909.548</t>
  </si>
  <si>
    <t>173.435</t>
  </si>
  <si>
    <t>512.922</t>
  </si>
  <si>
    <t>436.867</t>
  </si>
  <si>
    <t>711.077</t>
  </si>
  <si>
    <t>697.273</t>
  </si>
  <si>
    <t>468.436</t>
  </si>
  <si>
    <t>876.197</t>
  </si>
  <si>
    <t>209.872</t>
  </si>
  <si>
    <t>485.077</t>
  </si>
  <si>
    <t>738.903</t>
  </si>
  <si>
    <t>84.259</t>
  </si>
  <si>
    <t>775.53</t>
  </si>
  <si>
    <t>1078.614</t>
  </si>
  <si>
    <t>183.498</t>
  </si>
  <si>
    <t>310.571</t>
  </si>
  <si>
    <t>585.537</t>
  </si>
  <si>
    <t>1221.148</t>
  </si>
  <si>
    <t>1049.858</t>
  </si>
  <si>
    <t>1849.05</t>
  </si>
  <si>
    <t>228.877</t>
  </si>
  <si>
    <t>1346.978</t>
  </si>
  <si>
    <t>819.83</t>
  </si>
  <si>
    <t>948.703</t>
  </si>
  <si>
    <t>1006.872</t>
  </si>
  <si>
    <t>2162.029</t>
  </si>
  <si>
    <t>1042.981</t>
  </si>
  <si>
    <t>117.321</t>
  </si>
  <si>
    <t>396.303</t>
  </si>
  <si>
    <t>239.599</t>
  </si>
  <si>
    <t>632.896</t>
  </si>
  <si>
    <t>892.255</t>
  </si>
  <si>
    <t>1021.105</t>
  </si>
  <si>
    <t>819.09</t>
  </si>
  <si>
    <t>669.208</t>
  </si>
  <si>
    <t>563.259</t>
  </si>
  <si>
    <t>67.205</t>
  </si>
  <si>
    <t>851.924</t>
  </si>
  <si>
    <t>932.293</t>
  </si>
  <si>
    <t>1157.983</t>
  </si>
  <si>
    <t>660.072</t>
  </si>
  <si>
    <t>114.631</t>
  </si>
  <si>
    <t>322.143</t>
  </si>
  <si>
    <t>137.126</t>
  </si>
  <si>
    <t>exo_circ_000103</t>
  </si>
  <si>
    <t>chr17:67945408-67975958:+</t>
  </si>
  <si>
    <t>722.647</t>
  </si>
  <si>
    <t>600.753</t>
  </si>
  <si>
    <t>518.948</t>
  </si>
  <si>
    <t>145.13</t>
  </si>
  <si>
    <t>215.567</t>
  </si>
  <si>
    <t>1297.14</t>
  </si>
  <si>
    <t>749.577</t>
  </si>
  <si>
    <t>104.659</t>
  </si>
  <si>
    <t>415.467</t>
  </si>
  <si>
    <t>696.914</t>
  </si>
  <si>
    <t>506.939</t>
  </si>
  <si>
    <t>479.563</t>
  </si>
  <si>
    <t>1068.045</t>
  </si>
  <si>
    <t>320.43</t>
  </si>
  <si>
    <t>223.731</t>
  </si>
  <si>
    <t>323.384</t>
  </si>
  <si>
    <t>361.427</t>
  </si>
  <si>
    <t>697.035</t>
  </si>
  <si>
    <t>217.679</t>
  </si>
  <si>
    <t>231.769</t>
  </si>
  <si>
    <t>458.096</t>
  </si>
  <si>
    <t>1398.016</t>
  </si>
  <si>
    <t>394.229</t>
  </si>
  <si>
    <t>1136.405</t>
  </si>
  <si>
    <t>484.013</t>
  </si>
  <si>
    <t>52.818</t>
  </si>
  <si>
    <t>124.516</t>
  </si>
  <si>
    <t>17.904</t>
  </si>
  <si>
    <t>178.291</t>
  </si>
  <si>
    <t>497.512</t>
  </si>
  <si>
    <t>413.848</t>
  </si>
  <si>
    <t>600.658</t>
  </si>
  <si>
    <t>369.821</t>
  </si>
  <si>
    <t>313.85</t>
  </si>
  <si>
    <t>240.816</t>
  </si>
  <si>
    <t>291.619</t>
  </si>
  <si>
    <t>272.877</t>
  </si>
  <si>
    <t>834.272</t>
  </si>
  <si>
    <t>620.027</t>
  </si>
  <si>
    <t>625.607</t>
  </si>
  <si>
    <t>541.267</t>
  </si>
  <si>
    <t>249.495</t>
  </si>
  <si>
    <t>398.425</t>
  </si>
  <si>
    <t>301.033</t>
  </si>
  <si>
    <t>340.688</t>
  </si>
  <si>
    <t>273.675</t>
  </si>
  <si>
    <t>670.243</t>
  </si>
  <si>
    <t>371.87</t>
  </si>
  <si>
    <t>1123.552</t>
  </si>
  <si>
    <t>802.87</t>
  </si>
  <si>
    <t>215.099</t>
  </si>
  <si>
    <t>exo_circ_000104</t>
  </si>
  <si>
    <t>chr19:8455404-8463686:+</t>
  </si>
  <si>
    <t>1112.31</t>
  </si>
  <si>
    <t>884.127</t>
  </si>
  <si>
    <t>854.268</t>
  </si>
  <si>
    <t>1852.547</t>
  </si>
  <si>
    <t>1351.288</t>
  </si>
  <si>
    <t>1196.954</t>
  </si>
  <si>
    <t>1119.795</t>
  </si>
  <si>
    <t>1148.262</t>
  </si>
  <si>
    <t>666.798</t>
  </si>
  <si>
    <t>529.655</t>
  </si>
  <si>
    <t>1003.175</t>
  </si>
  <si>
    <t>485.368</t>
  </si>
  <si>
    <t>76.625</t>
  </si>
  <si>
    <t>1260.838</t>
  </si>
  <si>
    <t>1554.009</t>
  </si>
  <si>
    <t>972.142</t>
  </si>
  <si>
    <t>1833.574</t>
  </si>
  <si>
    <t>1051.02</t>
  </si>
  <si>
    <t>675.056</t>
  </si>
  <si>
    <t>859.839</t>
  </si>
  <si>
    <t>903.099</t>
  </si>
  <si>
    <t>111.249</t>
  </si>
  <si>
    <t>365.099</t>
  </si>
  <si>
    <t>2092.838</t>
  </si>
  <si>
    <t>1913.452</t>
  </si>
  <si>
    <t>1209.837</t>
  </si>
  <si>
    <t>1139.265</t>
  </si>
  <si>
    <t>1568.202</t>
  </si>
  <si>
    <t>1843.171</t>
  </si>
  <si>
    <t>2520.036</t>
  </si>
  <si>
    <t>1385.236</t>
  </si>
  <si>
    <t>1242.939</t>
  </si>
  <si>
    <t>1647.203</t>
  </si>
  <si>
    <t>1374.421</t>
  </si>
  <si>
    <t>1667.061</t>
  </si>
  <si>
    <t>1620.824</t>
  </si>
  <si>
    <t>341.43</t>
  </si>
  <si>
    <t>592.121</t>
  </si>
  <si>
    <t>404.181</t>
  </si>
  <si>
    <t>1149.204</t>
  </si>
  <si>
    <t>1507.731</t>
  </si>
  <si>
    <t>736.222</t>
  </si>
  <si>
    <t>1211.342</t>
  </si>
  <si>
    <t>1018.296</t>
  </si>
  <si>
    <t>987.702</t>
  </si>
  <si>
    <t>365.127</t>
  </si>
  <si>
    <t>721.398</t>
  </si>
  <si>
    <t>790.997</t>
  </si>
  <si>
    <t>968.583</t>
  </si>
  <si>
    <t>442.31</t>
  </si>
  <si>
    <t>381.824</t>
  </si>
  <si>
    <t>616.067</t>
  </si>
  <si>
    <t>693.542</t>
  </si>
  <si>
    <t>966.691</t>
  </si>
  <si>
    <t>413.233</t>
  </si>
  <si>
    <t>1155.987</t>
  </si>
  <si>
    <t>950.14</t>
  </si>
  <si>
    <t>1320.143</t>
  </si>
  <si>
    <t>1060.531</t>
  </si>
  <si>
    <t>847.518</t>
  </si>
  <si>
    <t>1410.139</t>
  </si>
  <si>
    <t>508.171</t>
  </si>
  <si>
    <t>282.317</t>
  </si>
  <si>
    <t>exo_circ_000105</t>
  </si>
  <si>
    <t>chr22:41172498-41173784:+</t>
  </si>
  <si>
    <t>615.323</t>
  </si>
  <si>
    <t>987.083</t>
  </si>
  <si>
    <t>343.827</t>
  </si>
  <si>
    <t>486.614</t>
  </si>
  <si>
    <t>319.359</t>
  </si>
  <si>
    <t>279.465</t>
  </si>
  <si>
    <t>242.241</t>
  </si>
  <si>
    <t>218.433</t>
  </si>
  <si>
    <t>496.153</t>
  </si>
  <si>
    <t>545.71</t>
  </si>
  <si>
    <t>41.795</t>
  </si>
  <si>
    <t>1615.449</t>
  </si>
  <si>
    <t>691.038</t>
  </si>
  <si>
    <t>283.129</t>
  </si>
  <si>
    <t>1053.621</t>
  </si>
  <si>
    <t>290.472</t>
  </si>
  <si>
    <t>386.195</t>
  </si>
  <si>
    <t>686.853</t>
  </si>
  <si>
    <t>350.805</t>
  </si>
  <si>
    <t>2178.629</t>
  </si>
  <si>
    <t>736.679</t>
  </si>
  <si>
    <t>2009.833</t>
  </si>
  <si>
    <t>278.845</t>
  </si>
  <si>
    <t>129.982</t>
  </si>
  <si>
    <t>1587.563</t>
  </si>
  <si>
    <t>493.447</t>
  </si>
  <si>
    <t>371.809</t>
  </si>
  <si>
    <t>268.566</t>
  </si>
  <si>
    <t>807.209</t>
  </si>
  <si>
    <t>405.206</t>
  </si>
  <si>
    <t>87.796</t>
  </si>
  <si>
    <t>210.107</t>
  </si>
  <si>
    <t>331.204</t>
  </si>
  <si>
    <t>263.579</t>
  </si>
  <si>
    <t>132.756</t>
  </si>
  <si>
    <t>166.526</t>
  </si>
  <si>
    <t>217.774</t>
  </si>
  <si>
    <t>364.311</t>
  </si>
  <si>
    <t>284.142</t>
  </si>
  <si>
    <t>299.499</t>
  </si>
  <si>
    <t>351.349</t>
  </si>
  <si>
    <t>199.334</t>
  </si>
  <si>
    <t>129.436</t>
  </si>
  <si>
    <t>759.673</t>
  </si>
  <si>
    <t>379.233</t>
  </si>
  <si>
    <t>722.145</t>
  </si>
  <si>
    <t>383.273</t>
  </si>
  <si>
    <t>220.023</t>
  </si>
  <si>
    <t>556.178</t>
  </si>
  <si>
    <t>302.365</t>
  </si>
  <si>
    <t>269.768</t>
  </si>
  <si>
    <t>196.511</t>
  </si>
  <si>
    <t>395.179</t>
  </si>
  <si>
    <t>300.523</t>
  </si>
  <si>
    <t>1150.57</t>
  </si>
  <si>
    <t>688.316</t>
  </si>
  <si>
    <t>573.806</t>
  </si>
  <si>
    <t>233.92</t>
  </si>
  <si>
    <t>exo_circ_000106</t>
  </si>
  <si>
    <t>chr3:170122590-170129552:-</t>
  </si>
  <si>
    <t>779.886</t>
  </si>
  <si>
    <t>1517.456</t>
  </si>
  <si>
    <t>550.883</t>
  </si>
  <si>
    <t>389.219</t>
  </si>
  <si>
    <t>706.572</t>
  </si>
  <si>
    <t>443.348</t>
  </si>
  <si>
    <t>943.776</t>
  </si>
  <si>
    <t>808.42</t>
  </si>
  <si>
    <t>868.269</t>
  </si>
  <si>
    <t>915.029</t>
  </si>
  <si>
    <t>940.765</t>
  </si>
  <si>
    <t>1017.018</t>
  </si>
  <si>
    <t>1492.867</t>
  </si>
  <si>
    <t>426.526</t>
  </si>
  <si>
    <t>376.185</t>
  </si>
  <si>
    <t>1656.12</t>
  </si>
  <si>
    <t>711.536</t>
  </si>
  <si>
    <t>439.034</t>
  </si>
  <si>
    <t>348.517</t>
  </si>
  <si>
    <t>1460.199</t>
  </si>
  <si>
    <t>282.443</t>
  </si>
  <si>
    <t>472.809</t>
  </si>
  <si>
    <t>399.543</t>
  </si>
  <si>
    <t>2486.292</t>
  </si>
  <si>
    <t>826.919</t>
  </si>
  <si>
    <t>331.675</t>
  </si>
  <si>
    <t>493.999</t>
  </si>
  <si>
    <t>1396.968</t>
  </si>
  <si>
    <t>284.477</t>
  </si>
  <si>
    <t>515.942</t>
  </si>
  <si>
    <t>326.121</t>
  </si>
  <si>
    <t>623.307</t>
  </si>
  <si>
    <t>234.232</t>
  </si>
  <si>
    <t>1177.018</t>
  </si>
  <si>
    <t>1114.587</t>
  </si>
  <si>
    <t>1633.839</t>
  </si>
  <si>
    <t>448.228</t>
  </si>
  <si>
    <t>784.798</t>
  </si>
  <si>
    <t>924.096</t>
  </si>
  <si>
    <t>784.057</t>
  </si>
  <si>
    <t>1809.787</t>
  </si>
  <si>
    <t>251.971</t>
  </si>
  <si>
    <t>964.914</t>
  </si>
  <si>
    <t>489.916</t>
  </si>
  <si>
    <t>103.316</t>
  </si>
  <si>
    <t>406.123</t>
  </si>
  <si>
    <t>741.968</t>
  </si>
  <si>
    <t>458.352</t>
  </si>
  <si>
    <t>556.891</t>
  </si>
  <si>
    <t>132.758</t>
  </si>
  <si>
    <t>29.576</t>
  </si>
  <si>
    <t>exo_circ_000107</t>
  </si>
  <si>
    <t>chr3:56592969-56594028:+</t>
  </si>
  <si>
    <t>2003.377</t>
  </si>
  <si>
    <t>2858.122</t>
  </si>
  <si>
    <t>1447.096</t>
  </si>
  <si>
    <t>5876.083</t>
  </si>
  <si>
    <t>1545.212</t>
  </si>
  <si>
    <t>660.674</t>
  </si>
  <si>
    <t>833.122</t>
  </si>
  <si>
    <t>2792.632</t>
  </si>
  <si>
    <t>753.547</t>
  </si>
  <si>
    <t>3846.913</t>
  </si>
  <si>
    <t>1357.987</t>
  </si>
  <si>
    <t>1334.87</t>
  </si>
  <si>
    <t>1565.471</t>
  </si>
  <si>
    <t>675.137</t>
  </si>
  <si>
    <t>863.768</t>
  </si>
  <si>
    <t>2289.647</t>
  </si>
  <si>
    <t>3369.224</t>
  </si>
  <si>
    <t>4238.295</t>
  </si>
  <si>
    <t>3020.484</t>
  </si>
  <si>
    <t>1363.531</t>
  </si>
  <si>
    <t>406.574</t>
  </si>
  <si>
    <t>1246.917</t>
  </si>
  <si>
    <t>1126.297</t>
  </si>
  <si>
    <t>803.65</t>
  </si>
  <si>
    <t>2189.704</t>
  </si>
  <si>
    <t>3382.921</t>
  </si>
  <si>
    <t>1103.55</t>
  </si>
  <si>
    <t>2746.527</t>
  </si>
  <si>
    <t>1735.107</t>
  </si>
  <si>
    <t>653.707</t>
  </si>
  <si>
    <t>690.522</t>
  </si>
  <si>
    <t>626.653</t>
  </si>
  <si>
    <t>2146.026</t>
  </si>
  <si>
    <t>3484.772</t>
  </si>
  <si>
    <t>1623.558</t>
  </si>
  <si>
    <t>2183.7</t>
  </si>
  <si>
    <t>658.947</t>
  </si>
  <si>
    <t>2105.133</t>
  </si>
  <si>
    <t>800.638</t>
  </si>
  <si>
    <t>770.174</t>
  </si>
  <si>
    <t>665.553</t>
  </si>
  <si>
    <t>939.755</t>
  </si>
  <si>
    <t>787.843</t>
  </si>
  <si>
    <t>2236.364</t>
  </si>
  <si>
    <t>1742.16</t>
  </si>
  <si>
    <t>2115.721</t>
  </si>
  <si>
    <t>1218.133</t>
  </si>
  <si>
    <t>1307.997</t>
  </si>
  <si>
    <t>1866.804</t>
  </si>
  <si>
    <t>1730.333</t>
  </si>
  <si>
    <t>2038.446</t>
  </si>
  <si>
    <t>576.432</t>
  </si>
  <si>
    <t>1366.996</t>
  </si>
  <si>
    <t>1286.411</t>
  </si>
  <si>
    <t>2520.664</t>
  </si>
  <si>
    <t>2844.815</t>
  </si>
  <si>
    <t>1271.772</t>
  </si>
  <si>
    <t>1419.414</t>
  </si>
  <si>
    <t>779.733</t>
  </si>
  <si>
    <t>exo_circ_000108</t>
  </si>
  <si>
    <t>chr4:177353307-177353728:+</t>
  </si>
  <si>
    <t>615.866</t>
  </si>
  <si>
    <t>1524.907</t>
  </si>
  <si>
    <t>325.347</t>
  </si>
  <si>
    <t>1344.596</t>
  </si>
  <si>
    <t>571.324</t>
  </si>
  <si>
    <t>1559.282</t>
  </si>
  <si>
    <t>386.29</t>
  </si>
  <si>
    <t>590.579</t>
  </si>
  <si>
    <t>102.466</t>
  </si>
  <si>
    <t>237.958</t>
  </si>
  <si>
    <t>442.169</t>
  </si>
  <si>
    <t>314.108</t>
  </si>
  <si>
    <t>300.948</t>
  </si>
  <si>
    <t>119.312</t>
  </si>
  <si>
    <t>839.487</t>
  </si>
  <si>
    <t>55.625</t>
  </si>
  <si>
    <t>179.105</t>
  </si>
  <si>
    <t>3156</t>
  </si>
  <si>
    <t>483.577</t>
  </si>
  <si>
    <t>269.964</t>
  </si>
  <si>
    <t>464.145</t>
  </si>
  <si>
    <t>492.966</t>
  </si>
  <si>
    <t>77.822</t>
  </si>
  <si>
    <t>250.661</t>
  </si>
  <si>
    <t>947.593</t>
  </si>
  <si>
    <t>226.915</t>
  </si>
  <si>
    <t>390.206</t>
  </si>
  <si>
    <t>1536.178</t>
  </si>
  <si>
    <t>788.809</t>
  </si>
  <si>
    <t>499.598</t>
  </si>
  <si>
    <t>191.418</t>
  </si>
  <si>
    <t>469.877</t>
  </si>
  <si>
    <t>719.088</t>
  </si>
  <si>
    <t>341.853</t>
  </si>
  <si>
    <t>564.435</t>
  </si>
  <si>
    <t>679.074</t>
  </si>
  <si>
    <t>438.027</t>
  </si>
  <si>
    <t>430.482</t>
  </si>
  <si>
    <t>471.795</t>
  </si>
  <si>
    <t>434.569</t>
  </si>
  <si>
    <t>1839.647</t>
  </si>
  <si>
    <t>30.2</t>
  </si>
  <si>
    <t>exo_circ_000109</t>
  </si>
  <si>
    <t>chr5:32135571-32143880:-</t>
  </si>
  <si>
    <t>1038.647</t>
  </si>
  <si>
    <t>472.29</t>
  </si>
  <si>
    <t>415.158</t>
  </si>
  <si>
    <t>1092.747</t>
  </si>
  <si>
    <t>117.764</t>
  </si>
  <si>
    <t>128.581</t>
  </si>
  <si>
    <t>1381.881</t>
  </si>
  <si>
    <t>614.849</t>
  </si>
  <si>
    <t>776.588</t>
  </si>
  <si>
    <t>509.12</t>
  </si>
  <si>
    <t>1504.629</t>
  </si>
  <si>
    <t>985.03</t>
  </si>
  <si>
    <t>419.913</t>
  </si>
  <si>
    <t>233.631</t>
  </si>
  <si>
    <t>615.752</t>
  </si>
  <si>
    <t>141.91</t>
  </si>
  <si>
    <t>2521.256</t>
  </si>
  <si>
    <t>1139.668</t>
  </si>
  <si>
    <t>120.533</t>
  </si>
  <si>
    <t>375.432</t>
  </si>
  <si>
    <t>773.013</t>
  </si>
  <si>
    <t>1192.302</t>
  </si>
  <si>
    <t>624.066</t>
  </si>
  <si>
    <t>843.943</t>
  </si>
  <si>
    <t>1604.616</t>
  </si>
  <si>
    <t>814.962</t>
  </si>
  <si>
    <t>263.84</t>
  </si>
  <si>
    <t>954.156</t>
  </si>
  <si>
    <t>208.617</t>
  </si>
  <si>
    <t>52.587</t>
  </si>
  <si>
    <t>89.671</t>
  </si>
  <si>
    <t>160.544</t>
  </si>
  <si>
    <t>584.95</t>
  </si>
  <si>
    <t>998.932</t>
  </si>
  <si>
    <t>208.826</t>
  </si>
  <si>
    <t>330.781</t>
  </si>
  <si>
    <t>1047.102</t>
  </si>
  <si>
    <t>149.409</t>
  </si>
  <si>
    <t>441.048</t>
  </si>
  <si>
    <t>216.549</t>
  </si>
  <si>
    <t>454.654</t>
  </si>
  <si>
    <t>287.247</t>
  </si>
  <si>
    <t>124.197</t>
  </si>
  <si>
    <t>111.356</t>
  </si>
  <si>
    <t>147.018</t>
  </si>
  <si>
    <t>97.7</t>
  </si>
  <si>
    <t>120.801</t>
  </si>
  <si>
    <t>225.854</t>
  </si>
  <si>
    <t>exo_circ_000110</t>
  </si>
  <si>
    <t>chr6:130926604-130956499:-</t>
  </si>
  <si>
    <t>181.359</t>
  </si>
  <si>
    <t>870.235</t>
  </si>
  <si>
    <t>35.928</t>
  </si>
  <si>
    <t>659.116</t>
  </si>
  <si>
    <t>29.903</t>
  </si>
  <si>
    <t>864.173</t>
  </si>
  <si>
    <t>857.553</t>
  </si>
  <si>
    <t>1046.237</t>
  </si>
  <si>
    <t>336.246</t>
  </si>
  <si>
    <t>774.748</t>
  </si>
  <si>
    <t>801.076</t>
  </si>
  <si>
    <t>456.284</t>
  </si>
  <si>
    <t>754.564</t>
  </si>
  <si>
    <t>1017.132</t>
  </si>
  <si>
    <t>334.819</t>
  </si>
  <si>
    <t>794.368</t>
  </si>
  <si>
    <t>89.95</t>
  </si>
  <si>
    <t>505.257</t>
  </si>
  <si>
    <t>846.259</t>
  </si>
  <si>
    <t>2080.182</t>
  </si>
  <si>
    <t>14.513</t>
  </si>
  <si>
    <t>403.604</t>
  </si>
  <si>
    <t>478.002</t>
  </si>
  <si>
    <t>305.611</t>
  </si>
  <si>
    <t>1352.884</t>
  </si>
  <si>
    <t>1286.265</t>
  </si>
  <si>
    <t>597.403</t>
  </si>
  <si>
    <t>1156.92</t>
  </si>
  <si>
    <t>339.47</t>
  </si>
  <si>
    <t>123.495</t>
  </si>
  <si>
    <t>385.794</t>
  </si>
  <si>
    <t>388.308</t>
  </si>
  <si>
    <t>588.746</t>
  </si>
  <si>
    <t>866.567</t>
  </si>
  <si>
    <t>159.677</t>
  </si>
  <si>
    <t>103.423</t>
  </si>
  <si>
    <t>580.861</t>
  </si>
  <si>
    <t>2096.704</t>
  </si>
  <si>
    <t>947.411</t>
  </si>
  <si>
    <t>378.571</t>
  </si>
  <si>
    <t>339.44</t>
  </si>
  <si>
    <t>358.234</t>
  </si>
  <si>
    <t>2452.863</t>
  </si>
  <si>
    <t>1048.607</t>
  </si>
  <si>
    <t>exo_circ_000111</t>
  </si>
  <si>
    <t>chr7:155665174-155680908:+</t>
  </si>
  <si>
    <t>1090.211</t>
  </si>
  <si>
    <t>555.413</t>
  </si>
  <si>
    <t>1900.147</t>
  </si>
  <si>
    <t>563.448</t>
  </si>
  <si>
    <t>1014.672</t>
  </si>
  <si>
    <t>514.326</t>
  </si>
  <si>
    <t>900.015</t>
  </si>
  <si>
    <t>895.233</t>
  </si>
  <si>
    <t>975.222</t>
  </si>
  <si>
    <t>910.605</t>
  </si>
  <si>
    <t>538.944</t>
  </si>
  <si>
    <t>502.901</t>
  </si>
  <si>
    <t>1964.805</t>
  </si>
  <si>
    <t>2002.335</t>
  </si>
  <si>
    <t>538.814</t>
  </si>
  <si>
    <t>1287.316</t>
  </si>
  <si>
    <t>516.313</t>
  </si>
  <si>
    <t>1033.69</t>
  </si>
  <si>
    <t>499.428</t>
  </si>
  <si>
    <t>4344.331</t>
  </si>
  <si>
    <t>451.921</t>
  </si>
  <si>
    <t>596.411</t>
  </si>
  <si>
    <t>469.937</t>
  </si>
  <si>
    <t>1021.145</t>
  </si>
  <si>
    <t>2106.916</t>
  </si>
  <si>
    <t>902.738</t>
  </si>
  <si>
    <t>1263.457</t>
  </si>
  <si>
    <t>1718.074</t>
  </si>
  <si>
    <t>507.268</t>
  </si>
  <si>
    <t>967.768</t>
  </si>
  <si>
    <t>1167.634</t>
  </si>
  <si>
    <t>532.429</t>
  </si>
  <si>
    <t>990.394</t>
  </si>
  <si>
    <t>475.457</t>
  </si>
  <si>
    <t>755.219</t>
  </si>
  <si>
    <t>992.043</t>
  </si>
  <si>
    <t>1803.495</t>
  </si>
  <si>
    <t>107.863</t>
  </si>
  <si>
    <t>921.103</t>
  </si>
  <si>
    <t>808.365</t>
  </si>
  <si>
    <t>973.393</t>
  </si>
  <si>
    <t>1108.916</t>
  </si>
  <si>
    <t>171.746</t>
  </si>
  <si>
    <t>382.144</t>
  </si>
  <si>
    <t>868.487</t>
  </si>
  <si>
    <t>1538.254</t>
  </si>
  <si>
    <t>206.336</t>
  </si>
  <si>
    <t>1165.374</t>
  </si>
  <si>
    <t>415.111</t>
  </si>
  <si>
    <t>195.4</t>
  </si>
  <si>
    <t>44.253</t>
  </si>
  <si>
    <t>443.641</t>
  </si>
  <si>
    <t>exo_circ_000112</t>
  </si>
  <si>
    <t>chr9:75016267-75017448:-</t>
  </si>
  <si>
    <t>787.041</t>
  </si>
  <si>
    <t>1127.043</t>
  </si>
  <si>
    <t>540.3</t>
  </si>
  <si>
    <t>1676.6</t>
  </si>
  <si>
    <t>854.285</t>
  </si>
  <si>
    <t>1634.607</t>
  </si>
  <si>
    <t>351.936</t>
  </si>
  <si>
    <t>968.846</t>
  </si>
  <si>
    <t>969.422</t>
  </si>
  <si>
    <t>278.766</t>
  </si>
  <si>
    <t>477.317</t>
  </si>
  <si>
    <t>593.227</t>
  </si>
  <si>
    <t>771.711</t>
  </si>
  <si>
    <t>962.901</t>
  </si>
  <si>
    <t>1212.062</t>
  </si>
  <si>
    <t>1186.999</t>
  </si>
  <si>
    <t>657.335</t>
  </si>
  <si>
    <t>1136.745</t>
  </si>
  <si>
    <t>1851.818</t>
  </si>
  <si>
    <t>678.507</t>
  </si>
  <si>
    <t>166.874</t>
  </si>
  <si>
    <t>1467.286</t>
  </si>
  <si>
    <t>499.998</t>
  </si>
  <si>
    <t>765.663</t>
  </si>
  <si>
    <t>2569.653</t>
  </si>
  <si>
    <t>1160.362</t>
  </si>
  <si>
    <t>1901.223</t>
  </si>
  <si>
    <t>1400.8</t>
  </si>
  <si>
    <t>1205.633</t>
  </si>
  <si>
    <t>1928.781</t>
  </si>
  <si>
    <t>840.43</t>
  </si>
  <si>
    <t>538.908</t>
  </si>
  <si>
    <t>695.848</t>
  </si>
  <si>
    <t>587.92</t>
  </si>
  <si>
    <t>446.992</t>
  </si>
  <si>
    <t>602.08</t>
  </si>
  <si>
    <t>901.516</t>
  </si>
  <si>
    <t>792.606</t>
  </si>
  <si>
    <t>738.764</t>
  </si>
  <si>
    <t>1093.184</t>
  </si>
  <si>
    <t>1191.829</t>
  </si>
  <si>
    <t>151.873</t>
  </si>
  <si>
    <t>478.417</t>
  </si>
  <si>
    <t>828.325</t>
  </si>
  <si>
    <t>821.751</t>
  </si>
  <si>
    <t>553.061</t>
  </si>
  <si>
    <t>857.803</t>
  </si>
  <si>
    <t>589.662</t>
  </si>
  <si>
    <t>246.418</t>
  </si>
  <si>
    <t>987.726</t>
  </si>
  <si>
    <t>1662.328</t>
  </si>
  <si>
    <t>861.064</t>
  </si>
  <si>
    <t>447.6</t>
  </si>
  <si>
    <t>892.921</t>
  </si>
  <si>
    <t>644.821</t>
  </si>
  <si>
    <t>1719.533</t>
  </si>
  <si>
    <t>88.728</t>
  </si>
  <si>
    <t>800.308</t>
  </si>
  <si>
    <t>26.887</t>
  </si>
  <si>
    <t>exo_circ_000113</t>
  </si>
  <si>
    <t>chr10:34269656-34284245:-</t>
  </si>
  <si>
    <t>1137.632</t>
  </si>
  <si>
    <t>1075.479</t>
  </si>
  <si>
    <t>2433.237</t>
  </si>
  <si>
    <t>1536.675</t>
  </si>
  <si>
    <t>2101.782</t>
  </si>
  <si>
    <t>1355.142</t>
  </si>
  <si>
    <t>1752.295</t>
  </si>
  <si>
    <t>1400.276</t>
  </si>
  <si>
    <t>2058.883</t>
  </si>
  <si>
    <t>544.69</t>
  </si>
  <si>
    <t>763.68</t>
  </si>
  <si>
    <t>585.133</t>
  </si>
  <si>
    <t>105.07</t>
  </si>
  <si>
    <t>2411.547</t>
  </si>
  <si>
    <t>1322.936</t>
  </si>
  <si>
    <t>611.191</t>
  </si>
  <si>
    <t>2665.245</t>
  </si>
  <si>
    <t>1149.165</t>
  </si>
  <si>
    <t>3092.483</t>
  </si>
  <si>
    <t>1350.178</t>
  </si>
  <si>
    <t>544.138</t>
  </si>
  <si>
    <t>3919.174</t>
  </si>
  <si>
    <t>1009.611</t>
  </si>
  <si>
    <t>759.897</t>
  </si>
  <si>
    <t>3670.964</t>
  </si>
  <si>
    <t>2071.576</t>
  </si>
  <si>
    <t>2002.816</t>
  </si>
  <si>
    <t>1954.26</t>
  </si>
  <si>
    <t>1758.782</t>
  </si>
  <si>
    <t>2403.016</t>
  </si>
  <si>
    <t>2721.466</t>
  </si>
  <si>
    <t>1832.562</t>
  </si>
  <si>
    <t>1463.272</t>
  </si>
  <si>
    <t>929.566</t>
  </si>
  <si>
    <t>774.68</t>
  </si>
  <si>
    <t>1839.621</t>
  </si>
  <si>
    <t>753.751</t>
  </si>
  <si>
    <t>2056.038</t>
  </si>
  <si>
    <t>3513.441</t>
  </si>
  <si>
    <t>1278.639</t>
  </si>
  <si>
    <t>2309.469</t>
  </si>
  <si>
    <t>1275.382</t>
  </si>
  <si>
    <t>1426.224</t>
  </si>
  <si>
    <t>937.958</t>
  </si>
  <si>
    <t>833.468</t>
  </si>
  <si>
    <t>2072.152</t>
  </si>
  <si>
    <t>154.494</t>
  </si>
  <si>
    <t>1214.5</t>
  </si>
  <si>
    <t>1786.525</t>
  </si>
  <si>
    <t>1811.204</t>
  </si>
  <si>
    <t>533.797</t>
  </si>
  <si>
    <t>2521.891</t>
  </si>
  <si>
    <t>2625.116</t>
  </si>
  <si>
    <t>1297.222</t>
  </si>
  <si>
    <t>638.308</t>
  </si>
  <si>
    <t>169.39</t>
  </si>
  <si>
    <t>181.202</t>
  </si>
  <si>
    <t>174.768</t>
  </si>
  <si>
    <t>exo_circ_000114</t>
  </si>
  <si>
    <t>chr10:68787926-68788328:+</t>
  </si>
  <si>
    <t>429.295</t>
  </si>
  <si>
    <t>1664.782</t>
  </si>
  <si>
    <t>469.54</t>
  </si>
  <si>
    <t>477.043</t>
  </si>
  <si>
    <t>527.293</t>
  </si>
  <si>
    <t>451.53</t>
  </si>
  <si>
    <t>31.859</t>
  </si>
  <si>
    <t>493.498</t>
  </si>
  <si>
    <t>285.828</t>
  </si>
  <si>
    <t>457.515</t>
  </si>
  <si>
    <t>957.367</t>
  </si>
  <si>
    <t>759.28</t>
  </si>
  <si>
    <t>788.024</t>
  </si>
  <si>
    <t>122.337</t>
  </si>
  <si>
    <t>520.72</t>
  </si>
  <si>
    <t>1008.009</t>
  </si>
  <si>
    <t>549.901</t>
  </si>
  <si>
    <t>543.185</t>
  </si>
  <si>
    <t>483.341</t>
  </si>
  <si>
    <t>509.117</t>
  </si>
  <si>
    <t>236.404</t>
  </si>
  <si>
    <t>420.209</t>
  </si>
  <si>
    <t>828.764</t>
  </si>
  <si>
    <t>902.676</t>
  </si>
  <si>
    <t>420.882</t>
  </si>
  <si>
    <t>1056.357</t>
  </si>
  <si>
    <t>233.467</t>
  </si>
  <si>
    <t>689.319</t>
  </si>
  <si>
    <t>333.412</t>
  </si>
  <si>
    <t>794.204</t>
  </si>
  <si>
    <t>509.351</t>
  </si>
  <si>
    <t>482.772</t>
  </si>
  <si>
    <t>221.406</t>
  </si>
  <si>
    <t>807.561</t>
  </si>
  <si>
    <t>718.797</t>
  </si>
  <si>
    <t>345.216</t>
  </si>
  <si>
    <t>617.234</t>
  </si>
  <si>
    <t>323.72</t>
  </si>
  <si>
    <t>770.084</t>
  </si>
  <si>
    <t>456.278</t>
  </si>
  <si>
    <t>466.701</t>
  </si>
  <si>
    <t>220.706</t>
  </si>
  <si>
    <t>312.444</t>
  </si>
  <si>
    <t>248.394</t>
  </si>
  <si>
    <t>831.372</t>
  </si>
  <si>
    <t>958.539</t>
  </si>
  <si>
    <t>463.73</t>
  </si>
  <si>
    <t>471.324</t>
  </si>
  <si>
    <t>237.737</t>
  </si>
  <si>
    <t>1808.038</t>
  </si>
  <si>
    <t>360.291</t>
  </si>
  <si>
    <t>332.203</t>
  </si>
  <si>
    <t>13.444</t>
  </si>
  <si>
    <t>exo_circ_000115</t>
  </si>
  <si>
    <t>chr13:99238426-99244624:+</t>
  </si>
  <si>
    <t>1137.274</t>
  </si>
  <si>
    <t>896.394</t>
  </si>
  <si>
    <t>730.534</t>
  </si>
  <si>
    <t>400.742</t>
  </si>
  <si>
    <t>781.571</t>
  </si>
  <si>
    <t>636.926</t>
  </si>
  <si>
    <t>82.067</t>
  </si>
  <si>
    <t>653.108</t>
  </si>
  <si>
    <t>396.416</t>
  </si>
  <si>
    <t>181.113</t>
  </si>
  <si>
    <t>704.853</t>
  </si>
  <si>
    <t>1003.448</t>
  </si>
  <si>
    <t>988.934</t>
  </si>
  <si>
    <t>292.001</t>
  </si>
  <si>
    <t>1114.229</t>
  </si>
  <si>
    <t>447.951</t>
  </si>
  <si>
    <t>602.758</t>
  </si>
  <si>
    <t>509.613</t>
  </si>
  <si>
    <t>829.888</t>
  </si>
  <si>
    <t>72.338</t>
  </si>
  <si>
    <t>473.796</t>
  </si>
  <si>
    <t>372.79</t>
  </si>
  <si>
    <t>477.517</t>
  </si>
  <si>
    <t>395.368</t>
  </si>
  <si>
    <t>312.925</t>
  </si>
  <si>
    <t>1051.746</t>
  </si>
  <si>
    <t>582.864</t>
  </si>
  <si>
    <t>44.865</t>
  </si>
  <si>
    <t>798.664</t>
  </si>
  <si>
    <t>1227.435</t>
  </si>
  <si>
    <t>571.803</t>
  </si>
  <si>
    <t>1243.462</t>
  </si>
  <si>
    <t>244.49</t>
  </si>
  <si>
    <t>794.353</t>
  </si>
  <si>
    <t>1294.88</t>
  </si>
  <si>
    <t>480.613</t>
  </si>
  <si>
    <t>378.44</t>
  </si>
  <si>
    <t>379.614</t>
  </si>
  <si>
    <t>429.912</t>
  </si>
  <si>
    <t>734.874</t>
  </si>
  <si>
    <t>592.808</t>
  </si>
  <si>
    <t>1516.196</t>
  </si>
  <si>
    <t>523.213</t>
  </si>
  <si>
    <t>784.858</t>
  </si>
  <si>
    <t>1555.166</t>
  </si>
  <si>
    <t>376.423</t>
  </si>
  <si>
    <t>exo_circ_000116</t>
  </si>
  <si>
    <t>chr15:93000511-93009323:+</t>
  </si>
  <si>
    <t>1101.766</t>
  </si>
  <si>
    <t>554.911</t>
  </si>
  <si>
    <t>283.431</t>
  </si>
  <si>
    <t>397.642</t>
  </si>
  <si>
    <t>194.367</t>
  </si>
  <si>
    <t>302.66</t>
  </si>
  <si>
    <t>145.622</t>
  </si>
  <si>
    <t>231.898</t>
  </si>
  <si>
    <t>622.881</t>
  </si>
  <si>
    <t>97.522</t>
  </si>
  <si>
    <t>656.686</t>
  </si>
  <si>
    <t>515.799</t>
  </si>
  <si>
    <t>433.603</t>
  </si>
  <si>
    <t>2689.97</t>
  </si>
  <si>
    <t>232.618</t>
  </si>
  <si>
    <t>574.291</t>
  </si>
  <si>
    <t>241.764</t>
  </si>
  <si>
    <t>585.097</t>
  </si>
  <si>
    <t>386.785</t>
  </si>
  <si>
    <t>1223.741</t>
  </si>
  <si>
    <t>847.306</t>
  </si>
  <si>
    <t>1105.764</t>
  </si>
  <si>
    <t>199.973</t>
  </si>
  <si>
    <t>2437.384</t>
  </si>
  <si>
    <t>140.384</t>
  </si>
  <si>
    <t>165.837</t>
  </si>
  <si>
    <t>146.439</t>
  </si>
  <si>
    <t>384.306</t>
  </si>
  <si>
    <t>561.904</t>
  </si>
  <si>
    <t>499.165</t>
  </si>
  <si>
    <t>1091.589</t>
  </si>
  <si>
    <t>86.291</t>
  </si>
  <si>
    <t>208.91</t>
  </si>
  <si>
    <t>390.124</t>
  </si>
  <si>
    <t>161.018</t>
  </si>
  <si>
    <t>285.934</t>
  </si>
  <si>
    <t>526.439</t>
  </si>
  <si>
    <t>382.996</t>
  </si>
  <si>
    <t>771.989</t>
  </si>
  <si>
    <t>591.195</t>
  </si>
  <si>
    <t>58.953</t>
  </si>
  <si>
    <t>375.017</t>
  </si>
  <si>
    <t>557.805</t>
  </si>
  <si>
    <t>695.399</t>
  </si>
  <si>
    <t>795.866</t>
  </si>
  <si>
    <t>362.404</t>
  </si>
  <si>
    <t>exo_circ_000117</t>
  </si>
  <si>
    <t>chr16:80684537-80685129:-</t>
  </si>
  <si>
    <t>479.38</t>
  </si>
  <si>
    <t>191.524</t>
  </si>
  <si>
    <t>211.586</t>
  </si>
  <si>
    <t>1021.928</t>
  </si>
  <si>
    <t>682.967</t>
  </si>
  <si>
    <t>157.684</t>
  </si>
  <si>
    <t>358.559</t>
  </si>
  <si>
    <t>1311.76</t>
  </si>
  <si>
    <t>235.944</t>
  </si>
  <si>
    <t>105.172</t>
  </si>
  <si>
    <t>1553.176</t>
  </si>
  <si>
    <t>226.001</t>
  </si>
  <si>
    <t>1350.274</t>
  </si>
  <si>
    <t>700.466</t>
  </si>
  <si>
    <t>380.236</t>
  </si>
  <si>
    <t>150.474</t>
  </si>
  <si>
    <t>1567.924</t>
  </si>
  <si>
    <t>150.779</t>
  </si>
  <si>
    <t>351.657</t>
  </si>
  <si>
    <t>803.873</t>
  </si>
  <si>
    <t>259.056</t>
  </si>
  <si>
    <t>421.82</t>
  </si>
  <si>
    <t>564.173</t>
  </si>
  <si>
    <t>295.365</t>
  </si>
  <si>
    <t>783.71</t>
  </si>
  <si>
    <t>732.193</t>
  </si>
  <si>
    <t>16.841</t>
  </si>
  <si>
    <t>875.082</t>
  </si>
  <si>
    <t>517.108</t>
  </si>
  <si>
    <t>230.584</t>
  </si>
  <si>
    <t>336.484</t>
  </si>
  <si>
    <t>618.964</t>
  </si>
  <si>
    <t>1219.386</t>
  </si>
  <si>
    <t>826.144</t>
  </si>
  <si>
    <t>319.354</t>
  </si>
  <si>
    <t>249.015</t>
  </si>
  <si>
    <t>530.172</t>
  </si>
  <si>
    <t>772.47</t>
  </si>
  <si>
    <t>420.359</t>
  </si>
  <si>
    <t>452.801</t>
  </si>
  <si>
    <t>1182.389</t>
  </si>
  <si>
    <t>291.491</t>
  </si>
  <si>
    <t>750.033</t>
  </si>
  <si>
    <t>302.685</t>
  </si>
  <si>
    <t>726.238</t>
  </si>
  <si>
    <t>1599.418</t>
  </si>
  <si>
    <t>271.803</t>
  </si>
  <si>
    <t>exo_circ_000118</t>
  </si>
  <si>
    <t>chr17:59731420-59738947:+</t>
  </si>
  <si>
    <t>486.534</t>
  </si>
  <si>
    <t>972.351</t>
  </si>
  <si>
    <t>725.437</t>
  </si>
  <si>
    <t>1173.62</t>
  </si>
  <si>
    <t>606.133</t>
  </si>
  <si>
    <t>483.031</t>
  </si>
  <si>
    <t>646.281</t>
  </si>
  <si>
    <t>1087.186</t>
  </si>
  <si>
    <t>1731.287</t>
  </si>
  <si>
    <t>760.409</t>
  </si>
  <si>
    <t>606.345</t>
  </si>
  <si>
    <t>1300.469</t>
  </si>
  <si>
    <t>641.442</t>
  </si>
  <si>
    <t>714.752</t>
  </si>
  <si>
    <t>734.964</t>
  </si>
  <si>
    <t>319.279</t>
  </si>
  <si>
    <t>552.118</t>
  </si>
  <si>
    <t>326.539</t>
  </si>
  <si>
    <t>345.971</t>
  </si>
  <si>
    <t>586.474</t>
  </si>
  <si>
    <t>718.484</t>
  </si>
  <si>
    <t>771.531</t>
  </si>
  <si>
    <t>1239.833</t>
  </si>
  <si>
    <t>369.725</t>
  </si>
  <si>
    <t>711.323</t>
  </si>
  <si>
    <t>1458.742</t>
  </si>
  <si>
    <t>770.394</t>
  </si>
  <si>
    <t>1190.089</t>
  </si>
  <si>
    <t>1280.149</t>
  </si>
  <si>
    <t>970.769</t>
  </si>
  <si>
    <t>1357.915</t>
  </si>
  <si>
    <t>1157.659</t>
  </si>
  <si>
    <t>581.064</t>
  </si>
  <si>
    <t>1205.726</t>
  </si>
  <si>
    <t>574.975</t>
  </si>
  <si>
    <t>584.573</t>
  </si>
  <si>
    <t>888.486</t>
  </si>
  <si>
    <t>534.454</t>
  </si>
  <si>
    <t>1429.199</t>
  </si>
  <si>
    <t>856.166</t>
  </si>
  <si>
    <t>1270.102</t>
  </si>
  <si>
    <t>371.046</t>
  </si>
  <si>
    <t>498.305</t>
  </si>
  <si>
    <t>exo_circ_000119</t>
  </si>
  <si>
    <t>chr21:14991200-15043574:-</t>
  </si>
  <si>
    <t>1760.11</t>
  </si>
  <si>
    <t>891.683</t>
  </si>
  <si>
    <t>806.365</t>
  </si>
  <si>
    <t>1681.806</t>
  </si>
  <si>
    <t>3088.801</t>
  </si>
  <si>
    <t>393.071</t>
  </si>
  <si>
    <t>2236.718</t>
  </si>
  <si>
    <t>1107.911</t>
  </si>
  <si>
    <t>849.463</t>
  </si>
  <si>
    <t>372.115</t>
  </si>
  <si>
    <t>1389.08</t>
  </si>
  <si>
    <t>494.577</t>
  </si>
  <si>
    <t>1011.297</t>
  </si>
  <si>
    <t>585.233</t>
  </si>
  <si>
    <t>2801.592</t>
  </si>
  <si>
    <t>661.468</t>
  </si>
  <si>
    <t>957.837</t>
  </si>
  <si>
    <t>3436.879</t>
  </si>
  <si>
    <t>700.175</t>
  </si>
  <si>
    <t>3429.179</t>
  </si>
  <si>
    <t>3007.93</t>
  </si>
  <si>
    <t>1696.549</t>
  </si>
  <si>
    <t>3637.215</t>
  </si>
  <si>
    <t>4815.868</t>
  </si>
  <si>
    <t>567.305</t>
  </si>
  <si>
    <t>1079.988</t>
  </si>
  <si>
    <t>1539.792</t>
  </si>
  <si>
    <t>336.191</t>
  </si>
  <si>
    <t>3265.46</t>
  </si>
  <si>
    <t>3169.07</t>
  </si>
  <si>
    <t>1487.235</t>
  </si>
  <si>
    <t>2365.796</t>
  </si>
  <si>
    <t>3452.609</t>
  </si>
  <si>
    <t>2316.338</t>
  </si>
  <si>
    <t>1863.948</t>
  </si>
  <si>
    <t>1912.009</t>
  </si>
  <si>
    <t>1146.041</t>
  </si>
  <si>
    <t>1336.043</t>
  </si>
  <si>
    <t>303.443</t>
  </si>
  <si>
    <t>2077.198</t>
  </si>
  <si>
    <t>1742.188</t>
  </si>
  <si>
    <t>1945.051</t>
  </si>
  <si>
    <t>1622.6</t>
  </si>
  <si>
    <t>2276.191</t>
  </si>
  <si>
    <t>853.451</t>
  </si>
  <si>
    <t>454.686</t>
  </si>
  <si>
    <t>360.699</t>
  </si>
  <si>
    <t>788.16</t>
  </si>
  <si>
    <t>812.406</t>
  </si>
  <si>
    <t>1067.84</t>
  </si>
  <si>
    <t>1792.911</t>
  </si>
  <si>
    <t>1428.156</t>
  </si>
  <si>
    <t>723.961</t>
  </si>
  <si>
    <t>1291.828</t>
  </si>
  <si>
    <t>551.764</t>
  </si>
  <si>
    <t>2051.044</t>
  </si>
  <si>
    <t>2073.133</t>
  </si>
  <si>
    <t>1484.594</t>
  </si>
  <si>
    <t>786.346</t>
  </si>
  <si>
    <t>3347.236</t>
  </si>
  <si>
    <t>4721.984</t>
  </si>
  <si>
    <t>2205.277</t>
  </si>
  <si>
    <t>227.585</t>
  </si>
  <si>
    <t>exo_circ_000120</t>
  </si>
  <si>
    <t>chr21:46349011-46349820:+</t>
  </si>
  <si>
    <t>243.088</t>
  </si>
  <si>
    <t>426.95</t>
  </si>
  <si>
    <t>295.401</t>
  </si>
  <si>
    <t>508.978</t>
  </si>
  <si>
    <t>777.001</t>
  </si>
  <si>
    <t>559.18</t>
  </si>
  <si>
    <t>574.399</t>
  </si>
  <si>
    <t>1035.451</t>
  </si>
  <si>
    <t>370.772</t>
  </si>
  <si>
    <t>2117.626</t>
  </si>
  <si>
    <t>548.863</t>
  </si>
  <si>
    <t>1504.227</t>
  </si>
  <si>
    <t>1235.059</t>
  </si>
  <si>
    <t>747.272</t>
  </si>
  <si>
    <t>625.8</t>
  </si>
  <si>
    <t>669.228</t>
  </si>
  <si>
    <t>316.879</t>
  </si>
  <si>
    <t>259.965</t>
  </si>
  <si>
    <t>542.095</t>
  </si>
  <si>
    <t>411.801</t>
  </si>
  <si>
    <t>684.373</t>
  </si>
  <si>
    <t>776.761</t>
  </si>
  <si>
    <t>917.255</t>
  </si>
  <si>
    <t>490.815</t>
  </si>
  <si>
    <t>422.737</t>
  </si>
  <si>
    <t>740.264</t>
  </si>
  <si>
    <t>811.975</t>
  </si>
  <si>
    <t>1112.363</t>
  </si>
  <si>
    <t>110.227</t>
  </si>
  <si>
    <t>161.365</t>
  </si>
  <si>
    <t>604.034</t>
  </si>
  <si>
    <t>170.926</t>
  </si>
  <si>
    <t>613.818</t>
  </si>
  <si>
    <t>274.445</t>
  </si>
  <si>
    <t>1225.134</t>
  </si>
  <si>
    <t>776.884</t>
  </si>
  <si>
    <t>1529.131</t>
  </si>
  <si>
    <t>906.881</t>
  </si>
  <si>
    <t>566.607</t>
  </si>
  <si>
    <t>350.822</t>
  </si>
  <si>
    <t>575.102</t>
  </si>
  <si>
    <t>696.928</t>
  </si>
  <si>
    <t>196.278</t>
  </si>
  <si>
    <t>exo_circ_000121</t>
  </si>
  <si>
    <t>chrX:44524001-44527365:-</t>
  </si>
  <si>
    <t>1688.561</t>
  </si>
  <si>
    <t>883.955</t>
  </si>
  <si>
    <t>1035.259</t>
  </si>
  <si>
    <t>1698.88</t>
  </si>
  <si>
    <t>1339.312</t>
  </si>
  <si>
    <t>1170.59</t>
  </si>
  <si>
    <t>1399.444</t>
  </si>
  <si>
    <t>633.196</t>
  </si>
  <si>
    <t>1121.738</t>
  </si>
  <si>
    <t>1063.859</t>
  </si>
  <si>
    <t>807.951</t>
  </si>
  <si>
    <t>1093.642</t>
  </si>
  <si>
    <t>932.495</t>
  </si>
  <si>
    <t>631.523</t>
  </si>
  <si>
    <t>1364.167</t>
  </si>
  <si>
    <t>278.229</t>
  </si>
  <si>
    <t>2033.302</t>
  </si>
  <si>
    <t>1425.468</t>
  </si>
  <si>
    <t>55.966</t>
  </si>
  <si>
    <t>2130.017</t>
  </si>
  <si>
    <t>463.538</t>
  </si>
  <si>
    <t>50.228</t>
  </si>
  <si>
    <t>807.688</t>
  </si>
  <si>
    <t>3925.03</t>
  </si>
  <si>
    <t>939.873</t>
  </si>
  <si>
    <t>2616.089</t>
  </si>
  <si>
    <t>1393.958</t>
  </si>
  <si>
    <t>1262.645</t>
  </si>
  <si>
    <t>1971.866</t>
  </si>
  <si>
    <t>1245.156</t>
  </si>
  <si>
    <t>3018.259</t>
  </si>
  <si>
    <t>2009.822</t>
  </si>
  <si>
    <t>780.412</t>
  </si>
  <si>
    <t>1362.515</t>
  </si>
  <si>
    <t>858.885</t>
  </si>
  <si>
    <t>1327.562</t>
  </si>
  <si>
    <t>1191.979</t>
  </si>
  <si>
    <t>722.447</t>
  </si>
  <si>
    <t>2083.181</t>
  </si>
  <si>
    <t>1102.774</t>
  </si>
  <si>
    <t>558.024</t>
  </si>
  <si>
    <t>279.829</t>
  </si>
  <si>
    <t>365.223</t>
  </si>
  <si>
    <t>1029.113</t>
  </si>
  <si>
    <t>616.045</t>
  </si>
  <si>
    <t>1290.092</t>
  </si>
  <si>
    <t>955.361</t>
  </si>
  <si>
    <t>453.441</t>
  </si>
  <si>
    <t>1794.434</t>
  </si>
  <si>
    <t>936.162</t>
  </si>
  <si>
    <t>377.774</t>
  </si>
  <si>
    <t>543.125</t>
  </si>
  <si>
    <t>exo_circ_000122</t>
  </si>
  <si>
    <t>chrX:77652113-77656653:-</t>
  </si>
  <si>
    <t>593.858</t>
  </si>
  <si>
    <t>736.629</t>
  </si>
  <si>
    <t>530.854</t>
  </si>
  <si>
    <t>1609.241</t>
  </si>
  <si>
    <t>489.019</t>
  </si>
  <si>
    <t>469.29</t>
  </si>
  <si>
    <t>1252.342</t>
  </si>
  <si>
    <t>702.712</t>
  </si>
  <si>
    <t>2010.653</t>
  </si>
  <si>
    <t>1210.639</t>
  </si>
  <si>
    <t>800.922</t>
  </si>
  <si>
    <t>541.994</t>
  </si>
  <si>
    <t>428.878</t>
  </si>
  <si>
    <t>595.582</t>
  </si>
  <si>
    <t>993.786</t>
  </si>
  <si>
    <t>1238.248</t>
  </si>
  <si>
    <t>1261.689</t>
  </si>
  <si>
    <t>789.075</t>
  </si>
  <si>
    <t>664.094</t>
  </si>
  <si>
    <t>307.7</t>
  </si>
  <si>
    <t>875.102</t>
  </si>
  <si>
    <t>374.192</t>
  </si>
  <si>
    <t>1346.578</t>
  </si>
  <si>
    <t>766.364</t>
  </si>
  <si>
    <t>1740.376</t>
  </si>
  <si>
    <t>3256.082</t>
  </si>
  <si>
    <t>659.911</t>
  </si>
  <si>
    <t>527.437</t>
  </si>
  <si>
    <t>551.5</t>
  </si>
  <si>
    <t>299.301</t>
  </si>
  <si>
    <t>506.366</t>
  </si>
  <si>
    <t>350.96</t>
  </si>
  <si>
    <t>216.474</t>
  </si>
  <si>
    <t>544.522</t>
  </si>
  <si>
    <t>690.577</t>
  </si>
  <si>
    <t>806.339</t>
  </si>
  <si>
    <t>557.244</t>
  </si>
  <si>
    <t>652.242</t>
  </si>
  <si>
    <t>227.343</t>
  </si>
  <si>
    <t>427.144</t>
  </si>
  <si>
    <t>762.233</t>
  </si>
  <si>
    <t>854.632</t>
  </si>
  <si>
    <t>1326.93</t>
  </si>
  <si>
    <t>553.617</t>
  </si>
  <si>
    <t>545.657</t>
  </si>
  <si>
    <t>1534.513</t>
  </si>
  <si>
    <t>1207.26</t>
  </si>
  <si>
    <t>1234.658</t>
  </si>
  <si>
    <t>350.125</t>
  </si>
  <si>
    <t>112.908</t>
  </si>
  <si>
    <t>250.796</t>
  </si>
  <si>
    <t>293.1</t>
  </si>
  <si>
    <t>1008.276</t>
  </si>
  <si>
    <t>280.973</t>
  </si>
  <si>
    <t>exo_circ_000123</t>
  </si>
  <si>
    <t>chr1:29154695-29154910:-</t>
  </si>
  <si>
    <t>238.034</t>
  </si>
  <si>
    <t>510.974</t>
  </si>
  <si>
    <t>300.557</t>
  </si>
  <si>
    <t>274.236</t>
  </si>
  <si>
    <t>696.732</t>
  </si>
  <si>
    <t>39.824</t>
  </si>
  <si>
    <t>129.442</t>
  </si>
  <si>
    <t>204.933</t>
  </si>
  <si>
    <t>525.722</t>
  </si>
  <si>
    <t>362.225</t>
  </si>
  <si>
    <t>275.808</t>
  </si>
  <si>
    <t>142.175</t>
  </si>
  <si>
    <t>558.338</t>
  </si>
  <si>
    <t>472.294</t>
  </si>
  <si>
    <t>172.689</t>
  </si>
  <si>
    <t>132.283</t>
  </si>
  <si>
    <t>536.102</t>
  </si>
  <si>
    <t>129.791</t>
  </si>
  <si>
    <t>296.213</t>
  </si>
  <si>
    <t>1029.676</t>
  </si>
  <si>
    <t>423.075</t>
  </si>
  <si>
    <t>822.08</t>
  </si>
  <si>
    <t>99.987</t>
  </si>
  <si>
    <t>1001.408</t>
  </si>
  <si>
    <t>457.755</t>
  </si>
  <si>
    <t>591.449</t>
  </si>
  <si>
    <t>801.005</t>
  </si>
  <si>
    <t>734.08</t>
  </si>
  <si>
    <t>1789.898</t>
  </si>
  <si>
    <t>1369.725</t>
  </si>
  <si>
    <t>442.813</t>
  </si>
  <si>
    <t>180.169</t>
  </si>
  <si>
    <t>61.352</t>
  </si>
  <si>
    <t>438.408</t>
  </si>
  <si>
    <t>912.245</t>
  </si>
  <si>
    <t>339.432</t>
  </si>
  <si>
    <t>47.947</t>
  </si>
  <si>
    <t>180.535</t>
  </si>
  <si>
    <t>749.082</t>
  </si>
  <si>
    <t>343.236</t>
  </si>
  <si>
    <t>336.025</t>
  </si>
  <si>
    <t>191.498</t>
  </si>
  <si>
    <t>66.875</t>
  </si>
  <si>
    <t>482.493</t>
  </si>
  <si>
    <t>246.809</t>
  </si>
  <si>
    <t>327.518</t>
  </si>
  <si>
    <t>64.519</t>
  </si>
  <si>
    <t>255.12</t>
  </si>
  <si>
    <t>149.807</t>
  </si>
  <si>
    <t>155.947</t>
  </si>
  <si>
    <t>exo_circ_000124</t>
  </si>
  <si>
    <t>chr3:3137259-3144710:+</t>
  </si>
  <si>
    <t>491.181</t>
  </si>
  <si>
    <t>1117.733</t>
  </si>
  <si>
    <t>1178.118</t>
  </si>
  <si>
    <t>481.035</t>
  </si>
  <si>
    <t>618.985</t>
  </si>
  <si>
    <t>1846.518</t>
  </si>
  <si>
    <t>406.201</t>
  </si>
  <si>
    <t>1448.132</t>
  </si>
  <si>
    <t>889.84</t>
  </si>
  <si>
    <t>885.426</t>
  </si>
  <si>
    <t>424.918</t>
  </si>
  <si>
    <t>735.489</t>
  </si>
  <si>
    <t>702.414</t>
  </si>
  <si>
    <t>1403.577</t>
  </si>
  <si>
    <t>872.863</t>
  </si>
  <si>
    <t>561.288</t>
  </si>
  <si>
    <t>850.75</t>
  </si>
  <si>
    <t>1813.412</t>
  </si>
  <si>
    <t>17.548</t>
  </si>
  <si>
    <t>526.778</t>
  </si>
  <si>
    <t>1317.947</t>
  </si>
  <si>
    <t>337.381</t>
  </si>
  <si>
    <t>1691.558</t>
  </si>
  <si>
    <t>390.711</t>
  </si>
  <si>
    <t>821.244</t>
  </si>
  <si>
    <t>358.238</t>
  </si>
  <si>
    <t>1028.296</t>
  </si>
  <si>
    <t>1001.968</t>
  </si>
  <si>
    <t>1162.649</t>
  </si>
  <si>
    <t>605.937</t>
  </si>
  <si>
    <t>1204.574</t>
  </si>
  <si>
    <t>607.263</t>
  </si>
  <si>
    <t>1235.824</t>
  </si>
  <si>
    <t>450.24</t>
  </si>
  <si>
    <t>1521.905</t>
  </si>
  <si>
    <t>640.092</t>
  </si>
  <si>
    <t>2479.574</t>
  </si>
  <si>
    <t>1775.149</t>
  </si>
  <si>
    <t>604.866</t>
  </si>
  <si>
    <t>1068.188</t>
  </si>
  <si>
    <t>834.479</t>
  </si>
  <si>
    <t>946.435</t>
  </si>
  <si>
    <t>exo_circ_000125</t>
  </si>
  <si>
    <t>chr3:50065030-50066502:+</t>
  </si>
  <si>
    <t>536.619</t>
  </si>
  <si>
    <t>272.553</t>
  </si>
  <si>
    <t>408.058</t>
  </si>
  <si>
    <t>359.271</t>
  </si>
  <si>
    <t>407.183</t>
  </si>
  <si>
    <t>18.282</t>
  </si>
  <si>
    <t>505.355</t>
  </si>
  <si>
    <t>163.277</t>
  </si>
  <si>
    <t>377.508</t>
  </si>
  <si>
    <t>60.873</t>
  </si>
  <si>
    <t>1539.458</t>
  </si>
  <si>
    <t>433.413</t>
  </si>
  <si>
    <t>479.428</t>
  </si>
  <si>
    <t>550.419</t>
  </si>
  <si>
    <t>369.451</t>
  </si>
  <si>
    <t>532.162</t>
  </si>
  <si>
    <t>496.088</t>
  </si>
  <si>
    <t>411.971</t>
  </si>
  <si>
    <t>41.718</t>
  </si>
  <si>
    <t>172.217</t>
  </si>
  <si>
    <t>895.735</t>
  </si>
  <si>
    <t>541.109</t>
  </si>
  <si>
    <t>1039.86</t>
  </si>
  <si>
    <t>1954.11</t>
  </si>
  <si>
    <t>485.242</t>
  </si>
  <si>
    <t>193.605</t>
  </si>
  <si>
    <t>140.848</t>
  </si>
  <si>
    <t>1070.429</t>
  </si>
  <si>
    <t>842.829</t>
  </si>
  <si>
    <t>303.136</t>
  </si>
  <si>
    <t>417.234</t>
  </si>
  <si>
    <t>435.547</t>
  </si>
  <si>
    <t>314.913</t>
  </si>
  <si>
    <t>329.006</t>
  </si>
  <si>
    <t>565.72</t>
  </si>
  <si>
    <t>647.584</t>
  </si>
  <si>
    <t>378.041</t>
  </si>
  <si>
    <t>474.529</t>
  </si>
  <si>
    <t>457.648</t>
  </si>
  <si>
    <t>706.258</t>
  </si>
  <si>
    <t>317.484</t>
  </si>
  <si>
    <t>458.573</t>
  </si>
  <si>
    <t>556.756</t>
  </si>
  <si>
    <t>586.258</t>
  </si>
  <si>
    <t>556.476</t>
  </si>
  <si>
    <t>315.657</t>
  </si>
  <si>
    <t>631.794</t>
  </si>
  <si>
    <t>771.261</t>
  </si>
  <si>
    <t>56.463</t>
  </si>
  <si>
    <t>exo_circ_000126</t>
  </si>
  <si>
    <t>chr4:177353307-177360677:+</t>
  </si>
  <si>
    <t>685.065</t>
  </si>
  <si>
    <t>234.256</t>
  </si>
  <si>
    <t>205.587</t>
  </si>
  <si>
    <t>332.194</t>
  </si>
  <si>
    <t>322.949</t>
  </si>
  <si>
    <t>615.506</t>
  </si>
  <si>
    <t>183.189</t>
  </si>
  <si>
    <t>1067.896</t>
  </si>
  <si>
    <t>328.971</t>
  </si>
  <si>
    <t>870.931</t>
  </si>
  <si>
    <t>2472.885</t>
  </si>
  <si>
    <t>823.047</t>
  </si>
  <si>
    <t>214.916</t>
  </si>
  <si>
    <t>231.651</t>
  </si>
  <si>
    <t>589.813</t>
  </si>
  <si>
    <t>389.335</t>
  </si>
  <si>
    <t>1526.341</t>
  </si>
  <si>
    <t>323.82</t>
  </si>
  <si>
    <t>533.069</t>
  </si>
  <si>
    <t>568.315</t>
  </si>
  <si>
    <t>1565.443</t>
  </si>
  <si>
    <t>461.536</t>
  </si>
  <si>
    <t>1442.67</t>
  </si>
  <si>
    <t>309.768</t>
  </si>
  <si>
    <t>275.75</t>
  </si>
  <si>
    <t>739.45</t>
  </si>
  <si>
    <t>157.932</t>
  </si>
  <si>
    <t>1977.406</t>
  </si>
  <si>
    <t>636.689</t>
  </si>
  <si>
    <t>842.044</t>
  </si>
  <si>
    <t>1565.659</t>
  </si>
  <si>
    <t>199.134</t>
  </si>
  <si>
    <t>621.295</t>
  </si>
  <si>
    <t>695.4</t>
  </si>
  <si>
    <t>858.563</t>
  </si>
  <si>
    <t>1949.775</t>
  </si>
  <si>
    <t>673.638</t>
  </si>
  <si>
    <t>1967.221</t>
  </si>
  <si>
    <t>991.644</t>
  </si>
  <si>
    <t>653.381</t>
  </si>
  <si>
    <t>494.381</t>
  </si>
  <si>
    <t>917.175</t>
  </si>
  <si>
    <t>442.15</t>
  </si>
  <si>
    <t>12.097</t>
  </si>
  <si>
    <t>356.736</t>
  </si>
  <si>
    <t>1296.155</t>
  </si>
  <si>
    <t>exo_circ_000127</t>
  </si>
  <si>
    <t>chr6:116689319-116705160:+</t>
  </si>
  <si>
    <t>471.443</t>
  </si>
  <si>
    <t>357.283</t>
  </si>
  <si>
    <t>1028.221</t>
  </si>
  <si>
    <t>425.065</t>
  </si>
  <si>
    <t>272.114</t>
  </si>
  <si>
    <t>810.416</t>
  </si>
  <si>
    <t>415.259</t>
  </si>
  <si>
    <t>332.035</t>
  </si>
  <si>
    <t>332.627</t>
  </si>
  <si>
    <t>587.972</t>
  </si>
  <si>
    <t>592.947</t>
  </si>
  <si>
    <t>436.816</t>
  </si>
  <si>
    <t>1588.737</t>
  </si>
  <si>
    <t>488.429</t>
  </si>
  <si>
    <t>271.649</t>
  </si>
  <si>
    <t>1144.939</t>
  </si>
  <si>
    <t>1405.288</t>
  </si>
  <si>
    <t>1445.534</t>
  </si>
  <si>
    <t>189.974</t>
  </si>
  <si>
    <t>4265.423</t>
  </si>
  <si>
    <t>611.827</t>
  </si>
  <si>
    <t>907.662</t>
  </si>
  <si>
    <t>312.165</t>
  </si>
  <si>
    <t>392.954</t>
  </si>
  <si>
    <t>653.676</t>
  </si>
  <si>
    <t>148.997</t>
  </si>
  <si>
    <t>339.612</t>
  </si>
  <si>
    <t>819.761</t>
  </si>
  <si>
    <t>454.082</t>
  </si>
  <si>
    <t>525.057</t>
  </si>
  <si>
    <t>302.422</t>
  </si>
  <si>
    <t>992.766</t>
  </si>
  <si>
    <t>367.344</t>
  </si>
  <si>
    <t>710.715</t>
  </si>
  <si>
    <t>582.944</t>
  </si>
  <si>
    <t>392.555</t>
  </si>
  <si>
    <t>1208.012</t>
  </si>
  <si>
    <t>497.416</t>
  </si>
  <si>
    <t>exo_circ_000128</t>
  </si>
  <si>
    <t>chr6:144537581-144539443:+</t>
  </si>
  <si>
    <t>829.971</t>
  </si>
  <si>
    <t>1060.746</t>
  </si>
  <si>
    <t>797.225</t>
  </si>
  <si>
    <t>1391.545</t>
  </si>
  <si>
    <t>612.77</t>
  </si>
  <si>
    <t>2372.817</t>
  </si>
  <si>
    <t>1183.784</t>
  </si>
  <si>
    <t>735.605</t>
  </si>
  <si>
    <t>1485.423</t>
  </si>
  <si>
    <t>1118.981</t>
  </si>
  <si>
    <t>1759.784</t>
  </si>
  <si>
    <t>1316.55</t>
  </si>
  <si>
    <t>485.948</t>
  </si>
  <si>
    <t>1782.151</t>
  </si>
  <si>
    <t>665.254</t>
  </si>
  <si>
    <t>1144.843</t>
  </si>
  <si>
    <t>578.726</t>
  </si>
  <si>
    <t>2480.439</t>
  </si>
  <si>
    <t>1190.546</t>
  </si>
  <si>
    <t>723.119</t>
  </si>
  <si>
    <t>199.771</t>
  </si>
  <si>
    <t>83.714</t>
  </si>
  <si>
    <t>980.765</t>
  </si>
  <si>
    <t>1338.052</t>
  </si>
  <si>
    <t>495.745</t>
  </si>
  <si>
    <t>868.363</t>
  </si>
  <si>
    <t>723.38</t>
  </si>
  <si>
    <t>267.409</t>
  </si>
  <si>
    <t>1964.769</t>
  </si>
  <si>
    <t>938.341</t>
  </si>
  <si>
    <t>1525.032</t>
  </si>
  <si>
    <t>890.309</t>
  </si>
  <si>
    <t>635.581</t>
  </si>
  <si>
    <t>1658.955</t>
  </si>
  <si>
    <t>1405.394</t>
  </si>
  <si>
    <t>1205.494</t>
  </si>
  <si>
    <t>1294.359</t>
  </si>
  <si>
    <t>1538.337</t>
  </si>
  <si>
    <t>1372.064</t>
  </si>
  <si>
    <t>489.011</t>
  </si>
  <si>
    <t>971.16</t>
  </si>
  <si>
    <t>1125.486</t>
  </si>
  <si>
    <t>1188.124</t>
  </si>
  <si>
    <t>1138.75</t>
  </si>
  <si>
    <t>1763.797</t>
  </si>
  <si>
    <t>391.698</t>
  </si>
  <si>
    <t>1863.165</t>
  </si>
  <si>
    <t>1440.678</t>
  </si>
  <si>
    <t>451.866</t>
  </si>
  <si>
    <t>328.734</t>
  </si>
  <si>
    <t>1145.401</t>
  </si>
  <si>
    <t>1615.716</t>
  </si>
  <si>
    <t>exo_circ_000129</t>
  </si>
  <si>
    <t>chr6:16326393-16328470:-</t>
  </si>
  <si>
    <t>545.106</t>
  </si>
  <si>
    <t>1564.827</t>
  </si>
  <si>
    <t>63.872</t>
  </si>
  <si>
    <t>133.36</t>
  </si>
  <si>
    <t>366.378</t>
  </si>
  <si>
    <t>291.244</t>
  </si>
  <si>
    <t>468.539</t>
  </si>
  <si>
    <t>791.349</t>
  </si>
  <si>
    <t>146.283</t>
  </si>
  <si>
    <t>332.721</t>
  </si>
  <si>
    <t>1011.759</t>
  </si>
  <si>
    <t>360.329</t>
  </si>
  <si>
    <t>252.777</t>
  </si>
  <si>
    <t>367.356</t>
  </si>
  <si>
    <t>717.38</t>
  </si>
  <si>
    <t>43.176</t>
  </si>
  <si>
    <t>936.347</t>
  </si>
  <si>
    <t>671.645</t>
  </si>
  <si>
    <t>391.855</t>
  </si>
  <si>
    <t>729.771</t>
  </si>
  <si>
    <t>1043.084</t>
  </si>
  <si>
    <t>80.272</t>
  </si>
  <si>
    <t>113.144</t>
  </si>
  <si>
    <t>1074.006</t>
  </si>
  <si>
    <t>1233.165</t>
  </si>
  <si>
    <t>1366.859</t>
  </si>
  <si>
    <t>553.698</t>
  </si>
  <si>
    <t>1254.716</t>
  </si>
  <si>
    <t>304.384</t>
  </si>
  <si>
    <t>700.077</t>
  </si>
  <si>
    <t>264.028</t>
  </si>
  <si>
    <t>451.766</t>
  </si>
  <si>
    <t>291.332</t>
  </si>
  <si>
    <t>141.104</t>
  </si>
  <si>
    <t>901.141</t>
  </si>
  <si>
    <t>265.29</t>
  </si>
  <si>
    <t>217.752</t>
  </si>
  <si>
    <t>742.521</t>
  </si>
  <si>
    <t>202.298</t>
  </si>
  <si>
    <t>1192.912</t>
  </si>
  <si>
    <t>604.966</t>
  </si>
  <si>
    <t>exo_circ_000130</t>
  </si>
  <si>
    <t>chr6:18236451-18258405:-</t>
  </si>
  <si>
    <t>601.013</t>
  </si>
  <si>
    <t>1231.732</t>
  </si>
  <si>
    <t>910.173</t>
  </si>
  <si>
    <t>1444.782</t>
  </si>
  <si>
    <t>754.148</t>
  </si>
  <si>
    <t>1495.133</t>
  </si>
  <si>
    <t>677.057</t>
  </si>
  <si>
    <t>1156.888</t>
  </si>
  <si>
    <t>1062.416</t>
  </si>
  <si>
    <t>1526.886</t>
  </si>
  <si>
    <t>1339.207</t>
  </si>
  <si>
    <t>612.997</t>
  </si>
  <si>
    <t>1151.39</t>
  </si>
  <si>
    <t>1603.605</t>
  </si>
  <si>
    <t>1166.144</t>
  </si>
  <si>
    <t>1199.582</t>
  </si>
  <si>
    <t>305.268</t>
  </si>
  <si>
    <t>1169.351</t>
  </si>
  <si>
    <t>1097.07</t>
  </si>
  <si>
    <t>1003.539</t>
  </si>
  <si>
    <t>895.219</t>
  </si>
  <si>
    <t>956.286</t>
  </si>
  <si>
    <t>445.682</t>
  </si>
  <si>
    <t>117.886</t>
  </si>
  <si>
    <t>2219.335</t>
  </si>
  <si>
    <t>711.194</t>
  </si>
  <si>
    <t>1603.912</t>
  </si>
  <si>
    <t>1204.159</t>
  </si>
  <si>
    <t>800.084</t>
  </si>
  <si>
    <t>1011.641</t>
  </si>
  <si>
    <t>323.792</t>
  </si>
  <si>
    <t>1057.06</t>
  </si>
  <si>
    <t>1281.948</t>
  </si>
  <si>
    <t>658.952</t>
  </si>
  <si>
    <t>431.627</t>
  </si>
  <si>
    <t>955.142</t>
  </si>
  <si>
    <t>485.369</t>
  </si>
  <si>
    <t>2379.208</t>
  </si>
  <si>
    <t>1325.883</t>
  </si>
  <si>
    <t>1136.488</t>
  </si>
  <si>
    <t>1004.077</t>
  </si>
  <si>
    <t>1295.06</t>
  </si>
  <si>
    <t>537.351</t>
  </si>
  <si>
    <t>2242.406</t>
  </si>
  <si>
    <t>604.006</t>
  </si>
  <si>
    <t>exo_circ_000131</t>
  </si>
  <si>
    <t>chr6:7176654-7189322:+</t>
  </si>
  <si>
    <t>81.029</t>
  </si>
  <si>
    <t>177.581</t>
  </si>
  <si>
    <t>151.696</t>
  </si>
  <si>
    <t>253.1</t>
  </si>
  <si>
    <t>530.189</t>
  </si>
  <si>
    <t>164.465</t>
  </si>
  <si>
    <t>353.916</t>
  </si>
  <si>
    <t>175.224</t>
  </si>
  <si>
    <t>756.427</t>
  </si>
  <si>
    <t>1083.987</t>
  </si>
  <si>
    <t>788.248</t>
  </si>
  <si>
    <t>417.952</t>
  </si>
  <si>
    <t>441.405</t>
  </si>
  <si>
    <t>110.876</t>
  </si>
  <si>
    <t>401.781</t>
  </si>
  <si>
    <t>1404.827</t>
  </si>
  <si>
    <t>203.995</t>
  </si>
  <si>
    <t>624.819</t>
  </si>
  <si>
    <t>167.307</t>
  </si>
  <si>
    <t>500.621</t>
  </si>
  <si>
    <t>692.311</t>
  </si>
  <si>
    <t>2357.688</t>
  </si>
  <si>
    <t>1163.456</t>
  </si>
  <si>
    <t>2571.015</t>
  </si>
  <si>
    <t>949.872</t>
  </si>
  <si>
    <t>384.944</t>
  </si>
  <si>
    <t>494.309</t>
  </si>
  <si>
    <t>273.144</t>
  </si>
  <si>
    <t>628.726</t>
  </si>
  <si>
    <t>483.612</t>
  </si>
  <si>
    <t>570.054</t>
  </si>
  <si>
    <t>450.758</t>
  </si>
  <si>
    <t>286.188</t>
  </si>
  <si>
    <t>785.367</t>
  </si>
  <si>
    <t>668.752</t>
  </si>
  <si>
    <t>204.586</t>
  </si>
  <si>
    <t>240.715</t>
  </si>
  <si>
    <t>189.021</t>
  </si>
  <si>
    <t>748.078</t>
  </si>
  <si>
    <t>414.927</t>
  </si>
  <si>
    <t>428.351</t>
  </si>
  <si>
    <t>114.643</t>
  </si>
  <si>
    <t>751.908</t>
  </si>
  <si>
    <t>129.038</t>
  </si>
  <si>
    <t>276.741</t>
  </si>
  <si>
    <t>234.48</t>
  </si>
  <si>
    <t>860.709</t>
  </si>
  <si>
    <t>exo_circ_000132</t>
  </si>
  <si>
    <t>chr8:51845660-51861246:-</t>
  </si>
  <si>
    <t>236.112</t>
  </si>
  <si>
    <t>817.658</t>
  </si>
  <si>
    <t>319.352</t>
  </si>
  <si>
    <t>431.135</t>
  </si>
  <si>
    <t>812.031</t>
  </si>
  <si>
    <t>1448.878</t>
  </si>
  <si>
    <t>1055.327</t>
  </si>
  <si>
    <t>331.695</t>
  </si>
  <si>
    <t>1422.154</t>
  </si>
  <si>
    <t>2346.379</t>
  </si>
  <si>
    <t>5266.201</t>
  </si>
  <si>
    <t>1891.262</t>
  </si>
  <si>
    <t>469.242</t>
  </si>
  <si>
    <t>663.644</t>
  </si>
  <si>
    <t>558.77</t>
  </si>
  <si>
    <t>260.603</t>
  </si>
  <si>
    <t>707.205</t>
  </si>
  <si>
    <t>399.378</t>
  </si>
  <si>
    <t>788.015</t>
  </si>
  <si>
    <t>1060.854</t>
  </si>
  <si>
    <t>2038.452</t>
  </si>
  <si>
    <t>759.51</t>
  </si>
  <si>
    <t>451.369</t>
  </si>
  <si>
    <t>3102.136</t>
  </si>
  <si>
    <t>1510.065</t>
  </si>
  <si>
    <t>2607.71</t>
  </si>
  <si>
    <t>1612.677</t>
  </si>
  <si>
    <t>1443.142</t>
  </si>
  <si>
    <t>236.271</t>
  </si>
  <si>
    <t>2914.068</t>
  </si>
  <si>
    <t>1725.812</t>
  </si>
  <si>
    <t>1348.419</t>
  </si>
  <si>
    <t>1407.154</t>
  </si>
  <si>
    <t>531.233</t>
  </si>
  <si>
    <t>868.095</t>
  </si>
  <si>
    <t>1417.503</t>
  </si>
  <si>
    <t>968.101</t>
  </si>
  <si>
    <t>328.557</t>
  </si>
  <si>
    <t>1421.117</t>
  </si>
  <si>
    <t>936.254</t>
  </si>
  <si>
    <t>551.016</t>
  </si>
  <si>
    <t>1234.744</t>
  </si>
  <si>
    <t>149.2</t>
  </si>
  <si>
    <t>550.377</t>
  </si>
  <si>
    <t>2497.116</t>
  </si>
  <si>
    <t>1191.11</t>
  </si>
  <si>
    <t>1117.411</t>
  </si>
  <si>
    <t>exo_circ_000133</t>
  </si>
  <si>
    <t>chr8:70213902-70216764:-</t>
  </si>
  <si>
    <t>2121.492</t>
  </si>
  <si>
    <t>952.089</t>
  </si>
  <si>
    <t>1766.43</t>
  </si>
  <si>
    <t>713.012</t>
  </si>
  <si>
    <t>1417.386</t>
  </si>
  <si>
    <t>310.625</t>
  </si>
  <si>
    <t>741.534</t>
  </si>
  <si>
    <t>1096.932</t>
  </si>
  <si>
    <t>1887.064</t>
  </si>
  <si>
    <t>1074.581</t>
  </si>
  <si>
    <t>414.03</t>
  </si>
  <si>
    <t>1441.317</t>
  </si>
  <si>
    <t>1406.903</t>
  </si>
  <si>
    <t>850.885</t>
  </si>
  <si>
    <t>920.892</t>
  </si>
  <si>
    <t>1383.432</t>
  </si>
  <si>
    <t>2275.972</t>
  </si>
  <si>
    <t>1029.855</t>
  </si>
  <si>
    <t>201.922</t>
  </si>
  <si>
    <t>354.623</t>
  </si>
  <si>
    <t>529.928</t>
  </si>
  <si>
    <t>348.489</t>
  </si>
  <si>
    <t>880.297</t>
  </si>
  <si>
    <t>486.409</t>
  </si>
  <si>
    <t>1298.181</t>
  </si>
  <si>
    <t>1572.622</t>
  </si>
  <si>
    <t>2037.746</t>
  </si>
  <si>
    <t>632.589</t>
  </si>
  <si>
    <t>1007.923</t>
  </si>
  <si>
    <t>1518.01</t>
  </si>
  <si>
    <t>568.078</t>
  </si>
  <si>
    <t>934.677</t>
  </si>
  <si>
    <t>1344.417</t>
  </si>
  <si>
    <t>1860.331</t>
  </si>
  <si>
    <t>1143.605</t>
  </si>
  <si>
    <t>189.842</t>
  </si>
  <si>
    <t>1315.931</t>
  </si>
  <si>
    <t>910.1</t>
  </si>
  <si>
    <t>1015.541</t>
  </si>
  <si>
    <t>687.86</t>
  </si>
  <si>
    <t>1989.355</t>
  </si>
  <si>
    <t>1270.771</t>
  </si>
  <si>
    <t>1225.861</t>
  </si>
  <si>
    <t>709.148</t>
  </si>
  <si>
    <t>657.848</t>
  </si>
  <si>
    <t>568.963</t>
  </si>
  <si>
    <t>exo_circ_000134</t>
  </si>
  <si>
    <t>chr9:33948373-33953474:-</t>
  </si>
  <si>
    <t>721.659</t>
  </si>
  <si>
    <t>467.063</t>
  </si>
  <si>
    <t>363.832</t>
  </si>
  <si>
    <t>265.094</t>
  </si>
  <si>
    <t>450.007</t>
  </si>
  <si>
    <t>323.605</t>
  </si>
  <si>
    <t>253.47</t>
  </si>
  <si>
    <t>402.392</t>
  </si>
  <si>
    <t>376.306</t>
  </si>
  <si>
    <t>710.519</t>
  </si>
  <si>
    <t>192.628</t>
  </si>
  <si>
    <t>1087.806</t>
  </si>
  <si>
    <t>411.824</t>
  </si>
  <si>
    <t>284.186</t>
  </si>
  <si>
    <t>407.991</t>
  </si>
  <si>
    <t>354.797</t>
  </si>
  <si>
    <t>391.761</t>
  </si>
  <si>
    <t>32.448</t>
  </si>
  <si>
    <t>206.66</t>
  </si>
  <si>
    <t>560.881</t>
  </si>
  <si>
    <t>456.562</t>
  </si>
  <si>
    <t>35.096</t>
  </si>
  <si>
    <t>469.282</t>
  </si>
  <si>
    <t>505.82</t>
  </si>
  <si>
    <t>237.302</t>
  </si>
  <si>
    <t>136.627</t>
  </si>
  <si>
    <t>559.701</t>
  </si>
  <si>
    <t>783.282</t>
  </si>
  <si>
    <t>392.029</t>
  </si>
  <si>
    <t>512.037</t>
  </si>
  <si>
    <t>430.532</t>
  </si>
  <si>
    <t>252.549</t>
  </si>
  <si>
    <t>252.189</t>
  </si>
  <si>
    <t>492.944</t>
  </si>
  <si>
    <t>113.793</t>
  </si>
  <si>
    <t>104.861</t>
  </si>
  <si>
    <t>344.158</t>
  </si>
  <si>
    <t>exo_circ_000135</t>
  </si>
  <si>
    <t>chr11:86022366-86031611:-</t>
  </si>
  <si>
    <t>265.187</t>
  </si>
  <si>
    <t>438.285</t>
  </si>
  <si>
    <t>700.041</t>
  </si>
  <si>
    <t>217.563</t>
  </si>
  <si>
    <t>843.668</t>
  </si>
  <si>
    <t>795.283</t>
  </si>
  <si>
    <t>299.027</t>
  </si>
  <si>
    <t>299.335</t>
  </si>
  <si>
    <t>424.441</t>
  </si>
  <si>
    <t>536.789</t>
  </si>
  <si>
    <t>606.031</t>
  </si>
  <si>
    <t>347.172</t>
  </si>
  <si>
    <t>1425.831</t>
  </si>
  <si>
    <t>282.79</t>
  </si>
  <si>
    <t>507.771</t>
  </si>
  <si>
    <t>268.051</t>
  </si>
  <si>
    <t>565.516</t>
  </si>
  <si>
    <t>1406.387</t>
  </si>
  <si>
    <t>942.303</t>
  </si>
  <si>
    <t>72.536</t>
  </si>
  <si>
    <t>475.36</t>
  </si>
  <si>
    <t>307.957</t>
  </si>
  <si>
    <t>253.634</t>
  </si>
  <si>
    <t>120.971</t>
  </si>
  <si>
    <t>315.524</t>
  </si>
  <si>
    <t>672.536</t>
  </si>
  <si>
    <t>448.645</t>
  </si>
  <si>
    <t>1122.938</t>
  </si>
  <si>
    <t>215.726</t>
  </si>
  <si>
    <t>1010.995</t>
  </si>
  <si>
    <t>104.788</t>
  </si>
  <si>
    <t>805.15</t>
  </si>
  <si>
    <t>371.041</t>
  </si>
  <si>
    <t>280.021</t>
  </si>
  <si>
    <t>467.896</t>
  </si>
  <si>
    <t>574.494</t>
  </si>
  <si>
    <t>970.018</t>
  </si>
  <si>
    <t>354.854</t>
  </si>
  <si>
    <t>608.998</t>
  </si>
  <si>
    <t>exo_circ_000136</t>
  </si>
  <si>
    <t>chr14:21503172-21503881:-</t>
  </si>
  <si>
    <t>314.816</t>
  </si>
  <si>
    <t>412.512</t>
  </si>
  <si>
    <t>230.477</t>
  </si>
  <si>
    <t>686.608</t>
  </si>
  <si>
    <t>401.243</t>
  </si>
  <si>
    <t>95.808</t>
  </si>
  <si>
    <t>580.022</t>
  </si>
  <si>
    <t>1032.954</t>
  </si>
  <si>
    <t>860.191</t>
  </si>
  <si>
    <t>2054.722</t>
  </si>
  <si>
    <t>979.502</t>
  </si>
  <si>
    <t>153.249</t>
  </si>
  <si>
    <t>363.367</t>
  </si>
  <si>
    <t>836.52</t>
  </si>
  <si>
    <t>104.936</t>
  </si>
  <si>
    <t>1710.423</t>
  </si>
  <si>
    <t>195.126</t>
  </si>
  <si>
    <t>1064.391</t>
  </si>
  <si>
    <t>1175.282</t>
  </si>
  <si>
    <t>86.352</t>
  </si>
  <si>
    <t>398.643</t>
  </si>
  <si>
    <t>182.55</t>
  </si>
  <si>
    <t>480.767</t>
  </si>
  <si>
    <t>685.067</t>
  </si>
  <si>
    <t>779.895</t>
  </si>
  <si>
    <t>544.756</t>
  </si>
  <si>
    <t>123.5</t>
  </si>
  <si>
    <t>616.775</t>
  </si>
  <si>
    <t>508.344</t>
  </si>
  <si>
    <t>426.059</t>
  </si>
  <si>
    <t>292.843</t>
  </si>
  <si>
    <t>1148.542</t>
  </si>
  <si>
    <t>64.718</t>
  </si>
  <si>
    <t>769.169</t>
  </si>
  <si>
    <t>406.203</t>
  </si>
  <si>
    <t>1278.279</t>
  </si>
  <si>
    <t>140.015</t>
  </si>
  <si>
    <t>626.622</t>
  </si>
  <si>
    <t>97.074</t>
  </si>
  <si>
    <t>529.694</t>
  </si>
  <si>
    <t>231.813</t>
  </si>
  <si>
    <t>200.42</t>
  </si>
  <si>
    <t>568.236</t>
  </si>
  <si>
    <t>371.261</t>
  </si>
  <si>
    <t>379.112</t>
  </si>
  <si>
    <t>exo_circ_000137</t>
  </si>
  <si>
    <t>chr14:52536718-52544371:-</t>
  </si>
  <si>
    <t>565.239</t>
  </si>
  <si>
    <t>529.299</t>
  </si>
  <si>
    <t>385.227</t>
  </si>
  <si>
    <t>1186.409</t>
  </si>
  <si>
    <t>690.16</t>
  </si>
  <si>
    <t>275.104</t>
  </si>
  <si>
    <t>446.025</t>
  </si>
  <si>
    <t>80.901</t>
  </si>
  <si>
    <t>992.307</t>
  </si>
  <si>
    <t>1223.714</t>
  </si>
  <si>
    <t>2047.967</t>
  </si>
  <si>
    <t>424.657</t>
  </si>
  <si>
    <t>479.142</t>
  </si>
  <si>
    <t>2395.984</t>
  </si>
  <si>
    <t>2221.269</t>
  </si>
  <si>
    <t>465.642</t>
  </si>
  <si>
    <t>684.476</t>
  </si>
  <si>
    <t>635.975</t>
  </si>
  <si>
    <t>325.619</t>
  </si>
  <si>
    <t>1154.21</t>
  </si>
  <si>
    <t>1994.269</t>
  </si>
  <si>
    <t>1847.5</t>
  </si>
  <si>
    <t>3812.195</t>
  </si>
  <si>
    <t>792.267</t>
  </si>
  <si>
    <t>1833.386</t>
  </si>
  <si>
    <t>1109.182</t>
  </si>
  <si>
    <t>1307.351</t>
  </si>
  <si>
    <t>2124.099</t>
  </si>
  <si>
    <t>928.74</t>
  </si>
  <si>
    <t>419.884</t>
  </si>
  <si>
    <t>2460.071</t>
  </si>
  <si>
    <t>279.532</t>
  </si>
  <si>
    <t>891.808</t>
  </si>
  <si>
    <t>2325.559</t>
  </si>
  <si>
    <t>1682.666</t>
  </si>
  <si>
    <t>607.738</t>
  </si>
  <si>
    <t>1724.107</t>
  </si>
  <si>
    <t>1192.588</t>
  </si>
  <si>
    <t>2124.931</t>
  </si>
  <si>
    <t>1259.327</t>
  </si>
  <si>
    <t>959.3</t>
  </si>
  <si>
    <t>1762.263</t>
  </si>
  <si>
    <t>1297.75</t>
  </si>
  <si>
    <t>1027.416</t>
  </si>
  <si>
    <t>815.52</t>
  </si>
  <si>
    <t>330.66</t>
  </si>
  <si>
    <t>479.972</t>
  </si>
  <si>
    <t>1491.948</t>
  </si>
  <si>
    <t>2053.621</t>
  </si>
  <si>
    <t>322.648</t>
  </si>
  <si>
    <t>exo_circ_000138</t>
  </si>
  <si>
    <t>chr15:63696123-63716473:-</t>
  </si>
  <si>
    <t>50.084</t>
  </si>
  <si>
    <t>581.937</t>
  </si>
  <si>
    <t>392.945</t>
  </si>
  <si>
    <t>1357.248</t>
  </si>
  <si>
    <t>165.668</t>
  </si>
  <si>
    <t>200.348</t>
  </si>
  <si>
    <t>824.35</t>
  </si>
  <si>
    <t>186.073</t>
  </si>
  <si>
    <t>652.55</t>
  </si>
  <si>
    <t>694.54</t>
  </si>
  <si>
    <t>592.099</t>
  </si>
  <si>
    <t>302.076</t>
  </si>
  <si>
    <t>171.933</t>
  </si>
  <si>
    <t>186.113</t>
  </si>
  <si>
    <t>602.671</t>
  </si>
  <si>
    <t>273.668</t>
  </si>
  <si>
    <t>201.778</t>
  </si>
  <si>
    <t>286.041</t>
  </si>
  <si>
    <t>385.765</t>
  </si>
  <si>
    <t>67.307</t>
  </si>
  <si>
    <t>523.875</t>
  </si>
  <si>
    <t>79.989</t>
  </si>
  <si>
    <t>2773.575</t>
  </si>
  <si>
    <t>987.387</t>
  </si>
  <si>
    <t>340.373</t>
  </si>
  <si>
    <t>302.41</t>
  </si>
  <si>
    <t>502.984</t>
  </si>
  <si>
    <t>421.726</t>
  </si>
  <si>
    <t>43.823</t>
  </si>
  <si>
    <t>508.464</t>
  </si>
  <si>
    <t>173.044</t>
  </si>
  <si>
    <t>560.033</t>
  </si>
  <si>
    <t>143.818</t>
  </si>
  <si>
    <t>446.308</t>
  </si>
  <si>
    <t>389.213</t>
  </si>
  <si>
    <t>840.092</t>
  </si>
  <si>
    <t>328.52</t>
  </si>
  <si>
    <t>492.851</t>
  </si>
  <si>
    <t>563.775</t>
  </si>
  <si>
    <t>525.28</t>
  </si>
  <si>
    <t>783.396</t>
  </si>
  <si>
    <t>274.65</t>
  </si>
  <si>
    <t>809.305</t>
  </si>
  <si>
    <t>207.555</t>
  </si>
  <si>
    <t>1055.161</t>
  </si>
  <si>
    <t>417.24</t>
  </si>
  <si>
    <t>828.131</t>
  </si>
  <si>
    <t>172.079</t>
  </si>
  <si>
    <t>exo_circ_000139</t>
  </si>
  <si>
    <t>chr15:94440175-94458246:+</t>
  </si>
  <si>
    <t>1631.321</t>
  </si>
  <si>
    <t>979.717</t>
  </si>
  <si>
    <t>460.955</t>
  </si>
  <si>
    <t>727.664</t>
  </si>
  <si>
    <t>370.218</t>
  </si>
  <si>
    <t>224.27</t>
  </si>
  <si>
    <t>225.686</t>
  </si>
  <si>
    <t>1616.841</t>
  </si>
  <si>
    <t>906.094</t>
  </si>
  <si>
    <t>1984.614</t>
  </si>
  <si>
    <t>264.703</t>
  </si>
  <si>
    <t>612.907</t>
  </si>
  <si>
    <t>1388.689</t>
  </si>
  <si>
    <t>326.687</t>
  </si>
  <si>
    <t>2283.29</t>
  </si>
  <si>
    <t>766.11</t>
  </si>
  <si>
    <t>676.678</t>
  </si>
  <si>
    <t>208.684</t>
  </si>
  <si>
    <t>2368.68</t>
  </si>
  <si>
    <t>561.426</t>
  </si>
  <si>
    <t>1389.645</t>
  </si>
  <si>
    <t>3107.511</t>
  </si>
  <si>
    <t>537.057</t>
  </si>
  <si>
    <t>3105.532</t>
  </si>
  <si>
    <t>402.849</t>
  </si>
  <si>
    <t>2073.688</t>
  </si>
  <si>
    <t>937.475</t>
  </si>
  <si>
    <t>2604.16</t>
  </si>
  <si>
    <t>949.632</t>
  </si>
  <si>
    <t>312.81</t>
  </si>
  <si>
    <t>1467.169</t>
  </si>
  <si>
    <t>1550.067</t>
  </si>
  <si>
    <t>927.624</t>
  </si>
  <si>
    <t>1913.668</t>
  </si>
  <si>
    <t>853.274</t>
  </si>
  <si>
    <t>371.106</t>
  </si>
  <si>
    <t>715.087</t>
  </si>
  <si>
    <t>1383.281</t>
  </si>
  <si>
    <t>789.319</t>
  </si>
  <si>
    <t>866.974</t>
  </si>
  <si>
    <t>596.722</t>
  </si>
  <si>
    <t>1094.242</t>
  </si>
  <si>
    <t>965.256</t>
  </si>
  <si>
    <t>exo_circ_000140</t>
  </si>
  <si>
    <t>chr16:22349278-22349849:-</t>
  </si>
  <si>
    <t>472.225</t>
  </si>
  <si>
    <t>324.935</t>
  </si>
  <si>
    <t>439.109</t>
  </si>
  <si>
    <t>437.123</t>
  </si>
  <si>
    <t>290.011</t>
  </si>
  <si>
    <t>507.336</t>
  </si>
  <si>
    <t>532.267</t>
  </si>
  <si>
    <t>219.03</t>
  </si>
  <si>
    <t>259.074</t>
  </si>
  <si>
    <t>11.068</t>
  </si>
  <si>
    <t>827.425</t>
  </si>
  <si>
    <t>238.061</t>
  </si>
  <si>
    <t>417.764</t>
  </si>
  <si>
    <t>48.998</t>
  </si>
  <si>
    <t>1090.11</t>
  </si>
  <si>
    <t>383.6</t>
  </si>
  <si>
    <t>222.926</t>
  </si>
  <si>
    <t>1195.634</t>
  </si>
  <si>
    <t>359.8</t>
  </si>
  <si>
    <t>755.567</t>
  </si>
  <si>
    <t>75.775</t>
  </si>
  <si>
    <t>374.998</t>
  </si>
  <si>
    <t>668.948</t>
  </si>
  <si>
    <t>686.632</t>
  </si>
  <si>
    <t>497.176</t>
  </si>
  <si>
    <t>823.602</t>
  </si>
  <si>
    <t>1377.701</t>
  </si>
  <si>
    <t>985.27</t>
  </si>
  <si>
    <t>191.007</t>
  </si>
  <si>
    <t>898.18</t>
  </si>
  <si>
    <t>52.716</t>
  </si>
  <si>
    <t>768.089</t>
  </si>
  <si>
    <t>175.291</t>
  </si>
  <si>
    <t>179.343</t>
  </si>
  <si>
    <t>648.35</t>
  </si>
  <si>
    <t>224.323</t>
  </si>
  <si>
    <t>551.135</t>
  </si>
  <si>
    <t>284.762</t>
  </si>
  <si>
    <t>72.214</t>
  </si>
  <si>
    <t>680.642</t>
  </si>
  <si>
    <t>826.09</t>
  </si>
  <si>
    <t>193.62</t>
  </si>
  <si>
    <t>754.189</t>
  </si>
  <si>
    <t>392.856</t>
  </si>
  <si>
    <t>149.234</t>
  </si>
  <si>
    <t>294.368</t>
  </si>
  <si>
    <t>281.065</t>
  </si>
  <si>
    <t>123.682</t>
  </si>
  <si>
    <t>226.502</t>
  </si>
  <si>
    <t>75.285</t>
  </si>
  <si>
    <t>exo_circ_000141</t>
  </si>
  <si>
    <t>chr1:35358924-35361789:+</t>
  </si>
  <si>
    <t>228.957</t>
  </si>
  <si>
    <t>331.483</t>
  </si>
  <si>
    <t>1042.816</t>
  </si>
  <si>
    <t>828.097</t>
  </si>
  <si>
    <t>421.155</t>
  </si>
  <si>
    <t>457.059</t>
  </si>
  <si>
    <t>409.666</t>
  </si>
  <si>
    <t>1063.292</t>
  </si>
  <si>
    <t>194.163</t>
  </si>
  <si>
    <t>765.802</t>
  </si>
  <si>
    <t>843.37</t>
  </si>
  <si>
    <t>619.963</t>
  </si>
  <si>
    <t>691.71</t>
  </si>
  <si>
    <t>581.927</t>
  </si>
  <si>
    <t>552.399</t>
  </si>
  <si>
    <t>279.286</t>
  </si>
  <si>
    <t>264.545</t>
  </si>
  <si>
    <t>481.163</t>
  </si>
  <si>
    <t>336.413</t>
  </si>
  <si>
    <t>880.722</t>
  </si>
  <si>
    <t>792.197</t>
  </si>
  <si>
    <t>242.769</t>
  </si>
  <si>
    <t>2550.942</t>
  </si>
  <si>
    <t>2337.287</t>
  </si>
  <si>
    <t>429.942</t>
  </si>
  <si>
    <t>970.485</t>
  </si>
  <si>
    <t>478.934</t>
  </si>
  <si>
    <t>404.937</t>
  </si>
  <si>
    <t>41.312</t>
  </si>
  <si>
    <t>859.037</t>
  </si>
  <si>
    <t>499.613</t>
  </si>
  <si>
    <t>400.64</t>
  </si>
  <si>
    <t>160.128</t>
  </si>
  <si>
    <t>575.761</t>
  </si>
  <si>
    <t>383.573</t>
  </si>
  <si>
    <t>254.9</t>
  </si>
  <si>
    <t>455.804</t>
  </si>
  <si>
    <t>359.273</t>
  </si>
  <si>
    <t>190.912</t>
  </si>
  <si>
    <t>385.042</t>
  </si>
  <si>
    <t>1138.842</t>
  </si>
  <si>
    <t>1154.027</t>
  </si>
  <si>
    <t>353.483</t>
  </si>
  <si>
    <t>385.994</t>
  </si>
  <si>
    <t>1021.857</t>
  </si>
  <si>
    <t>250.011</t>
  </si>
  <si>
    <t>421.597</t>
  </si>
  <si>
    <t>1136.578</t>
  </si>
  <si>
    <t>185.523</t>
  </si>
  <si>
    <t>exo_circ_000142</t>
  </si>
  <si>
    <t>chr2:58221941-58232112:-</t>
  </si>
  <si>
    <t>2195.155</t>
  </si>
  <si>
    <t>1277.072</t>
  </si>
  <si>
    <t>311.369</t>
  </si>
  <si>
    <t>1483.024</t>
  </si>
  <si>
    <t>1945.71</t>
  </si>
  <si>
    <t>1156.36</t>
  </si>
  <si>
    <t>1590.821</t>
  </si>
  <si>
    <t>732.755</t>
  </si>
  <si>
    <t>1919.898</t>
  </si>
  <si>
    <t>1725.326</t>
  </si>
  <si>
    <t>1665.707</t>
  </si>
  <si>
    <t>2298.738</t>
  </si>
  <si>
    <t>1252.082</t>
  </si>
  <si>
    <t>2074.96</t>
  </si>
  <si>
    <t>506.285</t>
  </si>
  <si>
    <t>1175.191</t>
  </si>
  <si>
    <t>1566.758</t>
  </si>
  <si>
    <t>1737.835</t>
  </si>
  <si>
    <t>1746.277</t>
  </si>
  <si>
    <t>1582.186</t>
  </si>
  <si>
    <t>951.919</t>
  </si>
  <si>
    <t>919.876</t>
  </si>
  <si>
    <t>3213.847</t>
  </si>
  <si>
    <t>1989.472</t>
  </si>
  <si>
    <t>2933.157</t>
  </si>
  <si>
    <t>1215.319</t>
  </si>
  <si>
    <t>1351.781</t>
  </si>
  <si>
    <t>737.017</t>
  </si>
  <si>
    <t>1843.723</t>
  </si>
  <si>
    <t>1502.587</t>
  </si>
  <si>
    <t>1094.657</t>
  </si>
  <si>
    <t>1254.636</t>
  </si>
  <si>
    <t>1365.492</t>
  </si>
  <si>
    <t>2164.844</t>
  </si>
  <si>
    <t>1024.817</t>
  </si>
  <si>
    <t>1167.03</t>
  </si>
  <si>
    <t>2347.909</t>
  </si>
  <si>
    <t>1770.521</t>
  </si>
  <si>
    <t>1072.605</t>
  </si>
  <si>
    <t>1322.326</t>
  </si>
  <si>
    <t>2373.946</t>
  </si>
  <si>
    <t>1358.149</t>
  </si>
  <si>
    <t>1612.182</t>
  </si>
  <si>
    <t>1232.129</t>
  </si>
  <si>
    <t>2258.832</t>
  </si>
  <si>
    <t>534.108</t>
  </si>
  <si>
    <t>945.807</t>
  </si>
  <si>
    <t>1633.053</t>
  </si>
  <si>
    <t>1635.83</t>
  </si>
  <si>
    <t>1784.974</t>
  </si>
  <si>
    <t>1595.583</t>
  </si>
  <si>
    <t>1813.966</t>
  </si>
  <si>
    <t>1932.819</t>
  </si>
  <si>
    <t>exo_circ_000143</t>
  </si>
  <si>
    <t>chr2:8908620-8958642:-</t>
  </si>
  <si>
    <t>1730.47</t>
  </si>
  <si>
    <t>1619.749</t>
  </si>
  <si>
    <t>411.353</t>
  </si>
  <si>
    <t>1022.671</t>
  </si>
  <si>
    <t>983.644</t>
  </si>
  <si>
    <t>320.882</t>
  </si>
  <si>
    <t>1685.495</t>
  </si>
  <si>
    <t>638.136</t>
  </si>
  <si>
    <t>1282.99</t>
  </si>
  <si>
    <t>624.875</t>
  </si>
  <si>
    <t>929.066</t>
  </si>
  <si>
    <t>1230.8</t>
  </si>
  <si>
    <t>1271.951</t>
  </si>
  <si>
    <t>1202.632</t>
  </si>
  <si>
    <t>347.654</t>
  </si>
  <si>
    <t>1298.513</t>
  </si>
  <si>
    <t>855.765</t>
  </si>
  <si>
    <t>1529.793</t>
  </si>
  <si>
    <t>2227.265</t>
  </si>
  <si>
    <t>1109.174</t>
  </si>
  <si>
    <t>1276.284</t>
  </si>
  <si>
    <t>1353.423</t>
  </si>
  <si>
    <t>1287.679</t>
  </si>
  <si>
    <t>955.034</t>
  </si>
  <si>
    <t>769.067</t>
  </si>
  <si>
    <t>744.987</t>
  </si>
  <si>
    <t>1152.919</t>
  </si>
  <si>
    <t>1111.473</t>
  </si>
  <si>
    <t>1582.241</t>
  </si>
  <si>
    <t>1034.637</t>
  </si>
  <si>
    <t>798.188</t>
  </si>
  <si>
    <t>958.062</t>
  </si>
  <si>
    <t>863.253</t>
  </si>
  <si>
    <t>1246.136</t>
  </si>
  <si>
    <t>1819.028</t>
  </si>
  <si>
    <t>800.884</t>
  </si>
  <si>
    <t>322.23</t>
  </si>
  <si>
    <t>1015.443</t>
  </si>
  <si>
    <t>1492.017</t>
  </si>
  <si>
    <t>470.66</t>
  </si>
  <si>
    <t>1224.918</t>
  </si>
  <si>
    <t>858.909</t>
  </si>
  <si>
    <t>964.268</t>
  </si>
  <si>
    <t>2712.807</t>
  </si>
  <si>
    <t>657.468</t>
  </si>
  <si>
    <t>303.827</t>
  </si>
  <si>
    <t>exo_circ_000144</t>
  </si>
  <si>
    <t>chr3:129880308-129880559:-</t>
  </si>
  <si>
    <t>153.831</t>
  </si>
  <si>
    <t>51.564</t>
  </si>
  <si>
    <t>162.468</t>
  </si>
  <si>
    <t>71.854</t>
  </si>
  <si>
    <t>239.038</t>
  </si>
  <si>
    <t>214.569</t>
  </si>
  <si>
    <t>297.089</t>
  </si>
  <si>
    <t>318.463</t>
  </si>
  <si>
    <t>1079.7</t>
  </si>
  <si>
    <t>736.738</t>
  </si>
  <si>
    <t>550.128</t>
  </si>
  <si>
    <t>733.444</t>
  </si>
  <si>
    <t>118.979</t>
  </si>
  <si>
    <t>341.477</t>
  </si>
  <si>
    <t>148.788</t>
  </si>
  <si>
    <t>218.782</t>
  </si>
  <si>
    <t>666.368</t>
  </si>
  <si>
    <t>405.034</t>
  </si>
  <si>
    <t>198.424</t>
  </si>
  <si>
    <t>243.765</t>
  </si>
  <si>
    <t>125.155</t>
  </si>
  <si>
    <t>117.107</t>
  </si>
  <si>
    <t>789.893</t>
  </si>
  <si>
    <t>1386.788</t>
  </si>
  <si>
    <t>784.101</t>
  </si>
  <si>
    <t>457.164</t>
  </si>
  <si>
    <t>325.71</t>
  </si>
  <si>
    <t>2244.963</t>
  </si>
  <si>
    <t>272.378</t>
  </si>
  <si>
    <t>262.398</t>
  </si>
  <si>
    <t>371.516</t>
  </si>
  <si>
    <t>391.564</t>
  </si>
  <si>
    <t>83.263</t>
  </si>
  <si>
    <t>216.845</t>
  </si>
  <si>
    <t>441.109</t>
  </si>
  <si>
    <t>337.57</t>
  </si>
  <si>
    <t>52.206</t>
  </si>
  <si>
    <t>115.054</t>
  </si>
  <si>
    <t>113.951</t>
  </si>
  <si>
    <t>117.263</t>
  </si>
  <si>
    <t>171.519</t>
  </si>
  <si>
    <t>184.819</t>
  </si>
  <si>
    <t>92.696</t>
  </si>
  <si>
    <t>292.286</t>
  </si>
  <si>
    <t>523.319</t>
  </si>
  <si>
    <t>330.036</t>
  </si>
  <si>
    <t>116.941</t>
  </si>
  <si>
    <t>128.641</t>
  </si>
  <si>
    <t>377.767</t>
  </si>
  <si>
    <t>exo_circ_000145</t>
  </si>
  <si>
    <t>chr4:150798080-150817257:-</t>
  </si>
  <si>
    <t>1230.646</t>
  </si>
  <si>
    <t>1046.014</t>
  </si>
  <si>
    <t>1039.038</t>
  </si>
  <si>
    <t>989.992</t>
  </si>
  <si>
    <t>597.596</t>
  </si>
  <si>
    <t>1245.5</t>
  </si>
  <si>
    <t>771.488</t>
  </si>
  <si>
    <t>466.759</t>
  </si>
  <si>
    <t>708.861</t>
  </si>
  <si>
    <t>1658.475</t>
  </si>
  <si>
    <t>755.016</t>
  </si>
  <si>
    <t>1943.479</t>
  </si>
  <si>
    <t>1355.625</t>
  </si>
  <si>
    <t>1308.729</t>
  </si>
  <si>
    <t>1314.884</t>
  </si>
  <si>
    <t>1198.135</t>
  </si>
  <si>
    <t>1398.399</t>
  </si>
  <si>
    <t>115.384</t>
  </si>
  <si>
    <t>2135.796</t>
  </si>
  <si>
    <t>1117.513</t>
  </si>
  <si>
    <t>968.327</t>
  </si>
  <si>
    <t>2054.507</t>
  </si>
  <si>
    <t>745.764</t>
  </si>
  <si>
    <t>1584.538</t>
  </si>
  <si>
    <t>518.664</t>
  </si>
  <si>
    <t>1203.343</t>
  </si>
  <si>
    <t>785.465</t>
  </si>
  <si>
    <t>635.333</t>
  </si>
  <si>
    <t>1402.718</t>
  </si>
  <si>
    <t>963.263</t>
  </si>
  <si>
    <t>1726.081</t>
  </si>
  <si>
    <t>999.533</t>
  </si>
  <si>
    <t>503.283</t>
  </si>
  <si>
    <t>883.214</t>
  </si>
  <si>
    <t>1261.678</t>
  </si>
  <si>
    <t>839.551</t>
  </si>
  <si>
    <t>1355.341</t>
  </si>
  <si>
    <t>242.684</t>
  </si>
  <si>
    <t>1152.084</t>
  </si>
  <si>
    <t>655.125</t>
  </si>
  <si>
    <t>1671.881</t>
  </si>
  <si>
    <t>1299.019</t>
  </si>
  <si>
    <t>1418.154</t>
  </si>
  <si>
    <t>1899.278</t>
  </si>
  <si>
    <t>1388.027</t>
  </si>
  <si>
    <t>701.721</t>
  </si>
  <si>
    <t>16.132</t>
  </si>
  <si>
    <t>exo_circ_000146</t>
  </si>
  <si>
    <t>chr4:38089931-38103157:+</t>
  </si>
  <si>
    <t>1576.387</t>
  </si>
  <si>
    <t>782.112</t>
  </si>
  <si>
    <t>207.579</t>
  </si>
  <si>
    <t>973.228</t>
  </si>
  <si>
    <t>806.382</t>
  </si>
  <si>
    <t>980.764</t>
  </si>
  <si>
    <t>306.23</t>
  </si>
  <si>
    <t>1121.349</t>
  </si>
  <si>
    <t>473.902</t>
  </si>
  <si>
    <t>347.875</t>
  </si>
  <si>
    <t>1116.345</t>
  </si>
  <si>
    <t>672.491</t>
  </si>
  <si>
    <t>738.383</t>
  </si>
  <si>
    <t>674.198</t>
  </si>
  <si>
    <t>935.712</t>
  </si>
  <si>
    <t>407.864</t>
  </si>
  <si>
    <t>187.006</t>
  </si>
  <si>
    <t>390.252</t>
  </si>
  <si>
    <t>693.895</t>
  </si>
  <si>
    <t>595.273</t>
  </si>
  <si>
    <t>501.921</t>
  </si>
  <si>
    <t>1863.423</t>
  </si>
  <si>
    <t>764.642</t>
  </si>
  <si>
    <t>711.565</t>
  </si>
  <si>
    <t>123.936</t>
  </si>
  <si>
    <t>785.737</t>
  </si>
  <si>
    <t>887.173</t>
  </si>
  <si>
    <t>375.992</t>
  </si>
  <si>
    <t>579.085</t>
  </si>
  <si>
    <t>645.567</t>
  </si>
  <si>
    <t>316.295</t>
  </si>
  <si>
    <t>948.258</t>
  </si>
  <si>
    <t>467.573</t>
  </si>
  <si>
    <t>401.36</t>
  </si>
  <si>
    <t>1038.263</t>
  </si>
  <si>
    <t>1054.046</t>
  </si>
  <si>
    <t>607.493</t>
  </si>
  <si>
    <t>445.835</t>
  </si>
  <si>
    <t>493.787</t>
  </si>
  <si>
    <t>257.316</t>
  </si>
  <si>
    <t>642.467</t>
  </si>
  <si>
    <t>981.939</t>
  </si>
  <si>
    <t>260.433</t>
  </si>
  <si>
    <t>967.569</t>
  </si>
  <si>
    <t>820.785</t>
  </si>
  <si>
    <t>1093.911</t>
  </si>
  <si>
    <t>838.747</t>
  </si>
  <si>
    <t>1148.041</t>
  </si>
  <si>
    <t>exo_circ_000147</t>
  </si>
  <si>
    <t>chr4:73090666-73092300:-</t>
  </si>
  <si>
    <t>942.885</t>
  </si>
  <si>
    <t>886.203</t>
  </si>
  <si>
    <t>247.575</t>
  </si>
  <si>
    <t>415.924</t>
  </si>
  <si>
    <t>86.718</t>
  </si>
  <si>
    <t>1218.812</t>
  </si>
  <si>
    <t>407.905</t>
  </si>
  <si>
    <t>641.934</t>
  </si>
  <si>
    <t>494.704</t>
  </si>
  <si>
    <t>115.724</t>
  </si>
  <si>
    <t>178.193</t>
  </si>
  <si>
    <t>314.718</t>
  </si>
  <si>
    <t>806.928</t>
  </si>
  <si>
    <t>1383.882</t>
  </si>
  <si>
    <t>242.865</t>
  </si>
  <si>
    <t>839.004</t>
  </si>
  <si>
    <t>48.221</t>
  </si>
  <si>
    <t>76.923</t>
  </si>
  <si>
    <t>1596.907</t>
  </si>
  <si>
    <t>21.097</t>
  </si>
  <si>
    <t>19.361</t>
  </si>
  <si>
    <t>265.239</t>
  </si>
  <si>
    <t>162.082</t>
  </si>
  <si>
    <t>1151.107</t>
  </si>
  <si>
    <t>405.912</t>
  </si>
  <si>
    <t>341.373</t>
  </si>
  <si>
    <t>104.971</t>
  </si>
  <si>
    <t>159.733</t>
  </si>
  <si>
    <t>172.608</t>
  </si>
  <si>
    <t>316.903</t>
  </si>
  <si>
    <t>550.541</t>
  </si>
  <si>
    <t>498.991</t>
  </si>
  <si>
    <t>401.525</t>
  </si>
  <si>
    <t>74.672</t>
  </si>
  <si>
    <t>123.595</t>
  </si>
  <si>
    <t>272.129</t>
  </si>
  <si>
    <t>103.922</t>
  </si>
  <si>
    <t>45.918</t>
  </si>
  <si>
    <t>26.201</t>
  </si>
  <si>
    <t>224.852</t>
  </si>
  <si>
    <t>846.735</t>
  </si>
  <si>
    <t>151.723</t>
  </si>
  <si>
    <t>exo_circ_000148</t>
  </si>
  <si>
    <t>chr5:103096540-103097781:-</t>
  </si>
  <si>
    <t>235.721</t>
  </si>
  <si>
    <t>306.044</t>
  </si>
  <si>
    <t>1434.23</t>
  </si>
  <si>
    <t>45.908</t>
  </si>
  <si>
    <t>353.286</t>
  </si>
  <si>
    <t>1375.748</t>
  </si>
  <si>
    <t>50.835</t>
  </si>
  <si>
    <t>593.373</t>
  </si>
  <si>
    <t>1318.69</t>
  </si>
  <si>
    <t>463.027</t>
  </si>
  <si>
    <t>27.67</t>
  </si>
  <si>
    <t>1173.773</t>
  </si>
  <si>
    <t>1724.717</t>
  </si>
  <si>
    <t>370.296</t>
  </si>
  <si>
    <t>709.594</t>
  </si>
  <si>
    <t>41.377</t>
  </si>
  <si>
    <t>2090.557</t>
  </si>
  <si>
    <t>805.974</t>
  </si>
  <si>
    <t>653.843</t>
  </si>
  <si>
    <t>1354.014</t>
  </si>
  <si>
    <t>2279.692</t>
  </si>
  <si>
    <t>616.208</t>
  </si>
  <si>
    <t>15.564</t>
  </si>
  <si>
    <t>2363.04</t>
  </si>
  <si>
    <t>770.657</t>
  </si>
  <si>
    <t>369.28</t>
  </si>
  <si>
    <t>68.531</t>
  </si>
  <si>
    <t>796.537</t>
  </si>
  <si>
    <t>219.632</t>
  </si>
  <si>
    <t>936.929</t>
  </si>
  <si>
    <t>1822.479</t>
  </si>
  <si>
    <t>337.971</t>
  </si>
  <si>
    <t>693.201</t>
  </si>
  <si>
    <t>633.718</t>
  </si>
  <si>
    <t>546.06</t>
  </si>
  <si>
    <t>584.036</t>
  </si>
  <si>
    <t>536.856</t>
  </si>
  <si>
    <t>1564.381</t>
  </si>
  <si>
    <t>759.228</t>
  </si>
  <si>
    <t>210.179</t>
  </si>
  <si>
    <t>475.07</t>
  </si>
  <si>
    <t>355.865</t>
  </si>
  <si>
    <t>324.243</t>
  </si>
  <si>
    <t>192.421</t>
  </si>
  <si>
    <t>849.641</t>
  </si>
  <si>
    <t>99.483</t>
  </si>
  <si>
    <t>exo_circ_000149</t>
  </si>
  <si>
    <t>chr5:139363758-139364743:+</t>
  </si>
  <si>
    <t>143.098</t>
  </si>
  <si>
    <t>1591.119</t>
  </si>
  <si>
    <t>3001.912</t>
  </si>
  <si>
    <t>580.834</t>
  </si>
  <si>
    <t>1261.484</t>
  </si>
  <si>
    <t>738.596</t>
  </si>
  <si>
    <t>1092.523</t>
  </si>
  <si>
    <t>469.919</t>
  </si>
  <si>
    <t>1607.106</t>
  </si>
  <si>
    <t>391.368</t>
  </si>
  <si>
    <t>1337.448</t>
  </si>
  <si>
    <t>599.774</t>
  </si>
  <si>
    <t>1441.592</t>
  </si>
  <si>
    <t>811.769</t>
  </si>
  <si>
    <t>953.276</t>
  </si>
  <si>
    <t>534.379</t>
  </si>
  <si>
    <t>342.238</t>
  </si>
  <si>
    <t>580.01</t>
  </si>
  <si>
    <t>1149.574</t>
  </si>
  <si>
    <t>347.878</t>
  </si>
  <si>
    <t>1600.136</t>
  </si>
  <si>
    <t>1798.068</t>
  </si>
  <si>
    <t>402.98</t>
  </si>
  <si>
    <t>279.962</t>
  </si>
  <si>
    <t>2857.623</t>
  </si>
  <si>
    <t>232.072</t>
  </si>
  <si>
    <t>1024.29</t>
  </si>
  <si>
    <t>1063.271</t>
  </si>
  <si>
    <t>819.589</t>
  </si>
  <si>
    <t>864.539</t>
  </si>
  <si>
    <t>1024.119</t>
  </si>
  <si>
    <t>371.496</t>
  </si>
  <si>
    <t>277.864</t>
  </si>
  <si>
    <t>489.056</t>
  </si>
  <si>
    <t>740.681</t>
  </si>
  <si>
    <t>1029.048</t>
  </si>
  <si>
    <t>773.436</t>
  </si>
  <si>
    <t>450.194</t>
  </si>
  <si>
    <t>572.06</t>
  </si>
  <si>
    <t>944.603</t>
  </si>
  <si>
    <t>317.816</t>
  </si>
  <si>
    <t>601.877</t>
  </si>
  <si>
    <t>393.417</t>
  </si>
  <si>
    <t>203.061</t>
  </si>
  <si>
    <t>939.558</t>
  </si>
  <si>
    <t>806.439</t>
  </si>
  <si>
    <t>exo_circ_000150</t>
  </si>
  <si>
    <t>chr5:66053405-66054951:+</t>
  </si>
  <si>
    <t>987.379</t>
  </si>
  <si>
    <t>986.141</t>
  </si>
  <si>
    <t>290.261</t>
  </si>
  <si>
    <t>485.027</t>
  </si>
  <si>
    <t>479.836</t>
  </si>
  <si>
    <t>490.403</t>
  </si>
  <si>
    <t>342.483</t>
  </si>
  <si>
    <t>930.364</t>
  </si>
  <si>
    <t>529.173</t>
  </si>
  <si>
    <t>1030.949</t>
  </si>
  <si>
    <t>866.278</t>
  </si>
  <si>
    <t>506.86</t>
  </si>
  <si>
    <t>779.062</t>
  </si>
  <si>
    <t>2777.727</t>
  </si>
  <si>
    <t>598.682</t>
  </si>
  <si>
    <t>744.132</t>
  </si>
  <si>
    <t>672.826</t>
  </si>
  <si>
    <t>978.065</t>
  </si>
  <si>
    <t>1267.514</t>
  </si>
  <si>
    <t>1449.823</t>
  </si>
  <si>
    <t>1045.468</t>
  </si>
  <si>
    <t>566.013</t>
  </si>
  <si>
    <t>560.32</t>
  </si>
  <si>
    <t>322.279</t>
  </si>
  <si>
    <t>1044.17</t>
  </si>
  <si>
    <t>370.499</t>
  </si>
  <si>
    <t>490.257</t>
  </si>
  <si>
    <t>265.512</t>
  </si>
  <si>
    <t>1253.331</t>
  </si>
  <si>
    <t>403.781</t>
  </si>
  <si>
    <t>27.557</t>
  </si>
  <si>
    <t>862.906</t>
  </si>
  <si>
    <t>408.324</t>
  </si>
  <si>
    <t>171.508</t>
  </si>
  <si>
    <t>742.081</t>
  </si>
  <si>
    <t>577.952</t>
  </si>
  <si>
    <t>713.119</t>
  </si>
  <si>
    <t>745.985</t>
  </si>
  <si>
    <t>1068.357</t>
  </si>
  <si>
    <t>1209.944</t>
  </si>
  <si>
    <t>1146.314</t>
  </si>
  <si>
    <t>201.622</t>
  </si>
  <si>
    <t>774.009</t>
  </si>
  <si>
    <t>1118.961</t>
  </si>
  <si>
    <t>518.926</t>
  </si>
  <si>
    <t>180.145</t>
  </si>
  <si>
    <t>exo_circ_000151</t>
  </si>
  <si>
    <t>chr6:13639562-13644729:-</t>
  </si>
  <si>
    <t>708.337</t>
  </si>
  <si>
    <t>646.689</t>
  </si>
  <si>
    <t>504.986</t>
  </si>
  <si>
    <t>790.939</t>
  </si>
  <si>
    <t>141.688</t>
  </si>
  <si>
    <t>744.576</t>
  </si>
  <si>
    <t>717.265</t>
  </si>
  <si>
    <t>584.296</t>
  </si>
  <si>
    <t>376.157</t>
  </si>
  <si>
    <t>367.744</t>
  </si>
  <si>
    <t>519.105</t>
  </si>
  <si>
    <t>633.576</t>
  </si>
  <si>
    <t>807.32</t>
  </si>
  <si>
    <t>727.288</t>
  </si>
  <si>
    <t>423.872</t>
  </si>
  <si>
    <t>249.302</t>
  </si>
  <si>
    <t>139.061</t>
  </si>
  <si>
    <t>802.53</t>
  </si>
  <si>
    <t>173.076</t>
  </si>
  <si>
    <t>719.903</t>
  </si>
  <si>
    <t>778.222</t>
  </si>
  <si>
    <t>599.797</t>
  </si>
  <si>
    <t>107.307</t>
  </si>
  <si>
    <t>415.408</t>
  </si>
  <si>
    <t>147.604</t>
  </si>
  <si>
    <t>379.303</t>
  </si>
  <si>
    <t>140.233</t>
  </si>
  <si>
    <t>549.554</t>
  </si>
  <si>
    <t>527.414</t>
  </si>
  <si>
    <t>213.565</t>
  </si>
  <si>
    <t>531.556</t>
  </si>
  <si>
    <t>322.861</t>
  </si>
  <si>
    <t>1012.662</t>
  </si>
  <si>
    <t>686.075</t>
  </si>
  <si>
    <t>246.426</t>
  </si>
  <si>
    <t>443.469</t>
  </si>
  <si>
    <t>1270.63</t>
  </si>
  <si>
    <t>366.952</t>
  </si>
  <si>
    <t>126.436</t>
  </si>
  <si>
    <t>exo_circ_000152</t>
  </si>
  <si>
    <t>chr7:103321931-103322794:-</t>
  </si>
  <si>
    <t>1481.068</t>
  </si>
  <si>
    <t>1794.701</t>
  </si>
  <si>
    <t>2194.031</t>
  </si>
  <si>
    <t>1043.905</t>
  </si>
  <si>
    <t>1133.679</t>
  </si>
  <si>
    <t>836.418</t>
  </si>
  <si>
    <t>986.788</t>
  </si>
  <si>
    <t>1913.198</t>
  </si>
  <si>
    <t>1923.483</t>
  </si>
  <si>
    <t>953.615</t>
  </si>
  <si>
    <t>973.968</t>
  </si>
  <si>
    <t>327.396</t>
  </si>
  <si>
    <t>3331.589</t>
  </si>
  <si>
    <t>882.81</t>
  </si>
  <si>
    <t>1039.46</t>
  </si>
  <si>
    <t>2808.467</t>
  </si>
  <si>
    <t>854.526</t>
  </si>
  <si>
    <t>945.618</t>
  </si>
  <si>
    <t>569.252</t>
  </si>
  <si>
    <t>2423.065</t>
  </si>
  <si>
    <t>1384.394</t>
  </si>
  <si>
    <t>716.175</t>
  </si>
  <si>
    <t>1808.151</t>
  </si>
  <si>
    <t>1678.417</t>
  </si>
  <si>
    <t>1044.032</t>
  </si>
  <si>
    <t>1159</t>
  </si>
  <si>
    <t>898.497</t>
  </si>
  <si>
    <t>826.702</t>
  </si>
  <si>
    <t>1423.795</t>
  </si>
  <si>
    <t>1043.114</t>
  </si>
  <si>
    <t>1429.671</t>
  </si>
  <si>
    <t>780.324</t>
  </si>
  <si>
    <t>1350.565</t>
  </si>
  <si>
    <t>645.798</t>
  </si>
  <si>
    <t>2496.793</t>
  </si>
  <si>
    <t>1493.483</t>
  </si>
  <si>
    <t>1016.174</t>
  </si>
  <si>
    <t>808.601</t>
  </si>
  <si>
    <t>1009.568</t>
  </si>
  <si>
    <t>764.939</t>
  </si>
  <si>
    <t>exo_circ_000153</t>
  </si>
  <si>
    <t>chr8:70159504-70162854:-</t>
  </si>
  <si>
    <t>522.309</t>
  </si>
  <si>
    <t>567.205</t>
  </si>
  <si>
    <t>498.738</t>
  </si>
  <si>
    <t>51.223</t>
  </si>
  <si>
    <t>722.391</t>
  </si>
  <si>
    <t>362.395</t>
  </si>
  <si>
    <t>303.172</t>
  </si>
  <si>
    <t>614.264</t>
  </si>
  <si>
    <t>292.567</t>
  </si>
  <si>
    <t>853.692</t>
  </si>
  <si>
    <t>413.3</t>
  </si>
  <si>
    <t>303.785</t>
  </si>
  <si>
    <t>287.351</t>
  </si>
  <si>
    <t>634.239</t>
  </si>
  <si>
    <t>330.707</t>
  </si>
  <si>
    <t>368.795</t>
  </si>
  <si>
    <t>380.101</t>
  </si>
  <si>
    <t>774.975</t>
  </si>
  <si>
    <t>432.887</t>
  </si>
  <si>
    <t>19.997</t>
  </si>
  <si>
    <t>468.247</t>
  </si>
  <si>
    <t>179.234</t>
  </si>
  <si>
    <t>123.274</t>
  </si>
  <si>
    <t>560.931</t>
  </si>
  <si>
    <t>532.442</t>
  </si>
  <si>
    <t>322.731</t>
  </si>
  <si>
    <t>496.171</t>
  </si>
  <si>
    <t>142.439</t>
  </si>
  <si>
    <t>63.187</t>
  </si>
  <si>
    <t>259.475</t>
  </si>
  <si>
    <t>343.038</t>
  </si>
  <si>
    <t>267.683</t>
  </si>
  <si>
    <t>202.421</t>
  </si>
  <si>
    <t>35.313</t>
  </si>
  <si>
    <t>508.982</t>
  </si>
  <si>
    <t>496.788</t>
  </si>
  <si>
    <t>396.297</t>
  </si>
  <si>
    <t>979.882</t>
  </si>
  <si>
    <t>452.677</t>
  </si>
  <si>
    <t>354.913</t>
  </si>
  <si>
    <t>exo_circ_000154</t>
  </si>
  <si>
    <t>chr11:128768117-128782023:+</t>
  </si>
  <si>
    <t>994.534</t>
  </si>
  <si>
    <t>1333.299</t>
  </si>
  <si>
    <t>2312.331</t>
  </si>
  <si>
    <t>1732.487</t>
  </si>
  <si>
    <t>1348.859</t>
  </si>
  <si>
    <t>1864.258</t>
  </si>
  <si>
    <t>1599.792</t>
  </si>
  <si>
    <t>1379.76</t>
  </si>
  <si>
    <t>606.759</t>
  </si>
  <si>
    <t>151.003</t>
  </si>
  <si>
    <t>550.304</t>
  </si>
  <si>
    <t>2173.956</t>
  </si>
  <si>
    <t>617.37</t>
  </si>
  <si>
    <t>1546.222</t>
  </si>
  <si>
    <t>1709.57</t>
  </si>
  <si>
    <t>194.667</t>
  </si>
  <si>
    <t>137.371</t>
  </si>
  <si>
    <t>2050.861</t>
  </si>
  <si>
    <t>1377.733</t>
  </si>
  <si>
    <t>2028.836</t>
  </si>
  <si>
    <t>1200.882</t>
  </si>
  <si>
    <t>809.891</t>
  </si>
  <si>
    <t>725.127</t>
  </si>
  <si>
    <t>482.253</t>
  </si>
  <si>
    <t>760.901</t>
  </si>
  <si>
    <t>1158.774</t>
  </si>
  <si>
    <t>1100.271</t>
  </si>
  <si>
    <t>622.046</t>
  </si>
  <si>
    <t>1492.389</t>
  </si>
  <si>
    <t>2574.877</t>
  </si>
  <si>
    <t>1870.204</t>
  </si>
  <si>
    <t>730.254</t>
  </si>
  <si>
    <t>626.477</t>
  </si>
  <si>
    <t>165.39</t>
  </si>
  <si>
    <t>622.845</t>
  </si>
  <si>
    <t>1382.204</t>
  </si>
  <si>
    <t>1381.744</t>
  </si>
  <si>
    <t>1026.742</t>
  </si>
  <si>
    <t>1112.357</t>
  </si>
  <si>
    <t>1345.525</t>
  </si>
  <si>
    <t>1867.73</t>
  </si>
  <si>
    <t>2457.002</t>
  </si>
  <si>
    <t>832.264</t>
  </si>
  <si>
    <t>1696.545</t>
  </si>
  <si>
    <t>2967.874</t>
  </si>
  <si>
    <t>1903.673</t>
  </si>
  <si>
    <t>192.144</t>
  </si>
  <si>
    <t>86.04</t>
  </si>
  <si>
    <t>exo_circ_000155</t>
  </si>
  <si>
    <t>chr12:120782654-120784593:-</t>
  </si>
  <si>
    <t>1066.083</t>
  </si>
  <si>
    <t>596.67</t>
  </si>
  <si>
    <t>1251.488</t>
  </si>
  <si>
    <t>324.512</t>
  </si>
  <si>
    <t>800.158</t>
  </si>
  <si>
    <t>1253.969</t>
  </si>
  <si>
    <t>1003.225</t>
  </si>
  <si>
    <t>741.544</t>
  </si>
  <si>
    <t>877.7</t>
  </si>
  <si>
    <t>370.317</t>
  </si>
  <si>
    <t>1009.761</t>
  </si>
  <si>
    <t>1017.294</t>
  </si>
  <si>
    <t>386.673</t>
  </si>
  <si>
    <t>1011.039</t>
  </si>
  <si>
    <t>1311.813</t>
  </si>
  <si>
    <t>864.528</t>
  </si>
  <si>
    <t>1682.642</t>
  </si>
  <si>
    <t>3323.954</t>
  </si>
  <si>
    <t>677.007</t>
  </si>
  <si>
    <t>419.943</t>
  </si>
  <si>
    <t>1126.78</t>
  </si>
  <si>
    <t>259.332</t>
  </si>
  <si>
    <t>712.126</t>
  </si>
  <si>
    <t>993.235</t>
  </si>
  <si>
    <t>1728.997</t>
  </si>
  <si>
    <t>616.368</t>
  </si>
  <si>
    <t>395.185</t>
  </si>
  <si>
    <t>672.968</t>
  </si>
  <si>
    <t>775.369</t>
  </si>
  <si>
    <t>359.544</t>
  </si>
  <si>
    <t>85.463</t>
  </si>
  <si>
    <t>738.746</t>
  </si>
  <si>
    <t>651.071</t>
  </si>
  <si>
    <t>974.471</t>
  </si>
  <si>
    <t>850.271</t>
  </si>
  <si>
    <t>332.906</t>
  </si>
  <si>
    <t>763.118</t>
  </si>
  <si>
    <t>635.639</t>
  </si>
  <si>
    <t>1072.111</t>
  </si>
  <si>
    <t>exo_circ_000156</t>
  </si>
  <si>
    <t>chr13:95757643-95763953:+</t>
  </si>
  <si>
    <t>3527.375</t>
  </si>
  <si>
    <t>1635.317</t>
  </si>
  <si>
    <t>4745.568</t>
  </si>
  <si>
    <t>2490.948</t>
  </si>
  <si>
    <t>3645.335</t>
  </si>
  <si>
    <t>2920.139</t>
  </si>
  <si>
    <t>1260.229</t>
  </si>
  <si>
    <t>1224.919</t>
  </si>
  <si>
    <t>2713.666</t>
  </si>
  <si>
    <t>1246.4</t>
  </si>
  <si>
    <t>1091.168</t>
  </si>
  <si>
    <t>1515.425</t>
  </si>
  <si>
    <t>2127.718</t>
  </si>
  <si>
    <t>1085.722</t>
  </si>
  <si>
    <t>2241.741</t>
  </si>
  <si>
    <t>2684.776</t>
  </si>
  <si>
    <t>3057.452</t>
  </si>
  <si>
    <t>510.846</t>
  </si>
  <si>
    <t>4279.469</t>
  </si>
  <si>
    <t>1186.843</t>
  </si>
  <si>
    <t>1200.721</t>
  </si>
  <si>
    <t>3734.726</t>
  </si>
  <si>
    <t>1084.679</t>
  </si>
  <si>
    <t>2314.592</t>
  </si>
  <si>
    <t>2076.096</t>
  </si>
  <si>
    <t>1365.378</t>
  </si>
  <si>
    <t>509.931</t>
  </si>
  <si>
    <t>991.582</t>
  </si>
  <si>
    <t>1015.921</t>
  </si>
  <si>
    <t>809.351</t>
  </si>
  <si>
    <t>1785.192</t>
  </si>
  <si>
    <t>1122.725</t>
  </si>
  <si>
    <t>1107.031</t>
  </si>
  <si>
    <t>2351.681</t>
  </si>
  <si>
    <t>2892.301</t>
  </si>
  <si>
    <t>3650.909</t>
  </si>
  <si>
    <t>3476.392</t>
  </si>
  <si>
    <t>1473.051</t>
  </si>
  <si>
    <t>3703.802</t>
  </si>
  <si>
    <t>1481.322</t>
  </si>
  <si>
    <t>3418.527</t>
  </si>
  <si>
    <t>2000.953</t>
  </si>
  <si>
    <t>2065.226</t>
  </si>
  <si>
    <t>1855.53</t>
  </si>
  <si>
    <t>2701.882</t>
  </si>
  <si>
    <t>1373.967</t>
  </si>
  <si>
    <t>2766.642</t>
  </si>
  <si>
    <t>3439.299</t>
  </si>
  <si>
    <t>3986.134</t>
  </si>
  <si>
    <t>2037.613</t>
  </si>
  <si>
    <t>4300.315</t>
  </si>
  <si>
    <t>3609.031</t>
  </si>
  <si>
    <t>3798.697</t>
  </si>
  <si>
    <t>2490.794</t>
  </si>
  <si>
    <t>220.476</t>
  </si>
  <si>
    <t>exo_circ_000157</t>
  </si>
  <si>
    <t>chr14:50150007-50150230:-</t>
  </si>
  <si>
    <t>200.338</t>
  </si>
  <si>
    <t>166.246</t>
  </si>
  <si>
    <t>79.838</t>
  </si>
  <si>
    <t>1254.952</t>
  </si>
  <si>
    <t>371.255</t>
  </si>
  <si>
    <t>434.206</t>
  </si>
  <si>
    <t>568.15</t>
  </si>
  <si>
    <t>374.433</t>
  </si>
  <si>
    <t>119.471</t>
  </si>
  <si>
    <t>388.326</t>
  </si>
  <si>
    <t>418.929</t>
  </si>
  <si>
    <t>62.693</t>
  </si>
  <si>
    <t>258.297</t>
  </si>
  <si>
    <t>16.532</t>
  </si>
  <si>
    <t>586.057</t>
  </si>
  <si>
    <t>852.559</t>
  </si>
  <si>
    <t>665.202</t>
  </si>
  <si>
    <t>150.71</t>
  </si>
  <si>
    <t>478.253</t>
  </si>
  <si>
    <t>431.76</t>
  </si>
  <si>
    <t>482.207</t>
  </si>
  <si>
    <t>1305.931</t>
  </si>
  <si>
    <t>639.914</t>
  </si>
  <si>
    <t>193.665</t>
  </si>
  <si>
    <t>546.084</t>
  </si>
  <si>
    <t>210.576</t>
  </si>
  <si>
    <t>1173.248</t>
  </si>
  <si>
    <t>322.408</t>
  </si>
  <si>
    <t>262.936</t>
  </si>
  <si>
    <t>373.871</t>
  </si>
  <si>
    <t>119.8</t>
  </si>
  <si>
    <t>819.813</t>
  </si>
  <si>
    <t>222.917</t>
  </si>
  <si>
    <t>54.16</t>
  </si>
  <si>
    <t>474.041</t>
  </si>
  <si>
    <t>609.067</t>
  </si>
  <si>
    <t>827.384</t>
  </si>
  <si>
    <t>466.449</t>
  </si>
  <si>
    <t>698.185</t>
  </si>
  <si>
    <t>141.252</t>
  </si>
  <si>
    <t>257.01</t>
  </si>
  <si>
    <t>371.148</t>
  </si>
  <si>
    <t>952.799</t>
  </si>
  <si>
    <t>189.961</t>
  </si>
  <si>
    <t>254.044</t>
  </si>
  <si>
    <t>201.069</t>
  </si>
  <si>
    <t>166.102</t>
  </si>
  <si>
    <t>40.331</t>
  </si>
  <si>
    <t>exo_circ_000158</t>
  </si>
  <si>
    <t>chr15:62007307-62013992:-</t>
  </si>
  <si>
    <t>2069.928</t>
  </si>
  <si>
    <t>3090.665</t>
  </si>
  <si>
    <t>1826.936</t>
  </si>
  <si>
    <t>3145.687</t>
  </si>
  <si>
    <t>2209.356</t>
  </si>
  <si>
    <t>3185.703</t>
  </si>
  <si>
    <t>2398.193</t>
  </si>
  <si>
    <t>1584.928</t>
  </si>
  <si>
    <t>1752.241</t>
  </si>
  <si>
    <t>938.454</t>
  </si>
  <si>
    <t>1261.956</t>
  </si>
  <si>
    <t>1433.178</t>
  </si>
  <si>
    <t>2501.328</t>
  </si>
  <si>
    <t>2730.623</t>
  </si>
  <si>
    <t>665.442</t>
  </si>
  <si>
    <t>1616.831</t>
  </si>
  <si>
    <t>2461.045</t>
  </si>
  <si>
    <t>2332.287</t>
  </si>
  <si>
    <t>2878.072</t>
  </si>
  <si>
    <t>2330.426</t>
  </si>
  <si>
    <t>2274.248</t>
  </si>
  <si>
    <t>2259.546</t>
  </si>
  <si>
    <t>1631.654</t>
  </si>
  <si>
    <t>3316.892</t>
  </si>
  <si>
    <t>3039.59</t>
  </si>
  <si>
    <t>2721.576</t>
  </si>
  <si>
    <t>3755.941</t>
  </si>
  <si>
    <t>4150.763</t>
  </si>
  <si>
    <t>4700.787</t>
  </si>
  <si>
    <t>2024.291</t>
  </si>
  <si>
    <t>2043.945</t>
  </si>
  <si>
    <t>2266.59</t>
  </si>
  <si>
    <t>1734.282</t>
  </si>
  <si>
    <t>1921.764</t>
  </si>
  <si>
    <t>3056.108</t>
  </si>
  <si>
    <t>1201.316</t>
  </si>
  <si>
    <t>1075.402</t>
  </si>
  <si>
    <t>1991.342</t>
  </si>
  <si>
    <t>3391.881</t>
  </si>
  <si>
    <t>2920.727</t>
  </si>
  <si>
    <t>1673.361</t>
  </si>
  <si>
    <t>1910.137</t>
  </si>
  <si>
    <t>1630.187</t>
  </si>
  <si>
    <t>2373.02</t>
  </si>
  <si>
    <t>2423.327</t>
  </si>
  <si>
    <t>2544.853</t>
  </si>
  <si>
    <t>1435.989</t>
  </si>
  <si>
    <t>1442.158</t>
  </si>
  <si>
    <t>2257.055</t>
  </si>
  <si>
    <t>2596.271</t>
  </si>
  <si>
    <t>2553.787</t>
  </si>
  <si>
    <t>2463.076</t>
  </si>
  <si>
    <t>2161.912</t>
  </si>
  <si>
    <t>1241.969</t>
  </si>
  <si>
    <t>2108.123</t>
  </si>
  <si>
    <t>1308.664</t>
  </si>
  <si>
    <t>956.353</t>
  </si>
  <si>
    <t>4294.545</t>
  </si>
  <si>
    <t>2155.55</t>
  </si>
  <si>
    <t>612.254</t>
  </si>
  <si>
    <t>1365.511</t>
  </si>
  <si>
    <t>exo_circ_000159</t>
  </si>
  <si>
    <t>chr21:37420298-37472880:+</t>
  </si>
  <si>
    <t>547.856</t>
  </si>
  <si>
    <t>553.657</t>
  </si>
  <si>
    <t>48.537</t>
  </si>
  <si>
    <t>1112.316</t>
  </si>
  <si>
    <t>731.417</t>
  </si>
  <si>
    <t>394.012</t>
  </si>
  <si>
    <t>988.614</t>
  </si>
  <si>
    <t>546.459</t>
  </si>
  <si>
    <t>249.888</t>
  </si>
  <si>
    <t>226.065</t>
  </si>
  <si>
    <t>193.337</t>
  </si>
  <si>
    <t>674.625</t>
  </si>
  <si>
    <t>1316.448</t>
  </si>
  <si>
    <t>801.705</t>
  </si>
  <si>
    <t>264.089</t>
  </si>
  <si>
    <t>669.271</t>
  </si>
  <si>
    <t>743.032</t>
  </si>
  <si>
    <t>972.495</t>
  </si>
  <si>
    <t>673.105</t>
  </si>
  <si>
    <t>931.862</t>
  </si>
  <si>
    <t>682.746</t>
  </si>
  <si>
    <t>646.915</t>
  </si>
  <si>
    <t>698.831</t>
  </si>
  <si>
    <t>544.246</t>
  </si>
  <si>
    <t>654.953</t>
  </si>
  <si>
    <t>740.661</t>
  </si>
  <si>
    <t>303.869</t>
  </si>
  <si>
    <t>324.963</t>
  </si>
  <si>
    <t>273.917</t>
  </si>
  <si>
    <t>440.046</t>
  </si>
  <si>
    <t>105.939</t>
  </si>
  <si>
    <t>418.272</t>
  </si>
  <si>
    <t>477.68</t>
  </si>
  <si>
    <t>1032.304</t>
  </si>
  <si>
    <t>413.597</t>
  </si>
  <si>
    <t>430.198</t>
  </si>
  <si>
    <t>exo_circ_000160</t>
  </si>
  <si>
    <t>chr1:30992389-30995220:-</t>
  </si>
  <si>
    <t>44.198</t>
  </si>
  <si>
    <t>143.576</t>
  </si>
  <si>
    <t>65.868</t>
  </si>
  <si>
    <t>143.533</t>
  </si>
  <si>
    <t>820.675</t>
  </si>
  <si>
    <t>211.065</t>
  </si>
  <si>
    <t>1310.6</t>
  </si>
  <si>
    <t>663.336</t>
  </si>
  <si>
    <t>600.832</t>
  </si>
  <si>
    <t>713.875</t>
  </si>
  <si>
    <t>858.07</t>
  </si>
  <si>
    <t>568.701</t>
  </si>
  <si>
    <t>241.551</t>
  </si>
  <si>
    <t>529.174</t>
  </si>
  <si>
    <t>437.868</t>
  </si>
  <si>
    <t>93.128</t>
  </si>
  <si>
    <t>841.465</t>
  </si>
  <si>
    <t>62.965</t>
  </si>
  <si>
    <t>741.661</t>
  </si>
  <si>
    <t>950.721</t>
  </si>
  <si>
    <t>567.289</t>
  </si>
  <si>
    <t>70.036</t>
  </si>
  <si>
    <t>376.113</t>
  </si>
  <si>
    <t>727.458</t>
  </si>
  <si>
    <t>185.243</t>
  </si>
  <si>
    <t>373.984</t>
  </si>
  <si>
    <t>1984.086</t>
  </si>
  <si>
    <t>579.017</t>
  </si>
  <si>
    <t>294.032</t>
  </si>
  <si>
    <t>912.135</t>
  </si>
  <si>
    <t>192.997</t>
  </si>
  <si>
    <t>338.645</t>
  </si>
  <si>
    <t>237.914</t>
  </si>
  <si>
    <t>170.801</t>
  </si>
  <si>
    <t>1064.932</t>
  </si>
  <si>
    <t>1029.786</t>
  </si>
  <si>
    <t>102.172</t>
  </si>
  <si>
    <t>exo_circ_000161</t>
  </si>
  <si>
    <t>chr3:71015548-71053773:-</t>
  </si>
  <si>
    <t>93.014</t>
  </si>
  <si>
    <t>64.231</t>
  </si>
  <si>
    <t>343.304</t>
  </si>
  <si>
    <t>39.92</t>
  </si>
  <si>
    <t>738.21</t>
  </si>
  <si>
    <t>246.812</t>
  </si>
  <si>
    <t>171.242</t>
  </si>
  <si>
    <t>56.631</t>
  </si>
  <si>
    <t>474.582</t>
  </si>
  <si>
    <t>292.148</t>
  </si>
  <si>
    <t>545.556</t>
  </si>
  <si>
    <t>61.378</t>
  </si>
  <si>
    <t>597.508</t>
  </si>
  <si>
    <t>161.866</t>
  </si>
  <si>
    <t>35.98</t>
  </si>
  <si>
    <t>866.816</t>
  </si>
  <si>
    <t>1384.609</t>
  </si>
  <si>
    <t>1309.823</t>
  </si>
  <si>
    <t>84.39</t>
  </si>
  <si>
    <t>77.442</t>
  </si>
  <si>
    <t>194.499</t>
  </si>
  <si>
    <t>321.92</t>
  </si>
  <si>
    <t>197.374</t>
  </si>
  <si>
    <t>341.817</t>
  </si>
  <si>
    <t>6.175</t>
  </si>
  <si>
    <t>74.774</t>
  </si>
  <si>
    <t>99.833</t>
  </si>
  <si>
    <t>516.689</t>
  </si>
  <si>
    <t>227.81</t>
  </si>
  <si>
    <t>161.43</t>
  </si>
  <si>
    <t>90.267</t>
  </si>
  <si>
    <t>34.929</t>
  </si>
  <si>
    <t>217.024</t>
  </si>
  <si>
    <t>310.269</t>
  </si>
  <si>
    <t>96.81</t>
  </si>
  <si>
    <t>847.529</t>
  </si>
  <si>
    <t>768.056</t>
  </si>
  <si>
    <t>398.114</t>
  </si>
  <si>
    <t>126.19</t>
  </si>
  <si>
    <t>268.565</t>
  </si>
  <si>
    <t>241.946</t>
  </si>
  <si>
    <t>41.079</t>
  </si>
  <si>
    <t>872.788</t>
  </si>
  <si>
    <t>265.516</t>
  </si>
  <si>
    <t>664.118</t>
  </si>
  <si>
    <t>60.401</t>
  </si>
  <si>
    <t>61.841</t>
  </si>
  <si>
    <t>exo_circ_000162</t>
  </si>
  <si>
    <t>chr3:71690009-71699708:-</t>
  </si>
  <si>
    <t>894.365</t>
  </si>
  <si>
    <t>409.179</t>
  </si>
  <si>
    <t>2356.998</t>
  </si>
  <si>
    <t>1348.325</t>
  </si>
  <si>
    <t>388.734</t>
  </si>
  <si>
    <t>184.652</t>
  </si>
  <si>
    <t>621.249</t>
  </si>
  <si>
    <t>1402.173</t>
  </si>
  <si>
    <t>352.782</t>
  </si>
  <si>
    <t>222.908</t>
  </si>
  <si>
    <t>284.564</t>
  </si>
  <si>
    <t>624.91</t>
  </si>
  <si>
    <t>968.978</t>
  </si>
  <si>
    <t>270.022</t>
  </si>
  <si>
    <t>366.322</t>
  </si>
  <si>
    <t>113.337</t>
  </si>
  <si>
    <t>475.318</t>
  </si>
  <si>
    <t>1299.825</t>
  </si>
  <si>
    <t>1645.644</t>
  </si>
  <si>
    <t>1204.592</t>
  </si>
  <si>
    <t>438.657</t>
  </si>
  <si>
    <t>2706.777</t>
  </si>
  <si>
    <t>751.146</t>
  </si>
  <si>
    <t>453.356</t>
  </si>
  <si>
    <t>578.438</t>
  </si>
  <si>
    <t>376.661</t>
  </si>
  <si>
    <t>393.163</t>
  </si>
  <si>
    <t>1763.632</t>
  </si>
  <si>
    <t>265.778</t>
  </si>
  <si>
    <t>697.516</t>
  </si>
  <si>
    <t>560.259</t>
  </si>
  <si>
    <t>1110.289</t>
  </si>
  <si>
    <t>745.254</t>
  </si>
  <si>
    <t>731.787</t>
  </si>
  <si>
    <t>2441.005</t>
  </si>
  <si>
    <t>487.234</t>
  </si>
  <si>
    <t>579.715</t>
  </si>
  <si>
    <t>2155.738</t>
  </si>
  <si>
    <t>408.688</t>
  </si>
  <si>
    <t>266.185</t>
  </si>
  <si>
    <t>exo_circ_000163</t>
  </si>
  <si>
    <t>chr4:53425871-53428183:+</t>
  </si>
  <si>
    <t>629.633</t>
  </si>
  <si>
    <t>832.391</t>
  </si>
  <si>
    <t>574.304</t>
  </si>
  <si>
    <t>776.875</t>
  </si>
  <si>
    <t>887.219</t>
  </si>
  <si>
    <t>219.388</t>
  </si>
  <si>
    <t>768.498</t>
  </si>
  <si>
    <t>161.802</t>
  </si>
  <si>
    <t>323.578</t>
  </si>
  <si>
    <t>330.733</t>
  </si>
  <si>
    <t>83.009</t>
  </si>
  <si>
    <t>208.976</t>
  </si>
  <si>
    <t>380.878</t>
  </si>
  <si>
    <t>598.459</t>
  </si>
  <si>
    <t>1069.159</t>
  </si>
  <si>
    <t>150.517</t>
  </si>
  <si>
    <t>303.776</t>
  </si>
  <si>
    <t>694.414</t>
  </si>
  <si>
    <t>389.21</t>
  </si>
  <si>
    <t>1692.3</t>
  </si>
  <si>
    <t>2401.763</t>
  </si>
  <si>
    <t>569.923</t>
  </si>
  <si>
    <t>1202.557</t>
  </si>
  <si>
    <t>885.303</t>
  </si>
  <si>
    <t>389.01</t>
  </si>
  <si>
    <t>426.213</t>
  </si>
  <si>
    <t>805.319</t>
  </si>
  <si>
    <t>738.379</t>
  </si>
  <si>
    <t>199.786</t>
  </si>
  <si>
    <t>142.381</t>
  </si>
  <si>
    <t>334.324</t>
  </si>
  <si>
    <t>464.829</t>
  </si>
  <si>
    <t>469.051</t>
  </si>
  <si>
    <t>1149.951</t>
  </si>
  <si>
    <t>516.451</t>
  </si>
  <si>
    <t>573.216</t>
  </si>
  <si>
    <t>675.49</t>
  </si>
  <si>
    <t>407.523</t>
  </si>
  <si>
    <t>746.001</t>
  </si>
  <si>
    <t>478.731</t>
  </si>
  <si>
    <t>exo_circ_000164</t>
  </si>
  <si>
    <t>chr4:73085248-73092300:-</t>
  </si>
  <si>
    <t>214.648</t>
  </si>
  <si>
    <t>913.42</t>
  </si>
  <si>
    <t>430.728</t>
  </si>
  <si>
    <t>798.381</t>
  </si>
  <si>
    <t>1075.673</t>
  </si>
  <si>
    <t>107.784</t>
  </si>
  <si>
    <t>374.378</t>
  </si>
  <si>
    <t>89.708</t>
  </si>
  <si>
    <t>153.877</t>
  </si>
  <si>
    <t>625.231</t>
  </si>
  <si>
    <t>280.435</t>
  </si>
  <si>
    <t>341.758</t>
  </si>
  <si>
    <t>618.297</t>
  </si>
  <si>
    <t>75.237</t>
  </si>
  <si>
    <t>387.081</t>
  </si>
  <si>
    <t>97.563</t>
  </si>
  <si>
    <t>136.724</t>
  </si>
  <si>
    <t>778.744</t>
  </si>
  <si>
    <t>75.342</t>
  </si>
  <si>
    <t>158.453</t>
  </si>
  <si>
    <t>546.288</t>
  </si>
  <si>
    <t>388.38</t>
  </si>
  <si>
    <t>286.295</t>
  </si>
  <si>
    <t>500.8</t>
  </si>
  <si>
    <t>96.077</t>
  </si>
  <si>
    <t>166.719</t>
  </si>
  <si>
    <t>142.071</t>
  </si>
  <si>
    <t>46.589</t>
  </si>
  <si>
    <t>465.112</t>
  </si>
  <si>
    <t>370.34</t>
  </si>
  <si>
    <t>767.273</t>
  </si>
  <si>
    <t>199.596</t>
  </si>
  <si>
    <t>496.57</t>
  </si>
  <si>
    <t>357.543</t>
  </si>
  <si>
    <t>131.025</t>
  </si>
  <si>
    <t>257.947</t>
  </si>
  <si>
    <t>167.034</t>
  </si>
  <si>
    <t>181.611</t>
  </si>
  <si>
    <t>58.62</t>
  </si>
  <si>
    <t>467.814</t>
  </si>
  <si>
    <t>529.681</t>
  </si>
  <si>
    <t>exo_circ_000165</t>
  </si>
  <si>
    <t>chr5:172055587-172057473:-</t>
  </si>
  <si>
    <t>293.352</t>
  </si>
  <si>
    <t>543.111</t>
  </si>
  <si>
    <t>338.224</t>
  </si>
  <si>
    <t>23.922</t>
  </si>
  <si>
    <t>20.517</t>
  </si>
  <si>
    <t>55.753</t>
  </si>
  <si>
    <t>720.021</t>
  </si>
  <si>
    <t>668.729</t>
  </si>
  <si>
    <t>1543.961</t>
  </si>
  <si>
    <t>320.721</t>
  </si>
  <si>
    <t>63.358</t>
  </si>
  <si>
    <t>779.953</t>
  </si>
  <si>
    <t>119.736</t>
  </si>
  <si>
    <t>232.345</t>
  </si>
  <si>
    <t>152.634</t>
  </si>
  <si>
    <t>73.759</t>
  </si>
  <si>
    <t>278.991</t>
  </si>
  <si>
    <t>1649.777</t>
  </si>
  <si>
    <t>1272.146</t>
  </si>
  <si>
    <t>343.812</t>
  </si>
  <si>
    <t>1265.179</t>
  </si>
  <si>
    <t>244.505</t>
  </si>
  <si>
    <t>308.034</t>
  </si>
  <si>
    <t>882.137</t>
  </si>
  <si>
    <t>334.435</t>
  </si>
  <si>
    <t>697.43</t>
  </si>
  <si>
    <t>120.946</t>
  </si>
  <si>
    <t>378.824</t>
  </si>
  <si>
    <t>239.986</t>
  </si>
  <si>
    <t>22.797</t>
  </si>
  <si>
    <t>1075.494</t>
  </si>
  <si>
    <t>77.973</t>
  </si>
  <si>
    <t>exo_circ_000166</t>
  </si>
  <si>
    <t>chr7:130120748-130122202:+</t>
  </si>
  <si>
    <t>751.266</t>
  </si>
  <si>
    <t>14.733</t>
  </si>
  <si>
    <t>457.177</t>
  </si>
  <si>
    <t>445.55</t>
  </si>
  <si>
    <t>569.343</t>
  </si>
  <si>
    <t>127.436</t>
  </si>
  <si>
    <t>896.494</t>
  </si>
  <si>
    <t>459.748</t>
  </si>
  <si>
    <t>717.977</t>
  </si>
  <si>
    <t>211.61</t>
  </si>
  <si>
    <t>556.359</t>
  </si>
  <si>
    <t>182.445</t>
  </si>
  <si>
    <t>470.076</t>
  </si>
  <si>
    <t>204.087</t>
  </si>
  <si>
    <t>371.41</t>
  </si>
  <si>
    <t>429.961</t>
  </si>
  <si>
    <t>975.213</t>
  </si>
  <si>
    <t>69.991</t>
  </si>
  <si>
    <t>619.537</t>
  </si>
  <si>
    <t>607.013</t>
  </si>
  <si>
    <t>295.208</t>
  </si>
  <si>
    <t>293.96</t>
  </si>
  <si>
    <t>364.395</t>
  </si>
  <si>
    <t>246.794</t>
  </si>
  <si>
    <t>79.1</t>
  </si>
  <si>
    <t>740.192</t>
  </si>
  <si>
    <t>473.129</t>
  </si>
  <si>
    <t>231.025</t>
  </si>
  <si>
    <t>255.227</t>
  </si>
  <si>
    <t>198.635</t>
  </si>
  <si>
    <t>286.608</t>
  </si>
  <si>
    <t>1113.445</t>
  </si>
  <si>
    <t>327.166</t>
  </si>
  <si>
    <t>271.84</t>
  </si>
  <si>
    <t>1024.239</t>
  </si>
  <si>
    <t>exo_circ_000167</t>
  </si>
  <si>
    <t>chr8:141253988-141254629:-</t>
  </si>
  <si>
    <t>744.112</t>
  </si>
  <si>
    <t>316.751</t>
  </si>
  <si>
    <t>525.186</t>
  </si>
  <si>
    <t>589.059</t>
  </si>
  <si>
    <t>558.878</t>
  </si>
  <si>
    <t>882.124</t>
  </si>
  <si>
    <t>469.472</t>
  </si>
  <si>
    <t>679.57</t>
  </si>
  <si>
    <t>959.949</t>
  </si>
  <si>
    <t>309.899</t>
  </si>
  <si>
    <t>453.402</t>
  </si>
  <si>
    <t>538.974</t>
  </si>
  <si>
    <t>503.337</t>
  </si>
  <si>
    <t>480.333</t>
  </si>
  <si>
    <t>2133.515</t>
  </si>
  <si>
    <t>2499.988</t>
  </si>
  <si>
    <t>399.946</t>
  </si>
  <si>
    <t>632.925</t>
  </si>
  <si>
    <t>609.553</t>
  </si>
  <si>
    <t>82.624</t>
  </si>
  <si>
    <t>813.448</t>
  </si>
  <si>
    <t>981.788</t>
  </si>
  <si>
    <t>658.013</t>
  </si>
  <si>
    <t>552.409</t>
  </si>
  <si>
    <t>323.59</t>
  </si>
  <si>
    <t>332.357</t>
  </si>
  <si>
    <t>1435.251</t>
  </si>
  <si>
    <t>698.587</t>
  </si>
  <si>
    <t>476.052</t>
  </si>
  <si>
    <t>657.703</t>
  </si>
  <si>
    <t>201.577</t>
  </si>
  <si>
    <t>630.952</t>
  </si>
  <si>
    <t>1033.156</t>
  </si>
  <si>
    <t>729.871</t>
  </si>
  <si>
    <t>445.379</t>
  </si>
  <si>
    <t>53.775</t>
  </si>
  <si>
    <t>exo_circ_000168</t>
  </si>
  <si>
    <t>chr9:37126311-37126942:+</t>
  </si>
  <si>
    <t>1302.195</t>
  </si>
  <si>
    <t>2607.668</t>
  </si>
  <si>
    <t>627.201</t>
  </si>
  <si>
    <t>7568.651</t>
  </si>
  <si>
    <t>2996.517</t>
  </si>
  <si>
    <t>265.467</t>
  </si>
  <si>
    <t>2436.126</t>
  </si>
  <si>
    <t>574.131</t>
  </si>
  <si>
    <t>3621.228</t>
  </si>
  <si>
    <t>1907.553</t>
  </si>
  <si>
    <t>1739.377</t>
  </si>
  <si>
    <t>2588.627</t>
  </si>
  <si>
    <t>2304.109</t>
  </si>
  <si>
    <t>3973.349</t>
  </si>
  <si>
    <t>2396.261</t>
  </si>
  <si>
    <t>3738.735</t>
  </si>
  <si>
    <t>627.636</t>
  </si>
  <si>
    <t>1768.814</t>
  </si>
  <si>
    <t>3361.552</t>
  </si>
  <si>
    <t>3438.077</t>
  </si>
  <si>
    <t>327.418</t>
  </si>
  <si>
    <t>1715.091</t>
  </si>
  <si>
    <t>1348.456</t>
  </si>
  <si>
    <t>1657.528</t>
  </si>
  <si>
    <t>2624.987</t>
  </si>
  <si>
    <t>761.941</t>
  </si>
  <si>
    <t>179.044</t>
  </si>
  <si>
    <t>1056.904</t>
  </si>
  <si>
    <t>1734.61</t>
  </si>
  <si>
    <t>1133.389</t>
  </si>
  <si>
    <t>1223.253</t>
  </si>
  <si>
    <t>1402.328</t>
  </si>
  <si>
    <t>768.612</t>
  </si>
  <si>
    <t>1630.077</t>
  </si>
  <si>
    <t>2059.867</t>
  </si>
  <si>
    <t>4233.467</t>
  </si>
  <si>
    <t>1301.55</t>
  </si>
  <si>
    <t>2288.514</t>
  </si>
  <si>
    <t>1922.695</t>
  </si>
  <si>
    <t>723.537</t>
  </si>
  <si>
    <t>1070.766</t>
  </si>
  <si>
    <t>917.1</t>
  </si>
  <si>
    <t>1101.151</t>
  </si>
  <si>
    <t>1099.115</t>
  </si>
  <si>
    <t>1657.969</t>
  </si>
  <si>
    <t>736.916</t>
  </si>
  <si>
    <t>508.087</t>
  </si>
  <si>
    <t>633.477</t>
  </si>
  <si>
    <t>680.644</t>
  </si>
  <si>
    <t>3527.621</t>
  </si>
  <si>
    <t>2853.929</t>
  </si>
  <si>
    <t>exo_circ_000169</t>
  </si>
  <si>
    <t>chr18:62539680-62550460:+</t>
  </si>
  <si>
    <t>414.985</t>
  </si>
  <si>
    <t>1156.508</t>
  </si>
  <si>
    <t>755.664</t>
  </si>
  <si>
    <t>537.836</t>
  </si>
  <si>
    <t>620.754</t>
  </si>
  <si>
    <t>817.304</t>
  </si>
  <si>
    <t>595.063</t>
  </si>
  <si>
    <t>938.647</t>
  </si>
  <si>
    <t>153.712</t>
  </si>
  <si>
    <t>587.834</t>
  </si>
  <si>
    <t>220.489</t>
  </si>
  <si>
    <t>719.409</t>
  </si>
  <si>
    <t>578.168</t>
  </si>
  <si>
    <t>728.612</t>
  </si>
  <si>
    <t>1259.239</t>
  </si>
  <si>
    <t>889.42</t>
  </si>
  <si>
    <t>388.035</t>
  </si>
  <si>
    <t>78.495</t>
  </si>
  <si>
    <t>1378.795</t>
  </si>
  <si>
    <t>574.787</t>
  </si>
  <si>
    <t>675.089</t>
  </si>
  <si>
    <t>773.722</t>
  </si>
  <si>
    <t>224.496</t>
  </si>
  <si>
    <t>122.836</t>
  </si>
  <si>
    <t>32.416</t>
  </si>
  <si>
    <t>965.759</t>
  </si>
  <si>
    <t>1929.398</t>
  </si>
  <si>
    <t>685.399</t>
  </si>
  <si>
    <t>675.14</t>
  </si>
  <si>
    <t>379.836</t>
  </si>
  <si>
    <t>574.063</t>
  </si>
  <si>
    <t>730.476</t>
  </si>
  <si>
    <t>304.574</t>
  </si>
  <si>
    <t>754.735</t>
  </si>
  <si>
    <t>154.973</t>
  </si>
  <si>
    <t>632.11</t>
  </si>
  <si>
    <t>415.341</t>
  </si>
  <si>
    <t>3.257</t>
  </si>
  <si>
    <t>1144.248</t>
  </si>
  <si>
    <t>exo_circ_000170</t>
  </si>
  <si>
    <t>chr18:76849525-76851939:+</t>
  </si>
  <si>
    <t>66.297</t>
  </si>
  <si>
    <t>431.126</t>
  </si>
  <si>
    <t>350.02</t>
  </si>
  <si>
    <t>433.131</t>
  </si>
  <si>
    <t>562.183</t>
  </si>
  <si>
    <t>230.25</t>
  </si>
  <si>
    <t>657.943</t>
  </si>
  <si>
    <t>534.686</t>
  </si>
  <si>
    <t>195.078</t>
  </si>
  <si>
    <t>540.519</t>
  </si>
  <si>
    <t>128.606</t>
  </si>
  <si>
    <t>778.669</t>
  </si>
  <si>
    <t>343.609</t>
  </si>
  <si>
    <t>337.545</t>
  </si>
  <si>
    <t>1841.698</t>
  </si>
  <si>
    <t>359.951</t>
  </si>
  <si>
    <t>38.721</t>
  </si>
  <si>
    <t>507.96</t>
  </si>
  <si>
    <t>715.964</t>
  </si>
  <si>
    <t>360.94</t>
  </si>
  <si>
    <t>643.056</t>
  </si>
  <si>
    <t>432.269</t>
  </si>
  <si>
    <t>1156.875</t>
  </si>
  <si>
    <t>262.609</t>
  </si>
  <si>
    <t>157.026</t>
  </si>
  <si>
    <t>432.609</t>
  </si>
  <si>
    <t>316.448</t>
  </si>
  <si>
    <t>389.332</t>
  </si>
  <si>
    <t>234.695</t>
  </si>
  <si>
    <t>406.044</t>
  </si>
  <si>
    <t>273.767</t>
  </si>
  <si>
    <t>377.094</t>
  </si>
  <si>
    <t>388.442</t>
  </si>
  <si>
    <t>185.574</t>
  </si>
  <si>
    <t>315.686</t>
  </si>
  <si>
    <t>592.768</t>
  </si>
  <si>
    <t>393.491</t>
  </si>
  <si>
    <t>302.003</t>
  </si>
  <si>
    <t>59.152</t>
  </si>
  <si>
    <t>exo_circ_000171</t>
  </si>
  <si>
    <t>chr20:41092471-41101353:+</t>
  </si>
  <si>
    <t>1166.252</t>
  </si>
  <si>
    <t>1020.146</t>
  </si>
  <si>
    <t>1076.839</t>
  </si>
  <si>
    <t>858.206</t>
  </si>
  <si>
    <t>107.714</t>
  </si>
  <si>
    <t>581.425</t>
  </si>
  <si>
    <t>736.201</t>
  </si>
  <si>
    <t>630.978</t>
  </si>
  <si>
    <t>496.1</t>
  </si>
  <si>
    <t>221.356</t>
  </si>
  <si>
    <t>647.826</t>
  </si>
  <si>
    <t>162.014</t>
  </si>
  <si>
    <t>997.881</t>
  </si>
  <si>
    <t>828.06</t>
  </si>
  <si>
    <t>893.981</t>
  </si>
  <si>
    <t>762.766</t>
  </si>
  <si>
    <t>681.336</t>
  </si>
  <si>
    <t>1017.561</t>
  </si>
  <si>
    <t>676.424</t>
  </si>
  <si>
    <t>509.761</t>
  </si>
  <si>
    <t>889.88</t>
  </si>
  <si>
    <t>171.209</t>
  </si>
  <si>
    <t>1229.384</t>
  </si>
  <si>
    <t>448.084</t>
  </si>
  <si>
    <t>455.757</t>
  </si>
  <si>
    <t>1255.4</t>
  </si>
  <si>
    <t>882.991</t>
  </si>
  <si>
    <t>897.001</t>
  </si>
  <si>
    <t>883.12</t>
  </si>
  <si>
    <t>117.348</t>
  </si>
  <si>
    <t>506.331</t>
  </si>
  <si>
    <t>863.886</t>
  </si>
  <si>
    <t>361.957</t>
  </si>
  <si>
    <t>671.551</t>
  </si>
  <si>
    <t>910.501</t>
  </si>
  <si>
    <t>338.725</t>
  </si>
  <si>
    <t>exo_circ_000172</t>
  </si>
  <si>
    <t>chr20:48953555-48963898:+</t>
  </si>
  <si>
    <t>1604.746</t>
  </si>
  <si>
    <t>764.069</t>
  </si>
  <si>
    <t>207.583</t>
  </si>
  <si>
    <t>553.956</t>
  </si>
  <si>
    <t>151.33</t>
  </si>
  <si>
    <t>604.013</t>
  </si>
  <si>
    <t>270.099</t>
  </si>
  <si>
    <t>857.756</t>
  </si>
  <si>
    <t>157.605</t>
  </si>
  <si>
    <t>314.808</t>
  </si>
  <si>
    <t>177.387</t>
  </si>
  <si>
    <t>769.25</t>
  </si>
  <si>
    <t>273.448</t>
  </si>
  <si>
    <t>41.332</t>
  </si>
  <si>
    <t>1557.072</t>
  </si>
  <si>
    <t>299.96</t>
  </si>
  <si>
    <t>638.579</t>
  </si>
  <si>
    <t>292.654</t>
  </si>
  <si>
    <t>1076.005</t>
  </si>
  <si>
    <t>701.164</t>
  </si>
  <si>
    <t>452.576</t>
  </si>
  <si>
    <t>844.795</t>
  </si>
  <si>
    <t>1172.114</t>
  </si>
  <si>
    <t>785.326</t>
  </si>
  <si>
    <t>425.859</t>
  </si>
  <si>
    <t>421.898</t>
  </si>
  <si>
    <t>206.616</t>
  </si>
  <si>
    <t>80.357</t>
  </si>
  <si>
    <t>419.223</t>
  </si>
  <si>
    <t>270.173</t>
  </si>
  <si>
    <t>503.754</t>
  </si>
  <si>
    <t>1371.833</t>
  </si>
  <si>
    <t>986.766</t>
  </si>
  <si>
    <t>exo_circ_000173</t>
  </si>
  <si>
    <t>chr1:32948221-32949774:-</t>
  </si>
  <si>
    <t>135.725</t>
  </si>
  <si>
    <t>311.103</t>
  </si>
  <si>
    <t>251.383</t>
  </si>
  <si>
    <t>276.978</t>
  </si>
  <si>
    <t>67.7</t>
  </si>
  <si>
    <t>138.348</t>
  </si>
  <si>
    <t>438.85</t>
  </si>
  <si>
    <t>307.495</t>
  </si>
  <si>
    <t>117.594</t>
  </si>
  <si>
    <t>921.348</t>
  </si>
  <si>
    <t>320.259</t>
  </si>
  <si>
    <t>232.071</t>
  </si>
  <si>
    <t>151.551</t>
  </si>
  <si>
    <t>2193.295</t>
  </si>
  <si>
    <t>374.16</t>
  </si>
  <si>
    <t>224.368</t>
  </si>
  <si>
    <t>364.886</t>
  </si>
  <si>
    <t>403.169</t>
  </si>
  <si>
    <t>224.179</t>
  </si>
  <si>
    <t>284.039</t>
  </si>
  <si>
    <t>119.639</t>
  </si>
  <si>
    <t>264.465</t>
  </si>
  <si>
    <t>456.528</t>
  </si>
  <si>
    <t>203.022</t>
  </si>
  <si>
    <t>158.176</t>
  </si>
  <si>
    <t>149.616</t>
  </si>
  <si>
    <t>145.611</t>
  </si>
  <si>
    <t>327.562</t>
  </si>
  <si>
    <t>506.341</t>
  </si>
  <si>
    <t>1050.375</t>
  </si>
  <si>
    <t>147.383</t>
  </si>
  <si>
    <t>524.324</t>
  </si>
  <si>
    <t>exo_circ_000174</t>
  </si>
  <si>
    <t>chr2:135675331-135680324:+</t>
  </si>
  <si>
    <t>95.806</t>
  </si>
  <si>
    <t>441.115</t>
  </si>
  <si>
    <t>912.216</t>
  </si>
  <si>
    <t>447.918</t>
  </si>
  <si>
    <t>565.16</t>
  </si>
  <si>
    <t>254.871</t>
  </si>
  <si>
    <t>159.854</t>
  </si>
  <si>
    <t>599.065</t>
  </si>
  <si>
    <t>678.576</t>
  </si>
  <si>
    <t>261.206</t>
  </si>
  <si>
    <t>390.045</t>
  </si>
  <si>
    <t>328.401</t>
  </si>
  <si>
    <t>319.297</t>
  </si>
  <si>
    <t>248.044</t>
  </si>
  <si>
    <t>457.902</t>
  </si>
  <si>
    <t>241.04</t>
  </si>
  <si>
    <t>485.651</t>
  </si>
  <si>
    <t>1615.671</t>
  </si>
  <si>
    <t>42.024</t>
  </si>
  <si>
    <t>89.136</t>
  </si>
  <si>
    <t>336.818</t>
  </si>
  <si>
    <t>643.133</t>
  </si>
  <si>
    <t>66.378</t>
  </si>
  <si>
    <t>1060.51</t>
  </si>
  <si>
    <t>358.916</t>
  </si>
  <si>
    <t>872.63</t>
  </si>
  <si>
    <t>172.23</t>
  </si>
  <si>
    <t>122.245</t>
  </si>
  <si>
    <t>645.722</t>
  </si>
  <si>
    <t>45.134</t>
  </si>
  <si>
    <t>279.435</t>
  </si>
  <si>
    <t>357.039</t>
  </si>
  <si>
    <t>547.534</t>
  </si>
  <si>
    <t>70.407</t>
  </si>
  <si>
    <t>445.826</t>
  </si>
  <si>
    <t>181.419</t>
  </si>
  <si>
    <t>59.384</t>
  </si>
  <si>
    <t>5.74</t>
  </si>
  <si>
    <t>181.46</t>
  </si>
  <si>
    <t>278.903</t>
  </si>
  <si>
    <t>929.306</t>
  </si>
  <si>
    <t>exo_circ_000175</t>
  </si>
  <si>
    <t>chr3:160413472-160414517:+</t>
  </si>
  <si>
    <t>121.634</t>
  </si>
  <si>
    <t>68.297</t>
  </si>
  <si>
    <t>221.555</t>
  </si>
  <si>
    <t>922.762</t>
  </si>
  <si>
    <t>170.445</t>
  </si>
  <si>
    <t>266.819</t>
  </si>
  <si>
    <t>226.505</t>
  </si>
  <si>
    <t>310.802</t>
  </si>
  <si>
    <t>989.752</t>
  </si>
  <si>
    <t>235.485</t>
  </si>
  <si>
    <t>605.449</t>
  </si>
  <si>
    <t>161.91</t>
  </si>
  <si>
    <t>1404.52</t>
  </si>
  <si>
    <t>1149.845</t>
  </si>
  <si>
    <t>464.653</t>
  </si>
  <si>
    <t>635.606</t>
  </si>
  <si>
    <t>337.577</t>
  </si>
  <si>
    <t>1442.534</t>
  </si>
  <si>
    <t>634.34</t>
  </si>
  <si>
    <t>859.267</t>
  </si>
  <si>
    <t>559.472</t>
  </si>
  <si>
    <t>236.989</t>
  </si>
  <si>
    <t>179.068</t>
  </si>
  <si>
    <t>927.2</t>
  </si>
  <si>
    <t>57.536</t>
  </si>
  <si>
    <t>310.013</t>
  </si>
  <si>
    <t>1623.145</t>
  </si>
  <si>
    <t>208.536</t>
  </si>
  <si>
    <t>1218.61</t>
  </si>
  <si>
    <t>364.04</t>
  </si>
  <si>
    <t>395.441</t>
  </si>
  <si>
    <t>1325.431</t>
  </si>
  <si>
    <t>507.623</t>
  </si>
  <si>
    <t>1068.907</t>
  </si>
  <si>
    <t>996.012</t>
  </si>
  <si>
    <t>289.713</t>
  </si>
  <si>
    <t>39.08</t>
  </si>
  <si>
    <t>1017.812</t>
  </si>
  <si>
    <t>120.993</t>
  </si>
  <si>
    <t>739.907</t>
  </si>
  <si>
    <t>exo_circ_000176</t>
  </si>
  <si>
    <t>chr3:170171372-170178938:-</t>
  </si>
  <si>
    <t>215.364</t>
  </si>
  <si>
    <t>191.611</t>
  </si>
  <si>
    <t>1101.284</t>
  </si>
  <si>
    <t>333.331</t>
  </si>
  <si>
    <t>933.308</t>
  </si>
  <si>
    <t>1988.208</t>
  </si>
  <si>
    <t>167.455</t>
  </si>
  <si>
    <t>323.141</t>
  </si>
  <si>
    <t>566.309</t>
  </si>
  <si>
    <t>409.866</t>
  </si>
  <si>
    <t>1643.572</t>
  </si>
  <si>
    <t>1650.912</t>
  </si>
  <si>
    <t>839.826</t>
  </si>
  <si>
    <t>277.189</t>
  </si>
  <si>
    <t>323.84</t>
  </si>
  <si>
    <t>206.213</t>
  </si>
  <si>
    <t>288.861</t>
  </si>
  <si>
    <t>25.439</t>
  </si>
  <si>
    <t>291.438</t>
  </si>
  <si>
    <t>1121.762</t>
  </si>
  <si>
    <t>13.777</t>
  </si>
  <si>
    <t>135.524</t>
  </si>
  <si>
    <t>337.445</t>
  </si>
  <si>
    <t>1060.975</t>
  </si>
  <si>
    <t>569.696</t>
  </si>
  <si>
    <t>459.232</t>
  </si>
  <si>
    <t>1460.508</t>
  </si>
  <si>
    <t>1547.209</t>
  </si>
  <si>
    <t>356.922</t>
  </si>
  <si>
    <t>904.893</t>
  </si>
  <si>
    <t>74.23</t>
  </si>
  <si>
    <t>176.86</t>
  </si>
  <si>
    <t>157.829</t>
  </si>
  <si>
    <t>260.807</t>
  </si>
  <si>
    <t>exo_circ_000177</t>
  </si>
  <si>
    <t>chr4:36228581-36229645:-</t>
  </si>
  <si>
    <t>221.802</t>
  </si>
  <si>
    <t>147.354</t>
  </si>
  <si>
    <t>31.936</t>
  </si>
  <si>
    <t>1001.856</t>
  </si>
  <si>
    <t>543.901</t>
  </si>
  <si>
    <t>191.377</t>
  </si>
  <si>
    <t>164.135</t>
  </si>
  <si>
    <t>438.06</t>
  </si>
  <si>
    <t>393.687</t>
  </si>
  <si>
    <t>589.808</t>
  </si>
  <si>
    <t>498.052</t>
  </si>
  <si>
    <t>313.464</t>
  </si>
  <si>
    <t>490.326</t>
  </si>
  <si>
    <t>1058.049</t>
  </si>
  <si>
    <t>690.867</t>
  </si>
  <si>
    <t>77.539</t>
  </si>
  <si>
    <t>235.038</t>
  </si>
  <si>
    <t>788.089</t>
  </si>
  <si>
    <t>381.585</t>
  </si>
  <si>
    <t>14.392</t>
  </si>
  <si>
    <t>829.733</t>
  </si>
  <si>
    <t>232.326</t>
  </si>
  <si>
    <t>1983.051</t>
  </si>
  <si>
    <t>1037.328</t>
  </si>
  <si>
    <t>175.593</t>
  </si>
  <si>
    <t>720.676</t>
  </si>
  <si>
    <t>499.579</t>
  </si>
  <si>
    <t>484.096</t>
  </si>
  <si>
    <t>216.642</t>
  </si>
  <si>
    <t>1616.652</t>
  </si>
  <si>
    <t>342.681</t>
  </si>
  <si>
    <t>792.086</t>
  </si>
  <si>
    <t>32.259</t>
  </si>
  <si>
    <t>175.125</t>
  </si>
  <si>
    <t>335.437</t>
  </si>
  <si>
    <t>252.872</t>
  </si>
  <si>
    <t>863.084</t>
  </si>
  <si>
    <t>145.192</t>
  </si>
  <si>
    <t>exo_circ_000178</t>
  </si>
  <si>
    <t>chr4:37631384-37638504:-</t>
  </si>
  <si>
    <t>411.837</t>
  </si>
  <si>
    <t>259.479</t>
  </si>
  <si>
    <t>379.359</t>
  </si>
  <si>
    <t>251.182</t>
  </si>
  <si>
    <t>759.124</t>
  </si>
  <si>
    <t>684.967</t>
  </si>
  <si>
    <t>469.189</t>
  </si>
  <si>
    <t>586.595</t>
  </si>
  <si>
    <t>482.735</t>
  </si>
  <si>
    <t>253.43</t>
  </si>
  <si>
    <t>200.69</t>
  </si>
  <si>
    <t>374.731</t>
  </si>
  <si>
    <t>1375.231</t>
  </si>
  <si>
    <t>890.365</t>
  </si>
  <si>
    <t>206.885</t>
  </si>
  <si>
    <t>874.861</t>
  </si>
  <si>
    <t>343.225</t>
  </si>
  <si>
    <t>53.713</t>
  </si>
  <si>
    <t>916.281</t>
  </si>
  <si>
    <t>1410.117</t>
  </si>
  <si>
    <t>1034.045</t>
  </si>
  <si>
    <t>394.747</t>
  </si>
  <si>
    <t>1790.746</t>
  </si>
  <si>
    <t>416.455</t>
  </si>
  <si>
    <t>1200.743</t>
  </si>
  <si>
    <t>377.901</t>
  </si>
  <si>
    <t>321.088</t>
  </si>
  <si>
    <t>2459.44</t>
  </si>
  <si>
    <t>747.852</t>
  </si>
  <si>
    <t>598.789</t>
  </si>
  <si>
    <t>1214.527</t>
  </si>
  <si>
    <t>1799.599</t>
  </si>
  <si>
    <t>1461.072</t>
  </si>
  <si>
    <t>396.043</t>
  </si>
  <si>
    <t>448.7</t>
  </si>
  <si>
    <t>52.422</t>
  </si>
  <si>
    <t>248.634</t>
  </si>
  <si>
    <t>1644.619</t>
  </si>
  <si>
    <t>1517.235</t>
  </si>
  <si>
    <t>exo_circ_000179</t>
  </si>
  <si>
    <t>chr4:48369848-48383784:+</t>
  </si>
  <si>
    <t>1745.8</t>
  </si>
  <si>
    <t>2425.68</t>
  </si>
  <si>
    <t>1989.141</t>
  </si>
  <si>
    <t>1128.735</t>
  </si>
  <si>
    <t>2356.329</t>
  </si>
  <si>
    <t>509.743</t>
  </si>
  <si>
    <t>1909.269</t>
  </si>
  <si>
    <t>2359.232</t>
  </si>
  <si>
    <t>1167.655</t>
  </si>
  <si>
    <t>1476.765</t>
  </si>
  <si>
    <t>1289.497</t>
  </si>
  <si>
    <t>2239.294</t>
  </si>
  <si>
    <t>1533.626</t>
  </si>
  <si>
    <t>460.674</t>
  </si>
  <si>
    <t>2439.076</t>
  </si>
  <si>
    <t>1422.328</t>
  </si>
  <si>
    <t>1950.117</t>
  </si>
  <si>
    <t>1319.179</t>
  </si>
  <si>
    <t>649.912</t>
  </si>
  <si>
    <t>843.9</t>
  </si>
  <si>
    <t>1064.829</t>
  </si>
  <si>
    <t>1151.769</t>
  </si>
  <si>
    <t>1235.402</t>
  </si>
  <si>
    <t>1775.437</t>
  </si>
  <si>
    <t>2101.074</t>
  </si>
  <si>
    <t>1186.105</t>
  </si>
  <si>
    <t>1674.029</t>
  </si>
  <si>
    <t>1998.392</t>
  </si>
  <si>
    <t>1957.4</t>
  </si>
  <si>
    <t>1547.826</t>
  </si>
  <si>
    <t>2023.281</t>
  </si>
  <si>
    <t>1984.993</t>
  </si>
  <si>
    <t>1417.198</t>
  </si>
  <si>
    <t>1896.165</t>
  </si>
  <si>
    <t>1917.418</t>
  </si>
  <si>
    <t>2086.228</t>
  </si>
  <si>
    <t>1504.957</t>
  </si>
  <si>
    <t>1187.287</t>
  </si>
  <si>
    <t>728.329</t>
  </si>
  <si>
    <t>2640.657</t>
  </si>
  <si>
    <t>2206.883</t>
  </si>
  <si>
    <t>3592.717</t>
  </si>
  <si>
    <t>2312.279</t>
  </si>
  <si>
    <t>3387.247</t>
  </si>
  <si>
    <t>1863.675</t>
  </si>
  <si>
    <t>254.02</t>
  </si>
  <si>
    <t>207.033</t>
  </si>
  <si>
    <t>exo_circ_000180</t>
  </si>
  <si>
    <t>chr5:43675510-43677806:+</t>
  </si>
  <si>
    <t>1397.167</t>
  </si>
  <si>
    <t>990.013</t>
  </si>
  <si>
    <t>932.963</t>
  </si>
  <si>
    <t>1985.007</t>
  </si>
  <si>
    <t>674.122</t>
  </si>
  <si>
    <t>61.291</t>
  </si>
  <si>
    <t>695.766</t>
  </si>
  <si>
    <t>596.465</t>
  </si>
  <si>
    <t>320.532</t>
  </si>
  <si>
    <t>272.102</t>
  </si>
  <si>
    <t>1317.301</t>
  </si>
  <si>
    <t>319.957</t>
  </si>
  <si>
    <t>2088.652</t>
  </si>
  <si>
    <t>1839.25</t>
  </si>
  <si>
    <t>1567.421</t>
  </si>
  <si>
    <t>918.302</t>
  </si>
  <si>
    <t>1004.911</t>
  </si>
  <si>
    <t>916.984</t>
  </si>
  <si>
    <t>374.282</t>
  </si>
  <si>
    <t>280.466</t>
  </si>
  <si>
    <t>844.948</t>
  </si>
  <si>
    <t>85.429</t>
  </si>
  <si>
    <t>453.026</t>
  </si>
  <si>
    <t>1044.55</t>
  </si>
  <si>
    <t>683.617</t>
  </si>
  <si>
    <t>1178.673</t>
  </si>
  <si>
    <t>973.107</t>
  </si>
  <si>
    <t>774.481</t>
  </si>
  <si>
    <t>891.651</t>
  </si>
  <si>
    <t>337.641</t>
  </si>
  <si>
    <t>875.91</t>
  </si>
  <si>
    <t>419.002</t>
  </si>
  <si>
    <t>239.088</t>
  </si>
  <si>
    <t>552.444</t>
  </si>
  <si>
    <t>536.185</t>
  </si>
  <si>
    <t>1152.862</t>
  </si>
  <si>
    <t>exo_circ_000181</t>
  </si>
  <si>
    <t>chr6:154773988-154795139:+</t>
  </si>
  <si>
    <t>307.661</t>
  </si>
  <si>
    <t>742.494</t>
  </si>
  <si>
    <t>302.393</t>
  </si>
  <si>
    <t>210.247</t>
  </si>
  <si>
    <t>302.624</t>
  </si>
  <si>
    <t>426.113</t>
  </si>
  <si>
    <t>315.515</t>
  </si>
  <si>
    <t>248.05</t>
  </si>
  <si>
    <t>105.144</t>
  </si>
  <si>
    <t>569.128</t>
  </si>
  <si>
    <t>125.643</t>
  </si>
  <si>
    <t>411.58</t>
  </si>
  <si>
    <t>168.518</t>
  </si>
  <si>
    <t>364.216</t>
  </si>
  <si>
    <t>320.222</t>
  </si>
  <si>
    <t>435.726</t>
  </si>
  <si>
    <t>285.88</t>
  </si>
  <si>
    <t>912.478</t>
  </si>
  <si>
    <t>1113.138</t>
  </si>
  <si>
    <t>709.904</t>
  </si>
  <si>
    <t>145.132</t>
  </si>
  <si>
    <t>136.572</t>
  </si>
  <si>
    <t>110.703</t>
  </si>
  <si>
    <t>218.099</t>
  </si>
  <si>
    <t>493.981</t>
  </si>
  <si>
    <t>424.142</t>
  </si>
  <si>
    <t>630.839</t>
  </si>
  <si>
    <t>287.031</t>
  </si>
  <si>
    <t>231.181</t>
  </si>
  <si>
    <t>373.361</t>
  </si>
  <si>
    <t>60.473</t>
  </si>
  <si>
    <t>230.112</t>
  </si>
  <si>
    <t>63.137</t>
  </si>
  <si>
    <t>645.211</t>
  </si>
  <si>
    <t>1237.958</t>
  </si>
  <si>
    <t>229.176</t>
  </si>
  <si>
    <t>exo_circ_000182</t>
  </si>
  <si>
    <t>chr8:18011236-18011827:+</t>
  </si>
  <si>
    <t>822.816</t>
  </si>
  <si>
    <t>117.128</t>
  </si>
  <si>
    <t>15.968</t>
  </si>
  <si>
    <t>990.302</t>
  </si>
  <si>
    <t>135.728</t>
  </si>
  <si>
    <t>237.282</t>
  </si>
  <si>
    <t>342.794</t>
  </si>
  <si>
    <t>326.554</t>
  </si>
  <si>
    <t>242.704</t>
  </si>
  <si>
    <t>1272.741</t>
  </si>
  <si>
    <t>325.221</t>
  </si>
  <si>
    <t>813.485</t>
  </si>
  <si>
    <t>1219.028</t>
  </si>
  <si>
    <t>269.27</t>
  </si>
  <si>
    <t>323.732</t>
  </si>
  <si>
    <t>750.411</t>
  </si>
  <si>
    <t>528.433</t>
  </si>
  <si>
    <t>409.876</t>
  </si>
  <si>
    <t>725.365</t>
  </si>
  <si>
    <t>1523.575</t>
  </si>
  <si>
    <t>595.989</t>
  </si>
  <si>
    <t>265.515</t>
  </si>
  <si>
    <t>306.574</t>
  </si>
  <si>
    <t>133.111</t>
  </si>
  <si>
    <t>249.323</t>
  </si>
  <si>
    <t>930.224</t>
  </si>
  <si>
    <t>503.362</t>
  </si>
  <si>
    <t>298.102</t>
  </si>
  <si>
    <t>877.398</t>
  </si>
  <si>
    <t>860.752</t>
  </si>
  <si>
    <t>309.947</t>
  </si>
  <si>
    <t>118.912</t>
  </si>
  <si>
    <t>384.287</t>
  </si>
  <si>
    <t>139.814</t>
  </si>
  <si>
    <t>exo_circ_000183</t>
  </si>
  <si>
    <t>chr8:668597-674047:-</t>
  </si>
  <si>
    <t>837.125</t>
  </si>
  <si>
    <t>854.49</t>
  </si>
  <si>
    <t>801.004</t>
  </si>
  <si>
    <t>478.077</t>
  </si>
  <si>
    <t>37.924</t>
  </si>
  <si>
    <t>607.889</t>
  </si>
  <si>
    <t>756.65</t>
  </si>
  <si>
    <t>453.047</t>
  </si>
  <si>
    <t>1806.646</t>
  </si>
  <si>
    <t>485.076</t>
  </si>
  <si>
    <t>1466.487</t>
  </si>
  <si>
    <t>801.158</t>
  </si>
  <si>
    <t>1163.088</t>
  </si>
  <si>
    <t>184.039</t>
  </si>
  <si>
    <t>791.229</t>
  </si>
  <si>
    <t>329.112</t>
  </si>
  <si>
    <t>599.314</t>
  </si>
  <si>
    <t>301.369</t>
  </si>
  <si>
    <t>1097.678</t>
  </si>
  <si>
    <t>507.755</t>
  </si>
  <si>
    <t>2605.48</t>
  </si>
  <si>
    <t>63.292</t>
  </si>
  <si>
    <t>152.187</t>
  </si>
  <si>
    <t>711.663</t>
  </si>
  <si>
    <t>376.876</t>
  </si>
  <si>
    <t>140.912</t>
  </si>
  <si>
    <t>372.016</t>
  </si>
  <si>
    <t>517.744</t>
  </si>
  <si>
    <t>704.086</t>
  </si>
  <si>
    <t>354.283</t>
  </si>
  <si>
    <t>273.03</t>
  </si>
  <si>
    <t>699.626</t>
  </si>
  <si>
    <t>1668.535</t>
  </si>
  <si>
    <t>856.702</t>
  </si>
  <si>
    <t>155.882</t>
  </si>
  <si>
    <t>443.568</t>
  </si>
  <si>
    <t>1387.388</t>
  </si>
  <si>
    <t>exo_circ_000184</t>
  </si>
  <si>
    <t>chr10:68959805-68960249:+</t>
  </si>
  <si>
    <t>862.251</t>
  </si>
  <si>
    <t>451.095</t>
  </si>
  <si>
    <t>586.092</t>
  </si>
  <si>
    <t>1532.894</t>
  </si>
  <si>
    <t>354.611</t>
  </si>
  <si>
    <t>942.325</t>
  </si>
  <si>
    <t>804.895</t>
  </si>
  <si>
    <t>1287.214</t>
  </si>
  <si>
    <t>282.758</t>
  </si>
  <si>
    <t>967.857</t>
  </si>
  <si>
    <t>2481.37</t>
  </si>
  <si>
    <t>308.749</t>
  </si>
  <si>
    <t>73.802</t>
  </si>
  <si>
    <t>34.446</t>
  </si>
  <si>
    <t>616.985</t>
  </si>
  <si>
    <t>655.218</t>
  </si>
  <si>
    <t>929.754</t>
  </si>
  <si>
    <t>858.264</t>
  </si>
  <si>
    <t>882.097</t>
  </si>
  <si>
    <t>414.43</t>
  </si>
  <si>
    <t>865.166</t>
  </si>
  <si>
    <t>222.689</t>
  </si>
  <si>
    <t>797.826</t>
  </si>
  <si>
    <t>536.314</t>
  </si>
  <si>
    <t>1231.441</t>
  </si>
  <si>
    <t>43.02</t>
  </si>
  <si>
    <t>exo_circ_000185</t>
  </si>
  <si>
    <t>chr11:107390073-107392895:-</t>
  </si>
  <si>
    <t>338.849</t>
  </si>
  <si>
    <t>657.427</t>
  </si>
  <si>
    <t>1668.616</t>
  </si>
  <si>
    <t>720.554</t>
  </si>
  <si>
    <t>681.018</t>
  </si>
  <si>
    <t>424.618</t>
  </si>
  <si>
    <t>728.111</t>
  </si>
  <si>
    <t>1418.352</t>
  </si>
  <si>
    <t>1444.351</t>
  </si>
  <si>
    <t>140.093</t>
  </si>
  <si>
    <t>390.156</t>
  </si>
  <si>
    <t>1190.454</t>
  </si>
  <si>
    <t>536.597</t>
  </si>
  <si>
    <t>847.745</t>
  </si>
  <si>
    <t>253.659</t>
  </si>
  <si>
    <t>876.087</t>
  </si>
  <si>
    <t>403.844</t>
  </si>
  <si>
    <t>2603.254</t>
  </si>
  <si>
    <t>3004.707</t>
  </si>
  <si>
    <t>939.98</t>
  </si>
  <si>
    <t>554.591</t>
  </si>
  <si>
    <t>299.244</t>
  </si>
  <si>
    <t>1771.25</t>
  </si>
  <si>
    <t>631.048</t>
  </si>
  <si>
    <t>874.858</t>
  </si>
  <si>
    <t>559.064</t>
  </si>
  <si>
    <t>1274.5</t>
  </si>
  <si>
    <t>1049.869</t>
  </si>
  <si>
    <t>1079.067</t>
  </si>
  <si>
    <t>266.029</t>
  </si>
  <si>
    <t>1071.545</t>
  </si>
  <si>
    <t>1394.827</t>
  </si>
  <si>
    <t>301.317</t>
  </si>
  <si>
    <t>891.169</t>
  </si>
  <si>
    <t>433.137</t>
  </si>
  <si>
    <t>1691.217</t>
  </si>
  <si>
    <t>188.212</t>
  </si>
  <si>
    <t>exo_circ_000186</t>
  </si>
  <si>
    <t>chr11:108267170-108267342:+</t>
  </si>
  <si>
    <t>128.789</t>
  </si>
  <si>
    <t>29.465</t>
  </si>
  <si>
    <t>26.448</t>
  </si>
  <si>
    <t>169.659</t>
  </si>
  <si>
    <t>21.092</t>
  </si>
  <si>
    <t>86.841</t>
  </si>
  <si>
    <t>119.611</t>
  </si>
  <si>
    <t>46.163</t>
  </si>
  <si>
    <t>286.73</t>
  </si>
  <si>
    <t>167.182</t>
  </si>
  <si>
    <t>512.637</t>
  </si>
  <si>
    <t>529.727</t>
  </si>
  <si>
    <t>112.418</t>
  </si>
  <si>
    <t>160.374</t>
  </si>
  <si>
    <t>451.552</t>
  </si>
  <si>
    <t>125.592</t>
  </si>
  <si>
    <t>569.834</t>
  </si>
  <si>
    <t>80.955</t>
  </si>
  <si>
    <t>519.228</t>
  </si>
  <si>
    <t>1858.61</t>
  </si>
  <si>
    <t>1197.204</t>
  </si>
  <si>
    <t>370.696</t>
  </si>
  <si>
    <t>127.338</t>
  </si>
  <si>
    <t>853.996</t>
  </si>
  <si>
    <t>102.482</t>
  </si>
  <si>
    <t>216.117</t>
  </si>
  <si>
    <t>179.699</t>
  </si>
  <si>
    <t>275.567</t>
  </si>
  <si>
    <t>75.937</t>
  </si>
  <si>
    <t>158.199</t>
  </si>
  <si>
    <t>151.935</t>
  </si>
  <si>
    <t>424.257</t>
  </si>
  <si>
    <t>344.304</t>
  </si>
  <si>
    <t>362.16</t>
  </si>
  <si>
    <t>30.237</t>
  </si>
  <si>
    <t>13.101</t>
  </si>
  <si>
    <t>58.375</t>
  </si>
  <si>
    <t>52.107</t>
  </si>
  <si>
    <t>208.62</t>
  </si>
  <si>
    <t>906.104</t>
  </si>
  <si>
    <t>exo_circ_000187</t>
  </si>
  <si>
    <t>chr11:130260855-130261929:-</t>
  </si>
  <si>
    <t>332.946</t>
  </si>
  <si>
    <t>49.9</t>
  </si>
  <si>
    <t>348.013</t>
  </si>
  <si>
    <t>278.806</t>
  </si>
  <si>
    <t>537.619</t>
  </si>
  <si>
    <t>283.154</t>
  </si>
  <si>
    <t>520.188</t>
  </si>
  <si>
    <t>633.895</t>
  </si>
  <si>
    <t>65.669</t>
  </si>
  <si>
    <t>47.518</t>
  </si>
  <si>
    <t>1411.132</t>
  </si>
  <si>
    <t>1114.628</t>
  </si>
  <si>
    <t>793.697</t>
  </si>
  <si>
    <t>66.563</t>
  </si>
  <si>
    <t>811.192</t>
  </si>
  <si>
    <t>640.646</t>
  </si>
  <si>
    <t>1759.607</t>
  </si>
  <si>
    <t>1663.773</t>
  </si>
  <si>
    <t>886.953</t>
  </si>
  <si>
    <t>827.638</t>
  </si>
  <si>
    <t>1081.014</t>
  </si>
  <si>
    <t>147.317</t>
  </si>
  <si>
    <t>411.258</t>
  </si>
  <si>
    <t>792.257</t>
  </si>
  <si>
    <t>514.524</t>
  </si>
  <si>
    <t>409.172</t>
  </si>
  <si>
    <t>298.818</t>
  </si>
  <si>
    <t>504.055</t>
  </si>
  <si>
    <t>413.643</t>
  </si>
  <si>
    <t>478.745</t>
  </si>
  <si>
    <t>334.034</t>
  </si>
  <si>
    <t>218.111</t>
  </si>
  <si>
    <t>362.919</t>
  </si>
  <si>
    <t>149.18</t>
  </si>
  <si>
    <t>983.515</t>
  </si>
  <si>
    <t>806.621</t>
  </si>
  <si>
    <t>exo_circ_000188</t>
  </si>
  <si>
    <t>chr13:21167987-21168399:-</t>
  </si>
  <si>
    <t>2103.546</t>
  </si>
  <si>
    <t>618.769</t>
  </si>
  <si>
    <t>1696.465</t>
  </si>
  <si>
    <t>674.43</t>
  </si>
  <si>
    <t>1042.095</t>
  </si>
  <si>
    <t>926.982</t>
  </si>
  <si>
    <t>1072.007</t>
  </si>
  <si>
    <t>1501.352</t>
  </si>
  <si>
    <t>1828.368</t>
  </si>
  <si>
    <t>1936.513</t>
  </si>
  <si>
    <t>2101.397</t>
  </si>
  <si>
    <t>648.055</t>
  </si>
  <si>
    <t>1035.5</t>
  </si>
  <si>
    <t>975.63</t>
  </si>
  <si>
    <t>997.209</t>
  </si>
  <si>
    <t>910.295</t>
  </si>
  <si>
    <t>533.872</t>
  </si>
  <si>
    <t>624.997</t>
  </si>
  <si>
    <t>918.795</t>
  </si>
  <si>
    <t>340.183</t>
  </si>
  <si>
    <t>48.225</t>
  </si>
  <si>
    <t>829.187</t>
  </si>
  <si>
    <t>865.897</t>
  </si>
  <si>
    <t>1347.27</t>
  </si>
  <si>
    <t>948.884</t>
  </si>
  <si>
    <t>858.284</t>
  </si>
  <si>
    <t>691.574</t>
  </si>
  <si>
    <t>815.039</t>
  </si>
  <si>
    <t>1496.972</t>
  </si>
  <si>
    <t>1372.15</t>
  </si>
  <si>
    <t>851.719</t>
  </si>
  <si>
    <t>853.689</t>
  </si>
  <si>
    <t>888.598</t>
  </si>
  <si>
    <t>410.513</t>
  </si>
  <si>
    <t>1572.299</t>
  </si>
  <si>
    <t>823.949</t>
  </si>
  <si>
    <t>1848.201</t>
  </si>
  <si>
    <t>615.734</t>
  </si>
  <si>
    <t>407.276</t>
  </si>
  <si>
    <t>1429.106</t>
  </si>
  <si>
    <t>3579.082</t>
  </si>
  <si>
    <t>625.859</t>
  </si>
  <si>
    <t>1035.163</t>
  </si>
  <si>
    <t>exo_circ_000189</t>
  </si>
  <si>
    <t>chr13:40940920-40943925:-</t>
  </si>
  <si>
    <t>825.025</t>
  </si>
  <si>
    <t>899.24</t>
  </si>
  <si>
    <t>1724.503</t>
  </si>
  <si>
    <t>752.49</t>
  </si>
  <si>
    <t>885.852</t>
  </si>
  <si>
    <t>598.748</t>
  </si>
  <si>
    <t>520.306</t>
  </si>
  <si>
    <t>1302.51</t>
  </si>
  <si>
    <t>571.655</t>
  </si>
  <si>
    <t>727.613</t>
  </si>
  <si>
    <t>946.299</t>
  </si>
  <si>
    <t>731.111</t>
  </si>
  <si>
    <t>1318.166</t>
  </si>
  <si>
    <t>753.896</t>
  </si>
  <si>
    <t>919.96</t>
  </si>
  <si>
    <t>575.68</t>
  </si>
  <si>
    <t>721.15</t>
  </si>
  <si>
    <t>573.02</t>
  </si>
  <si>
    <t>542.973</t>
  </si>
  <si>
    <t>824.985</t>
  </si>
  <si>
    <t>438.227</t>
  </si>
  <si>
    <t>920.04</t>
  </si>
  <si>
    <t>672.209</t>
  </si>
  <si>
    <t>206.676</t>
  </si>
  <si>
    <t>424.262</t>
  </si>
  <si>
    <t>1006.566</t>
  </si>
  <si>
    <t>763.084</t>
  </si>
  <si>
    <t>1056.611</t>
  </si>
  <si>
    <t>653.289</t>
  </si>
  <si>
    <t>1033.081</t>
  </si>
  <si>
    <t>1633.667</t>
  </si>
  <si>
    <t>816.526</t>
  </si>
  <si>
    <t>843.744</t>
  </si>
  <si>
    <t>707.439</t>
  </si>
  <si>
    <t>652.935</t>
  </si>
  <si>
    <t>1084.472</t>
  </si>
  <si>
    <t>1062.051</t>
  </si>
  <si>
    <t>274.251</t>
  </si>
  <si>
    <t>exo_circ_000190</t>
  </si>
  <si>
    <t>chr14:65561336-65561766:+</t>
  </si>
  <si>
    <t>350.591</t>
  </si>
  <si>
    <t>550.894</t>
  </si>
  <si>
    <t>45.706</t>
  </si>
  <si>
    <t>630.946</t>
  </si>
  <si>
    <t>1164.332</t>
  </si>
  <si>
    <t>605.32</t>
  </si>
  <si>
    <t>382.901</t>
  </si>
  <si>
    <t>165.367</t>
  </si>
  <si>
    <t>547.857</t>
  </si>
  <si>
    <t>205.762</t>
  </si>
  <si>
    <t>1101.032</t>
  </si>
  <si>
    <t>358.366</t>
  </si>
  <si>
    <t>632.069</t>
  </si>
  <si>
    <t>1218.241</t>
  </si>
  <si>
    <t>356.146</t>
  </si>
  <si>
    <t>892.305</t>
  </si>
  <si>
    <t>857.545</t>
  </si>
  <si>
    <t>361.655</t>
  </si>
  <si>
    <t>1012.934</t>
  </si>
  <si>
    <t>471.152</t>
  </si>
  <si>
    <t>871.609</t>
  </si>
  <si>
    <t>258.227</t>
  </si>
  <si>
    <t>379.554</t>
  </si>
  <si>
    <t>436.199</t>
  </si>
  <si>
    <t>245.407</t>
  </si>
  <si>
    <t>749.397</t>
  </si>
  <si>
    <t>568.284</t>
  </si>
  <si>
    <t>1564.049</t>
  </si>
  <si>
    <t>474.604</t>
  </si>
  <si>
    <t>57.527</t>
  </si>
  <si>
    <t>469.39</t>
  </si>
  <si>
    <t>33.202</t>
  </si>
  <si>
    <t>322.436</t>
  </si>
  <si>
    <t>645.914</t>
  </si>
  <si>
    <t>160.713</t>
  </si>
  <si>
    <t>1893.055</t>
  </si>
  <si>
    <t>1660.444</t>
  </si>
  <si>
    <t>exo_circ_000191</t>
  </si>
  <si>
    <t>chr17:29451454-29451680:+</t>
  </si>
  <si>
    <t>1095.712</t>
  </si>
  <si>
    <t>648.818</t>
  </si>
  <si>
    <t>772.45</t>
  </si>
  <si>
    <t>268.919</t>
  </si>
  <si>
    <t>333.653</t>
  </si>
  <si>
    <t>177.983</t>
  </si>
  <si>
    <t>70.109</t>
  </si>
  <si>
    <t>413.417</t>
  </si>
  <si>
    <t>390.089</t>
  </si>
  <si>
    <t>389.634</t>
  </si>
  <si>
    <t>208.303</t>
  </si>
  <si>
    <t>570.218</t>
  </si>
  <si>
    <t>396.818</t>
  </si>
  <si>
    <t>783.522</t>
  </si>
  <si>
    <t>668.329</t>
  </si>
  <si>
    <t>51.665</t>
  </si>
  <si>
    <t>288.46</t>
  </si>
  <si>
    <t>314.325</t>
  </si>
  <si>
    <t>914.329</t>
  </si>
  <si>
    <t>980.56</t>
  </si>
  <si>
    <t>828.626</t>
  </si>
  <si>
    <t>1392.066</t>
  </si>
  <si>
    <t>877.963</t>
  </si>
  <si>
    <t>311.978</t>
  </si>
  <si>
    <t>1762.678</t>
  </si>
  <si>
    <t>1180.834</t>
  </si>
  <si>
    <t>692.229</t>
  </si>
  <si>
    <t>297.995</t>
  </si>
  <si>
    <t>585.687</t>
  </si>
  <si>
    <t>284.877</t>
  </si>
  <si>
    <t>333.989</t>
  </si>
  <si>
    <t>284.425</t>
  </si>
  <si>
    <t>1190.13</t>
  </si>
  <si>
    <t>395.762</t>
  </si>
  <si>
    <t>128.009</t>
  </si>
  <si>
    <t>1308.844</t>
  </si>
  <si>
    <t>545.277</t>
  </si>
  <si>
    <t>284.941</t>
  </si>
  <si>
    <t>1153.277</t>
  </si>
  <si>
    <t>467</t>
  </si>
  <si>
    <t>530.837</t>
  </si>
  <si>
    <t>32.265</t>
  </si>
  <si>
    <t>exo_circ_000192</t>
  </si>
  <si>
    <t>chr1:113829591-113834439:-</t>
  </si>
  <si>
    <t>287.152</t>
  </si>
  <si>
    <t>43.912</t>
  </si>
  <si>
    <t>147.642</t>
  </si>
  <si>
    <t>122.601</t>
  </si>
  <si>
    <t>738.607</t>
  </si>
  <si>
    <t>338.501</t>
  </si>
  <si>
    <t>328.343</t>
  </si>
  <si>
    <t>138.869</t>
  </si>
  <si>
    <t>97.016</t>
  </si>
  <si>
    <t>1058.182</t>
  </si>
  <si>
    <t>197.343</t>
  </si>
  <si>
    <t>577.723</t>
  </si>
  <si>
    <t>30.583</t>
  </si>
  <si>
    <t>264.217</t>
  </si>
  <si>
    <t>1023.57</t>
  </si>
  <si>
    <t>1289.826</t>
  </si>
  <si>
    <t>2059.17</t>
  </si>
  <si>
    <t>130.618</t>
  </si>
  <si>
    <t>965.141</t>
  </si>
  <si>
    <t>79.074</t>
  </si>
  <si>
    <t>473.286</t>
  </si>
  <si>
    <t>86.522</t>
  </si>
  <si>
    <t>287.68</t>
  </si>
  <si>
    <t>586.738</t>
  </si>
  <si>
    <t>224.546</t>
  </si>
  <si>
    <t>252.028</t>
  </si>
  <si>
    <t>352.037</t>
  </si>
  <si>
    <t>357.799</t>
  </si>
  <si>
    <t>384.564</t>
  </si>
  <si>
    <t>179.449</t>
  </si>
  <si>
    <t>221.263</t>
  </si>
  <si>
    <t>524.303</t>
  </si>
  <si>
    <t>377.504</t>
  </si>
  <si>
    <t>exo_circ_000193</t>
  </si>
  <si>
    <t>chr1:154234590-154235291:+</t>
  </si>
  <si>
    <t>198.89</t>
  </si>
  <si>
    <t>1237.49</t>
  </si>
  <si>
    <t>209.579</t>
  </si>
  <si>
    <t>437.653</t>
  </si>
  <si>
    <t>223.959</t>
  </si>
  <si>
    <t>296.036</t>
  </si>
  <si>
    <t>661.073</t>
  </si>
  <si>
    <t>75.502</t>
  </si>
  <si>
    <t>253.562</t>
  </si>
  <si>
    <t>578.62</t>
  </si>
  <si>
    <t>246.301</t>
  </si>
  <si>
    <t>250.56</t>
  </si>
  <si>
    <t>263.743</t>
  </si>
  <si>
    <t>58.554</t>
  </si>
  <si>
    <t>156.082</t>
  </si>
  <si>
    <t>229.208</t>
  </si>
  <si>
    <t>291.909</t>
  </si>
  <si>
    <t>189.777</t>
  </si>
  <si>
    <t>211.368</t>
  </si>
  <si>
    <t>171.981</t>
  </si>
  <si>
    <t>186.355</t>
  </si>
  <si>
    <t>93.481</t>
  </si>
  <si>
    <t>21.002</t>
  </si>
  <si>
    <t>341.457</t>
  </si>
  <si>
    <t>136.208</t>
  </si>
  <si>
    <t>528.505</t>
  </si>
  <si>
    <t>exo_circ_000194</t>
  </si>
  <si>
    <t>chr1:28473553-28474151:+</t>
  </si>
  <si>
    <t>23.951</t>
  </si>
  <si>
    <t>83.832</t>
  </si>
  <si>
    <t>146.259</t>
  </si>
  <si>
    <t>203.338</t>
  </si>
  <si>
    <t>83.63</t>
  </si>
  <si>
    <t>188.153</t>
  </si>
  <si>
    <t>66.128</t>
  </si>
  <si>
    <t>180.173</t>
  </si>
  <si>
    <t>547.335</t>
  </si>
  <si>
    <t>17.739</t>
  </si>
  <si>
    <t>954.498</t>
  </si>
  <si>
    <t>310.356</t>
  </si>
  <si>
    <t>149.317</t>
  </si>
  <si>
    <t>315.206</t>
  </si>
  <si>
    <t>1054.791</t>
  </si>
  <si>
    <t>615.382</t>
  </si>
  <si>
    <t>409.716</t>
  </si>
  <si>
    <t>252.613</t>
  </si>
  <si>
    <t>195.048</t>
  </si>
  <si>
    <t>144.707</t>
  </si>
  <si>
    <t>279.85</t>
  </si>
  <si>
    <t>257.619</t>
  </si>
  <si>
    <t>186.459</t>
  </si>
  <si>
    <t>118.767</t>
  </si>
  <si>
    <t>264.029</t>
  </si>
  <si>
    <t>363.545</t>
  </si>
  <si>
    <t>189.525</t>
  </si>
  <si>
    <t>265.93</t>
  </si>
  <si>
    <t>587.929</t>
  </si>
  <si>
    <t>exo_circ_000195</t>
  </si>
  <si>
    <t>chr2:171925536-171953001:+</t>
  </si>
  <si>
    <t>523.007</t>
  </si>
  <si>
    <t>389.167</t>
  </si>
  <si>
    <t>4438.998</t>
  </si>
  <si>
    <t>1233.865</t>
  </si>
  <si>
    <t>656.54</t>
  </si>
  <si>
    <t>1895.606</t>
  </si>
  <si>
    <t>412.596</t>
  </si>
  <si>
    <t>374.831</t>
  </si>
  <si>
    <t>464.849</t>
  </si>
  <si>
    <t>555.995</t>
  </si>
  <si>
    <t>667.234</t>
  </si>
  <si>
    <t>475.277</t>
  </si>
  <si>
    <t>237.256</t>
  </si>
  <si>
    <t>1133.466</t>
  </si>
  <si>
    <t>471.338</t>
  </si>
  <si>
    <t>1273.418</t>
  </si>
  <si>
    <t>483.418</t>
  </si>
  <si>
    <t>675.154</t>
  </si>
  <si>
    <t>350.179</t>
  </si>
  <si>
    <t>454.704</t>
  </si>
  <si>
    <t>390.097</t>
  </si>
  <si>
    <t>1773.243</t>
  </si>
  <si>
    <t>352.281</t>
  </si>
  <si>
    <t>1328.891</t>
  </si>
  <si>
    <t>1251.213</t>
  </si>
  <si>
    <t>252.749</t>
  </si>
  <si>
    <t>713.557</t>
  </si>
  <si>
    <t>65.512</t>
  </si>
  <si>
    <t>1490.363</t>
  </si>
  <si>
    <t>482.139</t>
  </si>
  <si>
    <t>108.081</t>
  </si>
  <si>
    <t>562.129</t>
  </si>
  <si>
    <t>1026.81</t>
  </si>
  <si>
    <t>exo_circ_000196</t>
  </si>
  <si>
    <t>chr2:200856681-200856985:-</t>
  </si>
  <si>
    <t>196.473</t>
  </si>
  <si>
    <t>606.769</t>
  </si>
  <si>
    <t>452.466</t>
  </si>
  <si>
    <t>493.011</t>
  </si>
  <si>
    <t>52.729</t>
  </si>
  <si>
    <t>499.374</t>
  </si>
  <si>
    <t>502.663</t>
  </si>
  <si>
    <t>298.677</t>
  </si>
  <si>
    <t>598.669</t>
  </si>
  <si>
    <t>275.611</t>
  </si>
  <si>
    <t>840.559</t>
  </si>
  <si>
    <t>465.282</t>
  </si>
  <si>
    <t>1231.248</t>
  </si>
  <si>
    <t>460.544</t>
  </si>
  <si>
    <t>4.635</t>
  </si>
  <si>
    <t>594.366</t>
  </si>
  <si>
    <t>1354.107</t>
  </si>
  <si>
    <t>1132.456</t>
  </si>
  <si>
    <t>948.932</t>
  </si>
  <si>
    <t>1105.525</t>
  </si>
  <si>
    <t>790.167</t>
  </si>
  <si>
    <t>254.676</t>
  </si>
  <si>
    <t>1207.191</t>
  </si>
  <si>
    <t>843.95</t>
  </si>
  <si>
    <t>640.51</t>
  </si>
  <si>
    <t>172.893</t>
  </si>
  <si>
    <t>583.239</t>
  </si>
  <si>
    <t>958.396</t>
  </si>
  <si>
    <t>613.138</t>
  </si>
  <si>
    <t>313.365</t>
  </si>
  <si>
    <t>713.112</t>
  </si>
  <si>
    <t>583.819</t>
  </si>
  <si>
    <t>924.723</t>
  </si>
  <si>
    <t>626.804</t>
  </si>
  <si>
    <t>80.631</t>
  </si>
  <si>
    <t>40.178</t>
  </si>
  <si>
    <t>3.275</t>
  </si>
  <si>
    <t>88.714</t>
  </si>
  <si>
    <t>1661.639</t>
  </si>
  <si>
    <t>279.629</t>
  </si>
  <si>
    <t>exo_circ_000197</t>
  </si>
  <si>
    <t>chr3:169976945-169988359:+</t>
  </si>
  <si>
    <t>1185.973</t>
  </si>
  <si>
    <t>823.673</t>
  </si>
  <si>
    <t>3041.831</t>
  </si>
  <si>
    <t>126.55</t>
  </si>
  <si>
    <t>1330.043</t>
  </si>
  <si>
    <t>406.676</t>
  </si>
  <si>
    <t>1229.699</t>
  </si>
  <si>
    <t>1239.926</t>
  </si>
  <si>
    <t>1306.029</t>
  </si>
  <si>
    <t>330.384</t>
  </si>
  <si>
    <t>62.796</t>
  </si>
  <si>
    <t>2238.889</t>
  </si>
  <si>
    <t>2179.895</t>
  </si>
  <si>
    <t>1836.53</t>
  </si>
  <si>
    <t>97.249</t>
  </si>
  <si>
    <t>598.488</t>
  </si>
  <si>
    <t>746.612</t>
  </si>
  <si>
    <t>1651.622</t>
  </si>
  <si>
    <t>347.225</t>
  </si>
  <si>
    <t>821.025</t>
  </si>
  <si>
    <t>801.268</t>
  </si>
  <si>
    <t>659.199</t>
  </si>
  <si>
    <t>1098.599</t>
  </si>
  <si>
    <t>711.729</t>
  </si>
  <si>
    <t>537.13</t>
  </si>
  <si>
    <t>568.615</t>
  </si>
  <si>
    <t>368.004</t>
  </si>
  <si>
    <t>2672.603</t>
  </si>
  <si>
    <t>exo_circ_000198</t>
  </si>
  <si>
    <t>chr4:10097710-10103986:-</t>
  </si>
  <si>
    <t>379.211</t>
  </si>
  <si>
    <t>379.239</t>
  </si>
  <si>
    <t>210.917</t>
  </si>
  <si>
    <t>379.764</t>
  </si>
  <si>
    <t>902.742</t>
  </si>
  <si>
    <t>447.617</t>
  </si>
  <si>
    <t>992.637</t>
  </si>
  <si>
    <t>453.114</t>
  </si>
  <si>
    <t>467.262</t>
  </si>
  <si>
    <t>604.226</t>
  </si>
  <si>
    <t>91.054</t>
  </si>
  <si>
    <t>452.814</t>
  </si>
  <si>
    <t>565.786</t>
  </si>
  <si>
    <t>406.431</t>
  </si>
  <si>
    <t>377.342</t>
  </si>
  <si>
    <t>178.273</t>
  </si>
  <si>
    <t>22.455</t>
  </si>
  <si>
    <t>969.97</t>
  </si>
  <si>
    <t>934.034</t>
  </si>
  <si>
    <t>333.053</t>
  </si>
  <si>
    <t>281.825</t>
  </si>
  <si>
    <t>734.797</t>
  </si>
  <si>
    <t>186.935</t>
  </si>
  <si>
    <t>843.862</t>
  </si>
  <si>
    <t>522.064</t>
  </si>
  <si>
    <t>403.576</t>
  </si>
  <si>
    <t>346.771</t>
  </si>
  <si>
    <t>426.845</t>
  </si>
  <si>
    <t>403.23</t>
  </si>
  <si>
    <t>622.39</t>
  </si>
  <si>
    <t>674.688</t>
  </si>
  <si>
    <t>693.579</t>
  </si>
  <si>
    <t>757.794</t>
  </si>
  <si>
    <t>401.966</t>
  </si>
  <si>
    <t>exo_circ_000199</t>
  </si>
  <si>
    <t>chr4:39737419-39774933:+</t>
  </si>
  <si>
    <t>915.83</t>
  </si>
  <si>
    <t>666.662</t>
  </si>
  <si>
    <t>936.972</t>
  </si>
  <si>
    <t>544.228</t>
  </si>
  <si>
    <t>712.961</t>
  </si>
  <si>
    <t>611.857</t>
  </si>
  <si>
    <t>753.001</t>
  </si>
  <si>
    <t>601.765</t>
  </si>
  <si>
    <t>706.833</t>
  </si>
  <si>
    <t>401.936</t>
  </si>
  <si>
    <t>726.796</t>
  </si>
  <si>
    <t>1593.004</t>
  </si>
  <si>
    <t>559.924</t>
  </si>
  <si>
    <t>864.997</t>
  </si>
  <si>
    <t>756.46</t>
  </si>
  <si>
    <t>1210.813</t>
  </si>
  <si>
    <t>1814.457</t>
  </si>
  <si>
    <t>961.401</t>
  </si>
  <si>
    <t>838.597</t>
  </si>
  <si>
    <t>1101.081</t>
  </si>
  <si>
    <t>345.162</t>
  </si>
  <si>
    <t>198.588</t>
  </si>
  <si>
    <t>871.554</t>
  </si>
  <si>
    <t>321.09</t>
  </si>
  <si>
    <t>869.378</t>
  </si>
  <si>
    <t>754.551</t>
  </si>
  <si>
    <t>1011.71</t>
  </si>
  <si>
    <t>exo_circ_000200</t>
  </si>
  <si>
    <t>chr4:55411613-55417985:+</t>
  </si>
  <si>
    <t>872.792</t>
  </si>
  <si>
    <t>1023.945</t>
  </si>
  <si>
    <t>626.171</t>
  </si>
  <si>
    <t>894.089</t>
  </si>
  <si>
    <t>900.626</t>
  </si>
  <si>
    <t>229.874</t>
  </si>
  <si>
    <t>214.518</t>
  </si>
  <si>
    <t>952.244</t>
  </si>
  <si>
    <t>730.592</t>
  </si>
  <si>
    <t>78.396</t>
  </si>
  <si>
    <t>698.463</t>
  </si>
  <si>
    <t>219.786</t>
  </si>
  <si>
    <t>928.285</t>
  </si>
  <si>
    <t>711.145</t>
  </si>
  <si>
    <t>827.479</t>
  </si>
  <si>
    <t>923.87</t>
  </si>
  <si>
    <t>1248.659</t>
  </si>
  <si>
    <t>1358.505</t>
  </si>
  <si>
    <t>954.36</t>
  </si>
  <si>
    <t>1062.059</t>
  </si>
  <si>
    <t>951.741</t>
  </si>
  <si>
    <t>137.784</t>
  </si>
  <si>
    <t>417.071</t>
  </si>
  <si>
    <t>603.779</t>
  </si>
  <si>
    <t>639.139</t>
  </si>
  <si>
    <t>445.378</t>
  </si>
  <si>
    <t>1558.987</t>
  </si>
  <si>
    <t>998.861</t>
  </si>
  <si>
    <t>809.192</t>
  </si>
  <si>
    <t>45.709</t>
  </si>
  <si>
    <t>exo_circ_000201</t>
  </si>
  <si>
    <t>chr11:76463820-76472840:+</t>
  </si>
  <si>
    <t>14.31</t>
  </si>
  <si>
    <t>245.507</t>
  </si>
  <si>
    <t>307.997</t>
  </si>
  <si>
    <t>978.905</t>
  </si>
  <si>
    <t>214.977</t>
  </si>
  <si>
    <t>647.468</t>
  </si>
  <si>
    <t>188.079</t>
  </si>
  <si>
    <t>552.169</t>
  </si>
  <si>
    <t>469.796</t>
  </si>
  <si>
    <t>214.081</t>
  </si>
  <si>
    <t>356.924</t>
  </si>
  <si>
    <t>158.439</t>
  </si>
  <si>
    <t>695.711</t>
  </si>
  <si>
    <t>249.999</t>
  </si>
  <si>
    <t>169.252</t>
  </si>
  <si>
    <t>87.079</t>
  </si>
  <si>
    <t>263.389</t>
  </si>
  <si>
    <t>674.891</t>
  </si>
  <si>
    <t>36.901</t>
  </si>
  <si>
    <t>210.349</t>
  </si>
  <si>
    <t>144.673</t>
  </si>
  <si>
    <t>297.882</t>
  </si>
  <si>
    <t>228.824</t>
  </si>
  <si>
    <t>298.689</t>
  </si>
  <si>
    <t>185.393</t>
  </si>
  <si>
    <t>156.222</t>
  </si>
  <si>
    <t>85.982</t>
  </si>
  <si>
    <t>257.282</t>
  </si>
  <si>
    <t>322.41</t>
  </si>
  <si>
    <t>exo_circ_000202</t>
  </si>
  <si>
    <t>chr15:65178933-65180204:-</t>
  </si>
  <si>
    <t>309.822</t>
  </si>
  <si>
    <t>359.279</t>
  </si>
  <si>
    <t>840.989</t>
  </si>
  <si>
    <t>220.556</t>
  </si>
  <si>
    <t>223.013</t>
  </si>
  <si>
    <t>1059.806</t>
  </si>
  <si>
    <t>566.262</t>
  </si>
  <si>
    <t>628.393</t>
  </si>
  <si>
    <t>531.256</t>
  </si>
  <si>
    <t>362.326</t>
  </si>
  <si>
    <t>867.258</t>
  </si>
  <si>
    <t>551.897</t>
  </si>
  <si>
    <t>620.856</t>
  </si>
  <si>
    <t>910.717</t>
  </si>
  <si>
    <t>419.167</t>
  </si>
  <si>
    <t>2218.409</t>
  </si>
  <si>
    <t>2659.163</t>
  </si>
  <si>
    <t>58.082</t>
  </si>
  <si>
    <t>56.895</t>
  </si>
  <si>
    <t>797.574</t>
  </si>
  <si>
    <t>538.029</t>
  </si>
  <si>
    <t>351.439</t>
  </si>
  <si>
    <t>379.365</t>
  </si>
  <si>
    <t>958.934</t>
  </si>
  <si>
    <t>467.407</t>
  </si>
  <si>
    <t>722.139</t>
  </si>
  <si>
    <t>490.054</t>
  </si>
  <si>
    <t>589.612</t>
  </si>
  <si>
    <t>631.373</t>
  </si>
  <si>
    <t>619.009</t>
  </si>
  <si>
    <t>778.26</t>
  </si>
  <si>
    <t>203.231</t>
  </si>
  <si>
    <t>341.95</t>
  </si>
  <si>
    <t>898.038</t>
  </si>
  <si>
    <t>1796.918</t>
  </si>
  <si>
    <t>473.218</t>
  </si>
  <si>
    <t>exo_circ_000203</t>
  </si>
  <si>
    <t>chr16:23988507-24035547:+</t>
  </si>
  <si>
    <t>717.881</t>
  </si>
  <si>
    <t>711.683</t>
  </si>
  <si>
    <t>200.039</t>
  </si>
  <si>
    <t>195.136</t>
  </si>
  <si>
    <t>169.893</t>
  </si>
  <si>
    <t>633.906</t>
  </si>
  <si>
    <t>942.444</t>
  </si>
  <si>
    <t>88.196</t>
  </si>
  <si>
    <t>496.685</t>
  </si>
  <si>
    <t>681.821</t>
  </si>
  <si>
    <t>333.747</t>
  </si>
  <si>
    <t>3566.196</t>
  </si>
  <si>
    <t>2067.298</t>
  </si>
  <si>
    <t>3979.463</t>
  </si>
  <si>
    <t>599.705</t>
  </si>
  <si>
    <t>1073.066</t>
  </si>
  <si>
    <t>681.257</t>
  </si>
  <si>
    <t>387.34</t>
  </si>
  <si>
    <t>437.541</t>
  </si>
  <si>
    <t>464.647</t>
  </si>
  <si>
    <t>808.894</t>
  </si>
  <si>
    <t>538.374</t>
  </si>
  <si>
    <t>1091.507</t>
  </si>
  <si>
    <t>151.562</t>
  </si>
  <si>
    <t>427.316</t>
  </si>
  <si>
    <t>728.08</t>
  </si>
  <si>
    <t>560.593</t>
  </si>
  <si>
    <t>678.306</t>
  </si>
  <si>
    <t>467.647</t>
  </si>
  <si>
    <t>730.366</t>
  </si>
  <si>
    <t>495.99</t>
  </si>
  <si>
    <t>750.226</t>
  </si>
  <si>
    <t>71.647</t>
  </si>
  <si>
    <t>exo_circ_000204</t>
  </si>
  <si>
    <t>chr20:41533049-41551360:-</t>
  </si>
  <si>
    <t>636.788</t>
  </si>
  <si>
    <t>847.124</t>
  </si>
  <si>
    <t>948.358</t>
  </si>
  <si>
    <t>665.893</t>
  </si>
  <si>
    <t>235.527</t>
  </si>
  <si>
    <t>453.472</t>
  </si>
  <si>
    <t>466.2</t>
  </si>
  <si>
    <t>415.647</t>
  </si>
  <si>
    <t>1330.11</t>
  </si>
  <si>
    <t>922.274</t>
  </si>
  <si>
    <t>533.904</t>
  </si>
  <si>
    <t>429.953</t>
  </si>
  <si>
    <t>780.311</t>
  </si>
  <si>
    <t>1215.141</t>
  </si>
  <si>
    <t>383.135</t>
  </si>
  <si>
    <t>461.207</t>
  </si>
  <si>
    <t>562.024</t>
  </si>
  <si>
    <t>417.368</t>
  </si>
  <si>
    <t>2962.008</t>
  </si>
  <si>
    <t>940.303</t>
  </si>
  <si>
    <t>365.383</t>
  </si>
  <si>
    <t>663.781</t>
  </si>
  <si>
    <t>407.534</t>
  </si>
  <si>
    <t>618.416</t>
  </si>
  <si>
    <t>731.166</t>
  </si>
  <si>
    <t>294.405</t>
  </si>
  <si>
    <t>489.73</t>
  </si>
  <si>
    <t>1504.644</t>
  </si>
  <si>
    <t>843.096</t>
  </si>
  <si>
    <t>1023.002</t>
  </si>
  <si>
    <t>528.057</t>
  </si>
  <si>
    <t>183.773</t>
  </si>
  <si>
    <t>146.55</t>
  </si>
  <si>
    <t>exo_circ_000205</t>
  </si>
  <si>
    <t>chr20:62139074-62140944:-</t>
  </si>
  <si>
    <t>90.68</t>
  </si>
  <si>
    <t>263.466</t>
  </si>
  <si>
    <t>75.848</t>
  </si>
  <si>
    <t>35.883</t>
  </si>
  <si>
    <t>148.747</t>
  </si>
  <si>
    <t>314.607</t>
  </si>
  <si>
    <t>403.976</t>
  </si>
  <si>
    <t>72.978</t>
  </si>
  <si>
    <t>26.608</t>
  </si>
  <si>
    <t>35.615</t>
  </si>
  <si>
    <t>340.989</t>
  </si>
  <si>
    <t>1490.101</t>
  </si>
  <si>
    <t>72.566</t>
  </si>
  <si>
    <t>204.858</t>
  </si>
  <si>
    <t>82.77</t>
  </si>
  <si>
    <t>449.09</t>
  </si>
  <si>
    <t>388.786</t>
  </si>
  <si>
    <t>276.664</t>
  </si>
  <si>
    <t>565.771</t>
  </si>
  <si>
    <t>94.959</t>
  </si>
  <si>
    <t>245.027</t>
  </si>
  <si>
    <t>79.208</t>
  </si>
  <si>
    <t>354.693</t>
  </si>
  <si>
    <t>136.064</t>
  </si>
  <si>
    <t>257.277</t>
  </si>
  <si>
    <t>493.101</t>
  </si>
  <si>
    <t>exo_circ_000206</t>
  </si>
  <si>
    <t>chr1:114463103-114464388:-</t>
  </si>
  <si>
    <t>1804.742</t>
  </si>
  <si>
    <t>748.107</t>
  </si>
  <si>
    <t>922.005</t>
  </si>
  <si>
    <t>630.734</t>
  </si>
  <si>
    <t>595.841</t>
  </si>
  <si>
    <t>681.78</t>
  </si>
  <si>
    <t>671.928</t>
  </si>
  <si>
    <t>724.942</t>
  </si>
  <si>
    <t>486.041</t>
  </si>
  <si>
    <t>83.296</t>
  </si>
  <si>
    <t>1619.201</t>
  </si>
  <si>
    <t>332.601</t>
  </si>
  <si>
    <t>574.583</t>
  </si>
  <si>
    <t>315.444</t>
  </si>
  <si>
    <t>458.903</t>
  </si>
  <si>
    <t>809.418</t>
  </si>
  <si>
    <t>3262.113</t>
  </si>
  <si>
    <t>673.074</t>
  </si>
  <si>
    <t>911.489</t>
  </si>
  <si>
    <t>420.753</t>
  </si>
  <si>
    <t>298.316</t>
  </si>
  <si>
    <t>896.168</t>
  </si>
  <si>
    <t>142.239</t>
  </si>
  <si>
    <t>550.839</t>
  </si>
  <si>
    <t>500.987</t>
  </si>
  <si>
    <t>1553.231</t>
  </si>
  <si>
    <t>904.756</t>
  </si>
  <si>
    <t>896.066</t>
  </si>
  <si>
    <t>587.077</t>
  </si>
  <si>
    <t>660.164</t>
  </si>
  <si>
    <t>389.747</t>
  </si>
  <si>
    <t>435.503</t>
  </si>
  <si>
    <t>871.3</t>
  </si>
  <si>
    <t>exo_circ_000207</t>
  </si>
  <si>
    <t>chr1:20770929-20773610:-</t>
  </si>
  <si>
    <t>300.507</t>
  </si>
  <si>
    <t>1149.142</t>
  </si>
  <si>
    <t>230.501</t>
  </si>
  <si>
    <t>237.523</t>
  </si>
  <si>
    <t>260.524</t>
  </si>
  <si>
    <t>239.221</t>
  </si>
  <si>
    <t>241.073</t>
  </si>
  <si>
    <t>555.476</t>
  </si>
  <si>
    <t>678.003</t>
  </si>
  <si>
    <t>174.147</t>
  </si>
  <si>
    <t>860.259</t>
  </si>
  <si>
    <t>251.287</t>
  </si>
  <si>
    <t>210.647</t>
  </si>
  <si>
    <t>97.334</t>
  </si>
  <si>
    <t>277.046</t>
  </si>
  <si>
    <t>713.849</t>
  </si>
  <si>
    <t>619.98</t>
  </si>
  <si>
    <t>1507.375</t>
  </si>
  <si>
    <t>112.835</t>
  </si>
  <si>
    <t>1029.861</t>
  </si>
  <si>
    <t>232.757</t>
  </si>
  <si>
    <t>668.021</t>
  </si>
  <si>
    <t>76.861</t>
  </si>
  <si>
    <t>82.252</t>
  </si>
  <si>
    <t>182.197</t>
  </si>
  <si>
    <t>730.89</t>
  </si>
  <si>
    <t>596.843</t>
  </si>
  <si>
    <t>91.306</t>
  </si>
  <si>
    <t>175.019</t>
  </si>
  <si>
    <t>504.948</t>
  </si>
  <si>
    <t>132.014</t>
  </si>
  <si>
    <t>576.638</t>
  </si>
  <si>
    <t>326.467</t>
  </si>
  <si>
    <t>663.79</t>
  </si>
  <si>
    <t>724.807</t>
  </si>
  <si>
    <t>exo_circ_000208</t>
  </si>
  <si>
    <t>chr2:226864603-226914351:+</t>
  </si>
  <si>
    <t>321.971</t>
  </si>
  <si>
    <t>162.205</t>
  </si>
  <si>
    <t>475.047</t>
  </si>
  <si>
    <t>361.077</t>
  </si>
  <si>
    <t>63.718</t>
  </si>
  <si>
    <t>143.882</t>
  </si>
  <si>
    <t>334.362</t>
  </si>
  <si>
    <t>281.044</t>
  </si>
  <si>
    <t>145.956</t>
  </si>
  <si>
    <t>651.898</t>
  </si>
  <si>
    <t>228.951</t>
  </si>
  <si>
    <t>476.735</t>
  </si>
  <si>
    <t>396.098</t>
  </si>
  <si>
    <t>789.661</t>
  </si>
  <si>
    <t>261.043</t>
  </si>
  <si>
    <t>200.32</t>
  </si>
  <si>
    <t>256.03</t>
  </si>
  <si>
    <t>500.156</t>
  </si>
  <si>
    <t>220.454</t>
  </si>
  <si>
    <t>370.191</t>
  </si>
  <si>
    <t>179.772</t>
  </si>
  <si>
    <t>265.616</t>
  </si>
  <si>
    <t>481.138</t>
  </si>
  <si>
    <t>735.755</t>
  </si>
  <si>
    <t>294.766</t>
  </si>
  <si>
    <t>exo_circ_000209</t>
  </si>
  <si>
    <t>chr2:37316236-37317179:-</t>
  </si>
  <si>
    <t>157.408</t>
  </si>
  <si>
    <t>353.582</t>
  </si>
  <si>
    <t>93.908</t>
  </si>
  <si>
    <t>369.304</t>
  </si>
  <si>
    <t>364.056</t>
  </si>
  <si>
    <t>210.326</t>
  </si>
  <si>
    <t>459.681</t>
  </si>
  <si>
    <t>296.989</t>
  </si>
  <si>
    <t>410.502</t>
  </si>
  <si>
    <t>226.169</t>
  </si>
  <si>
    <t>678.196</t>
  </si>
  <si>
    <t>376.497</t>
  </si>
  <si>
    <t>331.016</t>
  </si>
  <si>
    <t>234.215</t>
  </si>
  <si>
    <t>471.15</t>
  </si>
  <si>
    <t>57.987</t>
  </si>
  <si>
    <t>604.754</t>
  </si>
  <si>
    <t>185.748</t>
  </si>
  <si>
    <t>382.835</t>
  </si>
  <si>
    <t>153.429</t>
  </si>
  <si>
    <t>114.768</t>
  </si>
  <si>
    <t>141.109</t>
  </si>
  <si>
    <t>316.353</t>
  </si>
  <si>
    <t>571.242</t>
  </si>
  <si>
    <t>438.43</t>
  </si>
  <si>
    <t>57.322</t>
  </si>
  <si>
    <t>348.88</t>
  </si>
  <si>
    <t>334.069</t>
  </si>
  <si>
    <t>459.698</t>
  </si>
  <si>
    <t>198.907</t>
  </si>
  <si>
    <t>231.224</t>
  </si>
  <si>
    <t>exo_circ_000210</t>
  </si>
  <si>
    <t>chr3:151116337-151127984:+</t>
  </si>
  <si>
    <t>450.76</t>
  </si>
  <si>
    <t>1356.416</t>
  </si>
  <si>
    <t>159.676</t>
  </si>
  <si>
    <t>1861.085</t>
  </si>
  <si>
    <t>1931.124</t>
  </si>
  <si>
    <t>2488.821</t>
  </si>
  <si>
    <t>2532.755</t>
  </si>
  <si>
    <t>431.438</t>
  </si>
  <si>
    <t>992.2</t>
  </si>
  <si>
    <t>1400.931</t>
  </si>
  <si>
    <t>1900.727</t>
  </si>
  <si>
    <t>2126.431</t>
  </si>
  <si>
    <t>91.58</t>
  </si>
  <si>
    <t>2045.464</t>
  </si>
  <si>
    <t>162.238</t>
  </si>
  <si>
    <t>816.307</t>
  </si>
  <si>
    <t>759.612</t>
  </si>
  <si>
    <t>951.034</t>
  </si>
  <si>
    <t>510.572</t>
  </si>
  <si>
    <t>2184.335</t>
  </si>
  <si>
    <t>2220.529</t>
  </si>
  <si>
    <t>1419.817</t>
  </si>
  <si>
    <t>437.863</t>
  </si>
  <si>
    <t>1376.034</t>
  </si>
  <si>
    <t>1543.63</t>
  </si>
  <si>
    <t>2117.944</t>
  </si>
  <si>
    <t>1843.582</t>
  </si>
  <si>
    <t>2541.174</t>
  </si>
  <si>
    <t>99.294</t>
  </si>
  <si>
    <t>992.992</t>
  </si>
  <si>
    <t>1037.564</t>
  </si>
  <si>
    <t>1309.143</t>
  </si>
  <si>
    <t>1399.252</t>
  </si>
  <si>
    <t>1258.531</t>
  </si>
  <si>
    <t>742.988</t>
  </si>
  <si>
    <t>1007.884</t>
  </si>
  <si>
    <t>2503.045</t>
  </si>
  <si>
    <t>2026.47</t>
  </si>
  <si>
    <t>1585.188</t>
  </si>
  <si>
    <t>3213.852</t>
  </si>
  <si>
    <t>2572.823</t>
  </si>
  <si>
    <t>exo_circ_000211</t>
  </si>
  <si>
    <t>chr3:47097954-47106120:-</t>
  </si>
  <si>
    <t>586.822</t>
  </si>
  <si>
    <t>301.659</t>
  </si>
  <si>
    <t>1078.594</t>
  </si>
  <si>
    <t>515.475</t>
  </si>
  <si>
    <t>1418.443</t>
  </si>
  <si>
    <t>1200.224</t>
  </si>
  <si>
    <t>419.744</t>
  </si>
  <si>
    <t>478.946</t>
  </si>
  <si>
    <t>80.596</t>
  </si>
  <si>
    <t>393.896</t>
  </si>
  <si>
    <t>137.061</t>
  </si>
  <si>
    <t>237.299</t>
  </si>
  <si>
    <t>288.856</t>
  </si>
  <si>
    <t>858.73</t>
  </si>
  <si>
    <t>846.623</t>
  </si>
  <si>
    <t>137.754</t>
  </si>
  <si>
    <t>150.658</t>
  </si>
  <si>
    <t>1318.607</t>
  </si>
  <si>
    <t>1147.612</t>
  </si>
  <si>
    <t>exo_circ_000212</t>
  </si>
  <si>
    <t>chr6:130184102-130184623:-</t>
  </si>
  <si>
    <t>1087.548</t>
  </si>
  <si>
    <t>272.039</t>
  </si>
  <si>
    <t>51.896</t>
  </si>
  <si>
    <t>1215.41</t>
  </si>
  <si>
    <t>932.401</t>
  </si>
  <si>
    <t>61.551</t>
  </si>
  <si>
    <t>744.702</t>
  </si>
  <si>
    <t>1901.179</t>
  </si>
  <si>
    <t>1011.182</t>
  </si>
  <si>
    <t>297.66</t>
  </si>
  <si>
    <t>844.937</t>
  </si>
  <si>
    <t>1080.987</t>
  </si>
  <si>
    <t>442.36</t>
  </si>
  <si>
    <t>1390.93</t>
  </si>
  <si>
    <t>931.068</t>
  </si>
  <si>
    <t>19.789</t>
  </si>
  <si>
    <t>1446.239</t>
  </si>
  <si>
    <t>3916.97</t>
  </si>
  <si>
    <t>459.938</t>
  </si>
  <si>
    <t>624.329</t>
  </si>
  <si>
    <t>222.841</t>
  </si>
  <si>
    <t>996.328</t>
  </si>
  <si>
    <t>153.722</t>
  </si>
  <si>
    <t>1457.579</t>
  </si>
  <si>
    <t>835.64</t>
  </si>
  <si>
    <t>1381.091</t>
  </si>
  <si>
    <t>444.102</t>
  </si>
  <si>
    <t>249.432</t>
  </si>
  <si>
    <t>1233.745</t>
  </si>
  <si>
    <t>125.986</t>
  </si>
  <si>
    <t>177.427</t>
  </si>
  <si>
    <t>220.528</t>
  </si>
  <si>
    <t>1035.621</t>
  </si>
  <si>
    <t>88.505</t>
  </si>
  <si>
    <t>135.901</t>
  </si>
  <si>
    <t>exo_circ_000213</t>
  </si>
  <si>
    <t>chr6:144537581-144542870:+</t>
  </si>
  <si>
    <t>558.084</t>
  </si>
  <si>
    <t>328.714</t>
  </si>
  <si>
    <t>275.447</t>
  </si>
  <si>
    <t>806.758</t>
  </si>
  <si>
    <t>436.579</t>
  </si>
  <si>
    <t>1384.889</t>
  </si>
  <si>
    <t>1100.166</t>
  </si>
  <si>
    <t>777.223</t>
  </si>
  <si>
    <t>373.624</t>
  </si>
  <si>
    <t>1208.699</t>
  </si>
  <si>
    <t>1054.972</t>
  </si>
  <si>
    <t>1441.603</t>
  </si>
  <si>
    <t>358.211</t>
  </si>
  <si>
    <t>662.408</t>
  </si>
  <si>
    <t>595.688</t>
  </si>
  <si>
    <t>1362.767</t>
  </si>
  <si>
    <t>690.401</t>
  </si>
  <si>
    <t>1211.088</t>
  </si>
  <si>
    <t>247.507</t>
  </si>
  <si>
    <t>561.946</t>
  </si>
  <si>
    <t>150.569</t>
  </si>
  <si>
    <t>exo_circ_000214</t>
  </si>
  <si>
    <t>chr6:42603587-42606651:+</t>
  </si>
  <si>
    <t>57.239</t>
  </si>
  <si>
    <t>691.504</t>
  </si>
  <si>
    <t>285.427</t>
  </si>
  <si>
    <t>218.289</t>
  </si>
  <si>
    <t>2224.633</t>
  </si>
  <si>
    <t>1671.81</t>
  </si>
  <si>
    <t>1024.431</t>
  </si>
  <si>
    <t>529.024</t>
  </si>
  <si>
    <t>483.101</t>
  </si>
  <si>
    <t>257.212</t>
  </si>
  <si>
    <t>719.013</t>
  </si>
  <si>
    <t>361.599</t>
  </si>
  <si>
    <t>1436.968</t>
  </si>
  <si>
    <t>964.413</t>
  </si>
  <si>
    <t>3068.86</t>
  </si>
  <si>
    <t>1701.967</t>
  </si>
  <si>
    <t>1684.61</t>
  </si>
  <si>
    <t>241.386</t>
  </si>
  <si>
    <t>1460.227</t>
  </si>
  <si>
    <t>1649.969</t>
  </si>
  <si>
    <t>822.516</t>
  </si>
  <si>
    <t>1670.606</t>
  </si>
  <si>
    <t>870.097</t>
  </si>
  <si>
    <t>1317.904</t>
  </si>
  <si>
    <t>553.88</t>
  </si>
  <si>
    <t>99.606</t>
  </si>
  <si>
    <t>2262.566</t>
  </si>
  <si>
    <t>278.089</t>
  </si>
  <si>
    <t>786.15</t>
  </si>
  <si>
    <t>1128.291</t>
  </si>
  <si>
    <t>278.391</t>
  </si>
  <si>
    <t>352.412</t>
  </si>
  <si>
    <t>736.008</t>
  </si>
  <si>
    <t>2237.921</t>
  </si>
  <si>
    <t>exo_circ_000215</t>
  </si>
  <si>
    <t>chr7:23185069-23187146:+</t>
  </si>
  <si>
    <t>801.351</t>
  </si>
  <si>
    <t>226.699</t>
  </si>
  <si>
    <t>324.409</t>
  </si>
  <si>
    <t>155.688</t>
  </si>
  <si>
    <t>179.28</t>
  </si>
  <si>
    <t>831.848</t>
  </si>
  <si>
    <t>206.328</t>
  </si>
  <si>
    <t>523.118</t>
  </si>
  <si>
    <t>875.582</t>
  </si>
  <si>
    <t>644.749</t>
  </si>
  <si>
    <t>120.775</t>
  </si>
  <si>
    <t>1482.367</t>
  </si>
  <si>
    <t>314.863</t>
  </si>
  <si>
    <t>1861.899</t>
  </si>
  <si>
    <t>797.286</t>
  </si>
  <si>
    <t>1230.589</t>
  </si>
  <si>
    <t>1059.857</t>
  </si>
  <si>
    <t>1639.179</t>
  </si>
  <si>
    <t>407.751</t>
  </si>
  <si>
    <t>585.581</t>
  </si>
  <si>
    <t>431.453</t>
  </si>
  <si>
    <t>688.607</t>
  </si>
  <si>
    <t>1078.436</t>
  </si>
  <si>
    <t>367.546</t>
  </si>
  <si>
    <t>exo_circ_000216</t>
  </si>
  <si>
    <t>chr8:98706466-98707311:-</t>
  </si>
  <si>
    <t>457.915</t>
  </si>
  <si>
    <t>283.374</t>
  </si>
  <si>
    <t>128.056</t>
  </si>
  <si>
    <t>512.97</t>
  </si>
  <si>
    <t>123.406</t>
  </si>
  <si>
    <t>870.167</t>
  </si>
  <si>
    <t>398.237</t>
  </si>
  <si>
    <t>88.991</t>
  </si>
  <si>
    <t>198.44</t>
  </si>
  <si>
    <t>139.317</t>
  </si>
  <si>
    <t>78.802</t>
  </si>
  <si>
    <t>664.587</t>
  </si>
  <si>
    <t>428.746</t>
  </si>
  <si>
    <t>789.374</t>
  </si>
  <si>
    <t>948.218</t>
  </si>
  <si>
    <t>966.683</t>
  </si>
  <si>
    <t>802.355</t>
  </si>
  <si>
    <t>564.871</t>
  </si>
  <si>
    <t>230.768</t>
  </si>
  <si>
    <t>1468.159</t>
  </si>
  <si>
    <t>859.853</t>
  </si>
  <si>
    <t>957.741</t>
  </si>
  <si>
    <t>918.463</t>
  </si>
  <si>
    <t>683.705</t>
  </si>
  <si>
    <t>487.444</t>
  </si>
  <si>
    <t>548.89</t>
  </si>
  <si>
    <t>448.847</t>
  </si>
  <si>
    <t>836.328</t>
  </si>
  <si>
    <t>697.413</t>
  </si>
  <si>
    <t>1486.596</t>
  </si>
  <si>
    <t>248.914</t>
  </si>
  <si>
    <t>991.979</t>
  </si>
  <si>
    <t>730.768</t>
  </si>
  <si>
    <t>exo_circ_000217</t>
  </si>
  <si>
    <t>chr9:33960825-33989126:-</t>
  </si>
  <si>
    <t>816.117</t>
  </si>
  <si>
    <t>696.602</t>
  </si>
  <si>
    <t>539.33</t>
  </si>
  <si>
    <t>1708.435</t>
  </si>
  <si>
    <t>2491.758</t>
  </si>
  <si>
    <t>366.563</t>
  </si>
  <si>
    <t>2114.531</t>
  </si>
  <si>
    <t>730.715</t>
  </si>
  <si>
    <t>784.05</t>
  </si>
  <si>
    <t>1063.249</t>
  </si>
  <si>
    <t>1012.57</t>
  </si>
  <si>
    <t>751.679</t>
  </si>
  <si>
    <t>1441.166</t>
  </si>
  <si>
    <t>1083.702</t>
  </si>
  <si>
    <t>1274.73</t>
  </si>
  <si>
    <t>923.081</t>
  </si>
  <si>
    <t>1121.761</t>
  </si>
  <si>
    <t>1316.515</t>
  </si>
  <si>
    <t>1320.697</t>
  </si>
  <si>
    <t>1456.485</t>
  </si>
  <si>
    <t>1183.202</t>
  </si>
  <si>
    <t>1549.361</t>
  </si>
  <si>
    <t>332.109</t>
  </si>
  <si>
    <t>1128.427</t>
  </si>
  <si>
    <t>762.207</t>
  </si>
  <si>
    <t>1099.18</t>
  </si>
  <si>
    <t>1237.024</t>
  </si>
  <si>
    <t>930.04</t>
  </si>
  <si>
    <t>673.938</t>
  </si>
  <si>
    <t>1263.743</t>
  </si>
  <si>
    <t>239.516</t>
  </si>
  <si>
    <t>889.097</t>
  </si>
  <si>
    <t>709.385</t>
  </si>
  <si>
    <t>326.611</t>
  </si>
  <si>
    <t>1021.676</t>
  </si>
  <si>
    <t>920.326</t>
  </si>
  <si>
    <t>231.865</t>
  </si>
  <si>
    <t>767.523</t>
  </si>
  <si>
    <t>319.154</t>
  </si>
  <si>
    <t>637.23</t>
  </si>
  <si>
    <t>1645.917</t>
  </si>
  <si>
    <t>177.457</t>
  </si>
  <si>
    <t>exo_circ_000218</t>
  </si>
  <si>
    <t>chr9:33986759-34017189:-</t>
  </si>
  <si>
    <t>1053.38</t>
  </si>
  <si>
    <t>1502.527</t>
  </si>
  <si>
    <t>1063.865</t>
  </si>
  <si>
    <t>585.036</t>
  </si>
  <si>
    <t>1604.277</t>
  </si>
  <si>
    <t>354.431</t>
  </si>
  <si>
    <t>2078.108</t>
  </si>
  <si>
    <t>1560.563</t>
  </si>
  <si>
    <t>2835.111</t>
  </si>
  <si>
    <t>1873.745</t>
  </si>
  <si>
    <t>681.119</t>
  </si>
  <si>
    <t>1217.653</t>
  </si>
  <si>
    <t>1140.282</t>
  </si>
  <si>
    <t>1454.576</t>
  </si>
  <si>
    <t>1587.394</t>
  </si>
  <si>
    <t>1307.874</t>
  </si>
  <si>
    <t>1708.389</t>
  </si>
  <si>
    <t>259.512</t>
  </si>
  <si>
    <t>682.689</t>
  </si>
  <si>
    <t>1689.772</t>
  </si>
  <si>
    <t>1645.604</t>
  </si>
  <si>
    <t>1260.72</t>
  </si>
  <si>
    <t>1074.263</t>
  </si>
  <si>
    <t>502.456</t>
  </si>
  <si>
    <t>1209.638</t>
  </si>
  <si>
    <t>564.059</t>
  </si>
  <si>
    <t>967.223</t>
  </si>
  <si>
    <t>2182.373</t>
  </si>
  <si>
    <t>1754.849</t>
  </si>
  <si>
    <t>1252.954</t>
  </si>
  <si>
    <t>1253.46</t>
  </si>
  <si>
    <t>918.64</t>
  </si>
  <si>
    <t>1416.948</t>
  </si>
  <si>
    <t>1643.221</t>
  </si>
  <si>
    <t>2271.428</t>
  </si>
  <si>
    <t>947.059</t>
  </si>
  <si>
    <t>451.633</t>
  </si>
  <si>
    <t>1489.643</t>
  </si>
  <si>
    <t>670.112</t>
  </si>
  <si>
    <t>exo_circ_000219</t>
  </si>
  <si>
    <t>chr10:5773841-5800705:-</t>
  </si>
  <si>
    <t>95.762</t>
  </si>
  <si>
    <t>277.443</t>
  </si>
  <si>
    <t>310.988</t>
  </si>
  <si>
    <t>1066.877</t>
  </si>
  <si>
    <t>378.325</t>
  </si>
  <si>
    <t>390.991</t>
  </si>
  <si>
    <t>431.645</t>
  </si>
  <si>
    <t>352.783</t>
  </si>
  <si>
    <t>365.861</t>
  </si>
  <si>
    <t>609.12</t>
  </si>
  <si>
    <t>197.89</t>
  </si>
  <si>
    <t>194.686</t>
  </si>
  <si>
    <t>909.304</t>
  </si>
  <si>
    <t>159.645</t>
  </si>
  <si>
    <t>165.539</t>
  </si>
  <si>
    <t>101.045</t>
  </si>
  <si>
    <t>606.232</t>
  </si>
  <si>
    <t>268.501</t>
  </si>
  <si>
    <t>1044.129</t>
  </si>
  <si>
    <t>273.254</t>
  </si>
  <si>
    <t>753.476</t>
  </si>
  <si>
    <t>537.639</t>
  </si>
  <si>
    <t>4.414</t>
  </si>
  <si>
    <t>886.938</t>
  </si>
  <si>
    <t>927.871</t>
  </si>
  <si>
    <t>91.836</t>
  </si>
  <si>
    <t>507.653</t>
  </si>
  <si>
    <t>943.59</t>
  </si>
  <si>
    <t>555.643</t>
  </si>
  <si>
    <t>566.661</t>
  </si>
  <si>
    <t>1295.971</t>
  </si>
  <si>
    <t>664.407</t>
  </si>
  <si>
    <t>exo_circ_000220</t>
  </si>
  <si>
    <t>chr10:7276891-7285954:-</t>
  </si>
  <si>
    <t>950.252</t>
  </si>
  <si>
    <t>718.543</t>
  </si>
  <si>
    <t>189.825</t>
  </si>
  <si>
    <t>617.03</t>
  </si>
  <si>
    <t>215.299</t>
  </si>
  <si>
    <t>1189.979</t>
  </si>
  <si>
    <t>2065.508</t>
  </si>
  <si>
    <t>510.027</t>
  </si>
  <si>
    <t>707.57</t>
  </si>
  <si>
    <t>328.667</t>
  </si>
  <si>
    <t>987.336</t>
  </si>
  <si>
    <t>227.326</t>
  </si>
  <si>
    <t>1576.946</t>
  </si>
  <si>
    <t>604.471</t>
  </si>
  <si>
    <t>909.945</t>
  </si>
  <si>
    <t>1175.566</t>
  </si>
  <si>
    <t>2506.875</t>
  </si>
  <si>
    <t>1248.035</t>
  </si>
  <si>
    <t>134.507</t>
  </si>
  <si>
    <t>266.221</t>
  </si>
  <si>
    <t>1716.491</t>
  </si>
  <si>
    <t>591.304</t>
  </si>
  <si>
    <t>730.445</t>
  </si>
  <si>
    <t>794.541</t>
  </si>
  <si>
    <t>209.687</t>
  </si>
  <si>
    <t>209.717</t>
  </si>
  <si>
    <t>1879.099</t>
  </si>
  <si>
    <t>164.013</t>
  </si>
  <si>
    <t>1238.212</t>
  </si>
  <si>
    <t>exo_circ_000221</t>
  </si>
  <si>
    <t>chr10:7797046-7802854:+</t>
  </si>
  <si>
    <t>1458.526</t>
  </si>
  <si>
    <t>233.531</t>
  </si>
  <si>
    <t>1740.066</t>
  </si>
  <si>
    <t>612.459</t>
  </si>
  <si>
    <t>155.494</t>
  </si>
  <si>
    <t>979.681</t>
  </si>
  <si>
    <t>909.971</t>
  </si>
  <si>
    <t>885.869</t>
  </si>
  <si>
    <t>1833.611</t>
  </si>
  <si>
    <t>868.824</t>
  </si>
  <si>
    <t>1948.17</t>
  </si>
  <si>
    <t>201.952</t>
  </si>
  <si>
    <t>1553.225</t>
  </si>
  <si>
    <t>399.121</t>
  </si>
  <si>
    <t>1127.187</t>
  </si>
  <si>
    <t>338.339</t>
  </si>
  <si>
    <t>226.674</t>
  </si>
  <si>
    <t>1126.398</t>
  </si>
  <si>
    <t>551.093</t>
  </si>
  <si>
    <t>251.141</t>
  </si>
  <si>
    <t>1131.597</t>
  </si>
  <si>
    <t>747.742</t>
  </si>
  <si>
    <t>1015.652</t>
  </si>
  <si>
    <t>903.173</t>
  </si>
  <si>
    <t>431.943</t>
  </si>
  <si>
    <t>2210.295</t>
  </si>
  <si>
    <t>1066.009</t>
  </si>
  <si>
    <t>733.236</t>
  </si>
  <si>
    <t>515.895</t>
  </si>
  <si>
    <t>1400.5</t>
  </si>
  <si>
    <t>494.553</t>
  </si>
  <si>
    <t>326.627</t>
  </si>
  <si>
    <t>2097.296</t>
  </si>
  <si>
    <t>1985.67</t>
  </si>
  <si>
    <t>exo_circ_000222</t>
  </si>
  <si>
    <t>chr11:119284968-119285566:+</t>
  </si>
  <si>
    <t>255.953</t>
  </si>
  <si>
    <t>792.491</t>
  </si>
  <si>
    <t>415.901</t>
  </si>
  <si>
    <t>588.54</t>
  </si>
  <si>
    <t>31.679</t>
  </si>
  <si>
    <t>337.523</t>
  </si>
  <si>
    <t>133.04</t>
  </si>
  <si>
    <t>59.367</t>
  </si>
  <si>
    <t>305.935</t>
  </si>
  <si>
    <t>873.504</t>
  </si>
  <si>
    <t>257.907</t>
  </si>
  <si>
    <t>26.857</t>
  </si>
  <si>
    <t>93.177</t>
  </si>
  <si>
    <t>35.954</t>
  </si>
  <si>
    <t>626.73</t>
  </si>
  <si>
    <t>225.668</t>
  </si>
  <si>
    <t>179.637</t>
  </si>
  <si>
    <t>203.049</t>
  </si>
  <si>
    <t>131.007</t>
  </si>
  <si>
    <t>62.699</t>
  </si>
  <si>
    <t>312.64</t>
  </si>
  <si>
    <t>exo_circ_000223</t>
  </si>
  <si>
    <t>chr12:19462509-19473355:+</t>
  </si>
  <si>
    <t>213.427</t>
  </si>
  <si>
    <t>387.223</t>
  </si>
  <si>
    <t>237.671</t>
  </si>
  <si>
    <t>274.783</t>
  </si>
  <si>
    <t>199.54</t>
  </si>
  <si>
    <t>400.075</t>
  </si>
  <si>
    <t>289.069</t>
  </si>
  <si>
    <t>752.586</t>
  </si>
  <si>
    <t>427.947</t>
  </si>
  <si>
    <t>300.433</t>
  </si>
  <si>
    <t>303.101</t>
  </si>
  <si>
    <t>687.981</t>
  </si>
  <si>
    <t>1998.783</t>
  </si>
  <si>
    <t>8867.036</t>
  </si>
  <si>
    <t>145.954</t>
  </si>
  <si>
    <t>352.743</t>
  </si>
  <si>
    <t>985.154</t>
  </si>
  <si>
    <t>388.15</t>
  </si>
  <si>
    <t>315.034</t>
  </si>
  <si>
    <t>325.634</t>
  </si>
  <si>
    <t>415.686</t>
  </si>
  <si>
    <t>224.71</t>
  </si>
  <si>
    <t>exo_circ_000224</t>
  </si>
  <si>
    <t>chr14:30947089-30956242:-</t>
  </si>
  <si>
    <t>343.436</t>
  </si>
  <si>
    <t>162.058</t>
  </si>
  <si>
    <t>785.89</t>
  </si>
  <si>
    <t>484.483</t>
  </si>
  <si>
    <t>230.815</t>
  </si>
  <si>
    <t>113.262</t>
  </si>
  <si>
    <t>156.396</t>
  </si>
  <si>
    <t>199.221</t>
  </si>
  <si>
    <t>494.981</t>
  </si>
  <si>
    <t>611.66</t>
  </si>
  <si>
    <t>168.772</t>
  </si>
  <si>
    <t>1748.935</t>
  </si>
  <si>
    <t>1638.931</t>
  </si>
  <si>
    <t>653.092</t>
  </si>
  <si>
    <t>61.75</t>
  </si>
  <si>
    <t>986.189</t>
  </si>
  <si>
    <t>556.182</t>
  </si>
  <si>
    <t>158.451</t>
  </si>
  <si>
    <t>89.818</t>
  </si>
  <si>
    <t>380.828</t>
  </si>
  <si>
    <t>375.2</t>
  </si>
  <si>
    <t>624.888</t>
  </si>
  <si>
    <t>413.262</t>
  </si>
  <si>
    <t>931.493</t>
  </si>
  <si>
    <t>516.727</t>
  </si>
  <si>
    <t>exo_circ_000225</t>
  </si>
  <si>
    <t>chr14:65615977-65629606:+</t>
  </si>
  <si>
    <t>137.118</t>
  </si>
  <si>
    <t>1056.619</t>
  </si>
  <si>
    <t>907.979</t>
  </si>
  <si>
    <t>215.823</t>
  </si>
  <si>
    <t>397.055</t>
  </si>
  <si>
    <t>613.776</t>
  </si>
  <si>
    <t>102.895</t>
  </si>
  <si>
    <t>1111.488</t>
  </si>
  <si>
    <t>550.494</t>
  </si>
  <si>
    <t>492.54</t>
  </si>
  <si>
    <t>2653.719</t>
  </si>
  <si>
    <t>144.23</t>
  </si>
  <si>
    <t>653.51</t>
  </si>
  <si>
    <t>159.172</t>
  </si>
  <si>
    <t>152.876</t>
  </si>
  <si>
    <t>128.102</t>
  </si>
  <si>
    <t>194.413</t>
  </si>
  <si>
    <t>1224.617</t>
  </si>
  <si>
    <t>643.698</t>
  </si>
  <si>
    <t>207.513</t>
  </si>
  <si>
    <t>1955.284</t>
  </si>
  <si>
    <t>1139.393</t>
  </si>
  <si>
    <t>75.862</t>
  </si>
  <si>
    <t>exo_circ_000226</t>
  </si>
  <si>
    <t>chr15:51869216-51902036:+</t>
  </si>
  <si>
    <t>816.362</t>
  </si>
  <si>
    <t>1144.225</t>
  </si>
  <si>
    <t>283.377</t>
  </si>
  <si>
    <t>660.849</t>
  </si>
  <si>
    <t>525.672</t>
  </si>
  <si>
    <t>171.551</t>
  </si>
  <si>
    <t>1904.488</t>
  </si>
  <si>
    <t>710.793</t>
  </si>
  <si>
    <t>840.372</t>
  </si>
  <si>
    <t>1025.431</t>
  </si>
  <si>
    <t>1298.553</t>
  </si>
  <si>
    <t>1453.929</t>
  </si>
  <si>
    <t>818.63</t>
  </si>
  <si>
    <t>427.13</t>
  </si>
  <si>
    <t>1338.923</t>
  </si>
  <si>
    <t>315.936</t>
  </si>
  <si>
    <t>705.543</t>
  </si>
  <si>
    <t>937.332</t>
  </si>
  <si>
    <t>1261.905</t>
  </si>
  <si>
    <t>668.137</t>
  </si>
  <si>
    <t>1278.283</t>
  </si>
  <si>
    <t>598.884</t>
  </si>
  <si>
    <t>1213.788</t>
  </si>
  <si>
    <t>exo_circ_000227</t>
  </si>
  <si>
    <t>chr17:78004169-78031842:+</t>
  </si>
  <si>
    <t>302.018</t>
  </si>
  <si>
    <t>476.068</t>
  </si>
  <si>
    <t>367.255</t>
  </si>
  <si>
    <t>402.212</t>
  </si>
  <si>
    <t>86.288</t>
  </si>
  <si>
    <t>474.051</t>
  </si>
  <si>
    <t>744.245</t>
  </si>
  <si>
    <t>146.993</t>
  </si>
  <si>
    <t>1029.853</t>
  </si>
  <si>
    <t>613.091</t>
  </si>
  <si>
    <t>1155.247</t>
  </si>
  <si>
    <t>2079.379</t>
  </si>
  <si>
    <t>757.056</t>
  </si>
  <si>
    <t>348.045</t>
  </si>
  <si>
    <t>801.28</t>
  </si>
  <si>
    <t>901.398</t>
  </si>
  <si>
    <t>695.808</t>
  </si>
  <si>
    <t>604.791</t>
  </si>
  <si>
    <t>528.93</t>
  </si>
  <si>
    <t>335.473</t>
  </si>
  <si>
    <t>258.289</t>
  </si>
  <si>
    <t>391.146</t>
  </si>
  <si>
    <t>304.847</t>
  </si>
  <si>
    <t>488.501</t>
  </si>
  <si>
    <t>771.667</t>
  </si>
  <si>
    <t>exo_circ_000228</t>
  </si>
  <si>
    <t>chr21:15833347-15842540:+</t>
  </si>
  <si>
    <t>117.861</t>
  </si>
  <si>
    <t>396.723</t>
  </si>
  <si>
    <t>1948.049</t>
  </si>
  <si>
    <t>253.491</t>
  </si>
  <si>
    <t>232.009</t>
  </si>
  <si>
    <t>635.312</t>
  </si>
  <si>
    <t>32.36</t>
  </si>
  <si>
    <t>134.824</t>
  </si>
  <si>
    <t>116.212</t>
  </si>
  <si>
    <t>128.95</t>
  </si>
  <si>
    <t>251.45</t>
  </si>
  <si>
    <t>94.194</t>
  </si>
  <si>
    <t>224.875</t>
  </si>
  <si>
    <t>134.426</t>
  </si>
  <si>
    <t>735.7</t>
  </si>
  <si>
    <t>797.135</t>
  </si>
  <si>
    <t>37.93</t>
  </si>
  <si>
    <t>322.035</t>
  </si>
  <si>
    <t>97.339</t>
  </si>
  <si>
    <t>88.009</t>
  </si>
  <si>
    <t>642.18</t>
  </si>
  <si>
    <t>194.221</t>
  </si>
  <si>
    <t>226.774</t>
  </si>
  <si>
    <t>602.634</t>
  </si>
  <si>
    <t>306.465</t>
  </si>
  <si>
    <t>259.444</t>
  </si>
  <si>
    <t>619.106</t>
  </si>
  <si>
    <t>37.642</t>
  </si>
  <si>
    <t>exo_circ_000229</t>
  </si>
  <si>
    <t>chrX:119640691-119653040:-</t>
  </si>
  <si>
    <t>381.235</t>
  </si>
  <si>
    <t>191.965</t>
  </si>
  <si>
    <t>412.657</t>
  </si>
  <si>
    <t>358.413</t>
  </si>
  <si>
    <t>242.538</t>
  </si>
  <si>
    <t>411.524</t>
  </si>
  <si>
    <t>231.448</t>
  </si>
  <si>
    <t>447.463</t>
  </si>
  <si>
    <t>345.378</t>
  </si>
  <si>
    <t>384.986</t>
  </si>
  <si>
    <t>281.695</t>
  </si>
  <si>
    <t>15.815</t>
  </si>
  <si>
    <t>626.916</t>
  </si>
  <si>
    <t>523.551</t>
  </si>
  <si>
    <t>156.811</t>
  </si>
  <si>
    <t>468.666</t>
  </si>
  <si>
    <t>439.466</t>
  </si>
  <si>
    <t>524.71</t>
  </si>
  <si>
    <t>45.3</t>
  </si>
  <si>
    <t>exo_circ_000230</t>
  </si>
  <si>
    <t>chr1:28473553-28476291:+</t>
  </si>
  <si>
    <t>307.383</t>
  </si>
  <si>
    <t>420.495</t>
  </si>
  <si>
    <t>275.064</t>
  </si>
  <si>
    <t>43.144</t>
  </si>
  <si>
    <t>287.763</t>
  </si>
  <si>
    <t>595.396</t>
  </si>
  <si>
    <t>777.005</t>
  </si>
  <si>
    <t>259.37</t>
  </si>
  <si>
    <t>387.696</t>
  </si>
  <si>
    <t>725.293</t>
  </si>
  <si>
    <t>106.844</t>
  </si>
  <si>
    <t>280.644</t>
  </si>
  <si>
    <t>486.715</t>
  </si>
  <si>
    <t>235.575</t>
  </si>
  <si>
    <t>1032.907</t>
  </si>
  <si>
    <t>409.927</t>
  </si>
  <si>
    <t>201.89</t>
  </si>
  <si>
    <t>344.459</t>
  </si>
  <si>
    <t>451.337</t>
  </si>
  <si>
    <t>309.374</t>
  </si>
  <si>
    <t>136.838</t>
  </si>
  <si>
    <t>171.34</t>
  </si>
  <si>
    <t>468.351</t>
  </si>
  <si>
    <t>exo_circ_000231</t>
  </si>
  <si>
    <t>chr1:33280123-33281811:+</t>
  </si>
  <si>
    <t>105.793</t>
  </si>
  <si>
    <t>61.876</t>
  </si>
  <si>
    <t>105.124</t>
  </si>
  <si>
    <t>1220.754</t>
  </si>
  <si>
    <t>402.219</t>
  </si>
  <si>
    <t>48.541</t>
  </si>
  <si>
    <t>126.781</t>
  </si>
  <si>
    <t>404.021</t>
  </si>
  <si>
    <t>932.406</t>
  </si>
  <si>
    <t>391.981</t>
  </si>
  <si>
    <t>153.85</t>
  </si>
  <si>
    <t>454.267</t>
  </si>
  <si>
    <t>79.22</t>
  </si>
  <si>
    <t>2385.836</t>
  </si>
  <si>
    <t>726.632</t>
  </si>
  <si>
    <t>557.69</t>
  </si>
  <si>
    <t>1402.372</t>
  </si>
  <si>
    <t>35.809</t>
  </si>
  <si>
    <t>67.364</t>
  </si>
  <si>
    <t>253.036</t>
  </si>
  <si>
    <t>198.558</t>
  </si>
  <si>
    <t>55.573</t>
  </si>
  <si>
    <t>206.321</t>
  </si>
  <si>
    <t>330.681</t>
  </si>
  <si>
    <t>218.318</t>
  </si>
  <si>
    <t>16.601</t>
  </si>
  <si>
    <t>14.002</t>
  </si>
  <si>
    <t>123.213</t>
  </si>
  <si>
    <t>317.693</t>
  </si>
  <si>
    <t>221.784</t>
  </si>
  <si>
    <t>129.722</t>
  </si>
  <si>
    <t>exo_circ_000232</t>
  </si>
  <si>
    <t>chr1:58506059-58536741:-</t>
  </si>
  <si>
    <t>729.802</t>
  </si>
  <si>
    <t>33.932</t>
  </si>
  <si>
    <t>73.129</t>
  </si>
  <si>
    <t>71.809</t>
  </si>
  <si>
    <t>1375.321</t>
  </si>
  <si>
    <t>442.224</t>
  </si>
  <si>
    <t>381.84</t>
  </si>
  <si>
    <t>6.966</t>
  </si>
  <si>
    <t>224.835</t>
  </si>
  <si>
    <t>318.485</t>
  </si>
  <si>
    <t>939.592</t>
  </si>
  <si>
    <t>357.937</t>
  </si>
  <si>
    <t>172.985</t>
  </si>
  <si>
    <t>44.975</t>
  </si>
  <si>
    <t>843.639</t>
  </si>
  <si>
    <t>443.476</t>
  </si>
  <si>
    <t>613.518</t>
  </si>
  <si>
    <t>234.641</t>
  </si>
  <si>
    <t>126.374</t>
  </si>
  <si>
    <t>107.907</t>
  </si>
  <si>
    <t>200.762</t>
  </si>
  <si>
    <t>320.968</t>
  </si>
  <si>
    <t>172.963</t>
  </si>
  <si>
    <t>602.484</t>
  </si>
  <si>
    <t>910.341</t>
  </si>
  <si>
    <t>790.488</t>
  </si>
  <si>
    <t>exo_circ_000233</t>
  </si>
  <si>
    <t>chr2:202464808-202467689:+</t>
  </si>
  <si>
    <t>42.93</t>
  </si>
  <si>
    <t>192.694</t>
  </si>
  <si>
    <t>417.163</t>
  </si>
  <si>
    <t>200.371</t>
  </si>
  <si>
    <t>374.789</t>
  </si>
  <si>
    <t>278.095</t>
  </si>
  <si>
    <t>422.131</t>
  </si>
  <si>
    <t>312.792</t>
  </si>
  <si>
    <t>271.162</t>
  </si>
  <si>
    <t>557.27</t>
  </si>
  <si>
    <t>385.256</t>
  </si>
  <si>
    <t>221.751</t>
  </si>
  <si>
    <t>450.12</t>
  </si>
  <si>
    <t>37.888</t>
  </si>
  <si>
    <t>246.724</t>
  </si>
  <si>
    <t>875.726</t>
  </si>
  <si>
    <t>296.389</t>
  </si>
  <si>
    <t>28.768</t>
  </si>
  <si>
    <t>482.243</t>
  </si>
  <si>
    <t>124.748</t>
  </si>
  <si>
    <t>308.032</t>
  </si>
  <si>
    <t>519.06</t>
  </si>
  <si>
    <t>237.824</t>
  </si>
  <si>
    <t>exo_circ_000234</t>
  </si>
  <si>
    <t>chr2:24135118-24147086:+</t>
  </si>
  <si>
    <t>789.669</t>
  </si>
  <si>
    <t>2546.835</t>
  </si>
  <si>
    <t>934.125</t>
  </si>
  <si>
    <t>654.868</t>
  </si>
  <si>
    <t>543.697</t>
  </si>
  <si>
    <t>720.808</t>
  </si>
  <si>
    <t>749.623</t>
  </si>
  <si>
    <t>716.589</t>
  </si>
  <si>
    <t>1222.995</t>
  </si>
  <si>
    <t>1205.096</t>
  </si>
  <si>
    <t>126.959</t>
  </si>
  <si>
    <t>823.294</t>
  </si>
  <si>
    <t>887.006</t>
  </si>
  <si>
    <t>480.177</t>
  </si>
  <si>
    <t>994.326</t>
  </si>
  <si>
    <t>603.117</t>
  </si>
  <si>
    <t>1268.478</t>
  </si>
  <si>
    <t>1317.741</t>
  </si>
  <si>
    <t>845.531</t>
  </si>
  <si>
    <t>1291.625</t>
  </si>
  <si>
    <t>548.535</t>
  </si>
  <si>
    <t>707.223</t>
  </si>
  <si>
    <t>273.776</t>
  </si>
  <si>
    <t>342.431</t>
  </si>
  <si>
    <t>289.23</t>
  </si>
  <si>
    <t>493.51</t>
  </si>
  <si>
    <t>350.038</t>
  </si>
  <si>
    <t>237.625</t>
  </si>
  <si>
    <t>957.863</t>
  </si>
  <si>
    <t>529.139</t>
  </si>
  <si>
    <t>851.842</t>
  </si>
  <si>
    <t>exo_circ_000235</t>
  </si>
  <si>
    <t>chr3:31576395-31580096:+</t>
  </si>
  <si>
    <t>562.969</t>
  </si>
  <si>
    <t>759.801</t>
  </si>
  <si>
    <t>680.208</t>
  </si>
  <si>
    <t>143.618</t>
  </si>
  <si>
    <t>852.226</t>
  </si>
  <si>
    <t>809.012</t>
  </si>
  <si>
    <t>490.588</t>
  </si>
  <si>
    <t>320.967</t>
  </si>
  <si>
    <t>871.166</t>
  </si>
  <si>
    <t>1690.418</t>
  </si>
  <si>
    <t>405.774</t>
  </si>
  <si>
    <t>499.228</t>
  </si>
  <si>
    <t>478.534</t>
  </si>
  <si>
    <t>199.321</t>
  </si>
  <si>
    <t>528.178</t>
  </si>
  <si>
    <t>385.64</t>
  </si>
  <si>
    <t>506.003</t>
  </si>
  <si>
    <t>757.811</t>
  </si>
  <si>
    <t>855.715</t>
  </si>
  <si>
    <t>518.057</t>
  </si>
  <si>
    <t>1597.496</t>
  </si>
  <si>
    <t>563.663</t>
  </si>
  <si>
    <t>614.154</t>
  </si>
  <si>
    <t>366.82</t>
  </si>
  <si>
    <t>841.032</t>
  </si>
  <si>
    <t>214.94</t>
  </si>
  <si>
    <t>828.157</t>
  </si>
  <si>
    <t>exo_circ_000236</t>
  </si>
  <si>
    <t>chr3:71684571-71699708:-</t>
  </si>
  <si>
    <t>128.463</t>
  </si>
  <si>
    <t>534.915</t>
  </si>
  <si>
    <t>956.154</t>
  </si>
  <si>
    <t>77.844</t>
  </si>
  <si>
    <t>167.259</t>
  </si>
  <si>
    <t>1224.205</t>
  </si>
  <si>
    <t>110.678</t>
  </si>
  <si>
    <t>55.438</t>
  </si>
  <si>
    <t>671.268</t>
  </si>
  <si>
    <t>272.733</t>
  </si>
  <si>
    <t>596.561</t>
  </si>
  <si>
    <t>426.455</t>
  </si>
  <si>
    <t>318.111</t>
  </si>
  <si>
    <t>3242.788</t>
  </si>
  <si>
    <t>548.053</t>
  </si>
  <si>
    <t>539.927</t>
  </si>
  <si>
    <t>595.039</t>
  </si>
  <si>
    <t>234.124</t>
  </si>
  <si>
    <t>965.544</t>
  </si>
  <si>
    <t>880.354</t>
  </si>
  <si>
    <t>314.052</t>
  </si>
  <si>
    <t>1501.843</t>
  </si>
  <si>
    <t>1633.296</t>
  </si>
  <si>
    <t>439.112</t>
  </si>
  <si>
    <t>511.031</t>
  </si>
  <si>
    <t>638.447</t>
  </si>
  <si>
    <t>1558.182</t>
  </si>
  <si>
    <t>569.455</t>
  </si>
  <si>
    <t>137.558</t>
  </si>
  <si>
    <t>332.954</t>
  </si>
  <si>
    <t>534.094</t>
  </si>
  <si>
    <t>696.383</t>
  </si>
  <si>
    <t>exo_circ_000237</t>
  </si>
  <si>
    <t>chr5:65988634-65994864:+</t>
  </si>
  <si>
    <t>2025.73</t>
  </si>
  <si>
    <t>2607.04</t>
  </si>
  <si>
    <t>2532.916</t>
  </si>
  <si>
    <t>2166.461</t>
  </si>
  <si>
    <t>3205.564</t>
  </si>
  <si>
    <t>3544.29</t>
  </si>
  <si>
    <t>4997.869</t>
  </si>
  <si>
    <t>2378.496</t>
  </si>
  <si>
    <t>1321.278</t>
  </si>
  <si>
    <t>2287.573</t>
  </si>
  <si>
    <t>1317.071</t>
  </si>
  <si>
    <t>1720.571</t>
  </si>
  <si>
    <t>2110.153</t>
  </si>
  <si>
    <t>2509.56</t>
  </si>
  <si>
    <t>2276.912</t>
  </si>
  <si>
    <t>2232.863</t>
  </si>
  <si>
    <t>1846.2</t>
  </si>
  <si>
    <t>2128.218</t>
  </si>
  <si>
    <t>2934.196</t>
  </si>
  <si>
    <t>4060.868</t>
  </si>
  <si>
    <t>7492.361</t>
  </si>
  <si>
    <t>2459.668</t>
  </si>
  <si>
    <t>1835.482</t>
  </si>
  <si>
    <t>1930.25</t>
  </si>
  <si>
    <t>3404.86</t>
  </si>
  <si>
    <t>2396.924</t>
  </si>
  <si>
    <t>2458.258</t>
  </si>
  <si>
    <t>1620.347</t>
  </si>
  <si>
    <t>3014.082</t>
  </si>
  <si>
    <t>2760.706</t>
  </si>
  <si>
    <t>3724.632</t>
  </si>
  <si>
    <t>1021.68</t>
  </si>
  <si>
    <t>2266.779</t>
  </si>
  <si>
    <t>2344.517</t>
  </si>
  <si>
    <t>3087.26</t>
  </si>
  <si>
    <t>2729.246</t>
  </si>
  <si>
    <t>3379.793</t>
  </si>
  <si>
    <t>2306.141</t>
  </si>
  <si>
    <t>4334.38</t>
  </si>
  <si>
    <t>1288.278</t>
  </si>
  <si>
    <t>3189.338</t>
  </si>
  <si>
    <t>3034.552</t>
  </si>
  <si>
    <t>1927.67</t>
  </si>
  <si>
    <t>2075.802</t>
  </si>
  <si>
    <t>2303.252</t>
  </si>
  <si>
    <t>2585.575</t>
  </si>
  <si>
    <t>2446.655</t>
  </si>
  <si>
    <t>1392.635</t>
  </si>
  <si>
    <t>3531.292</t>
  </si>
  <si>
    <t>3154.677</t>
  </si>
  <si>
    <t>2464.831</t>
  </si>
  <si>
    <t>2145.238</t>
  </si>
  <si>
    <t>1739.145</t>
  </si>
  <si>
    <t>2659.448</t>
  </si>
  <si>
    <t>2951.744</t>
  </si>
  <si>
    <t>2356.619</t>
  </si>
  <si>
    <t>3624.036</t>
  </si>
  <si>
    <t>658.74</t>
  </si>
  <si>
    <t>exo_circ_000238</t>
  </si>
  <si>
    <t>chr6:13579450-13584225:+</t>
  </si>
  <si>
    <t>442.063</t>
  </si>
  <si>
    <t>1389.183</t>
  </si>
  <si>
    <t>227.543</t>
  </si>
  <si>
    <t>5.273</t>
  </si>
  <si>
    <t>789.9</t>
  </si>
  <si>
    <t>772.579</t>
  </si>
  <si>
    <t>916.805</t>
  </si>
  <si>
    <t>558.925</t>
  </si>
  <si>
    <t>104.488</t>
  </si>
  <si>
    <t>577.884</t>
  </si>
  <si>
    <t>318.768</t>
  </si>
  <si>
    <t>261.646</t>
  </si>
  <si>
    <t>665.637</t>
  </si>
  <si>
    <t>1292.302</t>
  </si>
  <si>
    <t>257.257</t>
  </si>
  <si>
    <t>1218.692</t>
  </si>
  <si>
    <t>31.129</t>
  </si>
  <si>
    <t>171.906</t>
  </si>
  <si>
    <t>95.432</t>
  </si>
  <si>
    <t>1244.093</t>
  </si>
  <si>
    <t>429.463</t>
  </si>
  <si>
    <t>523.419</t>
  </si>
  <si>
    <t>509.8</t>
  </si>
  <si>
    <t>234.526</t>
  </si>
  <si>
    <t>19.107</t>
  </si>
  <si>
    <t>458.526</t>
  </si>
  <si>
    <t>268.092</t>
  </si>
  <si>
    <t>271.838</t>
  </si>
  <si>
    <t>exo_circ_000239</t>
  </si>
  <si>
    <t>chr7:5641153-5652510:-</t>
  </si>
  <si>
    <t>596.974</t>
  </si>
  <si>
    <t>223.547</t>
  </si>
  <si>
    <t>692.61</t>
  </si>
  <si>
    <t>82.271</t>
  </si>
  <si>
    <t>1019.68</t>
  </si>
  <si>
    <t>275.042</t>
  </si>
  <si>
    <t>359.704</t>
  </si>
  <si>
    <t>158.707</t>
  </si>
  <si>
    <t>989.962</t>
  </si>
  <si>
    <t>878.067</t>
  </si>
  <si>
    <t>762.777</t>
  </si>
  <si>
    <t>678.534</t>
  </si>
  <si>
    <t>1339.819</t>
  </si>
  <si>
    <t>2584.468</t>
  </si>
  <si>
    <t>1265.849</t>
  </si>
  <si>
    <t>1030.434</t>
  </si>
  <si>
    <t>824.757</t>
  </si>
  <si>
    <t>1292.479</t>
  </si>
  <si>
    <t>512.408</t>
  </si>
  <si>
    <t>703.923</t>
  </si>
  <si>
    <t>904.768</t>
  </si>
  <si>
    <t>745.419</t>
  </si>
  <si>
    <t>119.181</t>
  </si>
  <si>
    <t>725.677</t>
  </si>
  <si>
    <t>1337.505</t>
  </si>
  <si>
    <t>1091.176</t>
  </si>
  <si>
    <t>903.266</t>
  </si>
  <si>
    <t>661.583</t>
  </si>
  <si>
    <t>189.654</t>
  </si>
  <si>
    <t>exo_circ_000240</t>
  </si>
  <si>
    <t>chr9:2191265-2192802:+</t>
  </si>
  <si>
    <t>461.075</t>
  </si>
  <si>
    <t>110.731</t>
  </si>
  <si>
    <t>592.073</t>
  </si>
  <si>
    <t>686.205</t>
  </si>
  <si>
    <t>161.983</t>
  </si>
  <si>
    <t>1094.419</t>
  </si>
  <si>
    <t>480.131</t>
  </si>
  <si>
    <t>1774.279</t>
  </si>
  <si>
    <t>627.508</t>
  </si>
  <si>
    <t>600.361</t>
  </si>
  <si>
    <t>269.85</t>
  </si>
  <si>
    <t>942.974</t>
  </si>
  <si>
    <t>717.315</t>
  </si>
  <si>
    <t>725.658</t>
  </si>
  <si>
    <t>1797.608</t>
  </si>
  <si>
    <t>1033.602</t>
  </si>
  <si>
    <t>154.369</t>
  </si>
  <si>
    <t>632.798</t>
  </si>
  <si>
    <t>444.111</t>
  </si>
  <si>
    <t>26.403</t>
  </si>
  <si>
    <t>267.501</t>
  </si>
  <si>
    <t>231.338</t>
  </si>
  <si>
    <t>21.51</t>
  </si>
  <si>
    <t>exo_circ_000241</t>
  </si>
  <si>
    <t>chr10:17704430-17705741:+</t>
  </si>
  <si>
    <t>633.501</t>
  </si>
  <si>
    <t>173.803</t>
  </si>
  <si>
    <t>119.76</t>
  </si>
  <si>
    <t>589.606</t>
  </si>
  <si>
    <t>189.781</t>
  </si>
  <si>
    <t>47.788</t>
  </si>
  <si>
    <t>1698.926</t>
  </si>
  <si>
    <t>620.192</t>
  </si>
  <si>
    <t>396.88</t>
  </si>
  <si>
    <t>182.153</t>
  </si>
  <si>
    <t>1337.635</t>
  </si>
  <si>
    <t>144.127</t>
  </si>
  <si>
    <t>128.732</t>
  </si>
  <si>
    <t>845.507</t>
  </si>
  <si>
    <t>3876.672</t>
  </si>
  <si>
    <t>309.958</t>
  </si>
  <si>
    <t>357.203</t>
  </si>
  <si>
    <t>168.409</t>
  </si>
  <si>
    <t>121.697</t>
  </si>
  <si>
    <t>268.602</t>
  </si>
  <si>
    <t>373.523</t>
  </si>
  <si>
    <t>243.348</t>
  </si>
  <si>
    <t>211.222</t>
  </si>
  <si>
    <t>37.336</t>
  </si>
  <si>
    <t>282.503</t>
  </si>
  <si>
    <t>373.084</t>
  </si>
  <si>
    <t>120.497</t>
  </si>
  <si>
    <t>exo_circ_000242</t>
  </si>
  <si>
    <t>chr12:66203710-66228370:+</t>
  </si>
  <si>
    <t>135.943</t>
  </si>
  <si>
    <t>110.494</t>
  </si>
  <si>
    <t>511.474</t>
  </si>
  <si>
    <t>340.89</t>
  </si>
  <si>
    <t>102.498</t>
  </si>
  <si>
    <t>342.527</t>
  </si>
  <si>
    <t>382.182</t>
  </si>
  <si>
    <t>385.817</t>
  </si>
  <si>
    <t>411.313</t>
  </si>
  <si>
    <t>462.99</t>
  </si>
  <si>
    <t>519.911</t>
  </si>
  <si>
    <t>268.852</t>
  </si>
  <si>
    <t>174.022</t>
  </si>
  <si>
    <t>774.922</t>
  </si>
  <si>
    <t>210.965</t>
  </si>
  <si>
    <t>664.582</t>
  </si>
  <si>
    <t>39.727</t>
  </si>
  <si>
    <t>533.855</t>
  </si>
  <si>
    <t>967.785</t>
  </si>
  <si>
    <t>369.708</t>
  </si>
  <si>
    <t>271.562</t>
  </si>
  <si>
    <t>exo_circ_000243</t>
  </si>
  <si>
    <t>chr13:32535768-32537027:-</t>
  </si>
  <si>
    <t>287.417</t>
  </si>
  <si>
    <t>236.231</t>
  </si>
  <si>
    <t>521.69</t>
  </si>
  <si>
    <t>145.61</t>
  </si>
  <si>
    <t>209.464</t>
  </si>
  <si>
    <t>55.727</t>
  </si>
  <si>
    <t>198.384</t>
  </si>
  <si>
    <t>118.795</t>
  </si>
  <si>
    <t>332.962</t>
  </si>
  <si>
    <t>188.895</t>
  </si>
  <si>
    <t>141.218</t>
  </si>
  <si>
    <t>1144.464</t>
  </si>
  <si>
    <t>210.707</t>
  </si>
  <si>
    <t>1133.952</t>
  </si>
  <si>
    <t>759.107</t>
  </si>
  <si>
    <t>157.762</t>
  </si>
  <si>
    <t>18.992</t>
  </si>
  <si>
    <t>214.566</t>
  </si>
  <si>
    <t>918.467</t>
  </si>
  <si>
    <t>115.907</t>
  </si>
  <si>
    <t>237.535</t>
  </si>
  <si>
    <t>429.049</t>
  </si>
  <si>
    <t>455.17</t>
  </si>
  <si>
    <t>exo_circ_000244</t>
  </si>
  <si>
    <t>chr14:30935162-30956242:-</t>
  </si>
  <si>
    <t>670.333</t>
  </si>
  <si>
    <t>1197.571</t>
  </si>
  <si>
    <t>999.993</t>
  </si>
  <si>
    <t>1086.223</t>
  </si>
  <si>
    <t>667.307</t>
  </si>
  <si>
    <t>807.372</t>
  </si>
  <si>
    <t>887.355</t>
  </si>
  <si>
    <t>1664.629</t>
  </si>
  <si>
    <t>582.441</t>
  </si>
  <si>
    <t>785.815</t>
  </si>
  <si>
    <t>671.194</t>
  </si>
  <si>
    <t>342.983</t>
  </si>
  <si>
    <t>1077.628</t>
  </si>
  <si>
    <t>257.463</t>
  </si>
  <si>
    <t>40.702</t>
  </si>
  <si>
    <t>383.187</t>
  </si>
  <si>
    <t>929.97</t>
  </si>
  <si>
    <t>121.562</t>
  </si>
  <si>
    <t>33.682</t>
  </si>
  <si>
    <t>639.812</t>
  </si>
  <si>
    <t>851.879</t>
  </si>
  <si>
    <t>327.263</t>
  </si>
  <si>
    <t>433.283</t>
  </si>
  <si>
    <t>404.183</t>
  </si>
  <si>
    <t>608.371</t>
  </si>
  <si>
    <t>662.117</t>
  </si>
  <si>
    <t>897.017</t>
  </si>
  <si>
    <t>499.359</t>
  </si>
  <si>
    <t>1126.421</t>
  </si>
  <si>
    <t>exo_circ_000245</t>
  </si>
  <si>
    <t>chr15:75859877-75873568:+</t>
  </si>
  <si>
    <t>3552.417</t>
  </si>
  <si>
    <t>4345.066</t>
  </si>
  <si>
    <t>4770.326</t>
  </si>
  <si>
    <t>4080.727</t>
  </si>
  <si>
    <t>4390.189</t>
  </si>
  <si>
    <t>2868.047</t>
  </si>
  <si>
    <t>4914.501</t>
  </si>
  <si>
    <t>3795.621</t>
  </si>
  <si>
    <t>2741.859</t>
  </si>
  <si>
    <t>3401.897</t>
  </si>
  <si>
    <t>2599.413</t>
  </si>
  <si>
    <t>3726.263</t>
  </si>
  <si>
    <t>4421.596</t>
  </si>
  <si>
    <t>4410.744</t>
  </si>
  <si>
    <t>3800.71</t>
  </si>
  <si>
    <t>3955.887</t>
  </si>
  <si>
    <t>3833.628</t>
  </si>
  <si>
    <t>4423.597</t>
  </si>
  <si>
    <t>2309.32</t>
  </si>
  <si>
    <t>3503.555</t>
  </si>
  <si>
    <t>3173.953</t>
  </si>
  <si>
    <t>6964.843</t>
  </si>
  <si>
    <t>2256.69</t>
  </si>
  <si>
    <t>3859.479</t>
  </si>
  <si>
    <t>3470.537</t>
  </si>
  <si>
    <t>2807.276</t>
  </si>
  <si>
    <t>2605.112</t>
  </si>
  <si>
    <t>2200.743</t>
  </si>
  <si>
    <t>4124.578</t>
  </si>
  <si>
    <t>3410.785</t>
  </si>
  <si>
    <t>1748.167</t>
  </si>
  <si>
    <t>1728.48</t>
  </si>
  <si>
    <t>3253.482</t>
  </si>
  <si>
    <t>2295.772</t>
  </si>
  <si>
    <t>2626.675</t>
  </si>
  <si>
    <t>3164.002</t>
  </si>
  <si>
    <t>3119.285</t>
  </si>
  <si>
    <t>2929.926</t>
  </si>
  <si>
    <t>3671.412</t>
  </si>
  <si>
    <t>3354.387</t>
  </si>
  <si>
    <t>2445.281</t>
  </si>
  <si>
    <t>1670.628</t>
  </si>
  <si>
    <t>1836.717</t>
  </si>
  <si>
    <t>1625.139</t>
  </si>
  <si>
    <t>2183.085</t>
  </si>
  <si>
    <t>1581.247</t>
  </si>
  <si>
    <t>2957.824</t>
  </si>
  <si>
    <t>3577.219</t>
  </si>
  <si>
    <t>1962.605</t>
  </si>
  <si>
    <t>3965.091</t>
  </si>
  <si>
    <t>3804.967</t>
  </si>
  <si>
    <t>3260.505</t>
  </si>
  <si>
    <t>3324.655</t>
  </si>
  <si>
    <t>4769.735</t>
  </si>
  <si>
    <t>4482.087</t>
  </si>
  <si>
    <t>5724.044</t>
  </si>
  <si>
    <t>3632.22</t>
  </si>
  <si>
    <t>1044.574</t>
  </si>
  <si>
    <t>exo_circ_000246</t>
  </si>
  <si>
    <t>chr1:155675009-155679512:-</t>
  </si>
  <si>
    <t>1556.843</t>
  </si>
  <si>
    <t>2678.647</t>
  </si>
  <si>
    <t>1544.86</t>
  </si>
  <si>
    <t>1405.775</t>
  </si>
  <si>
    <t>1116.367</t>
  </si>
  <si>
    <t>762.271</t>
  </si>
  <si>
    <t>1742.351</t>
  </si>
  <si>
    <t>980.065</t>
  </si>
  <si>
    <t>653.078</t>
  </si>
  <si>
    <t>1521.253</t>
  </si>
  <si>
    <t>808.651</t>
  </si>
  <si>
    <t>46.354</t>
  </si>
  <si>
    <t>857.639</t>
  </si>
  <si>
    <t>1682.684</t>
  </si>
  <si>
    <t>915.509</t>
  </si>
  <si>
    <t>994.137</t>
  </si>
  <si>
    <t>1151.407</t>
  </si>
  <si>
    <t>1366.48</t>
  </si>
  <si>
    <t>2021.813</t>
  </si>
  <si>
    <t>1728.256</t>
  </si>
  <si>
    <t>952.321</t>
  </si>
  <si>
    <t>479.031</t>
  </si>
  <si>
    <t>1425.749</t>
  </si>
  <si>
    <t>952.07</t>
  </si>
  <si>
    <t>866.78</t>
  </si>
  <si>
    <t>3024.85</t>
  </si>
  <si>
    <t>930.152</t>
  </si>
  <si>
    <t>4210.876</t>
  </si>
  <si>
    <t>1005.587</t>
  </si>
  <si>
    <t>exo_circ_000247</t>
  </si>
  <si>
    <t>chr1:172551511-172557794:+</t>
  </si>
  <si>
    <t>76.834</t>
  </si>
  <si>
    <t>674.935</t>
  </si>
  <si>
    <t>699.301</t>
  </si>
  <si>
    <t>517.725</t>
  </si>
  <si>
    <t>923.739</t>
  </si>
  <si>
    <t>370.246</t>
  </si>
  <si>
    <t>636.969</t>
  </si>
  <si>
    <t>218.934</t>
  </si>
  <si>
    <t>286.037</t>
  </si>
  <si>
    <t>819.432</t>
  </si>
  <si>
    <t>553.92</t>
  </si>
  <si>
    <t>701.703</t>
  </si>
  <si>
    <t>423.311</t>
  </si>
  <si>
    <t>289.496</t>
  </si>
  <si>
    <t>120.535</t>
  </si>
  <si>
    <t>272.417</t>
  </si>
  <si>
    <t>208.427</t>
  </si>
  <si>
    <t>exo_circ_000248</t>
  </si>
  <si>
    <t>chr1:180003173-180006567:+</t>
  </si>
  <si>
    <t>763.22</t>
  </si>
  <si>
    <t>678.624</t>
  </si>
  <si>
    <t>534.926</t>
  </si>
  <si>
    <t>1650.426</t>
  </si>
  <si>
    <t>562.17</t>
  </si>
  <si>
    <t>452.002</t>
  </si>
  <si>
    <t>232.424</t>
  </si>
  <si>
    <t>898.598</t>
  </si>
  <si>
    <t>682.954</t>
  </si>
  <si>
    <t>383.543</t>
  </si>
  <si>
    <t>266.081</t>
  </si>
  <si>
    <t>1070.671</t>
  </si>
  <si>
    <t>438.956</t>
  </si>
  <si>
    <t>478.762</t>
  </si>
  <si>
    <t>954.334</t>
  </si>
  <si>
    <t>2991.559</t>
  </si>
  <si>
    <t>879.881</t>
  </si>
  <si>
    <t>864.498</t>
  </si>
  <si>
    <t>302.377</t>
  </si>
  <si>
    <t>410.622</t>
  </si>
  <si>
    <t>635.969</t>
  </si>
  <si>
    <t>726.279</t>
  </si>
  <si>
    <t>578.249</t>
  </si>
  <si>
    <t>459.18</t>
  </si>
  <si>
    <t>379.921</t>
  </si>
  <si>
    <t>353.493</t>
  </si>
  <si>
    <t>387.178</t>
  </si>
  <si>
    <t>exo_circ_000249</t>
  </si>
  <si>
    <t>chr1:51402434-51408332:-</t>
  </si>
  <si>
    <t>358.94</t>
  </si>
  <si>
    <t>678.638</t>
  </si>
  <si>
    <t>685.48</t>
  </si>
  <si>
    <t>129.431</t>
  </si>
  <si>
    <t>363.807</t>
  </si>
  <si>
    <t>16.602</t>
  </si>
  <si>
    <t>709.221</t>
  </si>
  <si>
    <t>562.088</t>
  </si>
  <si>
    <t>401.924</t>
  </si>
  <si>
    <t>186.191</t>
  </si>
  <si>
    <t>509.989</t>
  </si>
  <si>
    <t>584.058</t>
  </si>
  <si>
    <t>1264.074</t>
  </si>
  <si>
    <t>528.844</t>
  </si>
  <si>
    <t>326.853</t>
  </si>
  <si>
    <t>744.926</t>
  </si>
  <si>
    <t>311.023</t>
  </si>
  <si>
    <t>388.826</t>
  </si>
  <si>
    <t>892.616</t>
  </si>
  <si>
    <t>1146.396</t>
  </si>
  <si>
    <t>914.734</t>
  </si>
  <si>
    <t>917.146</t>
  </si>
  <si>
    <t>653.221</t>
  </si>
  <si>
    <t>649.222</t>
  </si>
  <si>
    <t>443.217</t>
  </si>
  <si>
    <t>exo_circ_000250</t>
  </si>
  <si>
    <t>chr1:65364634-65366196:+</t>
  </si>
  <si>
    <t>1080.393</t>
  </si>
  <si>
    <t>294.652</t>
  </si>
  <si>
    <t>1347.296</t>
  </si>
  <si>
    <t>432.38</t>
  </si>
  <si>
    <t>79.647</t>
  </si>
  <si>
    <t>32.358</t>
  </si>
  <si>
    <t>874.358</t>
  </si>
  <si>
    <t>90.556</t>
  </si>
  <si>
    <t>1015.675</t>
  </si>
  <si>
    <t>290.963</t>
  </si>
  <si>
    <t>1049.359</t>
  </si>
  <si>
    <t>1121.975</t>
  </si>
  <si>
    <t>439.571</t>
  </si>
  <si>
    <t>707.007</t>
  </si>
  <si>
    <t>616.536</t>
  </si>
  <si>
    <t>964.996</t>
  </si>
  <si>
    <t>1228.81</t>
  </si>
  <si>
    <t>112.273</t>
  </si>
  <si>
    <t>944.739</t>
  </si>
  <si>
    <t>180.349</t>
  </si>
  <si>
    <t>66.471</t>
  </si>
  <si>
    <t>788.405</t>
  </si>
  <si>
    <t>924.101</t>
  </si>
  <si>
    <t>462.967</t>
  </si>
  <si>
    <t>1878.011</t>
  </si>
  <si>
    <t>57.398</t>
  </si>
  <si>
    <t>969.454</t>
  </si>
  <si>
    <t>737.936</t>
  </si>
  <si>
    <t>1007.509</t>
  </si>
  <si>
    <t>exo_circ_000251</t>
  </si>
  <si>
    <t>chr1:92333390-92380873:+</t>
  </si>
  <si>
    <t>307.335</t>
  </si>
  <si>
    <t>397.203</t>
  </si>
  <si>
    <t>91.412</t>
  </si>
  <si>
    <t>562.247</t>
  </si>
  <si>
    <t>77.475</t>
  </si>
  <si>
    <t>443.503</t>
  </si>
  <si>
    <t>494.876</t>
  </si>
  <si>
    <t>743.464</t>
  </si>
  <si>
    <t>1312.653</t>
  </si>
  <si>
    <t>86.538</t>
  </si>
  <si>
    <t>484.021</t>
  </si>
  <si>
    <t>343.492</t>
  </si>
  <si>
    <t>582.77</t>
  </si>
  <si>
    <t>623.529</t>
  </si>
  <si>
    <t>143.494</t>
  </si>
  <si>
    <t>exo_circ_000252</t>
  </si>
  <si>
    <t>chr3:171188701-171194635:-</t>
  </si>
  <si>
    <t>400.675</t>
  </si>
  <si>
    <t>257.483</t>
  </si>
  <si>
    <t>118.645</t>
  </si>
  <si>
    <t>281.123</t>
  </si>
  <si>
    <t>33.203</t>
  </si>
  <si>
    <t>654.792</t>
  </si>
  <si>
    <t>227.651</t>
  </si>
  <si>
    <t>145.482</t>
  </si>
  <si>
    <t>1085.549</t>
  </si>
  <si>
    <t>298.281</t>
  </si>
  <si>
    <t>334.614</t>
  </si>
  <si>
    <t>413.32</t>
  </si>
  <si>
    <t>3562.347</t>
  </si>
  <si>
    <t>104.308</t>
  </si>
  <si>
    <t>805.379</t>
  </si>
  <si>
    <t>189.918</t>
  </si>
  <si>
    <t>174.311</t>
  </si>
  <si>
    <t>91.256</t>
  </si>
  <si>
    <t>492.836</t>
  </si>
  <si>
    <t>408.263</t>
  </si>
  <si>
    <t>193.557</t>
  </si>
  <si>
    <t>177.287</t>
  </si>
  <si>
    <t>407.084</t>
  </si>
  <si>
    <t>exo_circ_000253</t>
  </si>
  <si>
    <t>chr5:132892163-132893118:-</t>
  </si>
  <si>
    <t>137.724</t>
  </si>
  <si>
    <t>79.094</t>
  </si>
  <si>
    <t>140.542</t>
  </si>
  <si>
    <t>928.388</t>
  </si>
  <si>
    <t>350.448</t>
  </si>
  <si>
    <t>319.709</t>
  </si>
  <si>
    <t>481.45</t>
  </si>
  <si>
    <t>1560.356</t>
  </si>
  <si>
    <t>127.394</t>
  </si>
  <si>
    <t>401.379</t>
  </si>
  <si>
    <t>432.463</t>
  </si>
  <si>
    <t>152.915</t>
  </si>
  <si>
    <t>571.759</t>
  </si>
  <si>
    <t>369.95</t>
  </si>
  <si>
    <t>133.705</t>
  </si>
  <si>
    <t>96.41</t>
  </si>
  <si>
    <t>53.244</t>
  </si>
  <si>
    <t>154.687</t>
  </si>
  <si>
    <t>104.541</t>
  </si>
  <si>
    <t>66.807</t>
  </si>
  <si>
    <t>768.574</t>
  </si>
  <si>
    <t>170.689</t>
  </si>
  <si>
    <t>exo_circ_000254</t>
  </si>
  <si>
    <t>chr7:129014978-129018157:-</t>
  </si>
  <si>
    <t>551.635</t>
  </si>
  <si>
    <t>582.818</t>
  </si>
  <si>
    <t>356.506</t>
  </si>
  <si>
    <t>346.871</t>
  </si>
  <si>
    <t>117.972</t>
  </si>
  <si>
    <t>426.045</t>
  </si>
  <si>
    <t>66.147</t>
  </si>
  <si>
    <t>260.094</t>
  </si>
  <si>
    <t>372.122</t>
  </si>
  <si>
    <t>367.011</t>
  </si>
  <si>
    <t>483.38</t>
  </si>
  <si>
    <t>398.754</t>
  </si>
  <si>
    <t>1979.155</t>
  </si>
  <si>
    <t>322.021</t>
  </si>
  <si>
    <t>220.437</t>
  </si>
  <si>
    <t>336.537</t>
  </si>
  <si>
    <t>52.644</t>
  </si>
  <si>
    <t>1482.782</t>
  </si>
  <si>
    <t>184.64</t>
  </si>
  <si>
    <t>131.789</t>
  </si>
  <si>
    <t>403.522</t>
  </si>
  <si>
    <t>228.466</t>
  </si>
  <si>
    <t>425.954</t>
  </si>
  <si>
    <t>230.144</t>
  </si>
  <si>
    <t>225.097</t>
  </si>
  <si>
    <t>481.635</t>
  </si>
  <si>
    <t>493.863</t>
  </si>
  <si>
    <t>293.072</t>
  </si>
  <si>
    <t>exo_circ_000255</t>
  </si>
  <si>
    <t>chr8:51860860-51861246:-</t>
  </si>
  <si>
    <t>622.478</t>
  </si>
  <si>
    <t>2246.719</t>
  </si>
  <si>
    <t>964.691</t>
  </si>
  <si>
    <t>227.26</t>
  </si>
  <si>
    <t>1170.816</t>
  </si>
  <si>
    <t>796.78</t>
  </si>
  <si>
    <t>295.009</t>
  </si>
  <si>
    <t>1514.027</t>
  </si>
  <si>
    <t>110.867</t>
  </si>
  <si>
    <t>1001.595</t>
  </si>
  <si>
    <t>737.731</t>
  </si>
  <si>
    <t>221.277</t>
  </si>
  <si>
    <t>690.672</t>
  </si>
  <si>
    <t>1274.403</t>
  </si>
  <si>
    <t>1047.749</t>
  </si>
  <si>
    <t>943.355</t>
  </si>
  <si>
    <t>795.862</t>
  </si>
  <si>
    <t>836.43</t>
  </si>
  <si>
    <t>231.949</t>
  </si>
  <si>
    <t>750.921</t>
  </si>
  <si>
    <t>1208.068</t>
  </si>
  <si>
    <t>648.688</t>
  </si>
  <si>
    <t>1313.713</t>
  </si>
  <si>
    <t>exo_circ_000256</t>
  </si>
  <si>
    <t>chr10:87508335-87521169:+</t>
  </si>
  <si>
    <t>35.775</t>
  </si>
  <si>
    <t>215.563</t>
  </si>
  <si>
    <t>461.003</t>
  </si>
  <si>
    <t>179.416</t>
  </si>
  <si>
    <t>370.36</t>
  </si>
  <si>
    <t>77.171</t>
  </si>
  <si>
    <t>940.393</t>
  </si>
  <si>
    <t>200.89</t>
  </si>
  <si>
    <t>181.822</t>
  </si>
  <si>
    <t>310.84</t>
  </si>
  <si>
    <t>239.127</t>
  </si>
  <si>
    <t>176.302</t>
  </si>
  <si>
    <t>657.868</t>
  </si>
  <si>
    <t>1088.276</t>
  </si>
  <si>
    <t>656.794</t>
  </si>
  <si>
    <t>987.019</t>
  </si>
  <si>
    <t>1850.955</t>
  </si>
  <si>
    <t>949.196</t>
  </si>
  <si>
    <t>182.02</t>
  </si>
  <si>
    <t>238.951</t>
  </si>
  <si>
    <t>625.633</t>
  </si>
  <si>
    <t>180.135</t>
  </si>
  <si>
    <t>960.915</t>
  </si>
  <si>
    <t>212.41</t>
  </si>
  <si>
    <t>153.258</t>
  </si>
  <si>
    <t>exo_circ_000257</t>
  </si>
  <si>
    <t>chr12:111658735-111659345:-</t>
  </si>
  <si>
    <t>483.625</t>
  </si>
  <si>
    <t>388.5</t>
  </si>
  <si>
    <t>30.775</t>
  </si>
  <si>
    <t>243.492</t>
  </si>
  <si>
    <t>542.25</t>
  </si>
  <si>
    <t>622.27</t>
  </si>
  <si>
    <t>694.028</t>
  </si>
  <si>
    <t>728.433</t>
  </si>
  <si>
    <t>332.815</t>
  </si>
  <si>
    <t>680.746</t>
  </si>
  <si>
    <t>926.739</t>
  </si>
  <si>
    <t>757.839</t>
  </si>
  <si>
    <t>115.975</t>
  </si>
  <si>
    <t>1380.864</t>
  </si>
  <si>
    <t>596.203</t>
  </si>
  <si>
    <t>763.642</t>
  </si>
  <si>
    <t>246.932</t>
  </si>
  <si>
    <t>81.653</t>
  </si>
  <si>
    <t>309.171</t>
  </si>
  <si>
    <t>exo_circ_000258</t>
  </si>
  <si>
    <t>chr13:26400452-26401624:+</t>
  </si>
  <si>
    <t>1123.322</t>
  </si>
  <si>
    <t>449.62</t>
  </si>
  <si>
    <t>640.281</t>
  </si>
  <si>
    <t>621.752</t>
  </si>
  <si>
    <t>964.946</t>
  </si>
  <si>
    <t>735.865</t>
  </si>
  <si>
    <t>312.882</t>
  </si>
  <si>
    <t>1640.735</t>
  </si>
  <si>
    <t>905.564</t>
  </si>
  <si>
    <t>1195.169</t>
  </si>
  <si>
    <t>902.648</t>
  </si>
  <si>
    <t>542.499</t>
  </si>
  <si>
    <t>1176.771</t>
  </si>
  <si>
    <t>445.686</t>
  </si>
  <si>
    <t>671.916</t>
  </si>
  <si>
    <t>1043</t>
  </si>
  <si>
    <t>440.755</t>
  </si>
  <si>
    <t>723.31</t>
  </si>
  <si>
    <t>1119.849</t>
  </si>
  <si>
    <t>654.298</t>
  </si>
  <si>
    <t>1095.273</t>
  </si>
  <si>
    <t>1409.632</t>
  </si>
  <si>
    <t>968.192</t>
  </si>
  <si>
    <t>474.795</t>
  </si>
  <si>
    <t>1034.23</t>
  </si>
  <si>
    <t>704.074</t>
  </si>
  <si>
    <t>776.59</t>
  </si>
  <si>
    <t>343.93</t>
  </si>
  <si>
    <t>593.837</t>
  </si>
  <si>
    <t>771.305</t>
  </si>
  <si>
    <t>843.478</t>
  </si>
  <si>
    <t>exo_circ_000259</t>
  </si>
  <si>
    <t>chr13:28174271-28177935:+</t>
  </si>
  <si>
    <t>211.07</t>
  </si>
  <si>
    <t>1027.703</t>
  </si>
  <si>
    <t>1041.524</t>
  </si>
  <si>
    <t>608.778</t>
  </si>
  <si>
    <t>284.738</t>
  </si>
  <si>
    <t>321.454</t>
  </si>
  <si>
    <t>1184.849</t>
  </si>
  <si>
    <t>103.542</t>
  </si>
  <si>
    <t>1496.673</t>
  </si>
  <si>
    <t>241.367</t>
  </si>
  <si>
    <t>835.528</t>
  </si>
  <si>
    <t>1637.445</t>
  </si>
  <si>
    <t>600.9</t>
  </si>
  <si>
    <t>615.258</t>
  </si>
  <si>
    <t>642</t>
  </si>
  <si>
    <t>323.767</t>
  </si>
  <si>
    <t>548.074</t>
  </si>
  <si>
    <t>432.249</t>
  </si>
  <si>
    <t>657.341</t>
  </si>
  <si>
    <t>405.673</t>
  </si>
  <si>
    <t>911.331</t>
  </si>
  <si>
    <t>639.963</t>
  </si>
  <si>
    <t>364.747</t>
  </si>
  <si>
    <t>exo_circ_000260</t>
  </si>
  <si>
    <t>chr17:28163542-28172618:+</t>
  </si>
  <si>
    <t>1337.97</t>
  </si>
  <si>
    <t>1583.115</t>
  </si>
  <si>
    <t>2463.057</t>
  </si>
  <si>
    <t>632.751</t>
  </si>
  <si>
    <t>580.465</t>
  </si>
  <si>
    <t>1767.247</t>
  </si>
  <si>
    <t>933.518</t>
  </si>
  <si>
    <t>995.592</t>
  </si>
  <si>
    <t>1185.128</t>
  </si>
  <si>
    <t>796.883</t>
  </si>
  <si>
    <t>1138.257</t>
  </si>
  <si>
    <t>1902.707</t>
  </si>
  <si>
    <t>685.967</t>
  </si>
  <si>
    <t>1740.613</t>
  </si>
  <si>
    <t>1804.398</t>
  </si>
  <si>
    <t>50.989</t>
  </si>
  <si>
    <t>468.429</t>
  </si>
  <si>
    <t>2230.759</t>
  </si>
  <si>
    <t>2369.525</t>
  </si>
  <si>
    <t>1413.532</t>
  </si>
  <si>
    <t>1955.413</t>
  </si>
  <si>
    <t>1480.342</t>
  </si>
  <si>
    <t>1179.598</t>
  </si>
  <si>
    <t>2505.876</t>
  </si>
  <si>
    <t>2789.708</t>
  </si>
  <si>
    <t>2622.992</t>
  </si>
  <si>
    <t>894.949</t>
  </si>
  <si>
    <t>623.112</t>
  </si>
  <si>
    <t>685.305</t>
  </si>
  <si>
    <t>1620.491</t>
  </si>
  <si>
    <t>2395.809</t>
  </si>
  <si>
    <t>1854.4</t>
  </si>
  <si>
    <t>2003.314</t>
  </si>
  <si>
    <t>1045.238</t>
  </si>
  <si>
    <t>1486.993</t>
  </si>
  <si>
    <t>1183.13</t>
  </si>
  <si>
    <t>876.054</t>
  </si>
  <si>
    <t>1029.708</t>
  </si>
  <si>
    <t>1228.357</t>
  </si>
  <si>
    <t>1335.447</t>
  </si>
  <si>
    <t>826.525</t>
  </si>
  <si>
    <t>2138.694</t>
  </si>
  <si>
    <t>1826.694</t>
  </si>
  <si>
    <t>1893.943</t>
  </si>
  <si>
    <t>exo_circ_000261</t>
  </si>
  <si>
    <t>chr19:19640084-19640571:-</t>
  </si>
  <si>
    <t>542.899</t>
  </si>
  <si>
    <t>185.627</t>
  </si>
  <si>
    <t>548.384</t>
  </si>
  <si>
    <t>248.192</t>
  </si>
  <si>
    <t>333.399</t>
  </si>
  <si>
    <t>601.337</t>
  </si>
  <si>
    <t>792.832</t>
  </si>
  <si>
    <t>182.619</t>
  </si>
  <si>
    <t>420.279</t>
  </si>
  <si>
    <t>146.514</t>
  </si>
  <si>
    <t>195.991</t>
  </si>
  <si>
    <t>716.421</t>
  </si>
  <si>
    <t>1113.39</t>
  </si>
  <si>
    <t>382.014</t>
  </si>
  <si>
    <t>305.752</t>
  </si>
  <si>
    <t>394.405</t>
  </si>
  <si>
    <t>204.963</t>
  </si>
  <si>
    <t>74.097</t>
  </si>
  <si>
    <t>688.919</t>
  </si>
  <si>
    <t>547.834</t>
  </si>
  <si>
    <t>336.037</t>
  </si>
  <si>
    <t>219.013</t>
  </si>
  <si>
    <t>290.43</t>
  </si>
  <si>
    <t>578.709</t>
  </si>
  <si>
    <t>677.291</t>
  </si>
  <si>
    <t>358.887</t>
  </si>
  <si>
    <t>162.153</t>
  </si>
  <si>
    <t>211.684</t>
  </si>
  <si>
    <t>exo_circ_000262</t>
  </si>
  <si>
    <t>chr19:50398850-50399484:+</t>
  </si>
  <si>
    <t>368.315</t>
  </si>
  <si>
    <t>81.836</t>
  </si>
  <si>
    <t>173.683</t>
  </si>
  <si>
    <t>131.572</t>
  </si>
  <si>
    <t>170.879</t>
  </si>
  <si>
    <t>124.735</t>
  </si>
  <si>
    <t>857.459</t>
  </si>
  <si>
    <t>39.912</t>
  </si>
  <si>
    <t>323.399</t>
  </si>
  <si>
    <t>81.405</t>
  </si>
  <si>
    <t>106.141</t>
  </si>
  <si>
    <t>89.553</t>
  </si>
  <si>
    <t>853.878</t>
  </si>
  <si>
    <t>29.026</t>
  </si>
  <si>
    <t>853.271</t>
  </si>
  <si>
    <t>33.278</t>
  </si>
  <si>
    <t>409.88</t>
  </si>
  <si>
    <t>229.536</t>
  </si>
  <si>
    <t>108.275</t>
  </si>
  <si>
    <t>498.795</t>
  </si>
  <si>
    <t>514.021</t>
  </si>
  <si>
    <t>22.269</t>
  </si>
  <si>
    <t>258.739</t>
  </si>
  <si>
    <t>131.884</t>
  </si>
  <si>
    <t>618.768</t>
  </si>
  <si>
    <t>502.794</t>
  </si>
  <si>
    <t>422.804</t>
  </si>
  <si>
    <t>exo_circ_000263</t>
  </si>
  <si>
    <t>chr20:47246007-47246517:-</t>
  </si>
  <si>
    <t>973.069</t>
  </si>
  <si>
    <t>590.802</t>
  </si>
  <si>
    <t>578.838</t>
  </si>
  <si>
    <t>242.555</t>
  </si>
  <si>
    <t>728.349</t>
  </si>
  <si>
    <t>649.415</t>
  </si>
  <si>
    <t>432.382</t>
  </si>
  <si>
    <t>728.595</t>
  </si>
  <si>
    <t>991.332</t>
  </si>
  <si>
    <t>324.712</t>
  </si>
  <si>
    <t>78.591</t>
  </si>
  <si>
    <t>471.077</t>
  </si>
  <si>
    <t>429.132</t>
  </si>
  <si>
    <t>176.427</t>
  </si>
  <si>
    <t>399.496</t>
  </si>
  <si>
    <t>101.525</t>
  </si>
  <si>
    <t>207.843</t>
  </si>
  <si>
    <t>275.508</t>
  </si>
  <si>
    <t>1316.623</t>
  </si>
  <si>
    <t>370.984</t>
  </si>
  <si>
    <t>821.836</t>
  </si>
  <si>
    <t>exo_circ_000264</t>
  </si>
  <si>
    <t>chr1:243415701-243426558:+</t>
  </si>
  <si>
    <t>471.045</t>
  </si>
  <si>
    <t>163.672</t>
  </si>
  <si>
    <t>390.197</t>
  </si>
  <si>
    <t>214.818</t>
  </si>
  <si>
    <t>51.292</t>
  </si>
  <si>
    <t>203.952</t>
  </si>
  <si>
    <t>337.569</t>
  </si>
  <si>
    <t>113.826</t>
  </si>
  <si>
    <t>462.896</t>
  </si>
  <si>
    <t>235.189</t>
  </si>
  <si>
    <t>246.125</t>
  </si>
  <si>
    <t>1051.297</t>
  </si>
  <si>
    <t>1118.167</t>
  </si>
  <si>
    <t>146.327</t>
  </si>
  <si>
    <t>475.354</t>
  </si>
  <si>
    <t>105.828</t>
  </si>
  <si>
    <t>148.459</t>
  </si>
  <si>
    <t>216.204</t>
  </si>
  <si>
    <t>1208.225</t>
  </si>
  <si>
    <t>549.998</t>
  </si>
  <si>
    <t>18.821</t>
  </si>
  <si>
    <t>exo_circ_000265</t>
  </si>
  <si>
    <t>chr1:45640209-45642499:-</t>
  </si>
  <si>
    <t>199.595</t>
  </si>
  <si>
    <t>311.375</t>
  </si>
  <si>
    <t>116.004</t>
  </si>
  <si>
    <t>308.685</t>
  </si>
  <si>
    <t>87.558</t>
  </si>
  <si>
    <t>214.373</t>
  </si>
  <si>
    <t>106.753</t>
  </si>
  <si>
    <t>269.654</t>
  </si>
  <si>
    <t>452.049</t>
  </si>
  <si>
    <t>157.182</t>
  </si>
  <si>
    <t>47.413</t>
  </si>
  <si>
    <t>253.165</t>
  </si>
  <si>
    <t>439.265</t>
  </si>
  <si>
    <t>94.921</t>
  </si>
  <si>
    <t>167.217</t>
  </si>
  <si>
    <t>453.548</t>
  </si>
  <si>
    <t>298.042</t>
  </si>
  <si>
    <t>80.662</t>
  </si>
  <si>
    <t>exo_circ_000266</t>
  </si>
  <si>
    <t>chr2:214767481-214781509:-</t>
  </si>
  <si>
    <t>604.531</t>
  </si>
  <si>
    <t>425.147</t>
  </si>
  <si>
    <t>355.26</t>
  </si>
  <si>
    <t>197.006</t>
  </si>
  <si>
    <t>710.877</t>
  </si>
  <si>
    <t>164.201</t>
  </si>
  <si>
    <t>587.142</t>
  </si>
  <si>
    <t>196.327</t>
  </si>
  <si>
    <t>808.362</t>
  </si>
  <si>
    <t>588.509</t>
  </si>
  <si>
    <t>488.98</t>
  </si>
  <si>
    <t>44.005</t>
  </si>
  <si>
    <t>201.615</t>
  </si>
  <si>
    <t>939.977</t>
  </si>
  <si>
    <t>782.293</t>
  </si>
  <si>
    <t>762.061</t>
  </si>
  <si>
    <t>427.509</t>
  </si>
  <si>
    <t>exo_circ_000267</t>
  </si>
  <si>
    <t>chr2:239990073-240007370:-</t>
  </si>
  <si>
    <t>305.387</t>
  </si>
  <si>
    <t>427.107</t>
  </si>
  <si>
    <t>566.754</t>
  </si>
  <si>
    <t>363.317</t>
  </si>
  <si>
    <t>374.342</t>
  </si>
  <si>
    <t>97.081</t>
  </si>
  <si>
    <t>433.139</t>
  </si>
  <si>
    <t>522.7</t>
  </si>
  <si>
    <t>181.291</t>
  </si>
  <si>
    <t>656.802</t>
  </si>
  <si>
    <t>354.775</t>
  </si>
  <si>
    <t>266.883</t>
  </si>
  <si>
    <t>88.072</t>
  </si>
  <si>
    <t>950.178</t>
  </si>
  <si>
    <t>306.759</t>
  </si>
  <si>
    <t>366.054</t>
  </si>
  <si>
    <t>174.647</t>
  </si>
  <si>
    <t>221.735</t>
  </si>
  <si>
    <t>81.88</t>
  </si>
  <si>
    <t>895.201</t>
  </si>
  <si>
    <t>1012.825</t>
  </si>
  <si>
    <t>exo_circ_000268</t>
  </si>
  <si>
    <t>chr2:70224553-70230854:-</t>
  </si>
  <si>
    <t>279.596</t>
  </si>
  <si>
    <t>279.433</t>
  </si>
  <si>
    <t>353.291</t>
  </si>
  <si>
    <t>511.906</t>
  </si>
  <si>
    <t>453.781</t>
  </si>
  <si>
    <t>19.599</t>
  </si>
  <si>
    <t>59.295</t>
  </si>
  <si>
    <t>529.945</t>
  </si>
  <si>
    <t>996.607</t>
  </si>
  <si>
    <t>119.984</t>
  </si>
  <si>
    <t>638.142</t>
  </si>
  <si>
    <t>401.114</t>
  </si>
  <si>
    <t>164.503</t>
  </si>
  <si>
    <t>75.781</t>
  </si>
  <si>
    <t>123.397</t>
  </si>
  <si>
    <t>269.261</t>
  </si>
  <si>
    <t>223.85</t>
  </si>
  <si>
    <t>350.445</t>
  </si>
  <si>
    <t>173.395</t>
  </si>
  <si>
    <t>270.304</t>
  </si>
  <si>
    <t>exo_circ_000269</t>
  </si>
  <si>
    <t>chr3:149846010-149921227:+</t>
  </si>
  <si>
    <t>228.53</t>
  </si>
  <si>
    <t>27.877</t>
  </si>
  <si>
    <t>736.01</t>
  </si>
  <si>
    <t>299.533</t>
  </si>
  <si>
    <t>288.942</t>
  </si>
  <si>
    <t>178.546</t>
  </si>
  <si>
    <t>399.945</t>
  </si>
  <si>
    <t>205.104</t>
  </si>
  <si>
    <t>53.377</t>
  </si>
  <si>
    <t>393.981</t>
  </si>
  <si>
    <t>1450.874</t>
  </si>
  <si>
    <t>1038.457</t>
  </si>
  <si>
    <t>2878.635</t>
  </si>
  <si>
    <t>760.844</t>
  </si>
  <si>
    <t>591.607</t>
  </si>
  <si>
    <t>546.592</t>
  </si>
  <si>
    <t>770.08</t>
  </si>
  <si>
    <t>760.953</t>
  </si>
  <si>
    <t>786.835</t>
  </si>
  <si>
    <t>311.142</t>
  </si>
  <si>
    <t>469.162</t>
  </si>
  <si>
    <t>651.147</t>
  </si>
  <si>
    <t>exo_circ_000270</t>
  </si>
  <si>
    <t>chr3:47635189-47636136:-</t>
  </si>
  <si>
    <t>332.492</t>
  </si>
  <si>
    <t>669.662</t>
  </si>
  <si>
    <t>95.982</t>
  </si>
  <si>
    <t>87.612</t>
  </si>
  <si>
    <t>339.785</t>
  </si>
  <si>
    <t>1644.857</t>
  </si>
  <si>
    <t>154.95</t>
  </si>
  <si>
    <t>626.041</t>
  </si>
  <si>
    <t>177.884</t>
  </si>
  <si>
    <t>381.388</t>
  </si>
  <si>
    <t>968.795</t>
  </si>
  <si>
    <t>1478.899</t>
  </si>
  <si>
    <t>389.111</t>
  </si>
  <si>
    <t>959.427</t>
  </si>
  <si>
    <t>594.455</t>
  </si>
  <si>
    <t>89.607</t>
  </si>
  <si>
    <t>544.257</t>
  </si>
  <si>
    <t>108.876</t>
  </si>
  <si>
    <t>376.194</t>
  </si>
  <si>
    <t>159.577</t>
  </si>
  <si>
    <t>exo_circ_000271</t>
  </si>
  <si>
    <t>chr4:17814852-17815358:+</t>
  </si>
  <si>
    <t>465.07</t>
  </si>
  <si>
    <t>313.371</t>
  </si>
  <si>
    <t>1813.887</t>
  </si>
  <si>
    <t>493.394</t>
  </si>
  <si>
    <t>501.588</t>
  </si>
  <si>
    <t>132.814</t>
  </si>
  <si>
    <t>2162.688</t>
  </si>
  <si>
    <t>55.434</t>
  </si>
  <si>
    <t>392.475</t>
  </si>
  <si>
    <t>235.669</t>
  </si>
  <si>
    <t>92.997</t>
  </si>
  <si>
    <t>158.147</t>
  </si>
  <si>
    <t>481.632</t>
  </si>
  <si>
    <t>1502.961</t>
  </si>
  <si>
    <t>1626.9</t>
  </si>
  <si>
    <t>1023.008</t>
  </si>
  <si>
    <t>90.71</t>
  </si>
  <si>
    <t>1327.951</t>
  </si>
  <si>
    <t>273.56</t>
  </si>
  <si>
    <t>exo_circ_000272</t>
  </si>
  <si>
    <t>chr5:69174876-69175537:+</t>
  </si>
  <si>
    <t>568.858</t>
  </si>
  <si>
    <t>763.289</t>
  </si>
  <si>
    <t>733.126</t>
  </si>
  <si>
    <t>823.648</t>
  </si>
  <si>
    <t>742.809</t>
  </si>
  <si>
    <t>210.366</t>
  </si>
  <si>
    <t>1170.195</t>
  </si>
  <si>
    <t>487.529</t>
  </si>
  <si>
    <t>1229.834</t>
  </si>
  <si>
    <t>286.51</t>
  </si>
  <si>
    <t>1014.636</t>
  </si>
  <si>
    <t>858.926</t>
  </si>
  <si>
    <t>629.826</t>
  </si>
  <si>
    <t>530.897</t>
  </si>
  <si>
    <t>130.895</t>
  </si>
  <si>
    <t>718.547</t>
  </si>
  <si>
    <t>98.011</t>
  </si>
  <si>
    <t>261.599</t>
  </si>
  <si>
    <t>578.992</t>
  </si>
  <si>
    <t>1192.166</t>
  </si>
  <si>
    <t>298.4</t>
  </si>
  <si>
    <t>698.338</t>
  </si>
  <si>
    <t>521.067</t>
  </si>
  <si>
    <t>575.285</t>
  </si>
  <si>
    <t>exo_circ_000273</t>
  </si>
  <si>
    <t>chr6:7303549-7310029:-</t>
  </si>
  <si>
    <t>994.449</t>
  </si>
  <si>
    <t>419.393</t>
  </si>
  <si>
    <t>358.558</t>
  </si>
  <si>
    <t>694.606</t>
  </si>
  <si>
    <t>1012.402</t>
  </si>
  <si>
    <t>365.647</t>
  </si>
  <si>
    <t>337.9</t>
  </si>
  <si>
    <t>282.107</t>
  </si>
  <si>
    <t>242.924</t>
  </si>
  <si>
    <t>2118.908</t>
  </si>
  <si>
    <t>382.125</t>
  </si>
  <si>
    <t>985.204</t>
  </si>
  <si>
    <t>716.201</t>
  </si>
  <si>
    <t>1281.037</t>
  </si>
  <si>
    <t>512.715</t>
  </si>
  <si>
    <t>233.729</t>
  </si>
  <si>
    <t>2303.902</t>
  </si>
  <si>
    <t>1901.442</t>
  </si>
  <si>
    <t>1322.978</t>
  </si>
  <si>
    <t>662.462</t>
  </si>
  <si>
    <t>280.768</t>
  </si>
  <si>
    <t>589.431</t>
  </si>
  <si>
    <t>1016.47</t>
  </si>
  <si>
    <t>1116.048</t>
  </si>
  <si>
    <t>132.943</t>
  </si>
  <si>
    <t>504.037</t>
  </si>
  <si>
    <t>308.988</t>
  </si>
  <si>
    <t>1169.146</t>
  </si>
  <si>
    <t>1234.047</t>
  </si>
  <si>
    <t>758.098</t>
  </si>
  <si>
    <t>648.611</t>
  </si>
  <si>
    <t>354.021</t>
  </si>
  <si>
    <t>exo_circ_000274</t>
  </si>
  <si>
    <t>chr8:67131950-67137603:+</t>
  </si>
  <si>
    <t>329.083</t>
  </si>
  <si>
    <t>851.45</t>
  </si>
  <si>
    <t>459.315</t>
  </si>
  <si>
    <t>1636.98</t>
  </si>
  <si>
    <t>1783.514</t>
  </si>
  <si>
    <t>1172.21</t>
  </si>
  <si>
    <t>129.528</t>
  </si>
  <si>
    <t>124.999</t>
  </si>
  <si>
    <t>465.514</t>
  </si>
  <si>
    <t>585.309</t>
  </si>
  <si>
    <t>439.316</t>
  </si>
  <si>
    <t>606.272</t>
  </si>
  <si>
    <t>1374.975</t>
  </si>
  <si>
    <t>289.346</t>
  </si>
  <si>
    <t>599.691</t>
  </si>
  <si>
    <t>727.451</t>
  </si>
  <si>
    <t>160.484</t>
  </si>
  <si>
    <t>121.074</t>
  </si>
  <si>
    <t>exo_circ_000275</t>
  </si>
  <si>
    <t>chr14:34862043-34862322:-</t>
  </si>
  <si>
    <t>586.703</t>
  </si>
  <si>
    <t>367.095</t>
  </si>
  <si>
    <t>196.535</t>
  </si>
  <si>
    <t>420.596</t>
  </si>
  <si>
    <t>365.238</t>
  </si>
  <si>
    <t>1441.936</t>
  </si>
  <si>
    <t>1072.588</t>
  </si>
  <si>
    <t>413.804</t>
  </si>
  <si>
    <t>392.469</t>
  </si>
  <si>
    <t>234.039</t>
  </si>
  <si>
    <t>404.775</t>
  </si>
  <si>
    <t>555.036</t>
  </si>
  <si>
    <t>224.545</t>
  </si>
  <si>
    <t>242.493</t>
  </si>
  <si>
    <t>86.304</t>
  </si>
  <si>
    <t>116.207</t>
  </si>
  <si>
    <t>459.068</t>
  </si>
  <si>
    <t>178.151</t>
  </si>
  <si>
    <t>399.211</t>
  </si>
  <si>
    <t>194.583</t>
  </si>
  <si>
    <t>112.927</t>
  </si>
  <si>
    <t>exo_circ_000276</t>
  </si>
  <si>
    <t>chr17:19958013-19958571:-</t>
  </si>
  <si>
    <t>950.073</t>
  </si>
  <si>
    <t>392.706</t>
  </si>
  <si>
    <t>257.163</t>
  </si>
  <si>
    <t>507.793</t>
  </si>
  <si>
    <t>517.708</t>
  </si>
  <si>
    <t>436.445</t>
  </si>
  <si>
    <t>356.386</t>
  </si>
  <si>
    <t>416.764</t>
  </si>
  <si>
    <t>550.135</t>
  </si>
  <si>
    <t>62.003</t>
  </si>
  <si>
    <t>230.108</t>
  </si>
  <si>
    <t>1130.013</t>
  </si>
  <si>
    <t>413.692</t>
  </si>
  <si>
    <t>422.444</t>
  </si>
  <si>
    <t>1172.353</t>
  </si>
  <si>
    <t>1059.387</t>
  </si>
  <si>
    <t>1814.192</t>
  </si>
  <si>
    <t>665.811</t>
  </si>
  <si>
    <t>723.815</t>
  </si>
  <si>
    <t>363.222</t>
  </si>
  <si>
    <t>1162.712</t>
  </si>
  <si>
    <t>83.351</t>
  </si>
  <si>
    <t>exo_circ_000277</t>
  </si>
  <si>
    <t>chr22:20933778-20934244:+</t>
  </si>
  <si>
    <t>120.906</t>
  </si>
  <si>
    <t>351.295</t>
  </si>
  <si>
    <t>606.387</t>
  </si>
  <si>
    <t>182.824</t>
  </si>
  <si>
    <t>1168.902</t>
  </si>
  <si>
    <t>763.779</t>
  </si>
  <si>
    <t>431.623</t>
  </si>
  <si>
    <t>68.417</t>
  </si>
  <si>
    <t>416.86</t>
  </si>
  <si>
    <t>292.029</t>
  </si>
  <si>
    <t>99.886</t>
  </si>
  <si>
    <t>709.246</t>
  </si>
  <si>
    <t>301.04</t>
  </si>
  <si>
    <t>332.776</t>
  </si>
  <si>
    <t>95.893</t>
  </si>
  <si>
    <t>112.012</t>
  </si>
  <si>
    <t>307.405</t>
  </si>
  <si>
    <t>exo_circ_000278</t>
  </si>
  <si>
    <t>chr1:185214506-185231708:+</t>
  </si>
  <si>
    <t>1581.237</t>
  </si>
  <si>
    <t>1119.676</t>
  </si>
  <si>
    <t>366.497</t>
  </si>
  <si>
    <t>239.514</t>
  </si>
  <si>
    <t>2492.829</t>
  </si>
  <si>
    <t>406.015</t>
  </si>
  <si>
    <t>477.884</t>
  </si>
  <si>
    <t>237.291</t>
  </si>
  <si>
    <t>846.689</t>
  </si>
  <si>
    <t>1182.036</t>
  </si>
  <si>
    <t>1049.059</t>
  </si>
  <si>
    <t>664.219</t>
  </si>
  <si>
    <t>399.332</t>
  </si>
  <si>
    <t>1352.096</t>
  </si>
  <si>
    <t>496.021</t>
  </si>
  <si>
    <t>307.119</t>
  </si>
  <si>
    <t>485.553</t>
  </si>
  <si>
    <t>801.681</t>
  </si>
  <si>
    <t>895.402</t>
  </si>
  <si>
    <t>572.94</t>
  </si>
  <si>
    <t>exo_circ_000279</t>
  </si>
  <si>
    <t>chr1:23030468-23050520:+</t>
  </si>
  <si>
    <t>579.548</t>
  </si>
  <si>
    <t>56.675</t>
  </si>
  <si>
    <t>168.734</t>
  </si>
  <si>
    <t>109.694</t>
  </si>
  <si>
    <t>784.526</t>
  </si>
  <si>
    <t>1101.248</t>
  </si>
  <si>
    <t>109.448</t>
  </si>
  <si>
    <t>106.916</t>
  </si>
  <si>
    <t>1479.728</t>
  </si>
  <si>
    <t>948.715</t>
  </si>
  <si>
    <t>190.691</t>
  </si>
  <si>
    <t>66.141</t>
  </si>
  <si>
    <t>116.935</t>
  </si>
  <si>
    <t>737.026</t>
  </si>
  <si>
    <t>217.655</t>
  </si>
  <si>
    <t>652.828</t>
  </si>
  <si>
    <t>349.953</t>
  </si>
  <si>
    <t>87.645</t>
  </si>
  <si>
    <t>441.952</t>
  </si>
  <si>
    <t>512.505</t>
  </si>
  <si>
    <t>599.359</t>
  </si>
  <si>
    <t>1812.987</t>
  </si>
  <si>
    <t>196.021</t>
  </si>
  <si>
    <t>224.016</t>
  </si>
  <si>
    <t>384.028</t>
  </si>
  <si>
    <t>367.878</t>
  </si>
  <si>
    <t>exo_circ_000280</t>
  </si>
  <si>
    <t>chr2:144208602-144211579:-</t>
  </si>
  <si>
    <t>901.52</t>
  </si>
  <si>
    <t>1239.512</t>
  </si>
  <si>
    <t>1110.654</t>
  </si>
  <si>
    <t>1202.087</t>
  </si>
  <si>
    <t>92.326</t>
  </si>
  <si>
    <t>91.594</t>
  </si>
  <si>
    <t>525.858</t>
  </si>
  <si>
    <t>787.144</t>
  </si>
  <si>
    <t>188.25</t>
  </si>
  <si>
    <t>968.776</t>
  </si>
  <si>
    <t>1079.058</t>
  </si>
  <si>
    <t>656.568</t>
  </si>
  <si>
    <t>880.285</t>
  </si>
  <si>
    <t>464.69</t>
  </si>
  <si>
    <t>1036.225</t>
  </si>
  <si>
    <t>1120.64</t>
  </si>
  <si>
    <t>1069.744</t>
  </si>
  <si>
    <t>845.474</t>
  </si>
  <si>
    <t>1000.312</t>
  </si>
  <si>
    <t>455.62</t>
  </si>
  <si>
    <t>705.71</t>
  </si>
  <si>
    <t>803.369</t>
  </si>
  <si>
    <t>614.809</t>
  </si>
  <si>
    <t>1175.094</t>
  </si>
  <si>
    <t>1015.936</t>
  </si>
  <si>
    <t>1188.891</t>
  </si>
  <si>
    <t>879.071</t>
  </si>
  <si>
    <t>918.865</t>
  </si>
  <si>
    <t>exo_circ_000281</t>
  </si>
  <si>
    <t>chr3:119500694-119504021:+</t>
  </si>
  <si>
    <t>2379.957</t>
  </si>
  <si>
    <t>856.209</t>
  </si>
  <si>
    <t>392.908</t>
  </si>
  <si>
    <t>1646.094</t>
  </si>
  <si>
    <t>584.077</t>
  </si>
  <si>
    <t>394.538</t>
  </si>
  <si>
    <t>343.688</t>
  </si>
  <si>
    <t>213.506</t>
  </si>
  <si>
    <t>86.493</t>
  </si>
  <si>
    <t>86.108</t>
  </si>
  <si>
    <t>1966.545</t>
  </si>
  <si>
    <t>292.877</t>
  </si>
  <si>
    <t>1062.049</t>
  </si>
  <si>
    <t>550.631</t>
  </si>
  <si>
    <t>182.611</t>
  </si>
  <si>
    <t>194.148</t>
  </si>
  <si>
    <t>432.583</t>
  </si>
  <si>
    <t>exo_circ_000282</t>
  </si>
  <si>
    <t>chr3:170136418-170178938:-</t>
  </si>
  <si>
    <t>662.656</t>
  </si>
  <si>
    <t>47.844</t>
  </si>
  <si>
    <t>55.122</t>
  </si>
  <si>
    <t>88.543</t>
  </si>
  <si>
    <t>429.035</t>
  </si>
  <si>
    <t>277.738</t>
  </si>
  <si>
    <t>160.13</t>
  </si>
  <si>
    <t>175.661</t>
  </si>
  <si>
    <t>152.805</t>
  </si>
  <si>
    <t>153.077</t>
  </si>
  <si>
    <t>241.122</t>
  </si>
  <si>
    <t>162.481</t>
  </si>
  <si>
    <t>63.007</t>
  </si>
  <si>
    <t>869.93</t>
  </si>
  <si>
    <t>48.389</t>
  </si>
  <si>
    <t>227.014</t>
  </si>
  <si>
    <t>656.052</t>
  </si>
  <si>
    <t>exo_circ_000283</t>
  </si>
  <si>
    <t>chr3:56627036-56628614:-</t>
  </si>
  <si>
    <t>964.984</t>
  </si>
  <si>
    <t>183.631</t>
  </si>
  <si>
    <t>1782.249</t>
  </si>
  <si>
    <t>882.225</t>
  </si>
  <si>
    <t>828.332</t>
  </si>
  <si>
    <t>813.375</t>
  </si>
  <si>
    <t>172.253</t>
  </si>
  <si>
    <t>524.53</t>
  </si>
  <si>
    <t>328.167</t>
  </si>
  <si>
    <t>95.347</t>
  </si>
  <si>
    <t>1632.414</t>
  </si>
  <si>
    <t>346.152</t>
  </si>
  <si>
    <t>47.48</t>
  </si>
  <si>
    <t>138.143</t>
  </si>
  <si>
    <t>120.973</t>
  </si>
  <si>
    <t>exo_circ_000284</t>
  </si>
  <si>
    <t>chr6:75621531-75634811:+</t>
  </si>
  <si>
    <t>655.6</t>
  </si>
  <si>
    <t>348.301</t>
  </si>
  <si>
    <t>508.345</t>
  </si>
  <si>
    <t>236.407</t>
  </si>
  <si>
    <t>201.691</t>
  </si>
  <si>
    <t>9.8</t>
  </si>
  <si>
    <t>529.091</t>
  </si>
  <si>
    <t>951.419</t>
  </si>
  <si>
    <t>368.544</t>
  </si>
  <si>
    <t>1086.533</t>
  </si>
  <si>
    <t>269.454</t>
  </si>
  <si>
    <t>1233.549</t>
  </si>
  <si>
    <t>622.283</t>
  </si>
  <si>
    <t>1131.542</t>
  </si>
  <si>
    <t>1071.441</t>
  </si>
  <si>
    <t>785.712</t>
  </si>
  <si>
    <t>675.282</t>
  </si>
  <si>
    <t>860.963</t>
  </si>
  <si>
    <t>628.835</t>
  </si>
  <si>
    <t>616.18</t>
  </si>
  <si>
    <t>exo_circ_000285</t>
  </si>
  <si>
    <t>chr7:149018991-149021147:-</t>
  </si>
  <si>
    <t>759.301</t>
  </si>
  <si>
    <t>798.16</t>
  </si>
  <si>
    <t>148.83</t>
  </si>
  <si>
    <t>440.979</t>
  </si>
  <si>
    <t>775.392</t>
  </si>
  <si>
    <t>264.453</t>
  </si>
  <si>
    <t>27.812</t>
  </si>
  <si>
    <t>862.378</t>
  </si>
  <si>
    <t>1040.267</t>
  </si>
  <si>
    <t>364.263</t>
  </si>
  <si>
    <t>622.285</t>
  </si>
  <si>
    <t>335.116</t>
  </si>
  <si>
    <t>exo_circ_000286</t>
  </si>
  <si>
    <t>chr7:152249875-152250966:-</t>
  </si>
  <si>
    <t>317.379</t>
  </si>
  <si>
    <t>854.701</t>
  </si>
  <si>
    <t>1623.714</t>
  </si>
  <si>
    <t>1261.788</t>
  </si>
  <si>
    <t>111.506</t>
  </si>
  <si>
    <t>507.125</t>
  </si>
  <si>
    <t>376.93</t>
  </si>
  <si>
    <t>1319.318</t>
  </si>
  <si>
    <t>536.905</t>
  </si>
  <si>
    <t>1336.658</t>
  </si>
  <si>
    <t>435.219</t>
  </si>
  <si>
    <t>729.901</t>
  </si>
  <si>
    <t>3227.916</t>
  </si>
  <si>
    <t>2412.014</t>
  </si>
  <si>
    <t>2272.409</t>
  </si>
  <si>
    <t>3121.159</t>
  </si>
  <si>
    <t>3276.502</t>
  </si>
  <si>
    <t>4053.592</t>
  </si>
  <si>
    <t>1206.929</t>
  </si>
  <si>
    <t>823.868</t>
  </si>
  <si>
    <t>889.166</t>
  </si>
  <si>
    <t>1102.27</t>
  </si>
  <si>
    <t>1267.139</t>
  </si>
  <si>
    <t>1362.75</t>
  </si>
  <si>
    <t>1034.209</t>
  </si>
  <si>
    <t>126.275</t>
  </si>
  <si>
    <t>78.604</t>
  </si>
  <si>
    <t>322.595</t>
  </si>
  <si>
    <t>603.208</t>
  </si>
  <si>
    <t>209.721</t>
  </si>
  <si>
    <t>exo_circ_000287</t>
  </si>
  <si>
    <t>chr7:18666212-18666476:+</t>
  </si>
  <si>
    <t>362.719</t>
  </si>
  <si>
    <t>622.737</t>
  </si>
  <si>
    <t>974.045</t>
  </si>
  <si>
    <t>630.742</t>
  </si>
  <si>
    <t>1614.743</t>
  </si>
  <si>
    <t>1615.704</t>
  </si>
  <si>
    <t>298.831</t>
  </si>
  <si>
    <t>402.768</t>
  </si>
  <si>
    <t>443.058</t>
  </si>
  <si>
    <t>877.106</t>
  </si>
  <si>
    <t>895.806</t>
  </si>
  <si>
    <t>156.99</t>
  </si>
  <si>
    <t>1178.346</t>
  </si>
  <si>
    <t>1338.542</t>
  </si>
  <si>
    <t>195.103</t>
  </si>
  <si>
    <t>764.027</t>
  </si>
  <si>
    <t>740.999</t>
  </si>
  <si>
    <t>543.379</t>
  </si>
  <si>
    <t>485.854</t>
  </si>
  <si>
    <t>181.519</t>
  </si>
  <si>
    <t>890.85</t>
  </si>
  <si>
    <t>1076.661</t>
  </si>
  <si>
    <t>322.412</t>
  </si>
  <si>
    <t>exo_circ_000288</t>
  </si>
  <si>
    <t>chr10:89751345-89762835:+</t>
  </si>
  <si>
    <t>233.1</t>
  </si>
  <si>
    <t>325.939</t>
  </si>
  <si>
    <t>294.904</t>
  </si>
  <si>
    <t>752.612</t>
  </si>
  <si>
    <t>439.543</t>
  </si>
  <si>
    <t>534.074</t>
  </si>
  <si>
    <t>99.78</t>
  </si>
  <si>
    <t>1432.685</t>
  </si>
  <si>
    <t>282.899</t>
  </si>
  <si>
    <t>280.681</t>
  </si>
  <si>
    <t>275.419</t>
  </si>
  <si>
    <t>369.253</t>
  </si>
  <si>
    <t>650.957</t>
  </si>
  <si>
    <t>55.678</t>
  </si>
  <si>
    <t>788.114</t>
  </si>
  <si>
    <t>134.437</t>
  </si>
  <si>
    <t>exo_circ_000289</t>
  </si>
  <si>
    <t>chr12:28305648-28307749:+</t>
  </si>
  <si>
    <t>175.647</t>
  </si>
  <si>
    <t>258.373</t>
  </si>
  <si>
    <t>118.835</t>
  </si>
  <si>
    <t>748.685</t>
  </si>
  <si>
    <t>522.441</t>
  </si>
  <si>
    <t>466.203</t>
  </si>
  <si>
    <t>148.494</t>
  </si>
  <si>
    <t>854.025</t>
  </si>
  <si>
    <t>3741.995</t>
  </si>
  <si>
    <t>355.768</t>
  </si>
  <si>
    <t>483.884</t>
  </si>
  <si>
    <t>122.704</t>
  </si>
  <si>
    <t>123.209</t>
  </si>
  <si>
    <t>613.562</t>
  </si>
  <si>
    <t>402.847</t>
  </si>
  <si>
    <t>494.727</t>
  </si>
  <si>
    <t>exo_circ_000290</t>
  </si>
  <si>
    <t>chr15:90441505-90443478:+</t>
  </si>
  <si>
    <t>151.133</t>
  </si>
  <si>
    <t>55.888</t>
  </si>
  <si>
    <t>456.5</t>
  </si>
  <si>
    <t>962.725</t>
  </si>
  <si>
    <t>1378.77</t>
  </si>
  <si>
    <t>83.157</t>
  </si>
  <si>
    <t>862.358</t>
  </si>
  <si>
    <t>1126.599</t>
  </si>
  <si>
    <t>50.372</t>
  </si>
  <si>
    <t>996.191</t>
  </si>
  <si>
    <t>596.151</t>
  </si>
  <si>
    <t>166.533</t>
  </si>
  <si>
    <t>98.796</t>
  </si>
  <si>
    <t>781.11</t>
  </si>
  <si>
    <t>812.057</t>
  </si>
  <si>
    <t>161.072</t>
  </si>
  <si>
    <t>338.694</t>
  </si>
  <si>
    <t>exo_circ_000291</t>
  </si>
  <si>
    <t>chr16:98144-100509:-</t>
  </si>
  <si>
    <t>291.415</t>
  </si>
  <si>
    <t>485.109</t>
  </si>
  <si>
    <t>319.941</t>
  </si>
  <si>
    <t>334.91</t>
  </si>
  <si>
    <t>1169.462</t>
  </si>
  <si>
    <t>124.038</t>
  </si>
  <si>
    <t>815.007</t>
  </si>
  <si>
    <t>340.559</t>
  </si>
  <si>
    <t>712.772</t>
  </si>
  <si>
    <t>729.781</t>
  </si>
  <si>
    <t>304.56</t>
  </si>
  <si>
    <t>138.523</t>
  </si>
  <si>
    <t>2226.78</t>
  </si>
  <si>
    <t>1176.703</t>
  </si>
  <si>
    <t>289.961</t>
  </si>
  <si>
    <t>1307.413</t>
  </si>
  <si>
    <t>1101.472</t>
  </si>
  <si>
    <t>2228.407</t>
  </si>
  <si>
    <t>978.363</t>
  </si>
  <si>
    <t>117.116</t>
  </si>
  <si>
    <t>493.588</t>
  </si>
  <si>
    <t>36.107</t>
  </si>
  <si>
    <t>140.815</t>
  </si>
  <si>
    <t>7.467</t>
  </si>
  <si>
    <t>166.453</t>
  </si>
  <si>
    <t>209.612</t>
  </si>
  <si>
    <t>762.131</t>
  </si>
  <si>
    <t>exo_circ_000292</t>
  </si>
  <si>
    <t>chr17:75242335-75243570:-</t>
  </si>
  <si>
    <t>28.62</t>
  </si>
  <si>
    <t>257.82</t>
  </si>
  <si>
    <t>25.948</t>
  </si>
  <si>
    <t>44.854</t>
  </si>
  <si>
    <t>446.242</t>
  </si>
  <si>
    <t>143.318</t>
  </si>
  <si>
    <t>1163.301</t>
  </si>
  <si>
    <t>108.896</t>
  </si>
  <si>
    <t>558.573</t>
  </si>
  <si>
    <t>1496.05</t>
  </si>
  <si>
    <t>68.362</t>
  </si>
  <si>
    <t>1474.908</t>
  </si>
  <si>
    <t>347.924</t>
  </si>
  <si>
    <t>105.175</t>
  </si>
  <si>
    <t>86.447</t>
  </si>
  <si>
    <t>26.622</t>
  </si>
  <si>
    <t>84.828</t>
  </si>
  <si>
    <t>152.093</t>
  </si>
  <si>
    <t>331.059</t>
  </si>
  <si>
    <t>38.214</t>
  </si>
  <si>
    <t>296.919</t>
  </si>
  <si>
    <t>36.027</t>
  </si>
  <si>
    <t>24.195</t>
  </si>
  <si>
    <t>71.347</t>
  </si>
  <si>
    <t>exo_circ_000293</t>
  </si>
  <si>
    <t>chr18:36026899-36033837:-</t>
  </si>
  <si>
    <t>951.604</t>
  </si>
  <si>
    <t>463.071</t>
  </si>
  <si>
    <t>569.476</t>
  </si>
  <si>
    <t>269.665</t>
  </si>
  <si>
    <t>409.509</t>
  </si>
  <si>
    <t>306.454</t>
  </si>
  <si>
    <t>944.154</t>
  </si>
  <si>
    <t>611.986</t>
  </si>
  <si>
    <t>894.842</t>
  </si>
  <si>
    <t>807.043</t>
  </si>
  <si>
    <t>1217.796</t>
  </si>
  <si>
    <t>540.509</t>
  </si>
  <si>
    <t>667.618</t>
  </si>
  <si>
    <t>exo_circ_000294</t>
  </si>
  <si>
    <t>chr1:28035543-28058094:-</t>
  </si>
  <si>
    <t>241.812</t>
  </si>
  <si>
    <t>751.263</t>
  </si>
  <si>
    <t>418.637</t>
  </si>
  <si>
    <t>306.498</t>
  </si>
  <si>
    <t>963.14</t>
  </si>
  <si>
    <t>85.966</t>
  </si>
  <si>
    <t>534.219</t>
  </si>
  <si>
    <t>245.675</t>
  </si>
  <si>
    <t>61.998</t>
  </si>
  <si>
    <t>585.995</t>
  </si>
  <si>
    <t>877.315</t>
  </si>
  <si>
    <t>693.991</t>
  </si>
  <si>
    <t>593.644</t>
  </si>
  <si>
    <t>211.656</t>
  </si>
  <si>
    <t>654.332</t>
  </si>
  <si>
    <t>491.957</t>
  </si>
  <si>
    <t>exo_circ_000295</t>
  </si>
  <si>
    <t>chr2:64572945-64585545:+</t>
  </si>
  <si>
    <t>721.897</t>
  </si>
  <si>
    <t>423.151</t>
  </si>
  <si>
    <t>59.418</t>
  </si>
  <si>
    <t>1065.779</t>
  </si>
  <si>
    <t>293.32</t>
  </si>
  <si>
    <t>279.169</t>
  </si>
  <si>
    <t>368.079</t>
  </si>
  <si>
    <t>19.231</t>
  </si>
  <si>
    <t>869.883</t>
  </si>
  <si>
    <t>68.286</t>
  </si>
  <si>
    <t>518.813</t>
  </si>
  <si>
    <t>153.455</t>
  </si>
  <si>
    <t>59.879</t>
  </si>
  <si>
    <t>61.606</t>
  </si>
  <si>
    <t>209.082</t>
  </si>
  <si>
    <t>326.644</t>
  </si>
  <si>
    <t>109.055</t>
  </si>
  <si>
    <t>255.464</t>
  </si>
  <si>
    <t>319.981</t>
  </si>
  <si>
    <t>exo_circ_000296</t>
  </si>
  <si>
    <t>chr3:168036835-168041474:-</t>
  </si>
  <si>
    <t>58.93</t>
  </si>
  <si>
    <t>2618.689</t>
  </si>
  <si>
    <t>610.774</t>
  </si>
  <si>
    <t>600.118</t>
  </si>
  <si>
    <t>866.826</t>
  </si>
  <si>
    <t>595.957</t>
  </si>
  <si>
    <t>305.596</t>
  </si>
  <si>
    <t>3361.91</t>
  </si>
  <si>
    <t>237.398</t>
  </si>
  <si>
    <t>470.434</t>
  </si>
  <si>
    <t>246.472</t>
  </si>
  <si>
    <t>exo_circ_000297</t>
  </si>
  <si>
    <t>chr4:102304316-102315830:-</t>
  </si>
  <si>
    <t>1163.874</t>
  </si>
  <si>
    <t>187.623</t>
  </si>
  <si>
    <t>293.046</t>
  </si>
  <si>
    <t>724.791</t>
  </si>
  <si>
    <t>202.01</t>
  </si>
  <si>
    <t>352.426</t>
  </si>
  <si>
    <t>65.936</t>
  </si>
  <si>
    <t>377.79</t>
  </si>
  <si>
    <t>407.914</t>
  </si>
  <si>
    <t>4676.726</t>
  </si>
  <si>
    <t>484.985</t>
  </si>
  <si>
    <t>1071.532</t>
  </si>
  <si>
    <t>149.548</t>
  </si>
  <si>
    <t>56.975</t>
  </si>
  <si>
    <t>42.005</t>
  </si>
  <si>
    <t>316.833</t>
  </si>
  <si>
    <t>324.305</t>
  </si>
  <si>
    <t>374.517</t>
  </si>
  <si>
    <t>904.019</t>
  </si>
  <si>
    <t>exo_circ_000298</t>
  </si>
  <si>
    <t>chr4:6994183-7001251:+</t>
  </si>
  <si>
    <t>740.55</t>
  </si>
  <si>
    <t>614.753</t>
  </si>
  <si>
    <t>1656.195</t>
  </si>
  <si>
    <t>722.55</t>
  </si>
  <si>
    <t>201.106</t>
  </si>
  <si>
    <t>935.953</t>
  </si>
  <si>
    <t>56.421</t>
  </si>
  <si>
    <t>215.048</t>
  </si>
  <si>
    <t>347.27</t>
  </si>
  <si>
    <t>865.227</t>
  </si>
  <si>
    <t>568.303</t>
  </si>
  <si>
    <t>437.157</t>
  </si>
  <si>
    <t>984.867</t>
  </si>
  <si>
    <t>342.653</t>
  </si>
  <si>
    <t>891.363</t>
  </si>
  <si>
    <t>632.275</t>
  </si>
  <si>
    <t>294.826</t>
  </si>
  <si>
    <t>528.558</t>
  </si>
  <si>
    <t>1165.326</t>
  </si>
  <si>
    <t>362.838</t>
  </si>
  <si>
    <t>649.645</t>
  </si>
  <si>
    <t>401.783</t>
  </si>
  <si>
    <t>1096.823</t>
  </si>
  <si>
    <t>696.176</t>
  </si>
  <si>
    <t>exo_circ_000299</t>
  </si>
  <si>
    <t>chr6:30670409-30671274:-</t>
  </si>
  <si>
    <t>75.566</t>
  </si>
  <si>
    <t>281.724</t>
  </si>
  <si>
    <t>458.745</t>
  </si>
  <si>
    <t>784.77</t>
  </si>
  <si>
    <t>2293.843</t>
  </si>
  <si>
    <t>428.777</t>
  </si>
  <si>
    <t>747.247</t>
  </si>
  <si>
    <t>1734.516</t>
  </si>
  <si>
    <t>136.834</t>
  </si>
  <si>
    <t>876.003</t>
  </si>
  <si>
    <t>299.657</t>
  </si>
  <si>
    <t>4580.602</t>
  </si>
  <si>
    <t>1101.76</t>
  </si>
  <si>
    <t>67.922</t>
  </si>
  <si>
    <t>1110.573</t>
  </si>
  <si>
    <t>52.969</t>
  </si>
  <si>
    <t>1079.074</t>
  </si>
  <si>
    <t>8.065</t>
  </si>
  <si>
    <t>1872.419</t>
  </si>
  <si>
    <t>exo_circ_000300</t>
  </si>
  <si>
    <t>chr7:35667433-35673278:-</t>
  </si>
  <si>
    <t>955.915</t>
  </si>
  <si>
    <t>796.402</t>
  </si>
  <si>
    <t>795.411</t>
  </si>
  <si>
    <t>1344.414</t>
  </si>
  <si>
    <t>972.082</t>
  </si>
  <si>
    <t>655.355</t>
  </si>
  <si>
    <t>1161.244</t>
  </si>
  <si>
    <t>1022.648</t>
  </si>
  <si>
    <t>832.938</t>
  </si>
  <si>
    <t>1288.18</t>
  </si>
  <si>
    <t>685.346</t>
  </si>
  <si>
    <t>871.874</t>
  </si>
  <si>
    <t>943.819</t>
  </si>
  <si>
    <t>513.961</t>
  </si>
  <si>
    <t>760.463</t>
  </si>
  <si>
    <t>396.041</t>
  </si>
  <si>
    <t>322.523</t>
  </si>
  <si>
    <t>1117.772</t>
  </si>
  <si>
    <t>522.318</t>
  </si>
  <si>
    <t>530.58</t>
  </si>
  <si>
    <t>786.325</t>
  </si>
  <si>
    <t>789.143</t>
  </si>
  <si>
    <t>exo_circ_000301</t>
  </si>
  <si>
    <t>chr7:92294888-92327900:+</t>
  </si>
  <si>
    <t>79.345</t>
  </si>
  <si>
    <t>548.471</t>
  </si>
  <si>
    <t>122.755</t>
  </si>
  <si>
    <t>92.708</t>
  </si>
  <si>
    <t>449.939</t>
  </si>
  <si>
    <t>2731.552</t>
  </si>
  <si>
    <t>134.283</t>
  </si>
  <si>
    <t>521.886</t>
  </si>
  <si>
    <t>25.62</t>
  </si>
  <si>
    <t>254.485</t>
  </si>
  <si>
    <t>119.013</t>
  </si>
  <si>
    <t>88.282</t>
  </si>
  <si>
    <t>9.554</t>
  </si>
  <si>
    <t>298.467</t>
  </si>
  <si>
    <t>84.681</t>
  </si>
  <si>
    <t>442.527</t>
  </si>
  <si>
    <t>exo_circ_000302</t>
  </si>
  <si>
    <t>chr9:121161855-121166180:+</t>
  </si>
  <si>
    <t>71.856</t>
  </si>
  <si>
    <t>986.037</t>
  </si>
  <si>
    <t>813.566</t>
  </si>
  <si>
    <t>880.103</t>
  </si>
  <si>
    <t>1278.24</t>
  </si>
  <si>
    <t>1747.323</t>
  </si>
  <si>
    <t>821.973</t>
  </si>
  <si>
    <t>2577.037</t>
  </si>
  <si>
    <t>960.778</t>
  </si>
  <si>
    <t>407.024</t>
  </si>
  <si>
    <t>1182.022</t>
  </si>
  <si>
    <t>578.648</t>
  </si>
  <si>
    <t>1628.041</t>
  </si>
  <si>
    <t>1155.656</t>
  </si>
  <si>
    <t>901.44</t>
  </si>
  <si>
    <t>564.779</t>
  </si>
  <si>
    <t>280.031</t>
  </si>
  <si>
    <t>712.874</t>
  </si>
  <si>
    <t>882.823</t>
  </si>
  <si>
    <t>1348.842</t>
  </si>
  <si>
    <t>399.572</t>
  </si>
  <si>
    <t>859.761</t>
  </si>
  <si>
    <t>556.319</t>
  </si>
  <si>
    <t>exo_circ_000303</t>
  </si>
  <si>
    <t>chr9:83678440-83686155:-</t>
  </si>
  <si>
    <t>85.371</t>
  </si>
  <si>
    <t>27.424</t>
  </si>
  <si>
    <t>246.907</t>
  </si>
  <si>
    <t>8.09</t>
  </si>
  <si>
    <t>188.754</t>
  </si>
  <si>
    <t>137.806</t>
  </si>
  <si>
    <t>911.327</t>
  </si>
  <si>
    <t>468.173</t>
  </si>
  <si>
    <t>737.087</t>
  </si>
  <si>
    <t>256.204</t>
  </si>
  <si>
    <t>398.667</t>
  </si>
  <si>
    <t>315.419</t>
  </si>
  <si>
    <t>97.111</t>
  </si>
  <si>
    <t>842.779</t>
  </si>
  <si>
    <t>553.481</t>
  </si>
  <si>
    <t>exo_circ_000304</t>
  </si>
  <si>
    <t>chr11:128768117-128772985:+</t>
  </si>
  <si>
    <t>384.169</t>
  </si>
  <si>
    <t>63.275</t>
  </si>
  <si>
    <t>54.847</t>
  </si>
  <si>
    <t>77.747</t>
  </si>
  <si>
    <t>405.884</t>
  </si>
  <si>
    <t>95.784</t>
  </si>
  <si>
    <t>656.333</t>
  </si>
  <si>
    <t>50.237</t>
  </si>
  <si>
    <t>82.754</t>
  </si>
  <si>
    <t>203.216</t>
  </si>
  <si>
    <t>12.734</t>
  </si>
  <si>
    <t>84.345</t>
  </si>
  <si>
    <t>784.195</t>
  </si>
  <si>
    <t>294.955</t>
  </si>
  <si>
    <t>68.877</t>
  </si>
  <si>
    <t>573.157</t>
  </si>
  <si>
    <t>exo_circ_000305</t>
  </si>
  <si>
    <t>chr11:47358843-47375729:-</t>
  </si>
  <si>
    <t>147.326</t>
  </si>
  <si>
    <t>34.005</t>
  </si>
  <si>
    <t>102.445</t>
  </si>
  <si>
    <t>415.043</t>
  </si>
  <si>
    <t>112.856</t>
  </si>
  <si>
    <t>573.272</t>
  </si>
  <si>
    <t>13.304</t>
  </si>
  <si>
    <t>1.799</t>
  </si>
  <si>
    <t>190.863</t>
  </si>
  <si>
    <t>764.379</t>
  </si>
  <si>
    <t>667.979</t>
  </si>
  <si>
    <t>48.67</t>
  </si>
  <si>
    <t>52.27</t>
  </si>
  <si>
    <t>321.426</t>
  </si>
  <si>
    <t>22.926</t>
  </si>
  <si>
    <t>16.13</t>
  </si>
  <si>
    <t>1232.753</t>
  </si>
  <si>
    <t>exo_circ_000306</t>
  </si>
  <si>
    <t>chr17:64052779-64053371:-</t>
  </si>
  <si>
    <t>139.798</t>
  </si>
  <si>
    <t>110.982</t>
  </si>
  <si>
    <t>261.475</t>
  </si>
  <si>
    <t>73.821</t>
  </si>
  <si>
    <t>606.63</t>
  </si>
  <si>
    <t>148.562</t>
  </si>
  <si>
    <t>241.942</t>
  </si>
  <si>
    <t>722.206</t>
  </si>
  <si>
    <t>654.525</t>
  </si>
  <si>
    <t>335.627</t>
  </si>
  <si>
    <t>392.684</t>
  </si>
  <si>
    <t>711.906</t>
  </si>
  <si>
    <t>43.145</t>
  </si>
  <si>
    <t>623.512</t>
  </si>
  <si>
    <t>75.591</t>
  </si>
  <si>
    <t>356.302</t>
  </si>
  <si>
    <t>195.152</t>
  </si>
  <si>
    <t>exo_circ_000307</t>
  </si>
  <si>
    <t>chr19:23358429-23362725:-</t>
  </si>
  <si>
    <t>928.153</t>
  </si>
  <si>
    <t>1038.767</t>
  </si>
  <si>
    <t>752.667</t>
  </si>
  <si>
    <t>3173.985</t>
  </si>
  <si>
    <t>211.852</t>
  </si>
  <si>
    <t>1382.022</t>
  </si>
  <si>
    <t>514.527</t>
  </si>
  <si>
    <t>685.422</t>
  </si>
  <si>
    <t>1607.3</t>
  </si>
  <si>
    <t>2668.516</t>
  </si>
  <si>
    <t>929.305</t>
  </si>
  <si>
    <t>353.658</t>
  </si>
  <si>
    <t>1147.393</t>
  </si>
  <si>
    <t>96.449</t>
  </si>
  <si>
    <t>280.444</t>
  </si>
  <si>
    <t>413.045</t>
  </si>
  <si>
    <t>732.743</t>
  </si>
  <si>
    <t>1073.334</t>
  </si>
  <si>
    <t>475.648</t>
  </si>
  <si>
    <t>2442.503</t>
  </si>
  <si>
    <t>exo_circ_000308</t>
  </si>
  <si>
    <t>chr19:38141183-38142710:+</t>
  </si>
  <si>
    <t>68.01</t>
  </si>
  <si>
    <t>622.205</t>
  </si>
  <si>
    <t>20.932</t>
  </si>
  <si>
    <t>237.026</t>
  </si>
  <si>
    <t>77.217</t>
  </si>
  <si>
    <t>132.294</t>
  </si>
  <si>
    <t>228.056</t>
  </si>
  <si>
    <t>66.52</t>
  </si>
  <si>
    <t>762.97</t>
  </si>
  <si>
    <t>57.568</t>
  </si>
  <si>
    <t>681.401</t>
  </si>
  <si>
    <t>254.881</t>
  </si>
  <si>
    <t>142.333</t>
  </si>
  <si>
    <t>129.67</t>
  </si>
  <si>
    <t>560.889</t>
  </si>
  <si>
    <t>194.606</t>
  </si>
  <si>
    <t>83.005</t>
  </si>
  <si>
    <t>72.054</t>
  </si>
  <si>
    <t>56.213</t>
  </si>
  <si>
    <t>130.267</t>
  </si>
  <si>
    <t>exo_circ_000309</t>
  </si>
  <si>
    <t>chr20:32366383-32369123:+</t>
  </si>
  <si>
    <t>638.705</t>
  </si>
  <si>
    <t>439.569</t>
  </si>
  <si>
    <t>1140.707</t>
  </si>
  <si>
    <t>453.01</t>
  </si>
  <si>
    <t>734.021</t>
  </si>
  <si>
    <t>380.145</t>
  </si>
  <si>
    <t>333.184</t>
  </si>
  <si>
    <t>82.042</t>
  </si>
  <si>
    <t>282.582</t>
  </si>
  <si>
    <t>2323.263</t>
  </si>
  <si>
    <t>1725.382</t>
  </si>
  <si>
    <t>1652.483</t>
  </si>
  <si>
    <t>4228.013</t>
  </si>
  <si>
    <t>1805.476</t>
  </si>
  <si>
    <t>1021.972</t>
  </si>
  <si>
    <t>1342.829</t>
  </si>
  <si>
    <t>2246.146</t>
  </si>
  <si>
    <t>634.084</t>
  </si>
  <si>
    <t>885.625</t>
  </si>
  <si>
    <t>1082.513</t>
  </si>
  <si>
    <t>302.87</t>
  </si>
  <si>
    <t>exo_circ_000310</t>
  </si>
  <si>
    <t>chr1:15638306-15643650:+</t>
  </si>
  <si>
    <t>134.562</t>
  </si>
  <si>
    <t>159.006</t>
  </si>
  <si>
    <t>44.271</t>
  </si>
  <si>
    <t>536.372</t>
  </si>
  <si>
    <t>337.253</t>
  </si>
  <si>
    <t>372.382</t>
  </si>
  <si>
    <t>427.375</t>
  </si>
  <si>
    <t>227.134</t>
  </si>
  <si>
    <t>258.325</t>
  </si>
  <si>
    <t>39.995</t>
  </si>
  <si>
    <t>604.819</t>
  </si>
  <si>
    <t>113.939</t>
  </si>
  <si>
    <t>433.69</t>
  </si>
  <si>
    <t>149.697</t>
  </si>
  <si>
    <t>83.868</t>
  </si>
  <si>
    <t>28.661</t>
  </si>
  <si>
    <t>282.073</t>
  </si>
  <si>
    <t>60.537</t>
  </si>
  <si>
    <t>exo_circ_000311</t>
  </si>
  <si>
    <t>chr1:193075819-193077050:+</t>
  </si>
  <si>
    <t>857.678</t>
  </si>
  <si>
    <t>247.828</t>
  </si>
  <si>
    <t>355.842</t>
  </si>
  <si>
    <t>812.403</t>
  </si>
  <si>
    <t>194.147</t>
  </si>
  <si>
    <t>169.106</t>
  </si>
  <si>
    <t>793.787</t>
  </si>
  <si>
    <t>662.157</t>
  </si>
  <si>
    <t>890.897</t>
  </si>
  <si>
    <t>372.71</t>
  </si>
  <si>
    <t>360.838</t>
  </si>
  <si>
    <t>1275.679</t>
  </si>
  <si>
    <t>196.537</t>
  </si>
  <si>
    <t>exo_circ_000312</t>
  </si>
  <si>
    <t>chr1:235830225-235833667:-</t>
  </si>
  <si>
    <t>699.798</t>
  </si>
  <si>
    <t>275.817</t>
  </si>
  <si>
    <t>1666.245</t>
  </si>
  <si>
    <t>319.958</t>
  </si>
  <si>
    <t>414.166</t>
  </si>
  <si>
    <t>469.227</t>
  </si>
  <si>
    <t>1040.375</t>
  </si>
  <si>
    <t>27.863</t>
  </si>
  <si>
    <t>492.654</t>
  </si>
  <si>
    <t>852.931</t>
  </si>
  <si>
    <t>480.389</t>
  </si>
  <si>
    <t>422.765</t>
  </si>
  <si>
    <t>185.994</t>
  </si>
  <si>
    <t>1199.838</t>
  </si>
  <si>
    <t>1117.575</t>
  </si>
  <si>
    <t>1536.289</t>
  </si>
  <si>
    <t>492.78</t>
  </si>
  <si>
    <t>141.877</t>
  </si>
  <si>
    <t>802.42</t>
  </si>
  <si>
    <t>423.759</t>
  </si>
  <si>
    <t>1352.868</t>
  </si>
  <si>
    <t>exo_circ_000313</t>
  </si>
  <si>
    <t>chr2:23823257-23823569:-</t>
  </si>
  <si>
    <t>113.35</t>
  </si>
  <si>
    <t>295.407</t>
  </si>
  <si>
    <t>42.183</t>
  </si>
  <si>
    <t>22.853</t>
  </si>
  <si>
    <t>559.085</t>
  </si>
  <si>
    <t>19.912</t>
  </si>
  <si>
    <t>132.293</t>
  </si>
  <si>
    <t>249.026</t>
  </si>
  <si>
    <t>262.675</t>
  </si>
  <si>
    <t>267.819</t>
  </si>
  <si>
    <t>275.209</t>
  </si>
  <si>
    <t>9.122</t>
  </si>
  <si>
    <t>147.546</t>
  </si>
  <si>
    <t>223.076</t>
  </si>
  <si>
    <t>686.451</t>
  </si>
  <si>
    <t>1374.993</t>
  </si>
  <si>
    <t>108.951</t>
  </si>
  <si>
    <t>139.766</t>
  </si>
  <si>
    <t>207.615</t>
  </si>
  <si>
    <t>127.758</t>
  </si>
  <si>
    <t>406.099</t>
  </si>
  <si>
    <t>97.576</t>
  </si>
  <si>
    <t>211.88</t>
  </si>
  <si>
    <t>51.086</t>
  </si>
  <si>
    <t>exo_circ_000314</t>
  </si>
  <si>
    <t>chr2:60891682-60901083:+</t>
  </si>
  <si>
    <t>407.83</t>
  </si>
  <si>
    <t>1508.94</t>
  </si>
  <si>
    <t>303.391</t>
  </si>
  <si>
    <t>387.374</t>
  </si>
  <si>
    <t>445.816</t>
  </si>
  <si>
    <t>971.896</t>
  </si>
  <si>
    <t>1239.901</t>
  </si>
  <si>
    <t>193.043</t>
  </si>
  <si>
    <t>703.314</t>
  </si>
  <si>
    <t>1004.562</t>
  </si>
  <si>
    <t>1994.372</t>
  </si>
  <si>
    <t>1370.134</t>
  </si>
  <si>
    <t>3340.898</t>
  </si>
  <si>
    <t>1010.453</t>
  </si>
  <si>
    <t>701.12</t>
  </si>
  <si>
    <t>433.098</t>
  </si>
  <si>
    <t>634.967</t>
  </si>
  <si>
    <t>1498.076</t>
  </si>
  <si>
    <t>250.052</t>
  </si>
  <si>
    <t>exo_circ_000315</t>
  </si>
  <si>
    <t>chr3:193657079-193667280:+</t>
  </si>
  <si>
    <t>2239.353</t>
  </si>
  <si>
    <t>11.976</t>
  </si>
  <si>
    <t>184.552</t>
  </si>
  <si>
    <t>658.165</t>
  </si>
  <si>
    <t>115.489</t>
  </si>
  <si>
    <t>16.18</t>
  </si>
  <si>
    <t>955.55</t>
  </si>
  <si>
    <t>102.956</t>
  </si>
  <si>
    <t>2552.777</t>
  </si>
  <si>
    <t>599.701</t>
  </si>
  <si>
    <t>417.2</t>
  </si>
  <si>
    <t>61.166</t>
  </si>
  <si>
    <t>1529.676</t>
  </si>
  <si>
    <t>1426.325</t>
  </si>
  <si>
    <t>687.922</t>
  </si>
  <si>
    <t>1120.517</t>
  </si>
  <si>
    <t>664.041</t>
  </si>
  <si>
    <t>154.017</t>
  </si>
  <si>
    <t>1028.146</t>
  </si>
  <si>
    <t>694.451</t>
  </si>
  <si>
    <t>75.329</t>
  </si>
  <si>
    <t>67.023</t>
  </si>
  <si>
    <t>2206.312</t>
  </si>
  <si>
    <t>2249.923</t>
  </si>
  <si>
    <t>142.503</t>
  </si>
  <si>
    <t>exo_circ_000316</t>
  </si>
  <si>
    <t>chr4:39326562-39327756:-</t>
  </si>
  <si>
    <t>1015.998</t>
  </si>
  <si>
    <t>672.541</t>
  </si>
  <si>
    <t>564.866</t>
  </si>
  <si>
    <t>369.105</t>
  </si>
  <si>
    <t>804.438</t>
  </si>
  <si>
    <t>355.936</t>
  </si>
  <si>
    <t>625.332</t>
  </si>
  <si>
    <t>892.946</t>
  </si>
  <si>
    <t>842.759</t>
  </si>
  <si>
    <t>707.332</t>
  </si>
  <si>
    <t>395.614</t>
  </si>
  <si>
    <t>699.906</t>
  </si>
  <si>
    <t>1042.818</t>
  </si>
  <si>
    <t>1387.59</t>
  </si>
  <si>
    <t>68.892</t>
  </si>
  <si>
    <t>623.068</t>
  </si>
  <si>
    <t>1223.328</t>
  </si>
  <si>
    <t>1129.938</t>
  </si>
  <si>
    <t>133.07</t>
  </si>
  <si>
    <t>821.574</t>
  </si>
  <si>
    <t>exo_circ_000317</t>
  </si>
  <si>
    <t>chr5:87331347-87338091:+</t>
  </si>
  <si>
    <t>788.418</t>
  </si>
  <si>
    <t>647.157</t>
  </si>
  <si>
    <t>875.126</t>
  </si>
  <si>
    <t>68.597</t>
  </si>
  <si>
    <t>2253.197</t>
  </si>
  <si>
    <t>793.808</t>
  </si>
  <si>
    <t>138.151</t>
  </si>
  <si>
    <t>402.077</t>
  </si>
  <si>
    <t>1330.354</t>
  </si>
  <si>
    <t>888.638</t>
  </si>
  <si>
    <t>185.348</t>
  </si>
  <si>
    <t>304.185</t>
  </si>
  <si>
    <t>231.484</t>
  </si>
  <si>
    <t>974.468</t>
  </si>
  <si>
    <t>979.832</t>
  </si>
  <si>
    <t>900.675</t>
  </si>
  <si>
    <t>1080.693</t>
  </si>
  <si>
    <t>529.699</t>
  </si>
  <si>
    <t>exo_circ_000318</t>
  </si>
  <si>
    <t>chr12:11869423-11869969:+</t>
  </si>
  <si>
    <t>7.155</t>
  </si>
  <si>
    <t>142.369</t>
  </si>
  <si>
    <t>479.912</t>
  </si>
  <si>
    <t>43.806</t>
  </si>
  <si>
    <t>93.708</t>
  </si>
  <si>
    <t>664.069</t>
  </si>
  <si>
    <t>135.563</t>
  </si>
  <si>
    <t>58.797</t>
  </si>
  <si>
    <t>91.223</t>
  </si>
  <si>
    <t>21.979</t>
  </si>
  <si>
    <t>68.887</t>
  </si>
  <si>
    <t>805.961</t>
  </si>
  <si>
    <t>44.909</t>
  </si>
  <si>
    <t>172.938</t>
  </si>
  <si>
    <t>333.437</t>
  </si>
  <si>
    <t>248.011</t>
  </si>
  <si>
    <t>79.454</t>
  </si>
  <si>
    <t>151.343</t>
  </si>
  <si>
    <t>105.701</t>
  </si>
  <si>
    <t>exo_circ_000319</t>
  </si>
  <si>
    <t>chr12:121780871-121781192:-</t>
  </si>
  <si>
    <t>125.227</t>
  </si>
  <si>
    <t>139.72</t>
  </si>
  <si>
    <t>113.252</t>
  </si>
  <si>
    <t>446.547</t>
  </si>
  <si>
    <t>155.401</t>
  </si>
  <si>
    <t>267.29</t>
  </si>
  <si>
    <t>135.258</t>
  </si>
  <si>
    <t>934.915</t>
  </si>
  <si>
    <t>140.072</t>
  </si>
  <si>
    <t>258.307</t>
  </si>
  <si>
    <t>115.072</t>
  </si>
  <si>
    <t>105.011</t>
  </si>
  <si>
    <t>54.753</t>
  </si>
  <si>
    <t>59.738</t>
  </si>
  <si>
    <t>70.626</t>
  </si>
  <si>
    <t>22.959</t>
  </si>
  <si>
    <t>212.887</t>
  </si>
  <si>
    <t>123.236</t>
  </si>
  <si>
    <t>exo_circ_000320</t>
  </si>
  <si>
    <t>chr12:123586746-123590449:+</t>
  </si>
  <si>
    <t>367.803</t>
  </si>
  <si>
    <t>832.346</t>
  </si>
  <si>
    <t>1023.984</t>
  </si>
  <si>
    <t>322.728</t>
  </si>
  <si>
    <t>1538.454</t>
  </si>
  <si>
    <t>66.212</t>
  </si>
  <si>
    <t>163.305</t>
  </si>
  <si>
    <t>404.301</t>
  </si>
  <si>
    <t>537.354</t>
  </si>
  <si>
    <t>exo_circ_000321</t>
  </si>
  <si>
    <t>chr12:47104112-47108164:+</t>
  </si>
  <si>
    <t>207.493</t>
  </si>
  <si>
    <t>381.61</t>
  </si>
  <si>
    <t>502.98</t>
  </si>
  <si>
    <t>281.435</t>
  </si>
  <si>
    <t>172.575</t>
  </si>
  <si>
    <t>192.928</t>
  </si>
  <si>
    <t>481.57</t>
  </si>
  <si>
    <t>1112.246</t>
  </si>
  <si>
    <t>364.89</t>
  </si>
  <si>
    <t>221.734</t>
  </si>
  <si>
    <t>207.227</t>
  </si>
  <si>
    <t>165.508</t>
  </si>
  <si>
    <t>72.977</t>
  </si>
  <si>
    <t>41.503</t>
  </si>
  <si>
    <t>147.016</t>
  </si>
  <si>
    <t>146.143</t>
  </si>
  <si>
    <t>51.961</t>
  </si>
  <si>
    <t>11.48</t>
  </si>
  <si>
    <t>exo_circ_000322</t>
  </si>
  <si>
    <t>chr14:99257470-99257839:-</t>
  </si>
  <si>
    <t>371.741</t>
  </si>
  <si>
    <t>317.656</t>
  </si>
  <si>
    <t>56.815</t>
  </si>
  <si>
    <t>156.441</t>
  </si>
  <si>
    <t>304.703</t>
  </si>
  <si>
    <t>190.92</t>
  </si>
  <si>
    <t>131.337</t>
  </si>
  <si>
    <t>324.027</t>
  </si>
  <si>
    <t>35.639</t>
  </si>
  <si>
    <t>156.792</t>
  </si>
  <si>
    <t>215.545</t>
  </si>
  <si>
    <t>36.165</t>
  </si>
  <si>
    <t>1038.048</t>
  </si>
  <si>
    <t>8.952</t>
  </si>
  <si>
    <t>60.282</t>
  </si>
  <si>
    <t>251.492</t>
  </si>
  <si>
    <t>126.518</t>
  </si>
  <si>
    <t>18.524</t>
  </si>
  <si>
    <t>67.297</t>
  </si>
  <si>
    <t>313.458</t>
  </si>
  <si>
    <t>168.986</t>
  </si>
  <si>
    <t>71.219</t>
  </si>
  <si>
    <t>94.781</t>
  </si>
  <si>
    <t>37.424</t>
  </si>
  <si>
    <t>17.502</t>
  </si>
  <si>
    <t>188.595</t>
  </si>
  <si>
    <t>66.007</t>
  </si>
  <si>
    <t>156.701</t>
  </si>
  <si>
    <t>35.276</t>
  </si>
  <si>
    <t>255.419</t>
  </si>
  <si>
    <t>133.092</t>
  </si>
  <si>
    <t>173.652</t>
  </si>
  <si>
    <t>exo_circ_000323</t>
  </si>
  <si>
    <t>chr16:58559803-58560362:-</t>
  </si>
  <si>
    <t>36.831</t>
  </si>
  <si>
    <t>246.202</t>
  </si>
  <si>
    <t>176.391</t>
  </si>
  <si>
    <t>304.365</t>
  </si>
  <si>
    <t>148.849</t>
  </si>
  <si>
    <t>210.69</t>
  </si>
  <si>
    <t>44.347</t>
  </si>
  <si>
    <t>351.058</t>
  </si>
  <si>
    <t>187.096</t>
  </si>
  <si>
    <t>148.332</t>
  </si>
  <si>
    <t>870.621</t>
  </si>
  <si>
    <t>755.06</t>
  </si>
  <si>
    <t>101.87</t>
  </si>
  <si>
    <t>415.026</t>
  </si>
  <si>
    <t>140.833</t>
  </si>
  <si>
    <t>645.19</t>
  </si>
  <si>
    <t>155.667</t>
  </si>
  <si>
    <t>16.283</t>
  </si>
  <si>
    <t>exo_circ_000324</t>
  </si>
  <si>
    <t>chr17:56848695-56856625:+</t>
  </si>
  <si>
    <t>596.802</t>
  </si>
  <si>
    <t>281.091</t>
  </si>
  <si>
    <t>107.524</t>
  </si>
  <si>
    <t>577.048</t>
  </si>
  <si>
    <t>565.395</t>
  </si>
  <si>
    <t>554.379</t>
  </si>
  <si>
    <t>835.186</t>
  </si>
  <si>
    <t>566.685</t>
  </si>
  <si>
    <t>761.198</t>
  </si>
  <si>
    <t>169.977</t>
  </si>
  <si>
    <t>121.246</t>
  </si>
  <si>
    <t>1046.145</t>
  </si>
  <si>
    <t>406.463</t>
  </si>
  <si>
    <t>372.987</t>
  </si>
  <si>
    <t>exo_circ_000325</t>
  </si>
  <si>
    <t>chr18:42027442-42049605:+</t>
  </si>
  <si>
    <t>324.117</t>
  </si>
  <si>
    <t>400.696</t>
  </si>
  <si>
    <t>1142.939</t>
  </si>
  <si>
    <t>315.433</t>
  </si>
  <si>
    <t>671.2</t>
  </si>
  <si>
    <t>562.298</t>
  </si>
  <si>
    <t>649.681</t>
  </si>
  <si>
    <t>1167.629</t>
  </si>
  <si>
    <t>401.825</t>
  </si>
  <si>
    <t>359.399</t>
  </si>
  <si>
    <t>1142.211</t>
  </si>
  <si>
    <t>851.547</t>
  </si>
  <si>
    <t>761.037</t>
  </si>
  <si>
    <t>exo_circ_000326</t>
  </si>
  <si>
    <t>chr19:5047475-5082504:+</t>
  </si>
  <si>
    <t>287.285</t>
  </si>
  <si>
    <t>474.563</t>
  </si>
  <si>
    <t>187.394</t>
  </si>
  <si>
    <t>71.683</t>
  </si>
  <si>
    <t>399.08</t>
  </si>
  <si>
    <t>370.496</t>
  </si>
  <si>
    <t>892.082</t>
  </si>
  <si>
    <t>734.362</t>
  </si>
  <si>
    <t>274.122</t>
  </si>
  <si>
    <t>625.56</t>
  </si>
  <si>
    <t>116.75</t>
  </si>
  <si>
    <t>514.554</t>
  </si>
  <si>
    <t>exo_circ_000327</t>
  </si>
  <si>
    <t>chr21:37420298-37421866:+</t>
  </si>
  <si>
    <t>68.548</t>
  </si>
  <si>
    <t>240.785</t>
  </si>
  <si>
    <t>39.677</t>
  </si>
  <si>
    <t>142.093</t>
  </si>
  <si>
    <t>244.215</t>
  </si>
  <si>
    <t>296.835</t>
  </si>
  <si>
    <t>113.663</t>
  </si>
  <si>
    <t>595.22</t>
  </si>
  <si>
    <t>1039.69</t>
  </si>
  <si>
    <t>1239.073</t>
  </si>
  <si>
    <t>1103</t>
  </si>
  <si>
    <t>1316.101</t>
  </si>
  <si>
    <t>63.259</t>
  </si>
  <si>
    <t>209.368</t>
  </si>
  <si>
    <t>168.012</t>
  </si>
  <si>
    <t>114.588</t>
  </si>
  <si>
    <t>96.794</t>
  </si>
  <si>
    <t>exo_circ_000328</t>
  </si>
  <si>
    <t>chr1:155438326-155439068:-</t>
  </si>
  <si>
    <t>150.253</t>
  </si>
  <si>
    <t>97.455</t>
  </si>
  <si>
    <t>153.227</t>
  </si>
  <si>
    <t>203.932</t>
  </si>
  <si>
    <t>656.327</t>
  </si>
  <si>
    <t>385.082</t>
  </si>
  <si>
    <t>1166.994</t>
  </si>
  <si>
    <t>574.602</t>
  </si>
  <si>
    <t>67.125</t>
  </si>
  <si>
    <t>352.353</t>
  </si>
  <si>
    <t>743.496</t>
  </si>
  <si>
    <t>241.892</t>
  </si>
  <si>
    <t>402.139</t>
  </si>
  <si>
    <t>26.053</t>
  </si>
  <si>
    <t>exo_circ_000329</t>
  </si>
  <si>
    <t>chr1:88740987-88771879:+</t>
  </si>
  <si>
    <t>1524.823</t>
  </si>
  <si>
    <t>207.808</t>
  </si>
  <si>
    <t>241.515</t>
  </si>
  <si>
    <t>385.744</t>
  </si>
  <si>
    <t>355.965</t>
  </si>
  <si>
    <t>188.465</t>
  </si>
  <si>
    <t>372.226</t>
  </si>
  <si>
    <t>2627.21</t>
  </si>
  <si>
    <t>230.604</t>
  </si>
  <si>
    <t>564.746</t>
  </si>
  <si>
    <t>172.704</t>
  </si>
  <si>
    <t>489.095</t>
  </si>
  <si>
    <t>761.793</t>
  </si>
  <si>
    <t>9.615</t>
  </si>
  <si>
    <t>605.671</t>
  </si>
  <si>
    <t>883.922</t>
  </si>
  <si>
    <t>445.425</t>
  </si>
  <si>
    <t>334.692</t>
  </si>
  <si>
    <t>378.356</t>
  </si>
  <si>
    <t>exo_circ_000330</t>
  </si>
  <si>
    <t>chr2:144208602-144235737:-</t>
  </si>
  <si>
    <t>394.715</t>
  </si>
  <si>
    <t>215.942</t>
  </si>
  <si>
    <t>1038.21</t>
  </si>
  <si>
    <t>881.066</t>
  </si>
  <si>
    <t>560.987</t>
  </si>
  <si>
    <t>410.172</t>
  </si>
  <si>
    <t>284.665</t>
  </si>
  <si>
    <t>560.041</t>
  </si>
  <si>
    <t>909.308</t>
  </si>
  <si>
    <t>735.628</t>
  </si>
  <si>
    <t>exo_circ_000331</t>
  </si>
  <si>
    <t>chr2:15488893-15511350:-</t>
  </si>
  <si>
    <t>423.172</t>
  </si>
  <si>
    <t>403.191</t>
  </si>
  <si>
    <t>205.677</t>
  </si>
  <si>
    <t>264.587</t>
  </si>
  <si>
    <t>221.529</t>
  </si>
  <si>
    <t>348.467</t>
  </si>
  <si>
    <t>29.399</t>
  </si>
  <si>
    <t>465.235</t>
  </si>
  <si>
    <t>139.693</t>
  </si>
  <si>
    <t>530.705</t>
  </si>
  <si>
    <t>430.542</t>
  </si>
  <si>
    <t>531.934</t>
  </si>
  <si>
    <t>1379.814</t>
  </si>
  <si>
    <t>537.131</t>
  </si>
  <si>
    <t>309.208</t>
  </si>
  <si>
    <t>81.241</t>
  </si>
  <si>
    <t>825.346</t>
  </si>
  <si>
    <t>346.79</t>
  </si>
  <si>
    <t>551.319</t>
  </si>
  <si>
    <t>319.96</t>
  </si>
  <si>
    <t>exo_circ_000332</t>
  </si>
  <si>
    <t>chr2:45546731-45562756:-</t>
  </si>
  <si>
    <t>1355.398</t>
  </si>
  <si>
    <t>584.731</t>
  </si>
  <si>
    <t>306.642</t>
  </si>
  <si>
    <t>151.586</t>
  </si>
  <si>
    <t>310.157</t>
  </si>
  <si>
    <t>620.712</t>
  </si>
  <si>
    <t>233.87</t>
  </si>
  <si>
    <t>834.369</t>
  </si>
  <si>
    <t>329.334</t>
  </si>
  <si>
    <t>74.705</t>
  </si>
  <si>
    <t>163.322</t>
  </si>
  <si>
    <t>1228.307</t>
  </si>
  <si>
    <t>92.746</t>
  </si>
  <si>
    <t>exo_circ_000333</t>
  </si>
  <si>
    <t>chr3:101671129-101672213:-</t>
  </si>
  <si>
    <t>1069.83</t>
  </si>
  <si>
    <t>79.84</t>
  </si>
  <si>
    <t>676.448</t>
  </si>
  <si>
    <t>10.258</t>
  </si>
  <si>
    <t>434.078</t>
  </si>
  <si>
    <t>254.56</t>
  </si>
  <si>
    <t>118.42</t>
  </si>
  <si>
    <t>136.615</t>
  </si>
  <si>
    <t>335.958</t>
  </si>
  <si>
    <t>783.379</t>
  </si>
  <si>
    <t>378.215</t>
  </si>
  <si>
    <t>117.062</t>
  </si>
  <si>
    <t>140.341</t>
  </si>
  <si>
    <t>170.686</t>
  </si>
  <si>
    <t>170.857</t>
  </si>
  <si>
    <t>238.026</t>
  </si>
  <si>
    <t>212.93</t>
  </si>
  <si>
    <t>388.295</t>
  </si>
  <si>
    <t>176.38</t>
  </si>
  <si>
    <t>161.297</t>
  </si>
  <si>
    <t>164.315</t>
  </si>
  <si>
    <t>exo_circ_000334</t>
  </si>
  <si>
    <t>chr3:56745204-56745462:-</t>
  </si>
  <si>
    <t>559.838</t>
  </si>
  <si>
    <t>405.187</t>
  </si>
  <si>
    <t>328.929</t>
  </si>
  <si>
    <t>256.461</t>
  </si>
  <si>
    <t>529.406</t>
  </si>
  <si>
    <t>6.613</t>
  </si>
  <si>
    <t>374.206</t>
  </si>
  <si>
    <t>1249.749</t>
  </si>
  <si>
    <t>350.34</t>
  </si>
  <si>
    <t>37.678</t>
  </si>
  <si>
    <t>370.83</t>
  </si>
  <si>
    <t>115.292</t>
  </si>
  <si>
    <t>134.594</t>
  </si>
  <si>
    <t>165.34</t>
  </si>
  <si>
    <t>24.902</t>
  </si>
  <si>
    <t>26.135</t>
  </si>
  <si>
    <t>1412.517</t>
  </si>
  <si>
    <t>75.501</t>
  </si>
  <si>
    <t>exo_circ_000335</t>
  </si>
  <si>
    <t>chr5:131677702-131709272:-</t>
  </si>
  <si>
    <t>872.9</t>
  </si>
  <si>
    <t>608.309</t>
  </si>
  <si>
    <t>469.059</t>
  </si>
  <si>
    <t>481.433</t>
  </si>
  <si>
    <t>70.047</t>
  </si>
  <si>
    <t>487.815</t>
  </si>
  <si>
    <t>880.19</t>
  </si>
  <si>
    <t>602.665</t>
  </si>
  <si>
    <t>523.578</t>
  </si>
  <si>
    <t>282.208</t>
  </si>
  <si>
    <t>1012.682</t>
  </si>
  <si>
    <t>625.028</t>
  </si>
  <si>
    <t>337.278</t>
  </si>
  <si>
    <t>439.651</t>
  </si>
  <si>
    <t>432.886</t>
  </si>
  <si>
    <t>exo_circ_000336</t>
  </si>
  <si>
    <t>chr5:176943334-176958154:-</t>
  </si>
  <si>
    <t>2232.335</t>
  </si>
  <si>
    <t>3472.275</t>
  </si>
  <si>
    <t>1715.954</t>
  </si>
  <si>
    <t>2131.722</t>
  </si>
  <si>
    <t>996.583</t>
  </si>
  <si>
    <t>1997.349</t>
  </si>
  <si>
    <t>3462.727</t>
  </si>
  <si>
    <t>605.248</t>
  </si>
  <si>
    <t>2305.79</t>
  </si>
  <si>
    <t>1423.862</t>
  </si>
  <si>
    <t>1380.601</t>
  </si>
  <si>
    <t>1995.425</t>
  </si>
  <si>
    <t>879.892</t>
  </si>
  <si>
    <t>1196.918</t>
  </si>
  <si>
    <t>3397.549</t>
  </si>
  <si>
    <t>716.097</t>
  </si>
  <si>
    <t>2543.291</t>
  </si>
  <si>
    <t>3061.301</t>
  </si>
  <si>
    <t>788.609</t>
  </si>
  <si>
    <t>2727.286</t>
  </si>
  <si>
    <t>1499.993</t>
  </si>
  <si>
    <t>2046.457</t>
  </si>
  <si>
    <t>3003.938</t>
  </si>
  <si>
    <t>2955.434</t>
  </si>
  <si>
    <t>1315.972</t>
  </si>
  <si>
    <t>3544.699</t>
  </si>
  <si>
    <t>1329.076</t>
  </si>
  <si>
    <t>2139.276</t>
  </si>
  <si>
    <t>1121.862</t>
  </si>
  <si>
    <t>2222.571</t>
  </si>
  <si>
    <t>2346.41</t>
  </si>
  <si>
    <t>2325.477</t>
  </si>
  <si>
    <t>2189.669</t>
  </si>
  <si>
    <t>2502.817</t>
  </si>
  <si>
    <t>737.143</t>
  </si>
  <si>
    <t>1025.145</t>
  </si>
  <si>
    <t>1985.983</t>
  </si>
  <si>
    <t>1746.024</t>
  </si>
  <si>
    <t>2098.287</t>
  </si>
  <si>
    <t>2352.723</t>
  </si>
  <si>
    <t>1925.059</t>
  </si>
  <si>
    <t>4595.285</t>
  </si>
  <si>
    <t>3704.061</t>
  </si>
  <si>
    <t>2826.482</t>
  </si>
  <si>
    <t>2512.208</t>
  </si>
  <si>
    <t>543.676</t>
  </si>
  <si>
    <t>970.634</t>
  </si>
  <si>
    <t>exo_circ_000337</t>
  </si>
  <si>
    <t>chr6:42592150-42594304:+</t>
  </si>
  <si>
    <t>139.96</t>
  </si>
  <si>
    <t>105.788</t>
  </si>
  <si>
    <t>416.561</t>
  </si>
  <si>
    <t>236.84</t>
  </si>
  <si>
    <t>43.779</t>
  </si>
  <si>
    <t>578.172</t>
  </si>
  <si>
    <t>405.94</t>
  </si>
  <si>
    <t>312.645</t>
  </si>
  <si>
    <t>433.986</t>
  </si>
  <si>
    <t>126.817</t>
  </si>
  <si>
    <t>76.403</t>
  </si>
  <si>
    <t>212.977</t>
  </si>
  <si>
    <t>55.113</t>
  </si>
  <si>
    <t>247.19</t>
  </si>
  <si>
    <t>235.33</t>
  </si>
  <si>
    <t>exo_circ_000338</t>
  </si>
  <si>
    <t>chr6:87215902-87218731:+</t>
  </si>
  <si>
    <t>552.472</t>
  </si>
  <si>
    <t>812.338</t>
  </si>
  <si>
    <t>766.446</t>
  </si>
  <si>
    <t>670.654</t>
  </si>
  <si>
    <t>487.413</t>
  </si>
  <si>
    <t>637.179</t>
  </si>
  <si>
    <t>100.692</t>
  </si>
  <si>
    <t>502.573</t>
  </si>
  <si>
    <t>460.578</t>
  </si>
  <si>
    <t>269.107</t>
  </si>
  <si>
    <t>827.068</t>
  </si>
  <si>
    <t>518.066</t>
  </si>
  <si>
    <t>340.883</t>
  </si>
  <si>
    <t>617.057</t>
  </si>
  <si>
    <t>650.979</t>
  </si>
  <si>
    <t>426.636</t>
  </si>
  <si>
    <t>598.952</t>
  </si>
  <si>
    <t>703.577</t>
  </si>
  <si>
    <t>315.269</t>
  </si>
  <si>
    <t>582.982</t>
  </si>
  <si>
    <t>588.736</t>
  </si>
  <si>
    <t>854.004</t>
  </si>
  <si>
    <t>exo_circ_000339</t>
  </si>
  <si>
    <t>chr7:8218304-8236005:-</t>
  </si>
  <si>
    <t>529.464</t>
  </si>
  <si>
    <t>419.159</t>
  </si>
  <si>
    <t>287.065</t>
  </si>
  <si>
    <t>528.309</t>
  </si>
  <si>
    <t>310.832</t>
  </si>
  <si>
    <t>409.994</t>
  </si>
  <si>
    <t>445.483</t>
  </si>
  <si>
    <t>274.95</t>
  </si>
  <si>
    <t>816.347</t>
  </si>
  <si>
    <t>572.376</t>
  </si>
  <si>
    <t>49.803</t>
  </si>
  <si>
    <t>268.82</t>
  </si>
  <si>
    <t>419.373</t>
  </si>
  <si>
    <t>1178.915</t>
  </si>
  <si>
    <t>69.907</t>
  </si>
  <si>
    <t>exo_circ_000340</t>
  </si>
  <si>
    <t>chr8:140818276-140864399:-</t>
  </si>
  <si>
    <t>78.704</t>
  </si>
  <si>
    <t>486.175</t>
  </si>
  <si>
    <t>422.153</t>
  </si>
  <si>
    <t>482.146</t>
  </si>
  <si>
    <t>132.256</t>
  </si>
  <si>
    <t>521.71</t>
  </si>
  <si>
    <t>627.17</t>
  </si>
  <si>
    <t>494.467</t>
  </si>
  <si>
    <t>3.444</t>
  </si>
  <si>
    <t>1128.345</t>
  </si>
  <si>
    <t>774.421</t>
  </si>
  <si>
    <t>789.495</t>
  </si>
  <si>
    <t>418.735</t>
  </si>
  <si>
    <t>1031.79</t>
  </si>
  <si>
    <t>206.631</t>
  </si>
  <si>
    <t>681.482</t>
  </si>
  <si>
    <t>365.384</t>
  </si>
  <si>
    <t>exo_circ_000341</t>
  </si>
  <si>
    <t>chr8:37765525-37766355:+</t>
  </si>
  <si>
    <t>315.367</t>
  </si>
  <si>
    <t>783.646</t>
  </si>
  <si>
    <t>538.459</t>
  </si>
  <si>
    <t>5042.864</t>
  </si>
  <si>
    <t>1297.434</t>
  </si>
  <si>
    <t>325.59</t>
  </si>
  <si>
    <t>846.652</t>
  </si>
  <si>
    <t>597.377</t>
  </si>
  <si>
    <t>332.602</t>
  </si>
  <si>
    <t>815.045</t>
  </si>
  <si>
    <t>185.935</t>
  </si>
  <si>
    <t>619.538</t>
  </si>
  <si>
    <t>exo_circ_000342</t>
  </si>
  <si>
    <t>chr9:128508875-128515639:+</t>
  </si>
  <si>
    <t>358.832</t>
  </si>
  <si>
    <t>661.669</t>
  </si>
  <si>
    <t>617.369</t>
  </si>
  <si>
    <t>193.687</t>
  </si>
  <si>
    <t>398.39</t>
  </si>
  <si>
    <t>1408.528</t>
  </si>
  <si>
    <t>638.558</t>
  </si>
  <si>
    <t>297.124</t>
  </si>
  <si>
    <t>1808.212</t>
  </si>
  <si>
    <t>1302.74</t>
  </si>
  <si>
    <t>227.878</t>
  </si>
  <si>
    <t>661.664</t>
  </si>
  <si>
    <t>343.894</t>
  </si>
  <si>
    <t>290.803</t>
  </si>
  <si>
    <t>exo_circ_000343</t>
  </si>
  <si>
    <t>chr9:74996446-75017448:-</t>
  </si>
  <si>
    <t>377.243</t>
  </si>
  <si>
    <t>195.098</t>
  </si>
  <si>
    <t>221.28</t>
  </si>
  <si>
    <t>457.972</t>
  </si>
  <si>
    <t>522.412</t>
  </si>
  <si>
    <t>485.598</t>
  </si>
  <si>
    <t>144.431</t>
  </si>
  <si>
    <t>3695</t>
  </si>
  <si>
    <t>463.6</t>
  </si>
  <si>
    <t>796.849</t>
  </si>
  <si>
    <t>238.362</t>
  </si>
  <si>
    <t>498.903</t>
  </si>
  <si>
    <t>510.928</t>
  </si>
  <si>
    <t>298.361</t>
  </si>
  <si>
    <t>exo_circ_000344</t>
  </si>
  <si>
    <t>chr10:124681606-124682379:-</t>
  </si>
  <si>
    <t>13.972</t>
  </si>
  <si>
    <t>638.024</t>
  </si>
  <si>
    <t>159.971</t>
  </si>
  <si>
    <t>65.786</t>
  </si>
  <si>
    <t>191.154</t>
  </si>
  <si>
    <t>319.587</t>
  </si>
  <si>
    <t>13.859</t>
  </si>
  <si>
    <t>313.585</t>
  </si>
  <si>
    <t>159.639</t>
  </si>
  <si>
    <t>37.695</t>
  </si>
  <si>
    <t>1053.175</t>
  </si>
  <si>
    <t>5.397</t>
  </si>
  <si>
    <t>192.883</t>
  </si>
  <si>
    <t>192.82</t>
  </si>
  <si>
    <t>13.311</t>
  </si>
  <si>
    <t>100.807</t>
  </si>
  <si>
    <t>176.565</t>
  </si>
  <si>
    <t>54.051</t>
  </si>
  <si>
    <t>exo_circ_000345</t>
  </si>
  <si>
    <t>chr10:22591628-22609717:-</t>
  </si>
  <si>
    <t>971.028</t>
  </si>
  <si>
    <t>1295.4</t>
  </si>
  <si>
    <t>102.584</t>
  </si>
  <si>
    <t>748.411</t>
  </si>
  <si>
    <t>241.74</t>
  </si>
  <si>
    <t>756.113</t>
  </si>
  <si>
    <t>162.81</t>
  </si>
  <si>
    <t>695.307</t>
  </si>
  <si>
    <t>831.941</t>
  </si>
  <si>
    <t>613.759</t>
  </si>
  <si>
    <t>554.441</t>
  </si>
  <si>
    <t>503.942</t>
  </si>
  <si>
    <t>712.605</t>
  </si>
  <si>
    <t>1215.093</t>
  </si>
  <si>
    <t>514.565</t>
  </si>
  <si>
    <t>exo_circ_000346</t>
  </si>
  <si>
    <t>chr10:68468122-68470163:-</t>
  </si>
  <si>
    <t>566.85</t>
  </si>
  <si>
    <t>887.857</t>
  </si>
  <si>
    <t>411.175</t>
  </si>
  <si>
    <t>100.186</t>
  </si>
  <si>
    <t>166.017</t>
  </si>
  <si>
    <t>766.246</t>
  </si>
  <si>
    <t>350.233</t>
  </si>
  <si>
    <t>294.27</t>
  </si>
  <si>
    <t>237.591</t>
  </si>
  <si>
    <t>166.409</t>
  </si>
  <si>
    <t>370.594</t>
  </si>
  <si>
    <t>371.988</t>
  </si>
  <si>
    <t>269.229</t>
  </si>
  <si>
    <t>712.142</t>
  </si>
  <si>
    <t>700.022</t>
  </si>
  <si>
    <t>462.362</t>
  </si>
  <si>
    <t>241.07</t>
  </si>
  <si>
    <t>542.671</t>
  </si>
  <si>
    <t>exo_circ_000347</t>
  </si>
  <si>
    <t>chr11:34090178-34092056:+</t>
  </si>
  <si>
    <t>147.704</t>
  </si>
  <si>
    <t>1752.822</t>
  </si>
  <si>
    <t>601.963</t>
  </si>
  <si>
    <t>543.903</t>
  </si>
  <si>
    <t>287.089</t>
  </si>
  <si>
    <t>1131.845</t>
  </si>
  <si>
    <t>109.467</t>
  </si>
  <si>
    <t>30.999</t>
  </si>
  <si>
    <t>679.908</t>
  </si>
  <si>
    <t>834.467</t>
  </si>
  <si>
    <t>863.04</t>
  </si>
  <si>
    <t>595.765</t>
  </si>
  <si>
    <t>462.463</t>
  </si>
  <si>
    <t>exo_circ_000348</t>
  </si>
  <si>
    <t>chr11:73707419-73718718:-</t>
  </si>
  <si>
    <t>1466.758</t>
  </si>
  <si>
    <t>1783.366</t>
  </si>
  <si>
    <t>1091.809</t>
  </si>
  <si>
    <t>1346.04</t>
  </si>
  <si>
    <t>2954.916</t>
  </si>
  <si>
    <t>2089.777</t>
  </si>
  <si>
    <t>1041.517</t>
  </si>
  <si>
    <t>1174.095</t>
  </si>
  <si>
    <t>803.561</t>
  </si>
  <si>
    <t>1500.611</t>
  </si>
  <si>
    <t>1567.661</t>
  </si>
  <si>
    <t>1433.317</t>
  </si>
  <si>
    <t>1038.024</t>
  </si>
  <si>
    <t>931.712</t>
  </si>
  <si>
    <t>2176.552</t>
  </si>
  <si>
    <t>1048.072</t>
  </si>
  <si>
    <t>1474.801</t>
  </si>
  <si>
    <t>1504.452</t>
  </si>
  <si>
    <t>877.499</t>
  </si>
  <si>
    <t>971.707</t>
  </si>
  <si>
    <t>1139.049</t>
  </si>
  <si>
    <t>1395.899</t>
  </si>
  <si>
    <t>1082.81</t>
  </si>
  <si>
    <t>756.083</t>
  </si>
  <si>
    <t>802.726</t>
  </si>
  <si>
    <t>1395.92</t>
  </si>
  <si>
    <t>1876.68</t>
  </si>
  <si>
    <t>1701.688</t>
  </si>
  <si>
    <t>1524.235</t>
  </si>
  <si>
    <t>2566.257</t>
  </si>
  <si>
    <t>803.932</t>
  </si>
  <si>
    <t>exo_circ_000349</t>
  </si>
  <si>
    <t>chr12:120557281-120557682:+</t>
  </si>
  <si>
    <t>264.482</t>
  </si>
  <si>
    <t>85.828</t>
  </si>
  <si>
    <t>105.459</t>
  </si>
  <si>
    <t>76.938</t>
  </si>
  <si>
    <t>1359.141</t>
  </si>
  <si>
    <t>49.61</t>
  </si>
  <si>
    <t>69.434</t>
  </si>
  <si>
    <t>172.953</t>
  </si>
  <si>
    <t>34.538</t>
  </si>
  <si>
    <t>1406.883</t>
  </si>
  <si>
    <t>512.059</t>
  </si>
  <si>
    <t>119.758</t>
  </si>
  <si>
    <t>190.414</t>
  </si>
  <si>
    <t>105.94</t>
  </si>
  <si>
    <t>exo_circ_000350</t>
  </si>
  <si>
    <t>chr12:68302619-68302872:-</t>
  </si>
  <si>
    <t>495.007</t>
  </si>
  <si>
    <t>657.858</t>
  </si>
  <si>
    <t>516.641</t>
  </si>
  <si>
    <t>87.914</t>
  </si>
  <si>
    <t>384.614</t>
  </si>
  <si>
    <t>730.159</t>
  </si>
  <si>
    <t>124.661</t>
  </si>
  <si>
    <t>79.839</t>
  </si>
  <si>
    <t>462.051</t>
  </si>
  <si>
    <t>85.873</t>
  </si>
  <si>
    <t>304.592</t>
  </si>
  <si>
    <t>exo_circ_000351</t>
  </si>
  <si>
    <t>chr13:41811224-41819386:-</t>
  </si>
  <si>
    <t>121.756</t>
  </si>
  <si>
    <t>342.74</t>
  </si>
  <si>
    <t>91.681</t>
  </si>
  <si>
    <t>477.192</t>
  </si>
  <si>
    <t>19.838</t>
  </si>
  <si>
    <t>243.531</t>
  </si>
  <si>
    <t>100.345</t>
  </si>
  <si>
    <t>332.818</t>
  </si>
  <si>
    <t>97.146</t>
  </si>
  <si>
    <t>602.737</t>
  </si>
  <si>
    <t>332.291</t>
  </si>
  <si>
    <t>107.471</t>
  </si>
  <si>
    <t>exo_circ_000352</t>
  </si>
  <si>
    <t>chr17:78086502-78087093:+</t>
  </si>
  <si>
    <t>10.546</t>
  </si>
  <si>
    <t>74.757</t>
  </si>
  <si>
    <t>394.95</t>
  </si>
  <si>
    <t>361.329</t>
  </si>
  <si>
    <t>225.711</t>
  </si>
  <si>
    <t>53.216</t>
  </si>
  <si>
    <t>329.217</t>
  </si>
  <si>
    <t>471.874</t>
  </si>
  <si>
    <t>92.621</t>
  </si>
  <si>
    <t>180.422</t>
  </si>
  <si>
    <t>270.802</t>
  </si>
  <si>
    <t>152.858</t>
  </si>
  <si>
    <t>62.228</t>
  </si>
  <si>
    <t>188.097</t>
  </si>
  <si>
    <t>139.08</t>
  </si>
  <si>
    <t>exo_circ_000353</t>
  </si>
  <si>
    <t>chr19:19492305-19492712:+</t>
  </si>
  <si>
    <t>181.635</t>
  </si>
  <si>
    <t>827.849</t>
  </si>
  <si>
    <t>425.725</t>
  </si>
  <si>
    <t>175.239</t>
  </si>
  <si>
    <t>641.869</t>
  </si>
  <si>
    <t>408.174</t>
  </si>
  <si>
    <t>174.503</t>
  </si>
  <si>
    <t>669.708</t>
  </si>
  <si>
    <t>226.678</t>
  </si>
  <si>
    <t>24.335</t>
  </si>
  <si>
    <t>448.033</t>
  </si>
  <si>
    <t>exo_circ_000354</t>
  </si>
  <si>
    <t>chr1:155676547-155679512:-</t>
  </si>
  <si>
    <t>2912.052</t>
  </si>
  <si>
    <t>4036.728</t>
  </si>
  <si>
    <t>1747.472</t>
  </si>
  <si>
    <t>5796.245</t>
  </si>
  <si>
    <t>2142.808</t>
  </si>
  <si>
    <t>1069.853</t>
  </si>
  <si>
    <t>3002.932</t>
  </si>
  <si>
    <t>3590.201</t>
  </si>
  <si>
    <t>1415.891</t>
  </si>
  <si>
    <t>2913.396</t>
  </si>
  <si>
    <t>2279.905</t>
  </si>
  <si>
    <t>3079.387</t>
  </si>
  <si>
    <t>2298.597</t>
  </si>
  <si>
    <t>3587.425</t>
  </si>
  <si>
    <t>4036.433</t>
  </si>
  <si>
    <t>3437.006</t>
  </si>
  <si>
    <t>1673.035</t>
  </si>
  <si>
    <t>2768.366</t>
  </si>
  <si>
    <t>1614.639</t>
  </si>
  <si>
    <t>1099.801</t>
  </si>
  <si>
    <t>2833.666</t>
  </si>
  <si>
    <t>1293.482</t>
  </si>
  <si>
    <t>1369.122</t>
  </si>
  <si>
    <t>3335.549</t>
  </si>
  <si>
    <t>4317.287</t>
  </si>
  <si>
    <t>1491.158</t>
  </si>
  <si>
    <t>1610.824</t>
  </si>
  <si>
    <t>2042.737</t>
  </si>
  <si>
    <t>1871.231</t>
  </si>
  <si>
    <t>1108.083</t>
  </si>
  <si>
    <t>737.884</t>
  </si>
  <si>
    <t>2213.316</t>
  </si>
  <si>
    <t>1430.939</t>
  </si>
  <si>
    <t>1874.715</t>
  </si>
  <si>
    <t>2731.563</t>
  </si>
  <si>
    <t>2114.119</t>
  </si>
  <si>
    <t>2744.318</t>
  </si>
  <si>
    <t>518.95</t>
  </si>
  <si>
    <t>1776.31</t>
  </si>
  <si>
    <t>1025.612</t>
  </si>
  <si>
    <t>2141.464</t>
  </si>
  <si>
    <t>2033.012</t>
  </si>
  <si>
    <t>3139.964</t>
  </si>
  <si>
    <t>3151.678</t>
  </si>
  <si>
    <t>1990.571</t>
  </si>
  <si>
    <t>2218.415</t>
  </si>
  <si>
    <t>1481.921</t>
  </si>
  <si>
    <t>1705.846</t>
  </si>
  <si>
    <t>2631.39</t>
  </si>
  <si>
    <t>1954.711</t>
  </si>
  <si>
    <t>2944.53</t>
  </si>
  <si>
    <t>1278.494</t>
  </si>
  <si>
    <t>exo_circ_000355</t>
  </si>
  <si>
    <t>chr2:226906792-226914351:+</t>
  </si>
  <si>
    <t>42.685</t>
  </si>
  <si>
    <t>650.694</t>
  </si>
  <si>
    <t>1200.237</t>
  </si>
  <si>
    <t>597.662</t>
  </si>
  <si>
    <t>683.074</t>
  </si>
  <si>
    <t>300.18</t>
  </si>
  <si>
    <t>593.67</t>
  </si>
  <si>
    <t>513.206</t>
  </si>
  <si>
    <t>971.149</t>
  </si>
  <si>
    <t>1434.629</t>
  </si>
  <si>
    <t>350.582</t>
  </si>
  <si>
    <t>189.561</t>
  </si>
  <si>
    <t>730.045</t>
  </si>
  <si>
    <t>601.26</t>
  </si>
  <si>
    <t>311.333</t>
  </si>
  <si>
    <t>exo_circ_000356</t>
  </si>
  <si>
    <t>chr2:230442936-230450255:+</t>
  </si>
  <si>
    <t>158.689</t>
  </si>
  <si>
    <t>489.053</t>
  </si>
  <si>
    <t>970.735</t>
  </si>
  <si>
    <t>225.389</t>
  </si>
  <si>
    <t>1432.194</t>
  </si>
  <si>
    <t>1049.044</t>
  </si>
  <si>
    <t>18.984</t>
  </si>
  <si>
    <t>581.036</t>
  </si>
  <si>
    <t>70.008</t>
  </si>
  <si>
    <t>887.237</t>
  </si>
  <si>
    <t>749.72</t>
  </si>
  <si>
    <t>884.299</t>
  </si>
  <si>
    <t>2263.387</t>
  </si>
  <si>
    <t>1580.453</t>
  </si>
  <si>
    <t>exo_circ_000357</t>
  </si>
  <si>
    <t>chr2:238182064-238185287:-</t>
  </si>
  <si>
    <t>211.575</t>
  </si>
  <si>
    <t>242.211</t>
  </si>
  <si>
    <t>166.361</t>
  </si>
  <si>
    <t>605.072</t>
  </si>
  <si>
    <t>53.897</t>
  </si>
  <si>
    <t>925.98</t>
  </si>
  <si>
    <t>349.006</t>
  </si>
  <si>
    <t>123.996</t>
  </si>
  <si>
    <t>84.204</t>
  </si>
  <si>
    <t>466.195</t>
  </si>
  <si>
    <t>541.048</t>
  </si>
  <si>
    <t>349.294</t>
  </si>
  <si>
    <t>869.581</t>
  </si>
  <si>
    <t>715.598</t>
  </si>
  <si>
    <t>491.277</t>
  </si>
  <si>
    <t>410.787</t>
  </si>
  <si>
    <t>5.377</t>
  </si>
  <si>
    <t>exo_circ_000358</t>
  </si>
  <si>
    <t>chr5:179593477-179594963:+</t>
  </si>
  <si>
    <t>345.716</t>
  </si>
  <si>
    <t>1213.539</t>
  </si>
  <si>
    <t>59.76</t>
  </si>
  <si>
    <t>656.682</t>
  </si>
  <si>
    <t>744.451</t>
  </si>
  <si>
    <t>964.544</t>
  </si>
  <si>
    <t>986.752</t>
  </si>
  <si>
    <t>9.755</t>
  </si>
  <si>
    <t>432.234</t>
  </si>
  <si>
    <t>638.375</t>
  </si>
  <si>
    <t>347.169</t>
  </si>
  <si>
    <t>665.352</t>
  </si>
  <si>
    <t>505.916</t>
  </si>
  <si>
    <t>exo_circ_000359</t>
  </si>
  <si>
    <t>chr6:136694139-136697387:-</t>
  </si>
  <si>
    <t>341.483</t>
  </si>
  <si>
    <t>466.714</t>
  </si>
  <si>
    <t>617.736</t>
  </si>
  <si>
    <t>393.454</t>
  </si>
  <si>
    <t>235.772</t>
  </si>
  <si>
    <t>365.091</t>
  </si>
  <si>
    <t>103.338</t>
  </si>
  <si>
    <t>9.492</t>
  </si>
  <si>
    <t>170.344</t>
  </si>
  <si>
    <t>926.7</t>
  </si>
  <si>
    <t>exo_circ_000360</t>
  </si>
  <si>
    <t>chr6:138943512-138944622:-</t>
  </si>
  <si>
    <t>512.225</t>
  </si>
  <si>
    <t>744.15</t>
  </si>
  <si>
    <t>684.425</t>
  </si>
  <si>
    <t>1621.822</t>
  </si>
  <si>
    <t>304.031</t>
  </si>
  <si>
    <t>103.33</t>
  </si>
  <si>
    <t>5542.5</t>
  </si>
  <si>
    <t>38.461</t>
  </si>
  <si>
    <t>1394.312</t>
  </si>
  <si>
    <t>1134.644</t>
  </si>
  <si>
    <t>780.194</t>
  </si>
  <si>
    <t>934.815</t>
  </si>
  <si>
    <t>42.586</t>
  </si>
  <si>
    <t>1086.48</t>
  </si>
  <si>
    <t>688.602</t>
  </si>
  <si>
    <t>467.763</t>
  </si>
  <si>
    <t>317.271</t>
  </si>
  <si>
    <t>exo_circ_000361</t>
  </si>
  <si>
    <t>chr6:144487547-144493456:+</t>
  </si>
  <si>
    <t>263.646</t>
  </si>
  <si>
    <t>8.971</t>
  </si>
  <si>
    <t>37.751</t>
  </si>
  <si>
    <t>573.506</t>
  </si>
  <si>
    <t>23.145</t>
  </si>
  <si>
    <t>59.398</t>
  </si>
  <si>
    <t>362.582</t>
  </si>
  <si>
    <t>59.868</t>
  </si>
  <si>
    <t>519.163</t>
  </si>
  <si>
    <t>1283.201</t>
  </si>
  <si>
    <t>108.887</t>
  </si>
  <si>
    <t>115.59</t>
  </si>
  <si>
    <t>440.566</t>
  </si>
  <si>
    <t>573.174</t>
  </si>
  <si>
    <t>exo_circ_000362</t>
  </si>
  <si>
    <t>chr6:20546345-20548705:+</t>
  </si>
  <si>
    <t>64.394</t>
  </si>
  <si>
    <t>149.7</t>
  </si>
  <si>
    <t>176.426</t>
  </si>
  <si>
    <t>296.613</t>
  </si>
  <si>
    <t>244.674</t>
  </si>
  <si>
    <t>396.881</t>
  </si>
  <si>
    <t>243.908</t>
  </si>
  <si>
    <t>523.798</t>
  </si>
  <si>
    <t>2921.988</t>
  </si>
  <si>
    <t>56.136</t>
  </si>
  <si>
    <t>179.458</t>
  </si>
  <si>
    <t>539.316</t>
  </si>
  <si>
    <t>206.846</t>
  </si>
  <si>
    <t>2250.565</t>
  </si>
  <si>
    <t>exo_circ_000363</t>
  </si>
  <si>
    <t>chr7:17868406-17875790:-</t>
  </si>
  <si>
    <t>449.099</t>
  </si>
  <si>
    <t>316.968</t>
  </si>
  <si>
    <t>954.635</t>
  </si>
  <si>
    <t>442.713</t>
  </si>
  <si>
    <t>516.593</t>
  </si>
  <si>
    <t>473.202</t>
  </si>
  <si>
    <t>554.092</t>
  </si>
  <si>
    <t>189.438</t>
  </si>
  <si>
    <t>849.885</t>
  </si>
  <si>
    <t>1842.542</t>
  </si>
  <si>
    <t>1368.882</t>
  </si>
  <si>
    <t>516.615</t>
  </si>
  <si>
    <t>1346.527</t>
  </si>
  <si>
    <t>861.148</t>
  </si>
  <si>
    <t>1050.897</t>
  </si>
  <si>
    <t>685.365</t>
  </si>
  <si>
    <t>exo_circ_000364</t>
  </si>
  <si>
    <t>chr8:140864311-140890769:-</t>
  </si>
  <si>
    <t>89.82</t>
  </si>
  <si>
    <t>158.188</t>
  </si>
  <si>
    <t>169.264</t>
  </si>
  <si>
    <t>410.987</t>
  </si>
  <si>
    <t>218.223</t>
  </si>
  <si>
    <t>2419.321</t>
  </si>
  <si>
    <t>3200.272</t>
  </si>
  <si>
    <t>134.727</t>
  </si>
  <si>
    <t>97.206</t>
  </si>
  <si>
    <t>66.555</t>
  </si>
  <si>
    <t>237.265</t>
  </si>
  <si>
    <t>exo_circ_000365</t>
  </si>
  <si>
    <t>chr8:27294079-27294310:-</t>
  </si>
  <si>
    <t>204.029</t>
  </si>
  <si>
    <t>232.029</t>
  </si>
  <si>
    <t>227.691</t>
  </si>
  <si>
    <t>131.871</t>
  </si>
  <si>
    <t>314.825</t>
  </si>
  <si>
    <t>20.666</t>
  </si>
  <si>
    <t>703.194</t>
  </si>
  <si>
    <t>49.993</t>
  </si>
  <si>
    <t>39.021</t>
  </si>
  <si>
    <t>203.741</t>
  </si>
  <si>
    <t>1047.156</t>
  </si>
  <si>
    <t>112.008</t>
  </si>
  <si>
    <t>86.096</t>
  </si>
  <si>
    <t>1149.605</t>
  </si>
  <si>
    <t>exo_circ_000366</t>
  </si>
  <si>
    <t>chr9:124908376-124912026:-</t>
  </si>
  <si>
    <t>795.336</t>
  </si>
  <si>
    <t>558.867</t>
  </si>
  <si>
    <t>2006.215</t>
  </si>
  <si>
    <t>777.469</t>
  </si>
  <si>
    <t>691.784</t>
  </si>
  <si>
    <t>1090.1</t>
  </si>
  <si>
    <t>1249.44</t>
  </si>
  <si>
    <t>860.329</t>
  </si>
  <si>
    <t>769.973</t>
  </si>
  <si>
    <t>795.641</t>
  </si>
  <si>
    <t>1874.991</t>
  </si>
  <si>
    <t>1349.818</t>
  </si>
  <si>
    <t>1490.76</t>
  </si>
  <si>
    <t>1451.316</t>
  </si>
  <si>
    <t>913.123</t>
  </si>
  <si>
    <t>2088.269</t>
  </si>
  <si>
    <t>771.846</t>
  </si>
  <si>
    <t>777.651</t>
  </si>
  <si>
    <t>1026.059</t>
  </si>
  <si>
    <t>571.868</t>
  </si>
  <si>
    <t>757.922</t>
  </si>
  <si>
    <t>1009.524</t>
  </si>
  <si>
    <t>688.77</t>
  </si>
  <si>
    <t>exo_circ_000367</t>
  </si>
  <si>
    <t>chr9:36352741-36353331:-</t>
  </si>
  <si>
    <t>71.788</t>
  </si>
  <si>
    <t>73.852</t>
  </si>
  <si>
    <t>95.577</t>
  </si>
  <si>
    <t>27.561</t>
  </si>
  <si>
    <t>669.82</t>
  </si>
  <si>
    <t>128.695</t>
  </si>
  <si>
    <t>44.098</t>
  </si>
  <si>
    <t>86.476</t>
  </si>
  <si>
    <t>70.161</t>
  </si>
  <si>
    <t>74.166</t>
  </si>
  <si>
    <t>127.44</t>
  </si>
  <si>
    <t>196.477</t>
  </si>
  <si>
    <t>70.116</t>
  </si>
  <si>
    <t>192.153</t>
  </si>
  <si>
    <t>197.592</t>
  </si>
  <si>
    <t>303.124</t>
  </si>
  <si>
    <t>66.921</t>
  </si>
  <si>
    <t>5.039</t>
  </si>
  <si>
    <t>45.853</t>
  </si>
  <si>
    <t>43.241</t>
  </si>
  <si>
    <t>exo_circ_000368</t>
  </si>
  <si>
    <t>chr12:69251128-69262562:+</t>
  </si>
  <si>
    <t>22.099</t>
  </si>
  <si>
    <t>326.921</t>
  </si>
  <si>
    <t>429.636</t>
  </si>
  <si>
    <t>137.552</t>
  </si>
  <si>
    <t>112.843</t>
  </si>
  <si>
    <t>639.12</t>
  </si>
  <si>
    <t>1051.847</t>
  </si>
  <si>
    <t>353.785</t>
  </si>
  <si>
    <t>104.906</t>
  </si>
  <si>
    <t>151.009</t>
  </si>
  <si>
    <t>151.183</t>
  </si>
  <si>
    <t>103.778</t>
  </si>
  <si>
    <t>exo_circ_000369</t>
  </si>
  <si>
    <t>chr13:40933469-40934028:-</t>
  </si>
  <si>
    <t>361.822</t>
  </si>
  <si>
    <t>8.756</t>
  </si>
  <si>
    <t>62.822</t>
  </si>
  <si>
    <t>312.828</t>
  </si>
  <si>
    <t>1633.185</t>
  </si>
  <si>
    <t>2034.239</t>
  </si>
  <si>
    <t>2756.386</t>
  </si>
  <si>
    <t>331.078</t>
  </si>
  <si>
    <t>19.179</t>
  </si>
  <si>
    <t>39.919</t>
  </si>
  <si>
    <t>872.443</t>
  </si>
  <si>
    <t>524.029</t>
  </si>
  <si>
    <t>exo_circ_000370</t>
  </si>
  <si>
    <t>chr15:40744046-40745259:-</t>
  </si>
  <si>
    <t>121.277</t>
  </si>
  <si>
    <t>310.8</t>
  </si>
  <si>
    <t>35.905</t>
  </si>
  <si>
    <t>22.136</t>
  </si>
  <si>
    <t>297.576</t>
  </si>
  <si>
    <t>51.478</t>
  </si>
  <si>
    <t>4.435</t>
  </si>
  <si>
    <t>100.473</t>
  </si>
  <si>
    <t>352.289</t>
  </si>
  <si>
    <t>2353.406</t>
  </si>
  <si>
    <t>987.561</t>
  </si>
  <si>
    <t>59.819</t>
  </si>
  <si>
    <t>91.01</t>
  </si>
  <si>
    <t>105.611</t>
  </si>
  <si>
    <t>600.32</t>
  </si>
  <si>
    <t>114.795</t>
  </si>
  <si>
    <t>216.162</t>
  </si>
  <si>
    <t>77.833</t>
  </si>
  <si>
    <t>48.85</t>
  </si>
  <si>
    <t>exo_circ_000371</t>
  </si>
  <si>
    <t>chr17:16101249-16101805:-</t>
  </si>
  <si>
    <t>3.982</t>
  </si>
  <si>
    <t>59.323</t>
  </si>
  <si>
    <t>346.487</t>
  </si>
  <si>
    <t>163.269</t>
  </si>
  <si>
    <t>274.741</t>
  </si>
  <si>
    <t>354.403</t>
  </si>
  <si>
    <t>444.997</t>
  </si>
  <si>
    <t>38.201</t>
  </si>
  <si>
    <t>359.272</t>
  </si>
  <si>
    <t>197.881</t>
  </si>
  <si>
    <t>150.08</t>
  </si>
  <si>
    <t>exo_circ_000372</t>
  </si>
  <si>
    <t>chr17:36952885-36953907:+</t>
  </si>
  <si>
    <t>11.335</t>
  </si>
  <si>
    <t>327.336</t>
  </si>
  <si>
    <t>26.912</t>
  </si>
  <si>
    <t>207.083</t>
  </si>
  <si>
    <t>64.721</t>
  </si>
  <si>
    <t>396.768</t>
  </si>
  <si>
    <t>95.036</t>
  </si>
  <si>
    <t>52.342</t>
  </si>
  <si>
    <t>575.271</t>
  </si>
  <si>
    <t>35.004</t>
  </si>
  <si>
    <t>194.679</t>
  </si>
  <si>
    <t>640.006</t>
  </si>
  <si>
    <t>642.852</t>
  </si>
  <si>
    <t>713.211</t>
  </si>
  <si>
    <t>720.581</t>
  </si>
  <si>
    <t>exo_circ_000373</t>
  </si>
  <si>
    <t>chr18:54277702-54287411:+</t>
  </si>
  <si>
    <t>251.495</t>
  </si>
  <si>
    <t>123.453</t>
  </si>
  <si>
    <t>330.64</t>
  </si>
  <si>
    <t>293.029</t>
  </si>
  <si>
    <t>188.474</t>
  </si>
  <si>
    <t>212.282</t>
  </si>
  <si>
    <t>37.968</t>
  </si>
  <si>
    <t>129.738</t>
  </si>
  <si>
    <t>419.341</t>
  </si>
  <si>
    <t>262.05</t>
  </si>
  <si>
    <t>318.563</t>
  </si>
  <si>
    <t>417.273</t>
  </si>
  <si>
    <t>exo_circ_000374</t>
  </si>
  <si>
    <t>chr22:26457858-26458577:-</t>
  </si>
  <si>
    <t>643.943</t>
  </si>
  <si>
    <t>744.329</t>
  </si>
  <si>
    <t>614.766</t>
  </si>
  <si>
    <t>611.659</t>
  </si>
  <si>
    <t>842.871</t>
  </si>
  <si>
    <t>435.583</t>
  </si>
  <si>
    <t>422.288</t>
  </si>
  <si>
    <t>514.514</t>
  </si>
  <si>
    <t>37.083</t>
  </si>
  <si>
    <t>1250.293</t>
  </si>
  <si>
    <t>280.143</t>
  </si>
  <si>
    <t>286.917</t>
  </si>
  <si>
    <t>757.143</t>
  </si>
  <si>
    <t>488.002</t>
  </si>
  <si>
    <t>387.004</t>
  </si>
  <si>
    <t>exo_circ_000375</t>
  </si>
  <si>
    <t>chr1:15534236-15536814:+</t>
  </si>
  <si>
    <t>1540.875</t>
  </si>
  <si>
    <t>1154.242</t>
  </si>
  <si>
    <t>501.546</t>
  </si>
  <si>
    <t>954.325</t>
  </si>
  <si>
    <t>926.604</t>
  </si>
  <si>
    <t>1026.411</t>
  </si>
  <si>
    <t>590.845</t>
  </si>
  <si>
    <t>834.142</t>
  </si>
  <si>
    <t>1239.636</t>
  </si>
  <si>
    <t>480.458</t>
  </si>
  <si>
    <t>exo_circ_000376</t>
  </si>
  <si>
    <t>chr1:1815755-1825499:-</t>
  </si>
  <si>
    <t>83.123</t>
  </si>
  <si>
    <t>53.93</t>
  </si>
  <si>
    <t>71.659</t>
  </si>
  <si>
    <t>661.758</t>
  </si>
  <si>
    <t>228.142</t>
  </si>
  <si>
    <t>235.611</t>
  </si>
  <si>
    <t>160.111</t>
  </si>
  <si>
    <t>106.774</t>
  </si>
  <si>
    <t>1278.84</t>
  </si>
  <si>
    <t>48.776</t>
  </si>
  <si>
    <t>164.26</t>
  </si>
  <si>
    <t>20.158</t>
  </si>
  <si>
    <t>186.685</t>
  </si>
  <si>
    <t>125.006</t>
  </si>
  <si>
    <t>6.513</t>
  </si>
  <si>
    <t>exo_circ_000377</t>
  </si>
  <si>
    <t>chr1:186893010-186911389:+</t>
  </si>
  <si>
    <t>665.407</t>
  </si>
  <si>
    <t>544.078</t>
  </si>
  <si>
    <t>100.553</t>
  </si>
  <si>
    <t>939.838</t>
  </si>
  <si>
    <t>439.752</t>
  </si>
  <si>
    <t>691.811</t>
  </si>
  <si>
    <t>451.549</t>
  </si>
  <si>
    <t>684.836</t>
  </si>
  <si>
    <t>668.524</t>
  </si>
  <si>
    <t>460.317</t>
  </si>
  <si>
    <t>358.467</t>
  </si>
  <si>
    <t>75.04</t>
  </si>
  <si>
    <t>1194.201</t>
  </si>
  <si>
    <t>222.712</t>
  </si>
  <si>
    <t>213.719</t>
  </si>
  <si>
    <t>590.236</t>
  </si>
  <si>
    <t>exo_circ_000378</t>
  </si>
  <si>
    <t>chr1:28459084-28466535:+</t>
  </si>
  <si>
    <t>131.736</t>
  </si>
  <si>
    <t>154.342</t>
  </si>
  <si>
    <t>137.193</t>
  </si>
  <si>
    <t>1375.962</t>
  </si>
  <si>
    <t>2899.647</t>
  </si>
  <si>
    <t>44.568</t>
  </si>
  <si>
    <t>134.728</t>
  </si>
  <si>
    <t>489.967</t>
  </si>
  <si>
    <t>89.076</t>
  </si>
  <si>
    <t>exo_circ_000379</t>
  </si>
  <si>
    <t>chr2:206127796-206130242:-</t>
  </si>
  <si>
    <t>347.605</t>
  </si>
  <si>
    <t>193.611</t>
  </si>
  <si>
    <t>83.727</t>
  </si>
  <si>
    <t>481.866</t>
  </si>
  <si>
    <t>110.244</t>
  </si>
  <si>
    <t>138.595</t>
  </si>
  <si>
    <t>118.589</t>
  </si>
  <si>
    <t>113.084</t>
  </si>
  <si>
    <t>423.653</t>
  </si>
  <si>
    <t>239.968</t>
  </si>
  <si>
    <t>113.905</t>
  </si>
  <si>
    <t>256.39</t>
  </si>
  <si>
    <t>114.412</t>
  </si>
  <si>
    <t>307.867</t>
  </si>
  <si>
    <t>28.227</t>
  </si>
  <si>
    <t>exo_circ_000380</t>
  </si>
  <si>
    <t>chr3:18378169-18420991:-</t>
  </si>
  <si>
    <t>175.644</t>
  </si>
  <si>
    <t>426.854</t>
  </si>
  <si>
    <t>215.427</t>
  </si>
  <si>
    <t>16.537</t>
  </si>
  <si>
    <t>243.806</t>
  </si>
  <si>
    <t>98.945</t>
  </si>
  <si>
    <t>1423.13</t>
  </si>
  <si>
    <t>47.444</t>
  </si>
  <si>
    <t>306.909</t>
  </si>
  <si>
    <t>8.801</t>
  </si>
  <si>
    <t>132.423</t>
  </si>
  <si>
    <t>exo_circ_000381</t>
  </si>
  <si>
    <t>chr3:56737184-56745462:-</t>
  </si>
  <si>
    <t>453.091</t>
  </si>
  <si>
    <t>178.253</t>
  </si>
  <si>
    <t>550.209</t>
  </si>
  <si>
    <t>327.334</t>
  </si>
  <si>
    <t>437.563</t>
  </si>
  <si>
    <t>433.559</t>
  </si>
  <si>
    <t>159.978</t>
  </si>
  <si>
    <t>859.53</t>
  </si>
  <si>
    <t>502.577</t>
  </si>
  <si>
    <t>64.869</t>
  </si>
  <si>
    <t>608.578</t>
  </si>
  <si>
    <t>985.83</t>
  </si>
  <si>
    <t>exo_circ_000382</t>
  </si>
  <si>
    <t>chr4:109491326-109494856:+</t>
  </si>
  <si>
    <t>493.689</t>
  </si>
  <si>
    <t>169.425</t>
  </si>
  <si>
    <t>559.191</t>
  </si>
  <si>
    <t>329.339</t>
  </si>
  <si>
    <t>949.127</t>
  </si>
  <si>
    <t>836.063</t>
  </si>
  <si>
    <t>770.392</t>
  </si>
  <si>
    <t>565.163</t>
  </si>
  <si>
    <t>862.463</t>
  </si>
  <si>
    <t>1201.144</t>
  </si>
  <si>
    <t>exo_circ_000383</t>
  </si>
  <si>
    <t>chr4:128936654-128959777:-</t>
  </si>
  <si>
    <t>13.712</t>
  </si>
  <si>
    <t>247.49</t>
  </si>
  <si>
    <t>702.117</t>
  </si>
  <si>
    <t>943.747</t>
  </si>
  <si>
    <t>856.044</t>
  </si>
  <si>
    <t>85.343</t>
  </si>
  <si>
    <t>454.762</t>
  </si>
  <si>
    <t>112.161</t>
  </si>
  <si>
    <t>108.321</t>
  </si>
  <si>
    <t>259.028</t>
  </si>
  <si>
    <t>418.164</t>
  </si>
  <si>
    <t>1350.98</t>
  </si>
  <si>
    <t>697.612</t>
  </si>
  <si>
    <t>131.748</t>
  </si>
  <si>
    <t>exo_circ_000384</t>
  </si>
  <si>
    <t>chr4:78826036-78851056:+</t>
  </si>
  <si>
    <t>68.559</t>
  </si>
  <si>
    <t>98.679</t>
  </si>
  <si>
    <t>175.17</t>
  </si>
  <si>
    <t>179.9</t>
  </si>
  <si>
    <t>1878.421</t>
  </si>
  <si>
    <t>18.053</t>
  </si>
  <si>
    <t>126.014</t>
  </si>
  <si>
    <t>716.853</t>
  </si>
  <si>
    <t>261.606</t>
  </si>
  <si>
    <t>exo_circ_000385</t>
  </si>
  <si>
    <t>chr7:27785162-27785489:+</t>
  </si>
  <si>
    <t>336.27</t>
  </si>
  <si>
    <t>830.316</t>
  </si>
  <si>
    <t>327.343</t>
  </si>
  <si>
    <t>726.724</t>
  </si>
  <si>
    <t>430.598</t>
  </si>
  <si>
    <t>538.213</t>
  </si>
  <si>
    <t>232.821</t>
  </si>
  <si>
    <t>356.202</t>
  </si>
  <si>
    <t>2645.348</t>
  </si>
  <si>
    <t>3053.4</t>
  </si>
  <si>
    <t>628.649</t>
  </si>
  <si>
    <t>exo_circ_000386</t>
  </si>
  <si>
    <t>chr7:73469516-73470483:-</t>
  </si>
  <si>
    <t>195.607</t>
  </si>
  <si>
    <t>477.017</t>
  </si>
  <si>
    <t>388.294</t>
  </si>
  <si>
    <t>213.688</t>
  </si>
  <si>
    <t>633.757</t>
  </si>
  <si>
    <t>113.458</t>
  </si>
  <si>
    <t>89.617</t>
  </si>
  <si>
    <t>8.765</t>
  </si>
  <si>
    <t>73.004</t>
  </si>
  <si>
    <t>112.426</t>
  </si>
  <si>
    <t>100.957</t>
  </si>
  <si>
    <t>290.383</t>
  </si>
  <si>
    <t>exo_circ_000387</t>
  </si>
  <si>
    <t>chr7:92294888-92307656:+</t>
  </si>
  <si>
    <t>189.619</t>
  </si>
  <si>
    <t>221.463</t>
  </si>
  <si>
    <t>41.034</t>
  </si>
  <si>
    <t>268.298</t>
  </si>
  <si>
    <t>430.152</t>
  </si>
  <si>
    <t>242.148</t>
  </si>
  <si>
    <t>241.986</t>
  </si>
  <si>
    <t>exo_circ_000388</t>
  </si>
  <si>
    <t>chr8:42325969-42329214:+</t>
  </si>
  <si>
    <t>115.768</t>
  </si>
  <si>
    <t>30.645</t>
  </si>
  <si>
    <t>89.097</t>
  </si>
  <si>
    <t>91.749</t>
  </si>
  <si>
    <t>820.393</t>
  </si>
  <si>
    <t>1531.326</t>
  </si>
  <si>
    <t>2647.504</t>
  </si>
  <si>
    <t>95.13</t>
  </si>
  <si>
    <t>exo_circ_000389</t>
  </si>
  <si>
    <t>chr9:100498764-100516771:+</t>
  </si>
  <si>
    <t>710.324</t>
  </si>
  <si>
    <t>1065.861</t>
  </si>
  <si>
    <t>1004.729</t>
  </si>
  <si>
    <t>248.077</t>
  </si>
  <si>
    <t>760.687</t>
  </si>
  <si>
    <t>492.518</t>
  </si>
  <si>
    <t>952.343</t>
  </si>
  <si>
    <t>229.205</t>
  </si>
  <si>
    <t>30.527</t>
  </si>
  <si>
    <t>1034.426</t>
  </si>
  <si>
    <t>661.312</t>
  </si>
  <si>
    <t>731.529</t>
  </si>
  <si>
    <t>1393.563</t>
  </si>
  <si>
    <t>1104.88</t>
  </si>
  <si>
    <t>839.768</t>
  </si>
  <si>
    <t>1051.574</t>
  </si>
  <si>
    <t>192.897</t>
  </si>
  <si>
    <t>56.952</t>
  </si>
  <si>
    <t>987.108</t>
  </si>
  <si>
    <t>997.805</t>
  </si>
  <si>
    <t>1184.647</t>
  </si>
  <si>
    <t>1106.022</t>
  </si>
  <si>
    <t>841.722</t>
  </si>
  <si>
    <t>exo_circ_000390</t>
  </si>
  <si>
    <t>chr9:93471140-93498886:+</t>
  </si>
  <si>
    <t>1001.816</t>
  </si>
  <si>
    <t>542.189</t>
  </si>
  <si>
    <t>448.101</t>
  </si>
  <si>
    <t>308.515</t>
  </si>
  <si>
    <t>132.352</t>
  </si>
  <si>
    <t>896.035</t>
  </si>
  <si>
    <t>1030.815</t>
  </si>
  <si>
    <t>390.383</t>
  </si>
  <si>
    <t>223.882</t>
  </si>
  <si>
    <t>2611.862</t>
  </si>
  <si>
    <t>4661.266</t>
  </si>
  <si>
    <t>1229.148</t>
  </si>
  <si>
    <t>474.129</t>
  </si>
  <si>
    <t>664.446</t>
  </si>
  <si>
    <t>483.784</t>
  </si>
  <si>
    <t>173.585</t>
  </si>
  <si>
    <t>532.282</t>
  </si>
  <si>
    <t>350.25</t>
  </si>
  <si>
    <t>exo_circ_000391</t>
  </si>
  <si>
    <t>chr11:108227594-108235834:+</t>
  </si>
  <si>
    <t>859.271</t>
  </si>
  <si>
    <t>641.152</t>
  </si>
  <si>
    <t>72.811</t>
  </si>
  <si>
    <t>334.364</t>
  </si>
  <si>
    <t>1179.616</t>
  </si>
  <si>
    <t>1117.85</t>
  </si>
  <si>
    <t>901.122</t>
  </si>
  <si>
    <t>574.922</t>
  </si>
  <si>
    <t>750.932</t>
  </si>
  <si>
    <t>6926.193</t>
  </si>
  <si>
    <t>644.228</t>
  </si>
  <si>
    <t>265.885</t>
  </si>
  <si>
    <t>486.696</t>
  </si>
  <si>
    <t>98.255</t>
  </si>
  <si>
    <t>92.968</t>
  </si>
  <si>
    <t>exo_circ_000392</t>
  </si>
  <si>
    <t>chr11:117244444-117246948:+</t>
  </si>
  <si>
    <t>267.463</t>
  </si>
  <si>
    <t>731.295</t>
  </si>
  <si>
    <t>518.051</t>
  </si>
  <si>
    <t>38.586</t>
  </si>
  <si>
    <t>245.163</t>
  </si>
  <si>
    <t>316.788</t>
  </si>
  <si>
    <t>109.893</t>
  </si>
  <si>
    <t>646.151</t>
  </si>
  <si>
    <t>66.971</t>
  </si>
  <si>
    <t>1708.637</t>
  </si>
  <si>
    <t>569.755</t>
  </si>
  <si>
    <t>677.005</t>
  </si>
  <si>
    <t>69.859</t>
  </si>
  <si>
    <t>439.927</t>
  </si>
  <si>
    <t>519.608</t>
  </si>
  <si>
    <t>330.793</t>
  </si>
  <si>
    <t>185.492</t>
  </si>
  <si>
    <t>exo_circ_000393</t>
  </si>
  <si>
    <t>chr11:121045673-121060085:+</t>
  </si>
  <si>
    <t>87.824</t>
  </si>
  <si>
    <t>752.382</t>
  </si>
  <si>
    <t>759.831</t>
  </si>
  <si>
    <t>805.504</t>
  </si>
  <si>
    <t>527.023</t>
  </si>
  <si>
    <t>803.38</t>
  </si>
  <si>
    <t>365.893</t>
  </si>
  <si>
    <t>32.752</t>
  </si>
  <si>
    <t>exo_circ_000394</t>
  </si>
  <si>
    <t>chr11:86011029-86031611:-</t>
  </si>
  <si>
    <t>116.766</t>
  </si>
  <si>
    <t>1065.131</t>
  </si>
  <si>
    <t>856.358</t>
  </si>
  <si>
    <t>77.607</t>
  </si>
  <si>
    <t>104.342</t>
  </si>
  <si>
    <t>917.805</t>
  </si>
  <si>
    <t>733.643</t>
  </si>
  <si>
    <t>644.769</t>
  </si>
  <si>
    <t>27.621</t>
  </si>
  <si>
    <t>50.523</t>
  </si>
  <si>
    <t>353.196</t>
  </si>
  <si>
    <t>402.752</t>
  </si>
  <si>
    <t>281.629</t>
  </si>
  <si>
    <t>244.675</t>
  </si>
  <si>
    <t>exo_circ_000395</t>
  </si>
  <si>
    <t>chr12:96323947-96334865:-</t>
  </si>
  <si>
    <t>1381.199</t>
  </si>
  <si>
    <t>121.269</t>
  </si>
  <si>
    <t>191.771</t>
  </si>
  <si>
    <t>259.687</t>
  </si>
  <si>
    <t>769.418</t>
  </si>
  <si>
    <t>587.49</t>
  </si>
  <si>
    <t>153.845</t>
  </si>
  <si>
    <t>216.135</t>
  </si>
  <si>
    <t>347.72</t>
  </si>
  <si>
    <t>exo_circ_000396</t>
  </si>
  <si>
    <t>chr14:34969169-34972064:-</t>
  </si>
  <si>
    <t>1076.228</t>
  </si>
  <si>
    <t>137.475</t>
  </si>
  <si>
    <t>442.711</t>
  </si>
  <si>
    <t>215.88</t>
  </si>
  <si>
    <t>412.549</t>
  </si>
  <si>
    <t>2125.785</t>
  </si>
  <si>
    <t>600.96</t>
  </si>
  <si>
    <t>60.837</t>
  </si>
  <si>
    <t>44.357</t>
  </si>
  <si>
    <t>exo_circ_000397</t>
  </si>
  <si>
    <t>chr15:76292430-76295737:-</t>
  </si>
  <si>
    <t>457.362</t>
  </si>
  <si>
    <t>36.489</t>
  </si>
  <si>
    <t>359.209</t>
  </si>
  <si>
    <t>178.073</t>
  </si>
  <si>
    <t>384.223</t>
  </si>
  <si>
    <t>689.547</t>
  </si>
  <si>
    <t>564.291</t>
  </si>
  <si>
    <t>exo_circ_000398</t>
  </si>
  <si>
    <t>chr16:72088986-72090786:-</t>
  </si>
  <si>
    <t>441.113</t>
  </si>
  <si>
    <t>250.771</t>
  </si>
  <si>
    <t>470.377</t>
  </si>
  <si>
    <t>492.602</t>
  </si>
  <si>
    <t>241.69</t>
  </si>
  <si>
    <t>3666.653</t>
  </si>
  <si>
    <t>28.846</t>
  </si>
  <si>
    <t>35.058</t>
  </si>
  <si>
    <t>302.017</t>
  </si>
  <si>
    <t>85.172</t>
  </si>
  <si>
    <t>461.801</t>
  </si>
  <si>
    <t>exo_circ_000399</t>
  </si>
  <si>
    <t>chr17:78079394-78087093:+</t>
  </si>
  <si>
    <t>423.142</t>
  </si>
  <si>
    <t>205.644</t>
  </si>
  <si>
    <t>21.572</t>
  </si>
  <si>
    <t>210.14</t>
  </si>
  <si>
    <t>1942.154</t>
  </si>
  <si>
    <t>248.309</t>
  </si>
  <si>
    <t>14.382</t>
  </si>
  <si>
    <t>14.846</t>
  </si>
  <si>
    <t>193.236</t>
  </si>
  <si>
    <t>110.264</t>
  </si>
  <si>
    <t>325.667</t>
  </si>
  <si>
    <t>233.907</t>
  </si>
  <si>
    <t>exo_circ_000400</t>
  </si>
  <si>
    <t>chr19:5653114-5654456:+</t>
  </si>
  <si>
    <t>311.239</t>
  </si>
  <si>
    <t>209.697</t>
  </si>
  <si>
    <t>688.949</t>
  </si>
  <si>
    <t>257.899</t>
  </si>
  <si>
    <t>71.277</t>
  </si>
  <si>
    <t>347.883</t>
  </si>
  <si>
    <t>2002.103</t>
  </si>
  <si>
    <t>489.934</t>
  </si>
  <si>
    <t>595.064</t>
  </si>
  <si>
    <t>114.604</t>
  </si>
  <si>
    <t>213.318</t>
  </si>
  <si>
    <t>110.011</t>
  </si>
  <si>
    <t>88.643</t>
  </si>
  <si>
    <t>706.698</t>
  </si>
  <si>
    <t>exo_circ_000401</t>
  </si>
  <si>
    <t>chr20:63775677-63790790:-</t>
  </si>
  <si>
    <t>85.859</t>
  </si>
  <si>
    <t>14.951</t>
  </si>
  <si>
    <t>15.929</t>
  </si>
  <si>
    <t>115.757</t>
  </si>
  <si>
    <t>483.48</t>
  </si>
  <si>
    <t>791.521</t>
  </si>
  <si>
    <t>89.729</t>
  </si>
  <si>
    <t>28.764</t>
  </si>
  <si>
    <t>14.97</t>
  </si>
  <si>
    <t>38.917</t>
  </si>
  <si>
    <t>exo_circ_000402</t>
  </si>
  <si>
    <t>chr1:8541213-8557523:-</t>
  </si>
  <si>
    <t>498.999</t>
  </si>
  <si>
    <t>557.612</t>
  </si>
  <si>
    <t>291.221</t>
  </si>
  <si>
    <t>508.509</t>
  </si>
  <si>
    <t>1190.792</t>
  </si>
  <si>
    <t>1117.476</t>
  </si>
  <si>
    <t>275.068</t>
  </si>
  <si>
    <t>461.576</t>
  </si>
  <si>
    <t>227.75</t>
  </si>
  <si>
    <t>399.977</t>
  </si>
  <si>
    <t>exo_circ_000403</t>
  </si>
  <si>
    <t>chr1:88740987-88786213:+</t>
  </si>
  <si>
    <t>119.757</t>
  </si>
  <si>
    <t>274.192</t>
  </si>
  <si>
    <t>973.536</t>
  </si>
  <si>
    <t>770.512</t>
  </si>
  <si>
    <t>341.471</t>
  </si>
  <si>
    <t>1138.176</t>
  </si>
  <si>
    <t>354.766</t>
  </si>
  <si>
    <t>31.834</t>
  </si>
  <si>
    <t>712.93</t>
  </si>
  <si>
    <t>109.778</t>
  </si>
  <si>
    <t>200.891</t>
  </si>
  <si>
    <t>60.487</t>
  </si>
  <si>
    <t>exo_circ_000404</t>
  </si>
  <si>
    <t>chr3:109054727-109069757:-</t>
  </si>
  <si>
    <t>100.169</t>
  </si>
  <si>
    <t>1011.969</t>
  </si>
  <si>
    <t>114.265</t>
  </si>
  <si>
    <t>971.836</t>
  </si>
  <si>
    <t>803.849</t>
  </si>
  <si>
    <t>463.424</t>
  </si>
  <si>
    <t>1007.441</t>
  </si>
  <si>
    <t>1175.717</t>
  </si>
  <si>
    <t>511.056</t>
  </si>
  <si>
    <t>1251.12</t>
  </si>
  <si>
    <t>1303.708</t>
  </si>
  <si>
    <t>512.067</t>
  </si>
  <si>
    <t>exo_circ_000405</t>
  </si>
  <si>
    <t>chr3:56660730-56673725:-</t>
  </si>
  <si>
    <t>863.29</t>
  </si>
  <si>
    <t>145.719</t>
  </si>
  <si>
    <t>577.623</t>
  </si>
  <si>
    <t>3151.79</t>
  </si>
  <si>
    <t>510.84</t>
  </si>
  <si>
    <t>441.961</t>
  </si>
  <si>
    <t>exo_circ_000406</t>
  </si>
  <si>
    <t>chr5:168488601-168494650:+</t>
  </si>
  <si>
    <t>222.921</t>
  </si>
  <si>
    <t>159.68</t>
  </si>
  <si>
    <t>891.125</t>
  </si>
  <si>
    <t>914.119</t>
  </si>
  <si>
    <t>733.478</t>
  </si>
  <si>
    <t>433.307</t>
  </si>
  <si>
    <t>514.927</t>
  </si>
  <si>
    <t>194.292</t>
  </si>
  <si>
    <t>913.17</t>
  </si>
  <si>
    <t>878.305</t>
  </si>
  <si>
    <t>4181.998</t>
  </si>
  <si>
    <t>531.624</t>
  </si>
  <si>
    <t>282.457</t>
  </si>
  <si>
    <t>1395.336</t>
  </si>
  <si>
    <t>460.216</t>
  </si>
  <si>
    <t>1173.476</t>
  </si>
  <si>
    <t>184.627</t>
  </si>
  <si>
    <t>2117.807</t>
  </si>
  <si>
    <t>exo_circ_000407</t>
  </si>
  <si>
    <t>chr6:163455278-163478896:+</t>
  </si>
  <si>
    <t>412.173</t>
  </si>
  <si>
    <t>461.996</t>
  </si>
  <si>
    <t>560.318</t>
  </si>
  <si>
    <t>301.034</t>
  </si>
  <si>
    <t>671.59</t>
  </si>
  <si>
    <t>365.197</t>
  </si>
  <si>
    <t>289.324</t>
  </si>
  <si>
    <t>605.766</t>
  </si>
  <si>
    <t>733.424</t>
  </si>
  <si>
    <t>108.237</t>
  </si>
  <si>
    <t>225.12</t>
  </si>
  <si>
    <t>250.551</t>
  </si>
  <si>
    <t>1049.421</t>
  </si>
  <si>
    <t>exo_circ_000408</t>
  </si>
  <si>
    <t>chr6:7602622-7606195:+</t>
  </si>
  <si>
    <t>537.739</t>
  </si>
  <si>
    <t>279.439</t>
  </si>
  <si>
    <t>17.512</t>
  </si>
  <si>
    <t>1074.487</t>
  </si>
  <si>
    <t>179.636</t>
  </si>
  <si>
    <t>37.984</t>
  </si>
  <si>
    <t>84.009</t>
  </si>
  <si>
    <t>exo_circ_000409</t>
  </si>
  <si>
    <t>chr7:10982371-10990847:+</t>
  </si>
  <si>
    <t>26.365</t>
  </si>
  <si>
    <t>118.204</t>
  </si>
  <si>
    <t>193.01</t>
  </si>
  <si>
    <t>306.156</t>
  </si>
  <si>
    <t>675.36</t>
  </si>
  <si>
    <t>exo_circ_000410</t>
  </si>
  <si>
    <t>chr9:112142319-112157613:-</t>
  </si>
  <si>
    <t>553.199</t>
  </si>
  <si>
    <t>131.418</t>
  </si>
  <si>
    <t>595.469</t>
  </si>
  <si>
    <t>521.542</t>
  </si>
  <si>
    <t>212.816</t>
  </si>
  <si>
    <t>471.626</t>
  </si>
  <si>
    <t>exo_circ_000411</t>
  </si>
  <si>
    <t>chr9:112149243-112157613:-</t>
  </si>
  <si>
    <t>399.199</t>
  </si>
  <si>
    <t>138.489</t>
  </si>
  <si>
    <t>234.96</t>
  </si>
  <si>
    <t>704.578</t>
  </si>
  <si>
    <t>2103.558</t>
  </si>
  <si>
    <t>447.61</t>
  </si>
  <si>
    <t>247.764</t>
  </si>
  <si>
    <t>645.586</t>
  </si>
  <si>
    <t>419.152</t>
  </si>
  <si>
    <t>168.018</t>
  </si>
  <si>
    <t>504.762</t>
  </si>
  <si>
    <t>exo_circ_000412</t>
  </si>
  <si>
    <t>chr9:33996222-34017189:-</t>
  </si>
  <si>
    <t>279.042</t>
  </si>
  <si>
    <t>294.695</t>
  </si>
  <si>
    <t>229.671</t>
  </si>
  <si>
    <t>171.492</t>
  </si>
  <si>
    <t>69.076</t>
  </si>
  <si>
    <t>299.394</t>
  </si>
  <si>
    <t>133.015</t>
  </si>
  <si>
    <t>172.193</t>
  </si>
  <si>
    <t>exo_circ_000413</t>
  </si>
  <si>
    <t>chr9:37424844-37426654:+</t>
  </si>
  <si>
    <t>589.303</t>
  </si>
  <si>
    <t>102.015</t>
  </si>
  <si>
    <t>50.277</t>
  </si>
  <si>
    <t>42.983</t>
  </si>
  <si>
    <t>54.734</t>
  </si>
  <si>
    <t>121.954</t>
  </si>
  <si>
    <t>43.957</t>
  </si>
  <si>
    <t>264.566</t>
  </si>
  <si>
    <t>77.357</t>
  </si>
  <si>
    <t>1289.537</t>
  </si>
  <si>
    <t>2357.211</t>
  </si>
  <si>
    <t>595.044</t>
  </si>
  <si>
    <t>126.455</t>
  </si>
  <si>
    <t>38.357</t>
  </si>
  <si>
    <t>37.115</t>
  </si>
  <si>
    <t>74.617</t>
  </si>
  <si>
    <t>127.732</t>
  </si>
  <si>
    <t>110.727</t>
  </si>
  <si>
    <t>217.788</t>
  </si>
  <si>
    <t>exo_circ_000414</t>
  </si>
  <si>
    <t>chr9:6420911-6434173:+</t>
  </si>
  <si>
    <t>123.752</t>
  </si>
  <si>
    <t>73.172</t>
  </si>
  <si>
    <t>868.208</t>
  </si>
  <si>
    <t>47.46</t>
  </si>
  <si>
    <t>201.345</t>
  </si>
  <si>
    <t>exo_circ_000415</t>
  </si>
  <si>
    <t>chr9:83677726-83678599:-</t>
  </si>
  <si>
    <t>219.559</t>
  </si>
  <si>
    <t>326.501</t>
  </si>
  <si>
    <t>13.134</t>
  </si>
  <si>
    <t>259.429</t>
  </si>
  <si>
    <t>228.473</t>
  </si>
  <si>
    <t>24.11</t>
  </si>
  <si>
    <t>657.115</t>
  </si>
  <si>
    <t>exo_circ_000416</t>
  </si>
  <si>
    <t>chr10:5785141-5800705:-</t>
  </si>
  <si>
    <t>519.519</t>
  </si>
  <si>
    <t>445.107</t>
  </si>
  <si>
    <t>740.634</t>
  </si>
  <si>
    <t>432.613</t>
  </si>
  <si>
    <t>619.747</t>
  </si>
  <si>
    <t>748.841</t>
  </si>
  <si>
    <t>420.966</t>
  </si>
  <si>
    <t>48.671</t>
  </si>
  <si>
    <t>21.012</t>
  </si>
  <si>
    <t>689.375</t>
  </si>
  <si>
    <t>344.659</t>
  </si>
  <si>
    <t>976.563</t>
  </si>
  <si>
    <t>342.186</t>
  </si>
  <si>
    <t>809.677</t>
  </si>
  <si>
    <t>725.418</t>
  </si>
  <si>
    <t>310.648</t>
  </si>
  <si>
    <t>542.113</t>
  </si>
  <si>
    <t>570.566</t>
  </si>
  <si>
    <t>747.477</t>
  </si>
  <si>
    <t>365.593</t>
  </si>
  <si>
    <t>230.182</t>
  </si>
  <si>
    <t>983.805</t>
  </si>
  <si>
    <t>308.481</t>
  </si>
  <si>
    <t>408.712</t>
  </si>
  <si>
    <t>exo_circ_000417</t>
  </si>
  <si>
    <t>chr11:74789625-74817714:+</t>
  </si>
  <si>
    <t>329.126</t>
  </si>
  <si>
    <t>315.371</t>
  </si>
  <si>
    <t>322.572</t>
  </si>
  <si>
    <t>631.03</t>
  </si>
  <si>
    <t>1383.42</t>
  </si>
  <si>
    <t>306.888</t>
  </si>
  <si>
    <t>255.458</t>
  </si>
  <si>
    <t>746.296</t>
  </si>
  <si>
    <t>320.323</t>
  </si>
  <si>
    <t>229.969</t>
  </si>
  <si>
    <t>123.242</t>
  </si>
  <si>
    <t>779.412</t>
  </si>
  <si>
    <t>455.25</t>
  </si>
  <si>
    <t>641.564</t>
  </si>
  <si>
    <t>exo_circ_000418</t>
  </si>
  <si>
    <t>chr12:71642435-71644318:-</t>
  </si>
  <si>
    <t>228.355</t>
  </si>
  <si>
    <t>343.311</t>
  </si>
  <si>
    <t>205.169</t>
  </si>
  <si>
    <t>40.451</t>
  </si>
  <si>
    <t>119.03</t>
  </si>
  <si>
    <t>122.452</t>
  </si>
  <si>
    <t>1571.624</t>
  </si>
  <si>
    <t>266.063</t>
  </si>
  <si>
    <t>262.015</t>
  </si>
  <si>
    <t>383.082</t>
  </si>
  <si>
    <t>exo_circ_000419</t>
  </si>
  <si>
    <t>chr13:41369089-41372830:+</t>
  </si>
  <si>
    <t>2362.271</t>
  </si>
  <si>
    <t>663.839</t>
  </si>
  <si>
    <t>1480.493</t>
  </si>
  <si>
    <t>1866.854</t>
  </si>
  <si>
    <t>652.241</t>
  </si>
  <si>
    <t>605.334</t>
  </si>
  <si>
    <t>747.907</t>
  </si>
  <si>
    <t>251.86</t>
  </si>
  <si>
    <t>1716.127</t>
  </si>
  <si>
    <t>57.302</t>
  </si>
  <si>
    <t>704.706</t>
  </si>
  <si>
    <t>894.305</t>
  </si>
  <si>
    <t>935.58</t>
  </si>
  <si>
    <t>1572.65</t>
  </si>
  <si>
    <t>exo_circ_000420</t>
  </si>
  <si>
    <t>chr14:59263440-59291306:+</t>
  </si>
  <si>
    <t>852.289</t>
  </si>
  <si>
    <t>127.977</t>
  </si>
  <si>
    <t>343.866</t>
  </si>
  <si>
    <t>663.274</t>
  </si>
  <si>
    <t>576.509</t>
  </si>
  <si>
    <t>689.017</t>
  </si>
  <si>
    <t>185.415</t>
  </si>
  <si>
    <t>861.083</t>
  </si>
  <si>
    <t>2538.777</t>
  </si>
  <si>
    <t>406.571</t>
  </si>
  <si>
    <t>377.19</t>
  </si>
  <si>
    <t>935.294</t>
  </si>
  <si>
    <t>517.479</t>
  </si>
  <si>
    <t>exo_circ_000421</t>
  </si>
  <si>
    <t>chr14:73147794-73148094:+</t>
  </si>
  <si>
    <t>22.049</t>
  </si>
  <si>
    <t>676.167</t>
  </si>
  <si>
    <t>70.955</t>
  </si>
  <si>
    <t>247.992</t>
  </si>
  <si>
    <t>43.223</t>
  </si>
  <si>
    <t>18.668</t>
  </si>
  <si>
    <t>30.899</t>
  </si>
  <si>
    <t>29.31</t>
  </si>
  <si>
    <t>exo_circ_000422</t>
  </si>
  <si>
    <t>chr19:18539370-18539720:-</t>
  </si>
  <si>
    <t>1141.685</t>
  </si>
  <si>
    <t>91.816</t>
  </si>
  <si>
    <t>769.847</t>
  </si>
  <si>
    <t>669.038</t>
  </si>
  <si>
    <t>208.43</t>
  </si>
  <si>
    <t>630.412</t>
  </si>
  <si>
    <t>1217.001</t>
  </si>
  <si>
    <t>838.943</t>
  </si>
  <si>
    <t>50.394</t>
  </si>
  <si>
    <t>305.715</t>
  </si>
  <si>
    <t>exo_circ_000423</t>
  </si>
  <si>
    <t>chr20:10556230-10560820:+</t>
  </si>
  <si>
    <t>179.494</t>
  </si>
  <si>
    <t>270.516</t>
  </si>
  <si>
    <t>192.493</t>
  </si>
  <si>
    <t>176.144</t>
  </si>
  <si>
    <t>192.541</t>
  </si>
  <si>
    <t>132.889</t>
  </si>
  <si>
    <t>332.02</t>
  </si>
  <si>
    <t>100.788</t>
  </si>
  <si>
    <t>exo_circ_000424</t>
  </si>
  <si>
    <t>chr1:246591511-246591941:+</t>
  </si>
  <si>
    <t>672.65</t>
  </si>
  <si>
    <t>373.783</t>
  </si>
  <si>
    <t>66.68</t>
  </si>
  <si>
    <t>337.099</t>
  </si>
  <si>
    <t>449.443</t>
  </si>
  <si>
    <t>747.244</t>
  </si>
  <si>
    <t>661.414</t>
  </si>
  <si>
    <t>485.73</t>
  </si>
  <si>
    <t>275.27</t>
  </si>
  <si>
    <t>exo_circ_000425</t>
  </si>
  <si>
    <t>chr2:24270670-24275849:-</t>
  </si>
  <si>
    <t>456.772</t>
  </si>
  <si>
    <t>196.091</t>
  </si>
  <si>
    <t>808.595</t>
  </si>
  <si>
    <t>861.373</t>
  </si>
  <si>
    <t>exo_circ_000426</t>
  </si>
  <si>
    <t>chr2:62000700-62000982:+</t>
  </si>
  <si>
    <t>174.007</t>
  </si>
  <si>
    <t>238.942</t>
  </si>
  <si>
    <t>49.498</t>
  </si>
  <si>
    <t>56.516</t>
  </si>
  <si>
    <t>96.441</t>
  </si>
  <si>
    <t>788.473</t>
  </si>
  <si>
    <t>2127.737</t>
  </si>
  <si>
    <t>735.385</t>
  </si>
  <si>
    <t>909.373</t>
  </si>
  <si>
    <t>29.939</t>
  </si>
  <si>
    <t>473.706</t>
  </si>
  <si>
    <t>19.651</t>
  </si>
  <si>
    <t>100.811</t>
  </si>
  <si>
    <t>exo_circ_000427</t>
  </si>
  <si>
    <t>chr3:52412810-52414587:+</t>
  </si>
  <si>
    <t>782.413</t>
  </si>
  <si>
    <t>500.995</t>
  </si>
  <si>
    <t>836.297</t>
  </si>
  <si>
    <t>1385.994</t>
  </si>
  <si>
    <t>573.271</t>
  </si>
  <si>
    <t>1405.614</t>
  </si>
  <si>
    <t>572.008</t>
  </si>
  <si>
    <t>591.997</t>
  </si>
  <si>
    <t>2131.397</t>
  </si>
  <si>
    <t>548.695</t>
  </si>
  <si>
    <t>778.536</t>
  </si>
  <si>
    <t>5652.21</t>
  </si>
  <si>
    <t>999.225</t>
  </si>
  <si>
    <t>225.816</t>
  </si>
  <si>
    <t>1270.684</t>
  </si>
  <si>
    <t>1524.513</t>
  </si>
  <si>
    <t>exo_circ_000428</t>
  </si>
  <si>
    <t>chr5:137952627-137954376:-</t>
  </si>
  <si>
    <t>452.977</t>
  </si>
  <si>
    <t>209.284</t>
  </si>
  <si>
    <t>2751.925</t>
  </si>
  <si>
    <t>243.722</t>
  </si>
  <si>
    <t>158.417</t>
  </si>
  <si>
    <t>825.439</t>
  </si>
  <si>
    <t>866.275</t>
  </si>
  <si>
    <t>exo_circ_000429</t>
  </si>
  <si>
    <t>chr5:141582311-141583615:-</t>
  </si>
  <si>
    <t>213.622</t>
  </si>
  <si>
    <t>865.235</t>
  </si>
  <si>
    <t>1261.468</t>
  </si>
  <si>
    <t>1205.077</t>
  </si>
  <si>
    <t>776.652</t>
  </si>
  <si>
    <t>814.339</t>
  </si>
  <si>
    <t>934.524</t>
  </si>
  <si>
    <t>1357.013</t>
  </si>
  <si>
    <t>1154.931</t>
  </si>
  <si>
    <t>924.687</t>
  </si>
  <si>
    <t>894.629</t>
  </si>
  <si>
    <t>654.423</t>
  </si>
  <si>
    <t>563.649</t>
  </si>
  <si>
    <t>962.859</t>
  </si>
  <si>
    <t>777.085</t>
  </si>
  <si>
    <t>941.698</t>
  </si>
  <si>
    <t>881.024</t>
  </si>
  <si>
    <t>1387.158</t>
  </si>
  <si>
    <t>1277.006</t>
  </si>
  <si>
    <t>exo_circ_000430</t>
  </si>
  <si>
    <t>chr6:30650993-30651466:+</t>
  </si>
  <si>
    <t>41.562</t>
  </si>
  <si>
    <t>55.339</t>
  </si>
  <si>
    <t>79.354</t>
  </si>
  <si>
    <t>65.337</t>
  </si>
  <si>
    <t>8.869</t>
  </si>
  <si>
    <t>88.151</t>
  </si>
  <si>
    <t>148.106</t>
  </si>
  <si>
    <t>70.456</t>
  </si>
  <si>
    <t>19.967</t>
  </si>
  <si>
    <t>8.648</t>
  </si>
  <si>
    <t>exo_circ_000431</t>
  </si>
  <si>
    <t>chr6:75634706-75663518:+</t>
  </si>
  <si>
    <t>433.588</t>
  </si>
  <si>
    <t>249.541</t>
  </si>
  <si>
    <t>63.856</t>
  </si>
  <si>
    <t>857.164</t>
  </si>
  <si>
    <t>871.452</t>
  </si>
  <si>
    <t>66.445</t>
  </si>
  <si>
    <t>182.511</t>
  </si>
  <si>
    <t>134.41</t>
  </si>
  <si>
    <t>510.838</t>
  </si>
  <si>
    <t>609.184</t>
  </si>
  <si>
    <t>exo_circ_000432</t>
  </si>
  <si>
    <t>chr7:116110707-116112038:-</t>
  </si>
  <si>
    <t>3535.82</t>
  </si>
  <si>
    <t>3543.407</t>
  </si>
  <si>
    <t>1503.725</t>
  </si>
  <si>
    <t>492.405</t>
  </si>
  <si>
    <t>1580.999</t>
  </si>
  <si>
    <t>3187.509</t>
  </si>
  <si>
    <t>1379.042</t>
  </si>
  <si>
    <t>1195.542</t>
  </si>
  <si>
    <t>807.112</t>
  </si>
  <si>
    <t>3095.839</t>
  </si>
  <si>
    <t>493.517</t>
  </si>
  <si>
    <t>3346.745</t>
  </si>
  <si>
    <t>2727.911</t>
  </si>
  <si>
    <t>4444.822</t>
  </si>
  <si>
    <t>2536.228</t>
  </si>
  <si>
    <t>2643.973</t>
  </si>
  <si>
    <t>1519.097</t>
  </si>
  <si>
    <t>2512.278</t>
  </si>
  <si>
    <t>2194.908</t>
  </si>
  <si>
    <t>2107.441</t>
  </si>
  <si>
    <t>2801.199</t>
  </si>
  <si>
    <t>1839.781</t>
  </si>
  <si>
    <t>1820.656</t>
  </si>
  <si>
    <t>973.576</t>
  </si>
  <si>
    <t>61.748</t>
  </si>
  <si>
    <t>2500.775</t>
  </si>
  <si>
    <t>5885.089</t>
  </si>
  <si>
    <t>938.781</t>
  </si>
  <si>
    <t>997.982</t>
  </si>
  <si>
    <t>1983.822</t>
  </si>
  <si>
    <t>1709.521</t>
  </si>
  <si>
    <t>1480.856</t>
  </si>
  <si>
    <t>798.423</t>
  </si>
  <si>
    <t>3186.193</t>
  </si>
  <si>
    <t>5692.757</t>
  </si>
  <si>
    <t>exo_circ_000433</t>
  </si>
  <si>
    <t>chr7:77571077-77600806:+</t>
  </si>
  <si>
    <t>819.895</t>
  </si>
  <si>
    <t>824.346</t>
  </si>
  <si>
    <t>31.994</t>
  </si>
  <si>
    <t>83.18</t>
  </si>
  <si>
    <t>599.917</t>
  </si>
  <si>
    <t>709.549</t>
  </si>
  <si>
    <t>1898.862</t>
  </si>
  <si>
    <t>769.888</t>
  </si>
  <si>
    <t>769.65</t>
  </si>
  <si>
    <t>28.448</t>
  </si>
  <si>
    <t>365.022</t>
  </si>
  <si>
    <t>207.463</t>
  </si>
  <si>
    <t>984.022</t>
  </si>
  <si>
    <t>681.238</t>
  </si>
  <si>
    <t>205.654</t>
  </si>
  <si>
    <t>exo_circ_000434</t>
  </si>
  <si>
    <t>chr8:123333877-123337821:-</t>
  </si>
  <si>
    <t>37.783</t>
  </si>
  <si>
    <t>470.771</t>
  </si>
  <si>
    <t>1281.677</t>
  </si>
  <si>
    <t>147.57</t>
  </si>
  <si>
    <t>224.114</t>
  </si>
  <si>
    <t>121.182</t>
  </si>
  <si>
    <t>49.727</t>
  </si>
  <si>
    <t>exo_circ_000435</t>
  </si>
  <si>
    <t>chr11:124647364-124648175:-</t>
  </si>
  <si>
    <t>1307.376</t>
  </si>
  <si>
    <t>891.099</t>
  </si>
  <si>
    <t>139.383</t>
  </si>
  <si>
    <t>107.859</t>
  </si>
  <si>
    <t>1112.717</t>
  </si>
  <si>
    <t>1004.456</t>
  </si>
  <si>
    <t>1084.798</t>
  </si>
  <si>
    <t>200.912</t>
  </si>
  <si>
    <t>704.561</t>
  </si>
  <si>
    <t>595.065</t>
  </si>
  <si>
    <t>711.794</t>
  </si>
  <si>
    <t>516.152</t>
  </si>
  <si>
    <t>711.31</t>
  </si>
  <si>
    <t>exo_circ_000436</t>
  </si>
  <si>
    <t>chr11:74132843-74133557:-</t>
  </si>
  <si>
    <t>255.487</t>
  </si>
  <si>
    <t>281.085</t>
  </si>
  <si>
    <t>111.454</t>
  </si>
  <si>
    <t>234.755</t>
  </si>
  <si>
    <t>1414.759</t>
  </si>
  <si>
    <t>1288.455</t>
  </si>
  <si>
    <t>9.483</t>
  </si>
  <si>
    <t>660.848</t>
  </si>
  <si>
    <t>34.439</t>
  </si>
  <si>
    <t>82.157</t>
  </si>
  <si>
    <t>exo_circ_000437</t>
  </si>
  <si>
    <t>chr11:86250295-86256512:+</t>
  </si>
  <si>
    <t>1808.614</t>
  </si>
  <si>
    <t>607.024</t>
  </si>
  <si>
    <t>143.365</t>
  </si>
  <si>
    <t>808.041</t>
  </si>
  <si>
    <t>829.588</t>
  </si>
  <si>
    <t>745.027</t>
  </si>
  <si>
    <t>974.746</t>
  </si>
  <si>
    <t>859.884</t>
  </si>
  <si>
    <t>865.219</t>
  </si>
  <si>
    <t>887.574</t>
  </si>
  <si>
    <t>866.976</t>
  </si>
  <si>
    <t>exo_circ_000438</t>
  </si>
  <si>
    <t>chr22:41342528-41343576:+</t>
  </si>
  <si>
    <t>17.942</t>
  </si>
  <si>
    <t>251.332</t>
  </si>
  <si>
    <t>429.832</t>
  </si>
  <si>
    <t>39.598</t>
  </si>
  <si>
    <t>6.28</t>
  </si>
  <si>
    <t>53.97</t>
  </si>
  <si>
    <t>64.895</t>
  </si>
  <si>
    <t>1249.239</t>
  </si>
  <si>
    <t>230.159</t>
  </si>
  <si>
    <t>579.874</t>
  </si>
  <si>
    <t>41.335</t>
  </si>
  <si>
    <t>24.199</t>
  </si>
  <si>
    <t>exo_circ_000439</t>
  </si>
  <si>
    <t>chr1:151117391-151118139:+</t>
  </si>
  <si>
    <t>711.845</t>
  </si>
  <si>
    <t>287.657</t>
  </si>
  <si>
    <t>170.273</t>
  </si>
  <si>
    <t>1616.922</t>
  </si>
  <si>
    <t>803.788</t>
  </si>
  <si>
    <t>396.849</t>
  </si>
  <si>
    <t>84.553</t>
  </si>
  <si>
    <t>108.102</t>
  </si>
  <si>
    <t>683.901</t>
  </si>
  <si>
    <t>exo_circ_000440</t>
  </si>
  <si>
    <t>chr1:20757165-20773610:-</t>
  </si>
  <si>
    <t>644.454</t>
  </si>
  <si>
    <t>712.844</t>
  </si>
  <si>
    <t>997.7</t>
  </si>
  <si>
    <t>480.645</t>
  </si>
  <si>
    <t>472.814</t>
  </si>
  <si>
    <t>271.25</t>
  </si>
  <si>
    <t>403.556</t>
  </si>
  <si>
    <t>295.036</t>
  </si>
  <si>
    <t>503.08</t>
  </si>
  <si>
    <t>1750.625</t>
  </si>
  <si>
    <t>560.056</t>
  </si>
  <si>
    <t>882.558</t>
  </si>
  <si>
    <t>exo_circ_000441</t>
  </si>
  <si>
    <t>chr1:20904882-20942330:-</t>
  </si>
  <si>
    <t>526.942</t>
  </si>
  <si>
    <t>290.056</t>
  </si>
  <si>
    <t>99.22</t>
  </si>
  <si>
    <t>160.215</t>
  </si>
  <si>
    <t>397.965</t>
  </si>
  <si>
    <t>455.678</t>
  </si>
  <si>
    <t>284.626</t>
  </si>
  <si>
    <t>6.889</t>
  </si>
  <si>
    <t>94.808</t>
  </si>
  <si>
    <t>512.403</t>
  </si>
  <si>
    <t>exo_circ_000442</t>
  </si>
  <si>
    <t>chr1:33280123-33280457:+</t>
  </si>
  <si>
    <t>7.557</t>
  </si>
  <si>
    <t>290.713</t>
  </si>
  <si>
    <t>19.799</t>
  </si>
  <si>
    <t>31.043</t>
  </si>
  <si>
    <t>414.453</t>
  </si>
  <si>
    <t>34.181</t>
  </si>
  <si>
    <t>64.051</t>
  </si>
  <si>
    <t>115.742</t>
  </si>
  <si>
    <t>69.185</t>
  </si>
  <si>
    <t>158.045</t>
  </si>
  <si>
    <t>exo_circ_000443</t>
  </si>
  <si>
    <t>chr1:50490587-50535457:-</t>
  </si>
  <si>
    <t>838.395</t>
  </si>
  <si>
    <t>995.758</t>
  </si>
  <si>
    <t>846.321</t>
  </si>
  <si>
    <t>253.919</t>
  </si>
  <si>
    <t>475.182</t>
  </si>
  <si>
    <t>514.423</t>
  </si>
  <si>
    <t>2080.911</t>
  </si>
  <si>
    <t>570.283</t>
  </si>
  <si>
    <t>50.336</t>
  </si>
  <si>
    <t>exo_circ_000444</t>
  </si>
  <si>
    <t>chr1:51827795-51834170:-</t>
  </si>
  <si>
    <t>775.12</t>
  </si>
  <si>
    <t>1208.067</t>
  </si>
  <si>
    <t>1292.563</t>
  </si>
  <si>
    <t>933.867</t>
  </si>
  <si>
    <t>886.267</t>
  </si>
  <si>
    <t>2088.214</t>
  </si>
  <si>
    <t>1027.921</t>
  </si>
  <si>
    <t>189.807</t>
  </si>
  <si>
    <t>267.089</t>
  </si>
  <si>
    <t>527.537</t>
  </si>
  <si>
    <t>435.575</t>
  </si>
  <si>
    <t>exo_circ_000445</t>
  </si>
  <si>
    <t>chr1:58506059-58539310:-</t>
  </si>
  <si>
    <t>85.137</t>
  </si>
  <si>
    <t>90.911</t>
  </si>
  <si>
    <t>519.024</t>
  </si>
  <si>
    <t>1038.075</t>
  </si>
  <si>
    <t>265.086</t>
  </si>
  <si>
    <t>65.133</t>
  </si>
  <si>
    <t>301.138</t>
  </si>
  <si>
    <t>exo_circ_000446</t>
  </si>
  <si>
    <t>chr2:177231888-177234271:-</t>
  </si>
  <si>
    <t>475.342</t>
  </si>
  <si>
    <t>1113.04</t>
  </si>
  <si>
    <t>24.27</t>
  </si>
  <si>
    <t>824.553</t>
  </si>
  <si>
    <t>501.543</t>
  </si>
  <si>
    <t>93.056</t>
  </si>
  <si>
    <t>276.302</t>
  </si>
  <si>
    <t>237.659</t>
  </si>
  <si>
    <t>35.204</t>
  </si>
  <si>
    <t>855.223</t>
  </si>
  <si>
    <t>427.438</t>
  </si>
  <si>
    <t>exo_circ_000447</t>
  </si>
  <si>
    <t>chr2:202555251-202556531:+</t>
  </si>
  <si>
    <t>493.624</t>
  </si>
  <si>
    <t>59.805</t>
  </si>
  <si>
    <t>26.267</t>
  </si>
  <si>
    <t>1499.087</t>
  </si>
  <si>
    <t>1289.65</t>
  </si>
  <si>
    <t>exo_circ_000448</t>
  </si>
  <si>
    <t>chr2:62979187-62996766:+</t>
  </si>
  <si>
    <t>107.324</t>
  </si>
  <si>
    <t>743.483</t>
  </si>
  <si>
    <t>959.164</t>
  </si>
  <si>
    <t>841.373</t>
  </si>
  <si>
    <t>159.649</t>
  </si>
  <si>
    <t>870.014</t>
  </si>
  <si>
    <t>372.393</t>
  </si>
  <si>
    <t>881.234</t>
  </si>
  <si>
    <t>304.374</t>
  </si>
  <si>
    <t>146.009</t>
  </si>
  <si>
    <t>exo_circ_000449</t>
  </si>
  <si>
    <t>chr3:146121111-146124229:-</t>
  </si>
  <si>
    <t>114.479</t>
  </si>
  <si>
    <t>907.872</t>
  </si>
  <si>
    <t>1238.949</t>
  </si>
  <si>
    <t>342.085</t>
  </si>
  <si>
    <t>465.941</t>
  </si>
  <si>
    <t>681.978</t>
  </si>
  <si>
    <t>5117.852</t>
  </si>
  <si>
    <t>724.158</t>
  </si>
  <si>
    <t>777.572</t>
  </si>
  <si>
    <t>653.321</t>
  </si>
  <si>
    <t>642.175</t>
  </si>
  <si>
    <t>680.445</t>
  </si>
  <si>
    <t>exo_circ_000450</t>
  </si>
  <si>
    <t>chr3:3140509-3144710:+</t>
  </si>
  <si>
    <t>250.454</t>
  </si>
  <si>
    <t>94.913</t>
  </si>
  <si>
    <t>1048.549</t>
  </si>
  <si>
    <t>178.968</t>
  </si>
  <si>
    <t>111.538</t>
  </si>
  <si>
    <t>300.48</t>
  </si>
  <si>
    <t>7.001</t>
  </si>
  <si>
    <t>52.806</t>
  </si>
  <si>
    <t>exo_circ_000451</t>
  </si>
  <si>
    <t>chr4:147857552-147881932:+</t>
  </si>
  <si>
    <t>933.245</t>
  </si>
  <si>
    <t>1003.985</t>
  </si>
  <si>
    <t>131.823</t>
  </si>
  <si>
    <t>753.995</t>
  </si>
  <si>
    <t>870.734</t>
  </si>
  <si>
    <t>254.593</t>
  </si>
  <si>
    <t>788.01</t>
  </si>
  <si>
    <t>997.804</t>
  </si>
  <si>
    <t>1448.196</t>
  </si>
  <si>
    <t>1798.528</t>
  </si>
  <si>
    <t>905.859</t>
  </si>
  <si>
    <t>2946.716</t>
  </si>
  <si>
    <t>1219.105</t>
  </si>
  <si>
    <t>1136.204</t>
  </si>
  <si>
    <t>760.936</t>
  </si>
  <si>
    <t>937.807</t>
  </si>
  <si>
    <t>903.12</t>
  </si>
  <si>
    <t>821.433</t>
  </si>
  <si>
    <t>629.266</t>
  </si>
  <si>
    <t>730.716</t>
  </si>
  <si>
    <t>234.063</t>
  </si>
  <si>
    <t>1238.019</t>
  </si>
  <si>
    <t>861.571</t>
  </si>
  <si>
    <t>exo_circ_000452</t>
  </si>
  <si>
    <t>chr5:143054438-143057747:+</t>
  </si>
  <si>
    <t>185.138</t>
  </si>
  <si>
    <t>1237.789</t>
  </si>
  <si>
    <t>79.197</t>
  </si>
  <si>
    <t>774.109</t>
  </si>
  <si>
    <t>55.109</t>
  </si>
  <si>
    <t>1163.618</t>
  </si>
  <si>
    <t>851.863</t>
  </si>
  <si>
    <t>18.965</t>
  </si>
  <si>
    <t>59.9</t>
  </si>
  <si>
    <t>99.454</t>
  </si>
  <si>
    <t>exo_circ_000453</t>
  </si>
  <si>
    <t>chr5:76697986-76701213:+</t>
  </si>
  <si>
    <t>60.634</t>
  </si>
  <si>
    <t>91.936</t>
  </si>
  <si>
    <t>26.451</t>
  </si>
  <si>
    <t>441.523</t>
  </si>
  <si>
    <t>356.992</t>
  </si>
  <si>
    <t>361.56</t>
  </si>
  <si>
    <t>882.219</t>
  </si>
  <si>
    <t>28.476</t>
  </si>
  <si>
    <t>61.798</t>
  </si>
  <si>
    <t>exo_circ_000454</t>
  </si>
  <si>
    <t>chr6:136694139-136698682:-</t>
  </si>
  <si>
    <t>714.102</t>
  </si>
  <si>
    <t>514.966</t>
  </si>
  <si>
    <t>71.941</t>
  </si>
  <si>
    <t>59.515</t>
  </si>
  <si>
    <t>192.909</t>
  </si>
  <si>
    <t>185.248</t>
  </si>
  <si>
    <t>687.218</t>
  </si>
  <si>
    <t>157.603</t>
  </si>
  <si>
    <t>792.008</t>
  </si>
  <si>
    <t>75.967</t>
  </si>
  <si>
    <t>481.452</t>
  </si>
  <si>
    <t>665.907</t>
  </si>
  <si>
    <t>exo_circ_000455</t>
  </si>
  <si>
    <t>chr6:152329729-152331890:-</t>
  </si>
  <si>
    <t>87.822</t>
  </si>
  <si>
    <t>375.632</t>
  </si>
  <si>
    <t>5.988</t>
  </si>
  <si>
    <t>1074.089</t>
  </si>
  <si>
    <t>27.719</t>
  </si>
  <si>
    <t>72.215</t>
  </si>
  <si>
    <t>28.784</t>
  </si>
  <si>
    <t>254.946</t>
  </si>
  <si>
    <t>378.802</t>
  </si>
  <si>
    <t>49.398</t>
  </si>
  <si>
    <t>749.874</t>
  </si>
  <si>
    <t>19.96</t>
  </si>
  <si>
    <t>183.672</t>
  </si>
  <si>
    <t>exo_circ_000456</t>
  </si>
  <si>
    <t>chr8:102287432-102288266:-</t>
  </si>
  <si>
    <t>152.504</t>
  </si>
  <si>
    <t>574.472</t>
  </si>
  <si>
    <t>520.971</t>
  </si>
  <si>
    <t>971.157</t>
  </si>
  <si>
    <t>58.104</t>
  </si>
  <si>
    <t>233.948</t>
  </si>
  <si>
    <t>579.687</t>
  </si>
  <si>
    <t>exo_circ_000457</t>
  </si>
  <si>
    <t>chr9:5968018-5988545:-</t>
  </si>
  <si>
    <t>1061.748</t>
  </si>
  <si>
    <t>442.043</t>
  </si>
  <si>
    <t>804.967</t>
  </si>
  <si>
    <t>363.704</t>
  </si>
  <si>
    <t>898.542</t>
  </si>
  <si>
    <t>82.664</t>
  </si>
  <si>
    <t>933.069</t>
  </si>
  <si>
    <t>476.724</t>
  </si>
  <si>
    <t>757.648</t>
  </si>
  <si>
    <t>exo_circ_000458</t>
  </si>
  <si>
    <t>chr10:28583398-28596041:+</t>
  </si>
  <si>
    <t>365.267</t>
  </si>
  <si>
    <t>51.771</t>
  </si>
  <si>
    <t>714.406</t>
  </si>
  <si>
    <t>482.134</t>
  </si>
  <si>
    <t>exo_circ_000459</t>
  </si>
  <si>
    <t>chr10:96944112-96952196:+</t>
  </si>
  <si>
    <t>71.549</t>
  </si>
  <si>
    <t>191.615</t>
  </si>
  <si>
    <t>5.129</t>
  </si>
  <si>
    <t>270.801</t>
  </si>
  <si>
    <t>297.698</t>
  </si>
  <si>
    <t>222.741</t>
  </si>
  <si>
    <t>116.172</t>
  </si>
  <si>
    <t>240.167</t>
  </si>
  <si>
    <t>82.67</t>
  </si>
  <si>
    <t>516.578</t>
  </si>
  <si>
    <t>403.244</t>
  </si>
  <si>
    <t>exo_circ_000460</t>
  </si>
  <si>
    <t>chr12:26996741-26999676:-</t>
  </si>
  <si>
    <t>364.901</t>
  </si>
  <si>
    <t>320.748</t>
  </si>
  <si>
    <t>260.855</t>
  </si>
  <si>
    <t>990.38</t>
  </si>
  <si>
    <t>179.976</t>
  </si>
  <si>
    <t>157.71</t>
  </si>
  <si>
    <t>180.979</t>
  </si>
  <si>
    <t>370.096</t>
  </si>
  <si>
    <t>exo_circ_000461</t>
  </si>
  <si>
    <t>chr12:69589484-69593613:+</t>
  </si>
  <si>
    <t>386.366</t>
  </si>
  <si>
    <t>9.141</t>
  </si>
  <si>
    <t>72.741</t>
  </si>
  <si>
    <t>219.772</t>
  </si>
  <si>
    <t>301.42</t>
  </si>
  <si>
    <t>101.978</t>
  </si>
  <si>
    <t>1021.305</t>
  </si>
  <si>
    <t>254.232</t>
  </si>
  <si>
    <t>76.616</t>
  </si>
  <si>
    <t>exo_circ_000462</t>
  </si>
  <si>
    <t>chr14:67685014-67690421:-</t>
  </si>
  <si>
    <t>178.873</t>
  </si>
  <si>
    <t>664.984</t>
  </si>
  <si>
    <t>600.794</t>
  </si>
  <si>
    <t>615.995</t>
  </si>
  <si>
    <t>405.208</t>
  </si>
  <si>
    <t>499.776</t>
  </si>
  <si>
    <t>822.634</t>
  </si>
  <si>
    <t>1055.809</t>
  </si>
  <si>
    <t>39.295</t>
  </si>
  <si>
    <t>627.246</t>
  </si>
  <si>
    <t>exo_circ_000463</t>
  </si>
  <si>
    <t>chr16:53254437-53274302:+</t>
  </si>
  <si>
    <t>706.546</t>
  </si>
  <si>
    <t>718.558</t>
  </si>
  <si>
    <t>41.135</t>
  </si>
  <si>
    <t>672.184</t>
  </si>
  <si>
    <t>634.16</t>
  </si>
  <si>
    <t>777.169</t>
  </si>
  <si>
    <t>1031.793</t>
  </si>
  <si>
    <t>555.143</t>
  </si>
  <si>
    <t>1375.061</t>
  </si>
  <si>
    <t>exo_circ_000464</t>
  </si>
  <si>
    <t>chr16:69695135-69695379:+</t>
  </si>
  <si>
    <t>103.128</t>
  </si>
  <si>
    <t>446.364</t>
  </si>
  <si>
    <t>157.431</t>
  </si>
  <si>
    <t>661.337</t>
  </si>
  <si>
    <t>135.845</t>
  </si>
  <si>
    <t>17.602</t>
  </si>
  <si>
    <t>44.803</t>
  </si>
  <si>
    <t>7.423</t>
  </si>
  <si>
    <t>exo_circ_000465</t>
  </si>
  <si>
    <t>chr17:42727634-42730918:-</t>
  </si>
  <si>
    <t>113.63</t>
  </si>
  <si>
    <t>147.348</t>
  </si>
  <si>
    <t>257.737</t>
  </si>
  <si>
    <t>489.348</t>
  </si>
  <si>
    <t>446.991</t>
  </si>
  <si>
    <t>285.721</t>
  </si>
  <si>
    <t>57.692</t>
  </si>
  <si>
    <t>887.718</t>
  </si>
  <si>
    <t>802.748</t>
  </si>
  <si>
    <t>57.646</t>
  </si>
  <si>
    <t>30.419</t>
  </si>
  <si>
    <t>41.07</t>
  </si>
  <si>
    <t>281.248</t>
  </si>
  <si>
    <t>exo_circ_000466</t>
  </si>
  <si>
    <t>chr17:61984170-61985090:-</t>
  </si>
  <si>
    <t>53.892</t>
  </si>
  <si>
    <t>194.91</t>
  </si>
  <si>
    <t>975.053</t>
  </si>
  <si>
    <t>885.358</t>
  </si>
  <si>
    <t>19.101</t>
  </si>
  <si>
    <t>22.071</t>
  </si>
  <si>
    <t>64.861</t>
  </si>
  <si>
    <t>exo_circ_000467</t>
  </si>
  <si>
    <t>chr20:32316217-32316874:+</t>
  </si>
  <si>
    <t>167.663</t>
  </si>
  <si>
    <t>1061.355</t>
  </si>
  <si>
    <t>140.575</t>
  </si>
  <si>
    <t>992.122</t>
  </si>
  <si>
    <t>1209.689</t>
  </si>
  <si>
    <t>493.619</t>
  </si>
  <si>
    <t>495.014</t>
  </si>
  <si>
    <t>1072.806</t>
  </si>
  <si>
    <t>exo_circ_000468</t>
  </si>
  <si>
    <t>chr21:36247516-36248568:+</t>
  </si>
  <si>
    <t>38.873</t>
  </si>
  <si>
    <t>663.39</t>
  </si>
  <si>
    <t>360.398</t>
  </si>
  <si>
    <t>127.195</t>
  </si>
  <si>
    <t>417.184</t>
  </si>
  <si>
    <t>24.699</t>
  </si>
  <si>
    <t>14.955</t>
  </si>
  <si>
    <t>79.866</t>
  </si>
  <si>
    <t>52.403</t>
  </si>
  <si>
    <t>138.37</t>
  </si>
  <si>
    <t>exo_circ_000469</t>
  </si>
  <si>
    <t>chrX:53645310-53654131:-</t>
  </si>
  <si>
    <t>295.284</t>
  </si>
  <si>
    <t>101.669</t>
  </si>
  <si>
    <t>176.213</t>
  </si>
  <si>
    <t>679.608</t>
  </si>
  <si>
    <t>108.65</t>
  </si>
  <si>
    <t>1197.104</t>
  </si>
  <si>
    <t>2775.115</t>
  </si>
  <si>
    <t>29.91</t>
  </si>
  <si>
    <t>127.56</t>
  </si>
  <si>
    <t>exo_circ_000470</t>
  </si>
  <si>
    <t>chr1:21050865-21111383:-</t>
  </si>
  <si>
    <t>717.115</t>
  </si>
  <si>
    <t>1045.901</t>
  </si>
  <si>
    <t>1175.174</t>
  </si>
  <si>
    <t>1021.641</t>
  </si>
  <si>
    <t>645.246</t>
  </si>
  <si>
    <t>1061.251</t>
  </si>
  <si>
    <t>937.28</t>
  </si>
  <si>
    <t>524.929</t>
  </si>
  <si>
    <t>957.884</t>
  </si>
  <si>
    <t>1614.417</t>
  </si>
  <si>
    <t>1112.303</t>
  </si>
  <si>
    <t>1113.098</t>
  </si>
  <si>
    <t>987.962</t>
  </si>
  <si>
    <t>692.175</t>
  </si>
  <si>
    <t>1310.496</t>
  </si>
  <si>
    <t>543.68</t>
  </si>
  <si>
    <t>754.066</t>
  </si>
  <si>
    <t>exo_circ_000471</t>
  </si>
  <si>
    <t>chr1:28987430-28987905:+</t>
  </si>
  <si>
    <t>802.926</t>
  </si>
  <si>
    <t>173.651</t>
  </si>
  <si>
    <t>502.765</t>
  </si>
  <si>
    <t>231.513</t>
  </si>
  <si>
    <t>914.983</t>
  </si>
  <si>
    <t>95.886</t>
  </si>
  <si>
    <t>265.31</t>
  </si>
  <si>
    <t>240.088</t>
  </si>
  <si>
    <t>757.147</t>
  </si>
  <si>
    <t>81.635</t>
  </si>
  <si>
    <t>210.104</t>
  </si>
  <si>
    <t>730.766</t>
  </si>
  <si>
    <t>exo_circ_000472</t>
  </si>
  <si>
    <t>chr2:168161786-168182090:-</t>
  </si>
  <si>
    <t>1103.269</t>
  </si>
  <si>
    <t>1007.376</t>
  </si>
  <si>
    <t>1249.492</t>
  </si>
  <si>
    <t>834.284</t>
  </si>
  <si>
    <t>394.254</t>
  </si>
  <si>
    <t>682.656</t>
  </si>
  <si>
    <t>1193.894</t>
  </si>
  <si>
    <t>569.857</t>
  </si>
  <si>
    <t>1412.216</t>
  </si>
  <si>
    <t>2018.379</t>
  </si>
  <si>
    <t>1268.502</t>
  </si>
  <si>
    <t>880.837</t>
  </si>
  <si>
    <t>1140.108</t>
  </si>
  <si>
    <t>1357.728</t>
  </si>
  <si>
    <t>728.527</t>
  </si>
  <si>
    <t>860.596</t>
  </si>
  <si>
    <t>1659.707</t>
  </si>
  <si>
    <t>705.519</t>
  </si>
  <si>
    <t>2397.619</t>
  </si>
  <si>
    <t>1170.91</t>
  </si>
  <si>
    <t>exo_circ_000473</t>
  </si>
  <si>
    <t>chr2:171046173-171050174:-</t>
  </si>
  <si>
    <t>698.989</t>
  </si>
  <si>
    <t>642.907</t>
  </si>
  <si>
    <t>256.863</t>
  </si>
  <si>
    <t>432.71</t>
  </si>
  <si>
    <t>845.427</t>
  </si>
  <si>
    <t>539.307</t>
  </si>
  <si>
    <t>392.182</t>
  </si>
  <si>
    <t>335.707</t>
  </si>
  <si>
    <t>103.308</t>
  </si>
  <si>
    <t>203.638</t>
  </si>
  <si>
    <t>198.657</t>
  </si>
  <si>
    <t>exo_circ_000474</t>
  </si>
  <si>
    <t>chr2:190900563-190924593:+</t>
  </si>
  <si>
    <t>258.481</t>
  </si>
  <si>
    <t>959.673</t>
  </si>
  <si>
    <t>960.354</t>
  </si>
  <si>
    <t>1933.783</t>
  </si>
  <si>
    <t>456.19</t>
  </si>
  <si>
    <t>exo_circ_000475</t>
  </si>
  <si>
    <t>chr2:9350807-9358889:+</t>
  </si>
  <si>
    <t>367.263</t>
  </si>
  <si>
    <t>31.638</t>
  </si>
  <si>
    <t>815.982</t>
  </si>
  <si>
    <t>216.646</t>
  </si>
  <si>
    <t>213.549</t>
  </si>
  <si>
    <t>1043.567</t>
  </si>
  <si>
    <t>9.496</t>
  </si>
  <si>
    <t>139.925</t>
  </si>
  <si>
    <t>216.292</t>
  </si>
  <si>
    <t>531.861</t>
  </si>
  <si>
    <t>exo_circ_000476</t>
  </si>
  <si>
    <t>chr3:37121491-37149038:-</t>
  </si>
  <si>
    <t>638.536</t>
  </si>
  <si>
    <t>818.358</t>
  </si>
  <si>
    <t>639.917</t>
  </si>
  <si>
    <t>692.444</t>
  </si>
  <si>
    <t>574.178</t>
  </si>
  <si>
    <t>1126.41</t>
  </si>
  <si>
    <t>1139.846</t>
  </si>
  <si>
    <t>444.583</t>
  </si>
  <si>
    <t>759.842</t>
  </si>
  <si>
    <t>585.912</t>
  </si>
  <si>
    <t>303.447</t>
  </si>
  <si>
    <t>exo_circ_000477</t>
  </si>
  <si>
    <t>chr3:56566593-56567053:+</t>
  </si>
  <si>
    <t>846.284</t>
  </si>
  <si>
    <t>418.148</t>
  </si>
  <si>
    <t>271.125</t>
  </si>
  <si>
    <t>425.684</t>
  </si>
  <si>
    <t>597.771</t>
  </si>
  <si>
    <t>697.853</t>
  </si>
  <si>
    <t>294.906</t>
  </si>
  <si>
    <t>1653.838</t>
  </si>
  <si>
    <t>170.309</t>
  </si>
  <si>
    <t>exo_circ_000478</t>
  </si>
  <si>
    <t>chr4:105233896-105237351:+</t>
  </si>
  <si>
    <t>144.534</t>
  </si>
  <si>
    <t>167.897</t>
  </si>
  <si>
    <t>317.306</t>
  </si>
  <si>
    <t>95.503</t>
  </si>
  <si>
    <t>113.791</t>
  </si>
  <si>
    <t>631.218</t>
  </si>
  <si>
    <t>563.331</t>
  </si>
  <si>
    <t>346.847</t>
  </si>
  <si>
    <t>8.066</t>
  </si>
  <si>
    <t>exo_circ_000479</t>
  </si>
  <si>
    <t>chr5:109713519-109729513:+</t>
  </si>
  <si>
    <t>384.924</t>
  </si>
  <si>
    <t>69.659</t>
  </si>
  <si>
    <t>199.561</t>
  </si>
  <si>
    <t>197.807</t>
  </si>
  <si>
    <t>479.198</t>
  </si>
  <si>
    <t>57.383</t>
  </si>
  <si>
    <t>exo_circ_000480</t>
  </si>
  <si>
    <t>chr5:133091192-133092789:+</t>
  </si>
  <si>
    <t>284.075</t>
  </si>
  <si>
    <t>523.661</t>
  </si>
  <si>
    <t>308.868</t>
  </si>
  <si>
    <t>436.832</t>
  </si>
  <si>
    <t>142.694</t>
  </si>
  <si>
    <t>exo_circ_000481</t>
  </si>
  <si>
    <t>chr7:156826604-156836885:-</t>
  </si>
  <si>
    <t>354.406</t>
  </si>
  <si>
    <t>1744.885</t>
  </si>
  <si>
    <t>584.703</t>
  </si>
  <si>
    <t>exo_circ_000482</t>
  </si>
  <si>
    <t>chr9:16727796-16738485:-</t>
  </si>
  <si>
    <t>23.952</t>
  </si>
  <si>
    <t>844.262</t>
  </si>
  <si>
    <t>706.479</t>
  </si>
  <si>
    <t>1506.499</t>
  </si>
  <si>
    <t>17.529</t>
  </si>
  <si>
    <t>1591.402</t>
  </si>
  <si>
    <t>153.078</t>
  </si>
  <si>
    <t>exo_circ_000483</t>
  </si>
  <si>
    <t>chr9:85618982-85633374:-</t>
  </si>
  <si>
    <t>1374.63</t>
  </si>
  <si>
    <t>744.291</t>
  </si>
  <si>
    <t>205.251</t>
  </si>
  <si>
    <t>7.477</t>
  </si>
  <si>
    <t>28.106</t>
  </si>
  <si>
    <t>1953.44</t>
  </si>
  <si>
    <t>exo_circ_000484</t>
  </si>
  <si>
    <t>chr10:110964124-110985765:+</t>
  </si>
  <si>
    <t>309.379</t>
  </si>
  <si>
    <t>212.309</t>
  </si>
  <si>
    <t>75.665</t>
  </si>
  <si>
    <t>710.466</t>
  </si>
  <si>
    <t>1015.148</t>
  </si>
  <si>
    <t>605.909</t>
  </si>
  <si>
    <t>exo_circ_000485</t>
  </si>
  <si>
    <t>chr11:117152440-117163892:+</t>
  </si>
  <si>
    <t>145.708</t>
  </si>
  <si>
    <t>192.053</t>
  </si>
  <si>
    <t>1103.793</t>
  </si>
  <si>
    <t>647.179</t>
  </si>
  <si>
    <t>340.321</t>
  </si>
  <si>
    <t>79.088</t>
  </si>
  <si>
    <t>304.207</t>
  </si>
  <si>
    <t>233.881</t>
  </si>
  <si>
    <t>366.665</t>
  </si>
  <si>
    <t>exo_circ_000486</t>
  </si>
  <si>
    <t>chr11:61437624-61438113:+</t>
  </si>
  <si>
    <t>64.303</t>
  </si>
  <si>
    <t>185.297</t>
  </si>
  <si>
    <t>651.181</t>
  </si>
  <si>
    <t>360.338</t>
  </si>
  <si>
    <t>88.43</t>
  </si>
  <si>
    <t>exo_circ_000487</t>
  </si>
  <si>
    <t>chr11:85996825-86031611:-</t>
  </si>
  <si>
    <t>25.611</t>
  </si>
  <si>
    <t>164.541</t>
  </si>
  <si>
    <t>166.314</t>
  </si>
  <si>
    <t>612.47</t>
  </si>
  <si>
    <t>623.424</t>
  </si>
  <si>
    <t>166.01</t>
  </si>
  <si>
    <t>676.434</t>
  </si>
  <si>
    <t>exo_circ_000488</t>
  </si>
  <si>
    <t>chr14:50329832-50332432:-</t>
  </si>
  <si>
    <t>133.732</t>
  </si>
  <si>
    <t>369.319</t>
  </si>
  <si>
    <t>1326.507</t>
  </si>
  <si>
    <t>122.332</t>
  </si>
  <si>
    <t>437.43</t>
  </si>
  <si>
    <t>440.908</t>
  </si>
  <si>
    <t>exo_circ_000489</t>
  </si>
  <si>
    <t>chr15:49235850-49239367:+</t>
  </si>
  <si>
    <t>714.551</t>
  </si>
  <si>
    <t>592.81</t>
  </si>
  <si>
    <t>566.258</t>
  </si>
  <si>
    <t>1485.638</t>
  </si>
  <si>
    <t>640.444</t>
  </si>
  <si>
    <t>59.992</t>
  </si>
  <si>
    <t>484.727</t>
  </si>
  <si>
    <t>exo_circ_000490</t>
  </si>
  <si>
    <t>chr15:93000511-93014909:+</t>
  </si>
  <si>
    <t>155.4</t>
  </si>
  <si>
    <t>167.181</t>
  </si>
  <si>
    <t>223.273</t>
  </si>
  <si>
    <t>483.274</t>
  </si>
  <si>
    <t>54.889</t>
  </si>
  <si>
    <t>463.482</t>
  </si>
  <si>
    <t>720.637</t>
  </si>
  <si>
    <t>292.727</t>
  </si>
  <si>
    <t>exo_circ_000491</t>
  </si>
  <si>
    <t>chr16:53255599-53274302:+</t>
  </si>
  <si>
    <t>36.91</t>
  </si>
  <si>
    <t>752.052</t>
  </si>
  <si>
    <t>1620.823</t>
  </si>
  <si>
    <t>414.643</t>
  </si>
  <si>
    <t>932.519</t>
  </si>
  <si>
    <t>130.885</t>
  </si>
  <si>
    <t>11.227</t>
  </si>
  <si>
    <t>747.146</t>
  </si>
  <si>
    <t>465.076</t>
  </si>
  <si>
    <t>713.472</t>
  </si>
  <si>
    <t>526.992</t>
  </si>
  <si>
    <t>exo_circ_000492</t>
  </si>
  <si>
    <t>chr16:74459681-74463479:-</t>
  </si>
  <si>
    <t>24.391</t>
  </si>
  <si>
    <t>278.123</t>
  </si>
  <si>
    <t>1611.922</t>
  </si>
  <si>
    <t>549.926</t>
  </si>
  <si>
    <t>182.947</t>
  </si>
  <si>
    <t>1446.418</t>
  </si>
  <si>
    <t>316.091</t>
  </si>
  <si>
    <t>exo_circ_000493</t>
  </si>
  <si>
    <t>chr18:56756582-56758953:+</t>
  </si>
  <si>
    <t>818.26</t>
  </si>
  <si>
    <t>184.17</t>
  </si>
  <si>
    <t>129.113</t>
  </si>
  <si>
    <t>26.294</t>
  </si>
  <si>
    <t>633.805</t>
  </si>
  <si>
    <t>139.717</t>
  </si>
  <si>
    <t>77.008</t>
  </si>
  <si>
    <t>94.98</t>
  </si>
  <si>
    <t>exo_circ_000494</t>
  </si>
  <si>
    <t>chr18:9208656-9221999:+</t>
  </si>
  <si>
    <t>627.478</t>
  </si>
  <si>
    <t>1808.013</t>
  </si>
  <si>
    <t>203.287</t>
  </si>
  <si>
    <t>137.773</t>
  </si>
  <si>
    <t>25.287</t>
  </si>
  <si>
    <t>exo_circ_000495</t>
  </si>
  <si>
    <t>chr20:47262287-47276795:-</t>
  </si>
  <si>
    <t>479.029</t>
  </si>
  <si>
    <t>34.148</t>
  </si>
  <si>
    <t>163.709</t>
  </si>
  <si>
    <t>28.488</t>
  </si>
  <si>
    <t>459.234</t>
  </si>
  <si>
    <t>114.767</t>
  </si>
  <si>
    <t>65.504</t>
  </si>
  <si>
    <t>exo_circ_000496</t>
  </si>
  <si>
    <t>chr2:134253094-134254644:+</t>
  </si>
  <si>
    <t>30.227</t>
  </si>
  <si>
    <t>510.964</t>
  </si>
  <si>
    <t>21.779</t>
  </si>
  <si>
    <t>11.087</t>
  </si>
  <si>
    <t>52.171</t>
  </si>
  <si>
    <t>39.933</t>
  </si>
  <si>
    <t>105.483</t>
  </si>
  <si>
    <t>66.404</t>
  </si>
  <si>
    <t>78.406</t>
  </si>
  <si>
    <t>16.376</t>
  </si>
  <si>
    <t>36.755</t>
  </si>
  <si>
    <t>exo_circ_000497</t>
  </si>
  <si>
    <t>chr2:32607454-32611582:+</t>
  </si>
  <si>
    <t>321.355</t>
  </si>
  <si>
    <t>165.32</t>
  </si>
  <si>
    <t>197.992</t>
  </si>
  <si>
    <t>1138.504</t>
  </si>
  <si>
    <t>71.909</t>
  </si>
  <si>
    <t>exo_circ_000498</t>
  </si>
  <si>
    <t>chr2:47822217-47823360:-</t>
  </si>
  <si>
    <t>1279.766</t>
  </si>
  <si>
    <t>1445.43</t>
  </si>
  <si>
    <t>1044.498</t>
  </si>
  <si>
    <t>215.082</t>
  </si>
  <si>
    <t>442.554</t>
  </si>
  <si>
    <t>574.253</t>
  </si>
  <si>
    <t>441.055</t>
  </si>
  <si>
    <t>exo_circ_000499</t>
  </si>
  <si>
    <t>chr3:52737585-52741499:-</t>
  </si>
  <si>
    <t>375.239</t>
  </si>
  <si>
    <t>918.629</t>
  </si>
  <si>
    <t>419.624</t>
  </si>
  <si>
    <t>110.219</t>
  </si>
  <si>
    <t>25.468</t>
  </si>
  <si>
    <t>exo_circ_000500</t>
  </si>
  <si>
    <t>chr4:56011411-56011985:+</t>
  </si>
  <si>
    <t>49.118</t>
  </si>
  <si>
    <t>199.599</t>
  </si>
  <si>
    <t>181.903</t>
  </si>
  <si>
    <t>1253.857</t>
  </si>
  <si>
    <t>273.229</t>
  </si>
  <si>
    <t>523.539</t>
  </si>
  <si>
    <t>460.364</t>
  </si>
  <si>
    <t>166.477</t>
  </si>
  <si>
    <t>exo_circ_000501</t>
  </si>
  <si>
    <t>chr6:57124733-57142095:+</t>
  </si>
  <si>
    <t>250.061</t>
  </si>
  <si>
    <t>287.394</t>
  </si>
  <si>
    <t>8.828</t>
  </si>
  <si>
    <t>604.731</t>
  </si>
  <si>
    <t>2143.094</t>
  </si>
  <si>
    <t>873.839</t>
  </si>
  <si>
    <t>exo_circ_000502</t>
  </si>
  <si>
    <t>chr8:123337624-123339446:-</t>
  </si>
  <si>
    <t>404.28</t>
  </si>
  <si>
    <t>75.39</t>
  </si>
  <si>
    <t>238.625</t>
  </si>
  <si>
    <t>190.694</t>
  </si>
  <si>
    <t>2122.205</t>
  </si>
  <si>
    <t>381.117</t>
  </si>
  <si>
    <t>49.005</t>
  </si>
  <si>
    <t>186.68</t>
  </si>
  <si>
    <t>382.68</t>
  </si>
  <si>
    <t>exo_circ_000503</t>
  </si>
  <si>
    <t>chr9:112078537-112080165:-</t>
  </si>
  <si>
    <t>302.265</t>
  </si>
  <si>
    <t>725.652</t>
  </si>
  <si>
    <t>1028.291</t>
  </si>
  <si>
    <t>536.559</t>
  </si>
  <si>
    <t>50.878</t>
  </si>
  <si>
    <t>663.831</t>
  </si>
  <si>
    <t>121.674</t>
  </si>
  <si>
    <t>813.926</t>
  </si>
  <si>
    <t>63.218</t>
  </si>
  <si>
    <t>exo_circ_000504</t>
  </si>
  <si>
    <t>chr9:6880011-6893232:+</t>
  </si>
  <si>
    <t>695.693</t>
  </si>
  <si>
    <t>680.367</t>
  </si>
  <si>
    <t>976.771</t>
  </si>
  <si>
    <t>448.357</t>
  </si>
  <si>
    <t>559.376</t>
  </si>
  <si>
    <t>1232.415</t>
  </si>
  <si>
    <t>345.926</t>
  </si>
  <si>
    <t>exo_circ_000505</t>
  </si>
  <si>
    <t>chr10:126970701-126990603:+</t>
  </si>
  <si>
    <t>193.183</t>
  </si>
  <si>
    <t>1205.555</t>
  </si>
  <si>
    <t>48.157</t>
  </si>
  <si>
    <t>419.078</t>
  </si>
  <si>
    <t>1617.919</t>
  </si>
  <si>
    <t>685.52</t>
  </si>
  <si>
    <t>406.963</t>
  </si>
  <si>
    <t>805.695</t>
  </si>
  <si>
    <t>310.498</t>
  </si>
  <si>
    <t>exo_circ_000506</t>
  </si>
  <si>
    <t>chr10:68786135-68786692:+</t>
  </si>
  <si>
    <t>487.012</t>
  </si>
  <si>
    <t>358.989</t>
  </si>
  <si>
    <t>82.1</t>
  </si>
  <si>
    <t>84.774</t>
  </si>
  <si>
    <t>78.801</t>
  </si>
  <si>
    <t>45.355</t>
  </si>
  <si>
    <t>exo_circ_000507</t>
  </si>
  <si>
    <t>chr12:28450160-28484165:+</t>
  </si>
  <si>
    <t>229.539</t>
  </si>
  <si>
    <t>392.025</t>
  </si>
  <si>
    <t>134.329</t>
  </si>
  <si>
    <t>exo_circ_000508</t>
  </si>
  <si>
    <t>chr13:77719531-77753358:+</t>
  </si>
  <si>
    <t>210.343</t>
  </si>
  <si>
    <t>33.073</t>
  </si>
  <si>
    <t>398.442</t>
  </si>
  <si>
    <t>53.458</t>
  </si>
  <si>
    <t>415.063</t>
  </si>
  <si>
    <t>814.02</t>
  </si>
  <si>
    <t>275.115</t>
  </si>
  <si>
    <t>51.889</t>
  </si>
  <si>
    <t>exo_circ_000509</t>
  </si>
  <si>
    <t>chr14:30670255-30675065:+</t>
  </si>
  <si>
    <t>3652.003</t>
  </si>
  <si>
    <t>1413.74</t>
  </si>
  <si>
    <t>962.398</t>
  </si>
  <si>
    <t>1158.845</t>
  </si>
  <si>
    <t>757.66</t>
  </si>
  <si>
    <t>464.37</t>
  </si>
  <si>
    <t>534.117</t>
  </si>
  <si>
    <t>1385.844</t>
  </si>
  <si>
    <t>1121.185</t>
  </si>
  <si>
    <t>1766.718</t>
  </si>
  <si>
    <t>exo_circ_000510</t>
  </si>
  <si>
    <t>chr15:43814500-43815074:-</t>
  </si>
  <si>
    <t>125.748</t>
  </si>
  <si>
    <t>379.651</t>
  </si>
  <si>
    <t>590.185</t>
  </si>
  <si>
    <t>165.328</t>
  </si>
  <si>
    <t>9.027</t>
  </si>
  <si>
    <t>683.25</t>
  </si>
  <si>
    <t>exo_circ_000511</t>
  </si>
  <si>
    <t>chr15:58886974-58887540:-</t>
  </si>
  <si>
    <t>29.699</t>
  </si>
  <si>
    <t>467.83</t>
  </si>
  <si>
    <t>49.128</t>
  </si>
  <si>
    <t>34.593</t>
  </si>
  <si>
    <t>81.417</t>
  </si>
  <si>
    <t>398.274</t>
  </si>
  <si>
    <t>exo_circ_000512</t>
  </si>
  <si>
    <t>chr15:64748418-64751638:-</t>
  </si>
  <si>
    <t>169.112</t>
  </si>
  <si>
    <t>7.965</t>
  </si>
  <si>
    <t>89.273</t>
  </si>
  <si>
    <t>317.778</t>
  </si>
  <si>
    <t>423.512</t>
  </si>
  <si>
    <t>47.097</t>
  </si>
  <si>
    <t>104.413</t>
  </si>
  <si>
    <t>90.601</t>
  </si>
  <si>
    <t>exo_circ_000513</t>
  </si>
  <si>
    <t>chr15:80120327-80122800:+</t>
  </si>
  <si>
    <t>1216.336</t>
  </si>
  <si>
    <t>1220.397</t>
  </si>
  <si>
    <t>1716.519</t>
  </si>
  <si>
    <t>1297.637</t>
  </si>
  <si>
    <t>775.444</t>
  </si>
  <si>
    <t>1193.116</t>
  </si>
  <si>
    <t>1046.36</t>
  </si>
  <si>
    <t>906.761</t>
  </si>
  <si>
    <t>1272.8</t>
  </si>
  <si>
    <t>1349.012</t>
  </si>
  <si>
    <t>722.672</t>
  </si>
  <si>
    <t>695.572</t>
  </si>
  <si>
    <t>1002.943</t>
  </si>
  <si>
    <t>1346.147</t>
  </si>
  <si>
    <t>1531.558</t>
  </si>
  <si>
    <t>839.069</t>
  </si>
  <si>
    <t>926.215</t>
  </si>
  <si>
    <t>785.353</t>
  </si>
  <si>
    <t>896.065</t>
  </si>
  <si>
    <t>1065.227</t>
  </si>
  <si>
    <t>1243.347</t>
  </si>
  <si>
    <t>1064.434</t>
  </si>
  <si>
    <t>1270.218</t>
  </si>
  <si>
    <t>871.15</t>
  </si>
  <si>
    <t>exo_circ_000514</t>
  </si>
  <si>
    <t>chr17:49311311-49312845:-</t>
  </si>
  <si>
    <t>923.909</t>
  </si>
  <si>
    <t>420.686</t>
  </si>
  <si>
    <t>455.303</t>
  </si>
  <si>
    <t>317.119</t>
  </si>
  <si>
    <t>301.3</t>
  </si>
  <si>
    <t>540.507</t>
  </si>
  <si>
    <t>exo_circ_000515</t>
  </si>
  <si>
    <t>chr18:57731413-57732023:+</t>
  </si>
  <si>
    <t>27.944</t>
  </si>
  <si>
    <t>495.986</t>
  </si>
  <si>
    <t>1344.253</t>
  </si>
  <si>
    <t>83.266</t>
  </si>
  <si>
    <t>104.684</t>
  </si>
  <si>
    <t>692.922</t>
  </si>
  <si>
    <t>144.856</t>
  </si>
  <si>
    <t>594.211</t>
  </si>
  <si>
    <t>exo_circ_000516</t>
  </si>
  <si>
    <t>chr20:37184179-37184373:+</t>
  </si>
  <si>
    <t>109.571</t>
  </si>
  <si>
    <t>170.905</t>
  </si>
  <si>
    <t>44.141</t>
  </si>
  <si>
    <t>161.261</t>
  </si>
  <si>
    <t>exo_circ_000517</t>
  </si>
  <si>
    <t>chr1:161846448-161863312:+</t>
  </si>
  <si>
    <t>620.635</t>
  </si>
  <si>
    <t>173.323</t>
  </si>
  <si>
    <t>288.254</t>
  </si>
  <si>
    <t>360.27</t>
  </si>
  <si>
    <t>1197.634</t>
  </si>
  <si>
    <t>exo_circ_000518</t>
  </si>
  <si>
    <t>chr2:112299848-112332282:+</t>
  </si>
  <si>
    <t>59.88</t>
  </si>
  <si>
    <t>41.864</t>
  </si>
  <si>
    <t>475.916</t>
  </si>
  <si>
    <t>323.965</t>
  </si>
  <si>
    <t>6.652</t>
  </si>
  <si>
    <t>27.555</t>
  </si>
  <si>
    <t>exo_circ_000519</t>
  </si>
  <si>
    <t>chr2:187484123-187503770:-</t>
  </si>
  <si>
    <t>176.791</t>
  </si>
  <si>
    <t>423.22</t>
  </si>
  <si>
    <t>95.346</t>
  </si>
  <si>
    <t>exo_circ_000520</t>
  </si>
  <si>
    <t>chr3:196806578-196812851:+</t>
  </si>
  <si>
    <t>774.89</t>
  </si>
  <si>
    <t>324.707</t>
  </si>
  <si>
    <t>1573.589</t>
  </si>
  <si>
    <t>430.164</t>
  </si>
  <si>
    <t>302.232</t>
  </si>
  <si>
    <t>769.473</t>
  </si>
  <si>
    <t>399.961</t>
  </si>
  <si>
    <t>exo_circ_000521</t>
  </si>
  <si>
    <t>chr3:57242855-57248351:+</t>
  </si>
  <si>
    <t>1101.857</t>
  </si>
  <si>
    <t>654.686</t>
  </si>
  <si>
    <t>690.751</t>
  </si>
  <si>
    <t>393.462</t>
  </si>
  <si>
    <t>714.203</t>
  </si>
  <si>
    <t>789.842</t>
  </si>
  <si>
    <t>1164.923</t>
  </si>
  <si>
    <t>477.902</t>
  </si>
  <si>
    <t>878.182</t>
  </si>
  <si>
    <t>1072.628</t>
  </si>
  <si>
    <t>534.023</t>
  </si>
  <si>
    <t>exo_circ_000522</t>
  </si>
  <si>
    <t>chr4:2949933-2951245:-</t>
  </si>
  <si>
    <t>1183.703</t>
  </si>
  <si>
    <t>71.96</t>
  </si>
  <si>
    <t>exo_circ_000523</t>
  </si>
  <si>
    <t>chr4:39737419-39755739:+</t>
  </si>
  <si>
    <t>657.356</t>
  </si>
  <si>
    <t>720.654</t>
  </si>
  <si>
    <t>1434.97</t>
  </si>
  <si>
    <t>1344.018</t>
  </si>
  <si>
    <t>1091.113</t>
  </si>
  <si>
    <t>1185.743</t>
  </si>
  <si>
    <t>392.257</t>
  </si>
  <si>
    <t>1241.424</t>
  </si>
  <si>
    <t>603.565</t>
  </si>
  <si>
    <t>338.383</t>
  </si>
  <si>
    <t>4561.739</t>
  </si>
  <si>
    <t>453.596</t>
  </si>
  <si>
    <t>1104.835</t>
  </si>
  <si>
    <t>1530.825</t>
  </si>
  <si>
    <t>1140.621</t>
  </si>
  <si>
    <t>1296.659</t>
  </si>
  <si>
    <t>756.879</t>
  </si>
  <si>
    <t>1328.648</t>
  </si>
  <si>
    <t>exo_circ_000524</t>
  </si>
  <si>
    <t>chr4:39737419-39777810:+</t>
  </si>
  <si>
    <t>263.471</t>
  </si>
  <si>
    <t>564.75</t>
  </si>
  <si>
    <t>333.947</t>
  </si>
  <si>
    <t>141.395</t>
  </si>
  <si>
    <t>164.083</t>
  </si>
  <si>
    <t>295.093</t>
  </si>
  <si>
    <t>1228.376</t>
  </si>
  <si>
    <t>378.877</t>
  </si>
  <si>
    <t>26.358</t>
  </si>
  <si>
    <t>258.076</t>
  </si>
  <si>
    <t>462.676</t>
  </si>
  <si>
    <t>exo_circ_000525</t>
  </si>
  <si>
    <t>chr5:94628810-94630743:+</t>
  </si>
  <si>
    <t>154.911</t>
  </si>
  <si>
    <t>172.581</t>
  </si>
  <si>
    <t>235.662</t>
  </si>
  <si>
    <t>exo_circ_000526</t>
  </si>
  <si>
    <t>chr6:3076763-3077935:+</t>
  </si>
  <si>
    <t>183.628</t>
  </si>
  <si>
    <t>497.796</t>
  </si>
  <si>
    <t>204.755</t>
  </si>
  <si>
    <t>374.013</t>
  </si>
  <si>
    <t>37.049</t>
  </si>
  <si>
    <t>56.006</t>
  </si>
  <si>
    <t>348.715</t>
  </si>
  <si>
    <t>15.118</t>
  </si>
  <si>
    <t>197.589</t>
  </si>
  <si>
    <t>exo_circ_000527</t>
  </si>
  <si>
    <t>chr7:105090008-105091314:+</t>
  </si>
  <si>
    <t>5.393</t>
  </si>
  <si>
    <t>531.93</t>
  </si>
  <si>
    <t>200.947</t>
  </si>
  <si>
    <t>104.213</t>
  </si>
  <si>
    <t>exo_circ_000528</t>
  </si>
  <si>
    <t>chr9:37126311-37147445:+</t>
  </si>
  <si>
    <t>1785.074</t>
  </si>
  <si>
    <t>1676.775</t>
  </si>
  <si>
    <t>1282.728</t>
  </si>
  <si>
    <t>357.091</t>
  </si>
  <si>
    <t>1819.89</t>
  </si>
  <si>
    <t>1105.631</t>
  </si>
  <si>
    <t>620.59</t>
  </si>
  <si>
    <t>104.455</t>
  </si>
  <si>
    <t>86.481</t>
  </si>
  <si>
    <t>602.277</t>
  </si>
  <si>
    <t>236.609</t>
  </si>
  <si>
    <t>exo_circ_000529</t>
  </si>
  <si>
    <t>chr10:119515508-119527424:-</t>
  </si>
  <si>
    <t>726.527</t>
  </si>
  <si>
    <t>375.278</t>
  </si>
  <si>
    <t>210.298</t>
  </si>
  <si>
    <t>218.776</t>
  </si>
  <si>
    <t>945.963</t>
  </si>
  <si>
    <t>605.127</t>
  </si>
  <si>
    <t>149.344</t>
  </si>
  <si>
    <t>431.471</t>
  </si>
  <si>
    <t>exo_circ_000530</t>
  </si>
  <si>
    <t>chr11:110136662-110137414:+</t>
  </si>
  <si>
    <t>23.894</t>
  </si>
  <si>
    <t>152.095</t>
  </si>
  <si>
    <t>514.78</t>
  </si>
  <si>
    <t>1555.345</t>
  </si>
  <si>
    <t>467.74</t>
  </si>
  <si>
    <t>1347.059</t>
  </si>
  <si>
    <t>1440.056</t>
  </si>
  <si>
    <t>776.218</t>
  </si>
  <si>
    <t>722.12</t>
  </si>
  <si>
    <t>exo_circ_000531</t>
  </si>
  <si>
    <t>chr11:128758114-128772985:+</t>
  </si>
  <si>
    <t>271.849</t>
  </si>
  <si>
    <t>183.872</t>
  </si>
  <si>
    <t>25.739</t>
  </si>
  <si>
    <t>131.327</t>
  </si>
  <si>
    <t>29.265</t>
  </si>
  <si>
    <t>74.849</t>
  </si>
  <si>
    <t>exo_circ_000532</t>
  </si>
  <si>
    <t>chr11:85996825-86003451:-</t>
  </si>
  <si>
    <t>510.073</t>
  </si>
  <si>
    <t>376.773</t>
  </si>
  <si>
    <t>509.186</t>
  </si>
  <si>
    <t>304.908</t>
  </si>
  <si>
    <t>1067.304</t>
  </si>
  <si>
    <t>254.994</t>
  </si>
  <si>
    <t>397.579</t>
  </si>
  <si>
    <t>751.293</t>
  </si>
  <si>
    <t>767.147</t>
  </si>
  <si>
    <t>754.925</t>
  </si>
  <si>
    <t>exo_circ_000533</t>
  </si>
  <si>
    <t>chr12:111679150-111683307:-</t>
  </si>
  <si>
    <t>82.683</t>
  </si>
  <si>
    <t>218.895</t>
  </si>
  <si>
    <t>10.543</t>
  </si>
  <si>
    <t>205.393</t>
  </si>
  <si>
    <t>exo_circ_000534</t>
  </si>
  <si>
    <t>chr20:47246007-47249439:-</t>
  </si>
  <si>
    <t>526.931</t>
  </si>
  <si>
    <t>378.165</t>
  </si>
  <si>
    <t>188.249</t>
  </si>
  <si>
    <t>exo_circ_000535</t>
  </si>
  <si>
    <t>chr21:14968296-15043574:-</t>
  </si>
  <si>
    <t>780.827</t>
  </si>
  <si>
    <t>738.518</t>
  </si>
  <si>
    <t>511.335</t>
  </si>
  <si>
    <t>651.411</t>
  </si>
  <si>
    <t>956.303</t>
  </si>
  <si>
    <t>599.067</t>
  </si>
  <si>
    <t>23.177</t>
  </si>
  <si>
    <t>120.552</t>
  </si>
  <si>
    <t>931.028</t>
  </si>
  <si>
    <t>625.62</t>
  </si>
  <si>
    <t>920.576</t>
  </si>
  <si>
    <t>569.421</t>
  </si>
  <si>
    <t>337.344</t>
  </si>
  <si>
    <t>581.588</t>
  </si>
  <si>
    <t>exo_circ_000536</t>
  </si>
  <si>
    <t>chr1:114463103-114463556:-</t>
  </si>
  <si>
    <t>249.369</t>
  </si>
  <si>
    <t>780.544</t>
  </si>
  <si>
    <t>83.59</t>
  </si>
  <si>
    <t>1086.37</t>
  </si>
  <si>
    <t>1226.16</t>
  </si>
  <si>
    <t>72.331</t>
  </si>
  <si>
    <t>9.999</t>
  </si>
  <si>
    <t>10.079</t>
  </si>
  <si>
    <t>746.742</t>
  </si>
  <si>
    <t>190.259</t>
  </si>
  <si>
    <t>exo_circ_000537</t>
  </si>
  <si>
    <t>chr1:223804173-223806947:-</t>
  </si>
  <si>
    <t>459.079</t>
  </si>
  <si>
    <t>25.646</t>
  </si>
  <si>
    <t>788.862</t>
  </si>
  <si>
    <t>127.712</t>
  </si>
  <si>
    <t>483.529</t>
  </si>
  <si>
    <t>89.559</t>
  </si>
  <si>
    <t>503.209</t>
  </si>
  <si>
    <t>425.774</t>
  </si>
  <si>
    <t>exo_circ_000538</t>
  </si>
  <si>
    <t>chr1:25227441-25228235:-</t>
  </si>
  <si>
    <t>1237.537</t>
  </si>
  <si>
    <t>578.083</t>
  </si>
  <si>
    <t>361.275</t>
  </si>
  <si>
    <t>699.722</t>
  </si>
  <si>
    <t>1130.992</t>
  </si>
  <si>
    <t>369.191</t>
  </si>
  <si>
    <t>403.381</t>
  </si>
  <si>
    <t>658.55</t>
  </si>
  <si>
    <t>797.508</t>
  </si>
  <si>
    <t>385.886</t>
  </si>
  <si>
    <t>1198.462</t>
  </si>
  <si>
    <t>105.432</t>
  </si>
  <si>
    <t>944.621</t>
  </si>
  <si>
    <t>216.695</t>
  </si>
  <si>
    <t>715.634</t>
  </si>
  <si>
    <t>15.1</t>
  </si>
  <si>
    <t>exo_circ_000539</t>
  </si>
  <si>
    <t>chr1:51405904-51408332:-</t>
  </si>
  <si>
    <t>64.716</t>
  </si>
  <si>
    <t>963.752</t>
  </si>
  <si>
    <t>exo_circ_000540</t>
  </si>
  <si>
    <t>chr2:108771700-108773046:+</t>
  </si>
  <si>
    <t>179.279</t>
  </si>
  <si>
    <t>144.471</t>
  </si>
  <si>
    <t>519.375</t>
  </si>
  <si>
    <t>1164.864</t>
  </si>
  <si>
    <t>1470.835</t>
  </si>
  <si>
    <t>189.412</t>
  </si>
  <si>
    <t>61.877</t>
  </si>
  <si>
    <t>284.482</t>
  </si>
  <si>
    <t>438.264</t>
  </si>
  <si>
    <t>exo_circ_000541</t>
  </si>
  <si>
    <t>chr2:54982514-54987698:-</t>
  </si>
  <si>
    <t>854.319</t>
  </si>
  <si>
    <t>17.219</t>
  </si>
  <si>
    <t>exo_circ_000542</t>
  </si>
  <si>
    <t>chr3:119500694-119513719:+</t>
  </si>
  <si>
    <t>590.568</t>
  </si>
  <si>
    <t>1247.332</t>
  </si>
  <si>
    <t>219.556</t>
  </si>
  <si>
    <t>28.003</t>
  </si>
  <si>
    <t>exo_circ_000543</t>
  </si>
  <si>
    <t>chr4:82970326-82979006:-</t>
  </si>
  <si>
    <t>373.251</t>
  </si>
  <si>
    <t>56.913</t>
  </si>
  <si>
    <t>469.509</t>
  </si>
  <si>
    <t>196.129</t>
  </si>
  <si>
    <t>203.512</t>
  </si>
  <si>
    <t>850.161</t>
  </si>
  <si>
    <t>21.573</t>
  </si>
  <si>
    <t>99.798</t>
  </si>
  <si>
    <t>exo_circ_000544</t>
  </si>
  <si>
    <t>chr5:140440118-140449305:+</t>
  </si>
  <si>
    <t>766.999</t>
  </si>
  <si>
    <t>853.709</t>
  </si>
  <si>
    <t>385.856</t>
  </si>
  <si>
    <t>283.754</t>
  </si>
  <si>
    <t>1136.879</t>
  </si>
  <si>
    <t>exo_circ_000545</t>
  </si>
  <si>
    <t>chr5:146254942-146258593:+</t>
  </si>
  <si>
    <t>31.935</t>
  </si>
  <si>
    <t>exo_circ_000546</t>
  </si>
  <si>
    <t>chr6:144781921-144803147:+</t>
  </si>
  <si>
    <t>553.673</t>
  </si>
  <si>
    <t>101.616</t>
  </si>
  <si>
    <t>exo_circ_000547</t>
  </si>
  <si>
    <t>chr6:145888019-145894977:-</t>
  </si>
  <si>
    <t>498.856</t>
  </si>
  <si>
    <t>595.152</t>
  </si>
  <si>
    <t>45.79</t>
  </si>
  <si>
    <t>1022.686</t>
  </si>
  <si>
    <t>772.857</t>
  </si>
  <si>
    <t>exo_circ_000548</t>
  </si>
  <si>
    <t>chr6:87210450-87218731:+</t>
  </si>
  <si>
    <t>345.408</t>
  </si>
  <si>
    <t>exo_circ_000549</t>
  </si>
  <si>
    <t>chr8:108449822-108455930:+</t>
  </si>
  <si>
    <t>464.076</t>
  </si>
  <si>
    <t>954.085</t>
  </si>
  <si>
    <t>560.869</t>
  </si>
  <si>
    <t>639.418</t>
  </si>
  <si>
    <t>48.761</t>
  </si>
  <si>
    <t>738.511</t>
  </si>
  <si>
    <t>1135.279</t>
  </si>
  <si>
    <t>191.528</t>
  </si>
  <si>
    <t>861.722</t>
  </si>
  <si>
    <t>858.453</t>
  </si>
  <si>
    <t>907.69</t>
  </si>
  <si>
    <t>1194.668</t>
  </si>
  <si>
    <t>679.516</t>
  </si>
  <si>
    <t>1107.943</t>
  </si>
  <si>
    <t>755.913</t>
  </si>
  <si>
    <t>935.525</t>
  </si>
  <si>
    <t>620.504</t>
  </si>
  <si>
    <t>exo_circ_000550</t>
  </si>
  <si>
    <t>chr8:73673106-73688813:-</t>
  </si>
  <si>
    <t>766.462</t>
  </si>
  <si>
    <t>524.656</t>
  </si>
  <si>
    <t>1738.805</t>
  </si>
  <si>
    <t>705.565</t>
  </si>
  <si>
    <t>735.542</t>
  </si>
  <si>
    <t>1034.39</t>
  </si>
  <si>
    <t>597.817</t>
  </si>
  <si>
    <t>605.282</t>
  </si>
  <si>
    <t>586.314</t>
  </si>
  <si>
    <t>1176.129</t>
  </si>
  <si>
    <t>899.799</t>
  </si>
  <si>
    <t>616.963</t>
  </si>
  <si>
    <t>765.361</t>
  </si>
  <si>
    <t>1019.031</t>
  </si>
  <si>
    <t>exo_circ_000551</t>
  </si>
  <si>
    <t>chr9:125657650-125672643:-</t>
  </si>
  <si>
    <t>213.832</t>
  </si>
  <si>
    <t>396.904</t>
  </si>
  <si>
    <t>168.691</t>
  </si>
  <si>
    <t>37.387</t>
  </si>
  <si>
    <t>exo_circ_000552</t>
  </si>
  <si>
    <t>chr10:84417770-84425893:+</t>
  </si>
  <si>
    <t>636.023</t>
  </si>
  <si>
    <t>565.496</t>
  </si>
  <si>
    <t>81.177</t>
  </si>
  <si>
    <t>55.769</t>
  </si>
  <si>
    <t>654.473</t>
  </si>
  <si>
    <t>exo_circ_000553</t>
  </si>
  <si>
    <t>chr11:48139485-48139776:+</t>
  </si>
  <si>
    <t>177.643</t>
  </si>
  <si>
    <t>149.513</t>
  </si>
  <si>
    <t>49.899</t>
  </si>
  <si>
    <t>exo_circ_000554</t>
  </si>
  <si>
    <t>chr12:116230532-116237705:-</t>
  </si>
  <si>
    <t>154.692</t>
  </si>
  <si>
    <t>97.804</t>
  </si>
  <si>
    <t>545.584</t>
  </si>
  <si>
    <t>302.006</t>
  </si>
  <si>
    <t>57.418</t>
  </si>
  <si>
    <t>830.125</t>
  </si>
  <si>
    <t>571.443</t>
  </si>
  <si>
    <t>1741.241</t>
  </si>
  <si>
    <t>229.534</t>
  </si>
  <si>
    <t>exo_circ_000555</t>
  </si>
  <si>
    <t>chr12:32598496-32611283:+</t>
  </si>
  <si>
    <t>271.455</t>
  </si>
  <si>
    <t>349.861</t>
  </si>
  <si>
    <t>241.066</t>
  </si>
  <si>
    <t>720.687</t>
  </si>
  <si>
    <t>exo_circ_000556</t>
  </si>
  <si>
    <t>chr13:112516439-112527484:-</t>
  </si>
  <si>
    <t>45.34</t>
  </si>
  <si>
    <t>159.991</t>
  </si>
  <si>
    <t>exo_circ_000557</t>
  </si>
  <si>
    <t>chr13:95034604-95053184:-</t>
  </si>
  <si>
    <t>338.528</t>
  </si>
  <si>
    <t>510.82</t>
  </si>
  <si>
    <t>446.152</t>
  </si>
  <si>
    <t>96.153</t>
  </si>
  <si>
    <t>839.887</t>
  </si>
  <si>
    <t>497.828</t>
  </si>
  <si>
    <t>exo_circ_000558</t>
  </si>
  <si>
    <t>chr14:31133237-31133675:-</t>
  </si>
  <si>
    <t>3.778</t>
  </si>
  <si>
    <t>814.349</t>
  </si>
  <si>
    <t>132.547</t>
  </si>
  <si>
    <t>21.89</t>
  </si>
  <si>
    <t>92.579</t>
  </si>
  <si>
    <t>169.549</t>
  </si>
  <si>
    <t>254.39</t>
  </si>
  <si>
    <t>50.935</t>
  </si>
  <si>
    <t>75.671</t>
  </si>
  <si>
    <t>exo_circ_000559</t>
  </si>
  <si>
    <t>chr15:42515236-42529819:+</t>
  </si>
  <si>
    <t>543.774</t>
  </si>
  <si>
    <t>376.711</t>
  </si>
  <si>
    <t>854.953</t>
  </si>
  <si>
    <t>exo_circ_000560</t>
  </si>
  <si>
    <t>chr16:17258987-17259498:-</t>
  </si>
  <si>
    <t>11.961</t>
  </si>
  <si>
    <t>825.193</t>
  </si>
  <si>
    <t>18.245</t>
  </si>
  <si>
    <t>207.704</t>
  </si>
  <si>
    <t>22.432</t>
  </si>
  <si>
    <t>109.507</t>
  </si>
  <si>
    <t>68.779</t>
  </si>
  <si>
    <t>229.849</t>
  </si>
  <si>
    <t>182.834</t>
  </si>
  <si>
    <t>exo_circ_000561</t>
  </si>
  <si>
    <t>chr16:31722625-31723353:+</t>
  </si>
  <si>
    <t>604.036</t>
  </si>
  <si>
    <t>273.162</t>
  </si>
  <si>
    <t>866.197</t>
  </si>
  <si>
    <t>exo_circ_000562</t>
  </si>
  <si>
    <t>chr16:74915869-74916259:-</t>
  </si>
  <si>
    <t>53.825</t>
  </si>
  <si>
    <t>52.902</t>
  </si>
  <si>
    <t>1213.26</t>
  </si>
  <si>
    <t>exo_circ_000563</t>
  </si>
  <si>
    <t>chr17:82563353-82568201:+</t>
  </si>
  <si>
    <t>384.691</t>
  </si>
  <si>
    <t>514.654</t>
  </si>
  <si>
    <t>3.306</t>
  </si>
  <si>
    <t>69.297</t>
  </si>
  <si>
    <t>182.108</t>
  </si>
  <si>
    <t>exo_circ_000564</t>
  </si>
  <si>
    <t>chr18:21006350-21008194:-</t>
  </si>
  <si>
    <t>574.834</t>
  </si>
  <si>
    <t>1030.058</t>
  </si>
  <si>
    <t>104.215</t>
  </si>
  <si>
    <t>313.98</t>
  </si>
  <si>
    <t>1061.502</t>
  </si>
  <si>
    <t>474.901</t>
  </si>
  <si>
    <t>exo_circ_000565</t>
  </si>
  <si>
    <t>chr20:35729311-35732135:-</t>
  </si>
  <si>
    <t>3827.881</t>
  </si>
  <si>
    <t>2828.071</t>
  </si>
  <si>
    <t>1477.005</t>
  </si>
  <si>
    <t>2774.553</t>
  </si>
  <si>
    <t>2677.626</t>
  </si>
  <si>
    <t>1566.059</t>
  </si>
  <si>
    <t>998.675</t>
  </si>
  <si>
    <t>3567.386</t>
  </si>
  <si>
    <t>2633.853</t>
  </si>
  <si>
    <t>2695.477</t>
  </si>
  <si>
    <t>1741.469</t>
  </si>
  <si>
    <t>2372.344</t>
  </si>
  <si>
    <t>2557.071</t>
  </si>
  <si>
    <t>2926.891</t>
  </si>
  <si>
    <t>2758.768</t>
  </si>
  <si>
    <t>3308.282</t>
  </si>
  <si>
    <t>2216.78</t>
  </si>
  <si>
    <t>2597.855</t>
  </si>
  <si>
    <t>2207.547</t>
  </si>
  <si>
    <t>1470.84</t>
  </si>
  <si>
    <t>2030.134</t>
  </si>
  <si>
    <t>2842.321</t>
  </si>
  <si>
    <t>2278.646</t>
  </si>
  <si>
    <t>2350.195</t>
  </si>
  <si>
    <t>1416.634</t>
  </si>
  <si>
    <t>2660.858</t>
  </si>
  <si>
    <t>2725.406</t>
  </si>
  <si>
    <t>2533.218</t>
  </si>
  <si>
    <t>2253.789</t>
  </si>
  <si>
    <t>2497.458</t>
  </si>
  <si>
    <t>2618.951</t>
  </si>
  <si>
    <t>1884.305</t>
  </si>
  <si>
    <t>1632.737</t>
  </si>
  <si>
    <t>1881.195</t>
  </si>
  <si>
    <t>2203.786</t>
  </si>
  <si>
    <t>1795.697</t>
  </si>
  <si>
    <t>2366.562</t>
  </si>
  <si>
    <t>2100.154</t>
  </si>
  <si>
    <t>2187.194</t>
  </si>
  <si>
    <t>2665.854</t>
  </si>
  <si>
    <t>1929.829</t>
  </si>
  <si>
    <t>2174.93</t>
  </si>
  <si>
    <t>2685.603</t>
  </si>
  <si>
    <t>2373.915</t>
  </si>
  <si>
    <t>2240.59</t>
  </si>
  <si>
    <t>exo_circ_000566</t>
  </si>
  <si>
    <t>chr22:50372019-50394135:+</t>
  </si>
  <si>
    <t>1089.38</t>
  </si>
  <si>
    <t>68.551</t>
  </si>
  <si>
    <t>23.782</t>
  </si>
  <si>
    <t>exo_circ_000567</t>
  </si>
  <si>
    <t>chr2:106145189-106166083:-</t>
  </si>
  <si>
    <t>653.649</t>
  </si>
  <si>
    <t>1784.968</t>
  </si>
  <si>
    <t>1397.81</t>
  </si>
  <si>
    <t>932.984</t>
  </si>
  <si>
    <t>1058.813</t>
  </si>
  <si>
    <t>897.472</t>
  </si>
  <si>
    <t>477.162</t>
  </si>
  <si>
    <t>660.768</t>
  </si>
  <si>
    <t>1755.146</t>
  </si>
  <si>
    <t>609.861</t>
  </si>
  <si>
    <t>1556.444</t>
  </si>
  <si>
    <t>1148.506</t>
  </si>
  <si>
    <t>778.697</t>
  </si>
  <si>
    <t>723.915</t>
  </si>
  <si>
    <t>1002.845</t>
  </si>
  <si>
    <t>514.204</t>
  </si>
  <si>
    <t>428.083</t>
  </si>
  <si>
    <t>exo_circ_000568</t>
  </si>
  <si>
    <t>chr2:233388256-233390483:+</t>
  </si>
  <si>
    <t>86.901</t>
  </si>
  <si>
    <t>exo_circ_000569</t>
  </si>
  <si>
    <t>chr2:61522610-61526521:-</t>
  </si>
  <si>
    <t>439.119</t>
  </si>
  <si>
    <t>1245.879</t>
  </si>
  <si>
    <t>1391.996</t>
  </si>
  <si>
    <t>486.668</t>
  </si>
  <si>
    <t>1160.019</t>
  </si>
  <si>
    <t>1723.086</t>
  </si>
  <si>
    <t>1772.35</t>
  </si>
  <si>
    <t>1035.648</t>
  </si>
  <si>
    <t>124.457</t>
  </si>
  <si>
    <t>exo_circ_000570</t>
  </si>
  <si>
    <t>chr3:8935870-8941804:-</t>
  </si>
  <si>
    <t>32.893</t>
  </si>
  <si>
    <t>542.861</t>
  </si>
  <si>
    <t>339.098</t>
  </si>
  <si>
    <t>529.131</t>
  </si>
  <si>
    <t>579.759</t>
  </si>
  <si>
    <t>6.367</t>
  </si>
  <si>
    <t>151.568</t>
  </si>
  <si>
    <t>227.967</t>
  </si>
  <si>
    <t>exo_circ_000571</t>
  </si>
  <si>
    <t>chr4:109940945-109945275:+</t>
  </si>
  <si>
    <t>732.53</t>
  </si>
  <si>
    <t>159.295</t>
  </si>
  <si>
    <t>696.245</t>
  </si>
  <si>
    <t>751.982</t>
  </si>
  <si>
    <t>203.957</t>
  </si>
  <si>
    <t>293.745</t>
  </si>
  <si>
    <t>668.316</t>
  </si>
  <si>
    <t>716.521</t>
  </si>
  <si>
    <t>520.184</t>
  </si>
  <si>
    <t>838.87</t>
  </si>
  <si>
    <t>exo_circ_000572</t>
  </si>
  <si>
    <t>chr4:48684672-48710698:-</t>
  </si>
  <si>
    <t>exo_circ_000573</t>
  </si>
  <si>
    <t>chr5:109713519-109716264:+</t>
  </si>
  <si>
    <t>201.595</t>
  </si>
  <si>
    <t>121.352</t>
  </si>
  <si>
    <t>263.864</t>
  </si>
  <si>
    <t>728.949</t>
  </si>
  <si>
    <t>exo_circ_000574</t>
  </si>
  <si>
    <t>chr5:124701013-124701269:-</t>
  </si>
  <si>
    <t>7.984</t>
  </si>
  <si>
    <t>318.185</t>
  </si>
  <si>
    <t>29.758</t>
  </si>
  <si>
    <t>98.996</t>
  </si>
  <si>
    <t>583.072</t>
  </si>
  <si>
    <t>7.196</t>
  </si>
  <si>
    <t>3277.862</t>
  </si>
  <si>
    <t>12.972</t>
  </si>
  <si>
    <t>exo_circ_000575</t>
  </si>
  <si>
    <t>chr5:43675510-43704400:+</t>
  </si>
  <si>
    <t>114.836</t>
  </si>
  <si>
    <t>620.313</t>
  </si>
  <si>
    <t>exo_circ_000576</t>
  </si>
  <si>
    <t>chr5:53646232-53658624:+</t>
  </si>
  <si>
    <t>1804.012</t>
  </si>
  <si>
    <t>22.173</t>
  </si>
  <si>
    <t>392.654</t>
  </si>
  <si>
    <t>600.833</t>
  </si>
  <si>
    <t>exo_circ_000577</t>
  </si>
  <si>
    <t>chr5:94643272-94654752:+</t>
  </si>
  <si>
    <t>89.64</t>
  </si>
  <si>
    <t>292.518</t>
  </si>
  <si>
    <t>166.592</t>
  </si>
  <si>
    <t>170.735</t>
  </si>
  <si>
    <t>115.136</t>
  </si>
  <si>
    <t>695.755</t>
  </si>
  <si>
    <t>162.795</t>
  </si>
  <si>
    <t>227.381</t>
  </si>
  <si>
    <t>649.648</t>
  </si>
  <si>
    <t>276.817</t>
  </si>
  <si>
    <t>682.756</t>
  </si>
  <si>
    <t>exo_circ_000578</t>
  </si>
  <si>
    <t>chr6:18212487-18213781:+</t>
  </si>
  <si>
    <t>36.37</t>
  </si>
  <si>
    <t>32.431</t>
  </si>
  <si>
    <t>462.447</t>
  </si>
  <si>
    <t>exo_circ_000579</t>
  </si>
  <si>
    <t>chr6:79042842-79060818:-</t>
  </si>
  <si>
    <t>105.805</t>
  </si>
  <si>
    <t>186.257</t>
  </si>
  <si>
    <t>910.466</t>
  </si>
  <si>
    <t>922.526</t>
  </si>
  <si>
    <t>97.292</t>
  </si>
  <si>
    <t>716.468</t>
  </si>
  <si>
    <t>exo_circ_000580</t>
  </si>
  <si>
    <t>chr7:2437803-2443746:+</t>
  </si>
  <si>
    <t>516.747</t>
  </si>
  <si>
    <t>99.559</t>
  </si>
  <si>
    <t>56.209</t>
  </si>
  <si>
    <t>126.715</t>
  </si>
  <si>
    <t>2101.193</t>
  </si>
  <si>
    <t>444.299</t>
  </si>
  <si>
    <t>exo_circ_000581</t>
  </si>
  <si>
    <t>chr8:130358016-130361771:-</t>
  </si>
  <si>
    <t>549.483</t>
  </si>
  <si>
    <t>2210.816</t>
  </si>
  <si>
    <t>2039.081</t>
  </si>
  <si>
    <t>235.217</t>
  </si>
  <si>
    <t>1393.855</t>
  </si>
  <si>
    <t>268.874</t>
  </si>
  <si>
    <t>exo_circ_000582</t>
  </si>
  <si>
    <t>chr10:124942456-124943307:+</t>
  </si>
  <si>
    <t>36.108</t>
  </si>
  <si>
    <t>2302.122</t>
  </si>
  <si>
    <t>1111.498</t>
  </si>
  <si>
    <t>393.527</t>
  </si>
  <si>
    <t>28.823</t>
  </si>
  <si>
    <t>71.01</t>
  </si>
  <si>
    <t>185.17</t>
  </si>
  <si>
    <t>338.503</t>
  </si>
  <si>
    <t>87.51</t>
  </si>
  <si>
    <t>596.934</t>
  </si>
  <si>
    <t>15.134</t>
  </si>
  <si>
    <t>exo_circ_000583</t>
  </si>
  <si>
    <t>chr10:50519830-50590247:-</t>
  </si>
  <si>
    <t>471.055</t>
  </si>
  <si>
    <t>741.586</t>
  </si>
  <si>
    <t>505.519</t>
  </si>
  <si>
    <t>exo_circ_000584</t>
  </si>
  <si>
    <t>chr12:42351884-42398994:+</t>
  </si>
  <si>
    <t>967.25</t>
  </si>
  <si>
    <t>538.918</t>
  </si>
  <si>
    <t>271.43</t>
  </si>
  <si>
    <t>366.286</t>
  </si>
  <si>
    <t>307.629</t>
  </si>
  <si>
    <t>exo_circ_000585</t>
  </si>
  <si>
    <t>chr18:2890560-2892486:+</t>
  </si>
  <si>
    <t>15.839</t>
  </si>
  <si>
    <t>106.432</t>
  </si>
  <si>
    <t>1244.55</t>
  </si>
  <si>
    <t>182.691</t>
  </si>
  <si>
    <t>6.55</t>
  </si>
  <si>
    <t>752.296</t>
  </si>
  <si>
    <t>exo_circ_000586</t>
  </si>
  <si>
    <t>chr18:54877566-54884436:+</t>
  </si>
  <si>
    <t>880.055</t>
  </si>
  <si>
    <t>529.277</t>
  </si>
  <si>
    <t>87.197</t>
  </si>
  <si>
    <t>exo_circ_000587</t>
  </si>
  <si>
    <t>chr19:40583397-40583717:+</t>
  </si>
  <si>
    <t>282.748</t>
  </si>
  <si>
    <t>37.619</t>
  </si>
  <si>
    <t>317.357</t>
  </si>
  <si>
    <t>221.454</t>
  </si>
  <si>
    <t>exo_circ_000588</t>
  </si>
  <si>
    <t>chr20:33619516-33623296:+</t>
  </si>
  <si>
    <t>611.402</t>
  </si>
  <si>
    <t>261.59</t>
  </si>
  <si>
    <t>950.253</t>
  </si>
  <si>
    <t>979.448</t>
  </si>
  <si>
    <t>45.593</t>
  </si>
  <si>
    <t>exo_circ_000589</t>
  </si>
  <si>
    <t>chr20:37066723-37068186:-</t>
  </si>
  <si>
    <t>418.317</t>
  </si>
  <si>
    <t>995.068</t>
  </si>
  <si>
    <t>717.305</t>
  </si>
  <si>
    <t>619.779</t>
  </si>
  <si>
    <t>1457.897</t>
  </si>
  <si>
    <t>exo_circ_000590</t>
  </si>
  <si>
    <t>chr20:38057531-38066256:+</t>
  </si>
  <si>
    <t>104.732</t>
  </si>
  <si>
    <t>426.111</t>
  </si>
  <si>
    <t>448.991</t>
  </si>
  <si>
    <t>526.983</t>
  </si>
  <si>
    <t>19.51</t>
  </si>
  <si>
    <t>973.559</t>
  </si>
  <si>
    <t>exo_circ_000591</t>
  </si>
  <si>
    <t>chr21:37420298-37430400:+</t>
  </si>
  <si>
    <t>116.62</t>
  </si>
  <si>
    <t>215.59</t>
  </si>
  <si>
    <t>exo_circ_000592</t>
  </si>
  <si>
    <t>chr22:21799011-21807846:-</t>
  </si>
  <si>
    <t>41.578</t>
  </si>
  <si>
    <t>1012.646</t>
  </si>
  <si>
    <t>94.888</t>
  </si>
  <si>
    <t>338.781</t>
  </si>
  <si>
    <t>exo_circ_000593</t>
  </si>
  <si>
    <t>chrX:53987077-53987944:-</t>
  </si>
  <si>
    <t>930.542</t>
  </si>
  <si>
    <t>564.459</t>
  </si>
  <si>
    <t>378.583</t>
  </si>
  <si>
    <t>230.289</t>
  </si>
  <si>
    <t>542.774</t>
  </si>
  <si>
    <t>38.431</t>
  </si>
  <si>
    <t>123.377</t>
  </si>
  <si>
    <t>exo_circ_000594</t>
  </si>
  <si>
    <t>chr1:230954332-230961303:-</t>
  </si>
  <si>
    <t>622.75</t>
  </si>
  <si>
    <t>747.566</t>
  </si>
  <si>
    <t>625.765</t>
  </si>
  <si>
    <t>1141.03</t>
  </si>
  <si>
    <t>1516.292</t>
  </si>
  <si>
    <t>1348.396</t>
  </si>
  <si>
    <t>669.214</t>
  </si>
  <si>
    <t>2034.263</t>
  </si>
  <si>
    <t>474.936</t>
  </si>
  <si>
    <t>1044.947</t>
  </si>
  <si>
    <t>1424.251</t>
  </si>
  <si>
    <t>1161.958</t>
  </si>
  <si>
    <t>1498.738</t>
  </si>
  <si>
    <t>1798.078</t>
  </si>
  <si>
    <t>1489.412</t>
  </si>
  <si>
    <t>1262.447</t>
  </si>
  <si>
    <t>401.684</t>
  </si>
  <si>
    <t>683.031</t>
  </si>
  <si>
    <t>631.314</t>
  </si>
  <si>
    <t>exo_circ_000595</t>
  </si>
  <si>
    <t>chr1:75739979-75750546:+</t>
  </si>
  <si>
    <t>350.479</t>
  </si>
  <si>
    <t>223.952</t>
  </si>
  <si>
    <t>124.508</t>
  </si>
  <si>
    <t>exo_circ_000596</t>
  </si>
  <si>
    <t>chr1:77801330-77815231:+</t>
  </si>
  <si>
    <t>1109.749</t>
  </si>
  <si>
    <t>471.888</t>
  </si>
  <si>
    <t>42.129</t>
  </si>
  <si>
    <t>219.478</t>
  </si>
  <si>
    <t>306.546</t>
  </si>
  <si>
    <t>1107.012</t>
  </si>
  <si>
    <t>exo_circ_000597</t>
  </si>
  <si>
    <t>chr2:32478634-32479617:+</t>
  </si>
  <si>
    <t>13.906</t>
  </si>
  <si>
    <t>638.897</t>
  </si>
  <si>
    <t>343.764</t>
  </si>
  <si>
    <t>exo_circ_000598</t>
  </si>
  <si>
    <t>chr2:9350807-9368519:+</t>
  </si>
  <si>
    <t>592.129</t>
  </si>
  <si>
    <t>exo_circ_000599</t>
  </si>
  <si>
    <t>chr3:123931101-123949132:-</t>
  </si>
  <si>
    <t>260.153</t>
  </si>
  <si>
    <t>285.601</t>
  </si>
  <si>
    <t>324.477</t>
  </si>
  <si>
    <t>1331.045</t>
  </si>
  <si>
    <t>817.66</t>
  </si>
  <si>
    <t>348.464</t>
  </si>
  <si>
    <t>922.985</t>
  </si>
  <si>
    <t>exo_circ_000600</t>
  </si>
  <si>
    <t>chr4:53425871-53444103:+</t>
  </si>
  <si>
    <t>924.145</t>
  </si>
  <si>
    <t>601.043</t>
  </si>
  <si>
    <t>1195.108</t>
  </si>
  <si>
    <t>1086.676</t>
  </si>
  <si>
    <t>1395.302</t>
  </si>
  <si>
    <t>635.555</t>
  </si>
  <si>
    <t>583.161</t>
  </si>
  <si>
    <t>618.54</t>
  </si>
  <si>
    <t>451.208</t>
  </si>
  <si>
    <t>964.1</t>
  </si>
  <si>
    <t>417.651</t>
  </si>
  <si>
    <t>779.493</t>
  </si>
  <si>
    <t>exo_circ_000601</t>
  </si>
  <si>
    <t>chr5:179591624-179593645:+</t>
  </si>
  <si>
    <t>770.19</t>
  </si>
  <si>
    <t>28.258</t>
  </si>
  <si>
    <t>717.469</t>
  </si>
  <si>
    <t>425.921</t>
  </si>
  <si>
    <t>exo_circ_000602</t>
  </si>
  <si>
    <t>chr6:15452005-15468718:+</t>
  </si>
  <si>
    <t>124.685</t>
  </si>
  <si>
    <t>391.215</t>
  </si>
  <si>
    <t>77.7</t>
  </si>
  <si>
    <t>334.519</t>
  </si>
  <si>
    <t>135.715</t>
  </si>
  <si>
    <t>13.226</t>
  </si>
  <si>
    <t>289.086</t>
  </si>
  <si>
    <t>18.839</t>
  </si>
  <si>
    <t>exo_circ_000603</t>
  </si>
  <si>
    <t>chr6:20781144-20846178:+</t>
  </si>
  <si>
    <t>736.522</t>
  </si>
  <si>
    <t>347.365</t>
  </si>
  <si>
    <t>956.507</t>
  </si>
  <si>
    <t>2109.581</t>
  </si>
  <si>
    <t>1528.839</t>
  </si>
  <si>
    <t>exo_circ_000604</t>
  </si>
  <si>
    <t>chr6:42603587-42612291:+</t>
  </si>
  <si>
    <t>216.565</t>
  </si>
  <si>
    <t>63.988</t>
  </si>
  <si>
    <t>768.258</t>
  </si>
  <si>
    <t>5040.042</t>
  </si>
  <si>
    <t>exo_circ_000605</t>
  </si>
  <si>
    <t>chr7:105073618-105077433:+</t>
  </si>
  <si>
    <t>906.796</t>
  </si>
  <si>
    <t>981.765</t>
  </si>
  <si>
    <t>518.958</t>
  </si>
  <si>
    <t>772.43</t>
  </si>
  <si>
    <t>598.053</t>
  </si>
  <si>
    <t>1197.338</t>
  </si>
  <si>
    <t>514.475</t>
  </si>
  <si>
    <t>1669.373</t>
  </si>
  <si>
    <t>489.808</t>
  </si>
  <si>
    <t>416.332</t>
  </si>
  <si>
    <t>652.075</t>
  </si>
  <si>
    <t>1650.692</t>
  </si>
  <si>
    <t>exo_circ_000606</t>
  </si>
  <si>
    <t>chr7:18585280-18594029:+</t>
  </si>
  <si>
    <t>20.668</t>
  </si>
  <si>
    <t>242.364</t>
  </si>
  <si>
    <t>358.898</t>
  </si>
  <si>
    <t>309.769</t>
  </si>
  <si>
    <t>exo_circ_000607</t>
  </si>
  <si>
    <t>chr7:27629370-27632445:-</t>
  </si>
  <si>
    <t>663.458</t>
  </si>
  <si>
    <t>741.484</t>
  </si>
  <si>
    <t>425.631</t>
  </si>
  <si>
    <t>exo_circ_000608</t>
  </si>
  <si>
    <t>chr8:100287500-100288267:-</t>
  </si>
  <si>
    <t>143.712</t>
  </si>
  <si>
    <t>124.171</t>
  </si>
  <si>
    <t>394.921</t>
  </si>
  <si>
    <t>344.385</t>
  </si>
  <si>
    <t>exo_circ_000609</t>
  </si>
  <si>
    <t>chr8:55941854-55953984:+</t>
  </si>
  <si>
    <t>205.086</t>
  </si>
  <si>
    <t>753.292</t>
  </si>
  <si>
    <t>exo_circ_000610</t>
  </si>
  <si>
    <t>chr9:83682950-83686155:-</t>
  </si>
  <si>
    <t>489.751</t>
  </si>
  <si>
    <t>1290.799</t>
  </si>
  <si>
    <t>289.844</t>
  </si>
  <si>
    <t>exo_circ_000611</t>
  </si>
  <si>
    <t>chr10:48401611-48410168:+</t>
  </si>
  <si>
    <t>83.437</t>
  </si>
  <si>
    <t>1891.074</t>
  </si>
  <si>
    <t>exo_circ_000612</t>
  </si>
  <si>
    <t>chr11:108046269-108054955:+</t>
  </si>
  <si>
    <t>522.02</t>
  </si>
  <si>
    <t>332.18</t>
  </si>
  <si>
    <t>exo_circ_000613</t>
  </si>
  <si>
    <t>chr11:18291441-18292976:-</t>
  </si>
  <si>
    <t>2782.845</t>
  </si>
  <si>
    <t>2185.241</t>
  </si>
  <si>
    <t>exo_circ_000614</t>
  </si>
  <si>
    <t>chr11:77683709-77693611:-</t>
  </si>
  <si>
    <t>357.051</t>
  </si>
  <si>
    <t>1039.937</t>
  </si>
  <si>
    <t>1609.783</t>
  </si>
  <si>
    <t>56.004</t>
  </si>
  <si>
    <t>exo_circ_000615</t>
  </si>
  <si>
    <t>chr12:69589484-69592159:+</t>
  </si>
  <si>
    <t>508.274</t>
  </si>
  <si>
    <t>17.074</t>
  </si>
  <si>
    <t>31.928</t>
  </si>
  <si>
    <t>33.26</t>
  </si>
  <si>
    <t>1515.215</t>
  </si>
  <si>
    <t>1575.895</t>
  </si>
  <si>
    <t>exo_circ_000616</t>
  </si>
  <si>
    <t>chr12:95208842-95211267:-</t>
  </si>
  <si>
    <t>395.47</t>
  </si>
  <si>
    <t>26.965</t>
  </si>
  <si>
    <t>12.559</t>
  </si>
  <si>
    <t>213.228</t>
  </si>
  <si>
    <t>268.658</t>
  </si>
  <si>
    <t>30.269</t>
  </si>
  <si>
    <t>107.47</t>
  </si>
  <si>
    <t>exo_circ_000617</t>
  </si>
  <si>
    <t>chr15:41696074-41699159:+</t>
  </si>
  <si>
    <t>33.659</t>
  </si>
  <si>
    <t>649.925</t>
  </si>
  <si>
    <t>934.665</t>
  </si>
  <si>
    <t>exo_circ_000618</t>
  </si>
  <si>
    <t>chr16:67628369-67629533:+</t>
  </si>
  <si>
    <t>1597.323</t>
  </si>
  <si>
    <t>893.647</t>
  </si>
  <si>
    <t>exo_circ_000619</t>
  </si>
  <si>
    <t>chr17:47361377-47379253:+</t>
  </si>
  <si>
    <t>910.154</t>
  </si>
  <si>
    <t>1215.56</t>
  </si>
  <si>
    <t>959.75</t>
  </si>
  <si>
    <t>448.247</t>
  </si>
  <si>
    <t>684.064</t>
  </si>
  <si>
    <t>1467.88</t>
  </si>
  <si>
    <t>740.972</t>
  </si>
  <si>
    <t>690.432</t>
  </si>
  <si>
    <t>771.031</t>
  </si>
  <si>
    <t>1610.784</t>
  </si>
  <si>
    <t>743.74</t>
  </si>
  <si>
    <t>exo_circ_000620</t>
  </si>
  <si>
    <t>chr19:34430575-34438766:+</t>
  </si>
  <si>
    <t>434.507</t>
  </si>
  <si>
    <t>877.096</t>
  </si>
  <si>
    <t>421.38</t>
  </si>
  <si>
    <t>298.634</t>
  </si>
  <si>
    <t>661.587</t>
  </si>
  <si>
    <t>511.297</t>
  </si>
  <si>
    <t>exo_circ_000621</t>
  </si>
  <si>
    <t>chr20:19579999-19585544:+</t>
  </si>
  <si>
    <t>724.546</t>
  </si>
  <si>
    <t>621.975</t>
  </si>
  <si>
    <t>607.552</t>
  </si>
  <si>
    <t>1029.502</t>
  </si>
  <si>
    <t>442.593</t>
  </si>
  <si>
    <t>380.518</t>
  </si>
  <si>
    <t>exo_circ_000622</t>
  </si>
  <si>
    <t>chr1:20749722-20773610:-</t>
  </si>
  <si>
    <t>179.206</t>
  </si>
  <si>
    <t>935.031</t>
  </si>
  <si>
    <t>28.825</t>
  </si>
  <si>
    <t>1307.565</t>
  </si>
  <si>
    <t>185.25</t>
  </si>
  <si>
    <t>exo_circ_000623</t>
  </si>
  <si>
    <t>chr2:101855976-101859864:+</t>
  </si>
  <si>
    <t>22.67</t>
  </si>
  <si>
    <t>40.817</t>
  </si>
  <si>
    <t>96.668</t>
  </si>
  <si>
    <t>32.382</t>
  </si>
  <si>
    <t>216.993</t>
  </si>
  <si>
    <t>237.221</t>
  </si>
  <si>
    <t>390.303</t>
  </si>
  <si>
    <t>exo_circ_000624</t>
  </si>
  <si>
    <t>chr2:218582970-218584721:+</t>
  </si>
  <si>
    <t>230.977</t>
  </si>
  <si>
    <t>156.513</t>
  </si>
  <si>
    <t>536.533</t>
  </si>
  <si>
    <t>82.139</t>
  </si>
  <si>
    <t>394.057</t>
  </si>
  <si>
    <t>exo_circ_000625</t>
  </si>
  <si>
    <t>chr3:121635734-121637256:-</t>
  </si>
  <si>
    <t>113.772</t>
  </si>
  <si>
    <t>820.367</t>
  </si>
  <si>
    <t>1246.514</t>
  </si>
  <si>
    <t>1610.078</t>
  </si>
  <si>
    <t>42.173</t>
  </si>
  <si>
    <t>833.592</t>
  </si>
  <si>
    <t>1025.558</t>
  </si>
  <si>
    <t>962.529</t>
  </si>
  <si>
    <t>exo_circ_000626</t>
  </si>
  <si>
    <t>chr3:129880308-129880562:-</t>
  </si>
  <si>
    <t>283.33</t>
  </si>
  <si>
    <t>exo_circ_000627</t>
  </si>
  <si>
    <t>chr3:151116337-151122974:+</t>
  </si>
  <si>
    <t>841.506</t>
  </si>
  <si>
    <t>1231.827</t>
  </si>
  <si>
    <t>929.042</t>
  </si>
  <si>
    <t>exo_circ_000628</t>
  </si>
  <si>
    <t>chr3:170122590-170126007:-</t>
  </si>
  <si>
    <t>220.989</t>
  </si>
  <si>
    <t>345.15</t>
  </si>
  <si>
    <t>534.105</t>
  </si>
  <si>
    <t>1036.777</t>
  </si>
  <si>
    <t>exo_circ_000629</t>
  </si>
  <si>
    <t>chr3:183205875-183207823:-</t>
  </si>
  <si>
    <t>705.703</t>
  </si>
  <si>
    <t>679.515</t>
  </si>
  <si>
    <t>exo_circ_000630</t>
  </si>
  <si>
    <t>chr4:102714437-102726683:-</t>
  </si>
  <si>
    <t>171.655</t>
  </si>
  <si>
    <t>931.874</t>
  </si>
  <si>
    <t>1164.978</t>
  </si>
  <si>
    <t>45.611</t>
  </si>
  <si>
    <t>313.434</t>
  </si>
  <si>
    <t>31.629</t>
  </si>
  <si>
    <t>489.103</t>
  </si>
  <si>
    <t>629.928</t>
  </si>
  <si>
    <t>exo_circ_000631</t>
  </si>
  <si>
    <t>chr4:53399729-53428183:+</t>
  </si>
  <si>
    <t>80.895</t>
  </si>
  <si>
    <t>82.66</t>
  </si>
  <si>
    <t>594.25</t>
  </si>
  <si>
    <t>exo_circ_000632</t>
  </si>
  <si>
    <t>chr4:82871943-82875822:-</t>
  </si>
  <si>
    <t>1558.125</t>
  </si>
  <si>
    <t>199.689</t>
  </si>
  <si>
    <t>48.077</t>
  </si>
  <si>
    <t>287.488</t>
  </si>
  <si>
    <t>exo_circ_000633</t>
  </si>
  <si>
    <t>chr5:38523418-38530666:-</t>
  </si>
  <si>
    <t>928.035</t>
  </si>
  <si>
    <t>43.558</t>
  </si>
  <si>
    <t>10.794</t>
  </si>
  <si>
    <t>560.287</t>
  </si>
  <si>
    <t>585.145</t>
  </si>
  <si>
    <t>47.565</t>
  </si>
  <si>
    <t>exo_circ_000634</t>
  </si>
  <si>
    <t>chr6:57124733-57134870:+</t>
  </si>
  <si>
    <t>101.966</t>
  </si>
  <si>
    <t>452.131</t>
  </si>
  <si>
    <t>540.76</t>
  </si>
  <si>
    <t>533.92</t>
  </si>
  <si>
    <t>exo_circ_000635</t>
  </si>
  <si>
    <t>chr6:75634706-75678927:+</t>
  </si>
  <si>
    <t>58.002</t>
  </si>
  <si>
    <t>36.565</t>
  </si>
  <si>
    <t>92.698</t>
  </si>
  <si>
    <t>989.939</t>
  </si>
  <si>
    <t>379.165</t>
  </si>
  <si>
    <t>313.495</t>
  </si>
  <si>
    <t>exo_circ_000636</t>
  </si>
  <si>
    <t>chr7:17845594-17850964:-</t>
  </si>
  <si>
    <t>134.925</t>
  </si>
  <si>
    <t>exo_circ_000637</t>
  </si>
  <si>
    <t>chr7:23185069-23185298:+</t>
  </si>
  <si>
    <t>747.078</t>
  </si>
  <si>
    <t>136.78</t>
  </si>
  <si>
    <t>exo_circ_000638</t>
  </si>
  <si>
    <t>chr7:33357854-33388144:+</t>
  </si>
  <si>
    <t>774.512</t>
  </si>
  <si>
    <t>251.184</t>
  </si>
  <si>
    <t>502.281</t>
  </si>
  <si>
    <t>688.942</t>
  </si>
  <si>
    <t>175.86</t>
  </si>
  <si>
    <t>exo_circ_000639</t>
  </si>
  <si>
    <t>chr8:130079901-130092143:-</t>
  </si>
  <si>
    <t>10.176</t>
  </si>
  <si>
    <t>696.09</t>
  </si>
  <si>
    <t>exo_circ_000640</t>
  </si>
  <si>
    <t>chr8:28155941-28162078:+</t>
  </si>
  <si>
    <t>558.787</t>
  </si>
  <si>
    <t>1518.733</t>
  </si>
  <si>
    <t>711.897</t>
  </si>
  <si>
    <t>872.41</t>
  </si>
  <si>
    <t>exo_circ_000641</t>
  </si>
  <si>
    <t>chr8:60584207-60591969:+</t>
  </si>
  <si>
    <t>231.535</t>
  </si>
  <si>
    <t>254.323</t>
  </si>
  <si>
    <t>1563.564</t>
  </si>
  <si>
    <t>428.169</t>
  </si>
  <si>
    <t>exo_circ_000642</t>
  </si>
  <si>
    <t>chr8:67251298-67259926:-</t>
  </si>
  <si>
    <t>1228.592</t>
  </si>
  <si>
    <t>4.378</t>
  </si>
  <si>
    <t>exo_circ_000643</t>
  </si>
  <si>
    <t>chr10:3118781-3120044:+</t>
  </si>
  <si>
    <t>94.458</t>
  </si>
  <si>
    <t>10.786</t>
  </si>
  <si>
    <t>exo_circ_000644</t>
  </si>
  <si>
    <t>chr10:32451591-32474023:+</t>
  </si>
  <si>
    <t>1423.745</t>
  </si>
  <si>
    <t>319.841</t>
  </si>
  <si>
    <t>763.456</t>
  </si>
  <si>
    <t>1892.939</t>
  </si>
  <si>
    <t>exo_circ_000645</t>
  </si>
  <si>
    <t>chr11:68591575-68600494:+</t>
  </si>
  <si>
    <t>354.17</t>
  </si>
  <si>
    <t>25.118</t>
  </si>
  <si>
    <t>1207.466</t>
  </si>
  <si>
    <t>exo_circ_000646</t>
  </si>
  <si>
    <t>chr12:5799506-5832603:-</t>
  </si>
  <si>
    <t>352.851</t>
  </si>
  <si>
    <t>20.351</t>
  </si>
  <si>
    <t>exo_circ_000647</t>
  </si>
  <si>
    <t>chr14:103398950-103405267:+</t>
  </si>
  <si>
    <t>161.676</t>
  </si>
  <si>
    <t>552.509</t>
  </si>
  <si>
    <t>9.589</t>
  </si>
  <si>
    <t>242.776</t>
  </si>
  <si>
    <t>101.149</t>
  </si>
  <si>
    <t>exo_circ_000648</t>
  </si>
  <si>
    <t>chr15:63553714-63563008:+</t>
  </si>
  <si>
    <t>420.577</t>
  </si>
  <si>
    <t>317.415</t>
  </si>
  <si>
    <t>88.694</t>
  </si>
  <si>
    <t>889.993</t>
  </si>
  <si>
    <t>276.287</t>
  </si>
  <si>
    <t>85.67</t>
  </si>
  <si>
    <t>exo_circ_000649</t>
  </si>
  <si>
    <t>chr22:24302194-24313466:+</t>
  </si>
  <si>
    <t>608.73</t>
  </si>
  <si>
    <t>344.507</t>
  </si>
  <si>
    <t>1060.45</t>
  </si>
  <si>
    <t>exo_circ_000650</t>
  </si>
  <si>
    <t>chr1:211778917-211793190:-</t>
  </si>
  <si>
    <t>266.719</t>
  </si>
  <si>
    <t>892.05</t>
  </si>
  <si>
    <t>264.256</t>
  </si>
  <si>
    <t>exo_circ_000651</t>
  </si>
  <si>
    <t>chr1:23071224-23072197:+</t>
  </si>
  <si>
    <t>447.103</t>
  </si>
  <si>
    <t>495.96</t>
  </si>
  <si>
    <t>415.784</t>
  </si>
  <si>
    <t>467.859</t>
  </si>
  <si>
    <t>787.793</t>
  </si>
  <si>
    <t>1033.229</t>
  </si>
  <si>
    <t>824.683</t>
  </si>
  <si>
    <t>3066.079</t>
  </si>
  <si>
    <t>exo_circ_000652</t>
  </si>
  <si>
    <t>chr1:26257596-26259802:+</t>
  </si>
  <si>
    <t>37.931</t>
  </si>
  <si>
    <t>exo_circ_000653</t>
  </si>
  <si>
    <t>chr1:66946149-66963160:+</t>
  </si>
  <si>
    <t>267.053</t>
  </si>
  <si>
    <t>exo_circ_000654</t>
  </si>
  <si>
    <t>chr2:40428472-40430301:-</t>
  </si>
  <si>
    <t>18.892</t>
  </si>
  <si>
    <t>9.98</t>
  </si>
  <si>
    <t>412.112</t>
  </si>
  <si>
    <t>409.795</t>
  </si>
  <si>
    <t>569.33</t>
  </si>
  <si>
    <t>exo_circ_000655</t>
  </si>
  <si>
    <t>chr5:64788950-64804386:+</t>
  </si>
  <si>
    <t>442.559</t>
  </si>
  <si>
    <t>1787.917</t>
  </si>
  <si>
    <t>471.222</t>
  </si>
  <si>
    <t>313.026</t>
  </si>
  <si>
    <t>1251.553</t>
  </si>
  <si>
    <t>1066.757</t>
  </si>
  <si>
    <t>765.389</t>
  </si>
  <si>
    <t>exo_circ_000656</t>
  </si>
  <si>
    <t>chr6:144451369-144459354:+</t>
  </si>
  <si>
    <t>135.4</t>
  </si>
  <si>
    <t>109.985</t>
  </si>
  <si>
    <t>134.282</t>
  </si>
  <si>
    <t>348.088</t>
  </si>
  <si>
    <t>exo_circ_000657</t>
  </si>
  <si>
    <t>chr6:163455278-163535125:+</t>
  </si>
  <si>
    <t>243.267</t>
  </si>
  <si>
    <t>680.634</t>
  </si>
  <si>
    <t>610.014</t>
  </si>
  <si>
    <t>217.299</t>
  </si>
  <si>
    <t>316.624</t>
  </si>
  <si>
    <t>436.997</t>
  </si>
  <si>
    <t>exo_circ_000658</t>
  </si>
  <si>
    <t>chr7:148846469-148847305:-</t>
  </si>
  <si>
    <t>328.27</t>
  </si>
  <si>
    <t>65.442</t>
  </si>
  <si>
    <t>883.178</t>
  </si>
  <si>
    <t>1211.533</t>
  </si>
  <si>
    <t>exo_circ_000659</t>
  </si>
  <si>
    <t>chr8:97686667-97691188:+</t>
  </si>
  <si>
    <t>13.778</t>
  </si>
  <si>
    <t>1099.995</t>
  </si>
  <si>
    <t>exo_circ_000660</t>
  </si>
  <si>
    <t>chr10:97436416-97437750:-</t>
  </si>
  <si>
    <t>525.618</t>
  </si>
  <si>
    <t>1110.952</t>
  </si>
  <si>
    <t>876.444</t>
  </si>
  <si>
    <t>1051.436</t>
  </si>
  <si>
    <t>461.541</t>
  </si>
  <si>
    <t>985.56</t>
  </si>
  <si>
    <t>472.31</t>
  </si>
  <si>
    <t>exo_circ_000661</t>
  </si>
  <si>
    <t>chr11:107390073-107418287:-</t>
  </si>
  <si>
    <t>exo_circ_000662</t>
  </si>
  <si>
    <t>chr11:117279907-117280259:+</t>
  </si>
  <si>
    <t>463.491</t>
  </si>
  <si>
    <t>504.881</t>
  </si>
  <si>
    <t>998.856</t>
  </si>
  <si>
    <t>32.026</t>
  </si>
  <si>
    <t>214.042</t>
  </si>
  <si>
    <t>exo_circ_000663</t>
  </si>
  <si>
    <t>chr11:118583808-118584644:+</t>
  </si>
  <si>
    <t>200.251</t>
  </si>
  <si>
    <t>293.297</t>
  </si>
  <si>
    <t>100.976</t>
  </si>
  <si>
    <t>296.664</t>
  </si>
  <si>
    <t>4.99</t>
  </si>
  <si>
    <t>exo_circ_000664</t>
  </si>
  <si>
    <t>chr11:47752915-47754664:-</t>
  </si>
  <si>
    <t>1365.952</t>
  </si>
  <si>
    <t>486.984</t>
  </si>
  <si>
    <t>168.627</t>
  </si>
  <si>
    <t>816.442</t>
  </si>
  <si>
    <t>exo_circ_000665</t>
  </si>
  <si>
    <t>chr13:46003138-46020557:-</t>
  </si>
  <si>
    <t>383.231</t>
  </si>
  <si>
    <t>1174.798</t>
  </si>
  <si>
    <t>210.483</t>
  </si>
  <si>
    <t>758.246</t>
  </si>
  <si>
    <t>exo_circ_000666</t>
  </si>
  <si>
    <t>chr14:58318541-58330169:+</t>
  </si>
  <si>
    <t>314.364</t>
  </si>
  <si>
    <t>exo_circ_000667</t>
  </si>
  <si>
    <t>chr16:74457873-74459789:-</t>
  </si>
  <si>
    <t>115.302</t>
  </si>
  <si>
    <t>179.213</t>
  </si>
  <si>
    <t>exo_circ_000668</t>
  </si>
  <si>
    <t>chr17:42498923-42501304:+</t>
  </si>
  <si>
    <t>249.47</t>
  </si>
  <si>
    <t>401.339</t>
  </si>
  <si>
    <t>10505.967</t>
  </si>
  <si>
    <t>168.639</t>
  </si>
  <si>
    <t>exo_circ_000669</t>
  </si>
  <si>
    <t>chr19:21033455-21034184:+</t>
  </si>
  <si>
    <t>282.619</t>
  </si>
  <si>
    <t>560.874</t>
  </si>
  <si>
    <t>851.578</t>
  </si>
  <si>
    <t>693.742</t>
  </si>
  <si>
    <t>1415.664</t>
  </si>
  <si>
    <t>384.298</t>
  </si>
  <si>
    <t>807.541</t>
  </si>
  <si>
    <t>639.515</t>
  </si>
  <si>
    <t>535.933</t>
  </si>
  <si>
    <t>296.015</t>
  </si>
  <si>
    <t>1368.619</t>
  </si>
  <si>
    <t>523.509</t>
  </si>
  <si>
    <t>699.008</t>
  </si>
  <si>
    <t>1153.841</t>
  </si>
  <si>
    <t>1364.816</t>
  </si>
  <si>
    <t>284.816</t>
  </si>
  <si>
    <t>334.636</t>
  </si>
  <si>
    <t>207.157</t>
  </si>
  <si>
    <t>483.585</t>
  </si>
  <si>
    <t>429.282</t>
  </si>
  <si>
    <t>1229.72</t>
  </si>
  <si>
    <t>750.981</t>
  </si>
  <si>
    <t>381.599</t>
  </si>
  <si>
    <t>498.76</t>
  </si>
  <si>
    <t>exo_circ_000670</t>
  </si>
  <si>
    <t>chr21:39206107-39212707:-</t>
  </si>
  <si>
    <t>1707.417</t>
  </si>
  <si>
    <t>688.618</t>
  </si>
  <si>
    <t>837.508</t>
  </si>
  <si>
    <t>1278.838</t>
  </si>
  <si>
    <t>761.708</t>
  </si>
  <si>
    <t>1181.843</t>
  </si>
  <si>
    <t>867.972</t>
  </si>
  <si>
    <t>769.896</t>
  </si>
  <si>
    <t>1423.398</t>
  </si>
  <si>
    <t>1540.788</t>
  </si>
  <si>
    <t>1560.09</t>
  </si>
  <si>
    <t>1158.034</t>
  </si>
  <si>
    <t>640.898</t>
  </si>
  <si>
    <t>1192.406</t>
  </si>
  <si>
    <t>1617.654</t>
  </si>
  <si>
    <t>1963.797</t>
  </si>
  <si>
    <t>exo_circ_000671</t>
  </si>
  <si>
    <t>chr21:45128401-45134832:+</t>
  </si>
  <si>
    <t>23.759</t>
  </si>
  <si>
    <t>906.456</t>
  </si>
  <si>
    <t>905.629</t>
  </si>
  <si>
    <t>616.506</t>
  </si>
  <si>
    <t>51.241</t>
  </si>
  <si>
    <t>24.95</t>
  </si>
  <si>
    <t>exo_circ_000672</t>
  </si>
  <si>
    <t>chrX:110020351-110109146:+</t>
  </si>
  <si>
    <t>714.53</t>
  </si>
  <si>
    <t>543.874</t>
  </si>
  <si>
    <t>1096.647</t>
  </si>
  <si>
    <t>90.806</t>
  </si>
  <si>
    <t>exo_circ_000673</t>
  </si>
  <si>
    <t>chrX:11367770-11370505:-</t>
  </si>
  <si>
    <t>487.403</t>
  </si>
  <si>
    <t>627.956</t>
  </si>
  <si>
    <t>680.985</t>
  </si>
  <si>
    <t>94.077</t>
  </si>
  <si>
    <t>720.692</t>
  </si>
  <si>
    <t>17.99</t>
  </si>
  <si>
    <t>362.655</t>
  </si>
  <si>
    <t>205.348</t>
  </si>
  <si>
    <t>726.074</t>
  </si>
  <si>
    <t>exo_circ_000674</t>
  </si>
  <si>
    <t>chr1:151166933-151167414:+</t>
  </si>
  <si>
    <t>349.299</t>
  </si>
  <si>
    <t>346.466</t>
  </si>
  <si>
    <t>980.652</t>
  </si>
  <si>
    <t>612.309</t>
  </si>
  <si>
    <t>494.001</t>
  </si>
  <si>
    <t>728.053</t>
  </si>
  <si>
    <t>183.41</t>
  </si>
  <si>
    <t>1011.49</t>
  </si>
  <si>
    <t>exo_circ_000675</t>
  </si>
  <si>
    <t>chr1:171523220-171532961:+</t>
  </si>
  <si>
    <t>87.117</t>
  </si>
  <si>
    <t>27.367</t>
  </si>
  <si>
    <t>93.548</t>
  </si>
  <si>
    <t>1793.389</t>
  </si>
  <si>
    <t>36.502</t>
  </si>
  <si>
    <t>79.995</t>
  </si>
  <si>
    <t>381.8</t>
  </si>
  <si>
    <t>exo_circ_000676</t>
  </si>
  <si>
    <t>chr1:247156405-247159813:-</t>
  </si>
  <si>
    <t>707.832</t>
  </si>
  <si>
    <t>1832.511</t>
  </si>
  <si>
    <t>142.121</t>
  </si>
  <si>
    <t>1239.704</t>
  </si>
  <si>
    <t>143.255</t>
  </si>
  <si>
    <t>1070.13</t>
  </si>
  <si>
    <t>41.126</t>
  </si>
  <si>
    <t>68.032</t>
  </si>
  <si>
    <t>973.745</t>
  </si>
  <si>
    <t>exo_circ_000677</t>
  </si>
  <si>
    <t>chr1:91861470-91861644:-</t>
  </si>
  <si>
    <t>1945.634</t>
  </si>
  <si>
    <t>19.215</t>
  </si>
  <si>
    <t>436.205</t>
  </si>
  <si>
    <t>exo_circ_000678</t>
  </si>
  <si>
    <t>chr2:202755537-202759353:+</t>
  </si>
  <si>
    <t>764.253</t>
  </si>
  <si>
    <t>73.257</t>
  </si>
  <si>
    <t>309.99</t>
  </si>
  <si>
    <t>exo_circ_000679</t>
  </si>
  <si>
    <t>chr2:24564294-24584560:+</t>
  </si>
  <si>
    <t>439.66</t>
  </si>
  <si>
    <t>938.377</t>
  </si>
  <si>
    <t>668.777</t>
  </si>
  <si>
    <t>34.443</t>
  </si>
  <si>
    <t>112.184</t>
  </si>
  <si>
    <t>62.503</t>
  </si>
  <si>
    <t>exo_circ_000680</t>
  </si>
  <si>
    <t>chr7:131375423-131399433:+</t>
  </si>
  <si>
    <t>1107.856</t>
  </si>
  <si>
    <t>668.648</t>
  </si>
  <si>
    <t>655.74</t>
  </si>
  <si>
    <t>675.783</t>
  </si>
  <si>
    <t>exo_circ_000681</t>
  </si>
  <si>
    <t>chr8:105419143-105444381:+</t>
  </si>
  <si>
    <t>1023.153</t>
  </si>
  <si>
    <t>1462.209</t>
  </si>
  <si>
    <t>1630.583</t>
  </si>
  <si>
    <t>1886.214</t>
  </si>
  <si>
    <t>941.542</t>
  </si>
  <si>
    <t>2326.426</t>
  </si>
  <si>
    <t>1518.248</t>
  </si>
  <si>
    <t>1385.383</t>
  </si>
  <si>
    <t>1189.934</t>
  </si>
  <si>
    <t>2274.992</t>
  </si>
  <si>
    <t>477.249</t>
  </si>
  <si>
    <t>2219.068</t>
  </si>
  <si>
    <t>904.099</t>
  </si>
  <si>
    <t>1411.092</t>
  </si>
  <si>
    <t>1575.655</t>
  </si>
  <si>
    <t>3136.78</t>
  </si>
  <si>
    <t>1899.264</t>
  </si>
  <si>
    <t>1896.826</t>
  </si>
  <si>
    <t>1834.201</t>
  </si>
  <si>
    <t>828.861</t>
  </si>
  <si>
    <t>2885.19</t>
  </si>
  <si>
    <t>2709.383</t>
  </si>
  <si>
    <t>2688.925</t>
  </si>
  <si>
    <t>1133.115</t>
  </si>
  <si>
    <t>1623.689</t>
  </si>
  <si>
    <t>exo_circ_000682</t>
  </si>
  <si>
    <t>chr8:140397619-140405698:-</t>
  </si>
  <si>
    <t>exo_circ_000683</t>
  </si>
  <si>
    <t>chr8:47284027-47294030:+</t>
  </si>
  <si>
    <t>598.62</t>
  </si>
  <si>
    <t>45.538</t>
  </si>
  <si>
    <t>989.765</t>
  </si>
  <si>
    <t>2626.492</t>
  </si>
  <si>
    <t>21.086</t>
  </si>
  <si>
    <t>exo_circ_000684</t>
  </si>
  <si>
    <t>chr9:121161855-121162271:+</t>
  </si>
  <si>
    <t>1244.78</t>
  </si>
  <si>
    <t>439.536</t>
  </si>
  <si>
    <t>21.62</t>
  </si>
  <si>
    <t>201.914</t>
  </si>
  <si>
    <t>exo_circ_000685</t>
  </si>
  <si>
    <t>chr9:27009019-27048274:+</t>
  </si>
  <si>
    <t>187.171</t>
  </si>
  <si>
    <t>542.34</t>
  </si>
  <si>
    <t>1064.416</t>
  </si>
  <si>
    <t>18.251</t>
  </si>
  <si>
    <t>745.974</t>
  </si>
  <si>
    <t>exo_circ_000686</t>
  </si>
  <si>
    <t>chr10:16752538-16782084:-</t>
  </si>
  <si>
    <t>2083.743</t>
  </si>
  <si>
    <t>1972.067</t>
  </si>
  <si>
    <t>2081.822</t>
  </si>
  <si>
    <t>1656.607</t>
  </si>
  <si>
    <t>841.192</t>
  </si>
  <si>
    <t>2297.595</t>
  </si>
  <si>
    <t>1559.959</t>
  </si>
  <si>
    <t>1953.471</t>
  </si>
  <si>
    <t>538.483</t>
  </si>
  <si>
    <t>725.755</t>
  </si>
  <si>
    <t>3451.007</t>
  </si>
  <si>
    <t>1514.444</t>
  </si>
  <si>
    <t>1916.836</t>
  </si>
  <si>
    <t>3159.367</t>
  </si>
  <si>
    <t>2584.443</t>
  </si>
  <si>
    <t>1915.737</t>
  </si>
  <si>
    <t>2023.378</t>
  </si>
  <si>
    <t>1463.683</t>
  </si>
  <si>
    <t>2877.875</t>
  </si>
  <si>
    <t>1726.661</t>
  </si>
  <si>
    <t>1448.468</t>
  </si>
  <si>
    <t>1095.238</t>
  </si>
  <si>
    <t>1594.871</t>
  </si>
  <si>
    <t>2364.935</t>
  </si>
  <si>
    <t>1413.232</t>
  </si>
  <si>
    <t>1677.193</t>
  </si>
  <si>
    <t>2378.155</t>
  </si>
  <si>
    <t>1170.133</t>
  </si>
  <si>
    <t>2317.41</t>
  </si>
  <si>
    <t>1605.006</t>
  </si>
  <si>
    <t>2813.305</t>
  </si>
  <si>
    <t>553.886</t>
  </si>
  <si>
    <t>1383.703</t>
  </si>
  <si>
    <t>exo_circ_000687</t>
  </si>
  <si>
    <t>chr12:94169152-94186473:+</t>
  </si>
  <si>
    <t>339.757</t>
  </si>
  <si>
    <t>560.372</t>
  </si>
  <si>
    <t>2411.799</t>
  </si>
  <si>
    <t>1251.266</t>
  </si>
  <si>
    <t>72.584</t>
  </si>
  <si>
    <t>exo_circ_000688</t>
  </si>
  <si>
    <t>chr13:49168612-49178654:+</t>
  </si>
  <si>
    <t>1477.674</t>
  </si>
  <si>
    <t>158.394</t>
  </si>
  <si>
    <t>127.729</t>
  </si>
  <si>
    <t>exo_circ_000689</t>
  </si>
  <si>
    <t>chr14:103003927-103012188:-</t>
  </si>
  <si>
    <t>442.926</t>
  </si>
  <si>
    <t>3272.201</t>
  </si>
  <si>
    <t>282.271</t>
  </si>
  <si>
    <t>exo_circ_000690</t>
  </si>
  <si>
    <t>chr14:52511239-52544371:-</t>
  </si>
  <si>
    <t>947.803</t>
  </si>
  <si>
    <t>1321.084</t>
  </si>
  <si>
    <t>exo_circ_000691</t>
  </si>
  <si>
    <t>chr15:100330888-100334180:-</t>
  </si>
  <si>
    <t>5.512</t>
  </si>
  <si>
    <t>177.085</t>
  </si>
  <si>
    <t>2087.134</t>
  </si>
  <si>
    <t>280.129</t>
  </si>
  <si>
    <t>29.477</t>
  </si>
  <si>
    <t>10.81</t>
  </si>
  <si>
    <t>exo_circ_000692</t>
  </si>
  <si>
    <t>chr15:51893814-51902036:+</t>
  </si>
  <si>
    <t>911.356</t>
  </si>
  <si>
    <t>exo_circ_000693</t>
  </si>
  <si>
    <t>chr15:75411491-75413045:-</t>
  </si>
  <si>
    <t>704.879</t>
  </si>
  <si>
    <t>49.596</t>
  </si>
  <si>
    <t>78.881</t>
  </si>
  <si>
    <t>274.206</t>
  </si>
  <si>
    <t>140.532</t>
  </si>
  <si>
    <t>exo_circ_000694</t>
  </si>
  <si>
    <t>chr15:92924320-92929091:+</t>
  </si>
  <si>
    <t>2514.9</t>
  </si>
  <si>
    <t>1364.422</t>
  </si>
  <si>
    <t>246.463</t>
  </si>
  <si>
    <t>2076.651</t>
  </si>
  <si>
    <t>exo_circ_000695</t>
  </si>
  <si>
    <t>chr17:62033786-62035608:-</t>
  </si>
  <si>
    <t>374.054</t>
  </si>
  <si>
    <t>2173.353</t>
  </si>
  <si>
    <t>579.263</t>
  </si>
  <si>
    <t>262.654</t>
  </si>
  <si>
    <t>361.491</t>
  </si>
  <si>
    <t>exo_circ_000696</t>
  </si>
  <si>
    <t>chr19:10162666-10166685:-</t>
  </si>
  <si>
    <t>exo_circ_000697</t>
  </si>
  <si>
    <t>chrX:37386598-37426000:+</t>
  </si>
  <si>
    <t>exo_circ_000698</t>
  </si>
  <si>
    <t>chr1:224952669-224974153:+</t>
  </si>
  <si>
    <t>1217.538</t>
  </si>
  <si>
    <t>518.971</t>
  </si>
  <si>
    <t>exo_circ_000699</t>
  </si>
  <si>
    <t>chr1:96769702-96785254:+</t>
  </si>
  <si>
    <t>201.384</t>
  </si>
  <si>
    <t>497.163</t>
  </si>
  <si>
    <t>exo_circ_000700</t>
  </si>
  <si>
    <t>chr2:112299848-112311937:+</t>
  </si>
  <si>
    <t>294.709</t>
  </si>
  <si>
    <t>exo_circ_000701</t>
  </si>
  <si>
    <t>chr2:207976650-207977586:-</t>
  </si>
  <si>
    <t>11.88</t>
  </si>
  <si>
    <t>3.598</t>
  </si>
  <si>
    <t>3025.719</t>
  </si>
  <si>
    <t>exo_circ_000702</t>
  </si>
  <si>
    <t>chr2:208345110-208348023:+</t>
  </si>
  <si>
    <t>257.39</t>
  </si>
  <si>
    <t>866.614</t>
  </si>
  <si>
    <t>706.088</t>
  </si>
  <si>
    <t>469.17</t>
  </si>
  <si>
    <t>exo_circ_000703</t>
  </si>
  <si>
    <t>chr2:23880638-23885829:-</t>
  </si>
  <si>
    <t>852.353</t>
  </si>
  <si>
    <t>exo_circ_000704</t>
  </si>
  <si>
    <t>chr3:33684358-33696933:-</t>
  </si>
  <si>
    <t>1028.383</t>
  </si>
  <si>
    <t>1229.226</t>
  </si>
  <si>
    <t>2208.031</t>
  </si>
  <si>
    <t>1600.956</t>
  </si>
  <si>
    <t>1466.285</t>
  </si>
  <si>
    <t>1795.994</t>
  </si>
  <si>
    <t>1075.972</t>
  </si>
  <si>
    <t>1758.554</t>
  </si>
  <si>
    <t>966.837</t>
  </si>
  <si>
    <t>810.52</t>
  </si>
  <si>
    <t>624.828</t>
  </si>
  <si>
    <t>709.954</t>
  </si>
  <si>
    <t>exo_circ_000705</t>
  </si>
  <si>
    <t>chr3:71690009-71710484:-</t>
  </si>
  <si>
    <t>63.87</t>
  </si>
  <si>
    <t>335.795</t>
  </si>
  <si>
    <t>exo_circ_000706</t>
  </si>
  <si>
    <t>chr4:82946257-82979006:-</t>
  </si>
  <si>
    <t>exo_circ_000707</t>
  </si>
  <si>
    <t>chr5:100886342-100895785:-</t>
  </si>
  <si>
    <t>773.461</t>
  </si>
  <si>
    <t>1512.062</t>
  </si>
  <si>
    <t>500.303</t>
  </si>
  <si>
    <t>1250.055</t>
  </si>
  <si>
    <t>exo_circ_000708</t>
  </si>
  <si>
    <t>chr5:140440118-140445975:+</t>
  </si>
  <si>
    <t>424.185</t>
  </si>
  <si>
    <t>588.074</t>
  </si>
  <si>
    <t>172.604</t>
  </si>
  <si>
    <t>exo_circ_000709</t>
  </si>
  <si>
    <t>chr5:180238331-180241155:-</t>
  </si>
  <si>
    <t>507.838</t>
  </si>
  <si>
    <t>627.318</t>
  </si>
  <si>
    <t>exo_circ_000710</t>
  </si>
  <si>
    <t>chr5:76697986-76702590:+</t>
  </si>
  <si>
    <t>66.407</t>
  </si>
  <si>
    <t>exo_circ_000711</t>
  </si>
  <si>
    <t>chr6:130175840-130184623:-</t>
  </si>
  <si>
    <t>5.534</t>
  </si>
  <si>
    <t>46.774</t>
  </si>
  <si>
    <t>888.705</t>
  </si>
  <si>
    <t>975.519</t>
  </si>
  <si>
    <t>exo_circ_000712</t>
  </si>
  <si>
    <t>chr7:22960255-22991139:-</t>
  </si>
  <si>
    <t>541.602</t>
  </si>
  <si>
    <t>51.658</t>
  </si>
  <si>
    <t>exo_circ_000713</t>
  </si>
  <si>
    <t>chr7:30550635-30562128:-</t>
  </si>
  <si>
    <t>744.23</t>
  </si>
  <si>
    <t>156.414</t>
  </si>
  <si>
    <t>9.271</t>
  </si>
  <si>
    <t>8.301</t>
  </si>
  <si>
    <t>9.826</t>
  </si>
  <si>
    <t>exo_circ_000714</t>
  </si>
  <si>
    <t>chr7:64543706-64544432:-</t>
  </si>
  <si>
    <t>184.629</t>
  </si>
  <si>
    <t>1015.503</t>
  </si>
  <si>
    <t>606.341</t>
  </si>
  <si>
    <t>146.345</t>
  </si>
  <si>
    <t>836.282</t>
  </si>
  <si>
    <t>348.874</t>
  </si>
  <si>
    <t>296.171</t>
  </si>
  <si>
    <t>197.749</t>
  </si>
  <si>
    <t>303.632</t>
  </si>
  <si>
    <t>462.05</t>
  </si>
  <si>
    <t>286.303</t>
  </si>
  <si>
    <t>exo_circ_000715</t>
  </si>
  <si>
    <t>chr9:37126311-37127263:+</t>
  </si>
  <si>
    <t>533.652</t>
  </si>
  <si>
    <t>510.653</t>
  </si>
  <si>
    <t>exo_circ_000716</t>
  </si>
  <si>
    <t>chr12:42210354-42210680:-</t>
  </si>
  <si>
    <t>274.431</t>
  </si>
  <si>
    <t>58.531</t>
  </si>
  <si>
    <t>17.296</t>
  </si>
  <si>
    <t>exo_circ_000717</t>
  </si>
  <si>
    <t>chr12:56169528-56170208:-</t>
  </si>
  <si>
    <t>879.96</t>
  </si>
  <si>
    <t>565.58</t>
  </si>
  <si>
    <t>621.68</t>
  </si>
  <si>
    <t>exo_circ_000718</t>
  </si>
  <si>
    <t>chr13:114040999-114057474:-</t>
  </si>
  <si>
    <t>500.928</t>
  </si>
  <si>
    <t>298.886</t>
  </si>
  <si>
    <t>209.649</t>
  </si>
  <si>
    <t>553.506</t>
  </si>
  <si>
    <t>354.574</t>
  </si>
  <si>
    <t>exo_circ_000719</t>
  </si>
  <si>
    <t>chr13:77278757-77296674:-</t>
  </si>
  <si>
    <t>1828.038</t>
  </si>
  <si>
    <t>268.851</t>
  </si>
  <si>
    <t>exo_circ_000720</t>
  </si>
  <si>
    <t>chr14:88574692-88578140:+</t>
  </si>
  <si>
    <t>181.852</t>
  </si>
  <si>
    <t>67.317</t>
  </si>
  <si>
    <t>211.877</t>
  </si>
  <si>
    <t>exo_circ_000721</t>
  </si>
  <si>
    <t>chr15:63706779-63716473:-</t>
  </si>
  <si>
    <t>700.896</t>
  </si>
  <si>
    <t>315.21</t>
  </si>
  <si>
    <t>2055.472</t>
  </si>
  <si>
    <t>2581.647</t>
  </si>
  <si>
    <t>exo_circ_000722</t>
  </si>
  <si>
    <t>chr15:76274411-76295737:-</t>
  </si>
  <si>
    <t>114.028</t>
  </si>
  <si>
    <t>464.985</t>
  </si>
  <si>
    <t>exo_circ_000723</t>
  </si>
  <si>
    <t>chr17:5308693-5332152:+</t>
  </si>
  <si>
    <t>754.029</t>
  </si>
  <si>
    <t>947.359</t>
  </si>
  <si>
    <t>875.737</t>
  </si>
  <si>
    <t>666.502</t>
  </si>
  <si>
    <t>147.518</t>
  </si>
  <si>
    <t>474.466</t>
  </si>
  <si>
    <t>exo_circ_000724</t>
  </si>
  <si>
    <t>chr18:54271359-54274090:+</t>
  </si>
  <si>
    <t>1528.507</t>
  </si>
  <si>
    <t>3.14</t>
  </si>
  <si>
    <t>100.744</t>
  </si>
  <si>
    <t>397.933</t>
  </si>
  <si>
    <t>exo_circ_000725</t>
  </si>
  <si>
    <t>chr18:69873143-69896045:-</t>
  </si>
  <si>
    <t>223.551</t>
  </si>
  <si>
    <t>256.238</t>
  </si>
  <si>
    <t>exo_circ_000726</t>
  </si>
  <si>
    <t>chr18:69895700-69896045:-</t>
  </si>
  <si>
    <t>exo_circ_000727</t>
  </si>
  <si>
    <t>chrX:77652113-77664778:-</t>
  </si>
  <si>
    <t>237.726</t>
  </si>
  <si>
    <t>7.191</t>
  </si>
  <si>
    <t>exo_circ_000728</t>
  </si>
  <si>
    <t>chr1:171568246-171575128:+</t>
  </si>
  <si>
    <t>138.584</t>
  </si>
  <si>
    <t>334.1</t>
  </si>
  <si>
    <t>3950.244</t>
  </si>
  <si>
    <t>12.167</t>
  </si>
  <si>
    <t>exo_circ_000729</t>
  </si>
  <si>
    <t>chr1:246621428-246634587:+</t>
  </si>
  <si>
    <t>383.223</t>
  </si>
  <si>
    <t>269.459</t>
  </si>
  <si>
    <t>exo_circ_000730</t>
  </si>
  <si>
    <t>chr1:42265114-42278672:-</t>
  </si>
  <si>
    <t>156.686</t>
  </si>
  <si>
    <t>exo_circ_000731</t>
  </si>
  <si>
    <t>chr1:47368468-47375293:+</t>
  </si>
  <si>
    <t>427.663</t>
  </si>
  <si>
    <t>279.394</t>
  </si>
  <si>
    <t>834.714</t>
  </si>
  <si>
    <t>exo_circ_000732</t>
  </si>
  <si>
    <t>chr1:66891153-66905375:-</t>
  </si>
  <si>
    <t>512.492</t>
  </si>
  <si>
    <t>872.158</t>
  </si>
  <si>
    <t>420.733</t>
  </si>
  <si>
    <t>818.585</t>
  </si>
  <si>
    <t>exo_circ_000733</t>
  </si>
  <si>
    <t>chr2:147972738-147982081:-</t>
  </si>
  <si>
    <t>1371.934</t>
  </si>
  <si>
    <t>1731.548</t>
  </si>
  <si>
    <t>718.693</t>
  </si>
  <si>
    <t>244.31</t>
  </si>
  <si>
    <t>exo_circ_000734</t>
  </si>
  <si>
    <t>chr3:119863418-119905852:-</t>
  </si>
  <si>
    <t>326.519</t>
  </si>
  <si>
    <t>exo_circ_000735</t>
  </si>
  <si>
    <t>chr3:3137259-3140648:+</t>
  </si>
  <si>
    <t>93.812</t>
  </si>
  <si>
    <t>140.322</t>
  </si>
  <si>
    <t>exo_circ_000736</t>
  </si>
  <si>
    <t>chr3:56669699-56673725:-</t>
  </si>
  <si>
    <t>505.88</t>
  </si>
  <si>
    <t>1269.039</t>
  </si>
  <si>
    <t>exo_circ_000737</t>
  </si>
  <si>
    <t>chr4:147854675-147881932:+</t>
  </si>
  <si>
    <t>291.049</t>
  </si>
  <si>
    <t>757.603</t>
  </si>
  <si>
    <t>355.572</t>
  </si>
  <si>
    <t>717.372</t>
  </si>
  <si>
    <t>662.684</t>
  </si>
  <si>
    <t>310.492</t>
  </si>
  <si>
    <t>exo_circ_000738</t>
  </si>
  <si>
    <t>chr5:77046346-77048272:+</t>
  </si>
  <si>
    <t>1044.039</t>
  </si>
  <si>
    <t>829.907</t>
  </si>
  <si>
    <t>1043.65</t>
  </si>
  <si>
    <t>699.2</t>
  </si>
  <si>
    <t>630.98</t>
  </si>
  <si>
    <t>exo_circ_000739</t>
  </si>
  <si>
    <t>chr6:152628264-152628554:-</t>
  </si>
  <si>
    <t>411.288</t>
  </si>
  <si>
    <t>exo_circ_000740</t>
  </si>
  <si>
    <t>chr6:2835855-2836250:-</t>
  </si>
  <si>
    <t>35.477</t>
  </si>
  <si>
    <t>exo_circ_000741</t>
  </si>
  <si>
    <t>chr6:84185186-84204096:-</t>
  </si>
  <si>
    <t>76.047</t>
  </si>
  <si>
    <t>191.091</t>
  </si>
  <si>
    <t>exo_circ_000742</t>
  </si>
  <si>
    <t>chr7:103303841-103304490:+</t>
  </si>
  <si>
    <t>879.32</t>
  </si>
  <si>
    <t>773.212</t>
  </si>
  <si>
    <t>575.204</t>
  </si>
  <si>
    <t>606.894</t>
  </si>
  <si>
    <t>exo_circ_000743</t>
  </si>
  <si>
    <t>chr7:16376091-16406337:-</t>
  </si>
  <si>
    <t>647.44</t>
  </si>
  <si>
    <t>exo_circ_000744</t>
  </si>
  <si>
    <t>chr7:22976209-22984045:-</t>
  </si>
  <si>
    <t>59.735</t>
  </si>
  <si>
    <t>1021.693</t>
  </si>
  <si>
    <t>2968.368</t>
  </si>
  <si>
    <t>134.046</t>
  </si>
  <si>
    <t>exo_circ_000745</t>
  </si>
  <si>
    <t>chr7:33146241-33177591:+</t>
  </si>
  <si>
    <t>922.198</t>
  </si>
  <si>
    <t>470.383</t>
  </si>
  <si>
    <t>exo_circ_000746</t>
  </si>
  <si>
    <t>chr8:51831443-51861246:-</t>
  </si>
  <si>
    <t>161.474</t>
  </si>
  <si>
    <t>955.768</t>
  </si>
  <si>
    <t>38.803</t>
  </si>
  <si>
    <t>743.976</t>
  </si>
  <si>
    <t>783.905</t>
  </si>
  <si>
    <t>exo_circ_000747</t>
  </si>
  <si>
    <t>chr9:95978060-96004701:+</t>
  </si>
  <si>
    <t>344.301</t>
  </si>
  <si>
    <t>exo_circ_000748</t>
  </si>
  <si>
    <t>chr10:16752538-16764510:-</t>
  </si>
  <si>
    <t>15.699</t>
  </si>
  <si>
    <t>308.493</t>
  </si>
  <si>
    <t>256.06</t>
  </si>
  <si>
    <t>exo_circ_000749</t>
  </si>
  <si>
    <t>chr10:35516522-35530243:+</t>
  </si>
  <si>
    <t>1220.11</t>
  </si>
  <si>
    <t>exo_circ_000750</t>
  </si>
  <si>
    <t>chr11:13413529-13445181:-</t>
  </si>
  <si>
    <t>exo_circ_000751</t>
  </si>
  <si>
    <t>chr13:20731840-20732121:-</t>
  </si>
  <si>
    <t>799.892</t>
  </si>
  <si>
    <t>1087.352</t>
  </si>
  <si>
    <t>exo_circ_000752</t>
  </si>
  <si>
    <t>chr17:49311311-49312042:-</t>
  </si>
  <si>
    <t>114.071</t>
  </si>
  <si>
    <t>162.354</t>
  </si>
  <si>
    <t>exo_circ_000753</t>
  </si>
  <si>
    <t>chr17:56848695-56856665:+</t>
  </si>
  <si>
    <t>307.753</t>
  </si>
  <si>
    <t>285.109</t>
  </si>
  <si>
    <t>676.766</t>
  </si>
  <si>
    <t>80.649</t>
  </si>
  <si>
    <t>exo_circ_000754</t>
  </si>
  <si>
    <t>chrX:148661907-148662768:+</t>
  </si>
  <si>
    <t>185.159</t>
  </si>
  <si>
    <t>70.939</t>
  </si>
  <si>
    <t>exo_circ_000755</t>
  </si>
  <si>
    <t>chrX:78014661-78020398:+</t>
  </si>
  <si>
    <t>677.002</t>
  </si>
  <si>
    <t>548.773</t>
  </si>
  <si>
    <t>636.223</t>
  </si>
  <si>
    <t>1522.835</t>
  </si>
  <si>
    <t>exo_circ_000756</t>
  </si>
  <si>
    <t>chr1:70292387-70315566:-</t>
  </si>
  <si>
    <t>168.762</t>
  </si>
  <si>
    <t>31.398</t>
  </si>
  <si>
    <t>205.592</t>
  </si>
  <si>
    <t>196.745</t>
  </si>
  <si>
    <t>1041.91</t>
  </si>
  <si>
    <t>exo_circ_000757</t>
  </si>
  <si>
    <t>chr1:93217737-93226449:+</t>
  </si>
  <si>
    <t>266.134</t>
  </si>
  <si>
    <t>1360.502</t>
  </si>
  <si>
    <t>exo_circ_000758</t>
  </si>
  <si>
    <t>chr2:32633875-32640410:+</t>
  </si>
  <si>
    <t>644.461</t>
  </si>
  <si>
    <t>exo_circ_000759</t>
  </si>
  <si>
    <t>chr3:170113359-170122744:-</t>
  </si>
  <si>
    <t>1005.96</t>
  </si>
  <si>
    <t>99.192</t>
  </si>
  <si>
    <t>3.96</t>
  </si>
  <si>
    <t>477.167</t>
  </si>
  <si>
    <t>exo_circ_000760</t>
  </si>
  <si>
    <t>chr3:196391812-196403019:-</t>
  </si>
  <si>
    <t>368.478</t>
  </si>
  <si>
    <t>2949.081</t>
  </si>
  <si>
    <t>809.394</t>
  </si>
  <si>
    <t>1636.272</t>
  </si>
  <si>
    <t>1836.023</t>
  </si>
  <si>
    <t>1210.495</t>
  </si>
  <si>
    <t>1138.957</t>
  </si>
  <si>
    <t>2969.076</t>
  </si>
  <si>
    <t>2124.831</t>
  </si>
  <si>
    <t>1697.765</t>
  </si>
  <si>
    <t>1389.012</t>
  </si>
  <si>
    <t>2368.449</t>
  </si>
  <si>
    <t>2089.646</t>
  </si>
  <si>
    <t>2694.676</t>
  </si>
  <si>
    <t>2804.937</t>
  </si>
  <si>
    <t>2455.321</t>
  </si>
  <si>
    <t>2498.111</t>
  </si>
  <si>
    <t>2290.129</t>
  </si>
  <si>
    <t>1562.123</t>
  </si>
  <si>
    <t>2669.358</t>
  </si>
  <si>
    <t>4780.043</t>
  </si>
  <si>
    <t>7509.579</t>
  </si>
  <si>
    <t>11960.46</t>
  </si>
  <si>
    <t>5739.225</t>
  </si>
  <si>
    <t>145.107</t>
  </si>
  <si>
    <t>3136.23</t>
  </si>
  <si>
    <t>2423.349</t>
  </si>
  <si>
    <t>2034.918</t>
  </si>
  <si>
    <t>2004.201</t>
  </si>
  <si>
    <t>1894.119</t>
  </si>
  <si>
    <t>1172.515</t>
  </si>
  <si>
    <t>1407.32</t>
  </si>
  <si>
    <t>2021.504</t>
  </si>
  <si>
    <t>2247.103</t>
  </si>
  <si>
    <t>1536.2</t>
  </si>
  <si>
    <t>2347.266</t>
  </si>
  <si>
    <t>143.451</t>
  </si>
  <si>
    <t>exo_circ_000761</t>
  </si>
  <si>
    <t>chr3:37129062-37149038:-</t>
  </si>
  <si>
    <t>683.876</t>
  </si>
  <si>
    <t>1053.237</t>
  </si>
  <si>
    <t>1059.612</t>
  </si>
  <si>
    <t>919.637</t>
  </si>
  <si>
    <t>1393.263</t>
  </si>
  <si>
    <t>1092.167</t>
  </si>
  <si>
    <t>957.563</t>
  </si>
  <si>
    <t>971.817</t>
  </si>
  <si>
    <t>exo_circ_000762</t>
  </si>
  <si>
    <t>chr3:47056820-47067118:-</t>
  </si>
  <si>
    <t>2056.213</t>
  </si>
  <si>
    <t>11.201</t>
  </si>
  <si>
    <t>exo_circ_000763</t>
  </si>
  <si>
    <t>chr3:52204692-52206751:+</t>
  </si>
  <si>
    <t>713.599</t>
  </si>
  <si>
    <t>exo_circ_000764</t>
  </si>
  <si>
    <t>chr4:76134174-76144473:-</t>
  </si>
  <si>
    <t>329.156</t>
  </si>
  <si>
    <t>exo_circ_000765</t>
  </si>
  <si>
    <t>chr6:131145284-131169273:+</t>
  </si>
  <si>
    <t>190.051</t>
  </si>
  <si>
    <t>exo_circ_000766</t>
  </si>
  <si>
    <t>chr7:26684735-26690362:-</t>
  </si>
  <si>
    <t>341.315</t>
  </si>
  <si>
    <t>300.883</t>
  </si>
  <si>
    <t>exo_circ_000767</t>
  </si>
  <si>
    <t>chr11:2969802-2972243:-</t>
  </si>
  <si>
    <t>1000.96</t>
  </si>
  <si>
    <t>1133.557</t>
  </si>
  <si>
    <t>409.844</t>
  </si>
  <si>
    <t>364.753</t>
  </si>
  <si>
    <t>48.358</t>
  </si>
  <si>
    <t>1904.642</t>
  </si>
  <si>
    <t>385.923</t>
  </si>
  <si>
    <t>830.508</t>
  </si>
  <si>
    <t>38.987</t>
  </si>
  <si>
    <t>exo_circ_000768</t>
  </si>
  <si>
    <t>chr11:34086063-34086413:+</t>
  </si>
  <si>
    <t>52.896</t>
  </si>
  <si>
    <t>exo_circ_000769</t>
  </si>
  <si>
    <t>chr15:63712774-63716473:-</t>
  </si>
  <si>
    <t>1020.053</t>
  </si>
  <si>
    <t>5.94</t>
  </si>
  <si>
    <t>428.582</t>
  </si>
  <si>
    <t>37.779</t>
  </si>
  <si>
    <t>346.114</t>
  </si>
  <si>
    <t>413.351</t>
  </si>
  <si>
    <t>exo_circ_000770</t>
  </si>
  <si>
    <t>chr15:77252366-77284030:-</t>
  </si>
  <si>
    <t>549.464</t>
  </si>
  <si>
    <t>exo_circ_000771</t>
  </si>
  <si>
    <t>chr16:10969160-10982991:+</t>
  </si>
  <si>
    <t>646.798</t>
  </si>
  <si>
    <t>exo_circ_000772</t>
  </si>
  <si>
    <t>chr18:12999420-13030608:+</t>
  </si>
  <si>
    <t>16.191</t>
  </si>
  <si>
    <t>602.6</t>
  </si>
  <si>
    <t>exo_circ_000773</t>
  </si>
  <si>
    <t>chr18:62348167-62349937:+</t>
  </si>
  <si>
    <t>594.177</t>
  </si>
  <si>
    <t>547.219</t>
  </si>
  <si>
    <t>exo_circ_000774</t>
  </si>
  <si>
    <t>chr18:9204475-9221999:+</t>
  </si>
  <si>
    <t>1644.16</t>
  </si>
  <si>
    <t>528.249</t>
  </si>
  <si>
    <t>817.424</t>
  </si>
  <si>
    <t>exo_circ_000775</t>
  </si>
  <si>
    <t>chr19:2278583-2279113:-</t>
  </si>
  <si>
    <t>1624.043</t>
  </si>
  <si>
    <t>91.187</t>
  </si>
  <si>
    <t>449.019</t>
  </si>
  <si>
    <t>exo_circ_000776</t>
  </si>
  <si>
    <t>chr19:41341882-41342247:-</t>
  </si>
  <si>
    <t>exo_circ_000777</t>
  </si>
  <si>
    <t>chr19:48913010-48913564:+</t>
  </si>
  <si>
    <t>690.753</t>
  </si>
  <si>
    <t>684.907</t>
  </si>
  <si>
    <t>464.058</t>
  </si>
  <si>
    <t>29.869</t>
  </si>
  <si>
    <t>25.944</t>
  </si>
  <si>
    <t>exo_circ_000778</t>
  </si>
  <si>
    <t>chr1:15536474-15536814:+</t>
  </si>
  <si>
    <t>363.398</t>
  </si>
  <si>
    <t>836.534</t>
  </si>
  <si>
    <t>exo_circ_000779</t>
  </si>
  <si>
    <t>chr1:172038318-172068905:+</t>
  </si>
  <si>
    <t>199.972</t>
  </si>
  <si>
    <t>27.08</t>
  </si>
  <si>
    <t>exo_circ_000780</t>
  </si>
  <si>
    <t>chr1:176081151-176136547:-</t>
  </si>
  <si>
    <t>96.591</t>
  </si>
  <si>
    <t>251.258</t>
  </si>
  <si>
    <t>115.251</t>
  </si>
  <si>
    <t>246.697</t>
  </si>
  <si>
    <t>797.593</t>
  </si>
  <si>
    <t>351.436</t>
  </si>
  <si>
    <t>276.059</t>
  </si>
  <si>
    <t>234.77</t>
  </si>
  <si>
    <t>137.134</t>
  </si>
  <si>
    <t>399.112</t>
  </si>
  <si>
    <t>373.746</t>
  </si>
  <si>
    <t>443.859</t>
  </si>
  <si>
    <t>413.819</t>
  </si>
  <si>
    <t>478.194</t>
  </si>
  <si>
    <t>270.725</t>
  </si>
  <si>
    <t>235.898</t>
  </si>
  <si>
    <t>174.044</t>
  </si>
  <si>
    <t>exo_circ_000781</t>
  </si>
  <si>
    <t>chr1:62803718-62821209:+</t>
  </si>
  <si>
    <t>exo_circ_000782</t>
  </si>
  <si>
    <t>chr1:88740987-88760376:+</t>
  </si>
  <si>
    <t>372.146</t>
  </si>
  <si>
    <t>exo_circ_000783</t>
  </si>
  <si>
    <t>chr2:171028338-171046362:-</t>
  </si>
  <si>
    <t>33.064</t>
  </si>
  <si>
    <t>132.233</t>
  </si>
  <si>
    <t>203.804</t>
  </si>
  <si>
    <t>411.868</t>
  </si>
  <si>
    <t>exo_circ_000784</t>
  </si>
  <si>
    <t>chr2:182952404-182953331:-</t>
  </si>
  <si>
    <t>393.22</t>
  </si>
  <si>
    <t>461.322</t>
  </si>
  <si>
    <t>461.038</t>
  </si>
  <si>
    <t>256.253</t>
  </si>
  <si>
    <t>180.53</t>
  </si>
  <si>
    <t>exo_circ_000785</t>
  </si>
  <si>
    <t>chr2:20254862-20256170:-</t>
  </si>
  <si>
    <t>821.003</t>
  </si>
  <si>
    <t>366.372</t>
  </si>
  <si>
    <t>exo_circ_000786</t>
  </si>
  <si>
    <t>chr3:136464880-136502779:-</t>
  </si>
  <si>
    <t>1179.72</t>
  </si>
  <si>
    <t>837.135</t>
  </si>
  <si>
    <t>1241.18</t>
  </si>
  <si>
    <t>exo_circ_000787</t>
  </si>
  <si>
    <t>chr5:109817272-109823837:+</t>
  </si>
  <si>
    <t>exo_circ_000788</t>
  </si>
  <si>
    <t>chr5:176943334-176951577:-</t>
  </si>
  <si>
    <t>338.504</t>
  </si>
  <si>
    <t>391.952</t>
  </si>
  <si>
    <t>exo_circ_000789</t>
  </si>
  <si>
    <t>chr6:18236451-18237516:-</t>
  </si>
  <si>
    <t>48.646</t>
  </si>
  <si>
    <t>exo_circ_000790</t>
  </si>
  <si>
    <t>chr7:77778337-77778814:+</t>
  </si>
  <si>
    <t>1104.944</t>
  </si>
  <si>
    <t>558.782</t>
  </si>
  <si>
    <t>17.222</t>
  </si>
  <si>
    <t>12.81</t>
  </si>
  <si>
    <t>601.111</t>
  </si>
  <si>
    <t>exo_circ_000791</t>
  </si>
  <si>
    <t>chr7:7786787-7801743:+</t>
  </si>
  <si>
    <t>1915.236</t>
  </si>
  <si>
    <t>1979.985</t>
  </si>
  <si>
    <t>13.932</t>
  </si>
  <si>
    <t>12.593</t>
  </si>
  <si>
    <t>582.663</t>
  </si>
  <si>
    <t>1029.108</t>
  </si>
  <si>
    <t>exo_circ_000792</t>
  </si>
  <si>
    <t>chr8:51857459-51861246:-</t>
  </si>
  <si>
    <t>4.032</t>
  </si>
  <si>
    <t>exo_circ_000793</t>
  </si>
  <si>
    <t>chr8:66572481-66602523:-</t>
  </si>
  <si>
    <t>1138.686</t>
  </si>
  <si>
    <t>470.969</t>
  </si>
  <si>
    <t>exo_circ_000794</t>
  </si>
  <si>
    <t>chr10:126970701-127000307:+</t>
  </si>
  <si>
    <t>430.854</t>
  </si>
  <si>
    <t>1169.842</t>
  </si>
  <si>
    <t>796.008</t>
  </si>
  <si>
    <t>exo_circ_000795</t>
  </si>
  <si>
    <t>chr10:96544075-96565426:-</t>
  </si>
  <si>
    <t>350.959</t>
  </si>
  <si>
    <t>exo_circ_000796</t>
  </si>
  <si>
    <t>chr11:77698486-77702495:-</t>
  </si>
  <si>
    <t>261.35</t>
  </si>
  <si>
    <t>579.423</t>
  </si>
  <si>
    <t>1195.702</t>
  </si>
  <si>
    <t>exo_circ_000797</t>
  </si>
  <si>
    <t>chr12:122340752-122341697:-</t>
  </si>
  <si>
    <t>73.663</t>
  </si>
  <si>
    <t>exo_circ_000798</t>
  </si>
  <si>
    <t>chr12:124419956-124430787:-</t>
  </si>
  <si>
    <t>1096.769</t>
  </si>
  <si>
    <t>46.564</t>
  </si>
  <si>
    <t>242.825</t>
  </si>
  <si>
    <t>427.159</t>
  </si>
  <si>
    <t>exo_circ_000799</t>
  </si>
  <si>
    <t>chr13:77217839-77243951:-</t>
  </si>
  <si>
    <t>exo_circ_000800</t>
  </si>
  <si>
    <t>chr16:29833732-29834066:+</t>
  </si>
  <si>
    <t>258.854</t>
  </si>
  <si>
    <t>35.023</t>
  </si>
  <si>
    <t>609.148</t>
  </si>
  <si>
    <t>475.474</t>
  </si>
  <si>
    <t>exo_circ_000801</t>
  </si>
  <si>
    <t>chr16:47497398-47547548:+</t>
  </si>
  <si>
    <t>593.196</t>
  </si>
  <si>
    <t>636.001</t>
  </si>
  <si>
    <t>690.336</t>
  </si>
  <si>
    <t>577.264</t>
  </si>
  <si>
    <t>exo_circ_000802</t>
  </si>
  <si>
    <t>chr17:29676819-29703062:-</t>
  </si>
  <si>
    <t>998.887</t>
  </si>
  <si>
    <t>3973.285</t>
  </si>
  <si>
    <t>exo_circ_000803</t>
  </si>
  <si>
    <t>chr17:4282797-4296814:-</t>
  </si>
  <si>
    <t>273.451</t>
  </si>
  <si>
    <t>848.941</t>
  </si>
  <si>
    <t>277.872</t>
  </si>
  <si>
    <t>exo_circ_000804</t>
  </si>
  <si>
    <t>chr20:35721739-35725155:-</t>
  </si>
  <si>
    <t>534.632</t>
  </si>
  <si>
    <t>1017.119</t>
  </si>
  <si>
    <t>516.401</t>
  </si>
  <si>
    <t>590.417</t>
  </si>
  <si>
    <t>389.706</t>
  </si>
  <si>
    <t>exo_circ_000805</t>
  </si>
  <si>
    <t>chr20:35721739-35732135:-</t>
  </si>
  <si>
    <t>1184.754</t>
  </si>
  <si>
    <t>402.976</t>
  </si>
  <si>
    <t>645.263</t>
  </si>
  <si>
    <t>729.494</t>
  </si>
  <si>
    <t>exo_circ_000806</t>
  </si>
  <si>
    <t>chr22:31758545-31765060:+</t>
  </si>
  <si>
    <t>175.223</t>
  </si>
  <si>
    <t>exo_circ_000807</t>
  </si>
  <si>
    <t>chrX:118394054-118404444:+</t>
  </si>
  <si>
    <t>1012.143</t>
  </si>
  <si>
    <t>exo_circ_000808</t>
  </si>
  <si>
    <t>chrX:118396969-118404444:+</t>
  </si>
  <si>
    <t>662.966</t>
  </si>
  <si>
    <t>297.403</t>
  </si>
  <si>
    <t>exo_circ_000809</t>
  </si>
  <si>
    <t>chrX:118542724-118546116:+</t>
  </si>
  <si>
    <t>677.699</t>
  </si>
  <si>
    <t>134.149</t>
  </si>
  <si>
    <t>61.621</t>
  </si>
  <si>
    <t>exo_circ_000810</t>
  </si>
  <si>
    <t>chr1:150226607-150229237:-</t>
  </si>
  <si>
    <t>239.519</t>
  </si>
  <si>
    <t>201.488</t>
  </si>
  <si>
    <t>668.201</t>
  </si>
  <si>
    <t>827.195</t>
  </si>
  <si>
    <t>exo_circ_000811</t>
  </si>
  <si>
    <t>chr1:160323430-160332557:-</t>
  </si>
  <si>
    <t>1231.505</t>
  </si>
  <si>
    <t>exo_circ_000812</t>
  </si>
  <si>
    <t>chr2:187496880-187503770:-</t>
  </si>
  <si>
    <t>653.589</t>
  </si>
  <si>
    <t>exo_circ_000813</t>
  </si>
  <si>
    <t>chr3:143795000-143832221:-</t>
  </si>
  <si>
    <t>850.293</t>
  </si>
  <si>
    <t>791.591</t>
  </si>
  <si>
    <t>813.149</t>
  </si>
  <si>
    <t>1262.153</t>
  </si>
  <si>
    <t>799.953</t>
  </si>
  <si>
    <t>exo_circ_000814</t>
  </si>
  <si>
    <t>chr4:128074459-128077962:+</t>
  </si>
  <si>
    <t>428.839</t>
  </si>
  <si>
    <t>396.205</t>
  </si>
  <si>
    <t>75.415</t>
  </si>
  <si>
    <t>825.313</t>
  </si>
  <si>
    <t>835.905</t>
  </si>
  <si>
    <t>641.495</t>
  </si>
  <si>
    <t>592.871</t>
  </si>
  <si>
    <t>693.291</t>
  </si>
  <si>
    <t>563.593</t>
  </si>
  <si>
    <t>432.344</t>
  </si>
  <si>
    <t>697.243</t>
  </si>
  <si>
    <t>647.571</t>
  </si>
  <si>
    <t>604.289</t>
  </si>
  <si>
    <t>exo_circ_000815</t>
  </si>
  <si>
    <t>chr4:169002070-169007756:-</t>
  </si>
  <si>
    <t>658.312</t>
  </si>
  <si>
    <t>73.509</t>
  </si>
  <si>
    <t>exo_circ_000816</t>
  </si>
  <si>
    <t>chr5:112985834-113004077:+</t>
  </si>
  <si>
    <t>10.333</t>
  </si>
  <si>
    <t>12.35</t>
  </si>
  <si>
    <t>410.918</t>
  </si>
  <si>
    <t>exo_circ_000817</t>
  </si>
  <si>
    <t>chr7:77571077-77592256:+</t>
  </si>
  <si>
    <t>1388.054</t>
  </si>
  <si>
    <t>1167.5</t>
  </si>
  <si>
    <t>986.021</t>
  </si>
  <si>
    <t>981.946</t>
  </si>
  <si>
    <t>638.645</t>
  </si>
  <si>
    <t>936.702</t>
  </si>
  <si>
    <t>exo_circ_000818</t>
  </si>
  <si>
    <t>chr8:66601697-66602523:-</t>
  </si>
  <si>
    <t>329.679</t>
  </si>
  <si>
    <t>2020.467</t>
  </si>
  <si>
    <t>1141.352</t>
  </si>
  <si>
    <t>exo_circ_000819</t>
  </si>
  <si>
    <t>chr9:112098469-112112868:-</t>
  </si>
  <si>
    <t>982.555</t>
  </si>
  <si>
    <t>exo_circ_000820</t>
  </si>
  <si>
    <t>chr9:17226202-17236588:+</t>
  </si>
  <si>
    <t>844.28</t>
  </si>
  <si>
    <t>427.143</t>
  </si>
  <si>
    <t>669.819</t>
  </si>
  <si>
    <t>651.668</t>
  </si>
  <si>
    <t>832.632</t>
  </si>
  <si>
    <t>627.7</t>
  </si>
  <si>
    <t>1375.577</t>
  </si>
  <si>
    <t>1068.596</t>
  </si>
  <si>
    <t>exo_circ_000821</t>
  </si>
  <si>
    <t>chr9:86343074-86346480:-</t>
  </si>
  <si>
    <t>335.32</t>
  </si>
  <si>
    <t>exo_circ_000822</t>
  </si>
  <si>
    <t>chr10:86453219-86460496:-</t>
  </si>
  <si>
    <t>exo_circ_000823</t>
  </si>
  <si>
    <t>chr12:112075677-112078741:-</t>
  </si>
  <si>
    <t>515.238</t>
  </si>
  <si>
    <t>exo_circ_000824</t>
  </si>
  <si>
    <t>chr12:27714779-27724186:+</t>
  </si>
  <si>
    <t>1010.456</t>
  </si>
  <si>
    <t>264.512</t>
  </si>
  <si>
    <t>exo_circ_000825</t>
  </si>
  <si>
    <t>chr13:49451552-49451909:+</t>
  </si>
  <si>
    <t>1200.706</t>
  </si>
  <si>
    <t>45.403</t>
  </si>
  <si>
    <t>360.343</t>
  </si>
  <si>
    <t>exo_circ_000826</t>
  </si>
  <si>
    <t>chr13:60439687-60467379:+</t>
  </si>
  <si>
    <t>1064.662</t>
  </si>
  <si>
    <t>328.629</t>
  </si>
  <si>
    <t>exo_circ_000827</t>
  </si>
  <si>
    <t>chr13:95034604-95062859:-</t>
  </si>
  <si>
    <t>exo_circ_000828</t>
  </si>
  <si>
    <t>chr14:49795790-49800696:-</t>
  </si>
  <si>
    <t>4.9</t>
  </si>
  <si>
    <t>516.454</t>
  </si>
  <si>
    <t>exo_circ_000829</t>
  </si>
  <si>
    <t>chr16:47497398-47515601:+</t>
  </si>
  <si>
    <t>561.514</t>
  </si>
  <si>
    <t>871.204</t>
  </si>
  <si>
    <t>572.198</t>
  </si>
  <si>
    <t>476.728</t>
  </si>
  <si>
    <t>886.908</t>
  </si>
  <si>
    <t>718.902</t>
  </si>
  <si>
    <t>1173.205</t>
  </si>
  <si>
    <t>1089.111</t>
  </si>
  <si>
    <t>987.255</t>
  </si>
  <si>
    <t>923.601</t>
  </si>
  <si>
    <t>977.24</t>
  </si>
  <si>
    <t>exo_circ_000830</t>
  </si>
  <si>
    <t>chr22:36518762-36519537:-</t>
  </si>
  <si>
    <t>48.782</t>
  </si>
  <si>
    <t>30.874</t>
  </si>
  <si>
    <t>916.663</t>
  </si>
  <si>
    <t>exo_circ_000831</t>
  </si>
  <si>
    <t>chr1:108148278-108161293:-</t>
  </si>
  <si>
    <t>557.531</t>
  </si>
  <si>
    <t>636.371</t>
  </si>
  <si>
    <t>130.675</t>
  </si>
  <si>
    <t>exo_circ_000832</t>
  </si>
  <si>
    <t>chr1:193141849-193152444:+</t>
  </si>
  <si>
    <t>767.86</t>
  </si>
  <si>
    <t>1688.523</t>
  </si>
  <si>
    <t>835.911</t>
  </si>
  <si>
    <t>386.085</t>
  </si>
  <si>
    <t>541.877</t>
  </si>
  <si>
    <t>395.653</t>
  </si>
  <si>
    <t>exo_circ_000833</t>
  </si>
  <si>
    <t>chr1:224952669-225007544:+</t>
  </si>
  <si>
    <t>245.202</t>
  </si>
  <si>
    <t>864.128</t>
  </si>
  <si>
    <t>778.426</t>
  </si>
  <si>
    <t>exo_circ_000834</t>
  </si>
  <si>
    <t>chr1:243545509-243573048:-</t>
  </si>
  <si>
    <t>110.778</t>
  </si>
  <si>
    <t>784.949</t>
  </si>
  <si>
    <t>580.292</t>
  </si>
  <si>
    <t>exo_circ_000835</t>
  </si>
  <si>
    <t>chr2:113939958-113942359:+</t>
  </si>
  <si>
    <t>1229.34</t>
  </si>
  <si>
    <t>337.323</t>
  </si>
  <si>
    <t>520.905</t>
  </si>
  <si>
    <t>1219.835</t>
  </si>
  <si>
    <t>713.741</t>
  </si>
  <si>
    <t>exo_circ_000836</t>
  </si>
  <si>
    <t>chr2:121757239-121761524:+</t>
  </si>
  <si>
    <t>321.649</t>
  </si>
  <si>
    <t>exo_circ_000837</t>
  </si>
  <si>
    <t>chr2:161179613-161204793:+</t>
  </si>
  <si>
    <t>exo_circ_000838</t>
  </si>
  <si>
    <t>chr3:130930415-130941699:+</t>
  </si>
  <si>
    <t>299.341</t>
  </si>
  <si>
    <t>1048.087</t>
  </si>
  <si>
    <t>838.004</t>
  </si>
  <si>
    <t>exo_circ_000839</t>
  </si>
  <si>
    <t>chr4:119596522-119607297:-</t>
  </si>
  <si>
    <t>316.376</t>
  </si>
  <si>
    <t>926.486</t>
  </si>
  <si>
    <t>814.816</t>
  </si>
  <si>
    <t>772.041</t>
  </si>
  <si>
    <t>764.289</t>
  </si>
  <si>
    <t>677.963</t>
  </si>
  <si>
    <t>exo_circ_000840</t>
  </si>
  <si>
    <t>chr4:147879231-147881932:+</t>
  </si>
  <si>
    <t>1708.897</t>
  </si>
  <si>
    <t>778.841</t>
  </si>
  <si>
    <t>592.777</t>
  </si>
  <si>
    <t>263.707</t>
  </si>
  <si>
    <t>382.84</t>
  </si>
  <si>
    <t>118.426</t>
  </si>
  <si>
    <t>230.257</t>
  </si>
  <si>
    <t>exo_circ_000841</t>
  </si>
  <si>
    <t>chr5:154029488-154034967:-</t>
  </si>
  <si>
    <t>exo_circ_000842</t>
  </si>
  <si>
    <t>chr5:62347129-62350120:+</t>
  </si>
  <si>
    <t>1084.377</t>
  </si>
  <si>
    <t>668.658</t>
  </si>
  <si>
    <t>804.785</t>
  </si>
  <si>
    <t>780.09</t>
  </si>
  <si>
    <t>1088.715</t>
  </si>
  <si>
    <t>1142.366</t>
  </si>
  <si>
    <t>656.523</t>
  </si>
  <si>
    <t>487.879</t>
  </si>
  <si>
    <t>763.199</t>
  </si>
  <si>
    <t>exo_circ_000843</t>
  </si>
  <si>
    <t>chr7:131387119-131399433:+</t>
  </si>
  <si>
    <t>966.041</t>
  </si>
  <si>
    <t>283.82</t>
  </si>
  <si>
    <t>exo_circ_000844</t>
  </si>
  <si>
    <t>chr8:30101897-30104486:+</t>
  </si>
  <si>
    <t>547.649</t>
  </si>
  <si>
    <t>686.984</t>
  </si>
  <si>
    <t>exo_circ_000845</t>
  </si>
  <si>
    <t>chr9:83679774-83686155:-</t>
  </si>
  <si>
    <t>833.283</t>
  </si>
  <si>
    <t>409.398</t>
  </si>
  <si>
    <t>exo_circ_000846</t>
  </si>
  <si>
    <t>chr11:118481714-118482495:+</t>
  </si>
  <si>
    <t>647.931</t>
  </si>
  <si>
    <t>91.076</t>
  </si>
  <si>
    <t>540.045</t>
  </si>
  <si>
    <t>exo_circ_000847</t>
  </si>
  <si>
    <t>chr12:122511108-122515227:-</t>
  </si>
  <si>
    <t>582.489</t>
  </si>
  <si>
    <t>426.939</t>
  </si>
  <si>
    <t>267.047</t>
  </si>
  <si>
    <t>exo_circ_000848</t>
  </si>
  <si>
    <t>chr12:42374862-42398994:+</t>
  </si>
  <si>
    <t>913.681</t>
  </si>
  <si>
    <t>311.227</t>
  </si>
  <si>
    <t>1411.087</t>
  </si>
  <si>
    <t>exo_circ_000849</t>
  </si>
  <si>
    <t>chr13:48253807-48261321:+</t>
  </si>
  <si>
    <t>exo_circ_000850</t>
  </si>
  <si>
    <t>chr13:77126317-77129230:-</t>
  </si>
  <si>
    <t>935.345</t>
  </si>
  <si>
    <t>3352.797</t>
  </si>
  <si>
    <t>exo_circ_000851</t>
  </si>
  <si>
    <t>chr14:63998913-64022863:+</t>
  </si>
  <si>
    <t>943.821</t>
  </si>
  <si>
    <t>2503.779</t>
  </si>
  <si>
    <t>423.367</t>
  </si>
  <si>
    <t>exo_circ_000852</t>
  </si>
  <si>
    <t>chr15:44615362-44620403:-</t>
  </si>
  <si>
    <t>125.386</t>
  </si>
  <si>
    <t>6.084</t>
  </si>
  <si>
    <t>84.319</t>
  </si>
  <si>
    <t>exo_circ_000853</t>
  </si>
  <si>
    <t>chr18:79728906-79736521:+</t>
  </si>
  <si>
    <t>35.841</t>
  </si>
  <si>
    <t>910.736</t>
  </si>
  <si>
    <t>219.97</t>
  </si>
  <si>
    <t>exo_circ_000854</t>
  </si>
  <si>
    <t>chr22:42890946-42891182:-</t>
  </si>
  <si>
    <t>exo_circ_000855</t>
  </si>
  <si>
    <t>chrX:150736594-150737448:+</t>
  </si>
  <si>
    <t>1.996</t>
  </si>
  <si>
    <t>1234.991</t>
  </si>
  <si>
    <t>46.29</t>
  </si>
  <si>
    <t>2311.308</t>
  </si>
  <si>
    <t>exo_circ_000856</t>
  </si>
  <si>
    <t>chr1:155725381-155726019:+</t>
  </si>
  <si>
    <t>285.992</t>
  </si>
  <si>
    <t>210.577</t>
  </si>
  <si>
    <t>381.644</t>
  </si>
  <si>
    <t>197.358</t>
  </si>
  <si>
    <t>68.766</t>
  </si>
  <si>
    <t>101.976</t>
  </si>
  <si>
    <t>258.38</t>
  </si>
  <si>
    <t>156.323</t>
  </si>
  <si>
    <t>152.28</t>
  </si>
  <si>
    <t>516.889</t>
  </si>
  <si>
    <t>783.464</t>
  </si>
  <si>
    <t>681.649</t>
  </si>
  <si>
    <t>532.655</t>
  </si>
  <si>
    <t>973.915</t>
  </si>
  <si>
    <t>222.96</t>
  </si>
  <si>
    <t>271.95</t>
  </si>
  <si>
    <t>99.893</t>
  </si>
  <si>
    <t>87.562</t>
  </si>
  <si>
    <t>1530.636</t>
  </si>
  <si>
    <t>exo_circ_000857</t>
  </si>
  <si>
    <t>chr1:172038318-172048750:+</t>
  </si>
  <si>
    <t>exo_circ_000858</t>
  </si>
  <si>
    <t>chr1:172042008-172131288:+</t>
  </si>
  <si>
    <t>206.585</t>
  </si>
  <si>
    <t>273.842</t>
  </si>
  <si>
    <t>120.855</t>
  </si>
  <si>
    <t>207.974</t>
  </si>
  <si>
    <t>exo_circ_000859</t>
  </si>
  <si>
    <t>chr1:204112914-204114605:+</t>
  </si>
  <si>
    <t>9.9</t>
  </si>
  <si>
    <t>exo_circ_000860</t>
  </si>
  <si>
    <t>chr1:51836130-51840514:-</t>
  </si>
  <si>
    <t>22.402</t>
  </si>
  <si>
    <t>exo_circ_000861</t>
  </si>
  <si>
    <t>chr1:77801330-77807101:+</t>
  </si>
  <si>
    <t>59.656</t>
  </si>
  <si>
    <t>498.605</t>
  </si>
  <si>
    <t>exo_circ_000862</t>
  </si>
  <si>
    <t>chr2:33300450-33301644:+</t>
  </si>
  <si>
    <t>426.838</t>
  </si>
  <si>
    <t>275.247</t>
  </si>
  <si>
    <t>392.399</t>
  </si>
  <si>
    <t>1675.28</t>
  </si>
  <si>
    <t>exo_circ_000863</t>
  </si>
  <si>
    <t>chr3:52737585-52739634:-</t>
  </si>
  <si>
    <t>16.446</t>
  </si>
  <si>
    <t>92.762</t>
  </si>
  <si>
    <t>exo_circ_000864</t>
  </si>
  <si>
    <t>chr4:51863436-51891851:+</t>
  </si>
  <si>
    <t>657.974</t>
  </si>
  <si>
    <t>808.961</t>
  </si>
  <si>
    <t>3733.651</t>
  </si>
  <si>
    <t>3006.234</t>
  </si>
  <si>
    <t>exo_circ_000865</t>
  </si>
  <si>
    <t>chr5:62347129-62355254:+</t>
  </si>
  <si>
    <t>402.448</t>
  </si>
  <si>
    <t>exo_circ_000866</t>
  </si>
  <si>
    <t>chr8:123077110-123105464:+</t>
  </si>
  <si>
    <t>4004.205</t>
  </si>
  <si>
    <t>300.16</t>
  </si>
  <si>
    <t>743.466</t>
  </si>
  <si>
    <t>exo_circ_000867</t>
  </si>
  <si>
    <t>chr9:96458378-96471094:+</t>
  </si>
  <si>
    <t>143.709</t>
  </si>
  <si>
    <t>132.273</t>
  </si>
  <si>
    <t>39.578</t>
  </si>
  <si>
    <t>exo_circ_000868</t>
  </si>
  <si>
    <t>chr10:20143294-20164567:+</t>
  </si>
  <si>
    <t>223.495</t>
  </si>
  <si>
    <t>exo_circ_000869</t>
  </si>
  <si>
    <t>chr13:28256291-28261458:+</t>
  </si>
  <si>
    <t>1580.794</t>
  </si>
  <si>
    <t>215.812</t>
  </si>
  <si>
    <t>854.195</t>
  </si>
  <si>
    <t>986.868</t>
  </si>
  <si>
    <t>811.823</t>
  </si>
  <si>
    <t>374.032</t>
  </si>
  <si>
    <t>exo_circ_000870</t>
  </si>
  <si>
    <t>chr13:46723220-46733998:+</t>
  </si>
  <si>
    <t>650.442</t>
  </si>
  <si>
    <t>902.028</t>
  </si>
  <si>
    <t>659.315</t>
  </si>
  <si>
    <t>319.977</t>
  </si>
  <si>
    <t>618.388</t>
  </si>
  <si>
    <t>983.915</t>
  </si>
  <si>
    <t>2129.121</t>
  </si>
  <si>
    <t>exo_circ_000871</t>
  </si>
  <si>
    <t>chr14:34800223-34802988:-</t>
  </si>
  <si>
    <t>287.84</t>
  </si>
  <si>
    <t>553.516</t>
  </si>
  <si>
    <t>exo_circ_000872</t>
  </si>
  <si>
    <t>chr15:41055246-41056706:-</t>
  </si>
  <si>
    <t>927.891</t>
  </si>
  <si>
    <t>181.699</t>
  </si>
  <si>
    <t>exo_circ_000873</t>
  </si>
  <si>
    <t>chr15:58912562-58913696:-</t>
  </si>
  <si>
    <t>115.885</t>
  </si>
  <si>
    <t>1109.462</t>
  </si>
  <si>
    <t>exo_circ_000874</t>
  </si>
  <si>
    <t>chr16:10430610-10431455:+</t>
  </si>
  <si>
    <t>15.113</t>
  </si>
  <si>
    <t>41.916</t>
  </si>
  <si>
    <t>651.361</t>
  </si>
  <si>
    <t>459.398</t>
  </si>
  <si>
    <t>753.836</t>
  </si>
  <si>
    <t>exo_circ_000875</t>
  </si>
  <si>
    <t>chrX:118584734-118590302:+</t>
  </si>
  <si>
    <t>90.818</t>
  </si>
  <si>
    <t>103.164</t>
  </si>
  <si>
    <t>372.075</t>
  </si>
  <si>
    <t>190.225</t>
  </si>
  <si>
    <t>318.113</t>
  </si>
  <si>
    <t>580.767</t>
  </si>
  <si>
    <t>exo_circ_000876</t>
  </si>
  <si>
    <t>chr1:117402185-117466427:+</t>
  </si>
  <si>
    <t>813.976</t>
  </si>
  <si>
    <t>exo_circ_000877</t>
  </si>
  <si>
    <t>chr1:20941490-20942330:-</t>
  </si>
  <si>
    <t>116.472</t>
  </si>
  <si>
    <t>119.475</t>
  </si>
  <si>
    <t>661.32</t>
  </si>
  <si>
    <t>exo_circ_000878</t>
  </si>
  <si>
    <t>chr2:8243564-8287558:-</t>
  </si>
  <si>
    <t>1166.358</t>
  </si>
  <si>
    <t>985.672</t>
  </si>
  <si>
    <t>exo_circ_000879</t>
  </si>
  <si>
    <t>chr2:8939820-8958642:-</t>
  </si>
  <si>
    <t>339.253</t>
  </si>
  <si>
    <t>exo_circ_000880</t>
  </si>
  <si>
    <t>chr5:58988492-58993465:-</t>
  </si>
  <si>
    <t>exo_circ_000881</t>
  </si>
  <si>
    <t>chr6:17665238-17669028:-</t>
  </si>
  <si>
    <t>1077.887</t>
  </si>
  <si>
    <t>exo_circ_000882</t>
  </si>
  <si>
    <t>chr6:6248311-6250929:-</t>
  </si>
  <si>
    <t>354.289</t>
  </si>
  <si>
    <t>517.316</t>
  </si>
  <si>
    <t>498.902</t>
  </si>
  <si>
    <t>582.092</t>
  </si>
  <si>
    <t>633.87</t>
  </si>
  <si>
    <t>758.607</t>
  </si>
  <si>
    <t>697.748</t>
  </si>
  <si>
    <t>419.435</t>
  </si>
  <si>
    <t>exo_circ_000883</t>
  </si>
  <si>
    <t>chr8:66592439-66602523:-</t>
  </si>
  <si>
    <t>980.643</t>
  </si>
  <si>
    <t>1515.206</t>
  </si>
  <si>
    <t>exo_circ_000884</t>
  </si>
  <si>
    <t>chr9:109050282-109064567:-</t>
  </si>
  <si>
    <t>461.954</t>
  </si>
  <si>
    <t>1173.28</t>
  </si>
  <si>
    <t>exo_circ_000885</t>
  </si>
  <si>
    <t>chr9:17330631-17342444:+</t>
  </si>
  <si>
    <t>exo_circ_000886</t>
  </si>
  <si>
    <t>chr9:33351559-33352719:+</t>
  </si>
  <si>
    <t>24.499</t>
  </si>
  <si>
    <t>378.574</t>
  </si>
  <si>
    <t>exo_circ_000887</t>
  </si>
  <si>
    <t>chr12:829061-829944:+</t>
  </si>
  <si>
    <t>431.179</t>
  </si>
  <si>
    <t>exo_circ_000888</t>
  </si>
  <si>
    <t>chr15:50583088-50592626:-</t>
  </si>
  <si>
    <t>592.714</t>
  </si>
  <si>
    <t>exo_circ_000889</t>
  </si>
  <si>
    <t>chr16:27346466-27352696:+</t>
  </si>
  <si>
    <t>1700.577</t>
  </si>
  <si>
    <t>1765.003</t>
  </si>
  <si>
    <t>19.458</t>
  </si>
  <si>
    <t>exo_circ_000890</t>
  </si>
  <si>
    <t>chr20:49090741-49094963:+</t>
  </si>
  <si>
    <t>537.701</t>
  </si>
  <si>
    <t>exo_circ_000891</t>
  </si>
  <si>
    <t>chr20:63928334-63931022:+</t>
  </si>
  <si>
    <t>exo_circ_000892</t>
  </si>
  <si>
    <t>chr22:41808874-41810291:+</t>
  </si>
  <si>
    <t>25.186</t>
  </si>
  <si>
    <t>exo_circ_000893</t>
  </si>
  <si>
    <t>chrX:139814877-139826823:-</t>
  </si>
  <si>
    <t>617.499</t>
  </si>
  <si>
    <t>exo_circ_000894</t>
  </si>
  <si>
    <t>chrY:19587209-19587507:+</t>
  </si>
  <si>
    <t>1509.688</t>
  </si>
  <si>
    <t>1375.308</t>
  </si>
  <si>
    <t>2124.989</t>
  </si>
  <si>
    <t>1381.503</t>
  </si>
  <si>
    <t>1911.536</t>
  </si>
  <si>
    <t>4020.792</t>
  </si>
  <si>
    <t>982.042</t>
  </si>
  <si>
    <t>2028.712</t>
  </si>
  <si>
    <t>1170.618</t>
  </si>
  <si>
    <t>2638.404</t>
  </si>
  <si>
    <t>3954.394</t>
  </si>
  <si>
    <t>2212.547</t>
  </si>
  <si>
    <t>2103.23</t>
  </si>
  <si>
    <t>1736.488</t>
  </si>
  <si>
    <t>1651.802</t>
  </si>
  <si>
    <t>3292.929</t>
  </si>
  <si>
    <t>1744.398</t>
  </si>
  <si>
    <t>1327.49</t>
  </si>
  <si>
    <t>exo_circ_000895</t>
  </si>
  <si>
    <t>chr1:77916054-77918273:+</t>
  </si>
  <si>
    <t>179.47</t>
  </si>
  <si>
    <t>522.95</t>
  </si>
  <si>
    <t>145.028</t>
  </si>
  <si>
    <t>139.423</t>
  </si>
  <si>
    <t>41.431</t>
  </si>
  <si>
    <t>175.981</t>
  </si>
  <si>
    <t>289.516</t>
  </si>
  <si>
    <t>exo_circ_000896</t>
  </si>
  <si>
    <t>chr1:9931890-9935627:-</t>
  </si>
  <si>
    <t>581.061</t>
  </si>
  <si>
    <t>exo_circ_000897</t>
  </si>
  <si>
    <t>chr2:32473111-32477583:+</t>
  </si>
  <si>
    <t>exo_circ_000898</t>
  </si>
  <si>
    <t>chr3:98849460-98881767:-</t>
  </si>
  <si>
    <t>exo_circ_000899</t>
  </si>
  <si>
    <t>chr4:105424195-105456745:-</t>
  </si>
  <si>
    <t>269.487</t>
  </si>
  <si>
    <t>exo_circ_000900</t>
  </si>
  <si>
    <t>chr4:42485495-42507154:-</t>
  </si>
  <si>
    <t>256.019</t>
  </si>
  <si>
    <t>641.157</t>
  </si>
  <si>
    <t>exo_circ_000901</t>
  </si>
  <si>
    <t>chr5:39201825-39202987:-</t>
  </si>
  <si>
    <t>11.024</t>
  </si>
  <si>
    <t>585.455</t>
  </si>
  <si>
    <t>exo_circ_000902</t>
  </si>
  <si>
    <t>chr6:107921796-107929514:-</t>
  </si>
  <si>
    <t>194.033</t>
  </si>
  <si>
    <t>226.027</t>
  </si>
  <si>
    <t>exo_circ_000903</t>
  </si>
  <si>
    <t>chr6:7181123-7189322:+</t>
  </si>
  <si>
    <t>552.604</t>
  </si>
  <si>
    <t>100.492</t>
  </si>
  <si>
    <t>424.742</t>
  </si>
  <si>
    <t>exo_circ_000904</t>
  </si>
  <si>
    <t>chr7:105073618-105078963:+</t>
  </si>
  <si>
    <t>87.93</t>
  </si>
  <si>
    <t>exo_circ_000905</t>
  </si>
  <si>
    <t>chr9:96458378-96465778:+</t>
  </si>
  <si>
    <t>1778.84</t>
  </si>
  <si>
    <t>exo_circ_000906</t>
  </si>
  <si>
    <t>chr10:118729294-118730410:-</t>
  </si>
  <si>
    <t>247.98</t>
  </si>
  <si>
    <t>108.828</t>
  </si>
  <si>
    <t>1547.445</t>
  </si>
  <si>
    <t>474.168</t>
  </si>
  <si>
    <t>exo_circ_000907</t>
  </si>
  <si>
    <t>chr10:86451966-86461287:-</t>
  </si>
  <si>
    <t>670.64</t>
  </si>
  <si>
    <t>611.87</t>
  </si>
  <si>
    <t>exo_circ_000908</t>
  </si>
  <si>
    <t>chr11:94485923-94490965:-</t>
  </si>
  <si>
    <t>130.428</t>
  </si>
  <si>
    <t>730.072</t>
  </si>
  <si>
    <t>175.674</t>
  </si>
  <si>
    <t>799.709</t>
  </si>
  <si>
    <t>exo_circ_000909</t>
  </si>
  <si>
    <t>chr12:49496832-49500205:+</t>
  </si>
  <si>
    <t>exo_circ_000910</t>
  </si>
  <si>
    <t>chr15:76287845-76292700:-</t>
  </si>
  <si>
    <t>317.363</t>
  </si>
  <si>
    <t>327.011</t>
  </si>
  <si>
    <t>exo_circ_000911</t>
  </si>
  <si>
    <t>chr17:31155982-31169997:+</t>
  </si>
  <si>
    <t>2269.289</t>
  </si>
  <si>
    <t>exo_circ_000912</t>
  </si>
  <si>
    <t>chr1:13730999-13742157:+</t>
  </si>
  <si>
    <t>71.766</t>
  </si>
  <si>
    <t>16.179</t>
  </si>
  <si>
    <t>246.474</t>
  </si>
  <si>
    <t>3698.101</t>
  </si>
  <si>
    <t>exo_circ_000913</t>
  </si>
  <si>
    <t>chr1:42265114-42278784:-</t>
  </si>
  <si>
    <t>64.87</t>
  </si>
  <si>
    <t>exo_circ_000914</t>
  </si>
  <si>
    <t>chr1:59339957-59378837:+</t>
  </si>
  <si>
    <t>909.407</t>
  </si>
  <si>
    <t>exo_circ_000915</t>
  </si>
  <si>
    <t>chr2:168063499-168075231:-</t>
  </si>
  <si>
    <t>654.672</t>
  </si>
  <si>
    <t>exo_circ_000916</t>
  </si>
  <si>
    <t>chr2:224535527-224557856:-</t>
  </si>
  <si>
    <t>exo_circ_000917</t>
  </si>
  <si>
    <t>chr3:160413472-160423840:+</t>
  </si>
  <si>
    <t>1181.604</t>
  </si>
  <si>
    <t>1393.175</t>
  </si>
  <si>
    <t>154.995</t>
  </si>
  <si>
    <t>exo_circ_000918</t>
  </si>
  <si>
    <t>chr6:116689319-116692156:+</t>
  </si>
  <si>
    <t>1596.762</t>
  </si>
  <si>
    <t>exo_circ_000919</t>
  </si>
  <si>
    <t>chr8:17972328-17972687:+</t>
  </si>
  <si>
    <t>exo_circ_000920</t>
  </si>
  <si>
    <t>chr10:21713771-21727928:+</t>
  </si>
  <si>
    <t>1409.764</t>
  </si>
  <si>
    <t>exo_circ_000921</t>
  </si>
  <si>
    <t>chr12:14423908-14425473:+</t>
  </si>
  <si>
    <t>2682.354</t>
  </si>
  <si>
    <t>exo_circ_000922</t>
  </si>
  <si>
    <t>chr12:66203710-66217235:+</t>
  </si>
  <si>
    <t>845.171</t>
  </si>
  <si>
    <t>exo_circ_000923</t>
  </si>
  <si>
    <t>chr13:95161188-95170628:-</t>
  </si>
  <si>
    <t>606.782</t>
  </si>
  <si>
    <t>455.27</t>
  </si>
  <si>
    <t>556.723</t>
  </si>
  <si>
    <t>exo_circ_000924</t>
  </si>
  <si>
    <t>chr14:39154210-39158402:-</t>
  </si>
  <si>
    <t>376.776</t>
  </si>
  <si>
    <t>exo_circ_000925</t>
  </si>
  <si>
    <t>chr14:92007639-92011072:-</t>
  </si>
  <si>
    <t>exo_circ_000926</t>
  </si>
  <si>
    <t>chr15:42872610-42878684:-</t>
  </si>
  <si>
    <t>exo_circ_000927</t>
  </si>
  <si>
    <t>chr15:72771782-72775097:-</t>
  </si>
  <si>
    <t>805.535</t>
  </si>
  <si>
    <t>1650.406</t>
  </si>
  <si>
    <t>99.667</t>
  </si>
  <si>
    <t>exo_circ_000928</t>
  </si>
  <si>
    <t>chr16:24750725-24777358:+</t>
  </si>
  <si>
    <t>734.342</t>
  </si>
  <si>
    <t>exo_circ_000929</t>
  </si>
  <si>
    <t>chr20:2947981-2965202:+</t>
  </si>
  <si>
    <t>48.224</t>
  </si>
  <si>
    <t>exo_circ_000930</t>
  </si>
  <si>
    <t>chr22:23791755-23793688:+</t>
  </si>
  <si>
    <t>exo_circ_000931</t>
  </si>
  <si>
    <t>chrX:123610917-123614189:-</t>
  </si>
  <si>
    <t>244.548</t>
  </si>
  <si>
    <t>335.056</t>
  </si>
  <si>
    <t>exo_circ_000932</t>
  </si>
  <si>
    <t>chr1:161102047-161102375:-</t>
  </si>
  <si>
    <t>exo_circ_000933</t>
  </si>
  <si>
    <t>chr1:21715388-21721764:-</t>
  </si>
  <si>
    <t>708.442</t>
  </si>
  <si>
    <t>766.134</t>
  </si>
  <si>
    <t>945.079</t>
  </si>
  <si>
    <t>545.097</t>
  </si>
  <si>
    <t>612.312</t>
  </si>
  <si>
    <t>1562.597</t>
  </si>
  <si>
    <t>373.371</t>
  </si>
  <si>
    <t>540.347</t>
  </si>
  <si>
    <t>exo_circ_000934</t>
  </si>
  <si>
    <t>chr1:220005247-220007338:-</t>
  </si>
  <si>
    <t>1298.071</t>
  </si>
  <si>
    <t>exo_circ_000935</t>
  </si>
  <si>
    <t>chr1:26268482-26269614:+</t>
  </si>
  <si>
    <t>exo_circ_000936</t>
  </si>
  <si>
    <t>chr1:95143890-95151419:+</t>
  </si>
  <si>
    <t>450.778</t>
  </si>
  <si>
    <t>1457.28</t>
  </si>
  <si>
    <t>254.806</t>
  </si>
  <si>
    <t>707.317</t>
  </si>
  <si>
    <t>412.905</t>
  </si>
  <si>
    <t>367.76</t>
  </si>
  <si>
    <t>6.486</t>
  </si>
  <si>
    <t>exo_circ_000937</t>
  </si>
  <si>
    <t>chr2:106830065-106834146:-</t>
  </si>
  <si>
    <t>572.85</t>
  </si>
  <si>
    <t>613.004</t>
  </si>
  <si>
    <t>623.676</t>
  </si>
  <si>
    <t>1193.265</t>
  </si>
  <si>
    <t>exo_circ_000938</t>
  </si>
  <si>
    <t>chr2:200856681-200861862:-</t>
  </si>
  <si>
    <t>63.697</t>
  </si>
  <si>
    <t>1099.232</t>
  </si>
  <si>
    <t>2635.973</t>
  </si>
  <si>
    <t>1251.719</t>
  </si>
  <si>
    <t>exo_circ_000939</t>
  </si>
  <si>
    <t>chr3:138621406-138622416:+</t>
  </si>
  <si>
    <t>987.627</t>
  </si>
  <si>
    <t>exo_circ_000940</t>
  </si>
  <si>
    <t>chr3:160413472-160419543:+</t>
  </si>
  <si>
    <t>1132.617</t>
  </si>
  <si>
    <t>9.419</t>
  </si>
  <si>
    <t>197.114</t>
  </si>
  <si>
    <t>881.339</t>
  </si>
  <si>
    <t>403.827</t>
  </si>
  <si>
    <t>exo_circ_000941</t>
  </si>
  <si>
    <t>chr3:160424866-160428942:+</t>
  </si>
  <si>
    <t>1037.895</t>
  </si>
  <si>
    <t>1303.337</t>
  </si>
  <si>
    <t>exo_circ_000942</t>
  </si>
  <si>
    <t>chr3:43299753-43303792:+</t>
  </si>
  <si>
    <t>1028.809</t>
  </si>
  <si>
    <t>1325.719</t>
  </si>
  <si>
    <t>686.032</t>
  </si>
  <si>
    <t>exo_circ_000943</t>
  </si>
  <si>
    <t>chr4:150806270-150817257:-</t>
  </si>
  <si>
    <t>548.411</t>
  </si>
  <si>
    <t>exo_circ_000944</t>
  </si>
  <si>
    <t>chr5:154871729-154872651:+</t>
  </si>
  <si>
    <t>1087.747</t>
  </si>
  <si>
    <t>exo_circ_000945</t>
  </si>
  <si>
    <t>chr5:40852173-40854096:+</t>
  </si>
  <si>
    <t>3127.128</t>
  </si>
  <si>
    <t>63.471</t>
  </si>
  <si>
    <t>exo_circ_000946</t>
  </si>
  <si>
    <t>chr5:94888878-94912976:-</t>
  </si>
  <si>
    <t>794.11</t>
  </si>
  <si>
    <t>6.656</t>
  </si>
  <si>
    <t>390.801</t>
  </si>
  <si>
    <t>exo_circ_000947</t>
  </si>
  <si>
    <t>chr6:158312050-158314268:+</t>
  </si>
  <si>
    <t>7.92</t>
  </si>
  <si>
    <t>615.511</t>
  </si>
  <si>
    <t>exo_circ_000948</t>
  </si>
  <si>
    <t>chr6:158583953-158589782:+</t>
  </si>
  <si>
    <t>540.607</t>
  </si>
  <si>
    <t>exo_circ_000949</t>
  </si>
  <si>
    <t>chr6:84185186-84186623:-</t>
  </si>
  <si>
    <t>74.424</t>
  </si>
  <si>
    <t>exo_circ_000950</t>
  </si>
  <si>
    <t>chr7:77581426-77600806:+</t>
  </si>
  <si>
    <t>662.67</t>
  </si>
  <si>
    <t>473.137</t>
  </si>
  <si>
    <t>1270.959</t>
  </si>
  <si>
    <t>1821.472</t>
  </si>
  <si>
    <t>700.889</t>
  </si>
  <si>
    <t>705.676</t>
  </si>
  <si>
    <t>739.416</t>
  </si>
  <si>
    <t>exo_circ_000951</t>
  </si>
  <si>
    <t>chr8:106679209-106692877:+</t>
  </si>
  <si>
    <t>433.292</t>
  </si>
  <si>
    <t>1229.09</t>
  </si>
  <si>
    <t>3046.731</t>
  </si>
  <si>
    <t>235.813</t>
  </si>
  <si>
    <t>exo_circ_000952</t>
  </si>
  <si>
    <t>chr8:109409864-109420690:+</t>
  </si>
  <si>
    <t>710.558</t>
  </si>
  <si>
    <t>exo_circ_000953</t>
  </si>
  <si>
    <t>chr8:55950458-55953984:+</t>
  </si>
  <si>
    <t>389.348</t>
  </si>
  <si>
    <t>exo_circ_000954</t>
  </si>
  <si>
    <t>chr8:67093542-67095732:+</t>
  </si>
  <si>
    <t>29.94</t>
  </si>
  <si>
    <t>440.361</t>
  </si>
  <si>
    <t>2578.377</t>
  </si>
  <si>
    <t>2272.657</t>
  </si>
  <si>
    <t>exo_circ_000955</t>
  </si>
  <si>
    <t>chr10:1072115-1096246:+</t>
  </si>
  <si>
    <t>691.739</t>
  </si>
  <si>
    <t>exo_circ_000956</t>
  </si>
  <si>
    <t>chr10:27142386-27145590:-</t>
  </si>
  <si>
    <t>1259.609</t>
  </si>
  <si>
    <t>exo_circ_000957</t>
  </si>
  <si>
    <t>chr10:32017142-32019959:-</t>
  </si>
  <si>
    <t>exo_circ_000958</t>
  </si>
  <si>
    <t>chr10:35060873-35071339:-</t>
  </si>
  <si>
    <t>702.644</t>
  </si>
  <si>
    <t>294.037</t>
  </si>
  <si>
    <t>exo_circ_000959</t>
  </si>
  <si>
    <t>chr10:68771205-68773099:+</t>
  </si>
  <si>
    <t>192.872</t>
  </si>
  <si>
    <t>75.355</t>
  </si>
  <si>
    <t>265.448</t>
  </si>
  <si>
    <t>747.968</t>
  </si>
  <si>
    <t>103.732</t>
  </si>
  <si>
    <t>exo_circ_000960</t>
  </si>
  <si>
    <t>chr11:122776218-122777210:+</t>
  </si>
  <si>
    <t>234.333</t>
  </si>
  <si>
    <t>exo_circ_000961</t>
  </si>
  <si>
    <t>chr11:77624962-77625818:-</t>
  </si>
  <si>
    <t>7.366</t>
  </si>
  <si>
    <t>279.463</t>
  </si>
  <si>
    <t>57.651</t>
  </si>
  <si>
    <t>210.12</t>
  </si>
  <si>
    <t>588.938</t>
  </si>
  <si>
    <t>555.511</t>
  </si>
  <si>
    <t>1014.453</t>
  </si>
  <si>
    <t>exo_circ_000962</t>
  </si>
  <si>
    <t>chr12:32607956-32611283:+</t>
  </si>
  <si>
    <t>429.139</t>
  </si>
  <si>
    <t>exo_circ_000963</t>
  </si>
  <si>
    <t>chr13:40942951-40943925:-</t>
  </si>
  <si>
    <t>649.331</t>
  </si>
  <si>
    <t>184.505</t>
  </si>
  <si>
    <t>exo_circ_000964</t>
  </si>
  <si>
    <t>chr13:95723241-95725252:+</t>
  </si>
  <si>
    <t>595.804</t>
  </si>
  <si>
    <t>463.302</t>
  </si>
  <si>
    <t>477.635</t>
  </si>
  <si>
    <t>1452.039</t>
  </si>
  <si>
    <t>984.741</t>
  </si>
  <si>
    <t>580.671</t>
  </si>
  <si>
    <t>644.287</t>
  </si>
  <si>
    <t>exo_circ_000965</t>
  </si>
  <si>
    <t>chr14:55181212-55183753:-</t>
  </si>
  <si>
    <t>225.547</t>
  </si>
  <si>
    <t>500.704</t>
  </si>
  <si>
    <t>exo_circ_000966</t>
  </si>
  <si>
    <t>chr15:41375711-41377304:+</t>
  </si>
  <si>
    <t>62.086</t>
  </si>
  <si>
    <t>exo_circ_000967</t>
  </si>
  <si>
    <t>chr17:58003650-58005041:-</t>
  </si>
  <si>
    <t>479.975</t>
  </si>
  <si>
    <t>200.426</t>
  </si>
  <si>
    <t>exo_circ_000968</t>
  </si>
  <si>
    <t>chr18:21039471-21044186:-</t>
  </si>
  <si>
    <t>217.103</t>
  </si>
  <si>
    <t>exo_circ_000969</t>
  </si>
  <si>
    <t>chr18:9583116-9595153:-</t>
  </si>
  <si>
    <t>exo_circ_000970</t>
  </si>
  <si>
    <t>chr19:52282110-52283413:+</t>
  </si>
  <si>
    <t>772.484</t>
  </si>
  <si>
    <t>185.18</t>
  </si>
  <si>
    <t>692.197</t>
  </si>
  <si>
    <t>678.958</t>
  </si>
  <si>
    <t>140.01</t>
  </si>
  <si>
    <t>178.899</t>
  </si>
  <si>
    <t>exo_circ_000971</t>
  </si>
  <si>
    <t>chr1:227193785-227254155:-</t>
  </si>
  <si>
    <t>exo_circ_000972</t>
  </si>
  <si>
    <t>chr1:66946149-66959743:+</t>
  </si>
  <si>
    <t>326.345</t>
  </si>
  <si>
    <t>914.653</t>
  </si>
  <si>
    <t>751.981</t>
  </si>
  <si>
    <t>317.803</t>
  </si>
  <si>
    <t>567.659</t>
  </si>
  <si>
    <t>exo_circ_000973</t>
  </si>
  <si>
    <t>chr2:61278164-61281242:-</t>
  </si>
  <si>
    <t>exo_circ_000974</t>
  </si>
  <si>
    <t>chr3:151350058-151356039:+</t>
  </si>
  <si>
    <t>509.575</t>
  </si>
  <si>
    <t>289.639</t>
  </si>
  <si>
    <t>exo_circ_000975</t>
  </si>
  <si>
    <t>chr3:32534510-32545965:-</t>
  </si>
  <si>
    <t>exo_circ_000976</t>
  </si>
  <si>
    <t>chr4:150735257-150808398:-</t>
  </si>
  <si>
    <t>658.434</t>
  </si>
  <si>
    <t>exo_circ_000977</t>
  </si>
  <si>
    <t>chr4:169507036-169537911:-</t>
  </si>
  <si>
    <t>1757.984</t>
  </si>
  <si>
    <t>213.291</t>
  </si>
  <si>
    <t>exo_circ_000978</t>
  </si>
  <si>
    <t>chr4:53145332-53145582:-</t>
  </si>
  <si>
    <t>exo_circ_000979</t>
  </si>
  <si>
    <t>chr5:179580946-179593645:+</t>
  </si>
  <si>
    <t>566.862</t>
  </si>
  <si>
    <t>754.351</t>
  </si>
  <si>
    <t>633.248</t>
  </si>
  <si>
    <t>1181.504</t>
  </si>
  <si>
    <t>508.078</t>
  </si>
  <si>
    <t>exo_circ_000980</t>
  </si>
  <si>
    <t>chr5:179591624-179594963:+</t>
  </si>
  <si>
    <t>5.272</t>
  </si>
  <si>
    <t>exo_circ_000981</t>
  </si>
  <si>
    <t>chr5:31164028-31176016:-</t>
  </si>
  <si>
    <t>740.532</t>
  </si>
  <si>
    <t>exo_circ_000982</t>
  </si>
  <si>
    <t>chr7:155706859-155718443:+</t>
  </si>
  <si>
    <t>976.706</t>
  </si>
  <si>
    <t>exo_circ_000983</t>
  </si>
  <si>
    <t>chr8:47279861-47294030:+</t>
  </si>
  <si>
    <t>814.048</t>
  </si>
  <si>
    <t>exo_circ_000984</t>
  </si>
  <si>
    <t>chr11:13413529-13421838:-</t>
  </si>
  <si>
    <t>exo_circ_000985</t>
  </si>
  <si>
    <t>chr11:34957383-34978182:+</t>
  </si>
  <si>
    <t>436.831</t>
  </si>
  <si>
    <t>2206.253</t>
  </si>
  <si>
    <t>exo_circ_000986</t>
  </si>
  <si>
    <t>chr12:5827768-5832603:-</t>
  </si>
  <si>
    <t>313.6</t>
  </si>
  <si>
    <t>617.285</t>
  </si>
  <si>
    <t>101.998</t>
  </si>
  <si>
    <t>exo_circ_000987</t>
  </si>
  <si>
    <t>chr12:97492460-97561047:+</t>
  </si>
  <si>
    <t>exo_circ_000988</t>
  </si>
  <si>
    <t>chr13:114040999-114073837:-</t>
  </si>
  <si>
    <t>971.52</t>
  </si>
  <si>
    <t>exo_circ_000989</t>
  </si>
  <si>
    <t>chr13:41252644-41260915:-</t>
  </si>
  <si>
    <t>728.79</t>
  </si>
  <si>
    <t>exo_circ_000990</t>
  </si>
  <si>
    <t>chr14:24211410-24211829:-</t>
  </si>
  <si>
    <t>1091.496</t>
  </si>
  <si>
    <t>982.677</t>
  </si>
  <si>
    <t>22.806</t>
  </si>
  <si>
    <t>exo_circ_000991</t>
  </si>
  <si>
    <t>chr15:65752378-65761438:-</t>
  </si>
  <si>
    <t>721.675</t>
  </si>
  <si>
    <t>595.905</t>
  </si>
  <si>
    <t>413.325</t>
  </si>
  <si>
    <t>exo_circ_000992</t>
  </si>
  <si>
    <t>chr1:1815755-1839238:-</t>
  </si>
  <si>
    <t>3285.756</t>
  </si>
  <si>
    <t>exo_circ_000993</t>
  </si>
  <si>
    <t>chr1:84179176-84197824:+</t>
  </si>
  <si>
    <t>616.762</t>
  </si>
  <si>
    <t>642.485</t>
  </si>
  <si>
    <t>968.762</t>
  </si>
  <si>
    <t>848.275</t>
  </si>
  <si>
    <t>1284.173</t>
  </si>
  <si>
    <t>exo_circ_000994</t>
  </si>
  <si>
    <t>chr2:181481597-181485992:+</t>
  </si>
  <si>
    <t>709.586</t>
  </si>
  <si>
    <t>exo_circ_000995</t>
  </si>
  <si>
    <t>chr2:69358328-69363670:-</t>
  </si>
  <si>
    <t>284.917</t>
  </si>
  <si>
    <t>379.049</t>
  </si>
  <si>
    <t>exo_circ_000996</t>
  </si>
  <si>
    <t>chr6:75702644-75703072:+</t>
  </si>
  <si>
    <t>exo_circ_000997</t>
  </si>
  <si>
    <t>chr7:152330600-152358675:-</t>
  </si>
  <si>
    <t>exo_circ_000998</t>
  </si>
  <si>
    <t>chr9:14639895-14680162:-</t>
  </si>
  <si>
    <t>117.519</t>
  </si>
  <si>
    <t>1603.862</t>
  </si>
  <si>
    <t>exo_circ_000999</t>
  </si>
  <si>
    <t>chr9:93471140-93476338:+</t>
  </si>
  <si>
    <t>302.928</t>
  </si>
  <si>
    <t>1107.346</t>
  </si>
  <si>
    <t>121.433</t>
  </si>
  <si>
    <t>185.904</t>
  </si>
  <si>
    <t>695.44</t>
  </si>
  <si>
    <t>exo_circ_001000</t>
  </si>
  <si>
    <t>chr10:110885252-110890670:+</t>
  </si>
  <si>
    <t>614.799</t>
  </si>
  <si>
    <t>175.829</t>
  </si>
  <si>
    <t>296.357</t>
  </si>
  <si>
    <t>exo_circ_001001</t>
  </si>
  <si>
    <t>chr14:39276933-39279537:+</t>
  </si>
  <si>
    <t>488.021</t>
  </si>
  <si>
    <t>890.224</t>
  </si>
  <si>
    <t>551.409</t>
  </si>
  <si>
    <t>2691.066</t>
  </si>
  <si>
    <t>752.787</t>
  </si>
  <si>
    <t>1161.725</t>
  </si>
  <si>
    <t>150.09</t>
  </si>
  <si>
    <t>459.645</t>
  </si>
  <si>
    <t>793.265</t>
  </si>
  <si>
    <t>532.414</t>
  </si>
  <si>
    <t>950.612</t>
  </si>
  <si>
    <t>970.834</t>
  </si>
  <si>
    <t>801.569</t>
  </si>
  <si>
    <t>738.556</t>
  </si>
  <si>
    <t>417.031</t>
  </si>
  <si>
    <t>1175.562</t>
  </si>
  <si>
    <t>628.102</t>
  </si>
  <si>
    <t>513.244</t>
  </si>
  <si>
    <t>726.076</t>
  </si>
  <si>
    <t>741.121</t>
  </si>
  <si>
    <t>1194.018</t>
  </si>
  <si>
    <t>853.185</t>
  </si>
  <si>
    <t>236.743</t>
  </si>
  <si>
    <t>exo_circ_001002</t>
  </si>
  <si>
    <t>chr14:50150007-50153173:-</t>
  </si>
  <si>
    <t>764.838</t>
  </si>
  <si>
    <t>exo_circ_001003</t>
  </si>
  <si>
    <t>chr16:89733481-89737905:+</t>
  </si>
  <si>
    <t>1386.293</t>
  </si>
  <si>
    <t>exo_circ_001004</t>
  </si>
  <si>
    <t>chr20:35714184-35725155:-</t>
  </si>
  <si>
    <t>528.965</t>
  </si>
  <si>
    <t>198.601</t>
  </si>
  <si>
    <t>261.831</t>
  </si>
  <si>
    <t>322.374</t>
  </si>
  <si>
    <t>26.949</t>
  </si>
  <si>
    <t>136.367</t>
  </si>
  <si>
    <t>365.786</t>
  </si>
  <si>
    <t>198.79</t>
  </si>
  <si>
    <t>122.838</t>
  </si>
  <si>
    <t>12.557</t>
  </si>
  <si>
    <t>299.853</t>
  </si>
  <si>
    <t>131.694</t>
  </si>
  <si>
    <t>276.96</t>
  </si>
  <si>
    <t>379.748</t>
  </si>
  <si>
    <t>216.305</t>
  </si>
  <si>
    <t>51.711</t>
  </si>
  <si>
    <t>10.081</t>
  </si>
  <si>
    <t>318.9</t>
  </si>
  <si>
    <t>1090.985</t>
  </si>
  <si>
    <t>exo_circ_001005</t>
  </si>
  <si>
    <t>chrX:77633206-77664778:-</t>
  </si>
  <si>
    <t>347.7</t>
  </si>
  <si>
    <t>exo_circ_001006</t>
  </si>
  <si>
    <t>chr2:128164729-128171284:+</t>
  </si>
  <si>
    <t>623.651</t>
  </si>
  <si>
    <t>exo_circ_001007</t>
  </si>
  <si>
    <t>chr3:196391812-196393619:-</t>
  </si>
  <si>
    <t>491.015</t>
  </si>
  <si>
    <t>1092.649</t>
  </si>
  <si>
    <t>2105.762</t>
  </si>
  <si>
    <t>1056.115</t>
  </si>
  <si>
    <t>exo_circ_001008</t>
  </si>
  <si>
    <t>chr4:112562370-112585725:-</t>
  </si>
  <si>
    <t>exo_circ_001009</t>
  </si>
  <si>
    <t>chr4:128074459-128082305:+</t>
  </si>
  <si>
    <t>35.927</t>
  </si>
  <si>
    <t>397.184</t>
  </si>
  <si>
    <t>123.232</t>
  </si>
  <si>
    <t>491.35</t>
  </si>
  <si>
    <t>exo_circ_001010</t>
  </si>
  <si>
    <t>chr6:106279660-106308491:-</t>
  </si>
  <si>
    <t>1068.439</t>
  </si>
  <si>
    <t>1103.221</t>
  </si>
  <si>
    <t>exo_circ_001011</t>
  </si>
  <si>
    <t>chr6:136561532-136562615:-</t>
  </si>
  <si>
    <t>655.3</t>
  </si>
  <si>
    <t>exo_circ_001012</t>
  </si>
  <si>
    <t>chr6:42676055-42679832:+</t>
  </si>
  <si>
    <t>48.573</t>
  </si>
  <si>
    <t>exo_circ_001013</t>
  </si>
  <si>
    <t>chr6:89751430-89753622:-</t>
  </si>
  <si>
    <t>474.598</t>
  </si>
  <si>
    <t>exo_circ_001014</t>
  </si>
  <si>
    <t>chr7:16258389-16278226:-</t>
  </si>
  <si>
    <t>267.152</t>
  </si>
  <si>
    <t>313.623</t>
  </si>
  <si>
    <t>exo_circ_001015</t>
  </si>
  <si>
    <t>chr10:68393137-68394451:-</t>
  </si>
  <si>
    <t>1077.948</t>
  </si>
  <si>
    <t>117.199</t>
  </si>
  <si>
    <t>718.544</t>
  </si>
  <si>
    <t>778.478</t>
  </si>
  <si>
    <t>exo_circ_001016</t>
  </si>
  <si>
    <t>chr11:68185780-68190152:-</t>
  </si>
  <si>
    <t>exo_circ_001017</t>
  </si>
  <si>
    <t>chr15:92996956-93002317:+</t>
  </si>
  <si>
    <t>2605.052</t>
  </si>
  <si>
    <t>exo_circ_001018</t>
  </si>
  <si>
    <t>chr17:51217333-51225209:-</t>
  </si>
  <si>
    <t>exo_circ_001019</t>
  </si>
  <si>
    <t>chr18:8076454-8088851:+</t>
  </si>
  <si>
    <t>742.092</t>
  </si>
  <si>
    <t>1302.293</t>
  </si>
  <si>
    <t>exo_circ_001020</t>
  </si>
  <si>
    <t>chr20:16526091-16528440:-</t>
  </si>
  <si>
    <t>175.116</t>
  </si>
  <si>
    <t>19.956</t>
  </si>
  <si>
    <t>1214.81</t>
  </si>
  <si>
    <t>1393.909</t>
  </si>
  <si>
    <t>exo_circ_001021</t>
  </si>
  <si>
    <t>chrX:118442243-118444494:+</t>
  </si>
  <si>
    <t>exo_circ_001022</t>
  </si>
  <si>
    <t>chrX:53561755-53562929:-</t>
  </si>
  <si>
    <t>160.483</t>
  </si>
  <si>
    <t>1297.56</t>
  </si>
  <si>
    <t>exo_circ_001023</t>
  </si>
  <si>
    <t>chr2:33186855-33222151:+</t>
  </si>
  <si>
    <t>exo_circ_001024</t>
  </si>
  <si>
    <t>chr3:32544875-32545965:-</t>
  </si>
  <si>
    <t>exo_circ_001025</t>
  </si>
  <si>
    <t>chr4:155696755-155703993:+</t>
  </si>
  <si>
    <t>802.486</t>
  </si>
  <si>
    <t>454.555</t>
  </si>
  <si>
    <t>1012.142</t>
  </si>
  <si>
    <t>exo_circ_001026</t>
  </si>
  <si>
    <t>chr4:51863436-51877854:+</t>
  </si>
  <si>
    <t>exo_circ_001027</t>
  </si>
  <si>
    <t>chr5:75547009-75552591:+</t>
  </si>
  <si>
    <t>26.946</t>
  </si>
  <si>
    <t>exo_circ_001028</t>
  </si>
  <si>
    <t>chr5:81092800-81127163:+</t>
  </si>
  <si>
    <t>524.275</t>
  </si>
  <si>
    <t>exo_circ_001029</t>
  </si>
  <si>
    <t>chr5:88804597-88823930:-</t>
  </si>
  <si>
    <t>315.473</t>
  </si>
  <si>
    <t>1350.094</t>
  </si>
  <si>
    <t>322.921</t>
  </si>
  <si>
    <t>495.791</t>
  </si>
  <si>
    <t>268.493</t>
  </si>
  <si>
    <t>593.849</t>
  </si>
  <si>
    <t>311.534</t>
  </si>
  <si>
    <t>797.125</t>
  </si>
  <si>
    <t>186.542</t>
  </si>
  <si>
    <t>214.524</t>
  </si>
  <si>
    <t>631.076</t>
  </si>
  <si>
    <t>exo_circ_001030</t>
  </si>
  <si>
    <t>chr7:77765494-77773314:+</t>
  </si>
  <si>
    <t>exo_circ_001031</t>
  </si>
  <si>
    <t>chr8:42957093-42964474:+</t>
  </si>
  <si>
    <t>exo_circ_001032</t>
  </si>
  <si>
    <t>chr9:33948373-33956146:-</t>
  </si>
  <si>
    <t>1365.776</t>
  </si>
  <si>
    <t>913.722</t>
  </si>
  <si>
    <t>exo_circ_001033</t>
  </si>
  <si>
    <t>chr11:95812931-95813589:+</t>
  </si>
  <si>
    <t>701.086</t>
  </si>
  <si>
    <t>exo_circ_001034</t>
  </si>
  <si>
    <t>chr12:116928022-116964854:+</t>
  </si>
  <si>
    <t>195.976</t>
  </si>
  <si>
    <t>exo_circ_001035</t>
  </si>
  <si>
    <t>chr12:1180539-1190052:+</t>
  </si>
  <si>
    <t>1917.071</t>
  </si>
  <si>
    <t>exo_circ_001036</t>
  </si>
  <si>
    <t>chr12:45331294-45357424:+</t>
  </si>
  <si>
    <t>exo_circ_001037</t>
  </si>
  <si>
    <t>chr14:80743074-80778046:-</t>
  </si>
  <si>
    <t>641.161</t>
  </si>
  <si>
    <t>943.746</t>
  </si>
  <si>
    <t>exo_circ_001038</t>
  </si>
  <si>
    <t>chr15:29761138-29773357:-</t>
  </si>
  <si>
    <t>752.291</t>
  </si>
  <si>
    <t>exo_circ_001039</t>
  </si>
  <si>
    <t>chr15:64118116-64123546:+</t>
  </si>
  <si>
    <t>1063.351</t>
  </si>
  <si>
    <t>exo_circ_001040</t>
  </si>
  <si>
    <t>chr18:22936753-22949713:+</t>
  </si>
  <si>
    <t>exo_circ_001041</t>
  </si>
  <si>
    <t>chr18:57611636-57615975:-</t>
  </si>
  <si>
    <t>602.069</t>
  </si>
  <si>
    <t>548.84</t>
  </si>
  <si>
    <t>exo_circ_001042</t>
  </si>
  <si>
    <t>chr1:113848539-113855049:-</t>
  </si>
  <si>
    <t>21.465</t>
  </si>
  <si>
    <t>exo_circ_001043</t>
  </si>
  <si>
    <t>chr1:235194012-235214026:-</t>
  </si>
  <si>
    <t>exo_circ_001044</t>
  </si>
  <si>
    <t>chr1:35413971-35415714:+</t>
  </si>
  <si>
    <t>2450.45</t>
  </si>
  <si>
    <t>exo_circ_001045</t>
  </si>
  <si>
    <t>chr2:135769768-135770735:+</t>
  </si>
  <si>
    <t>728.051</t>
  </si>
  <si>
    <t>545.466</t>
  </si>
  <si>
    <t>543.298</t>
  </si>
  <si>
    <t>exo_circ_001046</t>
  </si>
  <si>
    <t>chr2:230357804-230361697:+</t>
  </si>
  <si>
    <t>47.904</t>
  </si>
  <si>
    <t>68.738</t>
  </si>
  <si>
    <t>769.127</t>
  </si>
  <si>
    <t>exo_circ_001047</t>
  </si>
  <si>
    <t>chr2:23867834-23869761:-</t>
  </si>
  <si>
    <t>1214.47</t>
  </si>
  <si>
    <t>exo_circ_001048</t>
  </si>
  <si>
    <t>chr5:151790322-151791062:+</t>
  </si>
  <si>
    <t>exo_circ_001049</t>
  </si>
  <si>
    <t>chr6:130154824-130184623:-</t>
  </si>
  <si>
    <t>534.759</t>
  </si>
  <si>
    <t>1249.364</t>
  </si>
  <si>
    <t>exo_circ_001050</t>
  </si>
  <si>
    <t>chr6:57193841-57210445:-</t>
  </si>
  <si>
    <t>1437.803</t>
  </si>
  <si>
    <t>830.14</t>
  </si>
  <si>
    <t>29.996</t>
  </si>
  <si>
    <t>exo_circ_001051</t>
  </si>
  <si>
    <t>chr8:102360070-102361626:-</t>
  </si>
  <si>
    <t>729.536</t>
  </si>
  <si>
    <t>859.487</t>
  </si>
  <si>
    <t>1092.372</t>
  </si>
  <si>
    <t>346.563</t>
  </si>
  <si>
    <t>1284.361</t>
  </si>
  <si>
    <t>641.936</t>
  </si>
  <si>
    <t>exo_circ_001052</t>
  </si>
  <si>
    <t>chr8:67105904-67116122:+</t>
  </si>
  <si>
    <t>516.477</t>
  </si>
  <si>
    <t>1025.844</t>
  </si>
  <si>
    <t>732.39</t>
  </si>
  <si>
    <t>exo_circ_001053</t>
  </si>
  <si>
    <t>chr9:33971650-33989126:-</t>
  </si>
  <si>
    <t>exo_circ_001054</t>
  </si>
  <si>
    <t>chr10:11929864-11952249:-</t>
  </si>
  <si>
    <t>exo_circ_001055</t>
  </si>
  <si>
    <t>chr11:34090178-34090678:+</t>
  </si>
  <si>
    <t>832.594</t>
  </si>
  <si>
    <t>exo_circ_001056</t>
  </si>
  <si>
    <t>chr12:26954144-26957743:+</t>
  </si>
  <si>
    <t>exo_circ_001057</t>
  </si>
  <si>
    <t>chr15:64118116-64118854:+</t>
  </si>
  <si>
    <t>8.995</t>
  </si>
  <si>
    <t>exo_circ_001058</t>
  </si>
  <si>
    <t>chr15:94298200-94298730:+</t>
  </si>
  <si>
    <t>exo_circ_001059</t>
  </si>
  <si>
    <t>chr18:2732264-2740821:+</t>
  </si>
  <si>
    <t>364.027</t>
  </si>
  <si>
    <t>48.555</t>
  </si>
  <si>
    <t>25.197</t>
  </si>
  <si>
    <t>exo_circ_001060</t>
  </si>
  <si>
    <t>chr20:35858301-35871829:+</t>
  </si>
  <si>
    <t>152.968</t>
  </si>
  <si>
    <t>exo_circ_001061</t>
  </si>
  <si>
    <t>chr21:36344578-36349408:+</t>
  </si>
  <si>
    <t>1159.519</t>
  </si>
  <si>
    <t>2111.618</t>
  </si>
  <si>
    <t>exo_circ_001062</t>
  </si>
  <si>
    <t>chr1:180397515-180413471:-</t>
  </si>
  <si>
    <t>164.609</t>
  </si>
  <si>
    <t>exo_circ_001063</t>
  </si>
  <si>
    <t>chr1:45457563-45457871:-</t>
  </si>
  <si>
    <t>343.018</t>
  </si>
  <si>
    <t>exo_circ_001064</t>
  </si>
  <si>
    <t>chr1:51834016-51840514:-</t>
  </si>
  <si>
    <t>exo_circ_001065</t>
  </si>
  <si>
    <t>chr1:88740987-88741288:+</t>
  </si>
  <si>
    <t>2960.638</t>
  </si>
  <si>
    <t>exo_circ_001066</t>
  </si>
  <si>
    <t>chr1:97515725-97549744:-</t>
  </si>
  <si>
    <t>531.032</t>
  </si>
  <si>
    <t>exo_circ_001067</t>
  </si>
  <si>
    <t>chr2:68490189-68545312:+</t>
  </si>
  <si>
    <t>183.248</t>
  </si>
  <si>
    <t>500.511</t>
  </si>
  <si>
    <t>exo_circ_001068</t>
  </si>
  <si>
    <t>chr3:196483769-196488683:-</t>
  </si>
  <si>
    <t>481.959</t>
  </si>
  <si>
    <t>535.767</t>
  </si>
  <si>
    <t>100.16</t>
  </si>
  <si>
    <t>exo_circ_001069</t>
  </si>
  <si>
    <t>chr3:47037665-47067118:-</t>
  </si>
  <si>
    <t>152.997</t>
  </si>
  <si>
    <t>exo_circ_001070</t>
  </si>
  <si>
    <t>chr4:39837855-39842056:-</t>
  </si>
  <si>
    <t>exo_circ_001071</t>
  </si>
  <si>
    <t>chr5:176975395-176982623:-</t>
  </si>
  <si>
    <t>953.895</t>
  </si>
  <si>
    <t>906.893</t>
  </si>
  <si>
    <t>590.072</t>
  </si>
  <si>
    <t>246.39</t>
  </si>
  <si>
    <t>1282.315</t>
  </si>
  <si>
    <t>exo_circ_001072</t>
  </si>
  <si>
    <t>chr5:50759642-50763242:+</t>
  </si>
  <si>
    <t>exo_circ_001073</t>
  </si>
  <si>
    <t>chr7:90747680-90790652:+</t>
  </si>
  <si>
    <t>1067.303</t>
  </si>
  <si>
    <t>412.673</t>
  </si>
  <si>
    <t>exo_circ_001074</t>
  </si>
  <si>
    <t>chr8:108449822-108450492:+</t>
  </si>
  <si>
    <t>1355.658</t>
  </si>
  <si>
    <t>exo_circ_001075</t>
  </si>
  <si>
    <t>chr9:33953284-33963791:-</t>
  </si>
  <si>
    <t>298.487</t>
  </si>
  <si>
    <t>963.271</t>
  </si>
  <si>
    <t>exo_circ_001076</t>
  </si>
  <si>
    <t>chr10:5796762-5800705:-</t>
  </si>
  <si>
    <t>46.741</t>
  </si>
  <si>
    <t>535.383</t>
  </si>
  <si>
    <t>442.432</t>
  </si>
  <si>
    <t>240.726</t>
  </si>
  <si>
    <t>exo_circ_001077</t>
  </si>
  <si>
    <t>chr10:68737844-68742569:+</t>
  </si>
  <si>
    <t>1077.816</t>
  </si>
  <si>
    <t>1244.566</t>
  </si>
  <si>
    <t>1371.275</t>
  </si>
  <si>
    <t>exo_circ_001078</t>
  </si>
  <si>
    <t>chr13:46003138-46045516:-</t>
  </si>
  <si>
    <t>exo_circ_001079</t>
  </si>
  <si>
    <t>chrX:140783174-140784659:+</t>
  </si>
  <si>
    <t>442.639</t>
  </si>
  <si>
    <t>276.255</t>
  </si>
  <si>
    <t>exo_circ_001080</t>
  </si>
  <si>
    <t>chr1:20840855-20865262:-</t>
  </si>
  <si>
    <t>5063.876</t>
  </si>
  <si>
    <t>exo_circ_001081</t>
  </si>
  <si>
    <t>chr1:88770351-88786213:+</t>
  </si>
  <si>
    <t>1530.565</t>
  </si>
  <si>
    <t>386.472</t>
  </si>
  <si>
    <t>exo_circ_001082</t>
  </si>
  <si>
    <t>chr2:134253094-134270550:+</t>
  </si>
  <si>
    <t>2017.563</t>
  </si>
  <si>
    <t>exo_circ_001083</t>
  </si>
  <si>
    <t>chr2:147972738-147975975:-</t>
  </si>
  <si>
    <t>548.898</t>
  </si>
  <si>
    <t>636.545</t>
  </si>
  <si>
    <t>660.233</t>
  </si>
  <si>
    <t>551.817</t>
  </si>
  <si>
    <t>exo_circ_001084</t>
  </si>
  <si>
    <t>chr2:159745769-159748903:+</t>
  </si>
  <si>
    <t>exo_circ_001085</t>
  </si>
  <si>
    <t>chr2:175111567-175121540:-</t>
  </si>
  <si>
    <t>1405.15</t>
  </si>
  <si>
    <t>205.912</t>
  </si>
  <si>
    <t>1480.764</t>
  </si>
  <si>
    <t>exo_circ_001086</t>
  </si>
  <si>
    <t>chr2:44201185-44209327:+</t>
  </si>
  <si>
    <t>exo_circ_001087</t>
  </si>
  <si>
    <t>chr2:68386501-68394176:+</t>
  </si>
  <si>
    <t>166.666</t>
  </si>
  <si>
    <t>329.449</t>
  </si>
  <si>
    <t>exo_circ_001088</t>
  </si>
  <si>
    <t>chr2:99169549-99171429:-</t>
  </si>
  <si>
    <t>524.946</t>
  </si>
  <si>
    <t>1084.077</t>
  </si>
  <si>
    <t>885.278</t>
  </si>
  <si>
    <t>545.753</t>
  </si>
  <si>
    <t>1095.668</t>
  </si>
  <si>
    <t>383.196</t>
  </si>
  <si>
    <t>638.503</t>
  </si>
  <si>
    <t>exo_circ_001089</t>
  </si>
  <si>
    <t>chr3:138570317-138572984:-</t>
  </si>
  <si>
    <t>725.355</t>
  </si>
  <si>
    <t>1128.472</t>
  </si>
  <si>
    <t>530.626</t>
  </si>
  <si>
    <t>1858.44</t>
  </si>
  <si>
    <t>exo_circ_001090</t>
  </si>
  <si>
    <t>chr3:197866111-197871462:+</t>
  </si>
  <si>
    <t>2759.655</t>
  </si>
  <si>
    <t>exo_circ_001091</t>
  </si>
  <si>
    <t>chr4:102580534-102582957:+</t>
  </si>
  <si>
    <t>108.84</t>
  </si>
  <si>
    <t>537.704</t>
  </si>
  <si>
    <t>1171.989</t>
  </si>
  <si>
    <t>exo_circ_001092</t>
  </si>
  <si>
    <t>chr4:118105017-118143684:+</t>
  </si>
  <si>
    <t>exo_circ_001093</t>
  </si>
  <si>
    <t>chr4:82454721-82457038:+</t>
  </si>
  <si>
    <t>1915.509</t>
  </si>
  <si>
    <t>exo_circ_001094</t>
  </si>
  <si>
    <t>chr5:87331347-87353235:+</t>
  </si>
  <si>
    <t>1414.613</t>
  </si>
  <si>
    <t>exo_circ_001095</t>
  </si>
  <si>
    <t>chr6:83096924-83100886:+</t>
  </si>
  <si>
    <t>exo_circ_001096</t>
  </si>
  <si>
    <t>chr8:18799294-18804898:-</t>
  </si>
  <si>
    <t>1339.417</t>
  </si>
  <si>
    <t>exo_circ_001097</t>
  </si>
  <si>
    <t>chr9:112124256-112157613:-</t>
  </si>
  <si>
    <t>1918.187</t>
  </si>
  <si>
    <t>exo_circ_001098</t>
  </si>
  <si>
    <t>chr9:17309057-17342444:+</t>
  </si>
  <si>
    <t>exo_circ_001099</t>
  </si>
  <si>
    <t>chr10:11936544-11952249:-</t>
  </si>
  <si>
    <t>2241.736</t>
  </si>
  <si>
    <t>exo_circ_001100</t>
  </si>
  <si>
    <t>chr10:27131858-27136385:-</t>
  </si>
  <si>
    <t>2257.197</t>
  </si>
  <si>
    <t>exo_circ_001101</t>
  </si>
  <si>
    <t>chr10:68761006-68773099:+</t>
  </si>
  <si>
    <t>451.374</t>
  </si>
  <si>
    <t>310.313</t>
  </si>
  <si>
    <t>exo_circ_001102</t>
  </si>
  <si>
    <t>chr12:111552279-111555919:-</t>
  </si>
  <si>
    <t>1018.955</t>
  </si>
  <si>
    <t>2317.451</t>
  </si>
  <si>
    <t>633.936</t>
  </si>
  <si>
    <t>1227.553</t>
  </si>
  <si>
    <t>1852.48</t>
  </si>
  <si>
    <t>951.672</t>
  </si>
  <si>
    <t>993.693</t>
  </si>
  <si>
    <t>1228.778</t>
  </si>
  <si>
    <t>exo_circ_001103</t>
  </si>
  <si>
    <t>chr13:36312144-36312477:-</t>
  </si>
  <si>
    <t>exo_circ_001104</t>
  </si>
  <si>
    <t>chr14:30902535-30911162:-</t>
  </si>
  <si>
    <t>exo_circ_001105</t>
  </si>
  <si>
    <t>chr14:59521573-59543454:-</t>
  </si>
  <si>
    <t>exo_circ_001106</t>
  </si>
  <si>
    <t>chr14:63998913-64000719:+</t>
  </si>
  <si>
    <t>exo_circ_001107</t>
  </si>
  <si>
    <t>chr15:74926765-74929232:-</t>
  </si>
  <si>
    <t>591.018</t>
  </si>
  <si>
    <t>2275.852</t>
  </si>
  <si>
    <t>exo_circ_001108</t>
  </si>
  <si>
    <t>chr15:80098415-80122800:+</t>
  </si>
  <si>
    <t>246.5</t>
  </si>
  <si>
    <t>640.226</t>
  </si>
  <si>
    <t>exo_circ_001109</t>
  </si>
  <si>
    <t>chr15:90487494-90497340:+</t>
  </si>
  <si>
    <t>5.981</t>
  </si>
  <si>
    <t>exo_circ_001110</t>
  </si>
  <si>
    <t>chr18:21765771-21819646:+</t>
  </si>
  <si>
    <t>exo_circ_001111</t>
  </si>
  <si>
    <t>chr20:21365420-21368590:+</t>
  </si>
  <si>
    <t>1239.64</t>
  </si>
  <si>
    <t>exo_circ_001112</t>
  </si>
  <si>
    <t>chr1:172068818-172131288:+</t>
  </si>
  <si>
    <t>exo_circ_001113</t>
  </si>
  <si>
    <t>chr1:180984676-180993425:-</t>
  </si>
  <si>
    <t>1008.843</t>
  </si>
  <si>
    <t>927.591</t>
  </si>
  <si>
    <t>2022.962</t>
  </si>
  <si>
    <t>749.899</t>
  </si>
  <si>
    <t>2067.232</t>
  </si>
  <si>
    <t>exo_circ_001114</t>
  </si>
  <si>
    <t>chr1:21715388-21724095:-</t>
  </si>
  <si>
    <t>exo_circ_001115</t>
  </si>
  <si>
    <t>chr2:135769768-135772547:+</t>
  </si>
  <si>
    <t>536.519</t>
  </si>
  <si>
    <t>358.426</t>
  </si>
  <si>
    <t>exo_circ_001116</t>
  </si>
  <si>
    <t>chr3:113488944-113506605:-</t>
  </si>
  <si>
    <t>exo_circ_001117</t>
  </si>
  <si>
    <t>chr3:149846010-149872154:+</t>
  </si>
  <si>
    <t>2017.146</t>
  </si>
  <si>
    <t>exo_circ_001118</t>
  </si>
  <si>
    <t>chr3:47635189-47638780:-</t>
  </si>
  <si>
    <t>815.661</t>
  </si>
  <si>
    <t>313.086</t>
  </si>
  <si>
    <t>1167.579</t>
  </si>
  <si>
    <t>451.423</t>
  </si>
  <si>
    <t>640.812</t>
  </si>
  <si>
    <t>1226.09</t>
  </si>
  <si>
    <t>413.77</t>
  </si>
  <si>
    <t>1113.23</t>
  </si>
  <si>
    <t>667.723</t>
  </si>
  <si>
    <t>766.163</t>
  </si>
  <si>
    <t>936.293</t>
  </si>
  <si>
    <t>exo_circ_001119</t>
  </si>
  <si>
    <t>chr6:154787860-154792976:+</t>
  </si>
  <si>
    <t>728.308</t>
  </si>
  <si>
    <t>3849.603</t>
  </si>
  <si>
    <t>exo_circ_001120</t>
  </si>
  <si>
    <t>chr6:170543600-170549113:-</t>
  </si>
  <si>
    <t>1281.478</t>
  </si>
  <si>
    <t>exo_circ_001121</t>
  </si>
  <si>
    <t>chr8:47396375-47440542:+</t>
  </si>
  <si>
    <t>34.298</t>
  </si>
  <si>
    <t>3084.32</t>
  </si>
  <si>
    <t>exo_circ_001122</t>
  </si>
  <si>
    <t>chr8:68022035-68038292:+</t>
  </si>
  <si>
    <t>1192.822</t>
  </si>
  <si>
    <t>532.125</t>
  </si>
  <si>
    <t>exo_circ_001123</t>
  </si>
  <si>
    <t>chr9:85669484-85712566:-</t>
  </si>
  <si>
    <t>922.984</t>
  </si>
  <si>
    <t>1035.536</t>
  </si>
  <si>
    <t>1200.352</t>
  </si>
  <si>
    <t>1006.88</t>
  </si>
  <si>
    <t>661.561</t>
  </si>
  <si>
    <t>664.714</t>
  </si>
  <si>
    <t>exo_circ_001124</t>
  </si>
  <si>
    <t>chr10:32034689-32037607:-</t>
  </si>
  <si>
    <t>exo_circ_001125</t>
  </si>
  <si>
    <t>chr10:95381684-95410777:-</t>
  </si>
  <si>
    <t>478.918</t>
  </si>
  <si>
    <t>exo_circ_001126</t>
  </si>
  <si>
    <t>chr11:121036504-121060085:+</t>
  </si>
  <si>
    <t>1097.547</t>
  </si>
  <si>
    <t>444.353</t>
  </si>
  <si>
    <t>exo_circ_001127</t>
  </si>
  <si>
    <t>chr11:74810183-74817714:+</t>
  </si>
  <si>
    <t>1781.174</t>
  </si>
  <si>
    <t>exo_circ_001128</t>
  </si>
  <si>
    <t>chr11:86007541-86031611:-</t>
  </si>
  <si>
    <t>445.842</t>
  </si>
  <si>
    <t>504.676</t>
  </si>
  <si>
    <t>1087.8</t>
  </si>
  <si>
    <t>687.459</t>
  </si>
  <si>
    <t>1054.609</t>
  </si>
  <si>
    <t>exo_circ_001129</t>
  </si>
  <si>
    <t>chrX:47846104-47895940:+</t>
  </si>
  <si>
    <t>15.521</t>
  </si>
  <si>
    <t>23.387</t>
  </si>
  <si>
    <t>exo_circ_001130</t>
  </si>
  <si>
    <t>chr1:45421724-45457871:-</t>
  </si>
  <si>
    <t>exo_circ_001131</t>
  </si>
  <si>
    <t>chr1:51840225-51840514:-</t>
  </si>
  <si>
    <t>exo_circ_001132</t>
  </si>
  <si>
    <t>chr3:141553856-141559995:+</t>
  </si>
  <si>
    <t>694.345</t>
  </si>
  <si>
    <t>2310.493</t>
  </si>
  <si>
    <t>410.697</t>
  </si>
  <si>
    <t>exo_circ_001133</t>
  </si>
  <si>
    <t>chr3:47622206-47638780:-</t>
  </si>
  <si>
    <t>1178.78</t>
  </si>
  <si>
    <t>384.105</t>
  </si>
  <si>
    <t>758.331</t>
  </si>
  <si>
    <t>853.888</t>
  </si>
  <si>
    <t>576.459</t>
  </si>
  <si>
    <t>exo_circ_001134</t>
  </si>
  <si>
    <t>chr4:142402937-142462726:-</t>
  </si>
  <si>
    <t>555.891</t>
  </si>
  <si>
    <t>exo_circ_001135</t>
  </si>
  <si>
    <t>chr4:153394261-153397333:+</t>
  </si>
  <si>
    <t>exo_circ_001136</t>
  </si>
  <si>
    <t>chr4:2657802-2690970:+</t>
  </si>
  <si>
    <t>exo_circ_001137</t>
  </si>
  <si>
    <t>chr5:108867766-108883518:+</t>
  </si>
  <si>
    <t>502.365</t>
  </si>
  <si>
    <t>849.484</t>
  </si>
  <si>
    <t>340.619</t>
  </si>
  <si>
    <t>exo_circ_001138</t>
  </si>
  <si>
    <t>chr5:50399106-50411383:-</t>
  </si>
  <si>
    <t>149.244</t>
  </si>
  <si>
    <t>542.105</t>
  </si>
  <si>
    <t>736.141</t>
  </si>
  <si>
    <t>835.545</t>
  </si>
  <si>
    <t>226.513</t>
  </si>
  <si>
    <t>exo_circ_001139</t>
  </si>
  <si>
    <t>chr5:65567512-65572286:+</t>
  </si>
  <si>
    <t>1084.647</t>
  </si>
  <si>
    <t>exo_circ_001140</t>
  </si>
  <si>
    <t>chr5:79439009-79457018:-</t>
  </si>
  <si>
    <t>1492.238</t>
  </si>
  <si>
    <t>20.898</t>
  </si>
  <si>
    <t>exo_circ_001141</t>
  </si>
  <si>
    <t>chr6:47503279-47554766:+</t>
  </si>
  <si>
    <t>444.319</t>
  </si>
  <si>
    <t>exo_circ_001142</t>
  </si>
  <si>
    <t>chr7:6046070-6050045:-</t>
  </si>
  <si>
    <t>1302.924</t>
  </si>
  <si>
    <t>exo_circ_001143</t>
  </si>
  <si>
    <t>chr8:130152735-130169067:-</t>
  </si>
  <si>
    <t>1180.562</t>
  </si>
  <si>
    <t>1960.947</t>
  </si>
  <si>
    <t>3365.246</t>
  </si>
  <si>
    <t>1254.094</t>
  </si>
  <si>
    <t>2007.643</t>
  </si>
  <si>
    <t>2180.395</t>
  </si>
  <si>
    <t>3651.962</t>
  </si>
  <si>
    <t>2637.336</t>
  </si>
  <si>
    <t>2786.526</t>
  </si>
  <si>
    <t>1665.396</t>
  </si>
  <si>
    <t>1933.461</t>
  </si>
  <si>
    <t>2587.183</t>
  </si>
  <si>
    <t>1808.197</t>
  </si>
  <si>
    <t>2683.738</t>
  </si>
  <si>
    <t>1777.026</t>
  </si>
  <si>
    <t>2129.297</t>
  </si>
  <si>
    <t>1209.461</t>
  </si>
  <si>
    <t>2705.301</t>
  </si>
  <si>
    <t>2010.693</t>
  </si>
  <si>
    <t>exo_circ_001144</t>
  </si>
  <si>
    <t>chr8:140846259-140864399:-</t>
  </si>
  <si>
    <t>exo_circ_001145</t>
  </si>
  <si>
    <t>chr9:86303085-86304947:-</t>
  </si>
  <si>
    <t>419.776</t>
  </si>
  <si>
    <t>exo_circ_001146</t>
  </si>
  <si>
    <t>chr11:118786051-118786518:-</t>
  </si>
  <si>
    <t>exo_circ_001147</t>
  </si>
  <si>
    <t>chr11:17295323-17301870:+</t>
  </si>
  <si>
    <t>1299.922</t>
  </si>
  <si>
    <t>exo_circ_001148</t>
  </si>
  <si>
    <t>chr11:72887469-72889945:-</t>
  </si>
  <si>
    <t>687.332</t>
  </si>
  <si>
    <t>exo_circ_001149</t>
  </si>
  <si>
    <t>chr13:60439687-60460540:+</t>
  </si>
  <si>
    <t>exo_circ_001150</t>
  </si>
  <si>
    <t>chr15:60442415-60445791:-</t>
  </si>
  <si>
    <t>894.226</t>
  </si>
  <si>
    <t>2544.291</t>
  </si>
  <si>
    <t>exo_circ_001151</t>
  </si>
  <si>
    <t>chr16:14593300-14604226:-</t>
  </si>
  <si>
    <t>375.943</t>
  </si>
  <si>
    <t>570.854</t>
  </si>
  <si>
    <t>459.342</t>
  </si>
  <si>
    <t>1414.634</t>
  </si>
  <si>
    <t>386.021</t>
  </si>
  <si>
    <t>604.128</t>
  </si>
  <si>
    <t>exo_circ_001152</t>
  </si>
  <si>
    <t>chr1:10095460-10105744:+</t>
  </si>
  <si>
    <t>539.297</t>
  </si>
  <si>
    <t>3425.334</t>
  </si>
  <si>
    <t>exo_circ_001153</t>
  </si>
  <si>
    <t>chr1:160836194-160839049:-</t>
  </si>
  <si>
    <t>exo_circ_001154</t>
  </si>
  <si>
    <t>chr1:222724091-222725555:+</t>
  </si>
  <si>
    <t>1919.048</t>
  </si>
  <si>
    <t>975.789</t>
  </si>
  <si>
    <t>864.648</t>
  </si>
  <si>
    <t>exo_circ_001155</t>
  </si>
  <si>
    <t>chr1:235800319-235801097:-</t>
  </si>
  <si>
    <t>exo_circ_001156</t>
  </si>
  <si>
    <t>chr1:9935491-9936627:-</t>
  </si>
  <si>
    <t>2132.715</t>
  </si>
  <si>
    <t>exo_circ_001157</t>
  </si>
  <si>
    <t>chr2:32114637-32116212:+</t>
  </si>
  <si>
    <t>exo_circ_001158</t>
  </si>
  <si>
    <t>chr2:61495454-61499894:-</t>
  </si>
  <si>
    <t>2674.624</t>
  </si>
  <si>
    <t>exo_circ_001159</t>
  </si>
  <si>
    <t>chr3:160411919-160414517:+</t>
  </si>
  <si>
    <t>1313.08</t>
  </si>
  <si>
    <t>exo_circ_001160</t>
  </si>
  <si>
    <t>chr3:63912587-63913225:+</t>
  </si>
  <si>
    <t>899.879</t>
  </si>
  <si>
    <t>397.314</t>
  </si>
  <si>
    <t>889.972</t>
  </si>
  <si>
    <t>exo_circ_001161</t>
  </si>
  <si>
    <t>chr4:118105017-118114960:+</t>
  </si>
  <si>
    <t>1023.774</t>
  </si>
  <si>
    <t>exo_circ_001162</t>
  </si>
  <si>
    <t>chr4:169602007-169602678:-</t>
  </si>
  <si>
    <t>exo_circ_001163</t>
  </si>
  <si>
    <t>chr5:65528451-65529199:-</t>
  </si>
  <si>
    <t>exo_circ_001164</t>
  </si>
  <si>
    <t>chr5:98879551-98881375:-</t>
  </si>
  <si>
    <t>849.663</t>
  </si>
  <si>
    <t>1333.902</t>
  </si>
  <si>
    <t>exo_circ_001165</t>
  </si>
  <si>
    <t>chr8:48043032-48049978:+</t>
  </si>
  <si>
    <t>894.617</t>
  </si>
  <si>
    <t>exo_circ_001166</t>
  </si>
  <si>
    <t>chr8:60794985-60801593:+</t>
  </si>
  <si>
    <t>1052.231</t>
  </si>
  <si>
    <t>exo_circ_001167</t>
  </si>
  <si>
    <t>chr8:97713661-97723035:+</t>
  </si>
  <si>
    <t>243.511</t>
  </si>
  <si>
    <t>1169.535</t>
  </si>
  <si>
    <t>exo_circ_001168</t>
  </si>
  <si>
    <t>chr9:110972072-110973558:-</t>
  </si>
  <si>
    <t>587.225</t>
  </si>
  <si>
    <t>exo_circ_001169</t>
  </si>
  <si>
    <t>chr15:38502311-38505920:-</t>
  </si>
  <si>
    <t>564.236</t>
  </si>
  <si>
    <t>798.454</t>
  </si>
  <si>
    <t>1275.722</t>
  </si>
  <si>
    <t>exo_circ_001170</t>
  </si>
  <si>
    <t>chr15:75868950-75873568:+</t>
  </si>
  <si>
    <t>982.363</t>
  </si>
  <si>
    <t>4199.483</t>
  </si>
  <si>
    <t>944.105</t>
  </si>
  <si>
    <t>837.274</t>
  </si>
  <si>
    <t>848.882</t>
  </si>
  <si>
    <t>786.03</t>
  </si>
  <si>
    <t>1758.286</t>
  </si>
  <si>
    <t>1003.843</t>
  </si>
  <si>
    <t>870.789</t>
  </si>
  <si>
    <t>1657.253</t>
  </si>
  <si>
    <t>1298.068</t>
  </si>
  <si>
    <t>906.472</t>
  </si>
  <si>
    <t>596.801</t>
  </si>
  <si>
    <t>646.449</t>
  </si>
  <si>
    <t>exo_circ_001171</t>
  </si>
  <si>
    <t>chr15:76728594-76733384:-</t>
  </si>
  <si>
    <t>exo_circ_001172</t>
  </si>
  <si>
    <t>chr16:68190767-68191775:+</t>
  </si>
  <si>
    <t>1308.237</t>
  </si>
  <si>
    <t>1341.656</t>
  </si>
  <si>
    <t>exo_circ_001173</t>
  </si>
  <si>
    <t>chr19:54909244-54910065:+</t>
  </si>
  <si>
    <t>672.13</t>
  </si>
  <si>
    <t>1112.226</t>
  </si>
  <si>
    <t>725.959</t>
  </si>
  <si>
    <t>exo_circ_001174</t>
  </si>
  <si>
    <t>chr1:231795241-231818517:+</t>
  </si>
  <si>
    <t>394.124</t>
  </si>
  <si>
    <t>1514.295</t>
  </si>
  <si>
    <t>959.93</t>
  </si>
  <si>
    <t>1365.339</t>
  </si>
  <si>
    <t>exo_circ_001175</t>
  </si>
  <si>
    <t>chr1:243613670-243695716:-</t>
  </si>
  <si>
    <t>1236.141</t>
  </si>
  <si>
    <t>exo_circ_001176</t>
  </si>
  <si>
    <t>chr2:128186682-128187614:+</t>
  </si>
  <si>
    <t>exo_circ_001177</t>
  </si>
  <si>
    <t>chr2:135631717-135639122:+</t>
  </si>
  <si>
    <t>923.1</t>
  </si>
  <si>
    <t>758.083</t>
  </si>
  <si>
    <t>exo_circ_001178</t>
  </si>
  <si>
    <t>chr2:61115978-61118116:+</t>
  </si>
  <si>
    <t>exo_circ_001179</t>
  </si>
  <si>
    <t>chr2:61162841-61164540:+</t>
  </si>
  <si>
    <t>726.733</t>
  </si>
  <si>
    <t>748.025</t>
  </si>
  <si>
    <t>1862.96</t>
  </si>
  <si>
    <t>exo_circ_001180</t>
  </si>
  <si>
    <t>chr5:74745677-74750667:-</t>
  </si>
  <si>
    <t>503.46</t>
  </si>
  <si>
    <t>exo_circ_001181</t>
  </si>
  <si>
    <t>chr7:27629370-27649633:-</t>
  </si>
  <si>
    <t>976.858</t>
  </si>
  <si>
    <t>435.31</t>
  </si>
  <si>
    <t>1383.693</t>
  </si>
  <si>
    <t>exo_circ_001182</t>
  </si>
  <si>
    <t>chr7:55982209-55983868:+</t>
  </si>
  <si>
    <t>690.755</t>
  </si>
  <si>
    <t>exo_circ_001183</t>
  </si>
  <si>
    <t>chr8:60572045-60591969:+</t>
  </si>
  <si>
    <t>1026.713</t>
  </si>
  <si>
    <t>exo_circ_001184</t>
  </si>
  <si>
    <t>chr8:97713661-97719189:+</t>
  </si>
  <si>
    <t>99.986</t>
  </si>
  <si>
    <t>337.036</t>
  </si>
  <si>
    <t>900.541</t>
  </si>
  <si>
    <t>80.509</t>
  </si>
  <si>
    <t>exo_circ_001185</t>
  </si>
  <si>
    <t>chr9:33986759-33998864:-</t>
  </si>
  <si>
    <t>exo_circ_001186</t>
  </si>
  <si>
    <t>chr10:91849511-91851336:+</t>
  </si>
  <si>
    <t>274.387</t>
  </si>
  <si>
    <t>2450.121</t>
  </si>
  <si>
    <t>1064.563</t>
  </si>
  <si>
    <t>exo_circ_001187</t>
  </si>
  <si>
    <t>chr13:49167243-49175541:+</t>
  </si>
  <si>
    <t>976.128</t>
  </si>
  <si>
    <t>exo_circ_001188</t>
  </si>
  <si>
    <t>chr15:44484223-44486700:+</t>
  </si>
  <si>
    <t>exo_circ_001189</t>
  </si>
  <si>
    <t>chr16:75411824-75414695:-</t>
  </si>
  <si>
    <t>1201.917</t>
  </si>
  <si>
    <t>419.443</t>
  </si>
  <si>
    <t>exo_circ_001190</t>
  </si>
  <si>
    <t>chr18:62072672-62095950:-</t>
  </si>
  <si>
    <t>exo_circ_001191</t>
  </si>
  <si>
    <t>chr1:213077695-213117410:+</t>
  </si>
  <si>
    <t>2427.26</t>
  </si>
  <si>
    <t>259.194</t>
  </si>
  <si>
    <t>exo_circ_001192</t>
  </si>
  <si>
    <t>chr1:93876267-93877862:-</t>
  </si>
  <si>
    <t>exo_circ_001193</t>
  </si>
  <si>
    <t>chr1:9931890-9936627:-</t>
  </si>
  <si>
    <t>exo_circ_001194</t>
  </si>
  <si>
    <t>chr2:168161786-168167407:-</t>
  </si>
  <si>
    <t>exo_circ_001195</t>
  </si>
  <si>
    <t>chr2:44201185-44218537:+</t>
  </si>
  <si>
    <t>exo_circ_001196</t>
  </si>
  <si>
    <t>chr3:47610065-47638780:-</t>
  </si>
  <si>
    <t>249.687</t>
  </si>
  <si>
    <t>420.215</t>
  </si>
  <si>
    <t>exo_circ_001197</t>
  </si>
  <si>
    <t>chr3:50113382-50114251:+</t>
  </si>
  <si>
    <t>34.829</t>
  </si>
  <si>
    <t>exo_circ_001198</t>
  </si>
  <si>
    <t>chr5:72989426-72990864:+</t>
  </si>
  <si>
    <t>exo_circ_001199</t>
  </si>
  <si>
    <t>chr5:94909250-94924021:-</t>
  </si>
  <si>
    <t>exo_circ_001200</t>
  </si>
  <si>
    <t>chr7:11061790-11111467:+</t>
  </si>
  <si>
    <t>2251.894</t>
  </si>
  <si>
    <t>327.149</t>
  </si>
  <si>
    <t>exo_circ_001201</t>
  </si>
  <si>
    <t>chr7:139398598-139409654:+</t>
  </si>
  <si>
    <t>622.94</t>
  </si>
  <si>
    <t>49.805</t>
  </si>
  <si>
    <t>806.459</t>
  </si>
  <si>
    <t>exo_circ_001202</t>
  </si>
  <si>
    <t>chr7:33349067-33388144:+</t>
  </si>
  <si>
    <t>exo_circ_001203</t>
  </si>
  <si>
    <t>chr8:66572481-66573506:-</t>
  </si>
  <si>
    <t>exo_circ_001204</t>
  </si>
  <si>
    <t>chr8:70637814-70641050:-</t>
  </si>
  <si>
    <t>761.656</t>
  </si>
  <si>
    <t>exo_circ_001205</t>
  </si>
  <si>
    <t>chr9:112080073-112098662:-</t>
  </si>
  <si>
    <t>exo_circ_001206</t>
  </si>
  <si>
    <t>chr10:100923974-100926019:+</t>
  </si>
  <si>
    <t>exo_circ_001207</t>
  </si>
  <si>
    <t>chr10:52271349-52290290:+</t>
  </si>
  <si>
    <t>410.337</t>
  </si>
  <si>
    <t>exo_circ_001208</t>
  </si>
  <si>
    <t>chr11:68596096-68603492:+</t>
  </si>
  <si>
    <t>3551.017</t>
  </si>
  <si>
    <t>exo_circ_001209</t>
  </si>
  <si>
    <t>chr15:42827927-42840433:-</t>
  </si>
  <si>
    <t>exo_circ_001210</t>
  </si>
  <si>
    <t>chr15:43047160-43048491:-</t>
  </si>
  <si>
    <t>exo_circ_001211</t>
  </si>
  <si>
    <t>chr18:76849525-76881512:+</t>
  </si>
  <si>
    <t>3235.838</t>
  </si>
  <si>
    <t>exo_circ_001212</t>
  </si>
  <si>
    <t>chr20:36904156-36905503:-</t>
  </si>
  <si>
    <t>exo_circ_001213</t>
  </si>
  <si>
    <t>chr22:31602211-31602785:+</t>
  </si>
  <si>
    <t>1026.737</t>
  </si>
  <si>
    <t>807.783</t>
  </si>
  <si>
    <t>exo_circ_001214</t>
  </si>
  <si>
    <t>chr3:168036835-168048365:-</t>
  </si>
  <si>
    <t>1200.442</t>
  </si>
  <si>
    <t>1337.895</t>
  </si>
  <si>
    <t>156.748</t>
  </si>
  <si>
    <t>exo_circ_001215</t>
  </si>
  <si>
    <t>chr3:47097954-47103423:-</t>
  </si>
  <si>
    <t>118.734</t>
  </si>
  <si>
    <t>exo_circ_001216</t>
  </si>
  <si>
    <t>chr4:177351379-177353728:+</t>
  </si>
  <si>
    <t>exo_circ_001217</t>
  </si>
  <si>
    <t>chr5:69294792-69311204:-</t>
  </si>
  <si>
    <t>2288.929</t>
  </si>
  <si>
    <t>exo_circ_001218</t>
  </si>
  <si>
    <t>chr6:133980081-133984671:+</t>
  </si>
  <si>
    <t>1221.523</t>
  </si>
  <si>
    <t>exo_circ_001219</t>
  </si>
  <si>
    <t>chr6:149342684-149379518:+</t>
  </si>
  <si>
    <t>1422.343</t>
  </si>
  <si>
    <t>1160.584</t>
  </si>
  <si>
    <t>exo_circ_001220</t>
  </si>
  <si>
    <t>chr7:139053450-139055295:-</t>
  </si>
  <si>
    <t>exo_circ_001221</t>
  </si>
  <si>
    <t>chr9:85642826-85646418:-</t>
  </si>
  <si>
    <t>exo_circ_001222</t>
  </si>
  <si>
    <t>chr10:28147482-28150059:-</t>
  </si>
  <si>
    <t>1033.777</t>
  </si>
  <si>
    <t>exo_circ_001223</t>
  </si>
  <si>
    <t>chr10:31908171-31910563:-</t>
  </si>
  <si>
    <t>1796.008</t>
  </si>
  <si>
    <t>2420.483</t>
  </si>
  <si>
    <t>1210.897</t>
  </si>
  <si>
    <t>593.799</t>
  </si>
  <si>
    <t>1396.369</t>
  </si>
  <si>
    <t>384.842</t>
  </si>
  <si>
    <t>exo_circ_001224</t>
  </si>
  <si>
    <t>chr13:110622215-110624279:+</t>
  </si>
  <si>
    <t>1548.7</t>
  </si>
  <si>
    <t>exo_circ_001225</t>
  </si>
  <si>
    <t>chr13:75560752-75569507:+</t>
  </si>
  <si>
    <t>exo_circ_001226</t>
  </si>
  <si>
    <t>chr14:30955619-30956242:-</t>
  </si>
  <si>
    <t>exo_circ_001227</t>
  </si>
  <si>
    <t>chr14:59538022-59565275:-</t>
  </si>
  <si>
    <t>exo_circ_001228</t>
  </si>
  <si>
    <t>chr14:96520054-96525391:+</t>
  </si>
  <si>
    <t>160.678</t>
  </si>
  <si>
    <t>533.948</t>
  </si>
  <si>
    <t>1332.918</t>
  </si>
  <si>
    <t>exo_circ_001229</t>
  </si>
  <si>
    <t>chr15:59671182-59680308:-</t>
  </si>
  <si>
    <t>270.524</t>
  </si>
  <si>
    <t>exo_circ_001230</t>
  </si>
  <si>
    <t>chr17:51263273-51268904:+</t>
  </si>
  <si>
    <t>103.746</t>
  </si>
  <si>
    <t>384.249</t>
  </si>
  <si>
    <t>244.521</t>
  </si>
  <si>
    <t>781.923</t>
  </si>
  <si>
    <t>687.158</t>
  </si>
  <si>
    <t>exo_circ_001231</t>
  </si>
  <si>
    <t>chr18:58696365-58700591:+</t>
  </si>
  <si>
    <t>766.27</t>
  </si>
  <si>
    <t>exo_circ_001232</t>
  </si>
  <si>
    <t>chr20:13559007-13587370:-</t>
  </si>
  <si>
    <t>exo_circ_001233</t>
  </si>
  <si>
    <t>chr20:45815540-45815913:+</t>
  </si>
  <si>
    <t>288.561</t>
  </si>
  <si>
    <t>261.22</t>
  </si>
  <si>
    <t>264.32</t>
  </si>
  <si>
    <t>200.669</t>
  </si>
  <si>
    <t>400.503</t>
  </si>
  <si>
    <t>112.089</t>
  </si>
  <si>
    <t>318</t>
  </si>
  <si>
    <t>309.482</t>
  </si>
  <si>
    <t>exo_circ_001234</t>
  </si>
  <si>
    <t>chr1:197642710-197658369:-</t>
  </si>
  <si>
    <t>546.955</t>
  </si>
  <si>
    <t>exo_circ_001235</t>
  </si>
  <si>
    <t>chr1:212329134-212333598:+</t>
  </si>
  <si>
    <t>101.644</t>
  </si>
  <si>
    <t>exo_circ_001236</t>
  </si>
  <si>
    <t>chr1:8655972-8656441:-</t>
  </si>
  <si>
    <t>1238.631</t>
  </si>
  <si>
    <t>643.658</t>
  </si>
  <si>
    <t>848.724</t>
  </si>
  <si>
    <t>exo_circ_001237</t>
  </si>
  <si>
    <t>chr2:44209209-44218537:+</t>
  </si>
  <si>
    <t>345.905</t>
  </si>
  <si>
    <t>exo_circ_001238</t>
  </si>
  <si>
    <t>chr3:107710451-107733023:+</t>
  </si>
  <si>
    <t>549.567</t>
  </si>
  <si>
    <t>exo_circ_001239</t>
  </si>
  <si>
    <t>chr3:185921103-185923984:-</t>
  </si>
  <si>
    <t>exo_circ_001240</t>
  </si>
  <si>
    <t>chr4:148152468-148154901:-</t>
  </si>
  <si>
    <t>1024.419</t>
  </si>
  <si>
    <t>2479.408</t>
  </si>
  <si>
    <t>exo_circ_001241</t>
  </si>
  <si>
    <t>chr5:108341926-108348530:-</t>
  </si>
  <si>
    <t>1024.665</t>
  </si>
  <si>
    <t>exo_circ_001242</t>
  </si>
  <si>
    <t>chr6:18159882-18166378:+</t>
  </si>
  <si>
    <t>1285.418</t>
  </si>
  <si>
    <t>202.956</t>
  </si>
  <si>
    <t>exo_circ_001243</t>
  </si>
  <si>
    <t>chr6:24416396-24418578:+</t>
  </si>
  <si>
    <t>703.871</t>
  </si>
  <si>
    <t>544.379</t>
  </si>
  <si>
    <t>exo_circ_001244</t>
  </si>
  <si>
    <t>chr6:73723250-73736508:+</t>
  </si>
  <si>
    <t>1682.623</t>
  </si>
  <si>
    <t>989.778</t>
  </si>
  <si>
    <t>1184.199</t>
  </si>
  <si>
    <t>1520.581</t>
  </si>
  <si>
    <t>2838.197</t>
  </si>
  <si>
    <t>3691.55</t>
  </si>
  <si>
    <t>1205.516</t>
  </si>
  <si>
    <t>5792.067</t>
  </si>
  <si>
    <t>1472.444</t>
  </si>
  <si>
    <t>2024.013</t>
  </si>
  <si>
    <t>3325.364</t>
  </si>
  <si>
    <t>3066.708</t>
  </si>
  <si>
    <t>1521.708</t>
  </si>
  <si>
    <t>2423.495</t>
  </si>
  <si>
    <t>970.754</t>
  </si>
  <si>
    <t>exo_circ_001245</t>
  </si>
  <si>
    <t>chr7:77581426-77583650:+</t>
  </si>
  <si>
    <t>20.781</t>
  </si>
  <si>
    <t>339.319</t>
  </si>
  <si>
    <t>318.423</t>
  </si>
  <si>
    <t>exo_circ_001246</t>
  </si>
  <si>
    <t>chr8:68022035-68060779:+</t>
  </si>
  <si>
    <t>3215.732</t>
  </si>
  <si>
    <t>145.666</t>
  </si>
  <si>
    <t>exo_circ_001247</t>
  </si>
  <si>
    <t>chr10:32543299-32584304:+</t>
  </si>
  <si>
    <t>716.826</t>
  </si>
  <si>
    <t>1014.637</t>
  </si>
  <si>
    <t>2699.969</t>
  </si>
  <si>
    <t>841.763</t>
  </si>
  <si>
    <t>1795.357</t>
  </si>
  <si>
    <t>1120.893</t>
  </si>
  <si>
    <t>1078.118</t>
  </si>
  <si>
    <t>1721.193</t>
  </si>
  <si>
    <t>1515.295</t>
  </si>
  <si>
    <t>904.812</t>
  </si>
  <si>
    <t>exo_circ_001248</t>
  </si>
  <si>
    <t>chr11:108329020-108332037:+</t>
  </si>
  <si>
    <t>exo_circ_001249</t>
  </si>
  <si>
    <t>chr13:99243831-99244624:+</t>
  </si>
  <si>
    <t>exo_circ_001250</t>
  </si>
  <si>
    <t>chr16:31090774-31091342:-</t>
  </si>
  <si>
    <t>exo_circ_001251</t>
  </si>
  <si>
    <t>chr16:87748672-87762040:-</t>
  </si>
  <si>
    <t>3445.957</t>
  </si>
  <si>
    <t>exo_circ_001252</t>
  </si>
  <si>
    <t>chr17:29482196-29491865:+</t>
  </si>
  <si>
    <t>541.031</t>
  </si>
  <si>
    <t>exo_circ_001253</t>
  </si>
  <si>
    <t>chr18:9524593-9525851:+</t>
  </si>
  <si>
    <t>2774.374</t>
  </si>
  <si>
    <t>1569.355</t>
  </si>
  <si>
    <t>880.298</t>
  </si>
  <si>
    <t>exo_circ_001254</t>
  </si>
  <si>
    <t>chr1:171579353-171587751:+</t>
  </si>
  <si>
    <t>1910.127</t>
  </si>
  <si>
    <t>exo_circ_001255</t>
  </si>
  <si>
    <t>chr2:9318523-9327911:+</t>
  </si>
  <si>
    <t>602.79</t>
  </si>
  <si>
    <t>exo_circ_001256</t>
  </si>
  <si>
    <t>chr3:141512162-141540609:+</t>
  </si>
  <si>
    <t>exo_circ_001257</t>
  </si>
  <si>
    <t>chr6:158580939-158589782:+</t>
  </si>
  <si>
    <t>exo_circ_001258</t>
  </si>
  <si>
    <t>chr6:18256360-18258405:-</t>
  </si>
  <si>
    <t>272.239</t>
  </si>
  <si>
    <t>exo_circ_001259</t>
  </si>
  <si>
    <t>chr7:152309965-152358675:-</t>
  </si>
  <si>
    <t>123.127</t>
  </si>
  <si>
    <t>exo_circ_001260</t>
  </si>
  <si>
    <t>chr7:16624982-16636455:-</t>
  </si>
  <si>
    <t>108.782</t>
  </si>
  <si>
    <t>exo_circ_001261</t>
  </si>
  <si>
    <t>chr8:38114191-38121149:+</t>
  </si>
  <si>
    <t>4089.237</t>
  </si>
  <si>
    <t>exo_circ_001262</t>
  </si>
  <si>
    <t>chr9:33960825-33996333:-</t>
  </si>
  <si>
    <t>263.33</t>
  </si>
  <si>
    <t>exo_circ_001263</t>
  </si>
  <si>
    <t>chr13:41466822-41468838:+</t>
  </si>
  <si>
    <t>331.335</t>
  </si>
  <si>
    <t>401.177</t>
  </si>
  <si>
    <t>exo_circ_001264</t>
  </si>
  <si>
    <t>chr14:49795790-49831361:-</t>
  </si>
  <si>
    <t>exo_circ_001265</t>
  </si>
  <si>
    <t>chr17:3705080-3705645:-</t>
  </si>
  <si>
    <t>609.302</t>
  </si>
  <si>
    <t>exo_circ_001266</t>
  </si>
  <si>
    <t>chr17:50741101-50741731:+</t>
  </si>
  <si>
    <t>1403.839</t>
  </si>
  <si>
    <t>exo_circ_001267</t>
  </si>
  <si>
    <t>chr17:79077429-79077864:+</t>
  </si>
  <si>
    <t>exo_circ_001268</t>
  </si>
  <si>
    <t>chr20:37065423-37068186:-</t>
  </si>
  <si>
    <t>1245.077</t>
  </si>
  <si>
    <t>745.778</t>
  </si>
  <si>
    <t>exo_circ_001269</t>
  </si>
  <si>
    <t>chr21:39228499-39229436:-</t>
  </si>
  <si>
    <t>exo_circ_001270</t>
  </si>
  <si>
    <t>chr22:33761370-33765953:-</t>
  </si>
  <si>
    <t>2365.419</t>
  </si>
  <si>
    <t>40.298</t>
  </si>
  <si>
    <t>1044.134</t>
  </si>
  <si>
    <t>4.324</t>
  </si>
  <si>
    <t>exo_circ_001271</t>
  </si>
  <si>
    <t>chr1:86715723-86724405:+</t>
  </si>
  <si>
    <t>exo_circ_001272</t>
  </si>
  <si>
    <t>chr3:167704841-167720273:-</t>
  </si>
  <si>
    <t>exo_circ_001273</t>
  </si>
  <si>
    <t>chr3:47686048-47693300:-</t>
  </si>
  <si>
    <t>exo_circ_001274</t>
  </si>
  <si>
    <t>chr5:132616002-132618294:+</t>
  </si>
  <si>
    <t>1096.107</t>
  </si>
  <si>
    <t>exo_circ_001275</t>
  </si>
  <si>
    <t>chr5:39002534-39021136:-</t>
  </si>
  <si>
    <t>5256.486</t>
  </si>
  <si>
    <t>exo_circ_001276</t>
  </si>
  <si>
    <t>chr5:57246299-57247215:+</t>
  </si>
  <si>
    <t>1364.531</t>
  </si>
  <si>
    <t>exo_circ_001277</t>
  </si>
  <si>
    <t>chr6:75647730-75659407:+</t>
  </si>
  <si>
    <t>933.115</t>
  </si>
  <si>
    <t>exo_circ_001278</t>
  </si>
  <si>
    <t>chr8:53769617-53772167:-</t>
  </si>
  <si>
    <t>3231.903</t>
  </si>
  <si>
    <t>exo_circ_001279</t>
  </si>
  <si>
    <t>chr10:102023476-102025248:-</t>
  </si>
  <si>
    <t>1567.809</t>
  </si>
  <si>
    <t>exo_circ_001280</t>
  </si>
  <si>
    <t>chr12:110382842-110396452:-</t>
  </si>
  <si>
    <t>1996.134</t>
  </si>
  <si>
    <t>2.162</t>
  </si>
  <si>
    <t>exo_circ_001281</t>
  </si>
  <si>
    <t>chr13:48077152-48090418:-</t>
  </si>
  <si>
    <t>208.6</t>
  </si>
  <si>
    <t>exo_circ_001282</t>
  </si>
  <si>
    <t>chr14:49825866-49831361:-</t>
  </si>
  <si>
    <t>2668.785</t>
  </si>
  <si>
    <t>960.073</t>
  </si>
  <si>
    <t>1468.22</t>
  </si>
  <si>
    <t>904.825</t>
  </si>
  <si>
    <t>1177.408</t>
  </si>
  <si>
    <t>877.913</t>
  </si>
  <si>
    <t>1582.312</t>
  </si>
  <si>
    <t>1065.311</t>
  </si>
  <si>
    <t>1892.497</t>
  </si>
  <si>
    <t>922.335</t>
  </si>
  <si>
    <t>1165.406</t>
  </si>
  <si>
    <t>2892.836</t>
  </si>
  <si>
    <t>1922.532</t>
  </si>
  <si>
    <t>962.106</t>
  </si>
  <si>
    <t>1458.989</t>
  </si>
  <si>
    <t>exo_circ_001283</t>
  </si>
  <si>
    <t>chr16:50786854-50793664:+</t>
  </si>
  <si>
    <t>exo_circ_001284</t>
  </si>
  <si>
    <t>chr19:34430575-34434968:+</t>
  </si>
  <si>
    <t>489.858</t>
  </si>
  <si>
    <t>893.959</t>
  </si>
  <si>
    <t>831.803</t>
  </si>
  <si>
    <t>1301.069</t>
  </si>
  <si>
    <t>773.96</t>
  </si>
  <si>
    <t>exo_circ_001285</t>
  </si>
  <si>
    <t>chr1:113834909-113855049:-</t>
  </si>
  <si>
    <t>665.055</t>
  </si>
  <si>
    <t>exo_circ_001286</t>
  </si>
  <si>
    <t>chr1:25340473-25343073:+</t>
  </si>
  <si>
    <t>4522.124</t>
  </si>
  <si>
    <t>exo_circ_001287</t>
  </si>
  <si>
    <t>chr2:39051143-39067753:-</t>
  </si>
  <si>
    <t>3517.207</t>
  </si>
  <si>
    <t>exo_circ_001288</t>
  </si>
  <si>
    <t>chr4:102689573-102690957:-</t>
  </si>
  <si>
    <t>716.475</t>
  </si>
  <si>
    <t>exo_circ_001289</t>
  </si>
  <si>
    <t>chr4:169507036-169508331:-</t>
  </si>
  <si>
    <t>266.3</t>
  </si>
  <si>
    <t>352.557</t>
  </si>
  <si>
    <t>exo_circ_001290</t>
  </si>
  <si>
    <t>chr4:76144148-76144473:-</t>
  </si>
  <si>
    <t>exo_circ_001291</t>
  </si>
  <si>
    <t>chr5:73051348-73068779:+</t>
  </si>
  <si>
    <t>exo_circ_001292</t>
  </si>
  <si>
    <t>chr10:11509594-11527567:-</t>
  </si>
  <si>
    <t>exo_circ_001293</t>
  </si>
  <si>
    <t>chr10:32451591-32453436:+</t>
  </si>
  <si>
    <t>437.791</t>
  </si>
  <si>
    <t>exo_circ_001294</t>
  </si>
  <si>
    <t>chr11:16183885-16186955:-</t>
  </si>
  <si>
    <t>17.819</t>
  </si>
  <si>
    <t>exo_circ_001295</t>
  </si>
  <si>
    <t>chr13:113534044-113539507:+</t>
  </si>
  <si>
    <t>exo_circ_001296</t>
  </si>
  <si>
    <t>chr18:62556202-62565096:+</t>
  </si>
  <si>
    <t>1881.919</t>
  </si>
  <si>
    <t>exo_circ_001297</t>
  </si>
  <si>
    <t>chr19:36449398-36450001:-</t>
  </si>
  <si>
    <t>exo_circ_001298</t>
  </si>
  <si>
    <t>chr20:44978442-44987296:+</t>
  </si>
  <si>
    <t>2710.54</t>
  </si>
  <si>
    <t>exo_circ_001299</t>
  </si>
  <si>
    <t>chrY:2953908-2961646:+</t>
  </si>
  <si>
    <t>1279.624</t>
  </si>
  <si>
    <t>exo_circ_001300</t>
  </si>
  <si>
    <t>chr1:172042008-172068905:+</t>
  </si>
  <si>
    <t>exo_circ_001301</t>
  </si>
  <si>
    <t>chr1:77711746-77714783:-</t>
  </si>
  <si>
    <t>47.673</t>
  </si>
  <si>
    <t>exo_circ_001302</t>
  </si>
  <si>
    <t>chr2:8943186-8958642:-</t>
  </si>
  <si>
    <t>exo_circ_001303</t>
  </si>
  <si>
    <t>chr4:169477123-169508331:-</t>
  </si>
  <si>
    <t>690.3</t>
  </si>
  <si>
    <t>exo_circ_001304</t>
  </si>
  <si>
    <t>chr11:102362895-102368548:+</t>
  </si>
  <si>
    <t>487.276</t>
  </si>
  <si>
    <t>exo_circ_001305</t>
  </si>
  <si>
    <t>chr11:73707419-73718890:-</t>
  </si>
  <si>
    <t>130.077</t>
  </si>
  <si>
    <t>251.668</t>
  </si>
  <si>
    <t>119.634</t>
  </si>
  <si>
    <t>443.787</t>
  </si>
  <si>
    <t>exo_circ_001306</t>
  </si>
  <si>
    <t>chr12:100204939-100207786:+</t>
  </si>
  <si>
    <t>2.99</t>
  </si>
  <si>
    <t>exo_circ_001307</t>
  </si>
  <si>
    <t>chr14:101901718-101906529:+</t>
  </si>
  <si>
    <t>exo_circ_001308</t>
  </si>
  <si>
    <t>chr14:34567685-34568013:-</t>
  </si>
  <si>
    <t>212.573</t>
  </si>
  <si>
    <t>326.546</t>
  </si>
  <si>
    <t>1045.432</t>
  </si>
  <si>
    <t>316.859</t>
  </si>
  <si>
    <t>exo_circ_001309</t>
  </si>
  <si>
    <t>chr14:59521573-59551436:-</t>
  </si>
  <si>
    <t>exo_circ_001310</t>
  </si>
  <si>
    <t>chr17:64363148-64370025:-</t>
  </si>
  <si>
    <t>3067.742</t>
  </si>
  <si>
    <t>exo_circ_001311</t>
  </si>
  <si>
    <t>chr18:756556-756835:-</t>
  </si>
  <si>
    <t>157.456</t>
  </si>
  <si>
    <t>exo_circ_001312</t>
  </si>
  <si>
    <t>chr21:44855209-44861271:-</t>
  </si>
  <si>
    <t>582.83</t>
  </si>
  <si>
    <t>679.114</t>
  </si>
  <si>
    <t>4001.707</t>
  </si>
  <si>
    <t>exo_circ_001313</t>
  </si>
  <si>
    <t>chr1:200043773-200120955:+</t>
  </si>
  <si>
    <t>exo_circ_001314</t>
  </si>
  <si>
    <t>chr1:58681784-58685251:-</t>
  </si>
  <si>
    <t>240.229</t>
  </si>
  <si>
    <t>exo_circ_001315</t>
  </si>
  <si>
    <t>chr1:93894613-93897898:-</t>
  </si>
  <si>
    <t>exo_circ_001316</t>
  </si>
  <si>
    <t>chr2:190910262-190913364:+</t>
  </si>
  <si>
    <t>1321.776</t>
  </si>
  <si>
    <t>3130.778</t>
  </si>
  <si>
    <t>exo_circ_001317</t>
  </si>
  <si>
    <t>chr4:169463242-169508331:-</t>
  </si>
  <si>
    <t>533.439</t>
  </si>
  <si>
    <t>1595.803</t>
  </si>
  <si>
    <t>exo_circ_001318</t>
  </si>
  <si>
    <t>chr4:53383772-53389873:+</t>
  </si>
  <si>
    <t>594.806</t>
  </si>
  <si>
    <t>2232.512</t>
  </si>
  <si>
    <t>exo_circ_001319</t>
  </si>
  <si>
    <t>chr6:151348710-151353752:+</t>
  </si>
  <si>
    <t>847.123</t>
  </si>
  <si>
    <t>exo_circ_001320</t>
  </si>
  <si>
    <t>chr6:42603587-42605859:+</t>
  </si>
  <si>
    <t>1333.597</t>
  </si>
  <si>
    <t>exo_circ_001321</t>
  </si>
  <si>
    <t>chr6:69737941-69790472:-</t>
  </si>
  <si>
    <t>exo_circ_001322</t>
  </si>
  <si>
    <t>chr7:66993216-66994341:-</t>
  </si>
  <si>
    <t>429.643</t>
  </si>
  <si>
    <t>512.206</t>
  </si>
  <si>
    <t>53.422</t>
  </si>
  <si>
    <t>706.452</t>
  </si>
  <si>
    <t>208.166</t>
  </si>
  <si>
    <t>exo_circ_001323</t>
  </si>
  <si>
    <t>chr8:130179263-130180880:-</t>
  </si>
  <si>
    <t>2042.61</t>
  </si>
  <si>
    <t>exo_circ_001324</t>
  </si>
  <si>
    <t>chr10:28119650-28131691:-</t>
  </si>
  <si>
    <t>544.906</t>
  </si>
  <si>
    <t>631.449</t>
  </si>
  <si>
    <t>611.856</t>
  </si>
  <si>
    <t>exo_circ_001325</t>
  </si>
  <si>
    <t>chr10:32805014-32824604:+</t>
  </si>
  <si>
    <t>639.683</t>
  </si>
  <si>
    <t>exo_circ_001326</t>
  </si>
  <si>
    <t>chr10:72715110-72715902:+</t>
  </si>
  <si>
    <t>325.697</t>
  </si>
  <si>
    <t>exo_circ_001327</t>
  </si>
  <si>
    <t>chr12:100282942-100298175:+</t>
  </si>
  <si>
    <t>230.661</t>
  </si>
  <si>
    <t>194.018</t>
  </si>
  <si>
    <t>exo_circ_001328</t>
  </si>
  <si>
    <t>chr15:57451499-57461892:+</t>
  </si>
  <si>
    <t>exo_circ_001329</t>
  </si>
  <si>
    <t>chr17:59070822-59084089:-</t>
  </si>
  <si>
    <t>exo_circ_001330</t>
  </si>
  <si>
    <t>chr20:21339043-21344208:+</t>
  </si>
  <si>
    <t>exo_circ_001331</t>
  </si>
  <si>
    <t>chr20:37061102-37065473:-</t>
  </si>
  <si>
    <t>1422.821</t>
  </si>
  <si>
    <t>2705.544</t>
  </si>
  <si>
    <t>exo_circ_001332</t>
  </si>
  <si>
    <t>chr1:10440346-10442441:+</t>
  </si>
  <si>
    <t>252.44</t>
  </si>
  <si>
    <t>295.936</t>
  </si>
  <si>
    <t>156.663</t>
  </si>
  <si>
    <t>exo_circ_001333</t>
  </si>
  <si>
    <t>chr1:172032401-172033265:+</t>
  </si>
  <si>
    <t>exo_circ_001334</t>
  </si>
  <si>
    <t>chr1:35388909-35390098:+</t>
  </si>
  <si>
    <t>exo_circ_001335</t>
  </si>
  <si>
    <t>chr1:52493610-52509712:-</t>
  </si>
  <si>
    <t>exo_circ_001336</t>
  </si>
  <si>
    <t>chr2:143435600-143519364:+</t>
  </si>
  <si>
    <t>exo_circ_001337</t>
  </si>
  <si>
    <t>chr2:28783906-28788809:+</t>
  </si>
  <si>
    <t>547.239</t>
  </si>
  <si>
    <t>742.297</t>
  </si>
  <si>
    <t>exo_circ_001338</t>
  </si>
  <si>
    <t>chr3:123223558-123259589:+</t>
  </si>
  <si>
    <t>exo_circ_001339</t>
  </si>
  <si>
    <t>chr3:27448650-27452498:-</t>
  </si>
  <si>
    <t>6.405</t>
  </si>
  <si>
    <t>exo_circ_001340</t>
  </si>
  <si>
    <t>chr5:119240418-119244576:+</t>
  </si>
  <si>
    <t>exo_circ_001341</t>
  </si>
  <si>
    <t>chr6:110887504-110890356:+</t>
  </si>
  <si>
    <t>636.722</t>
  </si>
  <si>
    <t>662.932</t>
  </si>
  <si>
    <t>647.535</t>
  </si>
  <si>
    <t>941.178</t>
  </si>
  <si>
    <t>exo_circ_001342</t>
  </si>
  <si>
    <t>chr10:132690391-132710456:+</t>
  </si>
  <si>
    <t>exo_circ_001343</t>
  </si>
  <si>
    <t>chr13:100301459-100340259:+</t>
  </si>
  <si>
    <t>2374.349</t>
  </si>
  <si>
    <t>exo_circ_001344</t>
  </si>
  <si>
    <t>chr13:74406314-74406780:+</t>
  </si>
  <si>
    <t>exo_circ_001345</t>
  </si>
  <si>
    <t>chr15:63532646-63537156:+</t>
  </si>
  <si>
    <t>1584.535</t>
  </si>
  <si>
    <t>exo_circ_001346</t>
  </si>
  <si>
    <t>chr17:35478074-35480195:-</t>
  </si>
  <si>
    <t>418.568</t>
  </si>
  <si>
    <t>exo_circ_001347</t>
  </si>
  <si>
    <t>chr17:51201591-51203228:-</t>
  </si>
  <si>
    <t>720.54</t>
  </si>
  <si>
    <t>exo_circ_001348</t>
  </si>
  <si>
    <t>chr18:24064139-24069271:+</t>
  </si>
  <si>
    <t>418.044</t>
  </si>
  <si>
    <t>exo_circ_001349</t>
  </si>
  <si>
    <t>chr20:17952586-17954117:-</t>
  </si>
  <si>
    <t>92.814</t>
  </si>
  <si>
    <t>exo_circ_001350</t>
  </si>
  <si>
    <t>chr20:51454547-51475660:-</t>
  </si>
  <si>
    <t>2248.277</t>
  </si>
  <si>
    <t>exo_circ_001351</t>
  </si>
  <si>
    <t>chr1:243613670-243664883:-</t>
  </si>
  <si>
    <t>1747.539</t>
  </si>
  <si>
    <t>exo_circ_001352</t>
  </si>
  <si>
    <t>chr2:111944959-111947567:+</t>
  </si>
  <si>
    <t>524.044</t>
  </si>
  <si>
    <t>909.877</t>
  </si>
  <si>
    <t>exo_circ_001353</t>
  </si>
  <si>
    <t>chr2:11286538-11287736:-</t>
  </si>
  <si>
    <t>807.752</t>
  </si>
  <si>
    <t>1144.386</t>
  </si>
  <si>
    <t>1262.259</t>
  </si>
  <si>
    <t>exo_circ_001354</t>
  </si>
  <si>
    <t>chr2:30552492-30568176:+</t>
  </si>
  <si>
    <t>exo_circ_001355</t>
  </si>
  <si>
    <t>chr2:45546731-45553730:-</t>
  </si>
  <si>
    <t>exo_circ_001356</t>
  </si>
  <si>
    <t>chr2:85356966-85357252:+</t>
  </si>
  <si>
    <t>exo_circ_001357</t>
  </si>
  <si>
    <t>chr3:138570317-138571356:-</t>
  </si>
  <si>
    <t>904.106</t>
  </si>
  <si>
    <t>exo_circ_001358</t>
  </si>
  <si>
    <t>chr3:180947864-180949343:+</t>
  </si>
  <si>
    <t>exo_circ_001359</t>
  </si>
  <si>
    <t>chr3:196362293-196362687:-</t>
  </si>
  <si>
    <t>406.688</t>
  </si>
  <si>
    <t>exo_circ_001360</t>
  </si>
  <si>
    <t>chr5:180549930-180553471:+</t>
  </si>
  <si>
    <t>3014.749</t>
  </si>
  <si>
    <t>exo_circ_001361</t>
  </si>
  <si>
    <t>chr5:80775693-80792844:+</t>
  </si>
  <si>
    <t>3782.148</t>
  </si>
  <si>
    <t>exo_circ_001362</t>
  </si>
  <si>
    <t>chr8:28970042-29018913:+</t>
  </si>
  <si>
    <t>exo_circ_001363</t>
  </si>
  <si>
    <t>chr10:103438014-103438808:+</t>
  </si>
  <si>
    <t>exo_circ_001364</t>
  </si>
  <si>
    <t>chr10:1080010-1080476:+</t>
  </si>
  <si>
    <t>exo_circ_001365</t>
  </si>
  <si>
    <t>chr12:10386902-10393867:-</t>
  </si>
  <si>
    <t>3723.512</t>
  </si>
  <si>
    <t>1930.658</t>
  </si>
  <si>
    <t>863.444</t>
  </si>
  <si>
    <t>2510.776</t>
  </si>
  <si>
    <t>3028.222</t>
  </si>
  <si>
    <t>1477.119</t>
  </si>
  <si>
    <t>2279.132</t>
  </si>
  <si>
    <t>1057.116</t>
  </si>
  <si>
    <t>exo_circ_001366</t>
  </si>
  <si>
    <t>chr12:111509548-111510582:-</t>
  </si>
  <si>
    <t>300.397</t>
  </si>
  <si>
    <t>258.238</t>
  </si>
  <si>
    <t>exo_circ_001367</t>
  </si>
  <si>
    <t>chr12:96294998-96300360:-</t>
  </si>
  <si>
    <t>1258.041</t>
  </si>
  <si>
    <t>exo_circ_001368</t>
  </si>
  <si>
    <t>chr12:96298868-96300360:-</t>
  </si>
  <si>
    <t>exo_circ_001369</t>
  </si>
  <si>
    <t>chr17:37553114-37554059:-</t>
  </si>
  <si>
    <t>exo_circ_001370</t>
  </si>
  <si>
    <t>chr1:172551511-172579267:+</t>
  </si>
  <si>
    <t>1672.362</t>
  </si>
  <si>
    <t>exo_circ_001371</t>
  </si>
  <si>
    <t>chr1:31337174-31348974:+</t>
  </si>
  <si>
    <t>118.115</t>
  </si>
  <si>
    <t>exo_circ_001372</t>
  </si>
  <si>
    <t>chr2:171046173-171082852:-</t>
  </si>
  <si>
    <t>exo_circ_001373</t>
  </si>
  <si>
    <t>chr3:123124065-123124343:+</t>
  </si>
  <si>
    <t>996.124</t>
  </si>
  <si>
    <t>exo_circ_001374</t>
  </si>
  <si>
    <t>chr3:19950805-19951061:+</t>
  </si>
  <si>
    <t>720.968</t>
  </si>
  <si>
    <t>exo_circ_001375</t>
  </si>
  <si>
    <t>chr3:69216262-69224690:-</t>
  </si>
  <si>
    <t>285.57</t>
  </si>
  <si>
    <t>exo_circ_001376</t>
  </si>
  <si>
    <t>chr4:51863436-51899378:+</t>
  </si>
  <si>
    <t>exo_circ_001377</t>
  </si>
  <si>
    <t>chr5:38971876-38978650:-</t>
  </si>
  <si>
    <t>exo_circ_001378</t>
  </si>
  <si>
    <t>chr7:92517275-92518255:-</t>
  </si>
  <si>
    <t>exo_circ_001379</t>
  </si>
  <si>
    <t>chr9:114636989-114638726:+</t>
  </si>
  <si>
    <t>1043.099</t>
  </si>
  <si>
    <t>exo_circ_001380</t>
  </si>
  <si>
    <t>chr11:77691158-77702495:-</t>
  </si>
  <si>
    <t>114.233</t>
  </si>
  <si>
    <t>exo_circ_001381</t>
  </si>
  <si>
    <t>chr12:102039867-102046119:-</t>
  </si>
  <si>
    <t>125.031</t>
  </si>
  <si>
    <t>exo_circ_001382</t>
  </si>
  <si>
    <t>chr12:32708152-32713371:+</t>
  </si>
  <si>
    <t>exo_circ_001383</t>
  </si>
  <si>
    <t>chr13:49451552-49461162:+</t>
  </si>
  <si>
    <t>exo_circ_001384</t>
  </si>
  <si>
    <t>chr16:8915253-8917156:-</t>
  </si>
  <si>
    <t>130.803</t>
  </si>
  <si>
    <t>exo_circ_001385</t>
  </si>
  <si>
    <t>chr17:5308693-5346925:+</t>
  </si>
  <si>
    <t>exo_circ_001386</t>
  </si>
  <si>
    <t>chr18:8113485-8143779:+</t>
  </si>
  <si>
    <t>107.795</t>
  </si>
  <si>
    <t>exo_circ_001387</t>
  </si>
  <si>
    <t>chr22:27910963-27914347:-</t>
  </si>
  <si>
    <t>exo_circ_001388</t>
  </si>
  <si>
    <t>chr2:68513079-68545312:+</t>
  </si>
  <si>
    <t>4259.299</t>
  </si>
  <si>
    <t>exo_circ_001389</t>
  </si>
  <si>
    <t>chr3:63834062-63839773:-</t>
  </si>
  <si>
    <t>1615.596</t>
  </si>
  <si>
    <t>exo_circ_001390</t>
  </si>
  <si>
    <t>chr3:9669431-9671170:+</t>
  </si>
  <si>
    <t>exo_circ_001391</t>
  </si>
  <si>
    <t>chr8:124585086-124591235:-</t>
  </si>
  <si>
    <t>565.422</t>
  </si>
  <si>
    <t>591.871</t>
  </si>
  <si>
    <t>exo_circ_001392</t>
  </si>
  <si>
    <t>chr11:117159933-117163892:+</t>
  </si>
  <si>
    <t>exo_circ_001393</t>
  </si>
  <si>
    <t>chr13:21045684-21046230:-</t>
  </si>
  <si>
    <t>1.98</t>
  </si>
  <si>
    <t>exo_circ_001394</t>
  </si>
  <si>
    <t>chr14:67761365-67762819:-</t>
  </si>
  <si>
    <t>240.994</t>
  </si>
  <si>
    <t>exo_circ_001395</t>
  </si>
  <si>
    <t>chr15:42528261-42529819:+</t>
  </si>
  <si>
    <t>2477.921</t>
  </si>
  <si>
    <t>exo_circ_001396</t>
  </si>
  <si>
    <t>chr21:29326058-29329693:+</t>
  </si>
  <si>
    <t>1189.588</t>
  </si>
  <si>
    <t>1378.193</t>
  </si>
  <si>
    <t>exo_circ_001397</t>
  </si>
  <si>
    <t>chr1:107683487-107705061:-</t>
  </si>
  <si>
    <t>690.614</t>
  </si>
  <si>
    <t>567.759</t>
  </si>
  <si>
    <t>exo_circ_001398</t>
  </si>
  <si>
    <t>chr1:13715540-13742157:+</t>
  </si>
  <si>
    <t>839.757</t>
  </si>
  <si>
    <t>363.316</t>
  </si>
  <si>
    <t>exo_circ_001399</t>
  </si>
  <si>
    <t>chr1:229286485-229304000:+</t>
  </si>
  <si>
    <t>exo_circ_001400</t>
  </si>
  <si>
    <t>chr1:25225001-25228235:-</t>
  </si>
  <si>
    <t>1511.595</t>
  </si>
  <si>
    <t>80.056</t>
  </si>
  <si>
    <t>3254.383</t>
  </si>
  <si>
    <t>exo_circ_001401</t>
  </si>
  <si>
    <t>chr2:191062761-191066515:-</t>
  </si>
  <si>
    <t>188.323</t>
  </si>
  <si>
    <t>exo_circ_001402</t>
  </si>
  <si>
    <t>chr2:202952558-202961426:+</t>
  </si>
  <si>
    <t>2521.432</t>
  </si>
  <si>
    <t>exo_circ_001403</t>
  </si>
  <si>
    <t>chr2:27599582-27601442:+</t>
  </si>
  <si>
    <t>exo_circ_001404</t>
  </si>
  <si>
    <t>chr3:160413472-160431825:+</t>
  </si>
  <si>
    <t>3.992</t>
  </si>
  <si>
    <t>exo_circ_001405</t>
  </si>
  <si>
    <t>chr3:194459470-194462236:-</t>
  </si>
  <si>
    <t>exo_circ_001406</t>
  </si>
  <si>
    <t>chr4:146503848-146510049:-</t>
  </si>
  <si>
    <t>1473.358</t>
  </si>
  <si>
    <t>exo_circ_001407</t>
  </si>
  <si>
    <t>chr4:39841947-39845880:-</t>
  </si>
  <si>
    <t>exo_circ_001408</t>
  </si>
  <si>
    <t>chr4:89923167-89936798:+</t>
  </si>
  <si>
    <t>2321.167</t>
  </si>
  <si>
    <t>exo_circ_001409</t>
  </si>
  <si>
    <t>chr5:134741062-134744052:+</t>
  </si>
  <si>
    <t>1196.262</t>
  </si>
  <si>
    <t>15.263</t>
  </si>
  <si>
    <t>exo_circ_001410</t>
  </si>
  <si>
    <t>chr6:36524340-36525642:-</t>
  </si>
  <si>
    <t>exo_circ_001411</t>
  </si>
  <si>
    <t>chr6:85517755-85530275:-</t>
  </si>
  <si>
    <t>exo_circ_001412</t>
  </si>
  <si>
    <t>chr7:140355667-140358785:-</t>
  </si>
  <si>
    <t>3614.053</t>
  </si>
  <si>
    <t>exo_circ_001413</t>
  </si>
  <si>
    <t>chr11:77624962-77629899:-</t>
  </si>
  <si>
    <t>135.625</t>
  </si>
  <si>
    <t>203.761</t>
  </si>
  <si>
    <t>exo_circ_001414</t>
  </si>
  <si>
    <t>chr12:92832511-92853025:-</t>
  </si>
  <si>
    <t>22.488</t>
  </si>
  <si>
    <t>3109.766</t>
  </si>
  <si>
    <t>exo_circ_001415</t>
  </si>
  <si>
    <t>chr13:49168612-49175541:+</t>
  </si>
  <si>
    <t>1950.425</t>
  </si>
  <si>
    <t>exo_circ_001416</t>
  </si>
  <si>
    <t>chr15:56388471-56394834:+</t>
  </si>
  <si>
    <t>exo_circ_001417</t>
  </si>
  <si>
    <t>chr16:18839697-18842454:-</t>
  </si>
  <si>
    <t>exo_circ_001418</t>
  </si>
  <si>
    <t>chr17:63760913-63766194:-</t>
  </si>
  <si>
    <t>773.346</t>
  </si>
  <si>
    <t>exo_circ_001419</t>
  </si>
  <si>
    <t>chr18:24064139-24083081:+</t>
  </si>
  <si>
    <t>exo_circ_001420</t>
  </si>
  <si>
    <t>chr18:37160199-37173081:+</t>
  </si>
  <si>
    <t>exo_circ_001421</t>
  </si>
  <si>
    <t>chr2:171925536-171976308:+</t>
  </si>
  <si>
    <t>exo_circ_001422</t>
  </si>
  <si>
    <t>chr2:190659157-190673152:+</t>
  </si>
  <si>
    <t>exo_circ_001423</t>
  </si>
  <si>
    <t>chr2:23958300-23977075:+</t>
  </si>
  <si>
    <t>52.97</t>
  </si>
  <si>
    <t>exo_circ_001424</t>
  </si>
  <si>
    <t>chr2:65090982-65098066:-</t>
  </si>
  <si>
    <t>350.297</t>
  </si>
  <si>
    <t>232.641</t>
  </si>
  <si>
    <t>180.8</t>
  </si>
  <si>
    <t>exo_circ_001425</t>
  </si>
  <si>
    <t>chr3:167720061-167725473:-</t>
  </si>
  <si>
    <t>exo_circ_001426</t>
  </si>
  <si>
    <t>chr3:193662821-193667280:+</t>
  </si>
  <si>
    <t>2113.734</t>
  </si>
  <si>
    <t>exo_circ_001427</t>
  </si>
  <si>
    <t>chr3:197282678-197282845:-</t>
  </si>
  <si>
    <t>873.664</t>
  </si>
  <si>
    <t>exo_circ_001428</t>
  </si>
  <si>
    <t>chr3:32733422-32737490:+</t>
  </si>
  <si>
    <t>exo_circ_001429</t>
  </si>
  <si>
    <t>chr4:159238808-159241368:+</t>
  </si>
  <si>
    <t>1380.952</t>
  </si>
  <si>
    <t>exo_circ_001430</t>
  </si>
  <si>
    <t>chr4:76124648-76144473:-</t>
  </si>
  <si>
    <t>3408.985</t>
  </si>
  <si>
    <t>exo_circ_001431</t>
  </si>
  <si>
    <t>chr6:130052858-130057497:+</t>
  </si>
  <si>
    <t>exo_circ_001432</t>
  </si>
  <si>
    <t>chr7:22976209-22991139:-</t>
  </si>
  <si>
    <t>949.163</t>
  </si>
  <si>
    <t>exo_circ_001433</t>
  </si>
  <si>
    <t>chr9:122853951-122855878:-</t>
  </si>
  <si>
    <t>1441.373</t>
  </si>
  <si>
    <t>exo_circ_001434</t>
  </si>
  <si>
    <t>chr9:131643238-131650949:-</t>
  </si>
  <si>
    <t>exo_circ_001435</t>
  </si>
  <si>
    <t>chr10:101939862-101957732:-</t>
  </si>
  <si>
    <t>651.462</t>
  </si>
  <si>
    <t>exo_circ_001436</t>
  </si>
  <si>
    <t>chr10:15816834-15847943:-</t>
  </si>
  <si>
    <t>1571.815</t>
  </si>
  <si>
    <t>exo_circ_001437</t>
  </si>
  <si>
    <t>chr10:68487143-68493570:-</t>
  </si>
  <si>
    <t>17.656</t>
  </si>
  <si>
    <t>exo_circ_001438</t>
  </si>
  <si>
    <t>chr10:72708282-72715902:+</t>
  </si>
  <si>
    <t>1166.203</t>
  </si>
  <si>
    <t>794.939</t>
  </si>
  <si>
    <t>1012.838</t>
  </si>
  <si>
    <t>267.883</t>
  </si>
  <si>
    <t>exo_circ_001439</t>
  </si>
  <si>
    <t>chr10:86517570-86518091:-</t>
  </si>
  <si>
    <t>exo_circ_001440</t>
  </si>
  <si>
    <t>chr12:28255580-28307749:+</t>
  </si>
  <si>
    <t>exo_circ_001441</t>
  </si>
  <si>
    <t>chr12:64488486-64490119:+</t>
  </si>
  <si>
    <t>exo_circ_001442</t>
  </si>
  <si>
    <t>chr13:114040999-114052155:-</t>
  </si>
  <si>
    <t>exo_circ_001443</t>
  </si>
  <si>
    <t>chr1:243613670-243637742:-</t>
  </si>
  <si>
    <t>1120.082</t>
  </si>
  <si>
    <t>exo_circ_001444</t>
  </si>
  <si>
    <t>chr2:197078702-197083509:-</t>
  </si>
  <si>
    <t>259.581</t>
  </si>
  <si>
    <t>exo_circ_001445</t>
  </si>
  <si>
    <t>chr2:37974039-38004216:+</t>
  </si>
  <si>
    <t>exo_circ_001446</t>
  </si>
  <si>
    <t>chr6:104833041-104843298:-</t>
  </si>
  <si>
    <t>exo_circ_001447</t>
  </si>
  <si>
    <t>chr9:85632661-85646418:-</t>
  </si>
  <si>
    <t>exo_circ_001448</t>
  </si>
  <si>
    <t>chr10:68437010-68470163:-</t>
  </si>
  <si>
    <t>3640.889</t>
  </si>
  <si>
    <t>exo_circ_001449</t>
  </si>
  <si>
    <t>chr11:66210361-66211259:+</t>
  </si>
  <si>
    <t>exo_circ_001450</t>
  </si>
  <si>
    <t>chr15:40009613-40019200:+</t>
  </si>
  <si>
    <t>4034.291</t>
  </si>
  <si>
    <t>exo_circ_001451</t>
  </si>
  <si>
    <t>chr15:44331987-44338317:+</t>
  </si>
  <si>
    <t>980.392</t>
  </si>
  <si>
    <t>1582.614</t>
  </si>
  <si>
    <t>579.835</t>
  </si>
  <si>
    <t>1307.725</t>
  </si>
  <si>
    <t>432.66</t>
  </si>
  <si>
    <t>1081.726</t>
  </si>
  <si>
    <t>1195.618</t>
  </si>
  <si>
    <t>exo_circ_001452</t>
  </si>
  <si>
    <t>chr15:75854385-75873568:+</t>
  </si>
  <si>
    <t>exo_circ_001453</t>
  </si>
  <si>
    <t>chr16:19616113-19652090:+</t>
  </si>
  <si>
    <t>exo_circ_001454</t>
  </si>
  <si>
    <t>chr19:7380916-7383203:+</t>
  </si>
  <si>
    <t>exo_circ_001455</t>
  </si>
  <si>
    <t>chr1:109579203-109582565:+</t>
  </si>
  <si>
    <t>3824.172</t>
  </si>
  <si>
    <t>exo_circ_001456</t>
  </si>
  <si>
    <t>chr1:86124844-86146183:-</t>
  </si>
  <si>
    <t>exo_circ_001457</t>
  </si>
  <si>
    <t>chr2:229858771-229859574:-</t>
  </si>
  <si>
    <t>exo_circ_001458</t>
  </si>
  <si>
    <t>chr3:129827802-129832826:-</t>
  </si>
  <si>
    <t>exo_circ_001459</t>
  </si>
  <si>
    <t>chr3:149895472-149921227:+</t>
  </si>
  <si>
    <t>73.261</t>
  </si>
  <si>
    <t>51.272</t>
  </si>
  <si>
    <t>1462.349</t>
  </si>
  <si>
    <t>exo_circ_001460</t>
  </si>
  <si>
    <t>chr4:169576927-169590809:-</t>
  </si>
  <si>
    <t>exo_circ_001461</t>
  </si>
  <si>
    <t>chr5:83537006-83555038:+</t>
  </si>
  <si>
    <t>1475.356</t>
  </si>
  <si>
    <t>exo_circ_001462</t>
  </si>
  <si>
    <t>chr6:10893866-10898115:+</t>
  </si>
  <si>
    <t>exo_circ_001463</t>
  </si>
  <si>
    <t>chr8:103040797-103042407:+</t>
  </si>
  <si>
    <t>exo_circ_001464</t>
  </si>
  <si>
    <t>chr8:103246293-103246684:-</t>
  </si>
  <si>
    <t>790.226</t>
  </si>
  <si>
    <t>exo_circ_001465</t>
  </si>
  <si>
    <t>chr10:101806044-101807901:-</t>
  </si>
  <si>
    <t>2168.035</t>
  </si>
  <si>
    <t>exo_circ_001466</t>
  </si>
  <si>
    <t>chr10:22607926-22609717:-</t>
  </si>
  <si>
    <t>20.568</t>
  </si>
  <si>
    <t>exo_circ_001467</t>
  </si>
  <si>
    <t>chr10:32021021-32021287:-</t>
  </si>
  <si>
    <t>exo_circ_001468</t>
  </si>
  <si>
    <t>chr11:68803999-68807638:-</t>
  </si>
  <si>
    <t>3903.714</t>
  </si>
  <si>
    <t>exo_circ_001469</t>
  </si>
  <si>
    <t>chr12:112175735-112176702:-</t>
  </si>
  <si>
    <t>2280.387</t>
  </si>
  <si>
    <t>exo_circ_001470</t>
  </si>
  <si>
    <t>chr13:49997073-50045232:-</t>
  </si>
  <si>
    <t>222.478</t>
  </si>
  <si>
    <t>136.277</t>
  </si>
  <si>
    <t>exo_circ_001471</t>
  </si>
  <si>
    <t>chr13:77744282-77753358:+</t>
  </si>
  <si>
    <t>2465.91</t>
  </si>
  <si>
    <t>exo_circ_001472</t>
  </si>
  <si>
    <t>chr14:100937402-100949596:+</t>
  </si>
  <si>
    <t>2119.677</t>
  </si>
  <si>
    <t>exo_circ_001473</t>
  </si>
  <si>
    <t>chr14:20352244-20354247:+</t>
  </si>
  <si>
    <t>exo_circ_001474</t>
  </si>
  <si>
    <t>chr14:45231140-45237721:-</t>
  </si>
  <si>
    <t>1251.529</t>
  </si>
  <si>
    <t>exo_circ_001475</t>
  </si>
  <si>
    <t>chr14:49663314-49674427:-</t>
  </si>
  <si>
    <t>965.856</t>
  </si>
  <si>
    <t>exo_circ_001476</t>
  </si>
  <si>
    <t>chr17:28163542-28185265:+</t>
  </si>
  <si>
    <t>exo_circ_001477</t>
  </si>
  <si>
    <t>chr18:21656860-21659343:-</t>
  </si>
  <si>
    <t>2249.467</t>
  </si>
  <si>
    <t>exo_circ_001478</t>
  </si>
  <si>
    <t>chr19:10162666-10177367:-</t>
  </si>
  <si>
    <t>exo_circ_001479</t>
  </si>
  <si>
    <t>chr20:44503814-44504891:-</t>
  </si>
  <si>
    <t>exo_circ_001480</t>
  </si>
  <si>
    <t>chr1:155721516-155726019:+</t>
  </si>
  <si>
    <t>145.402</t>
  </si>
  <si>
    <t>exo_circ_001481</t>
  </si>
  <si>
    <t>chr1:50655441-50744775:-</t>
  </si>
  <si>
    <t>1148.703</t>
  </si>
  <si>
    <t>exo_circ_001482</t>
  </si>
  <si>
    <t>chr1:9934761-9936627:-</t>
  </si>
  <si>
    <t>exo_circ_001483</t>
  </si>
  <si>
    <t>chr2:202952558-202955758:+</t>
  </si>
  <si>
    <t>675.047</t>
  </si>
  <si>
    <t>exo_circ_001484</t>
  </si>
  <si>
    <t>chr2:23982895-23984831:+</t>
  </si>
  <si>
    <t>644.318</t>
  </si>
  <si>
    <t>exo_circ_001485</t>
  </si>
  <si>
    <t>chr2:32377587-32380290:+</t>
  </si>
  <si>
    <t>exo_circ_001486</t>
  </si>
  <si>
    <t>chr3:136472412-136477412:-</t>
  </si>
  <si>
    <t>exo_circ_001487</t>
  </si>
  <si>
    <t>chr5:157518822-157520031:-</t>
  </si>
  <si>
    <t>295.746</t>
  </si>
  <si>
    <t>exo_circ_001488</t>
  </si>
  <si>
    <t>chr6:118511297-118523920:-</t>
  </si>
  <si>
    <t>exo_circ_001489</t>
  </si>
  <si>
    <t>chr6:3076763-3081116:+</t>
  </si>
  <si>
    <t>222.498</t>
  </si>
  <si>
    <t>exo_circ_001490</t>
  </si>
  <si>
    <t>chr7:105481051-105495253:-</t>
  </si>
  <si>
    <t>2898.797</t>
  </si>
  <si>
    <t>exo_circ_001491</t>
  </si>
  <si>
    <t>chr7:112895568-112915447:-</t>
  </si>
  <si>
    <t>1461.827</t>
  </si>
  <si>
    <t>exo_circ_001492</t>
  </si>
  <si>
    <t>chr8:37870419-37877551:-</t>
  </si>
  <si>
    <t>602.841</t>
  </si>
  <si>
    <t>3908.22</t>
  </si>
  <si>
    <t>exo_circ_001493</t>
  </si>
  <si>
    <t>chr8:89970363-89978323:-</t>
  </si>
  <si>
    <t>exo_circ_001494</t>
  </si>
  <si>
    <t>chr8:97706625-97713769:+</t>
  </si>
  <si>
    <t>exo_circ_001495</t>
  </si>
  <si>
    <t>chr9:121167488-121175224:+</t>
  </si>
  <si>
    <t>2159.975</t>
  </si>
  <si>
    <t>exo_circ_001496</t>
  </si>
  <si>
    <t>chr9:83335515-83389708:-</t>
  </si>
  <si>
    <t>exo_circ_001497</t>
  </si>
  <si>
    <t>chr10:118701305-118730410:-</t>
  </si>
  <si>
    <t>exo_circ_001498</t>
  </si>
  <si>
    <t>chr11:17959469-18008076:-</t>
  </si>
  <si>
    <t>4104.697</t>
  </si>
  <si>
    <t>exo_circ_001499</t>
  </si>
  <si>
    <t>chr11:62535944-62536567:-</t>
  </si>
  <si>
    <t>exo_circ_001500</t>
  </si>
  <si>
    <t>chr11:62638982-62639731:-</t>
  </si>
  <si>
    <t>exo_circ_001501</t>
  </si>
  <si>
    <t>chr11:94445809-94447438:-</t>
  </si>
  <si>
    <t>exo_circ_001502</t>
  </si>
  <si>
    <t>chr12:123160780-123164090:-</t>
  </si>
  <si>
    <t>4748.697</t>
  </si>
  <si>
    <t>exo_circ_001503</t>
  </si>
  <si>
    <t>chr12:29293299-29297200:+</t>
  </si>
  <si>
    <t>exo_circ_001504</t>
  </si>
  <si>
    <t>chr12:51299202-51299714:-</t>
  </si>
  <si>
    <t>276.204</t>
  </si>
  <si>
    <t>exo_circ_001505</t>
  </si>
  <si>
    <t>chr13:21167987-21172681:-</t>
  </si>
  <si>
    <t>exo_circ_001506</t>
  </si>
  <si>
    <t>chr13:24288998-24290884:+</t>
  </si>
  <si>
    <t>3555.858</t>
  </si>
  <si>
    <t>exo_circ_001507</t>
  </si>
  <si>
    <t>chr13:95983803-95999307:-</t>
  </si>
  <si>
    <t>exo_circ_001508</t>
  </si>
  <si>
    <t>chr15:44484223-44490999:+</t>
  </si>
  <si>
    <t>exo_circ_001509</t>
  </si>
  <si>
    <t>chr16:16052723-16056295:+</t>
  </si>
  <si>
    <t>exo_circ_001510</t>
  </si>
  <si>
    <t>chr16:67939885-67940478:-</t>
  </si>
  <si>
    <t>exo_circ_001511</t>
  </si>
  <si>
    <t>chr17:61921724-61925099:-</t>
  </si>
  <si>
    <t>exo_circ_001512</t>
  </si>
  <si>
    <t>chr18:21023619-21042709:-</t>
  </si>
  <si>
    <t>exo_circ_001513</t>
  </si>
  <si>
    <t>chr18:50918109-50924212:+</t>
  </si>
  <si>
    <t>exo_circ_001514</t>
  </si>
  <si>
    <t>chr19:52373110-52374427:+</t>
  </si>
  <si>
    <t>exo_circ_001515</t>
  </si>
  <si>
    <t>chr20:37056145-37065473:-</t>
  </si>
  <si>
    <t>exo_circ_001516</t>
  </si>
  <si>
    <t>chr22:36523208-36524732:-</t>
  </si>
  <si>
    <t>exo_circ_001517</t>
  </si>
  <si>
    <t>chr1:77734346-77736158:-</t>
  </si>
  <si>
    <t>3164.372</t>
  </si>
  <si>
    <t>exo_circ_001518</t>
  </si>
  <si>
    <t>chr1:8508626-8557523:-</t>
  </si>
  <si>
    <t>2666.893</t>
  </si>
  <si>
    <t>exo_circ_001519</t>
  </si>
  <si>
    <t>chr3:122605935-122610730:+</t>
  </si>
  <si>
    <t>exo_circ_001520</t>
  </si>
  <si>
    <t>chr3:172251259-172307501:+</t>
  </si>
  <si>
    <t>1891.926</t>
  </si>
  <si>
    <t>exo_circ_001521</t>
  </si>
  <si>
    <t>chr3:191357087-191361159:+</t>
  </si>
  <si>
    <t>exo_circ_001522</t>
  </si>
  <si>
    <t>chr3:31876432-31879830:-</t>
  </si>
  <si>
    <t>exo_circ_001523</t>
  </si>
  <si>
    <t>chr3:37083635-37096660:-</t>
  </si>
  <si>
    <t>494.96</t>
  </si>
  <si>
    <t>exo_circ_001524</t>
  </si>
  <si>
    <t>chr3:69027899-69028295:-</t>
  </si>
  <si>
    <t>100.845</t>
  </si>
  <si>
    <t>219.329</t>
  </si>
  <si>
    <t>exo_circ_001525</t>
  </si>
  <si>
    <t>chr4:2875895-2884666:+</t>
  </si>
  <si>
    <t>exo_circ_001526</t>
  </si>
  <si>
    <t>chr4:71236575-71255399:+</t>
  </si>
  <si>
    <t>exo_circ_001527</t>
  </si>
  <si>
    <t>chr6:116698703-116705160:+</t>
  </si>
  <si>
    <t>630.313</t>
  </si>
  <si>
    <t>exo_circ_001528</t>
  </si>
  <si>
    <t>chr8:130167535-130180880:-</t>
  </si>
  <si>
    <t>exo_circ_001529</t>
  </si>
  <si>
    <t>chr8:67103036-67137603:+</t>
  </si>
  <si>
    <t>exo_circ_001530</t>
  </si>
  <si>
    <t>chr8:67299208-67302466:-</t>
  </si>
  <si>
    <t>exo_circ_001531</t>
  </si>
  <si>
    <t>chr9:122148111-122152408:-</t>
  </si>
  <si>
    <t>463.061</t>
  </si>
  <si>
    <t>exo_circ_001532</t>
  </si>
  <si>
    <t>chr10:124696157-124706887:-</t>
  </si>
  <si>
    <t>exo_circ_001533</t>
  </si>
  <si>
    <t>chr10:13666096-13670528:-</t>
  </si>
  <si>
    <t>exo_circ_001534</t>
  </si>
  <si>
    <t>chr10:92893348-92899644:+</t>
  </si>
  <si>
    <t>216.191</t>
  </si>
  <si>
    <t>exo_circ_001535</t>
  </si>
  <si>
    <t>chr11:118477966-118482495:+</t>
  </si>
  <si>
    <t>exo_circ_001536</t>
  </si>
  <si>
    <t>chr11:33105566-33106064:-</t>
  </si>
  <si>
    <t>1460.129</t>
  </si>
  <si>
    <t>exo_circ_001537</t>
  </si>
  <si>
    <t>chr11:34947505-34970286:+</t>
  </si>
  <si>
    <t>979.881</t>
  </si>
  <si>
    <t>exo_circ_001538</t>
  </si>
  <si>
    <t>chr12:10386902-10390027:-</t>
  </si>
  <si>
    <t>exo_circ_001539</t>
  </si>
  <si>
    <t>chr14:32117139-32152528:+</t>
  </si>
  <si>
    <t>1333.296</t>
  </si>
  <si>
    <t>exo_circ_001540</t>
  </si>
  <si>
    <t>chr16:30483826-30489386:+</t>
  </si>
  <si>
    <t>exo_circ_001541</t>
  </si>
  <si>
    <t>chr18:62097680-62102902:-</t>
  </si>
  <si>
    <t>655.496</t>
  </si>
  <si>
    <t>exo_circ_001542</t>
  </si>
  <si>
    <t>chr19:34194477-34196763:+</t>
  </si>
  <si>
    <t>exo_circ_001543</t>
  </si>
  <si>
    <t>chr19:8548035-8548317:-</t>
  </si>
  <si>
    <t>exo_circ_001544</t>
  </si>
  <si>
    <t>chr1:12299201-12308641:+</t>
  </si>
  <si>
    <t>3594.509</t>
  </si>
  <si>
    <t>exo_circ_001545</t>
  </si>
  <si>
    <t>chr1:75732643-75750546:+</t>
  </si>
  <si>
    <t>exo_circ_001546</t>
  </si>
  <si>
    <t>chr2:10589042-10607311:-</t>
  </si>
  <si>
    <t>exo_circ_001547</t>
  </si>
  <si>
    <t>chr2:26098661-26127951:+</t>
  </si>
  <si>
    <t>exo_circ_001548</t>
  </si>
  <si>
    <t>chr2:32491424-32493667:+</t>
  </si>
  <si>
    <t>1691.914</t>
  </si>
  <si>
    <t>exo_circ_001549</t>
  </si>
  <si>
    <t>chr3:152071117-152073714:-</t>
  </si>
  <si>
    <t>3635.065</t>
  </si>
  <si>
    <t>exo_circ_001550</t>
  </si>
  <si>
    <t>chr3:67609454-67637839:-</t>
  </si>
  <si>
    <t>305.943</t>
  </si>
  <si>
    <t>exo_circ_001551</t>
  </si>
  <si>
    <t>chr4:36210389-36214480:-</t>
  </si>
  <si>
    <t>exo_circ_001552</t>
  </si>
  <si>
    <t>chr5:138424074-138425582:+</t>
  </si>
  <si>
    <t>1783.098</t>
  </si>
  <si>
    <t>exo_circ_001553</t>
  </si>
  <si>
    <t>chr6:89846561-89857199:+</t>
  </si>
  <si>
    <t>exo_circ_001554</t>
  </si>
  <si>
    <t>chr7:66991136-66994341:-</t>
  </si>
  <si>
    <t>369.298</t>
  </si>
  <si>
    <t>exo_circ_001555</t>
  </si>
  <si>
    <t>chr7:77581426-77592256:+</t>
  </si>
  <si>
    <t>1107.777</t>
  </si>
  <si>
    <t>775.37</t>
  </si>
  <si>
    <t>exo_circ_001556</t>
  </si>
  <si>
    <t>chr8:140846259-140879637:-</t>
  </si>
  <si>
    <t>2393.704</t>
  </si>
  <si>
    <t>exo_circ_001557</t>
  </si>
  <si>
    <t>chr8:528894-531576:-</t>
  </si>
  <si>
    <t>exo_circ_001558</t>
  </si>
  <si>
    <t>chr9:123089757-123099549:+</t>
  </si>
  <si>
    <t>exo_circ_001559</t>
  </si>
  <si>
    <t>chr9:33953284-33956146:-</t>
  </si>
  <si>
    <t>exo_circ_001560</t>
  </si>
  <si>
    <t>chr9:37126311-37165935:+</t>
  </si>
  <si>
    <t>exo_circ_001561</t>
  </si>
  <si>
    <t>chr9:97330153-97330767:+</t>
  </si>
  <si>
    <t>exo_circ_001562</t>
  </si>
  <si>
    <t>chr10:5959753-5960567:-</t>
  </si>
  <si>
    <t>exo_circ_001563</t>
  </si>
  <si>
    <t>chr11:64859923-64860336:-</t>
  </si>
  <si>
    <t>exo_circ_001564</t>
  </si>
  <si>
    <t>chr12:109988962-109991760:-</t>
  </si>
  <si>
    <t>exo_circ_001565</t>
  </si>
  <si>
    <t>chr14:45235813-45237721:-</t>
  </si>
  <si>
    <t>exo_circ_001566</t>
  </si>
  <si>
    <t>chr15:85067013-85083644:+</t>
  </si>
  <si>
    <t>1157.296</t>
  </si>
  <si>
    <t>exo_circ_001567</t>
  </si>
  <si>
    <t>chr17:58696692-58709990:+</t>
  </si>
  <si>
    <t>2156.705</t>
  </si>
  <si>
    <t>exo_circ_001568</t>
  </si>
  <si>
    <t>chr18:48757918-48761689:+</t>
  </si>
  <si>
    <t>1940.262</t>
  </si>
  <si>
    <t>exo_circ_001569</t>
  </si>
  <si>
    <t>chr18:57613601-57615975:-</t>
  </si>
  <si>
    <t>1236.82</t>
  </si>
  <si>
    <t>exo_circ_001570</t>
  </si>
  <si>
    <t>chr18:62830034-62860601:+</t>
  </si>
  <si>
    <t>2504.561</t>
  </si>
  <si>
    <t>exo_circ_001571</t>
  </si>
  <si>
    <t>chr21:28986138-28986934:-</t>
  </si>
  <si>
    <t>261.769</t>
  </si>
  <si>
    <t>exo_circ_001572</t>
  </si>
  <si>
    <t>chr22:28515626-28519320:-</t>
  </si>
  <si>
    <t>exo_circ_001573</t>
  </si>
  <si>
    <t>chr1:179120189-179121867:-</t>
  </si>
  <si>
    <t>exo_circ_001574</t>
  </si>
  <si>
    <t>chr2:151275483-151275670:-</t>
  </si>
  <si>
    <t>1719.726</t>
  </si>
  <si>
    <t>exo_circ_001575</t>
  </si>
  <si>
    <t>chr2:200935698-200937966:-</t>
  </si>
  <si>
    <t>exo_circ_001576</t>
  </si>
  <si>
    <t>chr3:136417884-136423044:-</t>
  </si>
  <si>
    <t>exo_circ_001577</t>
  </si>
  <si>
    <t>chr3:32703867-32708820:+</t>
  </si>
  <si>
    <t>2335.608</t>
  </si>
  <si>
    <t>exo_circ_001578</t>
  </si>
  <si>
    <t>chr4:184001324-184011423:+</t>
  </si>
  <si>
    <t>exo_circ_001579</t>
  </si>
  <si>
    <t>chr4:42503449-42524847:-</t>
  </si>
  <si>
    <t>653.255</t>
  </si>
  <si>
    <t>exo_circ_001580</t>
  </si>
  <si>
    <t>chr5:143054438-143134105:+</t>
  </si>
  <si>
    <t>2164.435</t>
  </si>
  <si>
    <t>exo_circ_001581</t>
  </si>
  <si>
    <t>chr5:160010499-160036803:+</t>
  </si>
  <si>
    <t>1786.014</t>
  </si>
  <si>
    <t>exo_circ_001582</t>
  </si>
  <si>
    <t>chr5:55267137-55273426:-</t>
  </si>
  <si>
    <t>exo_circ_001583</t>
  </si>
  <si>
    <t>chr5:65451474-65452918:-</t>
  </si>
  <si>
    <t>exo_circ_001584</t>
  </si>
  <si>
    <t>chr7:105142007-105143330:-</t>
  </si>
  <si>
    <t>6.322</t>
  </si>
  <si>
    <t>exo_circ_001585</t>
  </si>
  <si>
    <t>chr7:151352811-151356222:+</t>
  </si>
  <si>
    <t>exo_circ_001586</t>
  </si>
  <si>
    <t>chr8:53743576-53772167:-</t>
  </si>
  <si>
    <t>exo_circ_001587</t>
  </si>
  <si>
    <t>chr9:110136126-110138539:+</t>
  </si>
  <si>
    <t>462.263</t>
  </si>
  <si>
    <t>exo_circ_001588</t>
  </si>
  <si>
    <t>chr9:33971650-33973237:-</t>
  </si>
  <si>
    <t>exo_circ_001589</t>
  </si>
  <si>
    <t>chr10:110593072-110598290:+</t>
  </si>
  <si>
    <t>exo_circ_001590</t>
  </si>
  <si>
    <t>chr13:77018599-77021861:-</t>
  </si>
  <si>
    <t>exo_circ_001591</t>
  </si>
  <si>
    <t>chr15:77467094-77471814:+</t>
  </si>
  <si>
    <t>exo_circ_001592</t>
  </si>
  <si>
    <t>chr17:63792411-63806654:+</t>
  </si>
  <si>
    <t>757.552</t>
  </si>
  <si>
    <t>exo_circ_001593</t>
  </si>
  <si>
    <t>chr1:15626668-15638434:+</t>
  </si>
  <si>
    <t>1321.852</t>
  </si>
  <si>
    <t>exo_circ_001594</t>
  </si>
  <si>
    <t>chr1:193028084-193029657:-</t>
  </si>
  <si>
    <t>exo_circ_001595</t>
  </si>
  <si>
    <t>chr1:23050386-23059167:+</t>
  </si>
  <si>
    <t>1883.554</t>
  </si>
  <si>
    <t>exo_circ_001596</t>
  </si>
  <si>
    <t>chr2:203366876-203402734:+</t>
  </si>
  <si>
    <t>2937.448</t>
  </si>
  <si>
    <t>exo_circ_001597</t>
  </si>
  <si>
    <t>chr3:134531844-134537268:+</t>
  </si>
  <si>
    <t>exo_circ_001598</t>
  </si>
  <si>
    <t>chr4:102689573-102726683:-</t>
  </si>
  <si>
    <t>exo_circ_001599</t>
  </si>
  <si>
    <t>chr4:70762518-70768661:+</t>
  </si>
  <si>
    <t>897.697</t>
  </si>
  <si>
    <t>exo_circ_001600</t>
  </si>
  <si>
    <t>chr5:157492972-157494795:-</t>
  </si>
  <si>
    <t>exo_circ_001601</t>
  </si>
  <si>
    <t>chr5:64325185-64330406:+</t>
  </si>
  <si>
    <t>exo_circ_001602</t>
  </si>
  <si>
    <t>chr5:73074741-73082825:+</t>
  </si>
  <si>
    <t>exo_circ_001603</t>
  </si>
  <si>
    <t>chr6:129638393-129642018:-</t>
  </si>
  <si>
    <t>exo_circ_001604</t>
  </si>
  <si>
    <t>chr6:42603587-42617507:+</t>
  </si>
  <si>
    <t>exo_circ_001605</t>
  </si>
  <si>
    <t>chr6:87555407-87569590:-</t>
  </si>
  <si>
    <t>exo_circ_001606</t>
  </si>
  <si>
    <t>chr8:132610165-132625454:-</t>
  </si>
  <si>
    <t>exo_circ_001607</t>
  </si>
  <si>
    <t>chr8:42861744-42887871:-</t>
  </si>
  <si>
    <t>exo_circ_001608</t>
  </si>
  <si>
    <t>chr8:66572481-66593194:-</t>
  </si>
  <si>
    <t>429.365</t>
  </si>
  <si>
    <t>exo_circ_001609</t>
  </si>
  <si>
    <t>chr9:93629969-93636525:+</t>
  </si>
  <si>
    <t>exo_circ_001610</t>
  </si>
  <si>
    <t>chr10:101806044-101810314:-</t>
  </si>
  <si>
    <t>127.741</t>
  </si>
  <si>
    <t>exo_circ_001611</t>
  </si>
  <si>
    <t>chr10:11481769-11485911:-</t>
  </si>
  <si>
    <t>exo_circ_001612</t>
  </si>
  <si>
    <t>chr10:15833629-15847943:-</t>
  </si>
  <si>
    <t>830.518</t>
  </si>
  <si>
    <t>618.409</t>
  </si>
  <si>
    <t>exo_circ_001613</t>
  </si>
  <si>
    <t>chr11:108329020-108335961:+</t>
  </si>
  <si>
    <t>exo_circ_001614</t>
  </si>
  <si>
    <t>chr11:34071725-34076642:+</t>
  </si>
  <si>
    <t>697.614</t>
  </si>
  <si>
    <t>exo_circ_001615</t>
  </si>
  <si>
    <t>chr11:35196745-35211449:+</t>
  </si>
  <si>
    <t>exo_circ_001616</t>
  </si>
  <si>
    <t>chr12:102148229-102153976:+</t>
  </si>
  <si>
    <t>exo_circ_001617</t>
  </si>
  <si>
    <t>chr12:57289008-57296551:-</t>
  </si>
  <si>
    <t>exo_circ_001618</t>
  </si>
  <si>
    <t>chr14:52542370-52544371:-</t>
  </si>
  <si>
    <t>1215.625</t>
  </si>
  <si>
    <t>exo_circ_001619</t>
  </si>
  <si>
    <t>chr14:65077912-65101572:-</t>
  </si>
  <si>
    <t>exo_circ_001620</t>
  </si>
  <si>
    <t>chr14:92142163-92155323:+</t>
  </si>
  <si>
    <t>1281.728</t>
  </si>
  <si>
    <t>exo_circ_001621</t>
  </si>
  <si>
    <t>chr15:41452900-41457876:+</t>
  </si>
  <si>
    <t>1128.598</t>
  </si>
  <si>
    <t>exo_circ_001622</t>
  </si>
  <si>
    <t>chr15:75407054-75414311:-</t>
  </si>
  <si>
    <t>11.947</t>
  </si>
  <si>
    <t>exo_circ_001623</t>
  </si>
  <si>
    <t>chr15:84680712-84691644:-</t>
  </si>
  <si>
    <t>1272.046</t>
  </si>
  <si>
    <t>671.029</t>
  </si>
  <si>
    <t>582.876</t>
  </si>
  <si>
    <t>exo_circ_001624</t>
  </si>
  <si>
    <t>chr16:19628636-19652090:+</t>
  </si>
  <si>
    <t>exo_circ_001625</t>
  </si>
  <si>
    <t>chr16:53254437-53255779:+</t>
  </si>
  <si>
    <t>1770.199</t>
  </si>
  <si>
    <t>exo_circ_001626</t>
  </si>
  <si>
    <t>chr17:16117887-16126209:-</t>
  </si>
  <si>
    <t>2458.18</t>
  </si>
  <si>
    <t>exo_circ_001627</t>
  </si>
  <si>
    <t>chr17:47402131-47414919:+</t>
  </si>
  <si>
    <t>933.865</t>
  </si>
  <si>
    <t>1904.716</t>
  </si>
  <si>
    <t>255.752</t>
  </si>
  <si>
    <t>1414.075</t>
  </si>
  <si>
    <t>exo_circ_001628</t>
  </si>
  <si>
    <t>chr22:21700975-21710908:-</t>
  </si>
  <si>
    <t>exo_circ_001629</t>
  </si>
  <si>
    <t>chr22:29978441-29998857:+</t>
  </si>
  <si>
    <t>exo_circ_001630</t>
  </si>
  <si>
    <t>chr22:50684584-50695048:+</t>
  </si>
  <si>
    <t>exo_circ_001631</t>
  </si>
  <si>
    <t>chr1:156320838-156334918:-</t>
  </si>
  <si>
    <t>2419.529</t>
  </si>
  <si>
    <t>exo_circ_001632</t>
  </si>
  <si>
    <t>chr1:50705785-50744775:-</t>
  </si>
  <si>
    <t>exo_circ_001633</t>
  </si>
  <si>
    <t>chr1:51745535-51765981:+</t>
  </si>
  <si>
    <t>exo_circ_001634</t>
  </si>
  <si>
    <t>chr1:54040755-54047372:-</t>
  </si>
  <si>
    <t>exo_circ_001635</t>
  </si>
  <si>
    <t>chr2:112059976-112116203:+</t>
  </si>
  <si>
    <t>exo_circ_001636</t>
  </si>
  <si>
    <t>chr2:134317528-134318739:+</t>
  </si>
  <si>
    <t>exo_circ_001637</t>
  </si>
  <si>
    <t>chr2:168012633-168075231:-</t>
  </si>
  <si>
    <t>15.437</t>
  </si>
  <si>
    <t>exo_circ_001638</t>
  </si>
  <si>
    <t>chr2:181474959-181485992:+</t>
  </si>
  <si>
    <t>exo_circ_001639</t>
  </si>
  <si>
    <t>chr2:230449560-230506445:+</t>
  </si>
  <si>
    <t>exo_circ_001640</t>
  </si>
  <si>
    <t>chr2:27677294-27677924:+</t>
  </si>
  <si>
    <t>129.807</t>
  </si>
  <si>
    <t>exo_circ_001641</t>
  </si>
  <si>
    <t>chr2:53750782-53765585:-</t>
  </si>
  <si>
    <t>2038.158</t>
  </si>
  <si>
    <t>exo_circ_001642</t>
  </si>
  <si>
    <t>chr2:61493893-61495613:-</t>
  </si>
  <si>
    <t>exo_circ_001643</t>
  </si>
  <si>
    <t>chr3:125497340-125504744:-</t>
  </si>
  <si>
    <t>exo_circ_001644</t>
  </si>
  <si>
    <t>chr3:15232518-15235145:+</t>
  </si>
  <si>
    <t>exo_circ_001645</t>
  </si>
  <si>
    <t>chr3:193657079-193694847:+</t>
  </si>
  <si>
    <t>exo_circ_001646</t>
  </si>
  <si>
    <t>chr3:37335052-37347296:+</t>
  </si>
  <si>
    <t>exo_circ_001647</t>
  </si>
  <si>
    <t>chr4:109659010-109664394:+</t>
  </si>
  <si>
    <t>exo_circ_001648</t>
  </si>
  <si>
    <t>chr4:159186641-159210583:+</t>
  </si>
  <si>
    <t>177.311</t>
  </si>
  <si>
    <t>exo_circ_001649</t>
  </si>
  <si>
    <t>chr5:55960401-55968396:-</t>
  </si>
  <si>
    <t>exo_circ_001650</t>
  </si>
  <si>
    <t>chr5:65224319-65226219:-</t>
  </si>
  <si>
    <t>1499.644</t>
  </si>
  <si>
    <t>exo_circ_001651</t>
  </si>
  <si>
    <t>chr5:78128029-78165672:-</t>
  </si>
  <si>
    <t>exo_circ_001652</t>
  </si>
  <si>
    <t>chr6:2779262-2783561:+</t>
  </si>
  <si>
    <t>1071.609</t>
  </si>
  <si>
    <t>exo_circ_001653</t>
  </si>
  <si>
    <t>chr7:103308951-103310475:+</t>
  </si>
  <si>
    <t>exo_circ_001654</t>
  </si>
  <si>
    <t>chr7:121265246-121266779:-</t>
  </si>
  <si>
    <t>exo_circ_001655</t>
  </si>
  <si>
    <t>chr7:148828739-148829848:-</t>
  </si>
  <si>
    <t>1093.878</t>
  </si>
  <si>
    <t>exo_circ_001656</t>
  </si>
  <si>
    <t>chr7:158901738-158906091:+</t>
  </si>
  <si>
    <t>2063.944</t>
  </si>
  <si>
    <t>exo_circ_001657</t>
  </si>
  <si>
    <t>chr7:92213194-92214777:-</t>
  </si>
  <si>
    <t>exo_circ_001658</t>
  </si>
  <si>
    <t>chr8:123077110-123093742:+</t>
  </si>
  <si>
    <t>exo_circ_001659</t>
  </si>
  <si>
    <t>chr8:66599049-66602523:-</t>
  </si>
  <si>
    <t>exo_circ_001660</t>
  </si>
  <si>
    <t>chr9:77214328-77227485:+</t>
  </si>
  <si>
    <t>652.69</t>
  </si>
  <si>
    <t>518.858</t>
  </si>
  <si>
    <t>710.605</t>
  </si>
  <si>
    <t>751.984</t>
  </si>
  <si>
    <t>exo_circ_001661</t>
  </si>
  <si>
    <t>chr10:114162636-114163329:-</t>
  </si>
  <si>
    <t>1016.548</t>
  </si>
  <si>
    <t>exo_circ_001662</t>
  </si>
  <si>
    <t>chr10:121790168-121870038:-</t>
  </si>
  <si>
    <t>exo_circ_001663</t>
  </si>
  <si>
    <t>chr10:73146275-73163950:-</t>
  </si>
  <si>
    <t>769.668</t>
  </si>
  <si>
    <t>exo_circ_001664</t>
  </si>
  <si>
    <t>chr10:95922015-95927332:+</t>
  </si>
  <si>
    <t>1145.212</t>
  </si>
  <si>
    <t>exo_circ_001665</t>
  </si>
  <si>
    <t>chr11:120473049-120477526:+</t>
  </si>
  <si>
    <t>8194.655</t>
  </si>
  <si>
    <t>exo_circ_001666</t>
  </si>
  <si>
    <t>chr11:2969802-2972279:-</t>
  </si>
  <si>
    <t>1327.836</t>
  </si>
  <si>
    <t>exo_circ_001667</t>
  </si>
  <si>
    <t>chr11:8413494-8464822:-</t>
  </si>
  <si>
    <t>exo_circ_001668</t>
  </si>
  <si>
    <t>chr11:9713465-9749183:+</t>
  </si>
  <si>
    <t>exo_circ_001669</t>
  </si>
  <si>
    <t>chr12:123718622-123727909:+</t>
  </si>
  <si>
    <t>exo_circ_001670</t>
  </si>
  <si>
    <t>chr12:132747831-132755133:-</t>
  </si>
  <si>
    <t>exo_circ_001671</t>
  </si>
  <si>
    <t>chr12:133041277-133048848:+</t>
  </si>
  <si>
    <t>2628.605</t>
  </si>
  <si>
    <t>exo_circ_001672</t>
  </si>
  <si>
    <t>chr12:14456560-14457295:+</t>
  </si>
  <si>
    <t>exo_circ_001673</t>
  </si>
  <si>
    <t>chr12:6587383-6588422:-</t>
  </si>
  <si>
    <t>322.384</t>
  </si>
  <si>
    <t>exo_circ_001674</t>
  </si>
  <si>
    <t>chr14:49669523-49674427:-</t>
  </si>
  <si>
    <t>1525.316</t>
  </si>
  <si>
    <t>exo_circ_001675</t>
  </si>
  <si>
    <t>chr14:67301388-67303599:+</t>
  </si>
  <si>
    <t>exo_circ_001676</t>
  </si>
  <si>
    <t>chr15:34890214-34904505:-</t>
  </si>
  <si>
    <t>exo_circ_001677</t>
  </si>
  <si>
    <t>chr15:57992704-58014281:-</t>
  </si>
  <si>
    <t>exo_circ_001678</t>
  </si>
  <si>
    <t>chr17:66027500-66030023:-</t>
  </si>
  <si>
    <t>3524.937</t>
  </si>
  <si>
    <t>exo_circ_001679</t>
  </si>
  <si>
    <t>chr18:21564202-21584440:-</t>
  </si>
  <si>
    <t>exo_circ_001680</t>
  </si>
  <si>
    <t>chr19:10173089-10177367:-</t>
  </si>
  <si>
    <t>exo_circ_001681</t>
  </si>
  <si>
    <t>chr19:23134079-23136043:+</t>
  </si>
  <si>
    <t>1082.848</t>
  </si>
  <si>
    <t>82.13</t>
  </si>
  <si>
    <t>386.428</t>
  </si>
  <si>
    <t>37.836</t>
  </si>
  <si>
    <t>exo_circ_001682</t>
  </si>
  <si>
    <t>chr19:23662113-23663158:-</t>
  </si>
  <si>
    <t>exo_circ_001683</t>
  </si>
  <si>
    <t>chr20:35366556-35384133:-</t>
  </si>
  <si>
    <t>exo_circ_001684</t>
  </si>
  <si>
    <t>chr20:38040434-38066256:+</t>
  </si>
  <si>
    <t>exo_circ_001685</t>
  </si>
  <si>
    <t>chr22:39955818-39960174:+</t>
  </si>
  <si>
    <t>exo_circ_001686</t>
  </si>
  <si>
    <t>chr1:157680701-157696327:-</t>
  </si>
  <si>
    <t>710.672</t>
  </si>
  <si>
    <t>exo_circ_001687</t>
  </si>
  <si>
    <t>chr1:164332242-164335722:-</t>
  </si>
  <si>
    <t>1098.585</t>
  </si>
  <si>
    <t>exo_circ_001688</t>
  </si>
  <si>
    <t>chr1:211778917-211787727:-</t>
  </si>
  <si>
    <t>927.076</t>
  </si>
  <si>
    <t>exo_circ_001689</t>
  </si>
  <si>
    <t>chr1:227028656-227035607:-</t>
  </si>
  <si>
    <t>exo_circ_001690</t>
  </si>
  <si>
    <t>chr1:243316754-243344331:+</t>
  </si>
  <si>
    <t>1971.182</t>
  </si>
  <si>
    <t>exo_circ_001691</t>
  </si>
  <si>
    <t>chr1:51363865-51366029:-</t>
  </si>
  <si>
    <t>exo_circ_001692</t>
  </si>
  <si>
    <t>chr1:93183359-93226449:+</t>
  </si>
  <si>
    <t>exo_circ_001693</t>
  </si>
  <si>
    <t>chr2:159373044-159389485:-</t>
  </si>
  <si>
    <t>exo_circ_001694</t>
  </si>
  <si>
    <t>chr2:233549100-233551519:-</t>
  </si>
  <si>
    <t>1893.881</t>
  </si>
  <si>
    <t>exo_circ_001695</t>
  </si>
  <si>
    <t>chr2:60891682-60894545:+</t>
  </si>
  <si>
    <t>exo_circ_001696</t>
  </si>
  <si>
    <t>chr3:124737567-124744203:+</t>
  </si>
  <si>
    <t>2342.228</t>
  </si>
  <si>
    <t>exo_circ_001697</t>
  </si>
  <si>
    <t>chr3:185931576-185931852:-</t>
  </si>
  <si>
    <t>exo_circ_001698</t>
  </si>
  <si>
    <t>chr3:19456767-19456982:+</t>
  </si>
  <si>
    <t>exo_circ_001699</t>
  </si>
  <si>
    <t>chr3:47622206-47636136:-</t>
  </si>
  <si>
    <t>exo_circ_001700</t>
  </si>
  <si>
    <t>chr4:140525419-140543586:+</t>
  </si>
  <si>
    <t>exo_circ_001701</t>
  </si>
  <si>
    <t>chr4:83446834-83448961:-</t>
  </si>
  <si>
    <t>exo_circ_001702</t>
  </si>
  <si>
    <t>chr5:137692284-137698408:-</t>
  </si>
  <si>
    <t>3633.159</t>
  </si>
  <si>
    <t>exo_circ_001703</t>
  </si>
  <si>
    <t>chr5:142873399-142885399:+</t>
  </si>
  <si>
    <t>exo_circ_001704</t>
  </si>
  <si>
    <t>chr5:157294782-157296774:+</t>
  </si>
  <si>
    <t>769.227</t>
  </si>
  <si>
    <t>exo_circ_001705</t>
  </si>
  <si>
    <t>chr5:50778068-50797233:+</t>
  </si>
  <si>
    <t>exo_circ_001706</t>
  </si>
  <si>
    <t>chr5:55267137-55273377:-</t>
  </si>
  <si>
    <t>exo_circ_001707</t>
  </si>
  <si>
    <t>chr5:64800247-64804386:+</t>
  </si>
  <si>
    <t>exo_circ_001708</t>
  </si>
  <si>
    <t>chr5:77046346-77048987:+</t>
  </si>
  <si>
    <t>583.58</t>
  </si>
  <si>
    <t>exo_circ_001709</t>
  </si>
  <si>
    <t>chr6:129611532-129618852:-</t>
  </si>
  <si>
    <t>309.428</t>
  </si>
  <si>
    <t>exo_circ_001710</t>
  </si>
  <si>
    <t>chr6:131145284-131219808:+</t>
  </si>
  <si>
    <t>exo_circ_001711</t>
  </si>
  <si>
    <t>chr6:144458769-144462866:+</t>
  </si>
  <si>
    <t>exo_circ_001712</t>
  </si>
  <si>
    <t>chr7:111935539-111945798:-</t>
  </si>
  <si>
    <t>exo_circ_001713</t>
  </si>
  <si>
    <t>chr7:66797373-66805396:+</t>
  </si>
  <si>
    <t>exo_circ_001714</t>
  </si>
  <si>
    <t>chr8:140397619-140426641:-</t>
  </si>
  <si>
    <t>exo_circ_001715</t>
  </si>
  <si>
    <t>chr8:43158574-43173743:+</t>
  </si>
  <si>
    <t>exo_circ_001716</t>
  </si>
  <si>
    <t>chr8:99121176-99121445:+</t>
  </si>
  <si>
    <t>2.217</t>
  </si>
  <si>
    <t>1329.582</t>
  </si>
  <si>
    <t>exo_circ_001717</t>
  </si>
  <si>
    <t>chr9:20448122-20456786:-</t>
  </si>
  <si>
    <t>exo_circ_001718</t>
  </si>
  <si>
    <t>chr9:33294419-33295427:+</t>
  </si>
  <si>
    <t>exo_circ_001719</t>
  </si>
  <si>
    <t>chr10:26511746-26513660:+</t>
  </si>
  <si>
    <t>exo_circ_001720</t>
  </si>
  <si>
    <t>chr10:86443274-86446449:-</t>
  </si>
  <si>
    <t>exo_circ_001721</t>
  </si>
  <si>
    <t>chr10:91849511-91857530:+</t>
  </si>
  <si>
    <t>244.904</t>
  </si>
  <si>
    <t>exo_circ_001722</t>
  </si>
  <si>
    <t>chr10:92974052-92997615:+</t>
  </si>
  <si>
    <t>exo_circ_001723</t>
  </si>
  <si>
    <t>chr11:120474559-120477526:+</t>
  </si>
  <si>
    <t>1191.811</t>
  </si>
  <si>
    <t>exo_circ_001724</t>
  </si>
  <si>
    <t>chr11:120476660-120477526:+</t>
  </si>
  <si>
    <t>86.792</t>
  </si>
  <si>
    <t>exo_circ_001725</t>
  </si>
  <si>
    <t>chr11:3771747-3773739:-</t>
  </si>
  <si>
    <t>exo_circ_001726</t>
  </si>
  <si>
    <t>chr11:83224854-83248087:+</t>
  </si>
  <si>
    <t>exo_circ_001727</t>
  </si>
  <si>
    <t>chr11:9738212-9749183:+</t>
  </si>
  <si>
    <t>exo_circ_001728</t>
  </si>
  <si>
    <t>chr12:54246114-54252227:-</t>
  </si>
  <si>
    <t>812.021</t>
  </si>
  <si>
    <t>exo_circ_001729</t>
  </si>
  <si>
    <t>chr12:88096887-88107098:-</t>
  </si>
  <si>
    <t>exo_circ_001730</t>
  </si>
  <si>
    <t>chr12:95057552-95057878:-</t>
  </si>
  <si>
    <t>exo_circ_001731</t>
  </si>
  <si>
    <t>chr13:21161789-21172681:-</t>
  </si>
  <si>
    <t>exo_circ_001732</t>
  </si>
  <si>
    <t>chr13:78635109-78642213:-</t>
  </si>
  <si>
    <t>exo_circ_001733</t>
  </si>
  <si>
    <t>chr14:80862756-80906081:-</t>
  </si>
  <si>
    <t>exo_circ_001734</t>
  </si>
  <si>
    <t>chr15:65715477-65722948:-</t>
  </si>
  <si>
    <t>exo_circ_001735</t>
  </si>
  <si>
    <t>chr15:94298200-94315637:+</t>
  </si>
  <si>
    <t>1082.218</t>
  </si>
  <si>
    <t>exo_circ_001736</t>
  </si>
  <si>
    <t>chr16:31265394-31266147:+</t>
  </si>
  <si>
    <t>exo_circ_001737</t>
  </si>
  <si>
    <t>chr17:63792411-63800617:+</t>
  </si>
  <si>
    <t>1221.36</t>
  </si>
  <si>
    <t>exo_circ_001738</t>
  </si>
  <si>
    <t>chr18:36026899-36040865:-</t>
  </si>
  <si>
    <t>exo_circ_001739</t>
  </si>
  <si>
    <t>chr18:50918109-50932360:+</t>
  </si>
  <si>
    <t>exo_circ_001740</t>
  </si>
  <si>
    <t>chr18:62101074-62102902:-</t>
  </si>
  <si>
    <t>exo_circ_001741</t>
  </si>
  <si>
    <t>chr19:10637643-10638315:+</t>
  </si>
  <si>
    <t>2192.214</t>
  </si>
  <si>
    <t>exo_circ_001742</t>
  </si>
  <si>
    <t>chr19:54143441-54144134:+</t>
  </si>
  <si>
    <t>exo_circ_001743</t>
  </si>
  <si>
    <t>chr20:16378804-16381747:-</t>
  </si>
  <si>
    <t>56.896</t>
  </si>
  <si>
    <t>exo_circ_001744</t>
  </si>
  <si>
    <t>chr20:35858301-35863400:+</t>
  </si>
  <si>
    <t>exo_circ_001745</t>
  </si>
  <si>
    <t>chr20:36904156-36912552:-</t>
  </si>
  <si>
    <t>exo_circ_001746</t>
  </si>
  <si>
    <t>chr20:61997549-62014707:-</t>
  </si>
  <si>
    <t>644.594</t>
  </si>
  <si>
    <t>exo_circ_001747</t>
  </si>
  <si>
    <t>chrX:38273385-38276772:-</t>
  </si>
  <si>
    <t>exo_circ_001748</t>
  </si>
  <si>
    <t>chr1:100424221-100442996:+</t>
  </si>
  <si>
    <t>289.392</t>
  </si>
  <si>
    <t>1448.244</t>
  </si>
  <si>
    <t>exo_circ_001749</t>
  </si>
  <si>
    <t>chr1:185160832-185231708:+</t>
  </si>
  <si>
    <t>734.688</t>
  </si>
  <si>
    <t>exo_circ_001750</t>
  </si>
  <si>
    <t>chr1:77925187-77929504:+</t>
  </si>
  <si>
    <t>exo_circ_001751</t>
  </si>
  <si>
    <t>chr2:200957400-200958133:-</t>
  </si>
  <si>
    <t>exo_circ_001752</t>
  </si>
  <si>
    <t>chr2:202297378-202297906:+</t>
  </si>
  <si>
    <t>exo_circ_001753</t>
  </si>
  <si>
    <t>chr2:28941460-28947161:+</t>
  </si>
  <si>
    <t>exo_circ_001754</t>
  </si>
  <si>
    <t>chr2:39035211-39035500:-</t>
  </si>
  <si>
    <t>1676.399</t>
  </si>
  <si>
    <t>exo_circ_001755</t>
  </si>
  <si>
    <t>chr2:69415184-69432005:-</t>
  </si>
  <si>
    <t>exo_circ_001756</t>
  </si>
  <si>
    <t>chr2:8201946-8287558:-</t>
  </si>
  <si>
    <t>exo_circ_001757</t>
  </si>
  <si>
    <t>chr2:95851693-95860074:-</t>
  </si>
  <si>
    <t>exo_circ_001758</t>
  </si>
  <si>
    <t>chr2:96842059-96842511:-</t>
  </si>
  <si>
    <t>exo_circ_001759</t>
  </si>
  <si>
    <t>chr3:141509567-141516431:+</t>
  </si>
  <si>
    <t>exo_circ_001760</t>
  </si>
  <si>
    <t>chr3:142421015-142421543:-</t>
  </si>
  <si>
    <t>3274.699</t>
  </si>
  <si>
    <t>exo_circ_001761</t>
  </si>
  <si>
    <t>chr3:160413472-160426200:+</t>
  </si>
  <si>
    <t>exo_circ_001762</t>
  </si>
  <si>
    <t>chr3:195342470-195392147:-</t>
  </si>
  <si>
    <t>exo_circ_001763</t>
  </si>
  <si>
    <t>chr3:196073929-196075360:-</t>
  </si>
  <si>
    <t>exo_circ_001764</t>
  </si>
  <si>
    <t>chr3:197130526-197142768:-</t>
  </si>
  <si>
    <t>exo_circ_001765</t>
  </si>
  <si>
    <t>chr3:33516022-33538942:-</t>
  </si>
  <si>
    <t>exo_circ_001766</t>
  </si>
  <si>
    <t>chr4:169580841-169590809:-</t>
  </si>
  <si>
    <t>698.156</t>
  </si>
  <si>
    <t>exo_circ_001767</t>
  </si>
  <si>
    <t>chr4:1900625-1930770:+</t>
  </si>
  <si>
    <t>exo_circ_001768</t>
  </si>
  <si>
    <t>chr4:40890363-40945073:-</t>
  </si>
  <si>
    <t>exo_circ_001769</t>
  </si>
  <si>
    <t>chr4:47894179-47910994:-</t>
  </si>
  <si>
    <t>exo_circ_001770</t>
  </si>
  <si>
    <t>chr5:14316512-14336727:+</t>
  </si>
  <si>
    <t>exo_circ_001771</t>
  </si>
  <si>
    <t>chr5:157285338-157287108:+</t>
  </si>
  <si>
    <t>exo_circ_001772</t>
  </si>
  <si>
    <t>chr5:43139164-43161931:+</t>
  </si>
  <si>
    <t>exo_circ_001773</t>
  </si>
  <si>
    <t>chr5:65528451-65554946:-</t>
  </si>
  <si>
    <t>exo_circ_001774</t>
  </si>
  <si>
    <t>chr5:75425360-75426478:-</t>
  </si>
  <si>
    <t>exo_circ_001775</t>
  </si>
  <si>
    <t>chr5:81073198-81085911:+</t>
  </si>
  <si>
    <t>exo_circ_001776</t>
  </si>
  <si>
    <t>chr6:125920942-125922834:+</t>
  </si>
  <si>
    <t>exo_circ_001777</t>
  </si>
  <si>
    <t>chr6:14131519-14135909:+</t>
  </si>
  <si>
    <t>exo_circ_001778</t>
  </si>
  <si>
    <t>chr6:161080880-161084617:+</t>
  </si>
  <si>
    <t>exo_circ_001779</t>
  </si>
  <si>
    <t>chr6:42603587-42617338:+</t>
  </si>
  <si>
    <t>exo_circ_001780</t>
  </si>
  <si>
    <t>chr6:56981710-56992555:+</t>
  </si>
  <si>
    <t>exo_circ_001781</t>
  </si>
  <si>
    <t>chr8:109485043-109486821:+</t>
  </si>
  <si>
    <t>exo_circ_001782</t>
  </si>
  <si>
    <t>chr8:61618977-61646878:-</t>
  </si>
  <si>
    <t>153.287</t>
  </si>
  <si>
    <t>exo_circ_001783</t>
  </si>
  <si>
    <t>chr9:100226061-100226235:+</t>
  </si>
  <si>
    <t>exo_circ_001784</t>
  </si>
  <si>
    <t>chr9:111386376-111391824:-</t>
  </si>
  <si>
    <t>849.242</t>
  </si>
  <si>
    <t>exo_circ_001785</t>
  </si>
  <si>
    <t>chr9:124898548-124900547:-</t>
  </si>
  <si>
    <t>2952.908</t>
  </si>
  <si>
    <t>exo_circ_001786</t>
  </si>
  <si>
    <t>chr9:131150323-131151894:+</t>
  </si>
  <si>
    <t>exo_circ_001787</t>
  </si>
  <si>
    <t>chr9:33036573-33037115:+</t>
  </si>
  <si>
    <t>exo_circ_001788</t>
  </si>
  <si>
    <t>chr9:96774787-96776245:-</t>
  </si>
  <si>
    <t>exo_circ_001789</t>
  </si>
  <si>
    <t>chr10:32019857-32021287:-</t>
  </si>
  <si>
    <t>318.361</t>
  </si>
  <si>
    <t>187.103</t>
  </si>
  <si>
    <t>211.383</t>
  </si>
  <si>
    <t>exo_circ_001790</t>
  </si>
  <si>
    <t>chr10:68337198-68339555:+</t>
  </si>
  <si>
    <t>1177.387</t>
  </si>
  <si>
    <t>exo_circ_001791</t>
  </si>
  <si>
    <t>chr11:108258985-108267342:+</t>
  </si>
  <si>
    <t>1205.342</t>
  </si>
  <si>
    <t>exo_circ_001792</t>
  </si>
  <si>
    <t>chr11:14830697-14861366:+</t>
  </si>
  <si>
    <t>exo_circ_001793</t>
  </si>
  <si>
    <t>chr11:65503728-65504595:+</t>
  </si>
  <si>
    <t>exo_circ_001794</t>
  </si>
  <si>
    <t>chr11:72580885-72581479:-</t>
  </si>
  <si>
    <t>1269.829</t>
  </si>
  <si>
    <t>exo_circ_001795</t>
  </si>
  <si>
    <t>chr12:25079243-25090197:+</t>
  </si>
  <si>
    <t>exo_circ_001796</t>
  </si>
  <si>
    <t>chr13:100268688-100273346:+</t>
  </si>
  <si>
    <t>exo_circ_001797</t>
  </si>
  <si>
    <t>chr13:28024860-28028288:-</t>
  </si>
  <si>
    <t>2334.498</t>
  </si>
  <si>
    <t>exo_circ_001798</t>
  </si>
  <si>
    <t>chr14:102376649-102376940:+</t>
  </si>
  <si>
    <t>exo_circ_001799</t>
  </si>
  <si>
    <t>chr14:102897260-102903429:+</t>
  </si>
  <si>
    <t>exo_circ_001800</t>
  </si>
  <si>
    <t>chr15:75913202-75917394:+</t>
  </si>
  <si>
    <t>exo_circ_001801</t>
  </si>
  <si>
    <t>chr15:76665652-76705984:-</t>
  </si>
  <si>
    <t>exo_circ_001802</t>
  </si>
  <si>
    <t>chr15:90439331-90443478:+</t>
  </si>
  <si>
    <t>exo_circ_001803</t>
  </si>
  <si>
    <t>chr16:81900611-81905507:+</t>
  </si>
  <si>
    <t>exo_circ_001804</t>
  </si>
  <si>
    <t>chr16:8905186-8910827:-</t>
  </si>
  <si>
    <t>1152.524</t>
  </si>
  <si>
    <t>exo_circ_001805</t>
  </si>
  <si>
    <t>chr17:1548295-1553149:-</t>
  </si>
  <si>
    <t>exo_circ_001806</t>
  </si>
  <si>
    <t>chr17:58458767-58480267:-</t>
  </si>
  <si>
    <t>exo_circ_001807</t>
  </si>
  <si>
    <t>chr17:58999380-59001714:-</t>
  </si>
  <si>
    <t>exo_circ_001808</t>
  </si>
  <si>
    <t>chr18:20979909-20991326:-</t>
  </si>
  <si>
    <t>942.089</t>
  </si>
  <si>
    <t>exo_circ_001809</t>
  </si>
  <si>
    <t>chr18:2732264-2762236:+</t>
  </si>
  <si>
    <t>660.888</t>
  </si>
  <si>
    <t>exo_circ_001810</t>
  </si>
  <si>
    <t>chr18:62072672-62102902:-</t>
  </si>
  <si>
    <t>exo_circ_001811</t>
  </si>
  <si>
    <t>chr19:12526919-12528696:-</t>
  </si>
  <si>
    <t>588.386</t>
  </si>
  <si>
    <t>exo_circ_001812</t>
  </si>
  <si>
    <t>chr19:45022052-45028992:+</t>
  </si>
  <si>
    <t>exo_circ_001813</t>
  </si>
  <si>
    <t>chr22:25661575-25678915:+</t>
  </si>
  <si>
    <t>exo_circ_001814</t>
  </si>
  <si>
    <t>chr22:40270121-40273600:+</t>
  </si>
  <si>
    <t>exo_circ_001815</t>
  </si>
  <si>
    <t>chrX:85067126-85074391:+</t>
  </si>
  <si>
    <t>498.001</t>
  </si>
  <si>
    <t>exo_circ_001816</t>
  </si>
  <si>
    <t>chr1:113724758-113738799:-</t>
  </si>
  <si>
    <t>exo_circ_001817</t>
  </si>
  <si>
    <t>chr1:117402185-117442335:+</t>
  </si>
  <si>
    <t>exo_circ_001818</t>
  </si>
  <si>
    <t>chr1:150951364-150962719:+</t>
  </si>
  <si>
    <t>exo_circ_001819</t>
  </si>
  <si>
    <t>chr1:168065589-168068463:+</t>
  </si>
  <si>
    <t>exo_circ_001820</t>
  </si>
  <si>
    <t>chr1:193232992-193249871:+</t>
  </si>
  <si>
    <t>exo_circ_001821</t>
  </si>
  <si>
    <t>chr1:198220998-198264235:+</t>
  </si>
  <si>
    <t>853.052</t>
  </si>
  <si>
    <t>exo_circ_001822</t>
  </si>
  <si>
    <t>chr1:230943805-230961303:-</t>
  </si>
  <si>
    <t>exo_circ_001823</t>
  </si>
  <si>
    <t>chr1:235240312-235260752:-</t>
  </si>
  <si>
    <t>exo_circ_001824</t>
  </si>
  <si>
    <t>chr1:42199101-42205863:-</t>
  </si>
  <si>
    <t>exo_circ_001825</t>
  </si>
  <si>
    <t>chr1:45640209-45655319:-</t>
  </si>
  <si>
    <t>exo_circ_001826</t>
  </si>
  <si>
    <t>chr1:51798248-51812098:-</t>
  </si>
  <si>
    <t>exo_circ_001827</t>
  </si>
  <si>
    <t>chr1:70292387-70324957:-</t>
  </si>
  <si>
    <t>96.314</t>
  </si>
  <si>
    <t>exo_circ_001828</t>
  </si>
  <si>
    <t>chr1:88771420-88786213:+</t>
  </si>
  <si>
    <t>exo_circ_001829</t>
  </si>
  <si>
    <t>chr2:112502911-112503181:+</t>
  </si>
  <si>
    <t>exo_circ_001830</t>
  </si>
  <si>
    <t>chr2:144141881-144145739:-</t>
  </si>
  <si>
    <t>exo_circ_001831</t>
  </si>
  <si>
    <t>chr2:168828157-168834325:+</t>
  </si>
  <si>
    <t>exo_circ_001832</t>
  </si>
  <si>
    <t>chr2:199348700-199433514:-</t>
  </si>
  <si>
    <t>exo_circ_001833</t>
  </si>
  <si>
    <t>chr2:201330469-201330833:-</t>
  </si>
  <si>
    <t>exo_circ_001834</t>
  </si>
  <si>
    <t>chr2:38313150-38319019:-</t>
  </si>
  <si>
    <t>exo_circ_001835</t>
  </si>
  <si>
    <t>chr2:39761330-39771640:-</t>
  </si>
  <si>
    <t>exo_circ_001836</t>
  </si>
  <si>
    <t>chr2:55598415-55604076:-</t>
  </si>
  <si>
    <t>1337.553</t>
  </si>
  <si>
    <t>exo_circ_001837</t>
  </si>
  <si>
    <t>chr2:74165217-74172749:-</t>
  </si>
  <si>
    <t>exo_circ_001838</t>
  </si>
  <si>
    <t>chr2:75670137-75672016:-</t>
  </si>
  <si>
    <t>exo_circ_001839</t>
  </si>
  <si>
    <t>chr3:141501948-141529802:+</t>
  </si>
  <si>
    <t>exo_circ_001840</t>
  </si>
  <si>
    <t>chr3:141512162-141529802:+</t>
  </si>
  <si>
    <t>exo_circ_001841</t>
  </si>
  <si>
    <t>chr3:170113359-170178938:-</t>
  </si>
  <si>
    <t>exo_circ_001842</t>
  </si>
  <si>
    <t>chr3:170384532-170391260:+</t>
  </si>
  <si>
    <t>exo_circ_001843</t>
  </si>
  <si>
    <t>chr3:18463479-18527326:+</t>
  </si>
  <si>
    <t>exo_circ_001844</t>
  </si>
  <si>
    <t>chr3:43598531-43605863:-</t>
  </si>
  <si>
    <t>exo_circ_001845</t>
  </si>
  <si>
    <t>chr3:65429519-65442849:-</t>
  </si>
  <si>
    <t>exo_circ_001846</t>
  </si>
  <si>
    <t>chr3:71690009-71696520:-</t>
  </si>
  <si>
    <t>exo_circ_001847</t>
  </si>
  <si>
    <t>chr3:71693874-71699708:-</t>
  </si>
  <si>
    <t>exo_circ_001848</t>
  </si>
  <si>
    <t>chr4:100465422-100480039:-</t>
  </si>
  <si>
    <t>exo_circ_001849</t>
  </si>
  <si>
    <t>chr4:102714437-102734571:-</t>
  </si>
  <si>
    <t>exo_circ_001850</t>
  </si>
  <si>
    <t>chr4:105424195-105453642:-</t>
  </si>
  <si>
    <t>exo_circ_001851</t>
  </si>
  <si>
    <t>chr4:155804592-155805229:+</t>
  </si>
  <si>
    <t>exo_circ_001852</t>
  </si>
  <si>
    <t>chr4:27007532-27009002:+</t>
  </si>
  <si>
    <t>653.002</t>
  </si>
  <si>
    <t>106.659</t>
  </si>
  <si>
    <t>exo_circ_001853</t>
  </si>
  <si>
    <t>chr4:36290372-36316486:+</t>
  </si>
  <si>
    <t>exo_circ_001854</t>
  </si>
  <si>
    <t>chr4:38931450-38932374:+</t>
  </si>
  <si>
    <t>exo_circ_001855</t>
  </si>
  <si>
    <t>chr5:131698916-131709272:-</t>
  </si>
  <si>
    <t>exo_circ_001856</t>
  </si>
  <si>
    <t>chr5:154026398-154034967:-</t>
  </si>
  <si>
    <t>exo_circ_001857</t>
  </si>
  <si>
    <t>chr5:33448540-33453412:+</t>
  </si>
  <si>
    <t>exo_circ_001858</t>
  </si>
  <si>
    <t>chr5:56111117-56116782:-</t>
  </si>
  <si>
    <t>exo_circ_001859</t>
  </si>
  <si>
    <t>chr5:6623213-6625669:-</t>
  </si>
  <si>
    <t>exo_circ_001860</t>
  </si>
  <si>
    <t>chr5:81092800-81094992:+</t>
  </si>
  <si>
    <t>exo_circ_001861</t>
  </si>
  <si>
    <t>chr5:87372117-87374916:+</t>
  </si>
  <si>
    <t>exo_circ_001862</t>
  </si>
  <si>
    <t>chr5:96722638-96729725:+</t>
  </si>
  <si>
    <t>1028.107</t>
  </si>
  <si>
    <t>exo_circ_001863</t>
  </si>
  <si>
    <t>chr6:104771192-104772074:-</t>
  </si>
  <si>
    <t>exo_circ_001864</t>
  </si>
  <si>
    <t>chr6:107920928-107924932:-</t>
  </si>
  <si>
    <t>exo_circ_001865</t>
  </si>
  <si>
    <t>chr6:118523801-118566316:-</t>
  </si>
  <si>
    <t>exo_circ_001866</t>
  </si>
  <si>
    <t>chr6:131598286-131598761:-</t>
  </si>
  <si>
    <t>exo_circ_001867</t>
  </si>
  <si>
    <t>chr6:158580939-158585425:+</t>
  </si>
  <si>
    <t>exo_circ_001868</t>
  </si>
  <si>
    <t>chr6:36515337-36525642:-</t>
  </si>
  <si>
    <t>4.571</t>
  </si>
  <si>
    <t>exo_circ_001869</t>
  </si>
  <si>
    <t>chr6:87607672-87609229:+</t>
  </si>
  <si>
    <t>exo_circ_001870</t>
  </si>
  <si>
    <t>chr7:11035639-11062085:+</t>
  </si>
  <si>
    <t>exo_circ_001871</t>
  </si>
  <si>
    <t>chr7:140127441-140129653:-</t>
  </si>
  <si>
    <t>exo_circ_001872</t>
  </si>
  <si>
    <t>chr7:77292951-77294938:+</t>
  </si>
  <si>
    <t>exo_circ_001873</t>
  </si>
  <si>
    <t>chr7:92344977-92352642:+</t>
  </si>
  <si>
    <t>353.129</t>
  </si>
  <si>
    <t>exo_circ_001874</t>
  </si>
  <si>
    <t>chr8:25460383-25460554:+</t>
  </si>
  <si>
    <t>2349.958</t>
  </si>
  <si>
    <t>exo_circ_001875</t>
  </si>
  <si>
    <t>chr8:26407999-26410494:+</t>
  </si>
  <si>
    <t>exo_circ_001876</t>
  </si>
  <si>
    <t>chr8:55950458-55981985:+</t>
  </si>
  <si>
    <t>exo_circ_001877</t>
  </si>
  <si>
    <t>chr8:67131950-67159137:+</t>
  </si>
  <si>
    <t>296.473</t>
  </si>
  <si>
    <t>exo_circ_001878</t>
  </si>
  <si>
    <t>chr9:109057190-109073438:-</t>
  </si>
  <si>
    <t>exo_circ_001879</t>
  </si>
  <si>
    <t>chr9:120518426-120539164:-</t>
  </si>
  <si>
    <t>exo_circ_001880</t>
  </si>
  <si>
    <t>chr9:122313226-122322745:+</t>
  </si>
  <si>
    <t>exo_circ_001881</t>
  </si>
  <si>
    <t>chr9:37126311-37190651:+</t>
  </si>
  <si>
    <t>exo_circ_001882</t>
  </si>
  <si>
    <t>chr9:77794462-77797648:-</t>
  </si>
  <si>
    <t>exo_circ_001883</t>
  </si>
  <si>
    <t>chr9:83574088-83575055:-</t>
  </si>
  <si>
    <t>exo_circ_001884</t>
  </si>
  <si>
    <t>chr10:100937401-100944128:+</t>
  </si>
  <si>
    <t>exo_circ_001885</t>
  </si>
  <si>
    <t>chr10:110589604-110593223:+</t>
  </si>
  <si>
    <t>exo_circ_001886</t>
  </si>
  <si>
    <t>chr10:110875965-110883097:+</t>
  </si>
  <si>
    <t>106.614</t>
  </si>
  <si>
    <t>exo_circ_001887</t>
  </si>
  <si>
    <t>chr10:132924695-132929804:-</t>
  </si>
  <si>
    <t>3463.096</t>
  </si>
  <si>
    <t>exo_circ_001888</t>
  </si>
  <si>
    <t>chr10:91951402-91956657:+</t>
  </si>
  <si>
    <t>974.025</t>
  </si>
  <si>
    <t>exo_circ_001889</t>
  </si>
  <si>
    <t>chr10:92143028-92145112:-</t>
  </si>
  <si>
    <t>exo_circ_001890</t>
  </si>
  <si>
    <t>chr11:110247702-110254109:-</t>
  </si>
  <si>
    <t>exo_circ_001891</t>
  </si>
  <si>
    <t>chr11:16183885-16234671:-</t>
  </si>
  <si>
    <t>exo_circ_001892</t>
  </si>
  <si>
    <t>chr11:17105168-17112666:-</t>
  </si>
  <si>
    <t>573.835</t>
  </si>
  <si>
    <t>exo_circ_001893</t>
  </si>
  <si>
    <t>chr11:3705199-3706627:-</t>
  </si>
  <si>
    <t>564.299</t>
  </si>
  <si>
    <t>exo_circ_001894</t>
  </si>
  <si>
    <t>chr11:68558565-68596218:+</t>
  </si>
  <si>
    <t>exo_circ_001895</t>
  </si>
  <si>
    <t>chr11:76451857-76472840:+</t>
  </si>
  <si>
    <t>exo_circ_001896</t>
  </si>
  <si>
    <t>chr11:93666681-93679552:+</t>
  </si>
  <si>
    <t>exo_circ_001897</t>
  </si>
  <si>
    <t>chr11:9724657-9732710:+</t>
  </si>
  <si>
    <t>exo_circ_001898</t>
  </si>
  <si>
    <t>chr12:101780151-101796762:-</t>
  </si>
  <si>
    <t>exo_circ_001899</t>
  </si>
  <si>
    <t>chr12:111470107-111486824:-</t>
  </si>
  <si>
    <t>exo_circ_001900</t>
  </si>
  <si>
    <t>chr12:25063719-25069431:+</t>
  </si>
  <si>
    <t>exo_circ_001901</t>
  </si>
  <si>
    <t>chr12:31423596-31433248:-</t>
  </si>
  <si>
    <t>exo_circ_001902</t>
  </si>
  <si>
    <t>chr12:42210354-42210619:-</t>
  </si>
  <si>
    <t>exo_circ_001903</t>
  </si>
  <si>
    <t>chr12:43742456-43748609:-</t>
  </si>
  <si>
    <t>exo_circ_001904</t>
  </si>
  <si>
    <t>chr12:45945248-45964188:-</t>
  </si>
  <si>
    <t>exo_circ_001905</t>
  </si>
  <si>
    <t>chr12:46229152-46254936:-</t>
  </si>
  <si>
    <t>exo_circ_001906</t>
  </si>
  <si>
    <t>chr13:28466902-28467617:-</t>
  </si>
  <si>
    <t>exo_circ_001907</t>
  </si>
  <si>
    <t>chr13:52433661-52434882:-</t>
  </si>
  <si>
    <t>exo_circ_001908</t>
  </si>
  <si>
    <t>chr13:60467237-60485948:+</t>
  </si>
  <si>
    <t>1089.948</t>
  </si>
  <si>
    <t>exo_circ_001909</t>
  </si>
  <si>
    <t>chr13:98920953-98923371:-</t>
  </si>
  <si>
    <t>exo_circ_001910</t>
  </si>
  <si>
    <t>chr14:30638124-30643405:+</t>
  </si>
  <si>
    <t>exo_circ_001911</t>
  </si>
  <si>
    <t>chr14:50138611-50153173:-</t>
  </si>
  <si>
    <t>561.019</t>
  </si>
  <si>
    <t>exo_circ_001912</t>
  </si>
  <si>
    <t>chr14:55648024-55648870:+</t>
  </si>
  <si>
    <t>exo_circ_001913</t>
  </si>
  <si>
    <t>chr14:63998913-64007222:+</t>
  </si>
  <si>
    <t>exo_circ_001914</t>
  </si>
  <si>
    <t>chr14:72978860-72993357:-</t>
  </si>
  <si>
    <t>exo_circ_001915</t>
  </si>
  <si>
    <t>chr14:75882684-75902224:+</t>
  </si>
  <si>
    <t>exo_circ_001916</t>
  </si>
  <si>
    <t>chr15:101671485-101686062:-</t>
  </si>
  <si>
    <t>exo_circ_001917</t>
  </si>
  <si>
    <t>chr15:40640911-40652105:+</t>
  </si>
  <si>
    <t>exo_circ_001918</t>
  </si>
  <si>
    <t>chr15:42264089-42268032:-</t>
  </si>
  <si>
    <t>exo_circ_001919</t>
  </si>
  <si>
    <t>chr15:43455891-43457218:-</t>
  </si>
  <si>
    <t>exo_circ_001920</t>
  </si>
  <si>
    <t>chr15:43842414-43844054:+</t>
  </si>
  <si>
    <t>exo_circ_001921</t>
  </si>
  <si>
    <t>chr15:61990999-61991802:-</t>
  </si>
  <si>
    <t>exo_circ_001922</t>
  </si>
  <si>
    <t>chr15:65722847-65741784:-</t>
  </si>
  <si>
    <t>3312.499</t>
  </si>
  <si>
    <t>exo_circ_001923</t>
  </si>
  <si>
    <t>chr15:65729071-65761438:-</t>
  </si>
  <si>
    <t>exo_circ_001924</t>
  </si>
  <si>
    <t>chr15:95288301-95289554:-</t>
  </si>
  <si>
    <t>exo_circ_001925</t>
  </si>
  <si>
    <t>chr16:11721576-11730774:-</t>
  </si>
  <si>
    <t>1428.812</t>
  </si>
  <si>
    <t>exo_circ_001926</t>
  </si>
  <si>
    <t>chr16:24112972-24123981:+</t>
  </si>
  <si>
    <t>exo_circ_001927</t>
  </si>
  <si>
    <t>chr16:58580632-58583182:-</t>
  </si>
  <si>
    <t>exo_circ_001928</t>
  </si>
  <si>
    <t>chr16:64971578-64993034:-</t>
  </si>
  <si>
    <t>exo_circ_001929</t>
  </si>
  <si>
    <t>chr17:28046627-28048150:+</t>
  </si>
  <si>
    <t>exo_circ_001930</t>
  </si>
  <si>
    <t>chr17:31884423-31887313:-</t>
  </si>
  <si>
    <t>exo_circ_001931</t>
  </si>
  <si>
    <t>chr17:3903201-3905367:-</t>
  </si>
  <si>
    <t>exo_circ_001932</t>
  </si>
  <si>
    <t>chr17:59197543-59197789:+</t>
  </si>
  <si>
    <t>exo_circ_001933</t>
  </si>
  <si>
    <t>chr17:68306942-68401450:+</t>
  </si>
  <si>
    <t>exo_circ_001934</t>
  </si>
  <si>
    <t>chr18:74630966-74641122:+</t>
  </si>
  <si>
    <t>exo_circ_001935</t>
  </si>
  <si>
    <t>chr18:9211583-9221999:+</t>
  </si>
  <si>
    <t>exo_circ_001936</t>
  </si>
  <si>
    <t>chr19:17360527-17366195:-</t>
  </si>
  <si>
    <t>148.761</t>
  </si>
  <si>
    <t>exo_circ_001937</t>
  </si>
  <si>
    <t>chr19:32899856-32918339:-</t>
  </si>
  <si>
    <t>exo_circ_001938</t>
  </si>
  <si>
    <t>chr19:34221506-34221738:+</t>
  </si>
  <si>
    <t>2563.456</t>
  </si>
  <si>
    <t>exo_circ_001939</t>
  </si>
  <si>
    <t>chr21:15791501-15842540:+</t>
  </si>
  <si>
    <t>exo_circ_001940</t>
  </si>
  <si>
    <t>chr21:15808808-15842540:+</t>
  </si>
  <si>
    <t>137.013</t>
  </si>
  <si>
    <t>exo_circ_001941</t>
  </si>
  <si>
    <t>chr21:34859473-34880713:-</t>
  </si>
  <si>
    <t>exo_circ_001942</t>
  </si>
  <si>
    <t>chr21:36344578-36364259:+</t>
  </si>
  <si>
    <t>exo_circ_001943</t>
  </si>
  <si>
    <t>chr21:36362182-36372531:+</t>
  </si>
  <si>
    <t>exo_circ_001944</t>
  </si>
  <si>
    <t>chrX:77988241-78003236:+</t>
  </si>
  <si>
    <t>exo_circ_001945</t>
  </si>
  <si>
    <t>chr1:108657450-108659962:-</t>
  </si>
  <si>
    <t>exo_circ_001946</t>
  </si>
  <si>
    <t>chr1:113856381-113858573:-</t>
  </si>
  <si>
    <t>exo_circ_001947</t>
  </si>
  <si>
    <t>chr1:117896832-117920424:-</t>
  </si>
  <si>
    <t>exo_circ_001948</t>
  </si>
  <si>
    <t>chr1:153761569-153765063:+</t>
  </si>
  <si>
    <t>exo_circ_001949</t>
  </si>
  <si>
    <t>chr1:160836194-160842731:-</t>
  </si>
  <si>
    <t>exo_circ_001950</t>
  </si>
  <si>
    <t>chr1:176162868-176184692:-</t>
  </si>
  <si>
    <t>exo_circ_001951</t>
  </si>
  <si>
    <t>chr1:200760838-200815644:+</t>
  </si>
  <si>
    <t>exo_circ_001952</t>
  </si>
  <si>
    <t>chr1:203770827-203772147:+</t>
  </si>
  <si>
    <t>exo_circ_001953</t>
  </si>
  <si>
    <t>chr1:20849414-20865262:-</t>
  </si>
  <si>
    <t>exo_circ_001954</t>
  </si>
  <si>
    <t>chr1:212784362-212787637:-</t>
  </si>
  <si>
    <t>exo_circ_001955</t>
  </si>
  <si>
    <t>chr1:224365878-224379655:+</t>
  </si>
  <si>
    <t>exo_circ_001956</t>
  </si>
  <si>
    <t>chr1:230995759-230997267:+</t>
  </si>
  <si>
    <t>exo_circ_001957</t>
  </si>
  <si>
    <t>chr1:27841013-27843330:+</t>
  </si>
  <si>
    <t>exo_circ_001958</t>
  </si>
  <si>
    <t>chr1:28683582-28704329:+</t>
  </si>
  <si>
    <t>501.724</t>
  </si>
  <si>
    <t>exo_circ_001959</t>
  </si>
  <si>
    <t>chr1:28690073-28704329:+</t>
  </si>
  <si>
    <t>exo_circ_001960</t>
  </si>
  <si>
    <t>chr1:32592930-32593754:+</t>
  </si>
  <si>
    <t>exo_circ_001961</t>
  </si>
  <si>
    <t>chr1:36004340-36043548:+</t>
  </si>
  <si>
    <t>exo_circ_001962</t>
  </si>
  <si>
    <t>chr1:41142877-41151684:-</t>
  </si>
  <si>
    <t>exo_circ_001963</t>
  </si>
  <si>
    <t>chr1:42534888-42536601:+</t>
  </si>
  <si>
    <t>exo_circ_001964</t>
  </si>
  <si>
    <t>chr1:44757555-44758140:+</t>
  </si>
  <si>
    <t>705.566</t>
  </si>
  <si>
    <t>exo_circ_001965</t>
  </si>
  <si>
    <t>chr1:48305786-48359770:-</t>
  </si>
  <si>
    <t>exo_circ_001966</t>
  </si>
  <si>
    <t>chr1:51745535-51772723:+</t>
  </si>
  <si>
    <t>727.934</t>
  </si>
  <si>
    <t>exo_circ_001967</t>
  </si>
  <si>
    <t>chr1:59315591-59378837:+</t>
  </si>
  <si>
    <t>exo_circ_001968</t>
  </si>
  <si>
    <t>chr1:66958058-66959743:+</t>
  </si>
  <si>
    <t>exo_circ_001969</t>
  </si>
  <si>
    <t>chr1:77578773-77584655:-</t>
  </si>
  <si>
    <t>exo_circ_001970</t>
  </si>
  <si>
    <t>chr1:93324634-93326662:-</t>
  </si>
  <si>
    <t>exo_circ_001971</t>
  </si>
  <si>
    <t>chr2:108484148-108487820:+</t>
  </si>
  <si>
    <t>exo_circ_001972</t>
  </si>
  <si>
    <t>chr2:119809836-119900806:+</t>
  </si>
  <si>
    <t>exo_circ_001973</t>
  </si>
  <si>
    <t>chr2:134336216-134349938:+</t>
  </si>
  <si>
    <t>exo_circ_001974</t>
  </si>
  <si>
    <t>chr2:135769768-135780385:+</t>
  </si>
  <si>
    <t>1791.47</t>
  </si>
  <si>
    <t>exo_circ_001975</t>
  </si>
  <si>
    <t>chr2:15374607-15402301:-</t>
  </si>
  <si>
    <t>exo_circ_001976</t>
  </si>
  <si>
    <t>chr2:169630773-169631933:+</t>
  </si>
  <si>
    <t>exo_circ_001977</t>
  </si>
  <si>
    <t>chr2:181458195-181485992:+</t>
  </si>
  <si>
    <t>exo_circ_001978</t>
  </si>
  <si>
    <t>chr2:203366876-203394846:+</t>
  </si>
  <si>
    <t>exo_circ_001979</t>
  </si>
  <si>
    <t>chr2:206841106-206881891:+</t>
  </si>
  <si>
    <t>548.839</t>
  </si>
  <si>
    <t>exo_circ_001980</t>
  </si>
  <si>
    <t>chr2:43794456-43810524:+</t>
  </si>
  <si>
    <t>exo_circ_001981</t>
  </si>
  <si>
    <t>chr2:47408400-47445657:+</t>
  </si>
  <si>
    <t>1426.551</t>
  </si>
  <si>
    <t>exo_circ_001982</t>
  </si>
  <si>
    <t>chr2:55206269-55208710:-</t>
  </si>
  <si>
    <t>exo_circ_001983</t>
  </si>
  <si>
    <t>chr2:61178980-61186754:+</t>
  </si>
  <si>
    <t>4979.829</t>
  </si>
  <si>
    <t>exo_circ_001984</t>
  </si>
  <si>
    <t>chr2:62222211-62225414:+</t>
  </si>
  <si>
    <t>exo_circ_001985</t>
  </si>
  <si>
    <t>chr3:100267099-100281847:+</t>
  </si>
  <si>
    <t>exo_circ_001986</t>
  </si>
  <si>
    <t>chr3:11313303-11315493:+</t>
  </si>
  <si>
    <t>exo_circ_001987</t>
  </si>
  <si>
    <t>chr3:141509567-141559995:+</t>
  </si>
  <si>
    <t>2164.229</t>
  </si>
  <si>
    <t>exo_circ_001988</t>
  </si>
  <si>
    <t>chr3:142365046-142370620:-</t>
  </si>
  <si>
    <t>906.943</t>
  </si>
  <si>
    <t>exo_circ_001989</t>
  </si>
  <si>
    <t>chr3:169976945-169983253:+</t>
  </si>
  <si>
    <t>exo_circ_001990</t>
  </si>
  <si>
    <t>chr3:38183002-38198863:+</t>
  </si>
  <si>
    <t>exo_circ_001991</t>
  </si>
  <si>
    <t>chr3:42087103-42087400:+</t>
  </si>
  <si>
    <t>exo_circ_001992</t>
  </si>
  <si>
    <t>chr3:44361364-44401334:+</t>
  </si>
  <si>
    <t>exo_circ_001993</t>
  </si>
  <si>
    <t>chr3:50108069-50108304:+</t>
  </si>
  <si>
    <t>exo_circ_001994</t>
  </si>
  <si>
    <t>chr3:56572336-56594028:+</t>
  </si>
  <si>
    <t>exo_circ_001995</t>
  </si>
  <si>
    <t>chr3:57242855-57246222:+</t>
  </si>
  <si>
    <t>exo_circ_001996</t>
  </si>
  <si>
    <t>chr3:69216262-69250099:-</t>
  </si>
  <si>
    <t>exo_circ_001997</t>
  </si>
  <si>
    <t>chr3:94003658-94043240:+</t>
  </si>
  <si>
    <t>exo_circ_001998</t>
  </si>
  <si>
    <t>chr4:102525511-102537956:+</t>
  </si>
  <si>
    <t>exo_circ_001999</t>
  </si>
  <si>
    <t>chr4:128831732-128852268:+</t>
  </si>
  <si>
    <t>exo_circ_002000</t>
  </si>
  <si>
    <t>chr4:128842952-128852268:+</t>
  </si>
  <si>
    <t>exo_circ_002001</t>
  </si>
  <si>
    <t>chr4:128945789-128972397:-</t>
  </si>
  <si>
    <t>exo_circ_002002</t>
  </si>
  <si>
    <t>chr4:142160357-142193195:-</t>
  </si>
  <si>
    <t>2612.783</t>
  </si>
  <si>
    <t>exo_circ_002003</t>
  </si>
  <si>
    <t>chr4:145823421-145870478:-</t>
  </si>
  <si>
    <t>exo_circ_002004</t>
  </si>
  <si>
    <t>chr4:150735257-150761847:-</t>
  </si>
  <si>
    <t>exo_circ_002005</t>
  </si>
  <si>
    <t>chr4:151147921-151159352:-</t>
  </si>
  <si>
    <t>exo_circ_002006</t>
  </si>
  <si>
    <t>chr4:169580841-169599197:-</t>
  </si>
  <si>
    <t>1313.137</t>
  </si>
  <si>
    <t>341.378</t>
  </si>
  <si>
    <t>exo_circ_002007</t>
  </si>
  <si>
    <t>chr4:169585348-169602678:-</t>
  </si>
  <si>
    <t>exo_circ_002008</t>
  </si>
  <si>
    <t>chr4:82447919-82451245:+</t>
  </si>
  <si>
    <t>982.008</t>
  </si>
  <si>
    <t>exo_circ_002009</t>
  </si>
  <si>
    <t>chr4:89020459-89029649:-</t>
  </si>
  <si>
    <t>2290.301</t>
  </si>
  <si>
    <t>exo_circ_002010</t>
  </si>
  <si>
    <t>chr5:146691127-146701142:-</t>
  </si>
  <si>
    <t>exo_circ_002011</t>
  </si>
  <si>
    <t>chr5:157222862-157228361:+</t>
  </si>
  <si>
    <t>632.181</t>
  </si>
  <si>
    <t>exo_circ_002012</t>
  </si>
  <si>
    <t>chr5:170892386-170924550:+</t>
  </si>
  <si>
    <t>exo_circ_002013</t>
  </si>
  <si>
    <t>chr5:177044388-177050936:+</t>
  </si>
  <si>
    <t>1184.763</t>
  </si>
  <si>
    <t>exo_circ_002014</t>
  </si>
  <si>
    <t>chr5:32270816-32276742:-</t>
  </si>
  <si>
    <t>exo_circ_002015</t>
  </si>
  <si>
    <t>chr5:53639812-53646405:+</t>
  </si>
  <si>
    <t>exo_circ_002016</t>
  </si>
  <si>
    <t>chr5:56856599-56888357:+</t>
  </si>
  <si>
    <t>exo_circ_002017</t>
  </si>
  <si>
    <t>chr5:74715509-74716673:+</t>
  </si>
  <si>
    <t>exo_circ_002018</t>
  </si>
  <si>
    <t>chr6:130022226-130104575:+</t>
  </si>
  <si>
    <t>exo_circ_002019</t>
  </si>
  <si>
    <t>chr6:136622847-136639638:-</t>
  </si>
  <si>
    <t>exo_circ_002020</t>
  </si>
  <si>
    <t>chr6:158707229-158725637:+</t>
  </si>
  <si>
    <t>exo_circ_002021</t>
  </si>
  <si>
    <t>chr6:35637013-35646850:-</t>
  </si>
  <si>
    <t>exo_circ_002022</t>
  </si>
  <si>
    <t>chr6:57099060-57102879:+</t>
  </si>
  <si>
    <t>exo_circ_002023</t>
  </si>
  <si>
    <t>chr6:6222032-6266809:-</t>
  </si>
  <si>
    <t>exo_circ_002024</t>
  </si>
  <si>
    <t>chr7:105202431-105203785:-</t>
  </si>
  <si>
    <t>exo_circ_002025</t>
  </si>
  <si>
    <t>chr7:105508114-105508544:-</t>
  </si>
  <si>
    <t>exo_circ_002026</t>
  </si>
  <si>
    <t>chr7:122615180-122629328:-</t>
  </si>
  <si>
    <t>exo_circ_002027</t>
  </si>
  <si>
    <t>chr7:128758870-128759852:+</t>
  </si>
  <si>
    <t>exo_circ_002028</t>
  </si>
  <si>
    <t>chr7:139402136-139405787:+</t>
  </si>
  <si>
    <t>exo_circ_002029</t>
  </si>
  <si>
    <t>chr7:140776911-140783157:-</t>
  </si>
  <si>
    <t>exo_circ_002030</t>
  </si>
  <si>
    <t>chr7:27796115-27800090:+</t>
  </si>
  <si>
    <t>exo_circ_002031</t>
  </si>
  <si>
    <t>chr7:33367766-33388144:+</t>
  </si>
  <si>
    <t>exo_circ_002032</t>
  </si>
  <si>
    <t>chr7:73447263-73459718:-</t>
  </si>
  <si>
    <t>exo_circ_002033</t>
  </si>
  <si>
    <t>chr7:98137314-98159425:+</t>
  </si>
  <si>
    <t>941.95</t>
  </si>
  <si>
    <t>exo_circ_002034</t>
  </si>
  <si>
    <t>chr8:103062954-103064811:+</t>
  </si>
  <si>
    <t>exo_circ_002035</t>
  </si>
  <si>
    <t>chr8:18009546-18014840:+</t>
  </si>
  <si>
    <t>exo_circ_002036</t>
  </si>
  <si>
    <t>chr8:38120931-38135766:+</t>
  </si>
  <si>
    <t>exo_circ_002037</t>
  </si>
  <si>
    <t>chr8:60780999-60808272:+</t>
  </si>
  <si>
    <t>1068.386</t>
  </si>
  <si>
    <t>exo_circ_002038</t>
  </si>
  <si>
    <t>chr8:67103036-67116122:+</t>
  </si>
  <si>
    <t>exo_circ_002039</t>
  </si>
  <si>
    <t>chr8:68030496-68044590:+</t>
  </si>
  <si>
    <t>exo_circ_002040</t>
  </si>
  <si>
    <t>chr8:68115752-68138517:+</t>
  </si>
  <si>
    <t>exo_circ_002041</t>
  </si>
  <si>
    <t>chr8:85138337-85141517:+</t>
  </si>
  <si>
    <t>exo_circ_002042</t>
  </si>
  <si>
    <t>chr8:86484871-86507112:-</t>
  </si>
  <si>
    <t>exo_circ_002043</t>
  </si>
  <si>
    <t>chr8:86528535-86537646:+</t>
  </si>
  <si>
    <t>exo_circ_002044</t>
  </si>
  <si>
    <t>chr8:99096311-99193057:+</t>
  </si>
  <si>
    <t>exo_circ_002045</t>
  </si>
  <si>
    <t>chr9:104809465-104812722:-</t>
  </si>
  <si>
    <t>exo_circ_002046</t>
  </si>
  <si>
    <t>chr9:124908376-124921892:-</t>
  </si>
  <si>
    <t>1512.859</t>
  </si>
  <si>
    <t>exo_circ_002047</t>
  </si>
  <si>
    <t>chr9:127034430-127069356:+</t>
  </si>
  <si>
    <t>exo_circ_002048</t>
  </si>
  <si>
    <t>chr9:127339644-127342334:+</t>
  </si>
  <si>
    <t>exo_circ_002049</t>
  </si>
  <si>
    <t>chr9:135866455-135883078:-</t>
  </si>
  <si>
    <t>961.534</t>
  </si>
  <si>
    <t>exo_circ_002050</t>
  </si>
  <si>
    <t>chr9:33986759-33996333:-</t>
  </si>
  <si>
    <t>exo_circ_002051</t>
  </si>
  <si>
    <t>chr9:4823547-4833228:+</t>
  </si>
  <si>
    <t>exo_circ_002052</t>
  </si>
  <si>
    <t>chr9:74984906-75017448:-</t>
  </si>
  <si>
    <t>exo_circ_002053</t>
  </si>
  <si>
    <t>chr10:110875965-110890670:+</t>
  </si>
  <si>
    <t>exo_circ_002054</t>
  </si>
  <si>
    <t>chr10:31461036-31514708:+</t>
  </si>
  <si>
    <t>exo_circ_002055</t>
  </si>
  <si>
    <t>chr10:71730468-71732375:+</t>
  </si>
  <si>
    <t>exo_circ_002056</t>
  </si>
  <si>
    <t>chr11:106009582-106011067:-</t>
  </si>
  <si>
    <t>exo_circ_002057</t>
  </si>
  <si>
    <t>chr11:107353523-107392895:-</t>
  </si>
  <si>
    <t>exo_circ_002058</t>
  </si>
  <si>
    <t>chr11:11920155-11940548:+</t>
  </si>
  <si>
    <t>exo_circ_002059</t>
  </si>
  <si>
    <t>chr11:17988596-18010139:-</t>
  </si>
  <si>
    <t>3719.112</t>
  </si>
  <si>
    <t>exo_circ_002060</t>
  </si>
  <si>
    <t>chr11:85974707-85981228:-</t>
  </si>
  <si>
    <t>exo_circ_002061</t>
  </si>
  <si>
    <t>chr11:9747857-9749183:+</t>
  </si>
  <si>
    <t>exo_circ_002062</t>
  </si>
  <si>
    <t>chr12:111936691-111943369:-</t>
  </si>
  <si>
    <t>exo_circ_002063</t>
  </si>
  <si>
    <t>chr12:117030021-117030834:-</t>
  </si>
  <si>
    <t>exo_circ_002064</t>
  </si>
  <si>
    <t>chr12:120539367-120546601:+</t>
  </si>
  <si>
    <t>exo_circ_002065</t>
  </si>
  <si>
    <t>chr12:121416158-121423517:+</t>
  </si>
  <si>
    <t>exo_circ_002066</t>
  </si>
  <si>
    <t>chr12:123688050-123692723:+</t>
  </si>
  <si>
    <t>exo_circ_002067</t>
  </si>
  <si>
    <t>chr12:123733925-123737271:+</t>
  </si>
  <si>
    <t>901.556</t>
  </si>
  <si>
    <t>exo_circ_002068</t>
  </si>
  <si>
    <t>chr12:45892010-45893543:+</t>
  </si>
  <si>
    <t>exo_circ_002069</t>
  </si>
  <si>
    <t>chr12:54516895-54517938:+</t>
  </si>
  <si>
    <t>exo_circ_002070</t>
  </si>
  <si>
    <t>chr12:64864667-64866903:+</t>
  </si>
  <si>
    <t>exo_circ_002071</t>
  </si>
  <si>
    <t>chr12:69251128-69269668:+</t>
  </si>
  <si>
    <t>exo_circ_002072</t>
  </si>
  <si>
    <t>chr13:20596149-20597119:+</t>
  </si>
  <si>
    <t>843.795</t>
  </si>
  <si>
    <t>exo_circ_002073</t>
  </si>
  <si>
    <t>chr13:59911734-59924870:-</t>
  </si>
  <si>
    <t>2836.956</t>
  </si>
  <si>
    <t>exo_circ_002074</t>
  </si>
  <si>
    <t>chr13:80687235-80696296:+</t>
  </si>
  <si>
    <t>exo_circ_002075</t>
  </si>
  <si>
    <t>chr14:103675551-103679545:+</t>
  </si>
  <si>
    <t>exo_circ_002076</t>
  </si>
  <si>
    <t>chr14:103752999-103757751:-</t>
  </si>
  <si>
    <t>exo_circ_002077</t>
  </si>
  <si>
    <t>chr14:30923209-30956242:-</t>
  </si>
  <si>
    <t>exo_circ_002078</t>
  </si>
  <si>
    <t>chr14:34800223-34862322:-</t>
  </si>
  <si>
    <t>1555.505</t>
  </si>
  <si>
    <t>exo_circ_002079</t>
  </si>
  <si>
    <t>chr14:64009965-64017756:+</t>
  </si>
  <si>
    <t>exo_circ_002080</t>
  </si>
  <si>
    <t>chr14:73105858-73112250:+</t>
  </si>
  <si>
    <t>exo_circ_002081</t>
  </si>
  <si>
    <t>chr14:88575839-88578140:+</t>
  </si>
  <si>
    <t>exo_circ_002082</t>
  </si>
  <si>
    <t>chr15:71848844-71888116:-</t>
  </si>
  <si>
    <t>exo_circ_002083</t>
  </si>
  <si>
    <t>chr15:75859877-75883424:+</t>
  </si>
  <si>
    <t>118.762</t>
  </si>
  <si>
    <t>exo_circ_002084</t>
  </si>
  <si>
    <t>chr15:75873427-75878021:+</t>
  </si>
  <si>
    <t>exo_circ_002085</t>
  </si>
  <si>
    <t>chr16:19733697-19735450:+</t>
  </si>
  <si>
    <t>exo_circ_002086</t>
  </si>
  <si>
    <t>chr16:19763847-19764112:+</t>
  </si>
  <si>
    <t>1344.764</t>
  </si>
  <si>
    <t>exo_circ_002087</t>
  </si>
  <si>
    <t>chr16:3778010-3778817:-</t>
  </si>
  <si>
    <t>exo_circ_002088</t>
  </si>
  <si>
    <t>chr16:75640183-75641723:-</t>
  </si>
  <si>
    <t>exo_circ_002089</t>
  </si>
  <si>
    <t>chr16:77170829-77191633:+</t>
  </si>
  <si>
    <t>1371.337</t>
  </si>
  <si>
    <t>exo_circ_002090</t>
  </si>
  <si>
    <t>chr16:89733481-89734038:+</t>
  </si>
  <si>
    <t>exo_circ_002091</t>
  </si>
  <si>
    <t>chr17:19795621-19804830:-</t>
  </si>
  <si>
    <t>640.518</t>
  </si>
  <si>
    <t>exo_circ_002092</t>
  </si>
  <si>
    <t>chr17:19958013-19958567:-</t>
  </si>
  <si>
    <t>exo_circ_002093</t>
  </si>
  <si>
    <t>chr17:29676819-29684684:-</t>
  </si>
  <si>
    <t>exo_circ_002094</t>
  </si>
  <si>
    <t>chr17:32755491-32780784:-</t>
  </si>
  <si>
    <t>exo_circ_002095</t>
  </si>
  <si>
    <t>chr17:38878085-38898519:+</t>
  </si>
  <si>
    <t>2025.293</t>
  </si>
  <si>
    <t>exo_circ_002096</t>
  </si>
  <si>
    <t>chr17:50139262-50141373:-</t>
  </si>
  <si>
    <t>exo_circ_002097</t>
  </si>
  <si>
    <t>chr17:62052536-62063222:-</t>
  </si>
  <si>
    <t>exo_circ_002098</t>
  </si>
  <si>
    <t>chr17:64348259-64355040:-</t>
  </si>
  <si>
    <t>903.513</t>
  </si>
  <si>
    <t>exo_circ_002099</t>
  </si>
  <si>
    <t>chr18:12366964-12371691:-</t>
  </si>
  <si>
    <t>exo_circ_002100</t>
  </si>
  <si>
    <t>chr18:2732264-2743928:+</t>
  </si>
  <si>
    <t>exo_circ_002101</t>
  </si>
  <si>
    <t>chr18:35654559-35663802:+</t>
  </si>
  <si>
    <t>exo_circ_002102</t>
  </si>
  <si>
    <t>chr18:56717963-56731597:+</t>
  </si>
  <si>
    <t>exo_circ_002103</t>
  </si>
  <si>
    <t>chr20:34393790-34413879:+</t>
  </si>
  <si>
    <t>exo_circ_002104</t>
  </si>
  <si>
    <t>chr20:49023050-49025481:+</t>
  </si>
  <si>
    <t>exo_circ_002105</t>
  </si>
  <si>
    <t>chr21:43630321-43644392:-</t>
  </si>
  <si>
    <t>exo_circ_002106</t>
  </si>
  <si>
    <t>chr22:25663629-25674528:+</t>
  </si>
  <si>
    <t>883.04</t>
  </si>
  <si>
    <t>exo_circ_002107</t>
  </si>
  <si>
    <t>chr22:40273424-40280143:+</t>
  </si>
  <si>
    <t>exo_circ_002108</t>
  </si>
  <si>
    <t>chrX:53405244-53405391:-</t>
  </si>
  <si>
    <t>635.051</t>
  </si>
  <si>
    <t>exo_circ_002109</t>
  </si>
  <si>
    <t>chrY:13297706-13326350:-</t>
  </si>
  <si>
    <t>exo_circ_002110</t>
  </si>
  <si>
    <t>chr1:150343308-150344547:+</t>
  </si>
  <si>
    <t>1785.659</t>
  </si>
  <si>
    <t>exo_circ_002111</t>
  </si>
  <si>
    <t>chr1:155853270-155853806:-</t>
  </si>
  <si>
    <t>exo_circ_002112</t>
  </si>
  <si>
    <t>chr1:174219124-174231355:+</t>
  </si>
  <si>
    <t>exo_circ_002113</t>
  </si>
  <si>
    <t>chr1:179118586-179121867:-</t>
  </si>
  <si>
    <t>exo_circ_002114</t>
  </si>
  <si>
    <t>chr1:179347599-179348942:+</t>
  </si>
  <si>
    <t>exo_circ_002115</t>
  </si>
  <si>
    <t>chr1:19176591-19187540:-</t>
  </si>
  <si>
    <t>exo_circ_002116</t>
  </si>
  <si>
    <t>chr1:198702386-198722476:+</t>
  </si>
  <si>
    <t>exo_circ_002117</t>
  </si>
  <si>
    <t>chr1:198709686-198728448:+</t>
  </si>
  <si>
    <t>exo_circ_002118</t>
  </si>
  <si>
    <t>chr1:200043773-200048818:+</t>
  </si>
  <si>
    <t>exo_circ_002119</t>
  </si>
  <si>
    <t>chr1:200581200-200593769:-</t>
  </si>
  <si>
    <t>exo_circ_002120</t>
  </si>
  <si>
    <t>chr1:203710876-203722689:+</t>
  </si>
  <si>
    <t>exo_circ_002121</t>
  </si>
  <si>
    <t>chr1:20849414-20853677:-</t>
  </si>
  <si>
    <t>exo_circ_002122</t>
  </si>
  <si>
    <t>chr1:211359911-211361162:+</t>
  </si>
  <si>
    <t>exo_circ_002123</t>
  </si>
  <si>
    <t>chr1:224398888-224411565:-</t>
  </si>
  <si>
    <t>exo_circ_002124</t>
  </si>
  <si>
    <t>chr1:233208517-233236980:-</t>
  </si>
  <si>
    <t>exo_circ_002125</t>
  </si>
  <si>
    <t>chr1:243563719-243646037:-</t>
  </si>
  <si>
    <t>exo_circ_002126</t>
  </si>
  <si>
    <t>chr1:247138715-247159813:-</t>
  </si>
  <si>
    <t>exo_circ_002127</t>
  </si>
  <si>
    <t>chr1:26942659-26943065:+</t>
  </si>
  <si>
    <t>532.195</t>
  </si>
  <si>
    <t>572.47</t>
  </si>
  <si>
    <t>exo_circ_002128</t>
  </si>
  <si>
    <t>chr1:35388909-35393739:+</t>
  </si>
  <si>
    <t>exo_circ_002129</t>
  </si>
  <si>
    <t>chr1:37582222-37583933:-</t>
  </si>
  <si>
    <t>exo_circ_002130</t>
  </si>
  <si>
    <t>chr1:37835078-37840158:-</t>
  </si>
  <si>
    <t>exo_circ_002131</t>
  </si>
  <si>
    <t>chr1:48395266-48403882:-</t>
  </si>
  <si>
    <t>918.138</t>
  </si>
  <si>
    <t>exo_circ_002132</t>
  </si>
  <si>
    <t>chr1:51363865-51364028:-</t>
  </si>
  <si>
    <t>exo_circ_002133</t>
  </si>
  <si>
    <t>chr1:51405904-51445045:-</t>
  </si>
  <si>
    <t>exo_circ_002134</t>
  </si>
  <si>
    <t>chr1:93183359-93217869:+</t>
  </si>
  <si>
    <t>exo_circ_002135</t>
  </si>
  <si>
    <t>chr1:96769702-96777946:+</t>
  </si>
  <si>
    <t>exo_circ_002136</t>
  </si>
  <si>
    <t>chr2:121448952-121457757:-</t>
  </si>
  <si>
    <t>exo_circ_002137</t>
  </si>
  <si>
    <t>chr2:127325727-127330505:-</t>
  </si>
  <si>
    <t>exo_circ_002138</t>
  </si>
  <si>
    <t>chr2:135602499-135622732:+</t>
  </si>
  <si>
    <t>2875.607</t>
  </si>
  <si>
    <t>exo_circ_002139</t>
  </si>
  <si>
    <t>chr2:151440026-151443709:+</t>
  </si>
  <si>
    <t>exo_circ_002140</t>
  </si>
  <si>
    <t>chr2:159241684-159248512:-</t>
  </si>
  <si>
    <t>exo_circ_002141</t>
  </si>
  <si>
    <t>chr2:172795024-172814425:+</t>
  </si>
  <si>
    <t>exo_circ_002142</t>
  </si>
  <si>
    <t>chr2:174378922-174380715:-</t>
  </si>
  <si>
    <t>630.888</t>
  </si>
  <si>
    <t>exo_circ_002143</t>
  </si>
  <si>
    <t>chr2:177226640-177234271:-</t>
  </si>
  <si>
    <t>exo_circ_002144</t>
  </si>
  <si>
    <t>chr2:196271192-196278662:-</t>
  </si>
  <si>
    <t>exo_circ_002145</t>
  </si>
  <si>
    <t>chr2:200931338-200942777:-</t>
  </si>
  <si>
    <t>exo_circ_002146</t>
  </si>
  <si>
    <t>chr2:20307977-20333063:-</t>
  </si>
  <si>
    <t>exo_circ_002147</t>
  </si>
  <si>
    <t>chr2:203166148-203167360:+</t>
  </si>
  <si>
    <t>exo_circ_002148</t>
  </si>
  <si>
    <t>chr2:230255451-230287966:+</t>
  </si>
  <si>
    <t>exo_circ_002149</t>
  </si>
  <si>
    <t>chr2:23762208-23823569:-</t>
  </si>
  <si>
    <t>exo_circ_002150</t>
  </si>
  <si>
    <t>chr2:26429627-26432006:+</t>
  </si>
  <si>
    <t>exo_circ_002151</t>
  </si>
  <si>
    <t>chr2:28901986-28947161:+</t>
  </si>
  <si>
    <t>exo_circ_002152</t>
  </si>
  <si>
    <t>chr2:32463193-32465164:+</t>
  </si>
  <si>
    <t>1120.286</t>
  </si>
  <si>
    <t>exo_circ_002153</t>
  </si>
  <si>
    <t>chr2:32678855-32702920:+</t>
  </si>
  <si>
    <t>exo_circ_002154</t>
  </si>
  <si>
    <t>chr2:33243661-33315269:+</t>
  </si>
  <si>
    <t>exo_circ_002155</t>
  </si>
  <si>
    <t>chr2:33257283-33280158:+</t>
  </si>
  <si>
    <t>777.583</t>
  </si>
  <si>
    <t>exo_circ_002156</t>
  </si>
  <si>
    <t>chr2:55666990-55667958:-</t>
  </si>
  <si>
    <t>exo_circ_002157</t>
  </si>
  <si>
    <t>chr2:60920040-60921999:+</t>
  </si>
  <si>
    <t>exo_circ_002158</t>
  </si>
  <si>
    <t>chr2:61325374-61333971:-</t>
  </si>
  <si>
    <t>749.822</t>
  </si>
  <si>
    <t>exo_circ_002159</t>
  </si>
  <si>
    <t>chr2:68188513-68188998:-</t>
  </si>
  <si>
    <t>exo_circ_002160</t>
  </si>
  <si>
    <t>chr2:8938459-8958642:-</t>
  </si>
  <si>
    <t>exo_circ_002161</t>
  </si>
  <si>
    <t>chr2:9376907-9388546:+</t>
  </si>
  <si>
    <t>exo_circ_002162</t>
  </si>
  <si>
    <t>chr2:9475986-9488392:+</t>
  </si>
  <si>
    <t>exo_circ_002163</t>
  </si>
  <si>
    <t>chr2:99558874-99565623:-</t>
  </si>
  <si>
    <t>exo_circ_002164</t>
  </si>
  <si>
    <t>chr3:101337508-101368011:-</t>
  </si>
  <si>
    <t>exo_circ_002165</t>
  </si>
  <si>
    <t>chr3:108079990-108080344:-</t>
  </si>
  <si>
    <t>exo_circ_002166</t>
  </si>
  <si>
    <t>chr3:108605334-108654310:+</t>
  </si>
  <si>
    <t>exo_circ_002167</t>
  </si>
  <si>
    <t>chr3:112479454-112479769:-</t>
  </si>
  <si>
    <t>exo_circ_002168</t>
  </si>
  <si>
    <t>chr3:128081253-128087808:-</t>
  </si>
  <si>
    <t>exo_circ_002169</t>
  </si>
  <si>
    <t>chr3:132708100-132716909:-</t>
  </si>
  <si>
    <t>exo_circ_002170</t>
  </si>
  <si>
    <t>chr3:142311702-142376594:-</t>
  </si>
  <si>
    <t>exo_circ_002171</t>
  </si>
  <si>
    <t>chr3:149846010-149912083:+</t>
  </si>
  <si>
    <t>exo_circ_002172</t>
  </si>
  <si>
    <t>chr3:167602126-167604468:-</t>
  </si>
  <si>
    <t>exo_circ_002173</t>
  </si>
  <si>
    <t>chr3:168043378-168048365:-</t>
  </si>
  <si>
    <t>exo_circ_002174</t>
  </si>
  <si>
    <t>chr3:171733443-171735637:-</t>
  </si>
  <si>
    <t>exo_circ_002175</t>
  </si>
  <si>
    <t>chr3:179327560-179333972:+</t>
  </si>
  <si>
    <t>exo_circ_002176</t>
  </si>
  <si>
    <t>chr3:179592643-179601790:-</t>
  </si>
  <si>
    <t>exo_circ_002177</t>
  </si>
  <si>
    <t>chr3:185623997-185626393:+</t>
  </si>
  <si>
    <t>exo_circ_002178</t>
  </si>
  <si>
    <t>chr3:186963784-187051346:+</t>
  </si>
  <si>
    <t>3092.05</t>
  </si>
  <si>
    <t>exo_circ_002179</t>
  </si>
  <si>
    <t>chr3:188484591-188524787:+</t>
  </si>
  <si>
    <t>1832.04</t>
  </si>
  <si>
    <t>exo_circ_002180</t>
  </si>
  <si>
    <t>chr3:195336931-195342654:-</t>
  </si>
  <si>
    <t>3788.016</t>
  </si>
  <si>
    <t>exo_circ_002181</t>
  </si>
  <si>
    <t>chr3:198035787-198039224:-</t>
  </si>
  <si>
    <t>exo_circ_002182</t>
  </si>
  <si>
    <t>chr3:25729132-25733982:-</t>
  </si>
  <si>
    <t>2260.265</t>
  </si>
  <si>
    <t>exo_circ_002183</t>
  </si>
  <si>
    <t>chr3:27379248-27424152:-</t>
  </si>
  <si>
    <t>exo_circ_002184</t>
  </si>
  <si>
    <t>chr3:37294978-37296219:+</t>
  </si>
  <si>
    <t>803.456</t>
  </si>
  <si>
    <t>exo_circ_002185</t>
  </si>
  <si>
    <t>chr3:65429519-65453340:-</t>
  </si>
  <si>
    <t>exo_circ_002186</t>
  </si>
  <si>
    <t>chr3:70987993-71015653:-</t>
  </si>
  <si>
    <t>exo_circ_002187</t>
  </si>
  <si>
    <t>chr4:108072850-108079614:-</t>
  </si>
  <si>
    <t>exo_circ_002188</t>
  </si>
  <si>
    <t>chr4:113677507-113679496:-</t>
  </si>
  <si>
    <t>exo_circ_002189</t>
  </si>
  <si>
    <t>chr4:13376544-13381594:-</t>
  </si>
  <si>
    <t>958.536</t>
  </si>
  <si>
    <t>exo_circ_002190</t>
  </si>
  <si>
    <t>chr4:144967084-144995603:-</t>
  </si>
  <si>
    <t>exo_circ_002191</t>
  </si>
  <si>
    <t>chr4:150302624-150350159:-</t>
  </si>
  <si>
    <t>exo_circ_002192</t>
  </si>
  <si>
    <t>chr4:168220654-168237795:-</t>
  </si>
  <si>
    <t>exo_circ_002193</t>
  </si>
  <si>
    <t>chr4:168441336-168458008:-</t>
  </si>
  <si>
    <t>exo_circ_002194</t>
  </si>
  <si>
    <t>chr4:17822982-17828388:+</t>
  </si>
  <si>
    <t>950.805</t>
  </si>
  <si>
    <t>exo_circ_002195</t>
  </si>
  <si>
    <t>chr4:184661773-184678394:+</t>
  </si>
  <si>
    <t>exo_circ_002196</t>
  </si>
  <si>
    <t>chr4:39304813-39327756:-</t>
  </si>
  <si>
    <t>exo_circ_002197</t>
  </si>
  <si>
    <t>chr4:40432650-40436644:-</t>
  </si>
  <si>
    <t>exo_circ_002198</t>
  </si>
  <si>
    <t>chr4:40934455-40945073:-</t>
  </si>
  <si>
    <t>exo_circ_002199</t>
  </si>
  <si>
    <t>chr4:6598197-6600756:+</t>
  </si>
  <si>
    <t>exo_circ_002200</t>
  </si>
  <si>
    <t>chr4:6967303-7014557:+</t>
  </si>
  <si>
    <t>exo_circ_002201</t>
  </si>
  <si>
    <t>chr4:88036219-88052158:+</t>
  </si>
  <si>
    <t>exo_circ_002202</t>
  </si>
  <si>
    <t>chr4:88649839-88658491:+</t>
  </si>
  <si>
    <t>exo_circ_002203</t>
  </si>
  <si>
    <t>chr4:98379016-98404602:+</t>
  </si>
  <si>
    <t>exo_circ_002204</t>
  </si>
  <si>
    <t>chr5:119105179-119116336:+</t>
  </si>
  <si>
    <t>exo_circ_002205</t>
  </si>
  <si>
    <t>chr5:133097160-133101878:+</t>
  </si>
  <si>
    <t>exo_circ_002206</t>
  </si>
  <si>
    <t>chr5:138377719-138381590:+</t>
  </si>
  <si>
    <t>exo_circ_002207</t>
  </si>
  <si>
    <t>chr5:14293011-14304592:+</t>
  </si>
  <si>
    <t>exo_circ_002208</t>
  </si>
  <si>
    <t>chr5:143054438-143121147:+</t>
  </si>
  <si>
    <t>exo_circ_002209</t>
  </si>
  <si>
    <t>chr5:145703974-145765000:-</t>
  </si>
  <si>
    <t>exo_circ_002210</t>
  </si>
  <si>
    <t>chr5:34938857-34954944:+</t>
  </si>
  <si>
    <t>exo_circ_002211</t>
  </si>
  <si>
    <t>chr5:50759642-50778650:+</t>
  </si>
  <si>
    <t>exo_circ_002212</t>
  </si>
  <si>
    <t>chr5:50788522-50797233:+</t>
  </si>
  <si>
    <t>exo_circ_002213</t>
  </si>
  <si>
    <t>chr5:57246299-57261282:+</t>
  </si>
  <si>
    <t>exo_circ_002214</t>
  </si>
  <si>
    <t>chr6:131242040-131253036:+</t>
  </si>
  <si>
    <t>exo_circ_002215</t>
  </si>
  <si>
    <t>chr6:150751289-150768738:+</t>
  </si>
  <si>
    <t>exo_circ_002216</t>
  </si>
  <si>
    <t>chr6:159775169-159777456:+</t>
  </si>
  <si>
    <t>exo_circ_002217</t>
  </si>
  <si>
    <t>chr6:167870382-167891029:+</t>
  </si>
  <si>
    <t>exo_circ_002218</t>
  </si>
  <si>
    <t>chr6:18161326-18162924:+</t>
  </si>
  <si>
    <t>exo_circ_002219</t>
  </si>
  <si>
    <t>chr6:2835855-2840594:-</t>
  </si>
  <si>
    <t>exo_circ_002220</t>
  </si>
  <si>
    <t>chr6:30670789-30671274:-</t>
  </si>
  <si>
    <t>exo_circ_002221</t>
  </si>
  <si>
    <t>chr6:32521904-32581838:-</t>
  </si>
  <si>
    <t>1058.111</t>
  </si>
  <si>
    <t>2187.347</t>
  </si>
  <si>
    <t>exo_circ_002222</t>
  </si>
  <si>
    <t>chr6:36499872-36525642:-</t>
  </si>
  <si>
    <t>exo_circ_002223</t>
  </si>
  <si>
    <t>chr6:53498606-53522527:-</t>
  </si>
  <si>
    <t>exo_circ_002224</t>
  </si>
  <si>
    <t>chr6:57124733-57137258:+</t>
  </si>
  <si>
    <t>646.769</t>
  </si>
  <si>
    <t>exo_circ_002225</t>
  </si>
  <si>
    <t>chr6:57124733-57147600:+</t>
  </si>
  <si>
    <t>exo_circ_002226</t>
  </si>
  <si>
    <t>chr6:89083752-89084643:+</t>
  </si>
  <si>
    <t>exo_circ_002227</t>
  </si>
  <si>
    <t>chr7:104136780-104184171:-</t>
  </si>
  <si>
    <t>exo_circ_002228</t>
  </si>
  <si>
    <t>chr7:122379367-122393582:-</t>
  </si>
  <si>
    <t>exo_circ_002229</t>
  </si>
  <si>
    <t>chr7:158679959-158689953:-</t>
  </si>
  <si>
    <t>exo_circ_002230</t>
  </si>
  <si>
    <t>chr7:29030576-29072423:-</t>
  </si>
  <si>
    <t>exo_circ_002231</t>
  </si>
  <si>
    <t>chr7:2944211-2947787:-</t>
  </si>
  <si>
    <t>exo_circ_002232</t>
  </si>
  <si>
    <t>chr7:30778431-30782212:+</t>
  </si>
  <si>
    <t>exo_circ_002233</t>
  </si>
  <si>
    <t>chr7:32543140-32544779:+</t>
  </si>
  <si>
    <t>exo_circ_002234</t>
  </si>
  <si>
    <t>chr7:37013298-37033412:-</t>
  </si>
  <si>
    <t>exo_circ_002235</t>
  </si>
  <si>
    <t>chr7:44481291-44485622:-</t>
  </si>
  <si>
    <t>exo_circ_002236</t>
  </si>
  <si>
    <t>chr7:80662989-80672040:+</t>
  </si>
  <si>
    <t>exo_circ_002237</t>
  </si>
  <si>
    <t>chr7:98962301-98971945:+</t>
  </si>
  <si>
    <t>exo_circ_002238</t>
  </si>
  <si>
    <t>chr8:102261914-102264558:-</t>
  </si>
  <si>
    <t>exo_circ_002239</t>
  </si>
  <si>
    <t>chr8:102327741-102346395:-</t>
  </si>
  <si>
    <t>exo_circ_002240</t>
  </si>
  <si>
    <t>chr8:106683198-106692877:+</t>
  </si>
  <si>
    <t>exo_circ_002241</t>
  </si>
  <si>
    <t>chr8:120459214-120488332:+</t>
  </si>
  <si>
    <t>1855.23</t>
  </si>
  <si>
    <t>exo_circ_002242</t>
  </si>
  <si>
    <t>chr8:127218809-127218966:-</t>
  </si>
  <si>
    <t>702.157</t>
  </si>
  <si>
    <t>exo_circ_002243</t>
  </si>
  <si>
    <t>chr8:129849242-129854343:-</t>
  </si>
  <si>
    <t>exo_circ_002244</t>
  </si>
  <si>
    <t>chr8:18010608-18011827:+</t>
  </si>
  <si>
    <t>exo_circ_002245</t>
  </si>
  <si>
    <t>chr8:21750587-21782899:-</t>
  </si>
  <si>
    <t>exo_circ_002246</t>
  </si>
  <si>
    <t>chr8:28713456-28718207:+</t>
  </si>
  <si>
    <t>377.282</t>
  </si>
  <si>
    <t>exo_circ_002247</t>
  </si>
  <si>
    <t>chr8:33372643-33389798:-</t>
  </si>
  <si>
    <t>exo_circ_002248</t>
  </si>
  <si>
    <t>chr8:67093542-67103135:+</t>
  </si>
  <si>
    <t>exo_circ_002249</t>
  </si>
  <si>
    <t>chr8:67158446-67159137:+</t>
  </si>
  <si>
    <t>exo_circ_002250</t>
  </si>
  <si>
    <t>chr8:70123883-70132002:-</t>
  </si>
  <si>
    <t>exo_circ_002251</t>
  </si>
  <si>
    <t>chr9:109080838-109087342:-</t>
  </si>
  <si>
    <t>exo_circ_002252</t>
  </si>
  <si>
    <t>chr9:123757702-123792630:-</t>
  </si>
  <si>
    <t>exo_circ_002253</t>
  </si>
  <si>
    <t>chr9:132342689-132349435:-</t>
  </si>
  <si>
    <t>exo_circ_002254</t>
  </si>
  <si>
    <t>chr9:137716625-137752408:+</t>
  </si>
  <si>
    <t>exo_circ_002255</t>
  </si>
  <si>
    <t>chr9:137834348-137835088:+</t>
  </si>
  <si>
    <t>exo_circ_002256</t>
  </si>
  <si>
    <t>chr9:15469265-15490124:-</t>
  </si>
  <si>
    <t>exo_circ_002257</t>
  </si>
  <si>
    <t>chr9:15472631-15490124:-</t>
  </si>
  <si>
    <t>exo_circ_002258</t>
  </si>
  <si>
    <t>chr9:27455132-27455748:-</t>
  </si>
  <si>
    <t>exo_circ_002259</t>
  </si>
  <si>
    <t>chr9:33271151-33278225:+</t>
  </si>
  <si>
    <t>1300.239</t>
  </si>
  <si>
    <t>516.845</t>
  </si>
  <si>
    <t>exo_circ_002260</t>
  </si>
  <si>
    <t>chr9:376209-382685:+</t>
  </si>
  <si>
    <t>exo_circ_002261</t>
  </si>
  <si>
    <t>chr9:86303085-86305239:-</t>
  </si>
  <si>
    <t>979.953</t>
  </si>
  <si>
    <t>exo_circ_002262</t>
  </si>
  <si>
    <t>chr9:94292340-94293069:+</t>
  </si>
  <si>
    <t>exo_circ_002263</t>
  </si>
  <si>
    <t>chr9:97343339-97350555:+</t>
  </si>
  <si>
    <t>exo_circ_002264</t>
  </si>
  <si>
    <t>chr10:110100624-110124274:+</t>
  </si>
  <si>
    <t>exo_circ_002265</t>
  </si>
  <si>
    <t>chr10:119579934-119588248:-</t>
  </si>
  <si>
    <t>exo_circ_002266</t>
  </si>
  <si>
    <t>chr10:18609844-18642555:-</t>
  </si>
  <si>
    <t>exo_circ_002267</t>
  </si>
  <si>
    <t>chr10:27067156-27092512:-</t>
  </si>
  <si>
    <t>exo_circ_002268</t>
  </si>
  <si>
    <t>chr10:27120434-27136385:-</t>
  </si>
  <si>
    <t>785.208</t>
  </si>
  <si>
    <t>exo_circ_002269</t>
  </si>
  <si>
    <t>chr10:32028427-32034038:-</t>
  </si>
  <si>
    <t>exo_circ_002270</t>
  </si>
  <si>
    <t>chr10:35044565-35054539:-</t>
  </si>
  <si>
    <t>exo_circ_002271</t>
  </si>
  <si>
    <t>chr10:35137781-35152380:+</t>
  </si>
  <si>
    <t>exo_circ_002272</t>
  </si>
  <si>
    <t>chr10:68381231-68386125:-</t>
  </si>
  <si>
    <t>exo_circ_002273</t>
  </si>
  <si>
    <t>chr10:73156274-73163950:-</t>
  </si>
  <si>
    <t>482.08</t>
  </si>
  <si>
    <t>exo_circ_002274</t>
  </si>
  <si>
    <t>chr10:86467278-86471103:-</t>
  </si>
  <si>
    <t>exo_circ_002275</t>
  </si>
  <si>
    <t>chr10:92474840-92475994:-</t>
  </si>
  <si>
    <t>exo_circ_002276</t>
  </si>
  <si>
    <t>chr10:92893348-92895020:+</t>
  </si>
  <si>
    <t>exo_circ_002277</t>
  </si>
  <si>
    <t>chr10:93681479-93687449:-</t>
  </si>
  <si>
    <t>exo_circ_002278</t>
  </si>
  <si>
    <t>chr10:95058334-95067691:-</t>
  </si>
  <si>
    <t>1372.902</t>
  </si>
  <si>
    <t>exo_circ_002279</t>
  </si>
  <si>
    <t>chr10:97567913-97568141:+</t>
  </si>
  <si>
    <t>exo_circ_002280</t>
  </si>
  <si>
    <t>chr11:108227594-108304852:+</t>
  </si>
  <si>
    <t>exo_circ_002281</t>
  </si>
  <si>
    <t>chr11:11327085-11341004:-</t>
  </si>
  <si>
    <t>exo_circ_002282</t>
  </si>
  <si>
    <t>chr11:118210486-118212561:-</t>
  </si>
  <si>
    <t>exo_circ_002283</t>
  </si>
  <si>
    <t>chr11:118489791-118494767:+</t>
  </si>
  <si>
    <t>exo_circ_002284</t>
  </si>
  <si>
    <t>chr11:121478117-121497049:+</t>
  </si>
  <si>
    <t>exo_circ_002285</t>
  </si>
  <si>
    <t>chr11:16014941-16097688:-</t>
  </si>
  <si>
    <t>exo_circ_002286</t>
  </si>
  <si>
    <t>chr11:20402918-20408032:+</t>
  </si>
  <si>
    <t>exo_circ_002287</t>
  </si>
  <si>
    <t>chr11:587258-601701:+</t>
  </si>
  <si>
    <t>exo_circ_002288</t>
  </si>
  <si>
    <t>chr11:66063627-66068333:+</t>
  </si>
  <si>
    <t>exo_circ_002289</t>
  </si>
  <si>
    <t>chr11:66238803-66239277:+</t>
  </si>
  <si>
    <t>exo_circ_002290</t>
  </si>
  <si>
    <t>chr11:67180078-67181892:+</t>
  </si>
  <si>
    <t>exo_circ_002291</t>
  </si>
  <si>
    <t>chr12:101780151-101780621:-</t>
  </si>
  <si>
    <t>exo_circ_002292</t>
  </si>
  <si>
    <t>chr12:118177200-118189941:-</t>
  </si>
  <si>
    <t>exo_circ_002293</t>
  </si>
  <si>
    <t>chr12:122030699-122044053:+</t>
  </si>
  <si>
    <t>exo_circ_002294</t>
  </si>
  <si>
    <t>chr12:132795851-132813419:-</t>
  </si>
  <si>
    <t>exo_circ_002295</t>
  </si>
  <si>
    <t>chr12:132851617-132861634:-</t>
  </si>
  <si>
    <t>exo_circ_002296</t>
  </si>
  <si>
    <t>chr12:132869618-132877654:-</t>
  </si>
  <si>
    <t>exo_circ_002297</t>
  </si>
  <si>
    <t>chr12:14446987-14457295:+</t>
  </si>
  <si>
    <t>exo_circ_002298</t>
  </si>
  <si>
    <t>chr12:31423596-31424687:-</t>
  </si>
  <si>
    <t>exo_circ_002299</t>
  </si>
  <si>
    <t>chr12:39579534-39586297:-</t>
  </si>
  <si>
    <t>exo_circ_002300</t>
  </si>
  <si>
    <t>chr12:42351884-42355222:+</t>
  </si>
  <si>
    <t>exo_circ_002301</t>
  </si>
  <si>
    <t>chr12:56433025-56434231:-</t>
  </si>
  <si>
    <t>exo_circ_002302</t>
  </si>
  <si>
    <t>chr12:79786373-79798584:-</t>
  </si>
  <si>
    <t>exo_circ_002303</t>
  </si>
  <si>
    <t>chr12:813641-857249:+</t>
  </si>
  <si>
    <t>exo_circ_002304</t>
  </si>
  <si>
    <t>chr12:95137521-95141539:-</t>
  </si>
  <si>
    <t>exo_circ_002305</t>
  </si>
  <si>
    <t>chr13:23353784-23371165:-</t>
  </si>
  <si>
    <t>exo_circ_002306</t>
  </si>
  <si>
    <t>chr13:39694633-39727548:+</t>
  </si>
  <si>
    <t>exo_circ_002307</t>
  </si>
  <si>
    <t>chr13:60509762-60535233:+</t>
  </si>
  <si>
    <t>exo_circ_002308</t>
  </si>
  <si>
    <t>chr13:75713181-75761038:+</t>
  </si>
  <si>
    <t>exo_circ_002309</t>
  </si>
  <si>
    <t>chr13:95043681-95083290:-</t>
  </si>
  <si>
    <t>exo_circ_002310</t>
  </si>
  <si>
    <t>chr14:103468032-103492034:+</t>
  </si>
  <si>
    <t>exo_circ_002311</t>
  </si>
  <si>
    <t>chr14:37285317-37308519:+</t>
  </si>
  <si>
    <t>exo_circ_002312</t>
  </si>
  <si>
    <t>chr14:39074414-39076093:-</t>
  </si>
  <si>
    <t>exo_circ_002313</t>
  </si>
  <si>
    <t>chr14:45006007-45025872:+</t>
  </si>
  <si>
    <t>670.486</t>
  </si>
  <si>
    <t>exo_circ_002314</t>
  </si>
  <si>
    <t>chr14:49795790-49803294:-</t>
  </si>
  <si>
    <t>exo_circ_002315</t>
  </si>
  <si>
    <t>chr14:49799474-49806133:-</t>
  </si>
  <si>
    <t>exo_circ_002316</t>
  </si>
  <si>
    <t>chr14:50329832-50342222:-</t>
  </si>
  <si>
    <t>exo_circ_002317</t>
  </si>
  <si>
    <t>chr14:52488362-52544371:-</t>
  </si>
  <si>
    <t>exo_circ_002318</t>
  </si>
  <si>
    <t>chr14:58365517-58367029:+</t>
  </si>
  <si>
    <t>exo_circ_002319</t>
  </si>
  <si>
    <t>chr14:63909097-63942143:+</t>
  </si>
  <si>
    <t>exo_circ_002320</t>
  </si>
  <si>
    <t>chr14:63982629-63983886:+</t>
  </si>
  <si>
    <t>exo_circ_002321</t>
  </si>
  <si>
    <t>chr14:64186423-64190237:+</t>
  </si>
  <si>
    <t>564.203</t>
  </si>
  <si>
    <t>exo_circ_002322</t>
  </si>
  <si>
    <t>chr14:88861221-88871723:+</t>
  </si>
  <si>
    <t>3820.255</t>
  </si>
  <si>
    <t>exo_circ_002323</t>
  </si>
  <si>
    <t>chr15:100152611-100155320:-</t>
  </si>
  <si>
    <t>exo_circ_002324</t>
  </si>
  <si>
    <t>chr15:100152611-100199423:-</t>
  </si>
  <si>
    <t>exo_circ_002325</t>
  </si>
  <si>
    <t>chr15:24981774-24982437:+</t>
  </si>
  <si>
    <t>exo_circ_002326</t>
  </si>
  <si>
    <t>chr15:34256228-34258944:-</t>
  </si>
  <si>
    <t>exo_circ_002327</t>
  </si>
  <si>
    <t>chr15:42651015-42669337:+</t>
  </si>
  <si>
    <t>exo_circ_002328</t>
  </si>
  <si>
    <t>chr15:45175218-45178306:-</t>
  </si>
  <si>
    <t>601.114</t>
  </si>
  <si>
    <t>exo_circ_002329</t>
  </si>
  <si>
    <t>chr15:50471632-50482065:+</t>
  </si>
  <si>
    <t>exo_circ_002330</t>
  </si>
  <si>
    <t>chr15:50580873-50592626:-</t>
  </si>
  <si>
    <t>exo_circ_002331</t>
  </si>
  <si>
    <t>chr15:50923930-50930971:+</t>
  </si>
  <si>
    <t>exo_circ_002332</t>
  </si>
  <si>
    <t>chr15:60442415-60466713:-</t>
  </si>
  <si>
    <t>838.3</t>
  </si>
  <si>
    <t>exo_circ_002333</t>
  </si>
  <si>
    <t>chr15:63537024-63556748:+</t>
  </si>
  <si>
    <t>exo_circ_002334</t>
  </si>
  <si>
    <t>chr15:63686358-63689699:-</t>
  </si>
  <si>
    <t>exo_circ_002335</t>
  </si>
  <si>
    <t>chr15:65478879-65485160:-</t>
  </si>
  <si>
    <t>exo_circ_002336</t>
  </si>
  <si>
    <t>chr15:70682757-70684446:-</t>
  </si>
  <si>
    <t>exo_circ_002337</t>
  </si>
  <si>
    <t>chr15:75400729-75414311:-</t>
  </si>
  <si>
    <t>exo_circ_002338</t>
  </si>
  <si>
    <t>chr15:75854385-75883424:+</t>
  </si>
  <si>
    <t>exo_circ_002339</t>
  </si>
  <si>
    <t>chr15:78024155-78030170:-</t>
  </si>
  <si>
    <t>1126.946</t>
  </si>
  <si>
    <t>exo_circ_002340</t>
  </si>
  <si>
    <t>chr15:78490421-78490761:+</t>
  </si>
  <si>
    <t>exo_circ_002341</t>
  </si>
  <si>
    <t>chr15:78513083-78515107:+</t>
  </si>
  <si>
    <t>940.755</t>
  </si>
  <si>
    <t>exo_circ_002342</t>
  </si>
  <si>
    <t>chr15:85097947-85117839:+</t>
  </si>
  <si>
    <t>exo_circ_002343</t>
  </si>
  <si>
    <t>chr15:85655416-85669830:+</t>
  </si>
  <si>
    <t>exo_circ_002344</t>
  </si>
  <si>
    <t>chr15:90439331-90440615:+</t>
  </si>
  <si>
    <t>exo_circ_002345</t>
  </si>
  <si>
    <t>chr15:92924320-92927330:+</t>
  </si>
  <si>
    <t>exo_circ_002346</t>
  </si>
  <si>
    <t>chr16:68266592-68275249:+</t>
  </si>
  <si>
    <t>exo_circ_002347</t>
  </si>
  <si>
    <t>chr16:68875153-68880630:+</t>
  </si>
  <si>
    <t>exo_circ_002348</t>
  </si>
  <si>
    <t>chr16:69150536-69150904:+</t>
  </si>
  <si>
    <t>exo_circ_002349</t>
  </si>
  <si>
    <t>chr16:69235747-69260260:+</t>
  </si>
  <si>
    <t>exo_circ_002350</t>
  </si>
  <si>
    <t>chr16:81703938-81705604:+</t>
  </si>
  <si>
    <t>exo_circ_002351</t>
  </si>
  <si>
    <t>chr16:81858262-81870935:+</t>
  </si>
  <si>
    <t>exo_circ_002352</t>
  </si>
  <si>
    <t>chr16:89112091-89114487:+</t>
  </si>
  <si>
    <t>exo_circ_002353</t>
  </si>
  <si>
    <t>chr16:89729234-89733412:+</t>
  </si>
  <si>
    <t>exo_circ_002354</t>
  </si>
  <si>
    <t>chr17:17260300-17267977:-</t>
  </si>
  <si>
    <t>exo_circ_002355</t>
  </si>
  <si>
    <t>chr17:19920035-19963022:-</t>
  </si>
  <si>
    <t>exo_circ_002356</t>
  </si>
  <si>
    <t>chr17:4112608-4117166:-</t>
  </si>
  <si>
    <t>exo_circ_002357</t>
  </si>
  <si>
    <t>chr17:47663088-47665158:+</t>
  </si>
  <si>
    <t>exo_circ_002358</t>
  </si>
  <si>
    <t>chr17:48396679-48412537:-</t>
  </si>
  <si>
    <t>exo_circ_002359</t>
  </si>
  <si>
    <t>chr17:50385117-50385291:-</t>
  </si>
  <si>
    <t>exo_circ_002360</t>
  </si>
  <si>
    <t>chr17:50979745-50989872:-</t>
  </si>
  <si>
    <t>exo_circ_002361</t>
  </si>
  <si>
    <t>chr17:5394890-5399650:-</t>
  </si>
  <si>
    <t>exo_circ_002362</t>
  </si>
  <si>
    <t>chr17:5448808-5450934:-</t>
  </si>
  <si>
    <t>exo_circ_002363</t>
  </si>
  <si>
    <t>chr17:60226038-60226231:-</t>
  </si>
  <si>
    <t>exo_circ_002364</t>
  </si>
  <si>
    <t>chr17:60656598-60657042:+</t>
  </si>
  <si>
    <t>exo_circ_002365</t>
  </si>
  <si>
    <t>chr17:66062962-66070001:-</t>
  </si>
  <si>
    <t>exo_circ_002366</t>
  </si>
  <si>
    <t>chr17:78064721-78067923:+</t>
  </si>
  <si>
    <t>exo_circ_002367</t>
  </si>
  <si>
    <t>chr17:80307127-80309171:+</t>
  </si>
  <si>
    <t>exo_circ_002368</t>
  </si>
  <si>
    <t>chr18:12463350-12464958:-</t>
  </si>
  <si>
    <t>exo_circ_002369</t>
  </si>
  <si>
    <t>chr18:13731475-13731934:+</t>
  </si>
  <si>
    <t>exo_circ_002370</t>
  </si>
  <si>
    <t>chr18:21566145-21568094:-</t>
  </si>
  <si>
    <t>exo_circ_002371</t>
  </si>
  <si>
    <t>chr18:246323-254355:-</t>
  </si>
  <si>
    <t>exo_circ_002372</t>
  </si>
  <si>
    <t>chr18:2673280-2674145:+</t>
  </si>
  <si>
    <t>exo_circ_002373</t>
  </si>
  <si>
    <t>chr18:62539680-62570231:+</t>
  </si>
  <si>
    <t>exo_circ_002374</t>
  </si>
  <si>
    <t>chr19:11415936-11417059:-</t>
  </si>
  <si>
    <t>exo_circ_002375</t>
  </si>
  <si>
    <t>chr19:31204955-31228140:-</t>
  </si>
  <si>
    <t>exo_circ_002376</t>
  </si>
  <si>
    <t>chr19:38358277-38358561:+</t>
  </si>
  <si>
    <t>exo_circ_002377</t>
  </si>
  <si>
    <t>chr19:7441911-7444454:+</t>
  </si>
  <si>
    <t>exo_circ_002378</t>
  </si>
  <si>
    <t>chr20:34470047-34492597:+</t>
  </si>
  <si>
    <t>611.503</t>
  </si>
  <si>
    <t>exo_circ_002379</t>
  </si>
  <si>
    <t>chr20:35494523-35505005:+</t>
  </si>
  <si>
    <t>exo_circ_002380</t>
  </si>
  <si>
    <t>chr20:35858301-35899648:+</t>
  </si>
  <si>
    <t>exo_circ_002381</t>
  </si>
  <si>
    <t>chr20:41061393-41092587:+</t>
  </si>
  <si>
    <t>exo_circ_002382</t>
  </si>
  <si>
    <t>chr20:50127974-50130947:-</t>
  </si>
  <si>
    <t>exo_circ_002383</t>
  </si>
  <si>
    <t>chr20:5952010-5955251:+</t>
  </si>
  <si>
    <t>exo_circ_002384</t>
  </si>
  <si>
    <t>chr20:8757045-8765358:+</t>
  </si>
  <si>
    <t>exo_circ_002385</t>
  </si>
  <si>
    <t>chr21:36391550-36394650:+</t>
  </si>
  <si>
    <t>exo_circ_002386</t>
  </si>
  <si>
    <t>chr22:29970975-29998857:+</t>
  </si>
  <si>
    <t>exo_circ_002387</t>
  </si>
  <si>
    <t>chr22:38494629-38495046:-</t>
  </si>
  <si>
    <t>exo_circ_002388</t>
  </si>
  <si>
    <t>chr22:41151832-41152350:+</t>
  </si>
  <si>
    <t>exo_circ_002389</t>
  </si>
  <si>
    <t>chr22:42409434-42411736:-</t>
  </si>
  <si>
    <t>exo_circ_002390</t>
  </si>
  <si>
    <t>chrX:100681226-100704886:-</t>
  </si>
  <si>
    <t>exo_circ_002391</t>
  </si>
  <si>
    <t>chrX:135359891-135360810:+</t>
  </si>
  <si>
    <t>exo_circ_002392</t>
  </si>
  <si>
    <t>chrX:19683822-19687691:-</t>
  </si>
  <si>
    <t>exo_circ_002393</t>
  </si>
  <si>
    <t>chrX:43683512-43712796:+</t>
  </si>
  <si>
    <t>exo_circ_002394</t>
  </si>
  <si>
    <t>chrX:65497131-65499989:+</t>
  </si>
  <si>
    <t>exo_circ_002395</t>
  </si>
  <si>
    <t>chrX:77652113-77676298:-</t>
  </si>
  <si>
    <t>exo_circ_002396</t>
  </si>
  <si>
    <t>chr1:107596211-107603163:-</t>
  </si>
  <si>
    <t>exo_circ_002397</t>
  </si>
  <si>
    <t>chr1:108752256-108772819:+</t>
  </si>
  <si>
    <t>exo_circ_002398</t>
  </si>
  <si>
    <t>chr1:113093205-113094755:+</t>
  </si>
  <si>
    <t>exo_circ_002399</t>
  </si>
  <si>
    <t>chr1:114621894-114626188:-</t>
  </si>
  <si>
    <t>1584.676</t>
  </si>
  <si>
    <t>exo_circ_002400</t>
  </si>
  <si>
    <t>chr1:11800211-11801399:-</t>
  </si>
  <si>
    <t>exo_circ_002401</t>
  </si>
  <si>
    <t>chr1:12268705-12271124:+</t>
  </si>
  <si>
    <t>404.596</t>
  </si>
  <si>
    <t>exo_circ_002402</t>
  </si>
  <si>
    <t>chr1:150460059-150460317:+</t>
  </si>
  <si>
    <t>exo_circ_002403</t>
  </si>
  <si>
    <t>chr1:151301843-151302298:-</t>
  </si>
  <si>
    <t>exo_circ_002404</t>
  </si>
  <si>
    <t>chr1:154343892-154344057:+</t>
  </si>
  <si>
    <t>exo_circ_002405</t>
  </si>
  <si>
    <t>chr1:154596804-154598585:-</t>
  </si>
  <si>
    <t>exo_circ_002406</t>
  </si>
  <si>
    <t>chr1:155338088-155344273:-</t>
  </si>
  <si>
    <t>exo_circ_002407</t>
  </si>
  <si>
    <t>chr1:155360300-155370983:-</t>
  </si>
  <si>
    <t>exo_circ_002408</t>
  </si>
  <si>
    <t>chr1:156324971-156334918:-</t>
  </si>
  <si>
    <t>exo_circ_002409</t>
  </si>
  <si>
    <t>chr1:15719733-15721388:+</t>
  </si>
  <si>
    <t>exo_circ_002410</t>
  </si>
  <si>
    <t>chr1:15918925-15920983:+</t>
  </si>
  <si>
    <t>exo_circ_002411</t>
  </si>
  <si>
    <t>chr1:160311867-160323530:-</t>
  </si>
  <si>
    <t>exo_circ_002412</t>
  </si>
  <si>
    <t>chr1:160681201-160685189:-</t>
  </si>
  <si>
    <t>exo_circ_002413</t>
  </si>
  <si>
    <t>chr1:171512031-171523522:+</t>
  </si>
  <si>
    <t>exo_circ_002414</t>
  </si>
  <si>
    <t>chr1:171587647-171588505:+</t>
  </si>
  <si>
    <t>exo_circ_002415</t>
  </si>
  <si>
    <t>chr1:172044384-172048750:+</t>
  </si>
  <si>
    <t>exo_circ_002416</t>
  </si>
  <si>
    <t>chr1:173980808-173984619:-</t>
  </si>
  <si>
    <t>exo_circ_002417</t>
  </si>
  <si>
    <t>chr1:174969276-174988838:+</t>
  </si>
  <si>
    <t>exo_circ_002418</t>
  </si>
  <si>
    <t>chr1:178821611-178833550:+</t>
  </si>
  <si>
    <t>exo_circ_002419</t>
  </si>
  <si>
    <t>chr1:178883465-178886120:+</t>
  </si>
  <si>
    <t>exo_circ_002420</t>
  </si>
  <si>
    <t>chr1:180078462-180084178:+</t>
  </si>
  <si>
    <t>exo_circ_002421</t>
  </si>
  <si>
    <t>chr1:180834873-180863874:+</t>
  </si>
  <si>
    <t>exo_circ_002422</t>
  </si>
  <si>
    <t>chr1:182822114-182852344:+</t>
  </si>
  <si>
    <t>exo_circ_002423</t>
  </si>
  <si>
    <t>chr1:185174371-185231708:+</t>
  </si>
  <si>
    <t>exo_circ_002424</t>
  </si>
  <si>
    <t>chr1:193022925-193029657:-</t>
  </si>
  <si>
    <t>exo_circ_002425</t>
  </si>
  <si>
    <t>chr1:197583151-197607174:-</t>
  </si>
  <si>
    <t>exo_circ_002426</t>
  </si>
  <si>
    <t>chr1:20655439-20656187:-</t>
  </si>
  <si>
    <t>exo_circ_002427</t>
  </si>
  <si>
    <t>chr1:20767583-20780540:-</t>
  </si>
  <si>
    <t>exo_circ_002428</t>
  </si>
  <si>
    <t>chr1:20886200-20942330:-</t>
  </si>
  <si>
    <t>exo_circ_002429</t>
  </si>
  <si>
    <t>chr1:220005247-220011056:-</t>
  </si>
  <si>
    <t>exo_circ_002430</t>
  </si>
  <si>
    <t>chr1:224317693-224326464:-</t>
  </si>
  <si>
    <t>exo_circ_002431</t>
  </si>
  <si>
    <t>chr1:224974090-225023865:+</t>
  </si>
  <si>
    <t>exo_circ_002432</t>
  </si>
  <si>
    <t>chr1:225987895-225991363:-</t>
  </si>
  <si>
    <t>exo_circ_002433</t>
  </si>
  <si>
    <t>chr1:227073863-227081017:-</t>
  </si>
  <si>
    <t>exo_circ_002434</t>
  </si>
  <si>
    <t>chr1:232490873-232493660:-</t>
  </si>
  <si>
    <t>exo_circ_002435</t>
  </si>
  <si>
    <t>chr1:243552728-243573048:-</t>
  </si>
  <si>
    <t>exo_circ_002436</t>
  </si>
  <si>
    <t>chr1:244418759-244424387:-</t>
  </si>
  <si>
    <t>exo_circ_002437</t>
  </si>
  <si>
    <t>chr1:24514313-24535369:+</t>
  </si>
  <si>
    <t>exo_circ_002438</t>
  </si>
  <si>
    <t>chr1:28035543-28042650:-</t>
  </si>
  <si>
    <t>exo_circ_002439</t>
  </si>
  <si>
    <t>chr1:28476106-28493091:+</t>
  </si>
  <si>
    <t>exo_circ_002440</t>
  </si>
  <si>
    <t>chr1:28683582-28702569:+</t>
  </si>
  <si>
    <t>exo_circ_002441</t>
  </si>
  <si>
    <t>chr1:28690073-28693045:+</t>
  </si>
  <si>
    <t>exo_circ_002442</t>
  </si>
  <si>
    <t>chr1:31267870-31292006:-</t>
  </si>
  <si>
    <t>exo_circ_002443</t>
  </si>
  <si>
    <t>chr1:35190497-35191529:-</t>
  </si>
  <si>
    <t>exo_circ_002444</t>
  </si>
  <si>
    <t>chr1:35361193-35361789:+</t>
  </si>
  <si>
    <t>exo_circ_002445</t>
  </si>
  <si>
    <t>chr1:39360792-39361677:+</t>
  </si>
  <si>
    <t>exo_circ_002446</t>
  </si>
  <si>
    <t>chr1:41048689-41075451:-</t>
  </si>
  <si>
    <t>exo_circ_002447</t>
  </si>
  <si>
    <t>chr1:42188736-42191719:-</t>
  </si>
  <si>
    <t>exo_circ_002448</t>
  </si>
  <si>
    <t>chr1:45630481-45659142:-</t>
  </si>
  <si>
    <t>exo_circ_002449</t>
  </si>
  <si>
    <t>chr1:51405904-51421858:-</t>
  </si>
  <si>
    <t>exo_circ_002450</t>
  </si>
  <si>
    <t>chr1:51823663-51834057:-</t>
  </si>
  <si>
    <t>exo_circ_002451</t>
  </si>
  <si>
    <t>chr1:65913244-65937700:+</t>
  </si>
  <si>
    <t>exo_circ_002452</t>
  </si>
  <si>
    <t>chr1:66677003-66690316:+</t>
  </si>
  <si>
    <t>exo_circ_002453</t>
  </si>
  <si>
    <t>chr1:70145708-70175982:-</t>
  </si>
  <si>
    <t>exo_circ_002454</t>
  </si>
  <si>
    <t>chr1:77740876-77741748:-</t>
  </si>
  <si>
    <t>exo_circ_002455</t>
  </si>
  <si>
    <t>chr1:77783237-77815231:+</t>
  </si>
  <si>
    <t>exo_circ_002456</t>
  </si>
  <si>
    <t>chr1:8465924-8541318:-</t>
  </si>
  <si>
    <t>exo_circ_002457</t>
  </si>
  <si>
    <t>chr2:101855976-101856138:+</t>
  </si>
  <si>
    <t>exo_circ_002458</t>
  </si>
  <si>
    <t>chr2:108839184-108846930:+</t>
  </si>
  <si>
    <t>exo_circ_002459</t>
  </si>
  <si>
    <t>chr2:11171924-11184781:+</t>
  </si>
  <si>
    <t>exo_circ_002460</t>
  </si>
  <si>
    <t>chr2:111923009-111947567:+</t>
  </si>
  <si>
    <t>exo_circ_002461</t>
  </si>
  <si>
    <t>chr2:111929119-111929540:+</t>
  </si>
  <si>
    <t>exo_circ_002462</t>
  </si>
  <si>
    <t>chr2:112299848-112316586:+</t>
  </si>
  <si>
    <t>exo_circ_002463</t>
  </si>
  <si>
    <t>chr2:128120355-128121298:+</t>
  </si>
  <si>
    <t>exo_circ_002464</t>
  </si>
  <si>
    <t>chr2:131052282-131055695:-</t>
  </si>
  <si>
    <t>exo_circ_002465</t>
  </si>
  <si>
    <t>chr2:135475256-135504496:-</t>
  </si>
  <si>
    <t>exo_circ_002466</t>
  </si>
  <si>
    <t>chr2:135631717-135639074:+</t>
  </si>
  <si>
    <t>exo_circ_002467</t>
  </si>
  <si>
    <t>chr2:1413263-1461557:+</t>
  </si>
  <si>
    <t>exo_circ_002468</t>
  </si>
  <si>
    <t>chr2:15394226-15396475:-</t>
  </si>
  <si>
    <t>exo_circ_002469</t>
  </si>
  <si>
    <t>chr2:15402167-15461791:-</t>
  </si>
  <si>
    <t>exo_circ_002470</t>
  </si>
  <si>
    <t>chr2:15467328-15511350:-</t>
  </si>
  <si>
    <t>exo_circ_002471</t>
  </si>
  <si>
    <t>chr2:164678767-164705105:-</t>
  </si>
  <si>
    <t>exo_circ_002472</t>
  </si>
  <si>
    <t>chr2:164743686-164779785:-</t>
  </si>
  <si>
    <t>exo_circ_002473</t>
  </si>
  <si>
    <t>chr2:16623863-16625769:-</t>
  </si>
  <si>
    <t>exo_circ_002474</t>
  </si>
  <si>
    <t>chr2:168715000-168717978:+</t>
  </si>
  <si>
    <t>exo_circ_002475</t>
  </si>
  <si>
    <t>chr2:168828157-168856778:+</t>
  </si>
  <si>
    <t>exo_circ_002476</t>
  </si>
  <si>
    <t>chr2:17761395-17768811:+</t>
  </si>
  <si>
    <t>752.995</t>
  </si>
  <si>
    <t>exo_circ_002477</t>
  </si>
  <si>
    <t>chr2:190995060-191010004:-</t>
  </si>
  <si>
    <t>exo_circ_002478</t>
  </si>
  <si>
    <t>chr2:196219799-196220941:-</t>
  </si>
  <si>
    <t>exo_circ_002479</t>
  </si>
  <si>
    <t>chr2:196225771-196242204:-</t>
  </si>
  <si>
    <t>exo_circ_002480</t>
  </si>
  <si>
    <t>chr2:200931338-200957544:-</t>
  </si>
  <si>
    <t>exo_circ_002481</t>
  </si>
  <si>
    <t>chr2:201133028-201140439:+</t>
  </si>
  <si>
    <t>exo_circ_002482</t>
  </si>
  <si>
    <t>chr2:201299237-201309250:-</t>
  </si>
  <si>
    <t>exo_circ_002483</t>
  </si>
  <si>
    <t>chr2:202917876-202955758:+</t>
  </si>
  <si>
    <t>exo_circ_002484</t>
  </si>
  <si>
    <t>chr2:202974333-202977332:+</t>
  </si>
  <si>
    <t>exo_circ_002485</t>
  </si>
  <si>
    <t>chr2:203272669-203278688:+</t>
  </si>
  <si>
    <t>exo_circ_002486</t>
  </si>
  <si>
    <t>chr2:205401012-205440672:+</t>
  </si>
  <si>
    <t>exo_circ_002487</t>
  </si>
  <si>
    <t>chr2:217432922-217434116:-</t>
  </si>
  <si>
    <t>exo_circ_002488</t>
  </si>
  <si>
    <t>chr2:218474629-218562813:-</t>
  </si>
  <si>
    <t>exo_circ_002489</t>
  </si>
  <si>
    <t>chr2:23810315-23819882:-</t>
  </si>
  <si>
    <t>exo_circ_002490</t>
  </si>
  <si>
    <t>chr2:238325305-238329342:+</t>
  </si>
  <si>
    <t>exo_circ_002491</t>
  </si>
  <si>
    <t>chr2:23863380-23885829:-</t>
  </si>
  <si>
    <t>exo_circ_002492</t>
  </si>
  <si>
    <t>chr2:241325992-241343897:+</t>
  </si>
  <si>
    <t>exo_circ_002493</t>
  </si>
  <si>
    <t>chr2:241407536-241431774:+</t>
  </si>
  <si>
    <t>exo_circ_002494</t>
  </si>
  <si>
    <t>chr2:25756017-25771540:-</t>
  </si>
  <si>
    <t>exo_circ_002495</t>
  </si>
  <si>
    <t>chr2:25767582-25799535:-</t>
  </si>
  <si>
    <t>exo_circ_002496</t>
  </si>
  <si>
    <t>chr2:28778808-28793997:+</t>
  </si>
  <si>
    <t>exo_circ_002497</t>
  </si>
  <si>
    <t>chr2:29133654-29157402:+</t>
  </si>
  <si>
    <t>exo_circ_002498</t>
  </si>
  <si>
    <t>chr2:31244273-31249468:+</t>
  </si>
  <si>
    <t>exo_circ_002499</t>
  </si>
  <si>
    <t>chr2:32524887-32531551:+</t>
  </si>
  <si>
    <t>exo_circ_002500</t>
  </si>
  <si>
    <t>chr2:3278896-3289387:-</t>
  </si>
  <si>
    <t>exo_circ_002501</t>
  </si>
  <si>
    <t>chr2:36396613-36464655:+</t>
  </si>
  <si>
    <t>exo_circ_002502</t>
  </si>
  <si>
    <t>chr2:37950510-37975314:+</t>
  </si>
  <si>
    <t>exo_circ_002503</t>
  </si>
  <si>
    <t>chr2:39054613-39067753:-</t>
  </si>
  <si>
    <t>exo_circ_002504</t>
  </si>
  <si>
    <t>chr2:39704080-39707186:+</t>
  </si>
  <si>
    <t>exo_circ_002505</t>
  </si>
  <si>
    <t>chr2:43279764-43287061:-</t>
  </si>
  <si>
    <t>exo_circ_002506</t>
  </si>
  <si>
    <t>chr2:46950362-46978907:+</t>
  </si>
  <si>
    <t>1434.61</t>
  </si>
  <si>
    <t>exo_circ_002507</t>
  </si>
  <si>
    <t>chr2:47151257-47153016:-</t>
  </si>
  <si>
    <t>exo_circ_002508</t>
  </si>
  <si>
    <t>chr2:47412413-47414418:+</t>
  </si>
  <si>
    <t>exo_circ_002509</t>
  </si>
  <si>
    <t>chr2:48346200-48359147:+</t>
  </si>
  <si>
    <t>exo_circ_002510</t>
  </si>
  <si>
    <t>chr2:53937390-53949283:-</t>
  </si>
  <si>
    <t>exo_circ_002511</t>
  </si>
  <si>
    <t>chr2:55533872-55537585:+</t>
  </si>
  <si>
    <t>exo_circ_002512</t>
  </si>
  <si>
    <t>chr2:55636311-55643425:-</t>
  </si>
  <si>
    <t>exo_circ_002513</t>
  </si>
  <si>
    <t>chr2:58084088-58089723:+</t>
  </si>
  <si>
    <t>1551.4</t>
  </si>
  <si>
    <t>exo_circ_002514</t>
  </si>
  <si>
    <t>chr2:70175672-70181997:-</t>
  </si>
  <si>
    <t>exo_circ_002515</t>
  </si>
  <si>
    <t>chr2:71422813-71424038:+</t>
  </si>
  <si>
    <t>exo_circ_002516</t>
  </si>
  <si>
    <t>chr2:75665928-75672016:-</t>
  </si>
  <si>
    <t>exo_circ_002517</t>
  </si>
  <si>
    <t>chr2:85349383-85351021:-</t>
  </si>
  <si>
    <t>2589.592</t>
  </si>
  <si>
    <t>exo_circ_002518</t>
  </si>
  <si>
    <t>chr2:86121478-86125515:+</t>
  </si>
  <si>
    <t>exo_circ_002519</t>
  </si>
  <si>
    <t>chr2:8806270-8818793:-</t>
  </si>
  <si>
    <t>exo_circ_002520</t>
  </si>
  <si>
    <t>chr2:9509978-9523338:-</t>
  </si>
  <si>
    <t>exo_circ_002521</t>
  </si>
  <si>
    <t>chr2:9509978-9526244:-</t>
  </si>
  <si>
    <t>exo_circ_002522</t>
  </si>
  <si>
    <t>chr2:9517900-9526244:-</t>
  </si>
  <si>
    <t>exo_circ_002523</t>
  </si>
  <si>
    <t>chr2:98838118-98846810:-</t>
  </si>
  <si>
    <t>exo_circ_002524</t>
  </si>
  <si>
    <t>chr2:99369391-99379428:+</t>
  </si>
  <si>
    <t>exo_circ_002525</t>
  </si>
  <si>
    <t>chr2:99421498-99424280:-</t>
  </si>
  <si>
    <t>exo_circ_002526</t>
  </si>
  <si>
    <t>chr2:99442316-99462622:-</t>
  </si>
  <si>
    <t>exo_circ_002527</t>
  </si>
  <si>
    <t>chr3:101659782-101672213:-</t>
  </si>
  <si>
    <t>exo_circ_002528</t>
  </si>
  <si>
    <t>chr3:113344515-113358875:-</t>
  </si>
  <si>
    <t>50.574</t>
  </si>
  <si>
    <t>exo_circ_002529</t>
  </si>
  <si>
    <t>chr3:119380903-119390983:+</t>
  </si>
  <si>
    <t>exo_circ_002530</t>
  </si>
  <si>
    <t>chr3:122453869-122464041:-</t>
  </si>
  <si>
    <t>exo_circ_002531</t>
  </si>
  <si>
    <t>chr3:124629956-124650938:+</t>
  </si>
  <si>
    <t>exo_circ_002532</t>
  </si>
  <si>
    <t>chr3:125019261-125019597:-</t>
  </si>
  <si>
    <t>exo_circ_002533</t>
  </si>
  <si>
    <t>chr3:125019261-125029488:-</t>
  </si>
  <si>
    <t>exo_circ_002534</t>
  </si>
  <si>
    <t>chr3:125576188-125582978:-</t>
  </si>
  <si>
    <t>exo_circ_002535</t>
  </si>
  <si>
    <t>chr3:12604135-12609335:-</t>
  </si>
  <si>
    <t>exo_circ_002536</t>
  </si>
  <si>
    <t>chr3:129433097-129433984:-</t>
  </si>
  <si>
    <t>exo_circ_002537</t>
  </si>
  <si>
    <t>chr3:132349919-132356855:+</t>
  </si>
  <si>
    <t>exo_circ_002538</t>
  </si>
  <si>
    <t>chr3:132704197-132719830:-</t>
  </si>
  <si>
    <t>exo_circ_002539</t>
  </si>
  <si>
    <t>chr3:133608534-133612552:-</t>
  </si>
  <si>
    <t>exo_circ_002540</t>
  </si>
  <si>
    <t>chr3:134158120-134195182:-</t>
  </si>
  <si>
    <t>exo_circ_002541</t>
  </si>
  <si>
    <t>chr3:136255855-136262065:+</t>
  </si>
  <si>
    <t>exo_circ_002542</t>
  </si>
  <si>
    <t>chr3:136568764-136630981:-</t>
  </si>
  <si>
    <t>exo_circ_002543</t>
  </si>
  <si>
    <t>chr3:138698906-138714719:-</t>
  </si>
  <si>
    <t>exo_circ_002544</t>
  </si>
  <si>
    <t>chr3:139361080-139367145:-</t>
  </si>
  <si>
    <t>exo_circ_002545</t>
  </si>
  <si>
    <t>chr3:142181460-142198933:-</t>
  </si>
  <si>
    <t>exo_circ_002546</t>
  </si>
  <si>
    <t>chr3:149140003-149145546:+</t>
  </si>
  <si>
    <t>exo_circ_002547</t>
  </si>
  <si>
    <t>chr3:149145353-149150680:+</t>
  </si>
  <si>
    <t>exo_circ_002548</t>
  </si>
  <si>
    <t>chr3:156852767-156927604:+</t>
  </si>
  <si>
    <t>exo_circ_002549</t>
  </si>
  <si>
    <t>chr3:158646164-158654631:+</t>
  </si>
  <si>
    <t>exo_circ_002550</t>
  </si>
  <si>
    <t>chr3:171161269-171167270:-</t>
  </si>
  <si>
    <t>exo_circ_002551</t>
  </si>
  <si>
    <t>chr3:182884752-182889548:+</t>
  </si>
  <si>
    <t>exo_circ_002552</t>
  </si>
  <si>
    <t>chr3:183717650-183724531:+</t>
  </si>
  <si>
    <t>exo_circ_002553</t>
  </si>
  <si>
    <t>chr3:183761506-183762279:+</t>
  </si>
  <si>
    <t>exo_circ_002554</t>
  </si>
  <si>
    <t>chr3:18378169-18386611:-</t>
  </si>
  <si>
    <t>exo_circ_002555</t>
  </si>
  <si>
    <t>chr3:186297420-186298229:-</t>
  </si>
  <si>
    <t>exo_circ_002556</t>
  </si>
  <si>
    <t>chr3:193657079-193667223:+</t>
  </si>
  <si>
    <t>1105.408</t>
  </si>
  <si>
    <t>exo_circ_002557</t>
  </si>
  <si>
    <t>chr3:193657079-193695246:+</t>
  </si>
  <si>
    <t>exo_circ_002558</t>
  </si>
  <si>
    <t>chr3:20136941-20140364:+</t>
  </si>
  <si>
    <t>28.699</t>
  </si>
  <si>
    <t>exo_circ_002559</t>
  </si>
  <si>
    <t>chr3:21436969-21443318:-</t>
  </si>
  <si>
    <t>exo_circ_002560</t>
  </si>
  <si>
    <t>chr3:25627186-25630939:-</t>
  </si>
  <si>
    <t>exo_circ_002561</t>
  </si>
  <si>
    <t>chr3:27418485-27452498:-</t>
  </si>
  <si>
    <t>exo_circ_002562</t>
  </si>
  <si>
    <t>chr3:27433915-27452498:-</t>
  </si>
  <si>
    <t>exo_circ_002563</t>
  </si>
  <si>
    <t>chr3:37058789-37149038:-</t>
  </si>
  <si>
    <t>exo_circ_002564</t>
  </si>
  <si>
    <t>chr3:3822733-3827509:-</t>
  </si>
  <si>
    <t>exo_circ_002565</t>
  </si>
  <si>
    <t>chr3:41912806-41932006:-</t>
  </si>
  <si>
    <t>exo_circ_002566</t>
  </si>
  <si>
    <t>chr3:47395086-47396217:+</t>
  </si>
  <si>
    <t>exo_circ_002567</t>
  </si>
  <si>
    <t>chr3:48535511-48536463:-</t>
  </si>
  <si>
    <t>exo_circ_002568</t>
  </si>
  <si>
    <t>chr3:50048244-50070552:+</t>
  </si>
  <si>
    <t>exo_circ_002569</t>
  </si>
  <si>
    <t>chr3:50093719-50103166:+</t>
  </si>
  <si>
    <t>1978.912</t>
  </si>
  <si>
    <t>exo_circ_002570</t>
  </si>
  <si>
    <t>chr3:51440969-51441897:-</t>
  </si>
  <si>
    <t>exo_circ_002571</t>
  </si>
  <si>
    <t>chr3:56638705-56673725:-</t>
  </si>
  <si>
    <t>exo_circ_002572</t>
  </si>
  <si>
    <t>chr3:57633264-57634769:-</t>
  </si>
  <si>
    <t>exo_circ_002573</t>
  </si>
  <si>
    <t>chr3:57912380-57917077:+</t>
  </si>
  <si>
    <t>exo_circ_002574</t>
  </si>
  <si>
    <t>chr3:64594257-64616170:-</t>
  </si>
  <si>
    <t>exo_circ_002575</t>
  </si>
  <si>
    <t>chr3:65379260-65442849:-</t>
  </si>
  <si>
    <t>exo_circ_002576</t>
  </si>
  <si>
    <t>chr4:100465422-100483458:-</t>
  </si>
  <si>
    <t>exo_circ_002577</t>
  </si>
  <si>
    <t>chr4:106171094-106233650:-</t>
  </si>
  <si>
    <t>1264.362</t>
  </si>
  <si>
    <t>exo_circ_002578</t>
  </si>
  <si>
    <t>chr4:106193608-106233064:-</t>
  </si>
  <si>
    <t>exo_circ_002579</t>
  </si>
  <si>
    <t>chr4:109491326-109521626:+</t>
  </si>
  <si>
    <t>exo_circ_002580</t>
  </si>
  <si>
    <t>chr4:118237045-118255703:+</t>
  </si>
  <si>
    <t>exo_circ_002581</t>
  </si>
  <si>
    <t>chr4:118764801-118768311:-</t>
  </si>
  <si>
    <t>exo_circ_002582</t>
  </si>
  <si>
    <t>chr4:119267319-119273708:+</t>
  </si>
  <si>
    <t>exo_circ_002583</t>
  </si>
  <si>
    <t>chr4:148120157-148152613:-</t>
  </si>
  <si>
    <t>exo_circ_002584</t>
  </si>
  <si>
    <t>chr4:150683550-150735366:-</t>
  </si>
  <si>
    <t>exo_circ_002585</t>
  </si>
  <si>
    <t>chr4:153315484-153315999:+</t>
  </si>
  <si>
    <t>exo_circ_002586</t>
  </si>
  <si>
    <t>chr4:177339782-177353728:+</t>
  </si>
  <si>
    <t>exo_circ_002587</t>
  </si>
  <si>
    <t>chr4:187305551-187307269:-</t>
  </si>
  <si>
    <t>535.628</t>
  </si>
  <si>
    <t>exo_circ_002588</t>
  </si>
  <si>
    <t>chr4:1974862-1976679:+</t>
  </si>
  <si>
    <t>exo_circ_002589</t>
  </si>
  <si>
    <t>chr4:20704465-20713539:+</t>
  </si>
  <si>
    <t>exo_circ_002590</t>
  </si>
  <si>
    <t>chr4:20704465-20727397:+</t>
  </si>
  <si>
    <t>exo_circ_002591</t>
  </si>
  <si>
    <t>chr4:2646684-2663288:+</t>
  </si>
  <si>
    <t>exo_circ_002592</t>
  </si>
  <si>
    <t>chr4:36187450-36193647:-</t>
  </si>
  <si>
    <t>exo_circ_002593</t>
  </si>
  <si>
    <t>chr4:37902002-37902512:+</t>
  </si>
  <si>
    <t>exo_circ_002594</t>
  </si>
  <si>
    <t>chr4:38044361-38103157:+</t>
  </si>
  <si>
    <t>exo_circ_002595</t>
  </si>
  <si>
    <t>chr4:41661419-41692384:+</t>
  </si>
  <si>
    <t>exo_circ_002596</t>
  </si>
  <si>
    <t>chr4:42078211-42086570:+</t>
  </si>
  <si>
    <t>exo_circ_002597</t>
  </si>
  <si>
    <t>chr4:52626017-52631144:-</t>
  </si>
  <si>
    <t>exo_circ_002598</t>
  </si>
  <si>
    <t>chr4:55453676-55456300:-</t>
  </si>
  <si>
    <t>exo_circ_002599</t>
  </si>
  <si>
    <t>chr4:56382476-56384341:-</t>
  </si>
  <si>
    <t>exo_circ_002600</t>
  </si>
  <si>
    <t>chr4:67577202-67583702:+</t>
  </si>
  <si>
    <t>exo_circ_002601</t>
  </si>
  <si>
    <t>chr4:73124912-73125312:-</t>
  </si>
  <si>
    <t>exo_circ_002602</t>
  </si>
  <si>
    <t>chr4:77883241-77909372:+</t>
  </si>
  <si>
    <t>exo_circ_002603</t>
  </si>
  <si>
    <t>chr4:78833581-78865720:+</t>
  </si>
  <si>
    <t>exo_circ_002604</t>
  </si>
  <si>
    <t>chr4:83436857-83448961:-</t>
  </si>
  <si>
    <t>exo_circ_002605</t>
  </si>
  <si>
    <t>chr4:88938087-89009078:-</t>
  </si>
  <si>
    <t>exo_circ_002606</t>
  </si>
  <si>
    <t>chr5:102257942-102260319:-</t>
  </si>
  <si>
    <t>937.592</t>
  </si>
  <si>
    <t>exo_circ_002607</t>
  </si>
  <si>
    <t>chr5:109716159-109755456:+</t>
  </si>
  <si>
    <t>exo_circ_002608</t>
  </si>
  <si>
    <t>chr5:109817272-109819887:+</t>
  </si>
  <si>
    <t>exo_circ_002609</t>
  </si>
  <si>
    <t>chr5:110640890-110642371:-</t>
  </si>
  <si>
    <t>exo_circ_002610</t>
  </si>
  <si>
    <t>chr5:113534304-113542503:+</t>
  </si>
  <si>
    <t>4139.351</t>
  </si>
  <si>
    <t>exo_circ_002611</t>
  </si>
  <si>
    <t>chr5:114404437-114404856:+</t>
  </si>
  <si>
    <t>exo_circ_002612</t>
  </si>
  <si>
    <t>chr5:116091078-116134178:+</t>
  </si>
  <si>
    <t>exo_circ_002613</t>
  </si>
  <si>
    <t>chr5:131489545-131521521:-</t>
  </si>
  <si>
    <t>exo_circ_002614</t>
  </si>
  <si>
    <t>chr5:134777573-134790552:+</t>
  </si>
  <si>
    <t>exo_circ_002615</t>
  </si>
  <si>
    <t>chr5:137692284-137709856:-</t>
  </si>
  <si>
    <t>exo_circ_002616</t>
  </si>
  <si>
    <t>chr5:142879373-142894348:+</t>
  </si>
  <si>
    <t>exo_circ_002617</t>
  </si>
  <si>
    <t>chr5:14687520-14693396:+</t>
  </si>
  <si>
    <t>792.65</t>
  </si>
  <si>
    <t>exo_circ_002618</t>
  </si>
  <si>
    <t>chr5:154901338-154905476:-</t>
  </si>
  <si>
    <t>exo_circ_002619</t>
  </si>
  <si>
    <t>chr5:157285338-157304366:+</t>
  </si>
  <si>
    <t>exo_circ_002620</t>
  </si>
  <si>
    <t>chr5:157294782-157300896:+</t>
  </si>
  <si>
    <t>exo_circ_002621</t>
  </si>
  <si>
    <t>chr5:159272022-159278354:+</t>
  </si>
  <si>
    <t>5241.025</t>
  </si>
  <si>
    <t>exo_circ_002622</t>
  </si>
  <si>
    <t>chr5:163473178-163478800:+</t>
  </si>
  <si>
    <t>exo_circ_002623</t>
  </si>
  <si>
    <t>chr5:168510580-168511571:+</t>
  </si>
  <si>
    <t>exo_circ_002624</t>
  </si>
  <si>
    <t>chr5:170878096-170892553:+</t>
  </si>
  <si>
    <t>exo_circ_002625</t>
  </si>
  <si>
    <t>chr5:171910571-171997051:-</t>
  </si>
  <si>
    <t>exo_circ_002626</t>
  </si>
  <si>
    <t>chr5:172064719-172090362:-</t>
  </si>
  <si>
    <t>exo_circ_002627</t>
  </si>
  <si>
    <t>chr5:179765325-179769089:+</t>
  </si>
  <si>
    <t>exo_circ_002628</t>
  </si>
  <si>
    <t>chr5:31495285-31515219:-</t>
  </si>
  <si>
    <t>exo_circ_002629</t>
  </si>
  <si>
    <t>chr5:32268700-32276742:-</t>
  </si>
  <si>
    <t>exo_circ_002630</t>
  </si>
  <si>
    <t>chr5:37114959-37122488:-</t>
  </si>
  <si>
    <t>exo_circ_002631</t>
  </si>
  <si>
    <t>chr5:55296219-55298664:-</t>
  </si>
  <si>
    <t>exo_circ_002632</t>
  </si>
  <si>
    <t>chr5:55341680-55351029:+</t>
  </si>
  <si>
    <t>exo_circ_002633</t>
  </si>
  <si>
    <t>chr5:55343330-55358698:+</t>
  </si>
  <si>
    <t>522.705</t>
  </si>
  <si>
    <t>exo_circ_002634</t>
  </si>
  <si>
    <t>chr5:55633753-55649314:-</t>
  </si>
  <si>
    <t>exo_circ_002635</t>
  </si>
  <si>
    <t>chr5:56875031-56888357:+</t>
  </si>
  <si>
    <t>2527.751</t>
  </si>
  <si>
    <t>exo_circ_002636</t>
  </si>
  <si>
    <t>chr5:62345771-62363899:+</t>
  </si>
  <si>
    <t>exo_circ_002637</t>
  </si>
  <si>
    <t>chr5:66038382-66050966:+</t>
  </si>
  <si>
    <t>exo_circ_002638</t>
  </si>
  <si>
    <t>chr5:72331257-72335885:+</t>
  </si>
  <si>
    <t>exo_circ_002639</t>
  </si>
  <si>
    <t>chr5:75547009-75590440:+</t>
  </si>
  <si>
    <t>exo_circ_002640</t>
  </si>
  <si>
    <t>chr5:79679578-79682061:+</t>
  </si>
  <si>
    <t>exo_circ_002641</t>
  </si>
  <si>
    <t>chr5:81612561-81650339:-</t>
  </si>
  <si>
    <t>exo_circ_002642</t>
  </si>
  <si>
    <t>chr6:106560802-106568971:+</t>
  </si>
  <si>
    <t>exo_circ_002643</t>
  </si>
  <si>
    <t>chr6:107744948-107755664:-</t>
  </si>
  <si>
    <t>exo_circ_002644</t>
  </si>
  <si>
    <t>chr6:108222233-108223045:-</t>
  </si>
  <si>
    <t>exo_circ_002645</t>
  </si>
  <si>
    <t>chr6:108910898-108936999:+</t>
  </si>
  <si>
    <t>exo_circ_002646</t>
  </si>
  <si>
    <t>chr6:109765012-109792664:+</t>
  </si>
  <si>
    <t>exo_circ_002647</t>
  </si>
  <si>
    <t>chr6:11305991-11340651:-</t>
  </si>
  <si>
    <t>391.207</t>
  </si>
  <si>
    <t>exo_circ_002648</t>
  </si>
  <si>
    <t>chr6:116003876-116076202:-</t>
  </si>
  <si>
    <t>exo_circ_002649</t>
  </si>
  <si>
    <t>chr6:128078812-128089992:-</t>
  </si>
  <si>
    <t>exo_circ_002650</t>
  </si>
  <si>
    <t>chr6:128322038-128322310:-</t>
  </si>
  <si>
    <t>exo_circ_002651</t>
  </si>
  <si>
    <t>chr6:130309866-130328192:+</t>
  </si>
  <si>
    <t>exo_circ_002652</t>
  </si>
  <si>
    <t>chr6:130858130-130870381:-</t>
  </si>
  <si>
    <t>exo_circ_002653</t>
  </si>
  <si>
    <t>chr6:131231384-131242184:+</t>
  </si>
  <si>
    <t>exo_circ_002654</t>
  </si>
  <si>
    <t>chr6:137203498-137215377:-</t>
  </si>
  <si>
    <t>exo_circ_002655</t>
  </si>
  <si>
    <t>chr6:138473305-138496371:-</t>
  </si>
  <si>
    <t>exo_circ_002656</t>
  </si>
  <si>
    <t>chr6:143884303-143903152:+</t>
  </si>
  <si>
    <t>exo_circ_002657</t>
  </si>
  <si>
    <t>chr6:144537581-144577288:+</t>
  </si>
  <si>
    <t>651.37</t>
  </si>
  <si>
    <t>exo_circ_002658</t>
  </si>
  <si>
    <t>chr6:147387893-147389806:+</t>
  </si>
  <si>
    <t>exo_circ_002659</t>
  </si>
  <si>
    <t>chr6:149369908-149370099:+</t>
  </si>
  <si>
    <t>2909.519</t>
  </si>
  <si>
    <t>exo_circ_002660</t>
  </si>
  <si>
    <t>chr6:149623102-149623283:-</t>
  </si>
  <si>
    <t>exo_circ_002661</t>
  </si>
  <si>
    <t>chr6:151348710-151356262:+</t>
  </si>
  <si>
    <t>8.537</t>
  </si>
  <si>
    <t>exo_circ_002662</t>
  </si>
  <si>
    <t>chr6:156941622-156955704:+</t>
  </si>
  <si>
    <t>exo_circ_002663</t>
  </si>
  <si>
    <t>chr6:18171362-18191381:+</t>
  </si>
  <si>
    <t>exo_circ_002664</t>
  </si>
  <si>
    <t>chr6:20573746-20577157:+</t>
  </si>
  <si>
    <t>exo_circ_002665</t>
  </si>
  <si>
    <t>chr6:24714317-24716324:-</t>
  </si>
  <si>
    <t>exo_circ_002666</t>
  </si>
  <si>
    <t>chr6:26426241-26428785:+</t>
  </si>
  <si>
    <t>exo_circ_002667</t>
  </si>
  <si>
    <t>chr6:42676055-42684871:+</t>
  </si>
  <si>
    <t>exo_circ_002668</t>
  </si>
  <si>
    <t>chr6:45431862-45438051:+</t>
  </si>
  <si>
    <t>exo_circ_002669</t>
  </si>
  <si>
    <t>chr6:47503279-47504054:+</t>
  </si>
  <si>
    <t>exo_circ_002670</t>
  </si>
  <si>
    <t>chr6:53071056-53076543:+</t>
  </si>
  <si>
    <t>exo_circ_002671</t>
  </si>
  <si>
    <t>chr6:56592181-56614484:-</t>
  </si>
  <si>
    <t>exo_circ_002672</t>
  </si>
  <si>
    <t>chr6:6366354-6438732:-</t>
  </si>
  <si>
    <t>exo_circ_002673</t>
  </si>
  <si>
    <t>chr6:69713644-69790472:-</t>
  </si>
  <si>
    <t>733.33</t>
  </si>
  <si>
    <t>exo_circ_002674</t>
  </si>
  <si>
    <t>chr6:72250329-72251368:+</t>
  </si>
  <si>
    <t>exo_circ_002675</t>
  </si>
  <si>
    <t>chr6:72307257-72333835:+</t>
  </si>
  <si>
    <t>exo_circ_002676</t>
  </si>
  <si>
    <t>chr6:73480674-73492352:+</t>
  </si>
  <si>
    <t>exo_circ_002677</t>
  </si>
  <si>
    <t>chr6:75695803-75697517:+</t>
  </si>
  <si>
    <t>exo_circ_002678</t>
  </si>
  <si>
    <t>chr6:75858901-75862723:+</t>
  </si>
  <si>
    <t>exo_circ_002679</t>
  </si>
  <si>
    <t>chr6:85528261-85533800:-</t>
  </si>
  <si>
    <t>exo_circ_002680</t>
  </si>
  <si>
    <t>chr6:87524556-87541994:-</t>
  </si>
  <si>
    <t>exo_circ_002681</t>
  </si>
  <si>
    <t>chr6:87548590-87564232:-</t>
  </si>
  <si>
    <t>exo_circ_002682</t>
  </si>
  <si>
    <t>chr6:87562701-87569590:-</t>
  </si>
  <si>
    <t>2333.257</t>
  </si>
  <si>
    <t>exo_circ_002683</t>
  </si>
  <si>
    <t>chr6:90088960-90127869:-</t>
  </si>
  <si>
    <t>exo_circ_002684</t>
  </si>
  <si>
    <t>chr7:11038759-11062085:+</t>
  </si>
  <si>
    <t>exo_circ_002685</t>
  </si>
  <si>
    <t>chr7:112467980-112475676:+</t>
  </si>
  <si>
    <t>exo_circ_002686</t>
  </si>
  <si>
    <t>chr7:123464832-123496906:-</t>
  </si>
  <si>
    <t>exo_circ_002687</t>
  </si>
  <si>
    <t>chr7:128325817-128336042:-</t>
  </si>
  <si>
    <t>exo_circ_002688</t>
  </si>
  <si>
    <t>chr7:130610952-130667534:-</t>
  </si>
  <si>
    <t>exo_circ_002689</t>
  </si>
  <si>
    <t>chr7:130967388-131052555:-</t>
  </si>
  <si>
    <t>exo_circ_002690</t>
  </si>
  <si>
    <t>chr7:131505867-131506726:-</t>
  </si>
  <si>
    <t>exo_circ_002691</t>
  </si>
  <si>
    <t>chr7:134137022-134163540:+</t>
  </si>
  <si>
    <t>exo_circ_002692</t>
  </si>
  <si>
    <t>chr7:137901353-137905848:-</t>
  </si>
  <si>
    <t>exo_circ_002693</t>
  </si>
  <si>
    <t>chr7:139237004-139273410:+</t>
  </si>
  <si>
    <t>exo_circ_002694</t>
  </si>
  <si>
    <t>chr7:140783020-140787584:-</t>
  </si>
  <si>
    <t>exo_circ_002695</t>
  </si>
  <si>
    <t>chr7:157183877-157201807:+</t>
  </si>
  <si>
    <t>exo_circ_002696</t>
  </si>
  <si>
    <t>chr7:157223253-157248580:+</t>
  </si>
  <si>
    <t>exo_circ_002697</t>
  </si>
  <si>
    <t>chr7:158644288-158655455:-</t>
  </si>
  <si>
    <t>exo_circ_002698</t>
  </si>
  <si>
    <t>chr7:158741522-158798076:-</t>
  </si>
  <si>
    <t>exo_circ_002699</t>
  </si>
  <si>
    <t>chr7:158748193-158763165:-</t>
  </si>
  <si>
    <t>exo_circ_002700</t>
  </si>
  <si>
    <t>chr7:158797941-158799072:-</t>
  </si>
  <si>
    <t>exo_circ_002701</t>
  </si>
  <si>
    <t>chr7:158869854-158918869:+</t>
  </si>
  <si>
    <t>630.721</t>
  </si>
  <si>
    <t>exo_circ_002702</t>
  </si>
  <si>
    <t>chr7:22150406-22219991:-</t>
  </si>
  <si>
    <t>exo_circ_002703</t>
  </si>
  <si>
    <t>chr7:26665088-26690362:-</t>
  </si>
  <si>
    <t>exo_circ_002704</t>
  </si>
  <si>
    <t>chr7:32544693-32559464:+</t>
  </si>
  <si>
    <t>exo_circ_002705</t>
  </si>
  <si>
    <t>chr7:43595900-43626586:+</t>
  </si>
  <si>
    <t>exo_circ_002706</t>
  </si>
  <si>
    <t>chr7:44484967-44485622:-</t>
  </si>
  <si>
    <t>exo_circ_002707</t>
  </si>
  <si>
    <t>chr7:48367793-48376572:+</t>
  </si>
  <si>
    <t>exo_circ_002708</t>
  </si>
  <si>
    <t>chr7:50732271-50780736:-</t>
  </si>
  <si>
    <t>exo_circ_002709</t>
  </si>
  <si>
    <t>chr7:55555946-55556534:-</t>
  </si>
  <si>
    <t>exo_circ_002710</t>
  </si>
  <si>
    <t>chr7:55982209-55997449:+</t>
  </si>
  <si>
    <t>exo_circ_002711</t>
  </si>
  <si>
    <t>chr7:6466070-6469754:-</t>
  </si>
  <si>
    <t>exo_circ_002712</t>
  </si>
  <si>
    <t>chr7:73449541-73466401:-</t>
  </si>
  <si>
    <t>exo_circ_002713</t>
  </si>
  <si>
    <t>chr7:73508326-73510852:-</t>
  </si>
  <si>
    <t>exo_circ_002714</t>
  </si>
  <si>
    <t>chr7:77241690-77256509:+</t>
  </si>
  <si>
    <t>exo_circ_002715</t>
  </si>
  <si>
    <t>chr7:77570444-77571186:+</t>
  </si>
  <si>
    <t>exo_circ_002716</t>
  </si>
  <si>
    <t>chr7:87553760-87561387:-</t>
  </si>
  <si>
    <t>exo_circ_002717</t>
  </si>
  <si>
    <t>chr7:90372154-90378211:+</t>
  </si>
  <si>
    <t>exo_circ_002718</t>
  </si>
  <si>
    <t>chr7:91992884-91995800:+</t>
  </si>
  <si>
    <t>exo_circ_002719</t>
  </si>
  <si>
    <t>chr7:92086227-92095173:+</t>
  </si>
  <si>
    <t>exo_circ_002720</t>
  </si>
  <si>
    <t>chr7:95591987-95595164:-</t>
  </si>
  <si>
    <t>exo_circ_002721</t>
  </si>
  <si>
    <t>chr7:96208837-96240127:-</t>
  </si>
  <si>
    <t>exo_circ_002722</t>
  </si>
  <si>
    <t>chr7:97136387-97142818:+</t>
  </si>
  <si>
    <t>exo_circ_002723</t>
  </si>
  <si>
    <t>chr7:98185050-98186998:+</t>
  </si>
  <si>
    <t>exo_circ_002724</t>
  </si>
  <si>
    <t>chr7:98307688-98317356:-</t>
  </si>
  <si>
    <t>exo_circ_002725</t>
  </si>
  <si>
    <t>chr8:100259106-100270013:-</t>
  </si>
  <si>
    <t>exo_circ_002726</t>
  </si>
  <si>
    <t>chr8:109486647-109491994:+</t>
  </si>
  <si>
    <t>exo_circ_002727</t>
  </si>
  <si>
    <t>chr8:121628713-121629340:-</t>
  </si>
  <si>
    <t>exo_circ_002728</t>
  </si>
  <si>
    <t>chr8:13088486-13091432:-</t>
  </si>
  <si>
    <t>exo_circ_002729</t>
  </si>
  <si>
    <t>chr8:13098398-13100770:-</t>
  </si>
  <si>
    <t>exo_circ_002730</t>
  </si>
  <si>
    <t>chr8:133545773-133562678:-</t>
  </si>
  <si>
    <t>exo_circ_002731</t>
  </si>
  <si>
    <t>chr8:140700890-140752316:-</t>
  </si>
  <si>
    <t>exo_circ_002732</t>
  </si>
  <si>
    <t>chr8:140830471-140864399:-</t>
  </si>
  <si>
    <t>991.011</t>
  </si>
  <si>
    <t>1018.235</t>
  </si>
  <si>
    <t>exo_circ_002733</t>
  </si>
  <si>
    <t>chr8:17965750-17967170:+</t>
  </si>
  <si>
    <t>exo_circ_002734</t>
  </si>
  <si>
    <t>chr8:18013963-18025658:+</t>
  </si>
  <si>
    <t>exo_circ_002735</t>
  </si>
  <si>
    <t>chr8:28812326-28813612:-</t>
  </si>
  <si>
    <t>exo_circ_002736</t>
  </si>
  <si>
    <t>chr8:30069641-30070059:-</t>
  </si>
  <si>
    <t>exo_circ_002737</t>
  </si>
  <si>
    <t>chr8:38128290-38135766:+</t>
  </si>
  <si>
    <t>exo_circ_002738</t>
  </si>
  <si>
    <t>chr8:38337304-38338607:-</t>
  </si>
  <si>
    <t>exo_circ_002739</t>
  </si>
  <si>
    <t>chr8:42950387-42964474:+</t>
  </si>
  <si>
    <t>exo_circ_002740</t>
  </si>
  <si>
    <t>chr8:47834195-47840189:-</t>
  </si>
  <si>
    <t>exo_circ_002741</t>
  </si>
  <si>
    <t>chr8:61548070-61556022:-</t>
  </si>
  <si>
    <t>exo_circ_002742</t>
  </si>
  <si>
    <t>chr8:65622262-65627433:-</t>
  </si>
  <si>
    <t>exo_circ_002743</t>
  </si>
  <si>
    <t>chr8:67091802-67095732:+</t>
  </si>
  <si>
    <t>exo_circ_002744</t>
  </si>
  <si>
    <t>chr8:67111971-67118821:+</t>
  </si>
  <si>
    <t>exo_circ_002745</t>
  </si>
  <si>
    <t>chr8:67164390-67179926:+</t>
  </si>
  <si>
    <t>exo_circ_002746</t>
  </si>
  <si>
    <t>chr8:68115752-68121049:+</t>
  </si>
  <si>
    <t>exo_circ_002747</t>
  </si>
  <si>
    <t>chr8:68115752-68146352:+</t>
  </si>
  <si>
    <t>exo_circ_002748</t>
  </si>
  <si>
    <t>chr8:89943252-89946295:-</t>
  </si>
  <si>
    <t>exo_circ_002749</t>
  </si>
  <si>
    <t>chr8:91970657-92017363:-</t>
  </si>
  <si>
    <t>exo_circ_002750</t>
  </si>
  <si>
    <t>chr8:99134234-99156743:+</t>
  </si>
  <si>
    <t>exo_circ_002751</t>
  </si>
  <si>
    <t>chr9:105721536-105722621:+</t>
  </si>
  <si>
    <t>exo_circ_002752</t>
  </si>
  <si>
    <t>chr9:112031067-112038282:-</t>
  </si>
  <si>
    <t>exo_circ_002753</t>
  </si>
  <si>
    <t>chr9:112234819-112252788:-</t>
  </si>
  <si>
    <t>exo_circ_002754</t>
  </si>
  <si>
    <t>chr9:112438430-112438812:+</t>
  </si>
  <si>
    <t>exo_circ_002755</t>
  </si>
  <si>
    <t>chr9:120536371-120568388:-</t>
  </si>
  <si>
    <t>exo_circ_002756</t>
  </si>
  <si>
    <t>chr9:123440359-123457897:-</t>
  </si>
  <si>
    <t>exo_circ_002757</t>
  </si>
  <si>
    <t>chr9:125298889-125307880:+</t>
  </si>
  <si>
    <t>exo_circ_002758</t>
  </si>
  <si>
    <t>chr9:131259738-131261350:-</t>
  </si>
  <si>
    <t>exo_circ_002759</t>
  </si>
  <si>
    <t>chr9:132013163-132014467:-</t>
  </si>
  <si>
    <t>exo_circ_002760</t>
  </si>
  <si>
    <t>chr9:13205035-13206099:-</t>
  </si>
  <si>
    <t>exo_circ_002761</t>
  </si>
  <si>
    <t>chr9:13216773-13250372:-</t>
  </si>
  <si>
    <t>exo_circ_002762</t>
  </si>
  <si>
    <t>chr9:19352072-19352665:+</t>
  </si>
  <si>
    <t>exo_circ_002763</t>
  </si>
  <si>
    <t>chr9:20862577-20885230:+</t>
  </si>
  <si>
    <t>exo_circ_002764</t>
  </si>
  <si>
    <t>chr9:2088499-2123937:+</t>
  </si>
  <si>
    <t>exo_circ_002765</t>
  </si>
  <si>
    <t>chr9:34286616-34297114:-</t>
  </si>
  <si>
    <t>exo_circ_002766</t>
  </si>
  <si>
    <t>chr9:36351114-36357942:-</t>
  </si>
  <si>
    <t>exo_circ_002767</t>
  </si>
  <si>
    <t>chr9:376209-379935:+</t>
  </si>
  <si>
    <t>exo_circ_002768</t>
  </si>
  <si>
    <t>chr9:5797816-5813035:-</t>
  </si>
  <si>
    <t>exo_circ_002769</t>
  </si>
  <si>
    <t>chr9:68917547-68923386:+</t>
  </si>
  <si>
    <t>exo_circ_002770</t>
  </si>
  <si>
    <t>chr9:7015852-7049200:+</t>
  </si>
  <si>
    <t>exo_circ_002771</t>
  </si>
  <si>
    <t>chr9:7128065-7169890:+</t>
  </si>
  <si>
    <t>exo_circ_002772</t>
  </si>
  <si>
    <t>chr9:85575314-85592704:-</t>
  </si>
  <si>
    <t>exo_circ_002773</t>
  </si>
  <si>
    <t>chr9:85642826-85657643:-</t>
  </si>
  <si>
    <t>exo_circ_002774</t>
  </si>
  <si>
    <t>chr9:85655142-85678398:-</t>
  </si>
  <si>
    <t>exo_circ_002775</t>
  </si>
  <si>
    <t>chr9:85974966-85996577:+</t>
  </si>
  <si>
    <t>exo_circ_002776</t>
  </si>
  <si>
    <t>chr9:86310705-86319670:-</t>
  </si>
  <si>
    <t>exo_circ_002777</t>
  </si>
  <si>
    <t>chr9:90845433-90874849:+</t>
  </si>
  <si>
    <t>exo_circ_002778</t>
  </si>
  <si>
    <t>chr10:102876953-102890678:+</t>
  </si>
  <si>
    <t>exo_circ_002779</t>
  </si>
  <si>
    <t>chr10:110100624-110122292:+</t>
  </si>
  <si>
    <t>exo_circ_002780</t>
  </si>
  <si>
    <t>chr10:11489101-11527567:-</t>
  </si>
  <si>
    <t>exo_circ_002781</t>
  </si>
  <si>
    <t>chr10:119796714-119804297:+</t>
  </si>
  <si>
    <t>exo_circ_002782</t>
  </si>
  <si>
    <t>chr10:124760317-124790338:-</t>
  </si>
  <si>
    <t>exo_circ_002783</t>
  </si>
  <si>
    <t>chr10:127023199-127032320:+</t>
  </si>
  <si>
    <t>exo_circ_002784</t>
  </si>
  <si>
    <t>chr10:13737843-13747819:-</t>
  </si>
  <si>
    <t>exo_circ_002785</t>
  </si>
  <si>
    <t>chr10:26503196-26541692:+</t>
  </si>
  <si>
    <t>exo_circ_002786</t>
  </si>
  <si>
    <t>chr10:26560104-26560844:+</t>
  </si>
  <si>
    <t>exo_circ_002787</t>
  </si>
  <si>
    <t>chr10:26704676-26709768:+</t>
  </si>
  <si>
    <t>exo_circ_002788</t>
  </si>
  <si>
    <t>chr10:3118781-3129983:+</t>
  </si>
  <si>
    <t>exo_circ_002789</t>
  </si>
  <si>
    <t>chr10:31495775-31502509:+</t>
  </si>
  <si>
    <t>exo_circ_002790</t>
  </si>
  <si>
    <t>chr10:31812706-31831800:-</t>
  </si>
  <si>
    <t>exo_circ_002791</t>
  </si>
  <si>
    <t>chr10:32017142-32021287:-</t>
  </si>
  <si>
    <t>exo_circ_002792</t>
  </si>
  <si>
    <t>chr10:35011847-35016394:-</t>
  </si>
  <si>
    <t>exo_circ_002793</t>
  </si>
  <si>
    <t>chr10:35013698-35031674:-</t>
  </si>
  <si>
    <t>exo_circ_002794</t>
  </si>
  <si>
    <t>chr10:35054433-35071339:-</t>
  </si>
  <si>
    <t>exo_circ_002795</t>
  </si>
  <si>
    <t>chr10:48401611-48420320:+</t>
  </si>
  <si>
    <t>exo_circ_002796</t>
  </si>
  <si>
    <t>chr10:5726884-5735546:+</t>
  </si>
  <si>
    <t>exo_circ_002797</t>
  </si>
  <si>
    <t>chr10:60083491-60085253:-</t>
  </si>
  <si>
    <t>exo_circ_002798</t>
  </si>
  <si>
    <t>chr10:63183446-63197563:-</t>
  </si>
  <si>
    <t>exo_circ_002799</t>
  </si>
  <si>
    <t>chr10:63197410-63215696:-</t>
  </si>
  <si>
    <t>exo_circ_002800</t>
  </si>
  <si>
    <t>chr10:67932596-67941105:-</t>
  </si>
  <si>
    <t>exo_circ_002801</t>
  </si>
  <si>
    <t>chr10:68483419-68493570:-</t>
  </si>
  <si>
    <t>exo_circ_002802</t>
  </si>
  <si>
    <t>chr10:70090059-70095753:+</t>
  </si>
  <si>
    <t>exo_circ_002803</t>
  </si>
  <si>
    <t>chr10:70152262-70161931:-</t>
  </si>
  <si>
    <t>exo_circ_002804</t>
  </si>
  <si>
    <t>chr10:77586316-77587871:-</t>
  </si>
  <si>
    <t>exo_circ_002805</t>
  </si>
  <si>
    <t>chr10:79201583-79216274:+</t>
  </si>
  <si>
    <t>exo_circ_002806</t>
  </si>
  <si>
    <t>chr10:84371013-84438707:+</t>
  </si>
  <si>
    <t>exo_circ_002807</t>
  </si>
  <si>
    <t>chr10:86497200-86500743:-</t>
  </si>
  <si>
    <t>exo_circ_002808</t>
  </si>
  <si>
    <t>chr10:89737386-89739096:+</t>
  </si>
  <si>
    <t>exo_circ_002809</t>
  </si>
  <si>
    <t>chr10:96551244-96576829:-</t>
  </si>
  <si>
    <t>exo_circ_002810</t>
  </si>
  <si>
    <t>chr10:96616638-96628493:-</t>
  </si>
  <si>
    <t>exo_circ_002811</t>
  </si>
  <si>
    <t>chr11:101961740-101963880:+</t>
  </si>
  <si>
    <t>exo_circ_002812</t>
  </si>
  <si>
    <t>chr11:108185231-108189330:-</t>
  </si>
  <si>
    <t>exo_circ_002813</t>
  </si>
  <si>
    <t>chr11:108299713-108317521:+</t>
  </si>
  <si>
    <t>exo_circ_002814</t>
  </si>
  <si>
    <t>chr11:121583457-121595772:+</t>
  </si>
  <si>
    <t>exo_circ_002815</t>
  </si>
  <si>
    <t>chr11:12319695-12327266:+</t>
  </si>
  <si>
    <t>exo_circ_002816</t>
  </si>
  <si>
    <t>chr11:128480190-128480451:-</t>
  </si>
  <si>
    <t>exo_circ_002817</t>
  </si>
  <si>
    <t>chr11:2969802-2972194:-</t>
  </si>
  <si>
    <t>342.454</t>
  </si>
  <si>
    <t>exo_circ_002818</t>
  </si>
  <si>
    <t>chr11:36610080-36636117:+</t>
  </si>
  <si>
    <t>exo_circ_002819</t>
  </si>
  <si>
    <t>chr11:3735190-3753408:-</t>
  </si>
  <si>
    <t>338.084</t>
  </si>
  <si>
    <t>exo_circ_002820</t>
  </si>
  <si>
    <t>chr11:62632564-62639731:-</t>
  </si>
  <si>
    <t>exo_circ_002821</t>
  </si>
  <si>
    <t>chr11:63659037-63670512:-</t>
  </si>
  <si>
    <t>exo_circ_002822</t>
  </si>
  <si>
    <t>chr11:66748378-66759096:+</t>
  </si>
  <si>
    <t>exo_circ_002823</t>
  </si>
  <si>
    <t>chr11:66821642-66828364:+</t>
  </si>
  <si>
    <t>exo_circ_002824</t>
  </si>
  <si>
    <t>chr11:77958745-77961138:-</t>
  </si>
  <si>
    <t>exo_circ_002825</t>
  </si>
  <si>
    <t>chr11:89421901-89451895:-</t>
  </si>
  <si>
    <t>1762.469</t>
  </si>
  <si>
    <t>exo_circ_002826</t>
  </si>
  <si>
    <t>chr11:8965903-8968041:+</t>
  </si>
  <si>
    <t>exo_circ_002827</t>
  </si>
  <si>
    <t>chr11:93162705-93170221:-</t>
  </si>
  <si>
    <t>exo_circ_002828</t>
  </si>
  <si>
    <t>chr12:101319544-101321629:+</t>
  </si>
  <si>
    <t>exo_circ_002829</t>
  </si>
  <si>
    <t>chr12:101333300-101334504:+</t>
  </si>
  <si>
    <t>exo_circ_002830</t>
  </si>
  <si>
    <t>chr12:105126003-105127289:+</t>
  </si>
  <si>
    <t>exo_circ_002831</t>
  </si>
  <si>
    <t>chr12:105174095-105177016:-</t>
  </si>
  <si>
    <t>exo_circ_002832</t>
  </si>
  <si>
    <t>chr12:110136775-110147048:+</t>
  </si>
  <si>
    <t>exo_circ_002833</t>
  </si>
  <si>
    <t>chr12:122594275-122622607:+</t>
  </si>
  <si>
    <t>616.932</t>
  </si>
  <si>
    <t>exo_circ_002834</t>
  </si>
  <si>
    <t>chr12:124378236-124400673:-</t>
  </si>
  <si>
    <t>exo_circ_002835</t>
  </si>
  <si>
    <t>chr12:125102678-125103081:+</t>
  </si>
  <si>
    <t>exo_circ_002836</t>
  </si>
  <si>
    <t>chr12:131753122-131766308:+</t>
  </si>
  <si>
    <t>exo_circ_002837</t>
  </si>
  <si>
    <t>chr12:131766117-131778330:+</t>
  </si>
  <si>
    <t>exo_circ_002838</t>
  </si>
  <si>
    <t>chr12:25088099-25090197:+</t>
  </si>
  <si>
    <t>exo_circ_002839</t>
  </si>
  <si>
    <t>chr12:42199135-42210680:-</t>
  </si>
  <si>
    <t>exo_circ_002840</t>
  </si>
  <si>
    <t>chr12:4596148-4596729:+</t>
  </si>
  <si>
    <t>exo_circ_002841</t>
  </si>
  <si>
    <t>chr12:49665831-49668554:-</t>
  </si>
  <si>
    <t>46.484</t>
  </si>
  <si>
    <t>exo_circ_002842</t>
  </si>
  <si>
    <t>chr12:54295134-54300276:-</t>
  </si>
  <si>
    <t>exo_circ_002843</t>
  </si>
  <si>
    <t>chr12:5739316-5832603:-</t>
  </si>
  <si>
    <t>exo_circ_002844</t>
  </si>
  <si>
    <t>chr12:6510628-6511252:+</t>
  </si>
  <si>
    <t>exo_circ_002845</t>
  </si>
  <si>
    <t>chr12:6578408-6578917:-</t>
  </si>
  <si>
    <t>1805.352</t>
  </si>
  <si>
    <t>exo_circ_002846</t>
  </si>
  <si>
    <t>chr12:66322723-66325126:+</t>
  </si>
  <si>
    <t>exo_circ_002847</t>
  </si>
  <si>
    <t>chr12:89619998-89630645:-</t>
  </si>
  <si>
    <t>exo_circ_002848</t>
  </si>
  <si>
    <t>chr12:89624182-89635251:-</t>
  </si>
  <si>
    <t>exo_circ_002849</t>
  </si>
  <si>
    <t>chr12:9094972-9107644:-</t>
  </si>
  <si>
    <t>exo_circ_002850</t>
  </si>
  <si>
    <t>chr13:24899418-24913091:-</t>
  </si>
  <si>
    <t>exo_circ_002851</t>
  </si>
  <si>
    <t>chr13:26382813-26385342:+</t>
  </si>
  <si>
    <t>exo_circ_002852</t>
  </si>
  <si>
    <t>chr13:28260446-28280541:+</t>
  </si>
  <si>
    <t>exo_circ_002853</t>
  </si>
  <si>
    <t>chr13:32527407-32537027:-</t>
  </si>
  <si>
    <t>exo_circ_002854</t>
  </si>
  <si>
    <t>chr13:41223255-41260915:-</t>
  </si>
  <si>
    <t>exo_circ_002855</t>
  </si>
  <si>
    <t>chr13:41233889-41260915:-</t>
  </si>
  <si>
    <t>exo_circ_002856</t>
  </si>
  <si>
    <t>chr13:41575739-41615084:-</t>
  </si>
  <si>
    <t>exo_circ_002857</t>
  </si>
  <si>
    <t>chr13:42953947-42964139:-</t>
  </si>
  <si>
    <t>exo_circ_002858</t>
  </si>
  <si>
    <t>chr13:45959482-45969971:-</t>
  </si>
  <si>
    <t>exo_circ_002859</t>
  </si>
  <si>
    <t>chr13:45963841-45989097:-</t>
  </si>
  <si>
    <t>exo_circ_002860</t>
  </si>
  <si>
    <t>chr13:49167243-49198574:+</t>
  </si>
  <si>
    <t>exo_circ_002861</t>
  </si>
  <si>
    <t>chr13:49460106-49467960:+</t>
  </si>
  <si>
    <t>exo_circ_002862</t>
  </si>
  <si>
    <t>chr13:51719197-51727790:+</t>
  </si>
  <si>
    <t>exo_circ_002863</t>
  </si>
  <si>
    <t>chr13:52460898-52465465:+</t>
  </si>
  <si>
    <t>exo_circ_002864</t>
  </si>
  <si>
    <t>chr13:60547404-60567650:+</t>
  </si>
  <si>
    <t>exo_circ_002865</t>
  </si>
  <si>
    <t>chr13:77278757-77288376:-</t>
  </si>
  <si>
    <t>exo_circ_002866</t>
  </si>
  <si>
    <t>chr13:95062703-95071853:-</t>
  </si>
  <si>
    <t>exo_circ_002867</t>
  </si>
  <si>
    <t>chr13:99520035-99537863:+</t>
  </si>
  <si>
    <t>exo_circ_002868</t>
  </si>
  <si>
    <t>chr14:103335652-103341125:+</t>
  </si>
  <si>
    <t>exo_circ_002869</t>
  </si>
  <si>
    <t>chr14:23078150-23081836:-</t>
  </si>
  <si>
    <t>exo_circ_002870</t>
  </si>
  <si>
    <t>chr14:32146262-32152528:+</t>
  </si>
  <si>
    <t>exo_circ_002871</t>
  </si>
  <si>
    <t>chr14:34575755-34605717:-</t>
  </si>
  <si>
    <t>exo_circ_002872</t>
  </si>
  <si>
    <t>chr14:34603347-34605717:-</t>
  </si>
  <si>
    <t>4706.673</t>
  </si>
  <si>
    <t>exo_circ_002873</t>
  </si>
  <si>
    <t>chr14:34771510-34795765:-</t>
  </si>
  <si>
    <t>exo_circ_002874</t>
  </si>
  <si>
    <t>chr14:35007282-35019074:+</t>
  </si>
  <si>
    <t>exo_circ_002875</t>
  </si>
  <si>
    <t>chr14:45025782-45044870:+</t>
  </si>
  <si>
    <t>exo_circ_002876</t>
  </si>
  <si>
    <t>chr14:45231140-45232820:-</t>
  </si>
  <si>
    <t>exo_circ_002877</t>
  </si>
  <si>
    <t>chr14:49709158-49723952:+</t>
  </si>
  <si>
    <t>exo_circ_002878</t>
  </si>
  <si>
    <t>chr14:49709158-49732816:+</t>
  </si>
  <si>
    <t>exo_circ_002879</t>
  </si>
  <si>
    <t>chr14:49831298-49834449:-</t>
  </si>
  <si>
    <t>exo_circ_002880</t>
  </si>
  <si>
    <t>chr14:50729522-50738286:-</t>
  </si>
  <si>
    <t>exo_circ_002881</t>
  </si>
  <si>
    <t>chr14:52519171-52544371:-</t>
  </si>
  <si>
    <t>exo_circ_002882</t>
  </si>
  <si>
    <t>chr14:52646153-52652308:-</t>
  </si>
  <si>
    <t>exo_circ_002883</t>
  </si>
  <si>
    <t>chr14:52771032-52771183:+</t>
  </si>
  <si>
    <t>exo_circ_002884</t>
  </si>
  <si>
    <t>chr14:54401523-54411706:+</t>
  </si>
  <si>
    <t>exo_circ_002885</t>
  </si>
  <si>
    <t>chr14:54955560-54967394:-</t>
  </si>
  <si>
    <t>exo_circ_002886</t>
  </si>
  <si>
    <t>chr14:54981539-55002185:-</t>
  </si>
  <si>
    <t>exo_circ_002887</t>
  </si>
  <si>
    <t>chr14:60808324-60812127:+</t>
  </si>
  <si>
    <t>exo_circ_002888</t>
  </si>
  <si>
    <t>chr14:64137786-64140073:+</t>
  </si>
  <si>
    <t>467.457</t>
  </si>
  <si>
    <t>exo_circ_002889</t>
  </si>
  <si>
    <t>chr14:64208757-64210124:+</t>
  </si>
  <si>
    <t>exo_circ_002890</t>
  </si>
  <si>
    <t>chr14:71009633-71019162:+</t>
  </si>
  <si>
    <t>exo_circ_002891</t>
  </si>
  <si>
    <t>chr14:72993142-72993357:-</t>
  </si>
  <si>
    <t>exo_circ_002892</t>
  </si>
  <si>
    <t>chr14:74029183-74055685:+</t>
  </si>
  <si>
    <t>exo_circ_002893</t>
  </si>
  <si>
    <t>chr14:80792759-80840768:-</t>
  </si>
  <si>
    <t>exo_circ_002894</t>
  </si>
  <si>
    <t>chr14:88852970-88857277:+</t>
  </si>
  <si>
    <t>exo_circ_002895</t>
  </si>
  <si>
    <t>chr14:90729434-90730196:-</t>
  </si>
  <si>
    <t>exo_circ_002896</t>
  </si>
  <si>
    <t>chr14:90943077-91001159:-</t>
  </si>
  <si>
    <t>exo_circ_002897</t>
  </si>
  <si>
    <t>chr14:92015695-92017750:-</t>
  </si>
  <si>
    <t>exo_circ_002898</t>
  </si>
  <si>
    <t>chr14:92810253-92811754:+</t>
  </si>
  <si>
    <t>exo_circ_002899</t>
  </si>
  <si>
    <t>chr15:23003064-23005610:-</t>
  </si>
  <si>
    <t>exo_circ_002900</t>
  </si>
  <si>
    <t>chr15:25019026-25020724:+</t>
  </si>
  <si>
    <t>exo_circ_002901</t>
  </si>
  <si>
    <t>chr15:29737263-29772166:-</t>
  </si>
  <si>
    <t>exo_circ_002902</t>
  </si>
  <si>
    <t>chr15:30947129-30948471:-</t>
  </si>
  <si>
    <t>exo_circ_002903</t>
  </si>
  <si>
    <t>chr15:40629272-40647074:+</t>
  </si>
  <si>
    <t>1699.385</t>
  </si>
  <si>
    <t>exo_circ_002904</t>
  </si>
  <si>
    <t>chr15:41071848-41079904:-</t>
  </si>
  <si>
    <t>exo_circ_002905</t>
  </si>
  <si>
    <t>chr15:41471171-41477515:+</t>
  </si>
  <si>
    <t>exo_circ_002906</t>
  </si>
  <si>
    <t>chr15:41696074-41740203:+</t>
  </si>
  <si>
    <t>exo_circ_002907</t>
  </si>
  <si>
    <t>chr15:42448071-42457158:-</t>
  </si>
  <si>
    <t>exo_circ_002908</t>
  </si>
  <si>
    <t>chr15:43148754-43154831:+</t>
  </si>
  <si>
    <t>exo_circ_002909</t>
  </si>
  <si>
    <t>chr15:43469857-43481022:-</t>
  </si>
  <si>
    <t>exo_circ_002910</t>
  </si>
  <si>
    <t>chr15:50574273-50575789:-</t>
  </si>
  <si>
    <t>exo_circ_002911</t>
  </si>
  <si>
    <t>chr15:58013857-58014281:-</t>
  </si>
  <si>
    <t>exo_circ_002912</t>
  </si>
  <si>
    <t>chr15:58679123-58682314:-</t>
  </si>
  <si>
    <t>exo_circ_002913</t>
  </si>
  <si>
    <t>chr15:61990999-62023520:-</t>
  </si>
  <si>
    <t>exo_circ_002914</t>
  </si>
  <si>
    <t>chr15:62020478-62035052:-</t>
  </si>
  <si>
    <t>exo_circ_002915</t>
  </si>
  <si>
    <t>chr15:63642956-63651380:-</t>
  </si>
  <si>
    <t>exo_circ_002916</t>
  </si>
  <si>
    <t>chr15:64980863-64983593:-</t>
  </si>
  <si>
    <t>exo_circ_002917</t>
  </si>
  <si>
    <t>chr15:71348151-71411823:+</t>
  </si>
  <si>
    <t>exo_circ_002918</t>
  </si>
  <si>
    <t>chr15:75517258-75527261:-</t>
  </si>
  <si>
    <t>exo_circ_002919</t>
  </si>
  <si>
    <t>chr15:77018147-77018531:+</t>
  </si>
  <si>
    <t>exo_circ_002920</t>
  </si>
  <si>
    <t>chr15:90607377-90629532:+</t>
  </si>
  <si>
    <t>exo_circ_002921</t>
  </si>
  <si>
    <t>chr15:92924320-92967513:+</t>
  </si>
  <si>
    <t>exo_circ_002922</t>
  </si>
  <si>
    <t>chr15:92955422-92956649:+</t>
  </si>
  <si>
    <t>exo_circ_002923</t>
  </si>
  <si>
    <t>chr15:93002176-93004751:+</t>
  </si>
  <si>
    <t>427.012</t>
  </si>
  <si>
    <t>exo_circ_002924</t>
  </si>
  <si>
    <t>chr16:11752668-11758539:-</t>
  </si>
  <si>
    <t>exo_circ_002925</t>
  </si>
  <si>
    <t>chr16:11765052-11779363:-</t>
  </si>
  <si>
    <t>exo_circ_002926</t>
  </si>
  <si>
    <t>chr16:14248925-14261502:+</t>
  </si>
  <si>
    <t>exo_circ_002927</t>
  </si>
  <si>
    <t>chr16:16033108-16036603:+</t>
  </si>
  <si>
    <t>exo_circ_002928</t>
  </si>
  <si>
    <t>chr16:3739577-3745354:-</t>
  </si>
  <si>
    <t>exo_circ_002929</t>
  </si>
  <si>
    <t>chr16:3767719-3769353:-</t>
  </si>
  <si>
    <t>189.107</t>
  </si>
  <si>
    <t>exo_circ_002930</t>
  </si>
  <si>
    <t>chr16:46668929-46672472:-</t>
  </si>
  <si>
    <t>exo_circ_002931</t>
  </si>
  <si>
    <t>chr16:46674313-46679156:-</t>
  </si>
  <si>
    <t>exo_circ_002932</t>
  </si>
  <si>
    <t>chr16:46809602-46809785:-</t>
  </si>
  <si>
    <t>exo_circ_002933</t>
  </si>
  <si>
    <t>chr16:48256643-48277479:+</t>
  </si>
  <si>
    <t>exo_circ_002934</t>
  </si>
  <si>
    <t>chr16:53154446-53209813:+</t>
  </si>
  <si>
    <t>exo_circ_002935</t>
  </si>
  <si>
    <t>chr16:58174450-58186856:-</t>
  </si>
  <si>
    <t>exo_circ_002936</t>
  </si>
  <si>
    <t>chr16:68174373-68181530:+</t>
  </si>
  <si>
    <t>exo_circ_002937</t>
  </si>
  <si>
    <t>chr16:69235747-69284244:+</t>
  </si>
  <si>
    <t>exo_circ_002938</t>
  </si>
  <si>
    <t>chr16:69366806-69368482:-</t>
  </si>
  <si>
    <t>exo_circ_002939</t>
  </si>
  <si>
    <t>chr16:89878460-89878627:+</t>
  </si>
  <si>
    <t>652.966</t>
  </si>
  <si>
    <t>exo_circ_002940</t>
  </si>
  <si>
    <t>chr17:1534098-1558559:-</t>
  </si>
  <si>
    <t>exo_circ_002941</t>
  </si>
  <si>
    <t>chr17:16117887-16149517:-</t>
  </si>
  <si>
    <t>1501.777</t>
  </si>
  <si>
    <t>exo_circ_002942</t>
  </si>
  <si>
    <t>chr17:18865468-18872649:+</t>
  </si>
  <si>
    <t>exo_circ_002943</t>
  </si>
  <si>
    <t>chr17:28673370-28676430:+</t>
  </si>
  <si>
    <t>exo_circ_002944</t>
  </si>
  <si>
    <t>chr17:28908782-28927063:-</t>
  </si>
  <si>
    <t>exo_circ_002945</t>
  </si>
  <si>
    <t>chr17:30865703-30869646:+</t>
  </si>
  <si>
    <t>exo_circ_002946</t>
  </si>
  <si>
    <t>chr17:31169890-31182665:+</t>
  </si>
  <si>
    <t>exo_circ_002947</t>
  </si>
  <si>
    <t>chr17:32200955-32202900:+</t>
  </si>
  <si>
    <t>exo_circ_002948</t>
  </si>
  <si>
    <t>chr17:38395308-38395998:+</t>
  </si>
  <si>
    <t>exo_circ_002949</t>
  </si>
  <si>
    <t>chr17:4049707-4051043:-</t>
  </si>
  <si>
    <t>exo_circ_002950</t>
  </si>
  <si>
    <t>chr17:42818220-42820841:-</t>
  </si>
  <si>
    <t>exo_circ_002951</t>
  </si>
  <si>
    <t>chr17:51020158-51021365:-</t>
  </si>
  <si>
    <t>exo_circ_002952</t>
  </si>
  <si>
    <t>chr17:59257121-59257840:+</t>
  </si>
  <si>
    <t>exo_circ_002953</t>
  </si>
  <si>
    <t>chr17:59257121-59267174:+</t>
  </si>
  <si>
    <t>exo_circ_002954</t>
  </si>
  <si>
    <t>chr17:60271349-60288682:-</t>
  </si>
  <si>
    <t>exo_circ_002955</t>
  </si>
  <si>
    <t>chr17:61693429-61784424:-</t>
  </si>
  <si>
    <t>exo_circ_002956</t>
  </si>
  <si>
    <t>chr17:623532-632841:-</t>
  </si>
  <si>
    <t>exo_circ_002957</t>
  </si>
  <si>
    <t>chr17:64369749-64390763:-</t>
  </si>
  <si>
    <t>exo_circ_002958</t>
  </si>
  <si>
    <t>chr17:67178658-67178926:-</t>
  </si>
  <si>
    <t>exo_circ_002959</t>
  </si>
  <si>
    <t>chr17:67928354-67948306:+</t>
  </si>
  <si>
    <t>exo_circ_002960</t>
  </si>
  <si>
    <t>chr17:77996963-78031842:+</t>
  </si>
  <si>
    <t>exo_circ_002961</t>
  </si>
  <si>
    <t>chr17:82905935-82911789:+</t>
  </si>
  <si>
    <t>exo_circ_002962</t>
  </si>
  <si>
    <t>chr18:13048858-13053090:+</t>
  </si>
  <si>
    <t>exo_circ_002963</t>
  </si>
  <si>
    <t>chr18:20991175-21044186:-</t>
  </si>
  <si>
    <t>exo_circ_002964</t>
  </si>
  <si>
    <t>chr18:2516467-2555038:-</t>
  </si>
  <si>
    <t>exo_circ_002965</t>
  </si>
  <si>
    <t>chr18:2544194-2555038:-</t>
  </si>
  <si>
    <t>exo_circ_002966</t>
  </si>
  <si>
    <t>chr18:41955256-41996730:+</t>
  </si>
  <si>
    <t>exo_circ_002967</t>
  </si>
  <si>
    <t>chr18:41987811-42004541:+</t>
  </si>
  <si>
    <t>exo_circ_002968</t>
  </si>
  <si>
    <t>chr18:41995889-42027548:+</t>
  </si>
  <si>
    <t>exo_circ_002969</t>
  </si>
  <si>
    <t>chr18:44701174-44703107:+</t>
  </si>
  <si>
    <t>574.702</t>
  </si>
  <si>
    <t>exo_circ_002970</t>
  </si>
  <si>
    <t>chr18:9570156-9595153:-</t>
  </si>
  <si>
    <t>exo_circ_002971</t>
  </si>
  <si>
    <t>chr19:10775702-10777216:+</t>
  </si>
  <si>
    <t>exo_circ_002972</t>
  </si>
  <si>
    <t>chr19:14705053-14706773:+</t>
  </si>
  <si>
    <t>exo_circ_002973</t>
  </si>
  <si>
    <t>chr19:18135739-18139124:+</t>
  </si>
  <si>
    <t>exo_circ_002974</t>
  </si>
  <si>
    <t>chr19:23373741-23374764:-</t>
  </si>
  <si>
    <t>exo_circ_002975</t>
  </si>
  <si>
    <t>chr19:29985222-30012531:+</t>
  </si>
  <si>
    <t>exo_circ_002976</t>
  </si>
  <si>
    <t>chr19:34194477-34219877:+</t>
  </si>
  <si>
    <t>exo_circ_002977</t>
  </si>
  <si>
    <t>chr19:34330188-34339992:+</t>
  </si>
  <si>
    <t>exo_circ_002978</t>
  </si>
  <si>
    <t>chr19:40786664-40786978:+</t>
  </si>
  <si>
    <t>exo_circ_002979</t>
  </si>
  <si>
    <t>chr19:5591747-5600260:-</t>
  </si>
  <si>
    <t>exo_circ_002980</t>
  </si>
  <si>
    <t>chr19:56363234-56365057:-</t>
  </si>
  <si>
    <t>exo_circ_002981</t>
  </si>
  <si>
    <t>chr19:5653337-5657347:+</t>
  </si>
  <si>
    <t>382.189</t>
  </si>
  <si>
    <t>exo_circ_002982</t>
  </si>
  <si>
    <t>chr19:57232032-57235058:+</t>
  </si>
  <si>
    <t>exo_circ_002983</t>
  </si>
  <si>
    <t>chr20:13528432-13569586:-</t>
  </si>
  <si>
    <t>exo_circ_002984</t>
  </si>
  <si>
    <t>chr20:16356329-16388956:-</t>
  </si>
  <si>
    <t>exo_circ_002985</t>
  </si>
  <si>
    <t>chr20:18532663-18542402:+</t>
  </si>
  <si>
    <t>exo_circ_002986</t>
  </si>
  <si>
    <t>chr20:25467388-25470095:-</t>
  </si>
  <si>
    <t>exo_circ_002987</t>
  </si>
  <si>
    <t>chr20:34413741-34457474:+</t>
  </si>
  <si>
    <t>exo_circ_002988</t>
  </si>
  <si>
    <t>chr20:34440154-34442303:+</t>
  </si>
  <si>
    <t>exo_circ_002989</t>
  </si>
  <si>
    <t>chr20:34471443-34479789:+</t>
  </si>
  <si>
    <t>exo_circ_002990</t>
  </si>
  <si>
    <t>chr20:35913248-35931444:+</t>
  </si>
  <si>
    <t>exo_circ_002991</t>
  </si>
  <si>
    <t>chr20:44916755-44919277:+</t>
  </si>
  <si>
    <t>exo_circ_002992</t>
  </si>
  <si>
    <t>chr20:4883641-4884823:-</t>
  </si>
  <si>
    <t>exo_circ_002993</t>
  </si>
  <si>
    <t>chr20:50127974-50128187:-</t>
  </si>
  <si>
    <t>exo_circ_002994</t>
  </si>
  <si>
    <t>chr20:50579702-50579926:+</t>
  </si>
  <si>
    <t>exo_circ_002995</t>
  </si>
  <si>
    <t>chr20:51669996-51676208:-</t>
  </si>
  <si>
    <t>exo_circ_002996</t>
  </si>
  <si>
    <t>chr20:54157168-54171670:-</t>
  </si>
  <si>
    <t>1623.801</t>
  </si>
  <si>
    <t>exo_circ_002997</t>
  </si>
  <si>
    <t>chr21:28446289-28527359:-</t>
  </si>
  <si>
    <t>exo_circ_002998</t>
  </si>
  <si>
    <t>chr21:33722587-33735204:+</t>
  </si>
  <si>
    <t>exo_circ_002999</t>
  </si>
  <si>
    <t>chr21:36238600-36239955:+</t>
  </si>
  <si>
    <t>exo_circ_003000</t>
  </si>
  <si>
    <t>chr21:36288013-36289206:+</t>
  </si>
  <si>
    <t>exo_circ_003001</t>
  </si>
  <si>
    <t>chr21:36349310-36364259:+</t>
  </si>
  <si>
    <t>exo_circ_003002</t>
  </si>
  <si>
    <t>chr21:36387597-36399605:+</t>
  </si>
  <si>
    <t>exo_circ_003003</t>
  </si>
  <si>
    <t>chr21:39200218-39218660:-</t>
  </si>
  <si>
    <t>exo_circ_003004</t>
  </si>
  <si>
    <t>chr21:39209994-39225197:-</t>
  </si>
  <si>
    <t>exo_circ_003005</t>
  </si>
  <si>
    <t>chr22:26717252-26726794:+</t>
  </si>
  <si>
    <t>exo_circ_003006</t>
  </si>
  <si>
    <t>chr22:31454143-31463967:-</t>
  </si>
  <si>
    <t>exo_circ_003007</t>
  </si>
  <si>
    <t>chr22:32251769-32266352:-</t>
  </si>
  <si>
    <t>277.874</t>
  </si>
  <si>
    <t>exo_circ_003008</t>
  </si>
  <si>
    <t>chr22:40886312-40914324:+</t>
  </si>
  <si>
    <t>exo_circ_003009</t>
  </si>
  <si>
    <t>chr22:41131387-41141222:+</t>
  </si>
  <si>
    <t>exo_circ_003010</t>
  </si>
  <si>
    <t>chr22:41342532-41343576:+</t>
  </si>
  <si>
    <t>619.48</t>
  </si>
  <si>
    <t>exo_circ_003011</t>
  </si>
  <si>
    <t>chr22:44814671-44849060:+</t>
  </si>
  <si>
    <t>exo_circ_003012</t>
  </si>
  <si>
    <t>chrX:102600919-102605653:+</t>
  </si>
  <si>
    <t>exo_circ_003013</t>
  </si>
  <si>
    <t>chrX:118741016-118766976:+</t>
  </si>
  <si>
    <t>exo_circ_003014</t>
  </si>
  <si>
    <t>chrX:120536926-120540562:-</t>
  </si>
  <si>
    <t>1777.929</t>
  </si>
  <si>
    <t>exo_circ_003015</t>
  </si>
  <si>
    <t>chrX:130669964-130670198:-</t>
  </si>
  <si>
    <t>exo_circ_003016</t>
  </si>
  <si>
    <t>chrX:13744414-13757790:+</t>
  </si>
  <si>
    <t>exo_circ_003017</t>
  </si>
  <si>
    <t>chrX:29396257-29399308:+</t>
  </si>
  <si>
    <t>exo_circ_003018</t>
  </si>
  <si>
    <t>chrX:44248271-44272836:-</t>
  </si>
  <si>
    <t>exo_circ_003019</t>
  </si>
  <si>
    <t>chrX:68838616-68840570:+</t>
  </si>
  <si>
    <t>exo_circ_003020</t>
  </si>
  <si>
    <t>chrX:77522262-77523401:-</t>
  </si>
  <si>
    <t>exo_circ_003021</t>
  </si>
  <si>
    <t>chrX:77829030-77830895:-</t>
  </si>
  <si>
    <t>exo_circ_003022</t>
  </si>
  <si>
    <t>chrX:78014661-78021079:+</t>
  </si>
  <si>
    <t>exo_circ_003023</t>
  </si>
  <si>
    <t>chrX:85303405-85308216:-</t>
  </si>
  <si>
    <t>exo_circ_003024</t>
  </si>
  <si>
    <t>chr1:100007033-100015420:+</t>
  </si>
  <si>
    <t>exo_circ_003025</t>
  </si>
  <si>
    <t>chr1:100390731-100442996:+</t>
  </si>
  <si>
    <t>exo_circ_003026</t>
  </si>
  <si>
    <t>chr1:100918076-100921841:+</t>
  </si>
  <si>
    <t>exo_circ_003027</t>
  </si>
  <si>
    <t>chr1:100995109-101025466:-</t>
  </si>
  <si>
    <t>exo_circ_003028</t>
  </si>
  <si>
    <t>chr1:10101107-10103092:+</t>
  </si>
  <si>
    <t>exo_circ_003029</t>
  </si>
  <si>
    <t>chr1:10151325-10161286:+</t>
  </si>
  <si>
    <t>exo_circ_003030</t>
  </si>
  <si>
    <t>chr1:10258492-10261970:+</t>
  </si>
  <si>
    <t>exo_circ_003031</t>
  </si>
  <si>
    <t>chr1:107677818-107705061:-</t>
  </si>
  <si>
    <t>exo_circ_003032</t>
  </si>
  <si>
    <t>chr1:108650210-108659962:-</t>
  </si>
  <si>
    <t>exo_circ_003033</t>
  </si>
  <si>
    <t>chr1:108782421-108800305:+</t>
  </si>
  <si>
    <t>exo_circ_003034</t>
  </si>
  <si>
    <t>chr1:108901789-108918789:+</t>
  </si>
  <si>
    <t>exo_circ_003035</t>
  </si>
  <si>
    <t>chr1:110345538-110347887:+</t>
  </si>
  <si>
    <t>exo_circ_003036</t>
  </si>
  <si>
    <t>chr1:11109289-11114887:-</t>
  </si>
  <si>
    <t>exo_circ_003037</t>
  </si>
  <si>
    <t>chr1:11121978-11124633:-</t>
  </si>
  <si>
    <t>exo_circ_003038</t>
  </si>
  <si>
    <t>chr1:111759399-111763007:+</t>
  </si>
  <si>
    <t>exo_circ_003039</t>
  </si>
  <si>
    <t>chr1:11199257-11231434:-</t>
  </si>
  <si>
    <t>exo_circ_003040</t>
  </si>
  <si>
    <t>chr1:112582374-112611003:-</t>
  </si>
  <si>
    <t>exo_circ_003041</t>
  </si>
  <si>
    <t>chr1:113724758-113758733:-</t>
  </si>
  <si>
    <t>exo_circ_003042</t>
  </si>
  <si>
    <t>chr1:113793507-113798036:-</t>
  </si>
  <si>
    <t>exo_circ_003043</t>
  </si>
  <si>
    <t>chr1:113834895-113855049:-</t>
  </si>
  <si>
    <t>exo_circ_003044</t>
  </si>
  <si>
    <t>chr1:114421435-114424755:-</t>
  </si>
  <si>
    <t>exo_circ_003045</t>
  </si>
  <si>
    <t>chr1:114444070-114463556:-</t>
  </si>
  <si>
    <t>exo_circ_003046</t>
  </si>
  <si>
    <t>chr1:114732603-114739890:-</t>
  </si>
  <si>
    <t>exo_circ_003047</t>
  </si>
  <si>
    <t>chr1:117460488-117522937:+</t>
  </si>
  <si>
    <t>exo_circ_003048</t>
  </si>
  <si>
    <t>chr1:117493146-117502970:+</t>
  </si>
  <si>
    <t>exo_circ_003049</t>
  </si>
  <si>
    <t>chr1:117871576-117877841:-</t>
  </si>
  <si>
    <t>exo_circ_003050</t>
  </si>
  <si>
    <t>chr1:119935471-119941754:-</t>
  </si>
  <si>
    <t>exo_circ_003051</t>
  </si>
  <si>
    <t>chr1:119963573-119969744:-</t>
  </si>
  <si>
    <t>exo_circ_003052</t>
  </si>
  <si>
    <t>chr1:12318071-12323780:+</t>
  </si>
  <si>
    <t>exo_circ_003053</t>
  </si>
  <si>
    <t>chr1:13753185-13761522:+</t>
  </si>
  <si>
    <t>exo_circ_003054</t>
  </si>
  <si>
    <t>chr1:13773077-13792102:+</t>
  </si>
  <si>
    <t>exo_circ_003055</t>
  </si>
  <si>
    <t>chr1:145994015-145994800:-</t>
  </si>
  <si>
    <t>exo_circ_003056</t>
  </si>
  <si>
    <t>chr1:150823193-150834640:-</t>
  </si>
  <si>
    <t>exo_circ_003057</t>
  </si>
  <si>
    <t>chr1:153813249-153829283:-</t>
  </si>
  <si>
    <t>exo_circ_003058</t>
  </si>
  <si>
    <t>chr1:154169304-154176248:-</t>
  </si>
  <si>
    <t>exo_circ_003059</t>
  </si>
  <si>
    <t>chr1:154506876-154521479:+</t>
  </si>
  <si>
    <t>exo_circ_003060</t>
  </si>
  <si>
    <t>chr1:15529087-15534303:+</t>
  </si>
  <si>
    <t>exo_circ_003061</t>
  </si>
  <si>
    <t>chr1:155925631-155925843:-</t>
  </si>
  <si>
    <t>exo_circ_003062</t>
  </si>
  <si>
    <t>chr1:156259004-156263570:-</t>
  </si>
  <si>
    <t>exo_circ_003063</t>
  </si>
  <si>
    <t>chr1:156272319-156279034:-</t>
  </si>
  <si>
    <t>exo_circ_003064</t>
  </si>
  <si>
    <t>chr1:156333546-156334918:-</t>
  </si>
  <si>
    <t>exo_circ_003065</t>
  </si>
  <si>
    <t>chr1:1564604-1564916:-</t>
  </si>
  <si>
    <t>exo_circ_003066</t>
  </si>
  <si>
    <t>chr1:156809202-156809807:-</t>
  </si>
  <si>
    <t>exo_circ_003067</t>
  </si>
  <si>
    <t>chr1:158612816-158620466:-</t>
  </si>
  <si>
    <t>exo_circ_003068</t>
  </si>
  <si>
    <t>chr1:158649855-158650686:-</t>
  </si>
  <si>
    <t>exo_circ_003069</t>
  </si>
  <si>
    <t>chr1:159062607-159068701:-</t>
  </si>
  <si>
    <t>exo_circ_003070</t>
  </si>
  <si>
    <t>chr1:15911100-15919051:+</t>
  </si>
  <si>
    <t>exo_circ_003071</t>
  </si>
  <si>
    <t>chr1:160231296-160237229:-</t>
  </si>
  <si>
    <t>exo_circ_003072</t>
  </si>
  <si>
    <t>chr1:160295120-160295292:-</t>
  </si>
  <si>
    <t>exo_circ_003073</t>
  </si>
  <si>
    <t>chr1:160838450-160842731:-</t>
  </si>
  <si>
    <t>exo_circ_003074</t>
  </si>
  <si>
    <t>chr1:161123838-161124526:-</t>
  </si>
  <si>
    <t>exo_circ_003075</t>
  </si>
  <si>
    <t>chr1:161213648-161226136:+</t>
  </si>
  <si>
    <t>exo_circ_003076</t>
  </si>
  <si>
    <t>chr1:161751667-161753261:+</t>
  </si>
  <si>
    <t>exo_circ_003077</t>
  </si>
  <si>
    <t>chr1:161840370-161853323:+</t>
  </si>
  <si>
    <t>exo_circ_003078</t>
  </si>
  <si>
    <t>chr1:162147917-162154476:+</t>
  </si>
  <si>
    <t>exo_circ_003079</t>
  </si>
  <si>
    <t>chr1:16391374-16393482:+</t>
  </si>
  <si>
    <t>exo_circ_003080</t>
  </si>
  <si>
    <t>chr1:164450519-164475352:-</t>
  </si>
  <si>
    <t>exo_circ_003081</t>
  </si>
  <si>
    <t>chr1:167685420-167694302:+</t>
  </si>
  <si>
    <t>exo_circ_003082</t>
  </si>
  <si>
    <t>chr1:167691525-167694302:+</t>
  </si>
  <si>
    <t>exo_circ_003083</t>
  </si>
  <si>
    <t>chr1:168235100-168243069:+</t>
  </si>
  <si>
    <t>exo_circ_003084</t>
  </si>
  <si>
    <t>chr1:169549800-169550015:-</t>
  </si>
  <si>
    <t>exo_circ_003085</t>
  </si>
  <si>
    <t>chr1:169701559-169708803:-</t>
  </si>
  <si>
    <t>exo_circ_003086</t>
  </si>
  <si>
    <t>chr1:169703254-169708803:-</t>
  </si>
  <si>
    <t>exo_circ_003087</t>
  </si>
  <si>
    <t>chr1:169864368-169866973:-</t>
  </si>
  <si>
    <t>exo_circ_003088</t>
  </si>
  <si>
    <t>chr1:171579353-171587221:+</t>
  </si>
  <si>
    <t>exo_circ_003089</t>
  </si>
  <si>
    <t>chr1:173402258-173442048:-</t>
  </si>
  <si>
    <t>exo_circ_003090</t>
  </si>
  <si>
    <t>chr1:178833423-178878992:+</t>
  </si>
  <si>
    <t>exo_circ_003091</t>
  </si>
  <si>
    <t>chr1:179043714-179050365:+</t>
  </si>
  <si>
    <t>exo_circ_003092</t>
  </si>
  <si>
    <t>chr1:180011928-180031494:+</t>
  </si>
  <si>
    <t>exo_circ_003093</t>
  </si>
  <si>
    <t>chr1:180019948-180044173:+</t>
  </si>
  <si>
    <t>exo_circ_003094</t>
  </si>
  <si>
    <t>chr1:182842544-182852344:+</t>
  </si>
  <si>
    <t>exo_circ_003095</t>
  </si>
  <si>
    <t>chr1:183537144-183541103:+</t>
  </si>
  <si>
    <t>exo_circ_003096</t>
  </si>
  <si>
    <t>chr1:183880615-183900236:+</t>
  </si>
  <si>
    <t>exo_circ_003097</t>
  </si>
  <si>
    <t>chr1:184894074-184899309:-</t>
  </si>
  <si>
    <t>exo_circ_003098</t>
  </si>
  <si>
    <t>chr1:184899178-184936237:-</t>
  </si>
  <si>
    <t>exo_circ_003099</t>
  </si>
  <si>
    <t>chr1:186016962-186045863:+</t>
  </si>
  <si>
    <t>exo_circ_003100</t>
  </si>
  <si>
    <t>chr1:193020306-193029309:-</t>
  </si>
  <si>
    <t>exo_circ_003101</t>
  </si>
  <si>
    <t>chr1:193069033-193084831:+</t>
  </si>
  <si>
    <t>exo_circ_003102</t>
  </si>
  <si>
    <t>chr1:193096647-193097760:-</t>
  </si>
  <si>
    <t>exo_circ_003103</t>
  </si>
  <si>
    <t>chr1:197117788-197122301:-</t>
  </si>
  <si>
    <t>exo_circ_003104</t>
  </si>
  <si>
    <t>chr1:197117788-197139871:-</t>
  </si>
  <si>
    <t>exo_circ_003105</t>
  </si>
  <si>
    <t>chr1:197117788-197146594:-</t>
  </si>
  <si>
    <t>exo_circ_003106</t>
  </si>
  <si>
    <t>chr1:19780579-19787117:-</t>
  </si>
  <si>
    <t>exo_circ_003107</t>
  </si>
  <si>
    <t>chr1:198699563-198718302:+</t>
  </si>
  <si>
    <t>exo_circ_003108</t>
  </si>
  <si>
    <t>chr1:198712952-198732556:+</t>
  </si>
  <si>
    <t>exo_circ_003109</t>
  </si>
  <si>
    <t>chr1:200043773-200111321:+</t>
  </si>
  <si>
    <t>exo_circ_003110</t>
  </si>
  <si>
    <t>chr1:200580253-200606798:-</t>
  </si>
  <si>
    <t>exo_circ_003111</t>
  </si>
  <si>
    <t>chr1:202150310-202158301:-</t>
  </si>
  <si>
    <t>exo_circ_003112</t>
  </si>
  <si>
    <t>chr1:202762698-202773288:-</t>
  </si>
  <si>
    <t>exo_circ_003113</t>
  </si>
  <si>
    <t>chr1:202764048-202774735:-</t>
  </si>
  <si>
    <t>exo_circ_003114</t>
  </si>
  <si>
    <t>chr1:205161257-205169645:-</t>
  </si>
  <si>
    <t>exo_circ_003115</t>
  </si>
  <si>
    <t>chr1:206470506-206473314:+</t>
  </si>
  <si>
    <t>exo_circ_003116</t>
  </si>
  <si>
    <t>chr1:208079259-208084580:-</t>
  </si>
  <si>
    <t>exo_circ_003117</t>
  </si>
  <si>
    <t>chr1:20879322-20899943:-</t>
  </si>
  <si>
    <t>exo_circ_003118</t>
  </si>
  <si>
    <t>chr1:21001198-21097326:-</t>
  </si>
  <si>
    <t>exo_circ_003119</t>
  </si>
  <si>
    <t>chr1:211359881-211361162:+</t>
  </si>
  <si>
    <t>exo_circ_003120</t>
  </si>
  <si>
    <t>chr1:212044659-212065029:+</t>
  </si>
  <si>
    <t>exo_circ_003121</t>
  </si>
  <si>
    <t>chr1:212864392-212888001:+</t>
  </si>
  <si>
    <t>exo_circ_003122</t>
  </si>
  <si>
    <t>chr1:213167857-213176492:+</t>
  </si>
  <si>
    <t>exo_circ_003123</t>
  </si>
  <si>
    <t>chr1:213960109-213966258:-</t>
  </si>
  <si>
    <t>exo_circ_003124</t>
  </si>
  <si>
    <t>chr1:214614831-214619220:+</t>
  </si>
  <si>
    <t>exo_circ_003125</t>
  </si>
  <si>
    <t>chr1:215608016-215611921:+</t>
  </si>
  <si>
    <t>exo_circ_003126</t>
  </si>
  <si>
    <t>chr1:21701497-21724095:-</t>
  </si>
  <si>
    <t>exo_circ_003127</t>
  </si>
  <si>
    <t>chr1:21736445-21753119:-</t>
  </si>
  <si>
    <t>exo_circ_003128</t>
  </si>
  <si>
    <t>chr1:217610320-217614202:-</t>
  </si>
  <si>
    <t>exo_circ_003129</t>
  </si>
  <si>
    <t>chr1:218305027-218307632:+</t>
  </si>
  <si>
    <t>exo_circ_003130</t>
  </si>
  <si>
    <t>chr1:220032386-220035013:-</t>
  </si>
  <si>
    <t>exo_circ_003131</t>
  </si>
  <si>
    <t>chr1:222650291-222662332:+</t>
  </si>
  <si>
    <t>exo_circ_003132</t>
  </si>
  <si>
    <t>chr1:224281122-224303857:-</t>
  </si>
  <si>
    <t>exo_circ_003133</t>
  </si>
  <si>
    <t>chr1:224303722-224308263:-</t>
  </si>
  <si>
    <t>exo_circ_003134</t>
  </si>
  <si>
    <t>chr1:224304735-224305166:-</t>
  </si>
  <si>
    <t>885.423</t>
  </si>
  <si>
    <t>exo_circ_003135</t>
  </si>
  <si>
    <t>chr1:225082548-225144628:+</t>
  </si>
  <si>
    <t>483.892</t>
  </si>
  <si>
    <t>exo_circ_003136</t>
  </si>
  <si>
    <t>chr1:225922203-225923771:-</t>
  </si>
  <si>
    <t>exo_circ_003137</t>
  </si>
  <si>
    <t>chr1:226161530-226164929:-</t>
  </si>
  <si>
    <t>exo_circ_003138</t>
  </si>
  <si>
    <t>chr1:226286332-226297813:-</t>
  </si>
  <si>
    <t>exo_circ_003139</t>
  </si>
  <si>
    <t>chr1:227026054-227048010:-</t>
  </si>
  <si>
    <t>exo_circ_003140</t>
  </si>
  <si>
    <t>chr1:227069776-227101239:-</t>
  </si>
  <si>
    <t>exo_circ_003141</t>
  </si>
  <si>
    <t>chr1:227300916-227317246:-</t>
  </si>
  <si>
    <t>exo_circ_003142</t>
  </si>
  <si>
    <t>chr1:23055068-23073403:+</t>
  </si>
  <si>
    <t>exo_circ_003143</t>
  </si>
  <si>
    <t>chr1:23059072-23071359:+</t>
  </si>
  <si>
    <t>exo_circ_003144</t>
  </si>
  <si>
    <t>chr1:231749925-231818517:+</t>
  </si>
  <si>
    <t>exo_circ_003145</t>
  </si>
  <si>
    <t>chr1:231767139-231771070:+</t>
  </si>
  <si>
    <t>exo_circ_003146</t>
  </si>
  <si>
    <t>chr1:233161270-233218184:-</t>
  </si>
  <si>
    <t>exo_circ_003147</t>
  </si>
  <si>
    <t>chr1:233246426-233252788:-</t>
  </si>
  <si>
    <t>exo_circ_003148</t>
  </si>
  <si>
    <t>chr1:234418083-234472811:-</t>
  </si>
  <si>
    <t>exo_circ_003149</t>
  </si>
  <si>
    <t>chr1:235213768-235246511:-</t>
  </si>
  <si>
    <t>exo_circ_003150</t>
  </si>
  <si>
    <t>chr1:235219792-235224775:-</t>
  </si>
  <si>
    <t>exo_circ_003151</t>
  </si>
  <si>
    <t>chr1:235434203-235437474:+</t>
  </si>
  <si>
    <t>exo_circ_003152</t>
  </si>
  <si>
    <t>chr1:235455558-235458786:-</t>
  </si>
  <si>
    <t>exo_circ_003153</t>
  </si>
  <si>
    <t>chr1:235470849-235494828:-</t>
  </si>
  <si>
    <t>exo_circ_003154</t>
  </si>
  <si>
    <t>chr1:235709090-235731177:-</t>
  </si>
  <si>
    <t>exo_circ_003155</t>
  </si>
  <si>
    <t>chr1:235720660-235731177:-</t>
  </si>
  <si>
    <t>exo_circ_003156</t>
  </si>
  <si>
    <t>chr1:235777062-235787373:-</t>
  </si>
  <si>
    <t>exo_circ_003157</t>
  </si>
  <si>
    <t>chr1:235780864-235793612:-</t>
  </si>
  <si>
    <t>exo_circ_003158</t>
  </si>
  <si>
    <t>chr1:235780983-235788845:-</t>
  </si>
  <si>
    <t>exo_circ_003159</t>
  </si>
  <si>
    <t>chr1:236555295-236558529:-</t>
  </si>
  <si>
    <t>exo_circ_003160</t>
  </si>
  <si>
    <t>chr1:236564497-236569124:-</t>
  </si>
  <si>
    <t>exo_circ_003161</t>
  </si>
  <si>
    <t>chr1:24159473-24161684:-</t>
  </si>
  <si>
    <t>exo_circ_003162</t>
  </si>
  <si>
    <t>chr1:243292880-243308177:+</t>
  </si>
  <si>
    <t>exo_circ_003163</t>
  </si>
  <si>
    <t>chr1:244560667-244581854:+</t>
  </si>
  <si>
    <t>exo_circ_003164</t>
  </si>
  <si>
    <t>chr1:246171340-246207459:-</t>
  </si>
  <si>
    <t>exo_circ_003165</t>
  </si>
  <si>
    <t>chr1:24651408-24652628:+</t>
  </si>
  <si>
    <t>exo_circ_003166</t>
  </si>
  <si>
    <t>chr1:246633923-246642037:+</t>
  </si>
  <si>
    <t>exo_circ_003167</t>
  </si>
  <si>
    <t>chr1:246726891-246744125:+</t>
  </si>
  <si>
    <t>exo_circ_003168</t>
  </si>
  <si>
    <t>chr1:247155565-247159813:-</t>
  </si>
  <si>
    <t>550.624</t>
  </si>
  <si>
    <t>exo_circ_003169</t>
  </si>
  <si>
    <t>chr1:247305020-247310456:-</t>
  </si>
  <si>
    <t>exo_circ_003170</t>
  </si>
  <si>
    <t>chr1:247746202-247760367:+</t>
  </si>
  <si>
    <t>exo_circ_003171</t>
  </si>
  <si>
    <t>chr1:248045272-248061952:+</t>
  </si>
  <si>
    <t>exo_circ_003172</t>
  </si>
  <si>
    <t>chr1:248853936-248855635:-</t>
  </si>
  <si>
    <t>exo_circ_003173</t>
  </si>
  <si>
    <t>chr1:28473553-28496672:+</t>
  </si>
  <si>
    <t>exo_circ_003174</t>
  </si>
  <si>
    <t>chr1:28690103-28704329:+</t>
  </si>
  <si>
    <t>exo_circ_003175</t>
  </si>
  <si>
    <t>chr1:29053103-29053312:+</t>
  </si>
  <si>
    <t>exo_circ_003176</t>
  </si>
  <si>
    <t>chr1:29058588-29065158:+</t>
  </si>
  <si>
    <t>exo_circ_003177</t>
  </si>
  <si>
    <t>chr1:30941150-30945483:-</t>
  </si>
  <si>
    <t>exo_circ_003178</t>
  </si>
  <si>
    <t>chr1:30965981-30995220:-</t>
  </si>
  <si>
    <t>exo_circ_003179</t>
  </si>
  <si>
    <t>chr1:30980061-31007102:-</t>
  </si>
  <si>
    <t>exo_circ_003180</t>
  </si>
  <si>
    <t>chr1:31269157-31292006:-</t>
  </si>
  <si>
    <t>exo_circ_003181</t>
  </si>
  <si>
    <t>chr1:31337174-31364556:+</t>
  </si>
  <si>
    <t>exo_circ_003182</t>
  </si>
  <si>
    <t>chr1:31907660-31911826:-</t>
  </si>
  <si>
    <t>exo_circ_003183</t>
  </si>
  <si>
    <t>chr1:31915894-31919658:-</t>
  </si>
  <si>
    <t>340.492</t>
  </si>
  <si>
    <t>exo_circ_003184</t>
  </si>
  <si>
    <t>chr1:32031523-32039573:+</t>
  </si>
  <si>
    <t>exo_circ_003185</t>
  </si>
  <si>
    <t>chr1:32944018-32949774:-</t>
  </si>
  <si>
    <t>exo_circ_003186</t>
  </si>
  <si>
    <t>chr1:35358924-35361255:+</t>
  </si>
  <si>
    <t>exo_circ_003187</t>
  </si>
  <si>
    <t>chr1:35396551-35399576:+</t>
  </si>
  <si>
    <t>exo_circ_003188</t>
  </si>
  <si>
    <t>chr1:35460304-35466695:-</t>
  </si>
  <si>
    <t>exo_circ_003189</t>
  </si>
  <si>
    <t>chr1:35892556-35895269:+</t>
  </si>
  <si>
    <t>exo_circ_003190</t>
  </si>
  <si>
    <t>chr1:36013914-36040441:+</t>
  </si>
  <si>
    <t>exo_circ_003191</t>
  </si>
  <si>
    <t>chr1:36348699-36355433:-</t>
  </si>
  <si>
    <t>exo_circ_003192</t>
  </si>
  <si>
    <t>chr1:37568850-37574456:-</t>
  </si>
  <si>
    <t>exo_circ_003193</t>
  </si>
  <si>
    <t>chr1:37868500-37874155:-</t>
  </si>
  <si>
    <t>506.201</t>
  </si>
  <si>
    <t>exo_circ_003194</t>
  </si>
  <si>
    <t>chr1:37940687-37943893:-</t>
  </si>
  <si>
    <t>exo_circ_003195</t>
  </si>
  <si>
    <t>chr1:3837291-3847613:-</t>
  </si>
  <si>
    <t>exo_circ_003196</t>
  </si>
  <si>
    <t>chr1:39349477-39372596:+</t>
  </si>
  <si>
    <t>exo_circ_003197</t>
  </si>
  <si>
    <t>chr1:39429826-39430908:+</t>
  </si>
  <si>
    <t>exo_circ_003198</t>
  </si>
  <si>
    <t>chr1:39844100-39850261:-</t>
  </si>
  <si>
    <t>exo_circ_003199</t>
  </si>
  <si>
    <t>chr1:40059333-40061812:+</t>
  </si>
  <si>
    <t>exo_circ_003200</t>
  </si>
  <si>
    <t>chr1:41046417-41075451:-</t>
  </si>
  <si>
    <t>exo_circ_003201</t>
  </si>
  <si>
    <t>chr1:41113282-41117010:-</t>
  </si>
  <si>
    <t>exo_circ_003202</t>
  </si>
  <si>
    <t>chr1:41628748-41628947:-</t>
  </si>
  <si>
    <t>exo_circ_003203</t>
  </si>
  <si>
    <t>chr1:42194889-42199230:-</t>
  </si>
  <si>
    <t>exo_circ_003204</t>
  </si>
  <si>
    <t>chr1:43317198-43317674:+</t>
  </si>
  <si>
    <t>exo_circ_003205</t>
  </si>
  <si>
    <t>chr1:43683683-43689095:+</t>
  </si>
  <si>
    <t>exo_circ_003206</t>
  </si>
  <si>
    <t>chr1:45051073-45058759:-</t>
  </si>
  <si>
    <t>exo_circ_003207</t>
  </si>
  <si>
    <t>chr1:45058608-45088237:-</t>
  </si>
  <si>
    <t>exo_circ_003208</t>
  </si>
  <si>
    <t>chr1:45457683-45457871:-</t>
  </si>
  <si>
    <t>exo_circ_003209</t>
  </si>
  <si>
    <t>chr1:45628259-45659142:-</t>
  </si>
  <si>
    <t>exo_circ_003210</t>
  </si>
  <si>
    <t>chr1:45642426-45655319:-</t>
  </si>
  <si>
    <t>exo_circ_003211</t>
  </si>
  <si>
    <t>chr1:46280191-46280560:-</t>
  </si>
  <si>
    <t>exo_circ_003212</t>
  </si>
  <si>
    <t>chr1:46652580-46691937:-</t>
  </si>
  <si>
    <t>exo_circ_003213</t>
  </si>
  <si>
    <t>chr1:47229195-47230710:-</t>
  </si>
  <si>
    <t>exo_circ_003214</t>
  </si>
  <si>
    <t>chr1:47287550-47304996:-</t>
  </si>
  <si>
    <t>exo_circ_003215</t>
  </si>
  <si>
    <t>chr1:48451551-48453131:-</t>
  </si>
  <si>
    <t>exo_circ_003216</t>
  </si>
  <si>
    <t>chr1:50490587-50539728:-</t>
  </si>
  <si>
    <t>exo_circ_003217</t>
  </si>
  <si>
    <t>chr1:51748368-51765981:+</t>
  </si>
  <si>
    <t>exo_circ_003218</t>
  </si>
  <si>
    <t>chr1:51760689-51765981:+</t>
  </si>
  <si>
    <t>exo_circ_003219</t>
  </si>
  <si>
    <t>chr1:52468180-52475535:-</t>
  </si>
  <si>
    <t>exo_circ_003220</t>
  </si>
  <si>
    <t>chr1:52477707-52490801:-</t>
  </si>
  <si>
    <t>exo_circ_003221</t>
  </si>
  <si>
    <t>chr1:52481803-52509712:-</t>
  </si>
  <si>
    <t>1765.054</t>
  </si>
  <si>
    <t>exo_circ_003222</t>
  </si>
  <si>
    <t>chr1:52779852-52785053:+</t>
  </si>
  <si>
    <t>exo_circ_003223</t>
  </si>
  <si>
    <t>chr1:52801818-52816629:+</t>
  </si>
  <si>
    <t>exo_circ_003224</t>
  </si>
  <si>
    <t>chr1:53787157-53832591:-</t>
  </si>
  <si>
    <t>exo_circ_003225</t>
  </si>
  <si>
    <t>chr1:54212500-54216344:+</t>
  </si>
  <si>
    <t>exo_circ_003226</t>
  </si>
  <si>
    <t>chr1:55120595-55148570:-</t>
  </si>
  <si>
    <t>exo_circ_003227</t>
  </si>
  <si>
    <t>chr1:55134069-55138718:-</t>
  </si>
  <si>
    <t>715.365</t>
  </si>
  <si>
    <t>exo_circ_003228</t>
  </si>
  <si>
    <t>chr1:55154670-55157051:-</t>
  </si>
  <si>
    <t>exo_circ_003229</t>
  </si>
  <si>
    <t>chr1:55156947-55171678:-</t>
  </si>
  <si>
    <t>exo_circ_003230</t>
  </si>
  <si>
    <t>chr1:59316145-59346398:+</t>
  </si>
  <si>
    <t>exo_circ_003231</t>
  </si>
  <si>
    <t>chr1:61103768-61112343:+</t>
  </si>
  <si>
    <t>exo_circ_003232</t>
  </si>
  <si>
    <t>chr1:61109777-61159155:+</t>
  </si>
  <si>
    <t>exo_circ_003233</t>
  </si>
  <si>
    <t>chr1:61111370-61159155:+</t>
  </si>
  <si>
    <t>exo_circ_003234</t>
  </si>
  <si>
    <t>chr1:61352449-61426556:+</t>
  </si>
  <si>
    <t>exo_circ_003235</t>
  </si>
  <si>
    <t>chr1:61426464-61443577:+</t>
  </si>
  <si>
    <t>exo_circ_003236</t>
  </si>
  <si>
    <t>chr1:61856029-61864633:+</t>
  </si>
  <si>
    <t>exo_circ_003237</t>
  </si>
  <si>
    <t>chr1:64652160-64664679:+</t>
  </si>
  <si>
    <t>exo_circ_003238</t>
  </si>
  <si>
    <t>chr1:64864786-64867208:-</t>
  </si>
  <si>
    <t>exo_circ_003239</t>
  </si>
  <si>
    <t>chr1:65278991-65345723:+</t>
  </si>
  <si>
    <t>exo_circ_003240</t>
  </si>
  <si>
    <t>chr1:6528993-6532079:-</t>
  </si>
  <si>
    <t>exo_circ_003241</t>
  </si>
  <si>
    <t>chr1:6531967-6549698:-</t>
  </si>
  <si>
    <t>exo_circ_003242</t>
  </si>
  <si>
    <t>chr1:6576414-6577070:+</t>
  </si>
  <si>
    <t>exo_circ_003243</t>
  </si>
  <si>
    <t>chr1:66639776-66643719:+</t>
  </si>
  <si>
    <t>exo_circ_003244</t>
  </si>
  <si>
    <t>chr1:66822360-66835777:-</t>
  </si>
  <si>
    <t>exo_circ_003245</t>
  </si>
  <si>
    <t>chr1:66840468-66840671:-</t>
  </si>
  <si>
    <t>exo_circ_003246</t>
  </si>
  <si>
    <t>chr1:66958058-66958983:+</t>
  </si>
  <si>
    <t>exo_circ_003247</t>
  </si>
  <si>
    <t>chr1:67326734-67338703:+</t>
  </si>
  <si>
    <t>exo_circ_003248</t>
  </si>
  <si>
    <t>chr1:70270855-70300908:-</t>
  </si>
  <si>
    <t>exo_circ_003249</t>
  </si>
  <si>
    <t>chr1:75795212-75822581:+</t>
  </si>
  <si>
    <t>exo_circ_003250</t>
  </si>
  <si>
    <t>chr1:76313804-76313999:+</t>
  </si>
  <si>
    <t>exo_circ_003251</t>
  </si>
  <si>
    <t>chr1:77154448-77169372:-</t>
  </si>
  <si>
    <t>exo_circ_003252</t>
  </si>
  <si>
    <t>chr1:77576067-77584655:-</t>
  </si>
  <si>
    <t>exo_circ_003253</t>
  </si>
  <si>
    <t>chr1:77701368-77714783:-</t>
  </si>
  <si>
    <t>exo_circ_003254</t>
  </si>
  <si>
    <t>chr1:77715741-77725762:-</t>
  </si>
  <si>
    <t>exo_circ_003255</t>
  </si>
  <si>
    <t>chr1:77917959-77929504:+</t>
  </si>
  <si>
    <t>exo_circ_003256</t>
  </si>
  <si>
    <t>chr1:77949154-77963715:-</t>
  </si>
  <si>
    <t>exo_circ_003257</t>
  </si>
  <si>
    <t>chr1:81907016-81936837:+</t>
  </si>
  <si>
    <t>exo_circ_003258</t>
  </si>
  <si>
    <t>chr1:81950188-81966609:+</t>
  </si>
  <si>
    <t>exo_circ_003259</t>
  </si>
  <si>
    <t>chr1:84179176-84185182:+</t>
  </si>
  <si>
    <t>exo_circ_003260</t>
  </si>
  <si>
    <t>chr1:84658317-84664552:-</t>
  </si>
  <si>
    <t>exo_circ_003261</t>
  </si>
  <si>
    <t>chr1:85190056-85190752:-</t>
  </si>
  <si>
    <t>exo_circ_003262</t>
  </si>
  <si>
    <t>chr1:85376765-85413836:+</t>
  </si>
  <si>
    <t>exo_circ_003263</t>
  </si>
  <si>
    <t>chr1:86371017-86387086:-</t>
  </si>
  <si>
    <t>exo_circ_003264</t>
  </si>
  <si>
    <t>chr1:88807312-88807775:+</t>
  </si>
  <si>
    <t>exo_circ_003265</t>
  </si>
  <si>
    <t>chr1:9069181-9069594:-</t>
  </si>
  <si>
    <t>exo_circ_003266</t>
  </si>
  <si>
    <t>chr1:91861470-91878665:-</t>
  </si>
  <si>
    <t>exo_circ_003267</t>
  </si>
  <si>
    <t>chr1:92323444-92336427:+</t>
  </si>
  <si>
    <t>exo_circ_003268</t>
  </si>
  <si>
    <t>chr1:93110229-93129448:+</t>
  </si>
  <si>
    <t>exo_circ_003269</t>
  </si>
  <si>
    <t>chr1:93156299-93160226:-</t>
  </si>
  <si>
    <t>exo_circ_003270</t>
  </si>
  <si>
    <t>chr1:93186344-93201988:+</t>
  </si>
  <si>
    <t>exo_circ_003271</t>
  </si>
  <si>
    <t>chr1:93210801-93212261:+</t>
  </si>
  <si>
    <t>exo_circ_003272</t>
  </si>
  <si>
    <t>chr1:93210801-93215019:+</t>
  </si>
  <si>
    <t>exo_circ_003273</t>
  </si>
  <si>
    <t>chr1:93232425-93264901:+</t>
  </si>
  <si>
    <t>exo_circ_003274</t>
  </si>
  <si>
    <t>chr1:93318167-93325895:-</t>
  </si>
  <si>
    <t>exo_circ_003275</t>
  </si>
  <si>
    <t>chr1:97373560-97455329:-</t>
  </si>
  <si>
    <t>exo_circ_003276</t>
  </si>
  <si>
    <t>chr1:97883263-97899674:-</t>
  </si>
  <si>
    <t>exo_circ_003277</t>
  </si>
  <si>
    <t>chr1:99884119-99884703:+</t>
  </si>
  <si>
    <t>exo_circ_003278</t>
  </si>
  <si>
    <t>chr2:100006631-100053337:-</t>
  </si>
  <si>
    <t>exo_circ_003279</t>
  </si>
  <si>
    <t>chr2:101869621-101870415:+</t>
  </si>
  <si>
    <t>exo_circ_003280</t>
  </si>
  <si>
    <t>chr2:102375906-102387000:+</t>
  </si>
  <si>
    <t>exo_circ_003281</t>
  </si>
  <si>
    <t>chr2:10659171-10668723:-</t>
  </si>
  <si>
    <t>exo_circ_003282</t>
  </si>
  <si>
    <t>chr2:108472826-108482451:+</t>
  </si>
  <si>
    <t>exo_circ_003283</t>
  </si>
  <si>
    <t>chr2:108791674-108798586:+</t>
  </si>
  <si>
    <t>exo_circ_003284</t>
  </si>
  <si>
    <t>chr2:108804888-108812927:+</t>
  </si>
  <si>
    <t>exo_circ_003285</t>
  </si>
  <si>
    <t>chr2:109565762-109585838:-</t>
  </si>
  <si>
    <t>exo_circ_003286</t>
  </si>
  <si>
    <t>chr2:110143541-110179684:-</t>
  </si>
  <si>
    <t>exo_circ_003287</t>
  </si>
  <si>
    <t>chr2:112277434-112311937:+</t>
  </si>
  <si>
    <t>exo_circ_003288</t>
  </si>
  <si>
    <t>chr2:112316469-112332282:+</t>
  </si>
  <si>
    <t>exo_circ_003289</t>
  </si>
  <si>
    <t>chr2:112547011-112549399:+</t>
  </si>
  <si>
    <t>exo_circ_003290</t>
  </si>
  <si>
    <t>chr2:113182345-113183512:+</t>
  </si>
  <si>
    <t>exo_circ_003291</t>
  </si>
  <si>
    <t>chr2:113717752-113735858:-</t>
  </si>
  <si>
    <t>exo_circ_003292</t>
  </si>
  <si>
    <t>chr2:113742691-113746339:-</t>
  </si>
  <si>
    <t>exo_circ_003293</t>
  </si>
  <si>
    <t>chr2:113913171-113927455:+</t>
  </si>
  <si>
    <t>exo_circ_003294</t>
  </si>
  <si>
    <t>chr2:113913171-113931396:+</t>
  </si>
  <si>
    <t>exo_circ_003295</t>
  </si>
  <si>
    <t>chr2:119877322-119882623:+</t>
  </si>
  <si>
    <t>exo_circ_003296</t>
  </si>
  <si>
    <t>chr2:119900717-119932549:+</t>
  </si>
  <si>
    <t>exo_circ_003297</t>
  </si>
  <si>
    <t>chr2:119962615-119965645:+</t>
  </si>
  <si>
    <t>exo_circ_003298</t>
  </si>
  <si>
    <t>chr2:121387762-121401672:-</t>
  </si>
  <si>
    <t>exo_circ_003299</t>
  </si>
  <si>
    <t>chr2:127485873-127486664:-</t>
  </si>
  <si>
    <t>exo_circ_003300</t>
  </si>
  <si>
    <t>chr2:127717154-127721988:-</t>
  </si>
  <si>
    <t>exo_circ_003301</t>
  </si>
  <si>
    <t>chr2:127748914-127771004:-</t>
  </si>
  <si>
    <t>exo_circ_003302</t>
  </si>
  <si>
    <t>chr2:128010268-128014914:-</t>
  </si>
  <si>
    <t>2118.054</t>
  </si>
  <si>
    <t>exo_circ_003303</t>
  </si>
  <si>
    <t>chr2:128107937-128127452:+</t>
  </si>
  <si>
    <t>exo_circ_003304</t>
  </si>
  <si>
    <t>chr2:128120355-128129179:+</t>
  </si>
  <si>
    <t>exo_circ_003305</t>
  </si>
  <si>
    <t>chr2:128123185-128129179:+</t>
  </si>
  <si>
    <t>exo_circ_003306</t>
  </si>
  <si>
    <t>chr2:131071854-131085594:-</t>
  </si>
  <si>
    <t>exo_circ_003307</t>
  </si>
  <si>
    <t>chr2:135129994-135164696:+</t>
  </si>
  <si>
    <t>exo_circ_003308</t>
  </si>
  <si>
    <t>chr2:135207433-135207836:-</t>
  </si>
  <si>
    <t>exo_circ_003309</t>
  </si>
  <si>
    <t>chr2:135602499-135616757:+</t>
  </si>
  <si>
    <t>exo_circ_003310</t>
  </si>
  <si>
    <t>chr2:135604805-135616757:+</t>
  </si>
  <si>
    <t>exo_circ_003311</t>
  </si>
  <si>
    <t>chr2:135638617-135645527:+</t>
  </si>
  <si>
    <t>exo_circ_003312</t>
  </si>
  <si>
    <t>chr2:1413263-1484854:+</t>
  </si>
  <si>
    <t>exo_circ_003313</t>
  </si>
  <si>
    <t>chr2:142954021-142960770:+</t>
  </si>
  <si>
    <t>exo_circ_003314</t>
  </si>
  <si>
    <t>chr2:142954809-142960770:+</t>
  </si>
  <si>
    <t>exo_circ_003315</t>
  </si>
  <si>
    <t>chr2:1433437-1461557:+</t>
  </si>
  <si>
    <t>exo_circ_003316</t>
  </si>
  <si>
    <t>chr2:143940297-143952843:-</t>
  </si>
  <si>
    <t>exo_circ_003317</t>
  </si>
  <si>
    <t>chr2:144244784-144248697:-</t>
  </si>
  <si>
    <t>exo_circ_003318</t>
  </si>
  <si>
    <t>chr2:148753926-148787225:+</t>
  </si>
  <si>
    <t>exo_circ_003319</t>
  </si>
  <si>
    <t>chr2:151428783-151440127:+</t>
  </si>
  <si>
    <t>exo_circ_003320</t>
  </si>
  <si>
    <t>chr2:151443258-151457963:+</t>
  </si>
  <si>
    <t>exo_circ_003321</t>
  </si>
  <si>
    <t>chr2:152143826-152148300:-</t>
  </si>
  <si>
    <t>exo_circ_003322</t>
  </si>
  <si>
    <t>chr2:152648205-152648403:-</t>
  </si>
  <si>
    <t>exo_circ_003323</t>
  </si>
  <si>
    <t>chr2:152670230-152679472:-</t>
  </si>
  <si>
    <t>exo_circ_003324</t>
  </si>
  <si>
    <t>chr2:15351991-15417712:-</t>
  </si>
  <si>
    <t>exo_circ_003325</t>
  </si>
  <si>
    <t>chr2:15473221-15474324:-</t>
  </si>
  <si>
    <t>exo_circ_003326</t>
  </si>
  <si>
    <t>chr2:157284281-157312023:+</t>
  </si>
  <si>
    <t>exo_circ_003327</t>
  </si>
  <si>
    <t>chr2:159256195-159283093:-</t>
  </si>
  <si>
    <t>exo_circ_003328</t>
  </si>
  <si>
    <t>chr2:159257757-159257985:-</t>
  </si>
  <si>
    <t>exo_circ_003329</t>
  </si>
  <si>
    <t>chr2:159337566-159397389:-</t>
  </si>
  <si>
    <t>exo_circ_003330</t>
  </si>
  <si>
    <t>chr2:159446781-159448409:-</t>
  </si>
  <si>
    <t>exo_circ_003331</t>
  </si>
  <si>
    <t>chr2:159840728-159850467:-</t>
  </si>
  <si>
    <t>exo_circ_003332</t>
  </si>
  <si>
    <t>chr2:162347577-162359157:+</t>
  </si>
  <si>
    <t>exo_circ_003333</t>
  </si>
  <si>
    <t>chr2:165898685-165901910:-</t>
  </si>
  <si>
    <t>exo_circ_003334</t>
  </si>
  <si>
    <t>chr2:165911326-165933057:-</t>
  </si>
  <si>
    <t>exo_circ_003335</t>
  </si>
  <si>
    <t>chr2:168129540-168138221:-</t>
  </si>
  <si>
    <t>exo_circ_003336</t>
  </si>
  <si>
    <t>chr2:168138087-168237955:-</t>
  </si>
  <si>
    <t>exo_circ_003337</t>
  </si>
  <si>
    <t>chr2:168828157-168859637:+</t>
  </si>
  <si>
    <t>exo_circ_003338</t>
  </si>
  <si>
    <t>chr2:168876071-168877384:-</t>
  </si>
  <si>
    <t>exo_circ_003339</t>
  </si>
  <si>
    <t>chr2:169537230-169540179:-</t>
  </si>
  <si>
    <t>exo_circ_003340</t>
  </si>
  <si>
    <t>chr2:169878524-169905293:+</t>
  </si>
  <si>
    <t>exo_circ_003341</t>
  </si>
  <si>
    <t>chr2:169923928-169933008:+</t>
  </si>
  <si>
    <t>exo_circ_003342</t>
  </si>
  <si>
    <t>chr2:170055459-170080684:+</t>
  </si>
  <si>
    <t>exo_circ_003343</t>
  </si>
  <si>
    <t>chr2:170061078-170061443:+</t>
  </si>
  <si>
    <t>exo_circ_003344</t>
  </si>
  <si>
    <t>chr2:170499645-170501865:+</t>
  </si>
  <si>
    <t>exo_circ_003345</t>
  </si>
  <si>
    <t>chr2:171006146-171023129:-</t>
  </si>
  <si>
    <t>exo_circ_003346</t>
  </si>
  <si>
    <t>chr2:171006146-171082852:-</t>
  </si>
  <si>
    <t>exo_circ_003347</t>
  </si>
  <si>
    <t>chr2:171022871-171061156:-</t>
  </si>
  <si>
    <t>exo_circ_003348</t>
  </si>
  <si>
    <t>chr2:171337452-171339554:-</t>
  </si>
  <si>
    <t>exo_circ_003349</t>
  </si>
  <si>
    <t>chr2:172465538-172476513:+</t>
  </si>
  <si>
    <t>exo_circ_003350</t>
  </si>
  <si>
    <t>chr2:172474054-172476513:+</t>
  </si>
  <si>
    <t>exo_circ_003351</t>
  </si>
  <si>
    <t>chr2:172474054-172480051:+</t>
  </si>
  <si>
    <t>exo_circ_003352</t>
  </si>
  <si>
    <t>chr2:172487022-172487453:+</t>
  </si>
  <si>
    <t>exo_circ_003353</t>
  </si>
  <si>
    <t>chr2:172488538-172504142:-</t>
  </si>
  <si>
    <t>exo_circ_003354</t>
  </si>
  <si>
    <t>chr2:172558707-172568817:+</t>
  </si>
  <si>
    <t>exo_circ_003355</t>
  </si>
  <si>
    <t>chr2:172566855-172570824:+</t>
  </si>
  <si>
    <t>exo_circ_003356</t>
  </si>
  <si>
    <t>chr2:17678858-17695297:-</t>
  </si>
  <si>
    <t>exo_circ_003357</t>
  </si>
  <si>
    <t>chr2:17696288-17707379:-</t>
  </si>
  <si>
    <t>exo_circ_003358</t>
  </si>
  <si>
    <t>chr2:177436763-177442486:+</t>
  </si>
  <si>
    <t>exo_circ_003359</t>
  </si>
  <si>
    <t>chr2:178636573-178676105:+</t>
  </si>
  <si>
    <t>exo_circ_003360</t>
  </si>
  <si>
    <t>chr2:178850048-178872312:-</t>
  </si>
  <si>
    <t>exo_circ_003361</t>
  </si>
  <si>
    <t>chr2:178865766-178872312:-</t>
  </si>
  <si>
    <t>exo_circ_003362</t>
  </si>
  <si>
    <t>chr2:179115064-179149394:-</t>
  </si>
  <si>
    <t>exo_circ_003363</t>
  </si>
  <si>
    <t>chr2:179172119-179193535:-</t>
  </si>
  <si>
    <t>exo_circ_003364</t>
  </si>
  <si>
    <t>chr2:181458195-181535717:+</t>
  </si>
  <si>
    <t>exo_circ_003365</t>
  </si>
  <si>
    <t>chr2:181474959-181480266:+</t>
  </si>
  <si>
    <t>exo_circ_003366</t>
  </si>
  <si>
    <t>chr2:181498622-181525291:+</t>
  </si>
  <si>
    <t>exo_circ_003367</t>
  </si>
  <si>
    <t>chr2:181896029-181902466:+</t>
  </si>
  <si>
    <t>exo_circ_003368</t>
  </si>
  <si>
    <t>chr2:182956461-182964808:-</t>
  </si>
  <si>
    <t>exo_circ_003369</t>
  </si>
  <si>
    <t>chr2:183001952-183002269:-</t>
  </si>
  <si>
    <t>exo_circ_003370</t>
  </si>
  <si>
    <t>chr2:186081329-186099830:-</t>
  </si>
  <si>
    <t>exo_circ_003371</t>
  </si>
  <si>
    <t>chr2:187380466-187383305:-</t>
  </si>
  <si>
    <t>exo_circ_003372</t>
  </si>
  <si>
    <t>chr2:1886538-1892287:-</t>
  </si>
  <si>
    <t>exo_circ_003373</t>
  </si>
  <si>
    <t>chr2:18919212-18943902:+</t>
  </si>
  <si>
    <t>exo_circ_003374</t>
  </si>
  <si>
    <t>chr2:189689526-189707146:+</t>
  </si>
  <si>
    <t>exo_circ_003375</t>
  </si>
  <si>
    <t>chr2:189791789-189844080:+</t>
  </si>
  <si>
    <t>exo_circ_003376</t>
  </si>
  <si>
    <t>chr2:190640950-190641462:-</t>
  </si>
  <si>
    <t>exo_circ_003377</t>
  </si>
  <si>
    <t>chr2:191062761-191064958:-</t>
  </si>
  <si>
    <t>exo_circ_003378</t>
  </si>
  <si>
    <t>chr2:195627659-195628054:+</t>
  </si>
  <si>
    <t>exo_circ_003379</t>
  </si>
  <si>
    <t>chr2:197121331-197126037:-</t>
  </si>
  <si>
    <t>exo_circ_003380</t>
  </si>
  <si>
    <t>chr2:200416378-200440784:+</t>
  </si>
  <si>
    <t>exo_circ_003381</t>
  </si>
  <si>
    <t>chr2:200881202-200882435:-</t>
  </si>
  <si>
    <t>exo_circ_003382</t>
  </si>
  <si>
    <t>chr2:200992280-200997540:-</t>
  </si>
  <si>
    <t>1079.905</t>
  </si>
  <si>
    <t>exo_circ_003383</t>
  </si>
  <si>
    <t>chr2:201145377-201149835:+</t>
  </si>
  <si>
    <t>exo_circ_003384</t>
  </si>
  <si>
    <t>chr2:201276308-201330833:-</t>
  </si>
  <si>
    <t>exo_circ_003385</t>
  </si>
  <si>
    <t>chr2:201307518-201330833:-</t>
  </si>
  <si>
    <t>exo_circ_003386</t>
  </si>
  <si>
    <t>chr2:201380658-201407597:-</t>
  </si>
  <si>
    <t>exo_circ_003387</t>
  </si>
  <si>
    <t>chr2:201536020-201537479:-</t>
  </si>
  <si>
    <t>exo_circ_003388</t>
  </si>
  <si>
    <t>chr2:202290322-202295837:+</t>
  </si>
  <si>
    <t>exo_circ_003389</t>
  </si>
  <si>
    <t>chr2:202295673-202297906:+</t>
  </si>
  <si>
    <t>exo_circ_003390</t>
  </si>
  <si>
    <t>chr2:202300233-202304606:+</t>
  </si>
  <si>
    <t>exo_circ_003391</t>
  </si>
  <si>
    <t>chr2:202518821-202532732:+</t>
  </si>
  <si>
    <t>exo_circ_003392</t>
  </si>
  <si>
    <t>chr2:20260336-20263321:-</t>
  </si>
  <si>
    <t>exo_circ_003393</t>
  </si>
  <si>
    <t>chr2:20278582-20283486:-</t>
  </si>
  <si>
    <t>exo_circ_003394</t>
  </si>
  <si>
    <t>chr2:202917876-202918043:+</t>
  </si>
  <si>
    <t>exo_circ_003395</t>
  </si>
  <si>
    <t>chr2:203056426-203099712:+</t>
  </si>
  <si>
    <t>exo_circ_003396</t>
  </si>
  <si>
    <t>chr2:203251966-203292326:+</t>
  </si>
  <si>
    <t>exo_circ_003397</t>
  </si>
  <si>
    <t>chr2:203278572-203285732:+</t>
  </si>
  <si>
    <t>exo_circ_003398</t>
  </si>
  <si>
    <t>chr2:203447958-203461925:-</t>
  </si>
  <si>
    <t>exo_circ_003399</t>
  </si>
  <si>
    <t>chr2:203489583-203495353:-</t>
  </si>
  <si>
    <t>exo_circ_003400</t>
  </si>
  <si>
    <t>chr2:205158721-205193320:+</t>
  </si>
  <si>
    <t>exo_circ_003401</t>
  </si>
  <si>
    <t>chr2:205697543-205728046:+</t>
  </si>
  <si>
    <t>exo_circ_003402</t>
  </si>
  <si>
    <t>chr2:206126538-206133105:-</t>
  </si>
  <si>
    <t>exo_circ_003403</t>
  </si>
  <si>
    <t>chr2:206144891-206147834:-</t>
  </si>
  <si>
    <t>exo_circ_003404</t>
  </si>
  <si>
    <t>chr2:207613175-207622714:+</t>
  </si>
  <si>
    <t>exo_circ_003405</t>
  </si>
  <si>
    <t>chr2:208300936-208304318:+</t>
  </si>
  <si>
    <t>exo_circ_003406</t>
  </si>
  <si>
    <t>chr2:21028326-21030015:-</t>
  </si>
  <si>
    <t>exo_circ_003407</t>
  </si>
  <si>
    <t>chr2:214728917-214752555:-</t>
  </si>
  <si>
    <t>exo_circ_003408</t>
  </si>
  <si>
    <t>chr2:216119042-216122253:+</t>
  </si>
  <si>
    <t>exo_circ_003409</t>
  </si>
  <si>
    <t>chr2:216161978-216192735:+</t>
  </si>
  <si>
    <t>exo_circ_003410</t>
  </si>
  <si>
    <t>chr2:216435337-216447158:+</t>
  </si>
  <si>
    <t>exo_circ_003411</t>
  </si>
  <si>
    <t>chr2:218389869-218391495:+</t>
  </si>
  <si>
    <t>exo_circ_003412</t>
  </si>
  <si>
    <t>chr2:219279797-219283489:+</t>
  </si>
  <si>
    <t>exo_circ_003413</t>
  </si>
  <si>
    <t>chr2:221455546-221457990:-</t>
  </si>
  <si>
    <t>exo_circ_003414</t>
  </si>
  <si>
    <t>chr2:223904990-223906001:-</t>
  </si>
  <si>
    <t>exo_circ_003415</t>
  </si>
  <si>
    <t>chr2:223991802-223998342:-</t>
  </si>
  <si>
    <t>exo_circ_003416</t>
  </si>
  <si>
    <t>chr2:224792973-224795094:-</t>
  </si>
  <si>
    <t>exo_circ_003417</t>
  </si>
  <si>
    <t>chr2:224800150-224808086:-</t>
  </si>
  <si>
    <t>exo_circ_003418</t>
  </si>
  <si>
    <t>chr2:224814319-224845642:-</t>
  </si>
  <si>
    <t>exo_circ_003419</t>
  </si>
  <si>
    <t>chr2:227524761-227552117:+</t>
  </si>
  <si>
    <t>exo_circ_003420</t>
  </si>
  <si>
    <t>chr2:229785756-229803689:-</t>
  </si>
  <si>
    <t>exo_circ_003421</t>
  </si>
  <si>
    <t>chr2:229859347-229860531:-</t>
  </si>
  <si>
    <t>369.01</t>
  </si>
  <si>
    <t>exo_circ_003422</t>
  </si>
  <si>
    <t>chr2:230494415-230506445:+</t>
  </si>
  <si>
    <t>exo_circ_003423</t>
  </si>
  <si>
    <t>chr2:232198526-232263440:+</t>
  </si>
  <si>
    <t>exo_circ_003424</t>
  </si>
  <si>
    <t>chr2:232556415-232558018:+</t>
  </si>
  <si>
    <t>exo_circ_003425</t>
  </si>
  <si>
    <t>chr2:232556415-232567214:+</t>
  </si>
  <si>
    <t>exo_circ_003426</t>
  </si>
  <si>
    <t>chr2:235908737-235930923:+</t>
  </si>
  <si>
    <t>exo_circ_003427</t>
  </si>
  <si>
    <t>chr2:237821070-237834423:+</t>
  </si>
  <si>
    <t>exo_circ_003428</t>
  </si>
  <si>
    <t>chr2:23863380-23888399:-</t>
  </si>
  <si>
    <t>exo_circ_003429</t>
  </si>
  <si>
    <t>chr2:23864808-23884873:-</t>
  </si>
  <si>
    <t>exo_circ_003430</t>
  </si>
  <si>
    <t>chr2:240523884-240529509:-</t>
  </si>
  <si>
    <t>exo_circ_003431</t>
  </si>
  <si>
    <t>chr2:24068320-24074194:-</t>
  </si>
  <si>
    <t>exo_circ_003432</t>
  </si>
  <si>
    <t>chr2:241112239-241115413:-</t>
  </si>
  <si>
    <t>exo_circ_003433</t>
  </si>
  <si>
    <t>chr2:241403827-241475987:+</t>
  </si>
  <si>
    <t>exo_circ_003434</t>
  </si>
  <si>
    <t>chr2:24271765-24286351:-</t>
  </si>
  <si>
    <t>exo_circ_003435</t>
  </si>
  <si>
    <t>chr2:24275712-24293775:-</t>
  </si>
  <si>
    <t>exo_circ_003436</t>
  </si>
  <si>
    <t>chr2:24310283-24315224:-</t>
  </si>
  <si>
    <t>exo_circ_003437</t>
  </si>
  <si>
    <t>chr2:24665748-24705233:+</t>
  </si>
  <si>
    <t>exo_circ_003438</t>
  </si>
  <si>
    <t>chr2:25759481-25768886:-</t>
  </si>
  <si>
    <t>exo_circ_003439</t>
  </si>
  <si>
    <t>chr2:28942311-28947161:+</t>
  </si>
  <si>
    <t>exo_circ_003440</t>
  </si>
  <si>
    <t>chr2:32192335-32209561:+</t>
  </si>
  <si>
    <t>exo_circ_003441</t>
  </si>
  <si>
    <t>chr2:32401162-32453942:+</t>
  </si>
  <si>
    <t>exo_circ_003442</t>
  </si>
  <si>
    <t>chr2:32439507-32505205:+</t>
  </si>
  <si>
    <t>exo_circ_003443</t>
  </si>
  <si>
    <t>chr2:32471013-32478818:+</t>
  </si>
  <si>
    <t>exo_circ_003444</t>
  </si>
  <si>
    <t>chr2:32473111-32476344:+</t>
  </si>
  <si>
    <t>exo_circ_003445</t>
  </si>
  <si>
    <t>chr2:32476212-32493667:+</t>
  </si>
  <si>
    <t>exo_circ_003446</t>
  </si>
  <si>
    <t>chr2:32481319-32493667:+</t>
  </si>
  <si>
    <t>exo_circ_003447</t>
  </si>
  <si>
    <t>chr2:32487646-32549481:+</t>
  </si>
  <si>
    <t>exo_circ_003448</t>
  </si>
  <si>
    <t>chr2:32499546-32505205:+</t>
  </si>
  <si>
    <t>exo_circ_003449</t>
  </si>
  <si>
    <t>chr2:32597750-32599900:+</t>
  </si>
  <si>
    <t>exo_circ_003450</t>
  </si>
  <si>
    <t>chr2:32664302-32736816:+</t>
  </si>
  <si>
    <t>exo_circ_003451</t>
  </si>
  <si>
    <t>chr2:33436439-33520014:+</t>
  </si>
  <si>
    <t>exo_circ_003452</t>
  </si>
  <si>
    <t>chr2:33436439-33527412:+</t>
  </si>
  <si>
    <t>exo_circ_003453</t>
  </si>
  <si>
    <t>chr2:33886371-33944553:+</t>
  </si>
  <si>
    <t>exo_circ_003454</t>
  </si>
  <si>
    <t>chr2:36378356-36396787:+</t>
  </si>
  <si>
    <t>exo_circ_003455</t>
  </si>
  <si>
    <t>chr2:36551337-36558513:-</t>
  </si>
  <si>
    <t>exo_circ_003456</t>
  </si>
  <si>
    <t>chr2:36988645-37007304:-</t>
  </si>
  <si>
    <t>exo_circ_003457</t>
  </si>
  <si>
    <t>chr2:37275766-37279929:-</t>
  </si>
  <si>
    <t>exo_circ_003458</t>
  </si>
  <si>
    <t>chr2:37275766-37290999:-</t>
  </si>
  <si>
    <t>exo_circ_003459</t>
  </si>
  <si>
    <t>chr2:38309378-38376245:-</t>
  </si>
  <si>
    <t>exo_circ_003460</t>
  </si>
  <si>
    <t>chr2:38313150-38343512:-</t>
  </si>
  <si>
    <t>exo_circ_003461</t>
  </si>
  <si>
    <t>chr2:38995122-39014846:-</t>
  </si>
  <si>
    <t>exo_circ_003462</t>
  </si>
  <si>
    <t>chr2:39006411-39035500:-</t>
  </si>
  <si>
    <t>exo_circ_003463</t>
  </si>
  <si>
    <t>chr2:39010583-39022840:-</t>
  </si>
  <si>
    <t>exo_circ_003464</t>
  </si>
  <si>
    <t>chr2:39010583-39035500:-</t>
  </si>
  <si>
    <t>exo_circ_003465</t>
  </si>
  <si>
    <t>chr2:39204526-39246232:-</t>
  </si>
  <si>
    <t>exo_circ_003466</t>
  </si>
  <si>
    <t>chr2:39766056-39770119:-</t>
  </si>
  <si>
    <t>exo_circ_003467</t>
  </si>
  <si>
    <t>chr2:40428472-40446648:-</t>
  </si>
  <si>
    <t>exo_circ_003468</t>
  </si>
  <si>
    <t>chr2:42261120-42288322:+</t>
  </si>
  <si>
    <t>exo_circ_003469</t>
  </si>
  <si>
    <t>chr2:42263177-42282972:+</t>
  </si>
  <si>
    <t>exo_circ_003470</t>
  </si>
  <si>
    <t>chr2:44201185-44218078:+</t>
  </si>
  <si>
    <t>exo_circ_003471</t>
  </si>
  <si>
    <t>chr2:44480110-44499650:+</t>
  </si>
  <si>
    <t>exo_circ_003472</t>
  </si>
  <si>
    <t>chr2:45562652-45574723:-</t>
  </si>
  <si>
    <t>exo_circ_003473</t>
  </si>
  <si>
    <t>chr2:46356150-46361090:+</t>
  </si>
  <si>
    <t>exo_circ_003474</t>
  </si>
  <si>
    <t>chr2:46956838-46978907:+</t>
  </si>
  <si>
    <t>exo_circ_003475</t>
  </si>
  <si>
    <t>chr2:47416295-47429941:+</t>
  </si>
  <si>
    <t>exo_circ_003476</t>
  </si>
  <si>
    <t>chr2:47478271-47482972:+</t>
  </si>
  <si>
    <t>exo_circ_003477</t>
  </si>
  <si>
    <t>chr2:53897869-53904156:-</t>
  </si>
  <si>
    <t>exo_circ_003478</t>
  </si>
  <si>
    <t>chr2:53925538-53932760:-</t>
  </si>
  <si>
    <t>exo_circ_003479</t>
  </si>
  <si>
    <t>chr2:55206269-55217998:-</t>
  </si>
  <si>
    <t>exo_circ_003480</t>
  </si>
  <si>
    <t>chr2:55254653-55262427:-</t>
  </si>
  <si>
    <t>exo_circ_003481</t>
  </si>
  <si>
    <t>chr2:55564312-55591575:-</t>
  </si>
  <si>
    <t>exo_circ_003482</t>
  </si>
  <si>
    <t>chr2:58048826-58048967:+</t>
  </si>
  <si>
    <t>exo_circ_003483</t>
  </si>
  <si>
    <t>chr2:58159649-58229874:-</t>
  </si>
  <si>
    <t>exo_circ_003484</t>
  </si>
  <si>
    <t>chr2:60760133-60775123:+</t>
  </si>
  <si>
    <t>exo_circ_003485</t>
  </si>
  <si>
    <t>chr2:61157861-61164540:+</t>
  </si>
  <si>
    <t>exo_circ_003486</t>
  </si>
  <si>
    <t>chr2:61227066-61319327:-</t>
  </si>
  <si>
    <t>exo_circ_003487</t>
  </si>
  <si>
    <t>chr2:61311539-61317767:-</t>
  </si>
  <si>
    <t>exo_circ_003488</t>
  </si>
  <si>
    <t>chr2:61319172-61333971:-</t>
  </si>
  <si>
    <t>exo_circ_003489</t>
  </si>
  <si>
    <t>chr2:61876919-61877514:-</t>
  </si>
  <si>
    <t>exo_circ_003490</t>
  </si>
  <si>
    <t>chr2:63381905-63404657:-</t>
  </si>
  <si>
    <t>exo_circ_003491</t>
  </si>
  <si>
    <t>chr2:63919882-63921335:-</t>
  </si>
  <si>
    <t>exo_circ_003492</t>
  </si>
  <si>
    <t>chr2:63933672-63947490:-</t>
  </si>
  <si>
    <t>exo_circ_003493</t>
  </si>
  <si>
    <t>chr2:64094799-64100499:-</t>
  </si>
  <si>
    <t>exo_circ_003494</t>
  </si>
  <si>
    <t>chr2:66464108-66474314:+</t>
  </si>
  <si>
    <t>exo_circ_003495</t>
  </si>
  <si>
    <t>chr2:68131276-68138857:-</t>
  </si>
  <si>
    <t>exo_circ_003496</t>
  </si>
  <si>
    <t>chr2:68380327-68388491:+</t>
  </si>
  <si>
    <t>exo_circ_003497</t>
  </si>
  <si>
    <t>chr2:68388386-68393245:+</t>
  </si>
  <si>
    <t>exo_circ_003498</t>
  </si>
  <si>
    <t>chr2:68502730-68538227:+</t>
  </si>
  <si>
    <t>exo_circ_003499</t>
  </si>
  <si>
    <t>chr2:69415184-69419604:-</t>
  </si>
  <si>
    <t>exo_circ_003500</t>
  </si>
  <si>
    <t>chr2:69803392-69812709:+</t>
  </si>
  <si>
    <t>exo_circ_003501</t>
  </si>
  <si>
    <t>chr2:70215370-70227822:-</t>
  </si>
  <si>
    <t>exo_circ_003502</t>
  </si>
  <si>
    <t>chr2:71334500-71346333:+</t>
  </si>
  <si>
    <t>exo_circ_003503</t>
  </si>
  <si>
    <t>chr2:71418601-71427414:+</t>
  </si>
  <si>
    <t>exo_circ_003504</t>
  </si>
  <si>
    <t>chr2:71526219-71528401:+</t>
  </si>
  <si>
    <t>exo_circ_003505</t>
  </si>
  <si>
    <t>chr2:72693246-72693565:-</t>
  </si>
  <si>
    <t>768.323</t>
  </si>
  <si>
    <t>exo_circ_003506</t>
  </si>
  <si>
    <t>chr2:72694999-72731245:-</t>
  </si>
  <si>
    <t>exo_circ_003507</t>
  </si>
  <si>
    <t>chr2:73519774-73559142:+</t>
  </si>
  <si>
    <t>exo_circ_003508</t>
  </si>
  <si>
    <t>chr2:75687826-75706651:-</t>
  </si>
  <si>
    <t>exo_circ_003509</t>
  </si>
  <si>
    <t>chr2:84686483-84701339:+</t>
  </si>
  <si>
    <t>exo_circ_003510</t>
  </si>
  <si>
    <t>chr2:85542229-85542747:+</t>
  </si>
  <si>
    <t>exo_circ_003511</t>
  </si>
  <si>
    <t>chr2:88027740-88028585:-</t>
  </si>
  <si>
    <t>exo_circ_003512</t>
  </si>
  <si>
    <t>chr2:8802929-8806369:-</t>
  </si>
  <si>
    <t>1381.273</t>
  </si>
  <si>
    <t>exo_circ_003513</t>
  </si>
  <si>
    <t>chr2:8873107-8958642:-</t>
  </si>
  <si>
    <t>exo_circ_003514</t>
  </si>
  <si>
    <t>chr2:9376907-9385358:+</t>
  </si>
  <si>
    <t>exo_circ_003515</t>
  </si>
  <si>
    <t>chr2:96299328-96301053:-</t>
  </si>
  <si>
    <t>exo_circ_003516</t>
  </si>
  <si>
    <t>chr2:97796843-97834925:-</t>
  </si>
  <si>
    <t>exo_circ_003517</t>
  </si>
  <si>
    <t>chr2:98625722-98640228:-</t>
  </si>
  <si>
    <t>exo_circ_003518</t>
  </si>
  <si>
    <t>chr2:99424151-99435941:-</t>
  </si>
  <si>
    <t>exo_circ_003519</t>
  </si>
  <si>
    <t>chr3:100264672-100267248:+</t>
  </si>
  <si>
    <t>1121.506</t>
  </si>
  <si>
    <t>exo_circ_003520</t>
  </si>
  <si>
    <t>chr3:10028624-10032972:+</t>
  </si>
  <si>
    <t>exo_circ_003521</t>
  </si>
  <si>
    <t>chr3:100846371-100862385:-</t>
  </si>
  <si>
    <t>exo_circ_003522</t>
  </si>
  <si>
    <t>chr3:101253695-101304312:-</t>
  </si>
  <si>
    <t>exo_circ_003523</t>
  </si>
  <si>
    <t>chr3:101458954-101501119:-</t>
  </si>
  <si>
    <t>exo_circ_003524</t>
  </si>
  <si>
    <t>chr3:101656103-101671361:-</t>
  </si>
  <si>
    <t>exo_circ_003525</t>
  </si>
  <si>
    <t>chr3:101801234-101807126:+</t>
  </si>
  <si>
    <t>exo_circ_003526</t>
  </si>
  <si>
    <t>chr3:107645835-107716849:+</t>
  </si>
  <si>
    <t>exo_circ_003527</t>
  </si>
  <si>
    <t>chr3:107656728-107716849:+</t>
  </si>
  <si>
    <t>exo_circ_003528</t>
  </si>
  <si>
    <t>chr3:108647942-108654310:+</t>
  </si>
  <si>
    <t>exo_circ_003529</t>
  </si>
  <si>
    <t>chr3:108647942-108661972:+</t>
  </si>
  <si>
    <t>exo_circ_003530</t>
  </si>
  <si>
    <t>chr3:108669680-108677598:+</t>
  </si>
  <si>
    <t>exo_circ_003531</t>
  </si>
  <si>
    <t>chr3:111897705-111945357:+</t>
  </si>
  <si>
    <t>exo_circ_003532</t>
  </si>
  <si>
    <t>chr3:111919071-111920419:+</t>
  </si>
  <si>
    <t>exo_circ_003533</t>
  </si>
  <si>
    <t>chr3:112995134-112999559:+</t>
  </si>
  <si>
    <t>exo_circ_003534</t>
  </si>
  <si>
    <t>chr3:113493205-113506605:-</t>
  </si>
  <si>
    <t>exo_circ_003535</t>
  </si>
  <si>
    <t>chr3:113563153-113567710:+</t>
  </si>
  <si>
    <t>exo_circ_003536</t>
  </si>
  <si>
    <t>chr3:113601587-113611144:+</t>
  </si>
  <si>
    <t>exo_circ_003537</t>
  </si>
  <si>
    <t>chr3:11360580-11362928:+</t>
  </si>
  <si>
    <t>exo_circ_003538</t>
  </si>
  <si>
    <t>chr3:114001594-114005962:-</t>
  </si>
  <si>
    <t>exo_circ_003539</t>
  </si>
  <si>
    <t>chr3:114582113-114592399:-</t>
  </si>
  <si>
    <t>exo_circ_003540</t>
  </si>
  <si>
    <t>chr3:11702970-11736747:-</t>
  </si>
  <si>
    <t>exo_circ_003541</t>
  </si>
  <si>
    <t>chr3:119380903-119383226:+</t>
  </si>
  <si>
    <t>exo_circ_003542</t>
  </si>
  <si>
    <t>chr3:121726912-121730017:-</t>
  </si>
  <si>
    <t>exo_circ_003543</t>
  </si>
  <si>
    <t>chr3:121729864-121730973:-</t>
  </si>
  <si>
    <t>exo_circ_003544</t>
  </si>
  <si>
    <t>chr3:122536167-122537073:-</t>
  </si>
  <si>
    <t>exo_circ_003545</t>
  </si>
  <si>
    <t>chr3:122605935-122617164:+</t>
  </si>
  <si>
    <t>exo_circ_003546</t>
  </si>
  <si>
    <t>chr3:122704526-122714429:+</t>
  </si>
  <si>
    <t>exo_circ_003547</t>
  </si>
  <si>
    <t>chr3:12305853-12312453:+</t>
  </si>
  <si>
    <t>exo_circ_003548</t>
  </si>
  <si>
    <t>chr3:123089167-123124343:+</t>
  </si>
  <si>
    <t>exo_circ_003549</t>
  </si>
  <si>
    <t>chr3:12344806-12392752:+</t>
  </si>
  <si>
    <t>exo_circ_003550</t>
  </si>
  <si>
    <t>chr3:123626817-123640504:-</t>
  </si>
  <si>
    <t>exo_circ_003551</t>
  </si>
  <si>
    <t>chr3:123931307-123949132:-</t>
  </si>
  <si>
    <t>exo_circ_003552</t>
  </si>
  <si>
    <t>chr3:124657733-124671898:+</t>
  </si>
  <si>
    <t>exo_circ_003553</t>
  </si>
  <si>
    <t>chr3:124841382-124873531:-</t>
  </si>
  <si>
    <t>exo_circ_003554</t>
  </si>
  <si>
    <t>chr3:126727077-126733222:+</t>
  </si>
  <si>
    <t>exo_circ_003555</t>
  </si>
  <si>
    <t>chr3:127927763-127930668:+</t>
  </si>
  <si>
    <t>exo_circ_003556</t>
  </si>
  <si>
    <t>chr3:128087705-128091582:-</t>
  </si>
  <si>
    <t>exo_circ_003557</t>
  </si>
  <si>
    <t>chr3:129799119-129880559:-</t>
  </si>
  <si>
    <t>exo_circ_003558</t>
  </si>
  <si>
    <t>chr3:130975331-130994098:+</t>
  </si>
  <si>
    <t>exo_circ_003559</t>
  </si>
  <si>
    <t>chr3:131152387-131170887:+</t>
  </si>
  <si>
    <t>exo_circ_003560</t>
  </si>
  <si>
    <t>chr3:133608534-133617343:-</t>
  </si>
  <si>
    <t>exo_circ_003561</t>
  </si>
  <si>
    <t>chr3:133649382-133656857:-</t>
  </si>
  <si>
    <t>exo_circ_003562</t>
  </si>
  <si>
    <t>chr3:133942604-133945260:-</t>
  </si>
  <si>
    <t>exo_circ_003563</t>
  </si>
  <si>
    <t>chr3:136001058-136003493:+</t>
  </si>
  <si>
    <t>exo_circ_003564</t>
  </si>
  <si>
    <t>chr3:136349157-136367082:-</t>
  </si>
  <si>
    <t>exo_circ_003565</t>
  </si>
  <si>
    <t>chr3:136518247-136521417:-</t>
  </si>
  <si>
    <t>exo_circ_003566</t>
  </si>
  <si>
    <t>chr3:138221925-138245183:+</t>
  </si>
  <si>
    <t>exo_circ_003567</t>
  </si>
  <si>
    <t>chr3:138237308-138245183:+</t>
  </si>
  <si>
    <t>exo_circ_003568</t>
  </si>
  <si>
    <t>chr3:138239467-138270132:+</t>
  </si>
  <si>
    <t>exo_circ_003569</t>
  </si>
  <si>
    <t>chr3:138688874-138734804:-</t>
  </si>
  <si>
    <t>exo_circ_003570</t>
  </si>
  <si>
    <t>chr3:141501948-141516431:+</t>
  </si>
  <si>
    <t>exo_circ_003571</t>
  </si>
  <si>
    <t>chr3:141553856-141577106:+</t>
  </si>
  <si>
    <t>exo_circ_003572</t>
  </si>
  <si>
    <t>chr3:142332374-142333089:-</t>
  </si>
  <si>
    <t>exo_circ_003573</t>
  </si>
  <si>
    <t>chr3:142335447-142376594:-</t>
  </si>
  <si>
    <t>exo_circ_003574</t>
  </si>
  <si>
    <t>chr3:142365046-142365366:-</t>
  </si>
  <si>
    <t>exo_circ_003575</t>
  </si>
  <si>
    <t>chr3:142380081-142432893:-</t>
  </si>
  <si>
    <t>exo_circ_003576</t>
  </si>
  <si>
    <t>chr3:142397328-142400547:-</t>
  </si>
  <si>
    <t>exo_circ_003577</t>
  </si>
  <si>
    <t>chr3:142403673-142423642:-</t>
  </si>
  <si>
    <t>exo_circ_003578</t>
  </si>
  <si>
    <t>chr3:142417139-142421543:-</t>
  </si>
  <si>
    <t>exo_circ_003579</t>
  </si>
  <si>
    <t>chr3:142469336-142560454:-</t>
  </si>
  <si>
    <t>exo_circ_003580</t>
  </si>
  <si>
    <t>chr3:142555876-142556139:-</t>
  </si>
  <si>
    <t>exo_circ_003581</t>
  </si>
  <si>
    <t>chr3:143027148-143043276:+</t>
  </si>
  <si>
    <t>1515.77</t>
  </si>
  <si>
    <t>exo_circ_003582</t>
  </si>
  <si>
    <t>chr3:146071276-146124229:-</t>
  </si>
  <si>
    <t>exo_circ_003583</t>
  </si>
  <si>
    <t>chr3:149206167-149210379:-</t>
  </si>
  <si>
    <t>exo_circ_003584</t>
  </si>
  <si>
    <t>chr3:15028585-15039227:+</t>
  </si>
  <si>
    <t>exo_circ_003585</t>
  </si>
  <si>
    <t>chr3:150388470-150403246:-</t>
  </si>
  <si>
    <t>exo_circ_003586</t>
  </si>
  <si>
    <t>chr3:150388470-150403321:-</t>
  </si>
  <si>
    <t>exo_circ_003587</t>
  </si>
  <si>
    <t>chr3:150564298-150568292:+</t>
  </si>
  <si>
    <t>exo_circ_003588</t>
  </si>
  <si>
    <t>chr3:151165419-151165982:+</t>
  </si>
  <si>
    <t>exo_circ_003589</t>
  </si>
  <si>
    <t>chr3:152298257-152300367:+</t>
  </si>
  <si>
    <t>exo_circ_003590</t>
  </si>
  <si>
    <t>chr3:152414940-152459345:+</t>
  </si>
  <si>
    <t>exo_circ_003591</t>
  </si>
  <si>
    <t>chr3:153172835-153180691:+</t>
  </si>
  <si>
    <t>exo_circ_003592</t>
  </si>
  <si>
    <t>chr3:15434347-15436575:+</t>
  </si>
  <si>
    <t>exo_circ_003593</t>
  </si>
  <si>
    <t>chr3:155497319-155514884:-</t>
  </si>
  <si>
    <t>exo_circ_003594</t>
  </si>
  <si>
    <t>chr3:15555104-15580045:-</t>
  </si>
  <si>
    <t>exo_circ_003595</t>
  </si>
  <si>
    <t>chr3:15573158-15575082:-</t>
  </si>
  <si>
    <t>exo_circ_003596</t>
  </si>
  <si>
    <t>chr3:15678208-15679563:-</t>
  </si>
  <si>
    <t>exo_circ_003597</t>
  </si>
  <si>
    <t>chr3:158111005-158123991:+</t>
  </si>
  <si>
    <t>exo_circ_003598</t>
  </si>
  <si>
    <t>chr3:158225656-158274781:+</t>
  </si>
  <si>
    <t>exo_circ_003599</t>
  </si>
  <si>
    <t>chr3:158592433-158602939:+</t>
  </si>
  <si>
    <t>exo_circ_003600</t>
  </si>
  <si>
    <t>chr3:159865732-159866281:+</t>
  </si>
  <si>
    <t>exo_circ_003601</t>
  </si>
  <si>
    <t>chr3:160258466-160319939:-</t>
  </si>
  <si>
    <t>exo_circ_003602</t>
  </si>
  <si>
    <t>chr3:160319759-160377517:-</t>
  </si>
  <si>
    <t>exo_circ_003603</t>
  </si>
  <si>
    <t>chr3:160357488-160377517:-</t>
  </si>
  <si>
    <t>exo_circ_003604</t>
  </si>
  <si>
    <t>chr3:160413472-160419548:+</t>
  </si>
  <si>
    <t>exo_circ_003605</t>
  </si>
  <si>
    <t>chr3:160414366-160426200:+</t>
  </si>
  <si>
    <t>exo_circ_003606</t>
  </si>
  <si>
    <t>chr3:161234726-161242653:+</t>
  </si>
  <si>
    <t>exo_circ_003607</t>
  </si>
  <si>
    <t>chr3:167500152-167505416:-</t>
  </si>
  <si>
    <t>exo_circ_003608</t>
  </si>
  <si>
    <t>chr3:17009673-17042949:+</t>
  </si>
  <si>
    <t>exo_circ_003609</t>
  </si>
  <si>
    <t>chr3:170097171-170129552:-</t>
  </si>
  <si>
    <t>exo_circ_003610</t>
  </si>
  <si>
    <t>chr3:170145422-170149314:-</t>
  </si>
  <si>
    <t>exo_circ_003611</t>
  </si>
  <si>
    <t>chr3:170359698-170384627:+</t>
  </si>
  <si>
    <t>exo_circ_003612</t>
  </si>
  <si>
    <t>chr3:171101448-171157664:-</t>
  </si>
  <si>
    <t>exo_circ_003613</t>
  </si>
  <si>
    <t>chr3:172344085-172346440:+</t>
  </si>
  <si>
    <t>exo_circ_003614</t>
  </si>
  <si>
    <t>chr3:172762504-172783909:+</t>
  </si>
  <si>
    <t>exo_circ_003615</t>
  </si>
  <si>
    <t>chr3:172786492-172807924:+</t>
  </si>
  <si>
    <t>exo_circ_003616</t>
  </si>
  <si>
    <t>chr3:17291894-17372247:-</t>
  </si>
  <si>
    <t>exo_circ_003617</t>
  </si>
  <si>
    <t>chr3:175233930-175324325:+</t>
  </si>
  <si>
    <t>exo_circ_003618</t>
  </si>
  <si>
    <t>chr3:179781738-179784249:+</t>
  </si>
  <si>
    <t>exo_circ_003619</t>
  </si>
  <si>
    <t>chr3:180602890-180607765:+</t>
  </si>
  <si>
    <t>exo_circ_003620</t>
  </si>
  <si>
    <t>chr3:182869227-182913994:+</t>
  </si>
  <si>
    <t>exo_circ_003621</t>
  </si>
  <si>
    <t>chr3:182879495-182887713:+</t>
  </si>
  <si>
    <t>225.669</t>
  </si>
  <si>
    <t>exo_circ_003622</t>
  </si>
  <si>
    <t>chr3:183033990-183037434:-</t>
  </si>
  <si>
    <t>exo_circ_003623</t>
  </si>
  <si>
    <t>chr3:183717650-183777700:+</t>
  </si>
  <si>
    <t>exo_circ_003624</t>
  </si>
  <si>
    <t>chr3:183728689-183762279:+</t>
  </si>
  <si>
    <t>exo_circ_003625</t>
  </si>
  <si>
    <t>chr3:183772304-183777700:+</t>
  </si>
  <si>
    <t>exo_circ_003626</t>
  </si>
  <si>
    <t>chr3:183840569-183856551:-</t>
  </si>
  <si>
    <t>exo_circ_003627</t>
  </si>
  <si>
    <t>chr3:183925554-183938060:-</t>
  </si>
  <si>
    <t>exo_circ_003628</t>
  </si>
  <si>
    <t>chr3:184142236-184142886:+</t>
  </si>
  <si>
    <t>exo_circ_003629</t>
  </si>
  <si>
    <t>chr3:18458774-18527326:+</t>
  </si>
  <si>
    <t>exo_circ_003630</t>
  </si>
  <si>
    <t>chr3:184893233-184900972:+</t>
  </si>
  <si>
    <t>exo_circ_003631</t>
  </si>
  <si>
    <t>chr3:185483304-185486709:-</t>
  </si>
  <si>
    <t>exo_circ_003632</t>
  </si>
  <si>
    <t>chr3:186185209-186188379:-</t>
  </si>
  <si>
    <t>exo_circ_003633</t>
  </si>
  <si>
    <t>chr3:190623343-190627449:+</t>
  </si>
  <si>
    <t>exo_circ_003634</t>
  </si>
  <si>
    <t>chr3:191361068-191380932:+</t>
  </si>
  <si>
    <t>exo_circ_003635</t>
  </si>
  <si>
    <t>chr3:191380216-191389602:+</t>
  </si>
  <si>
    <t>exo_circ_003636</t>
  </si>
  <si>
    <t>chr3:193489729-193493160:-</t>
  </si>
  <si>
    <t>exo_circ_003637</t>
  </si>
  <si>
    <t>chr3:193631754-193635522:+</t>
  </si>
  <si>
    <t>exo_circ_003638</t>
  </si>
  <si>
    <t>chr3:194433771-194454392:-</t>
  </si>
  <si>
    <t>exo_circ_003639</t>
  </si>
  <si>
    <t>chr3:194610915-194615670:-</t>
  </si>
  <si>
    <t>exo_circ_003640</t>
  </si>
  <si>
    <t>chr3:194610915-194615697:-</t>
  </si>
  <si>
    <t>exo_circ_003641</t>
  </si>
  <si>
    <t>chr3:196053417-196065600:-</t>
  </si>
  <si>
    <t>exo_circ_003642</t>
  </si>
  <si>
    <t>chr3:196065442-196067657:-</t>
  </si>
  <si>
    <t>exo_circ_003643</t>
  </si>
  <si>
    <t>chr3:196241947-196247518:-</t>
  </si>
  <si>
    <t>exo_circ_003644</t>
  </si>
  <si>
    <t>chr3:196471639-196475312:-</t>
  </si>
  <si>
    <t>exo_circ_003645</t>
  </si>
  <si>
    <t>chr3:197051576-197066754:-</t>
  </si>
  <si>
    <t>exo_circ_003646</t>
  </si>
  <si>
    <t>chr3:197814907-197839397:+</t>
  </si>
  <si>
    <t>exo_circ_003647</t>
  </si>
  <si>
    <t>chr3:197865422-197875775:+</t>
  </si>
  <si>
    <t>exo_circ_003648</t>
  </si>
  <si>
    <t>chr3:197880511-197880844:+</t>
  </si>
  <si>
    <t>exo_circ_003649</t>
  </si>
  <si>
    <t>chr3:20072332-20101468:+</t>
  </si>
  <si>
    <t>exo_circ_003650</t>
  </si>
  <si>
    <t>chr3:23208691-23259779:+</t>
  </si>
  <si>
    <t>exo_circ_003651</t>
  </si>
  <si>
    <t>chr3:23289681-23310727:+</t>
  </si>
  <si>
    <t>exo_circ_003652</t>
  </si>
  <si>
    <t>chr3:25601099-25607375:-</t>
  </si>
  <si>
    <t>exo_circ_003653</t>
  </si>
  <si>
    <t>chr3:25609567-25618849:-</t>
  </si>
  <si>
    <t>exo_circ_003654</t>
  </si>
  <si>
    <t>chr3:25620681-25630469:-</t>
  </si>
  <si>
    <t>exo_circ_003655</t>
  </si>
  <si>
    <t>chr3:25638164-25645455:-</t>
  </si>
  <si>
    <t>exo_circ_003656</t>
  </si>
  <si>
    <t>chr3:25642321-25645455:-</t>
  </si>
  <si>
    <t>exo_circ_003657</t>
  </si>
  <si>
    <t>chr3:27398191-27434104:-</t>
  </si>
  <si>
    <t>exo_circ_003658</t>
  </si>
  <si>
    <t>chr3:27400763-27403384:-</t>
  </si>
  <si>
    <t>exo_circ_003659</t>
  </si>
  <si>
    <t>chr3:29868857-29899755:+</t>
  </si>
  <si>
    <t>exo_circ_003660</t>
  </si>
  <si>
    <t>chr3:3140509-3147703:+</t>
  </si>
  <si>
    <t>exo_circ_003661</t>
  </si>
  <si>
    <t>chr3:32541092-32545965:-</t>
  </si>
  <si>
    <t>exo_circ_003662</t>
  </si>
  <si>
    <t>chr3:33397044-33402904:-</t>
  </si>
  <si>
    <t>exo_circ_003663</t>
  </si>
  <si>
    <t>chr3:33592394-33644903:-</t>
  </si>
  <si>
    <t>exo_circ_003664</t>
  </si>
  <si>
    <t>chr3:33626987-33644903:-</t>
  </si>
  <si>
    <t>exo_circ_003665</t>
  </si>
  <si>
    <t>chr3:37004400-37008905:+</t>
  </si>
  <si>
    <t>819.487</t>
  </si>
  <si>
    <t>exo_circ_003666</t>
  </si>
  <si>
    <t>chr3:37289234-37321886:+</t>
  </si>
  <si>
    <t>exo_circ_003667</t>
  </si>
  <si>
    <t>chr3:37294978-37299020:+</t>
  </si>
  <si>
    <t>exo_circ_003668</t>
  </si>
  <si>
    <t>chr3:37294978-37299371:+</t>
  </si>
  <si>
    <t>exo_circ_003669</t>
  </si>
  <si>
    <t>chr3:39388367-39389389:+</t>
  </si>
  <si>
    <t>exo_circ_003670</t>
  </si>
  <si>
    <t>chr3:41705056-41717861:-</t>
  </si>
  <si>
    <t>exo_circ_003671</t>
  </si>
  <si>
    <t>chr3:41896821-41907941:-</t>
  </si>
  <si>
    <t>exo_circ_003672</t>
  </si>
  <si>
    <t>chr3:41907844-41912899:-</t>
  </si>
  <si>
    <t>exo_circ_003673</t>
  </si>
  <si>
    <t>chr3:43332168-43347817:+</t>
  </si>
  <si>
    <t>exo_circ_003674</t>
  </si>
  <si>
    <t>chr3:43711708-43715058:+</t>
  </si>
  <si>
    <t>exo_circ_003675</t>
  </si>
  <si>
    <t>chr3:44361364-44400587:+</t>
  </si>
  <si>
    <t>exo_circ_003676</t>
  </si>
  <si>
    <t>chr3:44805026-44828300:+</t>
  </si>
  <si>
    <t>exo_circ_003677</t>
  </si>
  <si>
    <t>chr3:44997086-45001608:+</t>
  </si>
  <si>
    <t>exo_circ_003678</t>
  </si>
  <si>
    <t>chr3:45026383-45035675:-</t>
  </si>
  <si>
    <t>exo_circ_003679</t>
  </si>
  <si>
    <t>chr3:47005945-47006262:+</t>
  </si>
  <si>
    <t>exo_circ_003680</t>
  </si>
  <si>
    <t>chr3:47017217-47046621:-</t>
  </si>
  <si>
    <t>exo_circ_003681</t>
  </si>
  <si>
    <t>chr3:47042560-47046621:-</t>
  </si>
  <si>
    <t>exo_circ_003682</t>
  </si>
  <si>
    <t>chr3:47062162-47088247:-</t>
  </si>
  <si>
    <t>exo_circ_003683</t>
  </si>
  <si>
    <t>chr3:47086194-47103423:-</t>
  </si>
  <si>
    <t>exo_circ_003684</t>
  </si>
  <si>
    <t>chr3:47638724-47678311:-</t>
  </si>
  <si>
    <t>exo_circ_003685</t>
  </si>
  <si>
    <t>chr3:4766529-4818242:+</t>
  </si>
  <si>
    <t>exo_circ_003686</t>
  </si>
  <si>
    <t>chr3:47729024-47772936:-</t>
  </si>
  <si>
    <t>exo_circ_003687</t>
  </si>
  <si>
    <t>chr3:47827346-47829134:+</t>
  </si>
  <si>
    <t>exo_circ_003688</t>
  </si>
  <si>
    <t>chr3:47977864-47998879:-</t>
  </si>
  <si>
    <t>exo_circ_003689</t>
  </si>
  <si>
    <t>chr3:48538497-48550234:-</t>
  </si>
  <si>
    <t>exo_circ_003690</t>
  </si>
  <si>
    <t>chr3:48751584-48752317:-</t>
  </si>
  <si>
    <t>exo_circ_003691</t>
  </si>
  <si>
    <t>chr3:48752175-48794049:-</t>
  </si>
  <si>
    <t>exo_circ_003692</t>
  </si>
  <si>
    <t>chr3:48756378-48765349:-</t>
  </si>
  <si>
    <t>exo_circ_003693</t>
  </si>
  <si>
    <t>chr3:50092042-50100051:+</t>
  </si>
  <si>
    <t>exo_circ_003694</t>
  </si>
  <si>
    <t>chr3:50113949-50114251:+</t>
  </si>
  <si>
    <t>exo_circ_003695</t>
  </si>
  <si>
    <t>chr3:50252099-50252538:+</t>
  </si>
  <si>
    <t>exo_circ_003696</t>
  </si>
  <si>
    <t>chr3:52326139-52326891:+</t>
  </si>
  <si>
    <t>exo_circ_003697</t>
  </si>
  <si>
    <t>chr3:52576540-52579199:-</t>
  </si>
  <si>
    <t>exo_circ_003698</t>
  </si>
  <si>
    <t>chr3:52586424-52589255:-</t>
  </si>
  <si>
    <t>exo_circ_003699</t>
  </si>
  <si>
    <t>chr3:52634601-52643343:-</t>
  </si>
  <si>
    <t>1011.265</t>
  </si>
  <si>
    <t>exo_circ_003700</t>
  </si>
  <si>
    <t>chr3:52918483-52931094:-</t>
  </si>
  <si>
    <t>1046.419</t>
  </si>
  <si>
    <t>exo_circ_003701</t>
  </si>
  <si>
    <t>chr3:52930305-52932308:-</t>
  </si>
  <si>
    <t>exo_circ_003702</t>
  </si>
  <si>
    <t>chr3:53229006-53230621:-</t>
  </si>
  <si>
    <t>exo_circ_003703</t>
  </si>
  <si>
    <t>chr3:56648984-56673725:-</t>
  </si>
  <si>
    <t>exo_circ_003704</t>
  </si>
  <si>
    <t>chr3:56660730-56668558:-</t>
  </si>
  <si>
    <t>exo_circ_003705</t>
  </si>
  <si>
    <t>chr3:57259844-57267792:+</t>
  </si>
  <si>
    <t>exo_circ_003706</t>
  </si>
  <si>
    <t>chr3:57641652-57663716:-</t>
  </si>
  <si>
    <t>exo_circ_003707</t>
  </si>
  <si>
    <t>chr3:58145920-58150227:+</t>
  </si>
  <si>
    <t>exo_circ_003708</t>
  </si>
  <si>
    <t>chr3:58369430-58382700:+</t>
  </si>
  <si>
    <t>exo_circ_003709</t>
  </si>
  <si>
    <t>chr3:64198783-64198967:-</t>
  </si>
  <si>
    <t>exo_circ_003710</t>
  </si>
  <si>
    <t>chr3:64603921-64649778:-</t>
  </si>
  <si>
    <t>exo_circ_003711</t>
  </si>
  <si>
    <t>chr3:65621073-65703746:-</t>
  </si>
  <si>
    <t>exo_circ_003712</t>
  </si>
  <si>
    <t>chr3:65974452-65992396:-</t>
  </si>
  <si>
    <t>exo_circ_003713</t>
  </si>
  <si>
    <t>chr3:66385980-66386301:-</t>
  </si>
  <si>
    <t>exo_circ_003714</t>
  </si>
  <si>
    <t>chr3:68988294-68989017:-</t>
  </si>
  <si>
    <t>830.087</t>
  </si>
  <si>
    <t>exo_circ_003715</t>
  </si>
  <si>
    <t>chr3:68998006-69005234:-</t>
  </si>
  <si>
    <t>exo_circ_003716</t>
  </si>
  <si>
    <t>chr3:69029814-69044595:-</t>
  </si>
  <si>
    <t>exo_circ_003717</t>
  </si>
  <si>
    <t>chr3:69033547-69042912:-</t>
  </si>
  <si>
    <t>exo_circ_003718</t>
  </si>
  <si>
    <t>chr3:69043749-69044595:-</t>
  </si>
  <si>
    <t>exo_circ_003719</t>
  </si>
  <si>
    <t>chr3:71684571-71703507:-</t>
  </si>
  <si>
    <t>exo_circ_003720</t>
  </si>
  <si>
    <t>chr3:71689461-71699708:-</t>
  </si>
  <si>
    <t>exo_circ_003721</t>
  </si>
  <si>
    <t>chr3:77607797-77622432:+</t>
  </si>
  <si>
    <t>exo_circ_003722</t>
  </si>
  <si>
    <t>chr3:9445047-9453868:+</t>
  </si>
  <si>
    <t>2794.587</t>
  </si>
  <si>
    <t>exo_circ_003723</t>
  </si>
  <si>
    <t>chr3:9759487-9763213:-</t>
  </si>
  <si>
    <t>exo_circ_003724</t>
  </si>
  <si>
    <t>chr3:97879703-97933833:+</t>
  </si>
  <si>
    <t>579.602</t>
  </si>
  <si>
    <t>exo_circ_003725</t>
  </si>
  <si>
    <t>chr3:97947360-97950888:-</t>
  </si>
  <si>
    <t>exo_circ_003726</t>
  </si>
  <si>
    <t>chr4:101164674-101165960:-</t>
  </si>
  <si>
    <t>exo_circ_003727</t>
  </si>
  <si>
    <t>chr4:102267489-102315739:-</t>
  </si>
  <si>
    <t>exo_circ_003728</t>
  </si>
  <si>
    <t>chr4:102304316-102315739:-</t>
  </si>
  <si>
    <t>exo_circ_003729</t>
  </si>
  <si>
    <t>chr4:103108802-103116689:-</t>
  </si>
  <si>
    <t>exo_circ_003730</t>
  </si>
  <si>
    <t>chr4:103158299-103161457:-</t>
  </si>
  <si>
    <t>exo_circ_003731</t>
  </si>
  <si>
    <t>chr4:104653826-104667013:-</t>
  </si>
  <si>
    <t>exo_circ_003732</t>
  </si>
  <si>
    <t>chr4:10501255-10525922:-</t>
  </si>
  <si>
    <t>exo_circ_003733</t>
  </si>
  <si>
    <t>chr4:106163588-106164461:-</t>
  </si>
  <si>
    <t>exo_circ_003734</t>
  </si>
  <si>
    <t>chr4:106193608-106236519:-</t>
  </si>
  <si>
    <t>exo_circ_003735</t>
  </si>
  <si>
    <t>chr4:106193608-106247287:-</t>
  </si>
  <si>
    <t>exo_circ_003736</t>
  </si>
  <si>
    <t>chr4:106244625-106262212:-</t>
  </si>
  <si>
    <t>exo_circ_003737</t>
  </si>
  <si>
    <t>chr4:109521531-109539667:+</t>
  </si>
  <si>
    <t>exo_circ_003738</t>
  </si>
  <si>
    <t>chr4:109742490-109761692:-</t>
  </si>
  <si>
    <t>exo_circ_003739</t>
  </si>
  <si>
    <t>chr4:109974702-109983541:+</t>
  </si>
  <si>
    <t>exo_circ_003740</t>
  </si>
  <si>
    <t>chr4:109979971-109983541:+</t>
  </si>
  <si>
    <t>exo_circ_003741</t>
  </si>
  <si>
    <t>chr4:112562370-112587420:-</t>
  </si>
  <si>
    <t>exo_circ_003742</t>
  </si>
  <si>
    <t>chr4:119217549-119256523:+</t>
  </si>
  <si>
    <t>exo_circ_003743</t>
  </si>
  <si>
    <t>chr4:120754552-120785091:-</t>
  </si>
  <si>
    <t>exo_circ_003744</t>
  </si>
  <si>
    <t>chr4:121833230-121845696:-</t>
  </si>
  <si>
    <t>exo_circ_003745</t>
  </si>
  <si>
    <t>chr4:122170614-122175914:+</t>
  </si>
  <si>
    <t>exo_circ_003746</t>
  </si>
  <si>
    <t>chr4:122189999-122211095:+</t>
  </si>
  <si>
    <t>exo_circ_003747</t>
  </si>
  <si>
    <t>chr4:122927633-122947488:+</t>
  </si>
  <si>
    <t>exo_circ_003748</t>
  </si>
  <si>
    <t>chr4:125416538-125446543:+</t>
  </si>
  <si>
    <t>exo_circ_003749</t>
  </si>
  <si>
    <t>chr4:127810032-127834189:-</t>
  </si>
  <si>
    <t>exo_circ_003750</t>
  </si>
  <si>
    <t>chr4:128020079-128030672:+</t>
  </si>
  <si>
    <t>exo_circ_003751</t>
  </si>
  <si>
    <t>chr4:128936654-128992237:-</t>
  </si>
  <si>
    <t>exo_circ_003752</t>
  </si>
  <si>
    <t>chr4:128942995-128999794:-</t>
  </si>
  <si>
    <t>exo_circ_003753</t>
  </si>
  <si>
    <t>chr4:128959599-128970468:-</t>
  </si>
  <si>
    <t>exo_circ_003754</t>
  </si>
  <si>
    <t>chr4:13264575-13267051:-</t>
  </si>
  <si>
    <t>exo_circ_003755</t>
  </si>
  <si>
    <t>chr4:13572701-13576991:-</t>
  </si>
  <si>
    <t>exo_circ_003756</t>
  </si>
  <si>
    <t>chr4:13577402-13582736:-</t>
  </si>
  <si>
    <t>exo_circ_003757</t>
  </si>
  <si>
    <t>chr4:13607116-13613661:-</t>
  </si>
  <si>
    <t>exo_circ_003758</t>
  </si>
  <si>
    <t>chr4:138219265-138242061:-</t>
  </si>
  <si>
    <t>exo_circ_003759</t>
  </si>
  <si>
    <t>chr4:139336847-139351611:+</t>
  </si>
  <si>
    <t>exo_circ_003760</t>
  </si>
  <si>
    <t>chr4:139340911-139361937:+</t>
  </si>
  <si>
    <t>exo_circ_003761</t>
  </si>
  <si>
    <t>chr4:139354025-139370404:+</t>
  </si>
  <si>
    <t>exo_circ_003762</t>
  </si>
  <si>
    <t>chr4:139360499-139378854:+</t>
  </si>
  <si>
    <t>exo_circ_003763</t>
  </si>
  <si>
    <t>chr4:139376364-139386230:+</t>
  </si>
  <si>
    <t>exo_circ_003764</t>
  </si>
  <si>
    <t>chr4:140657096-140662107:-</t>
  </si>
  <si>
    <t>exo_circ_003765</t>
  </si>
  <si>
    <t>chr4:140676679-140679843:-</t>
  </si>
  <si>
    <t>exo_circ_003766</t>
  </si>
  <si>
    <t>chr4:142681922-142732028:-</t>
  </si>
  <si>
    <t>exo_circ_003767</t>
  </si>
  <si>
    <t>chr4:14373156-14390597:+</t>
  </si>
  <si>
    <t>exo_circ_003768</t>
  </si>
  <si>
    <t>chr4:147653851-147680471:-</t>
  </si>
  <si>
    <t>exo_circ_003769</t>
  </si>
  <si>
    <t>chr4:150310228-150326301:-</t>
  </si>
  <si>
    <t>exo_circ_003770</t>
  </si>
  <si>
    <t>chr4:150415437-150487834:-</t>
  </si>
  <si>
    <t>exo_circ_003771</t>
  </si>
  <si>
    <t>chr4:150436723-150491035:-</t>
  </si>
  <si>
    <t>exo_circ_003772</t>
  </si>
  <si>
    <t>chr4:15052413-15058539:+</t>
  </si>
  <si>
    <t>exo_circ_003773</t>
  </si>
  <si>
    <t>chr4:150806270-150844207:-</t>
  </si>
  <si>
    <t>exo_circ_003774</t>
  </si>
  <si>
    <t>chr4:151132330-151165696:-</t>
  </si>
  <si>
    <t>exo_circ_003775</t>
  </si>
  <si>
    <t>chr4:152411302-152419967:-</t>
  </si>
  <si>
    <t>exo_circ_003776</t>
  </si>
  <si>
    <t>chr4:152870752-152888307:+</t>
  </si>
  <si>
    <t>exo_circ_003777</t>
  </si>
  <si>
    <t>chr4:153596257-153603452:+</t>
  </si>
  <si>
    <t>exo_circ_003778</t>
  </si>
  <si>
    <t>chr4:153603302-153612400:+</t>
  </si>
  <si>
    <t>exo_circ_003779</t>
  </si>
  <si>
    <t>chr4:155355070-155368812:-</t>
  </si>
  <si>
    <t>exo_circ_003780</t>
  </si>
  <si>
    <t>chr4:15536919-15541014:+</t>
  </si>
  <si>
    <t>exo_circ_003781</t>
  </si>
  <si>
    <t>chr4:157834986-157929709:-</t>
  </si>
  <si>
    <t>exo_circ_003782</t>
  </si>
  <si>
    <t>chr4:158851320-158859666:+</t>
  </si>
  <si>
    <t>exo_circ_003783</t>
  </si>
  <si>
    <t>chr4:158868101-158870469:+</t>
  </si>
  <si>
    <t>exo_circ_003784</t>
  </si>
  <si>
    <t>chr4:163612270-163613038:-</t>
  </si>
  <si>
    <t>exo_circ_003785</t>
  </si>
  <si>
    <t>chr4:166039338-166075003:+</t>
  </si>
  <si>
    <t>exo_circ_003786</t>
  </si>
  <si>
    <t>chr4:166039338-166091341:+</t>
  </si>
  <si>
    <t>exo_circ_003787</t>
  </si>
  <si>
    <t>chr4:166055075-166065863:+</t>
  </si>
  <si>
    <t>exo_circ_003788</t>
  </si>
  <si>
    <t>chr4:168220654-168225676:-</t>
  </si>
  <si>
    <t>exo_circ_003789</t>
  </si>
  <si>
    <t>chr4:168306378-168308195:-</t>
  </si>
  <si>
    <t>exo_circ_003790</t>
  </si>
  <si>
    <t>chr4:168403981-168415799:-</t>
  </si>
  <si>
    <t>exo_circ_003791</t>
  </si>
  <si>
    <t>chr4:168422523-168433115:-</t>
  </si>
  <si>
    <t>exo_circ_003792</t>
  </si>
  <si>
    <t>chr4:168453123-168462040:-</t>
  </si>
  <si>
    <t>exo_circ_003793</t>
  </si>
  <si>
    <t>chr4:169463242-169558708:-</t>
  </si>
  <si>
    <t>exo_circ_003794</t>
  </si>
  <si>
    <t>chr4:169555719-169590809:-</t>
  </si>
  <si>
    <t>exo_circ_003795</t>
  </si>
  <si>
    <t>chr4:169555931-169602678:-</t>
  </si>
  <si>
    <t>exo_circ_003796</t>
  </si>
  <si>
    <t>chr4:169665756-169697734:+</t>
  </si>
  <si>
    <t>exo_circ_003797</t>
  </si>
  <si>
    <t>chr4:173373389-173391273:+</t>
  </si>
  <si>
    <t>exo_circ_003798</t>
  </si>
  <si>
    <t>chr4:17623600-17631973:+</t>
  </si>
  <si>
    <t>exo_circ_003799</t>
  </si>
  <si>
    <t>chr4:184001324-184011635:+</t>
  </si>
  <si>
    <t>exo_circ_003800</t>
  </si>
  <si>
    <t>chr4:184657081-184678394:+</t>
  </si>
  <si>
    <t>exo_circ_003801</t>
  </si>
  <si>
    <t>chr4:184657081-184682336:+</t>
  </si>
  <si>
    <t>exo_circ_003802</t>
  </si>
  <si>
    <t>chr4:184665916-184678394:+</t>
  </si>
  <si>
    <t>exo_circ_003803</t>
  </si>
  <si>
    <t>chr4:184665916-184682336:+</t>
  </si>
  <si>
    <t>exo_circ_003804</t>
  </si>
  <si>
    <t>chr4:184710071-184725062:-</t>
  </si>
  <si>
    <t>exo_circ_003805</t>
  </si>
  <si>
    <t>chr4:185407935-185408390:-</t>
  </si>
  <si>
    <t>exo_circ_003806</t>
  </si>
  <si>
    <t>chr4:186271608-186274275:+</t>
  </si>
  <si>
    <t>exo_circ_003807</t>
  </si>
  <si>
    <t>chr4:1930625-1942565:+</t>
  </si>
  <si>
    <t>exo_circ_003808</t>
  </si>
  <si>
    <t>chr4:201080-212781:+</t>
  </si>
  <si>
    <t>exo_circ_003809</t>
  </si>
  <si>
    <t>chr4:2157857-2179465:-</t>
  </si>
  <si>
    <t>exo_circ_003810</t>
  </si>
  <si>
    <t>chr4:25259036-25269203:+</t>
  </si>
  <si>
    <t>exo_circ_003811</t>
  </si>
  <si>
    <t>chr4:26919503-26969551:+</t>
  </si>
  <si>
    <t>exo_circ_003812</t>
  </si>
  <si>
    <t>chr4:26919503-27003104:+</t>
  </si>
  <si>
    <t>exo_circ_003813</t>
  </si>
  <si>
    <t>chr4:26919503-27017984:+</t>
  </si>
  <si>
    <t>exo_circ_003814</t>
  </si>
  <si>
    <t>chr4:26995378-27002394:+</t>
  </si>
  <si>
    <t>exo_circ_003815</t>
  </si>
  <si>
    <t>chr4:2881897-2915040:+</t>
  </si>
  <si>
    <t>exo_circ_003816</t>
  </si>
  <si>
    <t>chr4:36147295-36151044:-</t>
  </si>
  <si>
    <t>exo_circ_003817</t>
  </si>
  <si>
    <t>chr4:36164913-36178005:-</t>
  </si>
  <si>
    <t>exo_circ_003818</t>
  </si>
  <si>
    <t>chr4:36187450-36212487:-</t>
  </si>
  <si>
    <t>exo_circ_003819</t>
  </si>
  <si>
    <t>chr4:36294794-36339169:+</t>
  </si>
  <si>
    <t>exo_circ_003820</t>
  </si>
  <si>
    <t>chr4:36306190-36316486:+</t>
  </si>
  <si>
    <t>exo_circ_003821</t>
  </si>
  <si>
    <t>chr4:37887354-37902512:+</t>
  </si>
  <si>
    <t>exo_circ_003822</t>
  </si>
  <si>
    <t>chr4:38054198-38115954:+</t>
  </si>
  <si>
    <t>exo_circ_003823</t>
  </si>
  <si>
    <t>chr4:38089931-38133257:+</t>
  </si>
  <si>
    <t>exo_circ_003824</t>
  </si>
  <si>
    <t>chr4:38971031-38993998:-</t>
  </si>
  <si>
    <t>exo_circ_003825</t>
  </si>
  <si>
    <t>chr4:39075964-39107731:+</t>
  </si>
  <si>
    <t>exo_circ_003826</t>
  </si>
  <si>
    <t>chr4:39224883-39240334:+</t>
  </si>
  <si>
    <t>exo_circ_003827</t>
  </si>
  <si>
    <t>chr4:39837855-39838208:-</t>
  </si>
  <si>
    <t>exo_circ_003828</t>
  </si>
  <si>
    <t>chr4:39862218-39873144:-</t>
  </si>
  <si>
    <t>exo_circ_003829</t>
  </si>
  <si>
    <t>chr4:39869393-39908540:-</t>
  </si>
  <si>
    <t>exo_circ_003830</t>
  </si>
  <si>
    <t>chr4:39898388-39928164:-</t>
  </si>
  <si>
    <t>exo_circ_003831</t>
  </si>
  <si>
    <t>chr4:39902346-39908540:-</t>
  </si>
  <si>
    <t>exo_circ_003832</t>
  </si>
  <si>
    <t>chr4:39902346-39925933:-</t>
  </si>
  <si>
    <t>exo_circ_003833</t>
  </si>
  <si>
    <t>chr4:39904039-39925933:-</t>
  </si>
  <si>
    <t>exo_circ_003834</t>
  </si>
  <si>
    <t>chr4:39922621-39928164:-</t>
  </si>
  <si>
    <t>exo_circ_003835</t>
  </si>
  <si>
    <t>chr4:40119931-40142861:+</t>
  </si>
  <si>
    <t>exo_circ_003836</t>
  </si>
  <si>
    <t>chr4:40890363-40935139:-</t>
  </si>
  <si>
    <t>exo_circ_003837</t>
  </si>
  <si>
    <t>chr4:42001615-42018170:+</t>
  </si>
  <si>
    <t>exo_circ_003838</t>
  </si>
  <si>
    <t>chr4:42020415-42023384:+</t>
  </si>
  <si>
    <t>exo_circ_003839</t>
  </si>
  <si>
    <t>chr4:42062985-42075786:+</t>
  </si>
  <si>
    <t>exo_circ_003840</t>
  </si>
  <si>
    <t>chr4:42065309-42067192:+</t>
  </si>
  <si>
    <t>exo_circ_003841</t>
  </si>
  <si>
    <t>chr4:42086081-42089768:+</t>
  </si>
  <si>
    <t>exo_circ_003842</t>
  </si>
  <si>
    <t>chr4:42586348-42616078:-</t>
  </si>
  <si>
    <t>exo_circ_003843</t>
  </si>
  <si>
    <t>chr4:47885878-47899120:-</t>
  </si>
  <si>
    <t>exo_circ_003844</t>
  </si>
  <si>
    <t>chr4:47903192-47910994:-</t>
  </si>
  <si>
    <t>exo_circ_003845</t>
  </si>
  <si>
    <t>chr4:48076401-48080128:-</t>
  </si>
  <si>
    <t>exo_circ_003846</t>
  </si>
  <si>
    <t>chr4:48138664-48138822:-</t>
  </si>
  <si>
    <t>exo_circ_003847</t>
  </si>
  <si>
    <t>chr4:48158009-48170376:-</t>
  </si>
  <si>
    <t>exo_circ_003848</t>
  </si>
  <si>
    <t>chr4:48163701-48171449:-</t>
  </si>
  <si>
    <t>390.247</t>
  </si>
  <si>
    <t>exo_circ_003849</t>
  </si>
  <si>
    <t>chr4:48602019-48620778:-</t>
  </si>
  <si>
    <t>exo_circ_003850</t>
  </si>
  <si>
    <t>chr4:51863436-51886638:+</t>
  </si>
  <si>
    <t>exo_circ_003851</t>
  </si>
  <si>
    <t>chr4:523458-533981:+</t>
  </si>
  <si>
    <t>exo_circ_003852</t>
  </si>
  <si>
    <t>chr4:55113303-55118800:-</t>
  </si>
  <si>
    <t>exo_circ_003853</t>
  </si>
  <si>
    <t>chr4:55417071-55417985:+</t>
  </si>
  <si>
    <t>exo_circ_003854</t>
  </si>
  <si>
    <t>chr4:55417802-55417985:+</t>
  </si>
  <si>
    <t>exo_circ_003855</t>
  </si>
  <si>
    <t>chr4:55964273-55981379:+</t>
  </si>
  <si>
    <t>exo_circ_003856</t>
  </si>
  <si>
    <t>chr4:56017647-56024614:+</t>
  </si>
  <si>
    <t>exo_circ_003857</t>
  </si>
  <si>
    <t>chr4:56019352-56020780:+</t>
  </si>
  <si>
    <t>exo_circ_003858</t>
  </si>
  <si>
    <t>chr4:56112114-56135718:+</t>
  </si>
  <si>
    <t>exo_circ_003859</t>
  </si>
  <si>
    <t>chr4:56963455-56966736:-</t>
  </si>
  <si>
    <t>exo_circ_003860</t>
  </si>
  <si>
    <t>chr4:6824184-6842204:+</t>
  </si>
  <si>
    <t>exo_circ_003861</t>
  </si>
  <si>
    <t>chr4:73085248-73156166:-</t>
  </si>
  <si>
    <t>exo_circ_003862</t>
  </si>
  <si>
    <t>chr4:76995813-76996539:+</t>
  </si>
  <si>
    <t>exo_circ_003863</t>
  </si>
  <si>
    <t>chr4:77019164-77028761:+</t>
  </si>
  <si>
    <t>exo_circ_003864</t>
  </si>
  <si>
    <t>chr4:77056248-77066405:-</t>
  </si>
  <si>
    <t>exo_circ_003865</t>
  </si>
  <si>
    <t>chr4:77677473-77683694:-</t>
  </si>
  <si>
    <t>exo_circ_003866</t>
  </si>
  <si>
    <t>chr4:77885255-77909372:+</t>
  </si>
  <si>
    <t>exo_circ_003867</t>
  </si>
  <si>
    <t>chr4:80055359-80071654:-</t>
  </si>
  <si>
    <t>exo_circ_003868</t>
  </si>
  <si>
    <t>chr4:8231975-8237670:+</t>
  </si>
  <si>
    <t>exo_circ_003869</t>
  </si>
  <si>
    <t>chr4:82485484-82490238:-</t>
  </si>
  <si>
    <t>exo_circ_003870</t>
  </si>
  <si>
    <t>chr4:82871943-82878928:-</t>
  </si>
  <si>
    <t>exo_circ_003871</t>
  </si>
  <si>
    <t>chr4:82938412-82984876:-</t>
  </si>
  <si>
    <t>exo_circ_003872</t>
  </si>
  <si>
    <t>chr4:83056925-83066553:+</t>
  </si>
  <si>
    <t>exo_circ_003873</t>
  </si>
  <si>
    <t>chr4:83421562-83437110:-</t>
  </si>
  <si>
    <t>exo_circ_003874</t>
  </si>
  <si>
    <t>chr4:83425993-83441403:-</t>
  </si>
  <si>
    <t>2554.896</t>
  </si>
  <si>
    <t>exo_circ_003875</t>
  </si>
  <si>
    <t>chr4:8451959-8452989:+</t>
  </si>
  <si>
    <t>exo_circ_003876</t>
  </si>
  <si>
    <t>chr4:84695969-84705511:-</t>
  </si>
  <si>
    <t>exo_circ_003877</t>
  </si>
  <si>
    <t>chr4:84774819-84774981:-</t>
  </si>
  <si>
    <t>exo_circ_003878</t>
  </si>
  <si>
    <t>chr4:84774819-84794979:-</t>
  </si>
  <si>
    <t>exo_circ_003879</t>
  </si>
  <si>
    <t>chr4:84820084-84860622:-</t>
  </si>
  <si>
    <t>exo_circ_003880</t>
  </si>
  <si>
    <t>chr4:86716529-86722434:+</t>
  </si>
  <si>
    <t>exo_circ_003881</t>
  </si>
  <si>
    <t>chr4:87046165-87094969:+</t>
  </si>
  <si>
    <t>exo_circ_003882</t>
  </si>
  <si>
    <t>chr4:87105627-87108315:+</t>
  </si>
  <si>
    <t>exo_circ_003883</t>
  </si>
  <si>
    <t>chr4:87170078-87178602:-</t>
  </si>
  <si>
    <t>exo_circ_003884</t>
  </si>
  <si>
    <t>chr4:87449141-87454455:+</t>
  </si>
  <si>
    <t>exo_circ_003885</t>
  </si>
  <si>
    <t>chr4:87479429-87482560:-</t>
  </si>
  <si>
    <t>exo_circ_003886</t>
  </si>
  <si>
    <t>chr4:88472408-88476030:+</t>
  </si>
  <si>
    <t>exo_circ_003887</t>
  </si>
  <si>
    <t>chr4:88727814-88747851:-</t>
  </si>
  <si>
    <t>exo_circ_003888</t>
  </si>
  <si>
    <t>chr4:88906378-88991150:-</t>
  </si>
  <si>
    <t>exo_circ_003889</t>
  </si>
  <si>
    <t>chr4:94226118-94237018:+</t>
  </si>
  <si>
    <t>exo_circ_003890</t>
  </si>
  <si>
    <t>chr4:94226118-94241006:+</t>
  </si>
  <si>
    <t>exo_circ_003891</t>
  </si>
  <si>
    <t>chr4:94523723-94586444:+</t>
  </si>
  <si>
    <t>exo_circ_003892</t>
  </si>
  <si>
    <t>chr4:94585564-94640450:+</t>
  </si>
  <si>
    <t>exo_circ_003893</t>
  </si>
  <si>
    <t>chr4:98352475-98404602:+</t>
  </si>
  <si>
    <t>exo_circ_003894</t>
  </si>
  <si>
    <t>chr4:9980591-10040264:-</t>
  </si>
  <si>
    <t>exo_circ_003895</t>
  </si>
  <si>
    <t>chr4:99924759-99928617:-</t>
  </si>
  <si>
    <t>exo_circ_003896</t>
  </si>
  <si>
    <t>chr5:112170300-112266330:-</t>
  </si>
  <si>
    <t>exo_circ_003897</t>
  </si>
  <si>
    <t>chr5:112754872-112792529:+</t>
  </si>
  <si>
    <t>exo_circ_003898</t>
  </si>
  <si>
    <t>chr5:112792445-112815593:+</t>
  </si>
  <si>
    <t>exo_circ_003899</t>
  </si>
  <si>
    <t>chr5:113001083-113008042:+</t>
  </si>
  <si>
    <t>exo_circ_003900</t>
  </si>
  <si>
    <t>chr5:113101738-113104355:-</t>
  </si>
  <si>
    <t>exo_circ_003901</t>
  </si>
  <si>
    <t>chr5:113534304-113541116:+</t>
  </si>
  <si>
    <t>exo_circ_003902</t>
  </si>
  <si>
    <t>chr5:115524510-115525617:-</t>
  </si>
  <si>
    <t>exo_circ_003903</t>
  </si>
  <si>
    <t>chr5:119114474-119116336:+</t>
  </si>
  <si>
    <t>exo_circ_003904</t>
  </si>
  <si>
    <t>chr5:119216900-119244576:+</t>
  </si>
  <si>
    <t>exo_circ_003905</t>
  </si>
  <si>
    <t>chr5:119477416-119499553:+</t>
  </si>
  <si>
    <t>exo_circ_003906</t>
  </si>
  <si>
    <t>chr5:119489191-119509244:+</t>
  </si>
  <si>
    <t>exo_circ_003907</t>
  </si>
  <si>
    <t>chr5:120520920-120542717:+</t>
  </si>
  <si>
    <t>exo_circ_003908</t>
  </si>
  <si>
    <t>chr5:122391088-122403865:+</t>
  </si>
  <si>
    <t>exo_circ_003909</t>
  </si>
  <si>
    <t>chr5:122391088-122432082:+</t>
  </si>
  <si>
    <t>exo_circ_003910</t>
  </si>
  <si>
    <t>chr5:122799691-122808355:+</t>
  </si>
  <si>
    <t>exo_circ_003911</t>
  </si>
  <si>
    <t>chr5:122808276-122826193:+</t>
  </si>
  <si>
    <t>exo_circ_003912</t>
  </si>
  <si>
    <t>chr5:122826049-122826193:+</t>
  </si>
  <si>
    <t>exo_circ_003913</t>
  </si>
  <si>
    <t>chr5:126469676-126484524:+</t>
  </si>
  <si>
    <t>exo_circ_003914</t>
  </si>
  <si>
    <t>chr5:126811772-126832801:+</t>
  </si>
  <si>
    <t>exo_circ_003915</t>
  </si>
  <si>
    <t>chr5:128114585-128131206:+</t>
  </si>
  <si>
    <t>exo_circ_003916</t>
  </si>
  <si>
    <t>chr5:128446480-128530693:-</t>
  </si>
  <si>
    <t>exo_circ_003917</t>
  </si>
  <si>
    <t>chr5:129104955-129105388:+</t>
  </si>
  <si>
    <t>exo_circ_003918</t>
  </si>
  <si>
    <t>chr5:131389580-131391108:+</t>
  </si>
  <si>
    <t>exo_circ_003919</t>
  </si>
  <si>
    <t>chr5:131446482-131446703:-</t>
  </si>
  <si>
    <t>exo_circ_003920</t>
  </si>
  <si>
    <t>chr5:131450022-131548190:-</t>
  </si>
  <si>
    <t>exo_circ_003921</t>
  </si>
  <si>
    <t>chr5:131644199-131651999:-</t>
  </si>
  <si>
    <t>exo_circ_003922</t>
  </si>
  <si>
    <t>chr5:131670462-131709272:-</t>
  </si>
  <si>
    <t>exo_circ_003923</t>
  </si>
  <si>
    <t>chr5:131677702-131719060:-</t>
  </si>
  <si>
    <t>exo_circ_003924</t>
  </si>
  <si>
    <t>chr5:131966415-131970200:-</t>
  </si>
  <si>
    <t>exo_circ_003925</t>
  </si>
  <si>
    <t>chr5:132579316-132609396:+</t>
  </si>
  <si>
    <t>exo_circ_003926</t>
  </si>
  <si>
    <t>chr5:132579892-132618294:+</t>
  </si>
  <si>
    <t>exo_circ_003927</t>
  </si>
  <si>
    <t>chr5:132588686-132618294:+</t>
  </si>
  <si>
    <t>exo_circ_003928</t>
  </si>
  <si>
    <t>chr5:133067416-133070496:+</t>
  </si>
  <si>
    <t>exo_circ_003929</t>
  </si>
  <si>
    <t>chr5:134146097-134174022:-</t>
  </si>
  <si>
    <t>330.444</t>
  </si>
  <si>
    <t>exo_circ_003930</t>
  </si>
  <si>
    <t>chr5:134773695-134819004:+</t>
  </si>
  <si>
    <t>exo_circ_003931</t>
  </si>
  <si>
    <t>chr5:134910334-134960728:+</t>
  </si>
  <si>
    <t>exo_circ_003932</t>
  </si>
  <si>
    <t>chr5:136147831-136163391:+</t>
  </si>
  <si>
    <t>exo_circ_003933</t>
  </si>
  <si>
    <t>chr5:138018301-138019146:-</t>
  </si>
  <si>
    <t>exo_circ_003934</t>
  </si>
  <si>
    <t>chr5:138162053-138164413:-</t>
  </si>
  <si>
    <t>exo_circ_003935</t>
  </si>
  <si>
    <t>chr5:138319218-138326054:-</t>
  </si>
  <si>
    <t>exo_circ_003936</t>
  </si>
  <si>
    <t>chr5:138372673-138375206:+</t>
  </si>
  <si>
    <t>exo_circ_003937</t>
  </si>
  <si>
    <t>chr5:138386021-138425582:+</t>
  </si>
  <si>
    <t>exo_circ_003938</t>
  </si>
  <si>
    <t>chr5:138398177-138415239:+</t>
  </si>
  <si>
    <t>exo_circ_003939</t>
  </si>
  <si>
    <t>chr5:138425410-138428086:+</t>
  </si>
  <si>
    <t>exo_circ_003940</t>
  </si>
  <si>
    <t>chr5:139317052-139319033:+</t>
  </si>
  <si>
    <t>exo_circ_003941</t>
  </si>
  <si>
    <t>chr5:139443684-139455436:-</t>
  </si>
  <si>
    <t>exo_circ_003942</t>
  </si>
  <si>
    <t>chr5:139449077-139455436:-</t>
  </si>
  <si>
    <t>exo_circ_003943</t>
  </si>
  <si>
    <t>chr5:139865548-139887511:-</t>
  </si>
  <si>
    <t>exo_circ_003944</t>
  </si>
  <si>
    <t>chr5:140496519-140504966:+</t>
  </si>
  <si>
    <t>exo_circ_003945</t>
  </si>
  <si>
    <t>chr5:140507784-140513479:+</t>
  </si>
  <si>
    <t>exo_circ_003946</t>
  </si>
  <si>
    <t>chr5:141571925-141576871:-</t>
  </si>
  <si>
    <t>exo_circ_003947</t>
  </si>
  <si>
    <t>chr5:142901934-142907804:+</t>
  </si>
  <si>
    <t>exo_circ_003948</t>
  </si>
  <si>
    <t>chr5:14297071-14304592:+</t>
  </si>
  <si>
    <t>exo_circ_003949</t>
  </si>
  <si>
    <t>chr5:143141019-143147381:+</t>
  </si>
  <si>
    <t>exo_circ_003950</t>
  </si>
  <si>
    <t>chr5:14476893-14485246:+</t>
  </si>
  <si>
    <t>exo_circ_003951</t>
  </si>
  <si>
    <t>chr5:146254942-146260898:+</t>
  </si>
  <si>
    <t>exo_circ_003952</t>
  </si>
  <si>
    <t>chr5:146478492-146498686:+</t>
  </si>
  <si>
    <t>exo_circ_003953</t>
  </si>
  <si>
    <t>chr5:146638250-146650724:-</t>
  </si>
  <si>
    <t>exo_circ_003954</t>
  </si>
  <si>
    <t>chr5:14673641-14690308:+</t>
  </si>
  <si>
    <t>exo_circ_003955</t>
  </si>
  <si>
    <t>chr5:14839072-14843764:-</t>
  </si>
  <si>
    <t>exo_circ_003956</t>
  </si>
  <si>
    <t>chr5:148394713-148394904:+</t>
  </si>
  <si>
    <t>exo_circ_003957</t>
  </si>
  <si>
    <t>chr5:148634865-148677235:-</t>
  </si>
  <si>
    <t>exo_circ_003958</t>
  </si>
  <si>
    <t>chr5:149505446-149513209:-</t>
  </si>
  <si>
    <t>exo_circ_003959</t>
  </si>
  <si>
    <t>chr5:150718275-150731156:-</t>
  </si>
  <si>
    <t>exo_circ_003960</t>
  </si>
  <si>
    <t>chr5:151179134-151180100:-</t>
  </si>
  <si>
    <t>exo_circ_003961</t>
  </si>
  <si>
    <t>chr5:154867691-154872651:+</t>
  </si>
  <si>
    <t>exo_circ_003962</t>
  </si>
  <si>
    <t>chr5:157330741-157361598:+</t>
  </si>
  <si>
    <t>exo_circ_003963</t>
  </si>
  <si>
    <t>chr5:157339056-157341157:+</t>
  </si>
  <si>
    <t>exo_circ_003964</t>
  </si>
  <si>
    <t>chr5:157732867-157739503:+</t>
  </si>
  <si>
    <t>exo_circ_003965</t>
  </si>
  <si>
    <t>chr5:159270359-159278354:+</t>
  </si>
  <si>
    <t>exo_circ_003966</t>
  </si>
  <si>
    <t>chr5:160010499-160024818:+</t>
  </si>
  <si>
    <t>exo_circ_003967</t>
  </si>
  <si>
    <t>chr5:160023596-160051183:+</t>
  </si>
  <si>
    <t>exo_circ_003968</t>
  </si>
  <si>
    <t>chr5:16764249-16766198:-</t>
  </si>
  <si>
    <t>exo_circ_003969</t>
  </si>
  <si>
    <t>chr5:169714359-169761625:+</t>
  </si>
  <si>
    <t>exo_circ_003970</t>
  </si>
  <si>
    <t>chr5:170034398-170069220:+</t>
  </si>
  <si>
    <t>exo_circ_003971</t>
  </si>
  <si>
    <t>chr5:170876606-170968377:+</t>
  </si>
  <si>
    <t>exo_circ_003972</t>
  </si>
  <si>
    <t>chr5:179705678-179716294:+</t>
  </si>
  <si>
    <t>exo_circ_003973</t>
  </si>
  <si>
    <t>chr5:179840871-179844227:-</t>
  </si>
  <si>
    <t>exo_circ_003974</t>
  </si>
  <si>
    <t>chr5:180550023-180568003:+</t>
  </si>
  <si>
    <t>exo_circ_003975</t>
  </si>
  <si>
    <t>chr5:31483553-31515219:-</t>
  </si>
  <si>
    <t>exo_circ_003976</t>
  </si>
  <si>
    <t>chr5:32239000-32271905:-</t>
  </si>
  <si>
    <t>exo_circ_003977</t>
  </si>
  <si>
    <t>chr5:32263112-32276742:-</t>
  </si>
  <si>
    <t>exo_circ_003978</t>
  </si>
  <si>
    <t>chr5:35753623-35759719:+</t>
  </si>
  <si>
    <t>exo_circ_003979</t>
  </si>
  <si>
    <t>chr5:36976224-36985398:+</t>
  </si>
  <si>
    <t>exo_circ_003980</t>
  </si>
  <si>
    <t>chr5:37038601-37045597:+</t>
  </si>
  <si>
    <t>exo_circ_003981</t>
  </si>
  <si>
    <t>chr5:37044346-37049301:+</t>
  </si>
  <si>
    <t>exo_circ_003982</t>
  </si>
  <si>
    <t>chr5:37138719-37167213:-</t>
  </si>
  <si>
    <t>exo_circ_003983</t>
  </si>
  <si>
    <t>chr5:37179360-37186394:-</t>
  </si>
  <si>
    <t>exo_circ_003984</t>
  </si>
  <si>
    <t>chr5:37226303-37227817:-</t>
  </si>
  <si>
    <t>exo_circ_003985</t>
  </si>
  <si>
    <t>chr5:37244374-37245845:-</t>
  </si>
  <si>
    <t>exo_circ_003986</t>
  </si>
  <si>
    <t>chr5:37301436-37309267:-</t>
  </si>
  <si>
    <t>exo_circ_003987</t>
  </si>
  <si>
    <t>chr5:37329189-37358151:-</t>
  </si>
  <si>
    <t>exo_circ_003988</t>
  </si>
  <si>
    <t>chr5:39061763-39072742:-</t>
  </si>
  <si>
    <t>exo_circ_003989</t>
  </si>
  <si>
    <t>chr5:39152886-39159920:-</t>
  </si>
  <si>
    <t>exo_circ_003990</t>
  </si>
  <si>
    <t>chr5:39208863-39226394:-</t>
  </si>
  <si>
    <t>exo_circ_003991</t>
  </si>
  <si>
    <t>chr5:39388798-39394421:-</t>
  </si>
  <si>
    <t>exo_circ_003992</t>
  </si>
  <si>
    <t>chr5:41749526-41805681:-</t>
  </si>
  <si>
    <t>exo_circ_003993</t>
  </si>
  <si>
    <t>chr5:41929696-41934308:+</t>
  </si>
  <si>
    <t>exo_circ_003994</t>
  </si>
  <si>
    <t>chr5:43492214-43494601:-</t>
  </si>
  <si>
    <t>exo_circ_003995</t>
  </si>
  <si>
    <t>chr5:52905762-52945035:+</t>
  </si>
  <si>
    <t>exo_circ_003996</t>
  </si>
  <si>
    <t>chr5:53086951-53090741:+</t>
  </si>
  <si>
    <t>exo_circ_003997</t>
  </si>
  <si>
    <t>chr5:53954238-53954580:-</t>
  </si>
  <si>
    <t>exo_circ_003998</t>
  </si>
  <si>
    <t>chr5:54094175-54098085:-</t>
  </si>
  <si>
    <t>exo_circ_003999</t>
  </si>
  <si>
    <t>chr5:55322326-55358698:+</t>
  </si>
  <si>
    <t>exo_circ_004000</t>
  </si>
  <si>
    <t>chr5:55349572-55353269:+</t>
  </si>
  <si>
    <t>exo_circ_004001</t>
  </si>
  <si>
    <t>chr5:55358572-55400421:+</t>
  </si>
  <si>
    <t>exo_circ_004002</t>
  </si>
  <si>
    <t>chr5:55652528-55697992:-</t>
  </si>
  <si>
    <t>exo_circ_004003</t>
  </si>
  <si>
    <t>chr5:55697845-55702894:-</t>
  </si>
  <si>
    <t>exo_circ_004004</t>
  </si>
  <si>
    <t>chr5:56883526-56886063:+</t>
  </si>
  <si>
    <t>exo_circ_004005</t>
  </si>
  <si>
    <t>chr5:57214073-57249576:+</t>
  </si>
  <si>
    <t>exo_circ_004006</t>
  </si>
  <si>
    <t>chr5:57263414-57263611:+</t>
  </si>
  <si>
    <t>exo_circ_004007</t>
  </si>
  <si>
    <t>chr5:59870610-59883924:-</t>
  </si>
  <si>
    <t>exo_circ_004008</t>
  </si>
  <si>
    <t>chr5:59988487-59990519:-</t>
  </si>
  <si>
    <t>exo_circ_004009</t>
  </si>
  <si>
    <t>chr5:60139053-60147894:-</t>
  </si>
  <si>
    <t>exo_circ_004010</t>
  </si>
  <si>
    <t>chr5:62347129-62357745:+</t>
  </si>
  <si>
    <t>exo_circ_004011</t>
  </si>
  <si>
    <t>chr5:62348047-62362541:+</t>
  </si>
  <si>
    <t>exo_circ_004012</t>
  </si>
  <si>
    <t>chr5:62362449-62381253:+</t>
  </si>
  <si>
    <t>exo_circ_004013</t>
  </si>
  <si>
    <t>chr5:62437273-62467263:+</t>
  </si>
  <si>
    <t>exo_circ_004014</t>
  </si>
  <si>
    <t>chr5:63374239-63412011:+</t>
  </si>
  <si>
    <t>exo_circ_004015</t>
  </si>
  <si>
    <t>chr5:633768-644425:+</t>
  </si>
  <si>
    <t>exo_circ_004016</t>
  </si>
  <si>
    <t>chr5:64575773-64598435:+</t>
  </si>
  <si>
    <t>exo_circ_004017</t>
  </si>
  <si>
    <t>chr5:65604910-65611881:-</t>
  </si>
  <si>
    <t>exo_circ_004018</t>
  </si>
  <si>
    <t>chr5:65680493-65680794:-</t>
  </si>
  <si>
    <t>exo_circ_004019</t>
  </si>
  <si>
    <t>chr5:67048806-67050813:+</t>
  </si>
  <si>
    <t>exo_circ_004020</t>
  </si>
  <si>
    <t>chr5:6737509-6748590:+</t>
  </si>
  <si>
    <t>exo_circ_004021</t>
  </si>
  <si>
    <t>chr5:68292258-68293834:+</t>
  </si>
  <si>
    <t>exo_circ_004022</t>
  </si>
  <si>
    <t>chr5:69285336-69311204:-</t>
  </si>
  <si>
    <t>exo_circ_004023</t>
  </si>
  <si>
    <t>chr5:69292187-69300127:-</t>
  </si>
  <si>
    <t>exo_circ_004024</t>
  </si>
  <si>
    <t>chr5:71467353-71504751:+</t>
  </si>
  <si>
    <t>exo_circ_004025</t>
  </si>
  <si>
    <t>chr5:71495249-71512428:+</t>
  </si>
  <si>
    <t>exo_circ_004026</t>
  </si>
  <si>
    <t>chr5:71504620-71511151:+</t>
  </si>
  <si>
    <t>exo_circ_004027</t>
  </si>
  <si>
    <t>chr5:71517321-71522490:+</t>
  </si>
  <si>
    <t>exo_circ_004028</t>
  </si>
  <si>
    <t>chr5:71532307-71544507:+</t>
  </si>
  <si>
    <t>exo_circ_004029</t>
  </si>
  <si>
    <t>chr5:71559981-71562520:+</t>
  </si>
  <si>
    <t>exo_circ_004030</t>
  </si>
  <si>
    <t>chr5:73051348-73052507:+</t>
  </si>
  <si>
    <t>exo_circ_004031</t>
  </si>
  <si>
    <t>chr5:73832337-73858219:+</t>
  </si>
  <si>
    <t>209.55</t>
  </si>
  <si>
    <t>exo_circ_004032</t>
  </si>
  <si>
    <t>chr5:73857655-73873246:+</t>
  </si>
  <si>
    <t>exo_circ_004033</t>
  </si>
  <si>
    <t>chr5:74722378-74726126:-</t>
  </si>
  <si>
    <t>exo_circ_004034</t>
  </si>
  <si>
    <t>chr5:75351201-75356448:+</t>
  </si>
  <si>
    <t>exo_circ_004035</t>
  </si>
  <si>
    <t>chr5:75381071-75389687:-</t>
  </si>
  <si>
    <t>exo_circ_004036</t>
  </si>
  <si>
    <t>chr5:75381948-75417033:-</t>
  </si>
  <si>
    <t>exo_circ_004037</t>
  </si>
  <si>
    <t>chr5:75384641-75411103:-</t>
  </si>
  <si>
    <t>exo_circ_004038</t>
  </si>
  <si>
    <t>chr5:75411010-75417033:-</t>
  </si>
  <si>
    <t>exo_circ_004039</t>
  </si>
  <si>
    <t>chr5:75702604-75707875:-</t>
  </si>
  <si>
    <t>630.419</t>
  </si>
  <si>
    <t>exo_circ_004040</t>
  </si>
  <si>
    <t>chr5:78110206-78116234:-</t>
  </si>
  <si>
    <t>exo_circ_004041</t>
  </si>
  <si>
    <t>chr5:79619993-79641196:+</t>
  </si>
  <si>
    <t>exo_circ_004042</t>
  </si>
  <si>
    <t>chr5:79619993-79648693:+</t>
  </si>
  <si>
    <t>exo_circ_004043</t>
  </si>
  <si>
    <t>chr5:79623251-79632524:+</t>
  </si>
  <si>
    <t>exo_circ_004044</t>
  </si>
  <si>
    <t>chr5:80434108-80440032:+</t>
  </si>
  <si>
    <t>exo_circ_004045</t>
  </si>
  <si>
    <t>chr5:80761545-80778836:+</t>
  </si>
  <si>
    <t>exo_circ_004046</t>
  </si>
  <si>
    <t>chr5:80854129-80864942:+</t>
  </si>
  <si>
    <t>exo_circ_004047</t>
  </si>
  <si>
    <t>chr5:81070491-81080200:+</t>
  </si>
  <si>
    <t>exo_circ_004048</t>
  </si>
  <si>
    <t>chr5:81073198-81086953:+</t>
  </si>
  <si>
    <t>exo_circ_004049</t>
  </si>
  <si>
    <t>chr5:81092800-81180281:+</t>
  </si>
  <si>
    <t>exo_circ_004050</t>
  </si>
  <si>
    <t>chr5:81180174-81183319:+</t>
  </si>
  <si>
    <t>exo_circ_004051</t>
  </si>
  <si>
    <t>chr5:86813648-86819130:+</t>
  </si>
  <si>
    <t>exo_circ_004052</t>
  </si>
  <si>
    <t>chr5:87399393-87408186:-</t>
  </si>
  <si>
    <t>3022.479</t>
  </si>
  <si>
    <t>exo_circ_004053</t>
  </si>
  <si>
    <t>chr5:88761184-88773237:-</t>
  </si>
  <si>
    <t>2728.734</t>
  </si>
  <si>
    <t>exo_circ_004054</t>
  </si>
  <si>
    <t>chr5:88772265-88823927:-</t>
  </si>
  <si>
    <t>exo_circ_004055</t>
  </si>
  <si>
    <t>chr5:94649453-94653421:+</t>
  </si>
  <si>
    <t>exo_circ_004056</t>
  </si>
  <si>
    <t>chr5:94847891-94888972:-</t>
  </si>
  <si>
    <t>exo_circ_004057</t>
  </si>
  <si>
    <t>chr5:94847891-94917973:-</t>
  </si>
  <si>
    <t>exo_circ_004058</t>
  </si>
  <si>
    <t>chr5:94868332-94953361:-</t>
  </si>
  <si>
    <t>exo_circ_004059</t>
  </si>
  <si>
    <t>chr5:95467865-95469910:-</t>
  </si>
  <si>
    <t>exo_circ_004060</t>
  </si>
  <si>
    <t>chr5:96719735-96722698:+</t>
  </si>
  <si>
    <t>exo_circ_004061</t>
  </si>
  <si>
    <t>chr5:96993014-97015095:+</t>
  </si>
  <si>
    <t>exo_circ_004062</t>
  </si>
  <si>
    <t>chr5:97846139-97881567:+</t>
  </si>
  <si>
    <t>exo_circ_004063</t>
  </si>
  <si>
    <t>chr5:98876718-98879728:-</t>
  </si>
  <si>
    <t>exo_circ_004064</t>
  </si>
  <si>
    <t>chr5:98892524-98926534:-</t>
  </si>
  <si>
    <t>exo_circ_004065</t>
  </si>
  <si>
    <t>chr6:104771192-104797025:-</t>
  </si>
  <si>
    <t>exo_circ_004066</t>
  </si>
  <si>
    <t>chr6:104833041-104849209:-</t>
  </si>
  <si>
    <t>exo_circ_004067</t>
  </si>
  <si>
    <t>chr6:10702368-10704844:+</t>
  </si>
  <si>
    <t>exo_circ_004068</t>
  </si>
  <si>
    <t>chr6:107744948-107749813:-</t>
  </si>
  <si>
    <t>exo_circ_004069</t>
  </si>
  <si>
    <t>chr6:109183926-109188069:+</t>
  </si>
  <si>
    <t>exo_circ_004070</t>
  </si>
  <si>
    <t>chr6:109735149-109766895:+</t>
  </si>
  <si>
    <t>exo_circ_004071</t>
  </si>
  <si>
    <t>chr6:110107076-110127629:-</t>
  </si>
  <si>
    <t>exo_circ_004072</t>
  </si>
  <si>
    <t>chr6:110207505-110213160:+</t>
  </si>
  <si>
    <t>exo_circ_004073</t>
  </si>
  <si>
    <t>chr6:111313351-111322678:-</t>
  </si>
  <si>
    <t>exo_circ_004074</t>
  </si>
  <si>
    <t>chr6:111349217-111359014:-</t>
  </si>
  <si>
    <t>exo_circ_004075</t>
  </si>
  <si>
    <t>chr6:111460319-111472140:-</t>
  </si>
  <si>
    <t>exo_circ_004076</t>
  </si>
  <si>
    <t>chr6:117532259-117539379:+</t>
  </si>
  <si>
    <t>exo_circ_004077</t>
  </si>
  <si>
    <t>chr6:117532259-117545597:+</t>
  </si>
  <si>
    <t>exo_circ_004078</t>
  </si>
  <si>
    <t>chr6:118266976-118325187:-</t>
  </si>
  <si>
    <t>exo_circ_004079</t>
  </si>
  <si>
    <t>chr6:118481778-118483858:-</t>
  </si>
  <si>
    <t>exo_circ_004080</t>
  </si>
  <si>
    <t>chr6:118565528-118664521:-</t>
  </si>
  <si>
    <t>exo_circ_004081</t>
  </si>
  <si>
    <t>chr6:118964666-118980350:-</t>
  </si>
  <si>
    <t>exo_circ_004082</t>
  </si>
  <si>
    <t>chr6:119301987-119306992:-</t>
  </si>
  <si>
    <t>exo_circ_004083</t>
  </si>
  <si>
    <t>chr6:124786459-124826547:-</t>
  </si>
  <si>
    <t>exo_circ_004084</t>
  </si>
  <si>
    <t>chr6:125277101-125300659:-</t>
  </si>
  <si>
    <t>exo_circ_004085</t>
  </si>
  <si>
    <t>chr6:130092744-130104575:+</t>
  </si>
  <si>
    <t>exo_circ_004086</t>
  </si>
  <si>
    <t>chr6:130142683-130143943:-</t>
  </si>
  <si>
    <t>exo_circ_004087</t>
  </si>
  <si>
    <t>chr6:130144433-130176008:-</t>
  </si>
  <si>
    <t>exo_circ_004088</t>
  </si>
  <si>
    <t>chr6:131145284-131165217:+</t>
  </si>
  <si>
    <t>exo_circ_004089</t>
  </si>
  <si>
    <t>chr6:131160058-131242184:+</t>
  </si>
  <si>
    <t>exo_circ_004090</t>
  </si>
  <si>
    <t>chr6:131606478-131610246:-</t>
  </si>
  <si>
    <t>exo_circ_004091</t>
  </si>
  <si>
    <t>chr6:13184798-13206136:+</t>
  </si>
  <si>
    <t>exo_circ_004092</t>
  </si>
  <si>
    <t>chr6:136149086-136173888:+</t>
  </si>
  <si>
    <t>exo_circ_004093</t>
  </si>
  <si>
    <t>chr6:136694139-136697383:-</t>
  </si>
  <si>
    <t>exo_circ_004094</t>
  </si>
  <si>
    <t>chr6:138447000-138473433:-</t>
  </si>
  <si>
    <t>exo_circ_004095</t>
  </si>
  <si>
    <t>chr6:138914696-138921124:-</t>
  </si>
  <si>
    <t>exo_circ_004096</t>
  </si>
  <si>
    <t>chr6:139390971-139457756:+</t>
  </si>
  <si>
    <t>exo_circ_004097</t>
  </si>
  <si>
    <t>chr6:139429080-139457756:+</t>
  </si>
  <si>
    <t>exo_circ_004098</t>
  </si>
  <si>
    <t>chr6:142820032-142837047:-</t>
  </si>
  <si>
    <t>exo_circ_004099</t>
  </si>
  <si>
    <t>chr6:143282946-143284225:+</t>
  </si>
  <si>
    <t>exo_circ_004100</t>
  </si>
  <si>
    <t>chr6:144437564-144459354:+</t>
  </si>
  <si>
    <t>exo_circ_004101</t>
  </si>
  <si>
    <t>chr6:144438744-144523188:+</t>
  </si>
  <si>
    <t>exo_circ_004102</t>
  </si>
  <si>
    <t>chr6:144451369-144482388:+</t>
  </si>
  <si>
    <t>exo_circ_004103</t>
  </si>
  <si>
    <t>chr6:144473719-144539443:+</t>
  </si>
  <si>
    <t>exo_circ_004104</t>
  </si>
  <si>
    <t>chr6:144493300-144493456:+</t>
  </si>
  <si>
    <t>exo_circ_004105</t>
  </si>
  <si>
    <t>chr6:144550964-144577288:+</t>
  </si>
  <si>
    <t>exo_circ_004106</t>
  </si>
  <si>
    <t>chr6:144623893-144625418:+</t>
  </si>
  <si>
    <t>exo_circ_004107</t>
  </si>
  <si>
    <t>chr6:144781921-144797990:+</t>
  </si>
  <si>
    <t>1464.987</t>
  </si>
  <si>
    <t>exo_circ_004108</t>
  </si>
  <si>
    <t>chr6:147359083-147364166:+</t>
  </si>
  <si>
    <t>exo_circ_004109</t>
  </si>
  <si>
    <t>chr6:148440183-148474222:+</t>
  </si>
  <si>
    <t>exo_circ_004110</t>
  </si>
  <si>
    <t>chr6:149369908-149399184:+</t>
  </si>
  <si>
    <t>exo_circ_004111</t>
  </si>
  <si>
    <t>chr6:149695073-149695221:-</t>
  </si>
  <si>
    <t>exo_circ_004112</t>
  </si>
  <si>
    <t>chr6:149727069-149728560:-</t>
  </si>
  <si>
    <t>exo_circ_004113</t>
  </si>
  <si>
    <t>chr6:151404728-151421321:-</t>
  </si>
  <si>
    <t>exo_circ_004114</t>
  </si>
  <si>
    <t>chr6:151423524-151427582:-</t>
  </si>
  <si>
    <t>exo_circ_004115</t>
  </si>
  <si>
    <t>chr6:151423524-151436554:-</t>
  </si>
  <si>
    <t>exo_circ_004116</t>
  </si>
  <si>
    <t>chr6:152233780-152262188:-</t>
  </si>
  <si>
    <t>exo_circ_004117</t>
  </si>
  <si>
    <t>chr6:152293587-152294127:-</t>
  </si>
  <si>
    <t>exo_circ_004118</t>
  </si>
  <si>
    <t>chr6:152323477-152352353:-</t>
  </si>
  <si>
    <t>exo_circ_004119</t>
  </si>
  <si>
    <t>chr6:152409558-152419722:-</t>
  </si>
  <si>
    <t>exo_circ_004120</t>
  </si>
  <si>
    <t>chr6:152462737-152465460:-</t>
  </si>
  <si>
    <t>290.146</t>
  </si>
  <si>
    <t>exo_circ_004121</t>
  </si>
  <si>
    <t>chr6:152502632-152526175:-</t>
  </si>
  <si>
    <t>exo_circ_004122</t>
  </si>
  <si>
    <t>chr6:154441291-154442290:-</t>
  </si>
  <si>
    <t>exo_circ_004123</t>
  </si>
  <si>
    <t>chr6:154815715-154822409:+</t>
  </si>
  <si>
    <t>exo_circ_004124</t>
  </si>
  <si>
    <t>chr6:154818478-154833409:+</t>
  </si>
  <si>
    <t>exo_circ_004125</t>
  </si>
  <si>
    <t>chr6:156168335-156252407:-</t>
  </si>
  <si>
    <t>exo_circ_004126</t>
  </si>
  <si>
    <t>chr6:156939571-156941699:+</t>
  </si>
  <si>
    <t>exo_circ_004127</t>
  </si>
  <si>
    <t>chr6:157203865-157206485:+</t>
  </si>
  <si>
    <t>exo_circ_004128</t>
  </si>
  <si>
    <t>chr6:158074579-158076782:+</t>
  </si>
  <si>
    <t>5589.175</t>
  </si>
  <si>
    <t>exo_circ_004129</t>
  </si>
  <si>
    <t>chr6:158120424-158150589:-</t>
  </si>
  <si>
    <t>exo_circ_004130</t>
  </si>
  <si>
    <t>chr6:158631502-158637894:-</t>
  </si>
  <si>
    <t>exo_circ_004131</t>
  </si>
  <si>
    <t>chr6:158725502-158725637:+</t>
  </si>
  <si>
    <t>exo_circ_004132</t>
  </si>
  <si>
    <t>chr6:158976738-158986421:-</t>
  </si>
  <si>
    <t>exo_circ_004133</t>
  </si>
  <si>
    <t>chr6:158977482-158978346:-</t>
  </si>
  <si>
    <t>exo_circ_004134</t>
  </si>
  <si>
    <t>chr6:158977482-158983807:-</t>
  </si>
  <si>
    <t>exo_circ_004135</t>
  </si>
  <si>
    <t>chr6:159991183-160010785:+</t>
  </si>
  <si>
    <t>exo_circ_004136</t>
  </si>
  <si>
    <t>chr6:160044513-160050652:+</t>
  </si>
  <si>
    <t>exo_circ_004137</t>
  </si>
  <si>
    <t>chr6:163490355-163535125:+</t>
  </si>
  <si>
    <t>exo_circ_004138</t>
  </si>
  <si>
    <t>chr6:16432945-16486109:-</t>
  </si>
  <si>
    <t>exo_circ_004139</t>
  </si>
  <si>
    <t>chr6:169632946-169652008:-</t>
  </si>
  <si>
    <t>exo_circ_004140</t>
  </si>
  <si>
    <t>chr6:169672254-169689308:-</t>
  </si>
  <si>
    <t>exo_circ_004141</t>
  </si>
  <si>
    <t>chr6:17646066-17669546:-</t>
  </si>
  <si>
    <t>exo_circ_004142</t>
  </si>
  <si>
    <t>chr6:22020338-22083718:+</t>
  </si>
  <si>
    <t>exo_circ_004143</t>
  </si>
  <si>
    <t>chr6:22051477-22063240:+</t>
  </si>
  <si>
    <t>exo_circ_004144</t>
  </si>
  <si>
    <t>chr6:22051477-22083718:+</t>
  </si>
  <si>
    <t>exo_circ_004145</t>
  </si>
  <si>
    <t>chr6:24652982-24658734:-</t>
  </si>
  <si>
    <t>exo_circ_004146</t>
  </si>
  <si>
    <t>chr6:24828136-24835871:-</t>
  </si>
  <si>
    <t>exo_circ_004147</t>
  </si>
  <si>
    <t>chr6:2675046-2683162:-</t>
  </si>
  <si>
    <t>exo_circ_004148</t>
  </si>
  <si>
    <t>chr6:28380268-28386236:-</t>
  </si>
  <si>
    <t>exo_circ_004149</t>
  </si>
  <si>
    <t>chr6:3076763-3078190:+</t>
  </si>
  <si>
    <t>exo_circ_004150</t>
  </si>
  <si>
    <t>chr6:3082546-3085408:+</t>
  </si>
  <si>
    <t>exo_circ_004151</t>
  </si>
  <si>
    <t>chr6:32976249-32977570:+</t>
  </si>
  <si>
    <t>exo_circ_004152</t>
  </si>
  <si>
    <t>chr6:33680328-33680680:+</t>
  </si>
  <si>
    <t>exo_circ_004153</t>
  </si>
  <si>
    <t>chr6:34606554-34617577:-</t>
  </si>
  <si>
    <t>exo_circ_004154</t>
  </si>
  <si>
    <t>chr6:34983112-34994422:+</t>
  </si>
  <si>
    <t>exo_circ_004155</t>
  </si>
  <si>
    <t>chr6:35580035-35587117:-</t>
  </si>
  <si>
    <t>exo_circ_004156</t>
  </si>
  <si>
    <t>chr6:35587033-35646366:-</t>
  </si>
  <si>
    <t>exo_circ_004157</t>
  </si>
  <si>
    <t>chr6:35597247-35646850:-</t>
  </si>
  <si>
    <t>exo_circ_004158</t>
  </si>
  <si>
    <t>chr6:36039183-36059347:+</t>
  </si>
  <si>
    <t>exo_circ_004159</t>
  </si>
  <si>
    <t>chr6:36465600-36475062:+</t>
  </si>
  <si>
    <t>exo_circ_004160</t>
  </si>
  <si>
    <t>chr6:37368377-37369218:+</t>
  </si>
  <si>
    <t>exo_circ_004161</t>
  </si>
  <si>
    <t>chr6:39891305-39891763:-</t>
  </si>
  <si>
    <t>exo_circ_004162</t>
  </si>
  <si>
    <t>chr6:4031018-4032755:+</t>
  </si>
  <si>
    <t>exo_circ_004163</t>
  </si>
  <si>
    <t>chr6:42603587-42635546:+</t>
  </si>
  <si>
    <t>exo_circ_004164</t>
  </si>
  <si>
    <t>chr6:42612170-42615178:+</t>
  </si>
  <si>
    <t>exo_circ_004165</t>
  </si>
  <si>
    <t>chr6:42662183-42676873:+</t>
  </si>
  <si>
    <t>exo_circ_004166</t>
  </si>
  <si>
    <t>chr6:42822017-42830172:+</t>
  </si>
  <si>
    <t>exo_circ_004167</t>
  </si>
  <si>
    <t>chr6:43206006-43206510:+</t>
  </si>
  <si>
    <t>exo_circ_004168</t>
  </si>
  <si>
    <t>chr6:43549488-43555964:-</t>
  </si>
  <si>
    <t>exo_circ_004169</t>
  </si>
  <si>
    <t>chr6:46636388-46637978:-</t>
  </si>
  <si>
    <t>exo_circ_004170</t>
  </si>
  <si>
    <t>chr6:47503279-47503440:+</t>
  </si>
  <si>
    <t>exo_circ_004171</t>
  </si>
  <si>
    <t>chr6:4891712-4896462:+</t>
  </si>
  <si>
    <t>exo_circ_004172</t>
  </si>
  <si>
    <t>chr6:53011768-53018501:-</t>
  </si>
  <si>
    <t>exo_circ_004173</t>
  </si>
  <si>
    <t>chr6:53078798-53082618:+</t>
  </si>
  <si>
    <t>exo_circ_004174</t>
  </si>
  <si>
    <t>chr6:56497378-56508755:-</t>
  </si>
  <si>
    <t>exo_circ_004175</t>
  </si>
  <si>
    <t>chr6:56497855-56504098:-</t>
  </si>
  <si>
    <t>exo_circ_004176</t>
  </si>
  <si>
    <t>chr6:56631882-56634616:-</t>
  </si>
  <si>
    <t>exo_circ_004177</t>
  </si>
  <si>
    <t>chr6:56634131-56636652:-</t>
  </si>
  <si>
    <t>exo_circ_004178</t>
  </si>
  <si>
    <t>chr6:57128728-57134870:+</t>
  </si>
  <si>
    <t>exo_circ_004179</t>
  </si>
  <si>
    <t>chr6:61652254-61749683:-</t>
  </si>
  <si>
    <t>exo_circ_004180</t>
  </si>
  <si>
    <t>chr6:61707329-61732764:-</t>
  </si>
  <si>
    <t>exo_circ_004181</t>
  </si>
  <si>
    <t>chr6:6266557-6318682:-</t>
  </si>
  <si>
    <t>exo_circ_004182</t>
  </si>
  <si>
    <t>chr6:63698448-63706876:+</t>
  </si>
  <si>
    <t>exo_circ_004183</t>
  </si>
  <si>
    <t>chr6:71293292-71302129:+</t>
  </si>
  <si>
    <t>exo_circ_004184</t>
  </si>
  <si>
    <t>chr6:73480674-73482620:+</t>
  </si>
  <si>
    <t>exo_circ_004185</t>
  </si>
  <si>
    <t>chr6:73610399-73636707:-</t>
  </si>
  <si>
    <t>exo_circ_004186</t>
  </si>
  <si>
    <t>chr6:73615314-73653113:-</t>
  </si>
  <si>
    <t>exo_circ_004187</t>
  </si>
  <si>
    <t>chr6:73730343-73759028:+</t>
  </si>
  <si>
    <t>exo_circ_004188</t>
  </si>
  <si>
    <t>chr6:73768054-73783824:+</t>
  </si>
  <si>
    <t>exo_circ_004189</t>
  </si>
  <si>
    <t>chr6:7392716-7396772:+</t>
  </si>
  <si>
    <t>exo_circ_004190</t>
  </si>
  <si>
    <t>chr6:7393098-7396772:+</t>
  </si>
  <si>
    <t>exo_circ_004191</t>
  </si>
  <si>
    <t>chr6:77211980-77214807:-</t>
  </si>
  <si>
    <t>exo_circ_004192</t>
  </si>
  <si>
    <t>chr6:78978591-79016642:-</t>
  </si>
  <si>
    <t>exo_circ_004193</t>
  </si>
  <si>
    <t>chr6:78997413-79016642:-</t>
  </si>
  <si>
    <t>exo_circ_004194</t>
  </si>
  <si>
    <t>chr6:78997413-79026164:-</t>
  </si>
  <si>
    <t>exo_circ_004195</t>
  </si>
  <si>
    <t>chr6:79489083-79519085:-</t>
  </si>
  <si>
    <t>exo_circ_004196</t>
  </si>
  <si>
    <t>chr6:80007808-80014586:+</t>
  </si>
  <si>
    <t>exo_circ_004197</t>
  </si>
  <si>
    <t>chr6:80127546-80171390:+</t>
  </si>
  <si>
    <t>exo_circ_004198</t>
  </si>
  <si>
    <t>chr6:82181878-82220713:-</t>
  </si>
  <si>
    <t>exo_circ_004199</t>
  </si>
  <si>
    <t>chr6:82191072-82194642:-</t>
  </si>
  <si>
    <t>exo_circ_004200</t>
  </si>
  <si>
    <t>chr6:82210813-82211572:-</t>
  </si>
  <si>
    <t>exo_circ_004201</t>
  </si>
  <si>
    <t>chr6:84186331-84195075:-</t>
  </si>
  <si>
    <t>exo_circ_004202</t>
  </si>
  <si>
    <t>chr6:84203980-84223068:-</t>
  </si>
  <si>
    <t>exo_circ_004203</t>
  </si>
  <si>
    <t>chr6:87555407-87564232:-</t>
  </si>
  <si>
    <t>exo_circ_004204</t>
  </si>
  <si>
    <t>chr6:87601783-87606021:+</t>
  </si>
  <si>
    <t>exo_circ_004205</t>
  </si>
  <si>
    <t>chr6:88801563-88853764:-</t>
  </si>
  <si>
    <t>exo_circ_004206</t>
  </si>
  <si>
    <t>chr6:89650023-89658917:-</t>
  </si>
  <si>
    <t>exo_circ_004207</t>
  </si>
  <si>
    <t>chr6:89668013-89688808:-</t>
  </si>
  <si>
    <t>exo_circ_004208</t>
  </si>
  <si>
    <t>chr6:91335877-91338217:+</t>
  </si>
  <si>
    <t>exo_circ_004209</t>
  </si>
  <si>
    <t>chr6:96538630-96549799:+</t>
  </si>
  <si>
    <t>2752.563</t>
  </si>
  <si>
    <t>exo_circ_004210</t>
  </si>
  <si>
    <t>chr6:97178442-97182054:-</t>
  </si>
  <si>
    <t>exo_circ_004211</t>
  </si>
  <si>
    <t>chr6:98880552-98917719:-</t>
  </si>
  <si>
    <t>exo_circ_004212</t>
  </si>
  <si>
    <t>chr7:100807364-100814021:-</t>
  </si>
  <si>
    <t>exo_circ_004213</t>
  </si>
  <si>
    <t>chr7:101820175-101916225:+</t>
  </si>
  <si>
    <t>exo_circ_004214</t>
  </si>
  <si>
    <t>chr7:103025062-103055747:-</t>
  </si>
  <si>
    <t>3656.35</t>
  </si>
  <si>
    <t>exo_circ_004215</t>
  </si>
  <si>
    <t>chr7:103589595-103611803:-</t>
  </si>
  <si>
    <t>exo_circ_004216</t>
  </si>
  <si>
    <t>chr7:105090008-105102194:+</t>
  </si>
  <si>
    <t>exo_circ_004217</t>
  </si>
  <si>
    <t>chr7:105459167-105506273:-</t>
  </si>
  <si>
    <t>exo_circ_004218</t>
  </si>
  <si>
    <t>chr7:105665065-105676072:-</t>
  </si>
  <si>
    <t>exo_circ_004219</t>
  </si>
  <si>
    <t>chr7:105665065-105708439:-</t>
  </si>
  <si>
    <t>exo_circ_004220</t>
  </si>
  <si>
    <t>chr7:105788603-105791830:-</t>
  </si>
  <si>
    <t>exo_circ_004221</t>
  </si>
  <si>
    <t>chr7:107128341-107140953:+</t>
  </si>
  <si>
    <t>exo_circ_004222</t>
  </si>
  <si>
    <t>chr7:11042682-11111467:+</t>
  </si>
  <si>
    <t>exo_circ_004223</t>
  </si>
  <si>
    <t>chr7:111758623-111760322:-</t>
  </si>
  <si>
    <t>exo_circ_004224</t>
  </si>
  <si>
    <t>chr7:111808820-111834686:-</t>
  </si>
  <si>
    <t>exo_circ_004225</t>
  </si>
  <si>
    <t>chr7:114534616-114570881:+</t>
  </si>
  <si>
    <t>exo_circ_004226</t>
  </si>
  <si>
    <t>chr7:114979505-114979781:+</t>
  </si>
  <si>
    <t>exo_circ_004227</t>
  </si>
  <si>
    <t>chr7:115972869-115974256:-</t>
  </si>
  <si>
    <t>exo_circ_004228</t>
  </si>
  <si>
    <t>chr7:116407359-116484046:-</t>
  </si>
  <si>
    <t>exo_circ_004229</t>
  </si>
  <si>
    <t>chr7:116916059-116953691:+</t>
  </si>
  <si>
    <t>exo_circ_004230</t>
  </si>
  <si>
    <t>chr7:117039723-117040012:+</t>
  </si>
  <si>
    <t>exo_circ_004231</t>
  </si>
  <si>
    <t>chr7:117170861-117187434:+</t>
  </si>
  <si>
    <t>exo_circ_004232</t>
  </si>
  <si>
    <t>chr7:120966625-120968091:+</t>
  </si>
  <si>
    <t>exo_circ_004233</t>
  </si>
  <si>
    <t>chr7:122581178-122621717:-</t>
  </si>
  <si>
    <t>exo_circ_004234</t>
  </si>
  <si>
    <t>chr7:124840972-124842963:-</t>
  </si>
  <si>
    <t>exo_circ_004235</t>
  </si>
  <si>
    <t>chr7:124863349-124892380:-</t>
  </si>
  <si>
    <t>exo_circ_004236</t>
  </si>
  <si>
    <t>chr7:128321265-128337202:-</t>
  </si>
  <si>
    <t>exo_circ_004237</t>
  </si>
  <si>
    <t>chr7:128748572-128769196:+</t>
  </si>
  <si>
    <t>exo_circ_004238</t>
  </si>
  <si>
    <t>chr7:129368469-129379749:+</t>
  </si>
  <si>
    <t>exo_circ_004239</t>
  </si>
  <si>
    <t>chr7:130173631-130175638:-</t>
  </si>
  <si>
    <t>exo_circ_004240</t>
  </si>
  <si>
    <t>chr7:131052424-131053465:-</t>
  </si>
  <si>
    <t>exo_circ_004241</t>
  </si>
  <si>
    <t>chr7:135395633-135395883:-</t>
  </si>
  <si>
    <t>exo_circ_004242</t>
  </si>
  <si>
    <t>chr7:135584831-135587992:+</t>
  </si>
  <si>
    <t>509.892</t>
  </si>
  <si>
    <t>exo_circ_004243</t>
  </si>
  <si>
    <t>chr7:135584831-135594729:+</t>
  </si>
  <si>
    <t>exo_circ_004244</t>
  </si>
  <si>
    <t>chr7:13906429-13911307:-</t>
  </si>
  <si>
    <t>exo_circ_004245</t>
  </si>
  <si>
    <t>chr7:139137793-139148377:+</t>
  </si>
  <si>
    <t>exo_circ_004246</t>
  </si>
  <si>
    <t>chr7:13931501-13935896:-</t>
  </si>
  <si>
    <t>exo_circ_004247</t>
  </si>
  <si>
    <t>chr7:139741648-139762689:-</t>
  </si>
  <si>
    <t>exo_circ_004248</t>
  </si>
  <si>
    <t>chr7:139770048-139771318:-</t>
  </si>
  <si>
    <t>exo_circ_004249</t>
  </si>
  <si>
    <t>chr7:140111094-140120529:-</t>
  </si>
  <si>
    <t>exo_circ_004250</t>
  </si>
  <si>
    <t>chr7:144539259-144623261:-</t>
  </si>
  <si>
    <t>exo_circ_004251</t>
  </si>
  <si>
    <t>chr7:144548490-144591569:-</t>
  </si>
  <si>
    <t>exo_circ_004252</t>
  </si>
  <si>
    <t>chr7:148817876-148832750:-</t>
  </si>
  <si>
    <t>exo_circ_004253</t>
  </si>
  <si>
    <t>chr7:1499472-1500021:-</t>
  </si>
  <si>
    <t>exo_circ_004254</t>
  </si>
  <si>
    <t>chr7:150573356-150573630:-</t>
  </si>
  <si>
    <t>exo_circ_004255</t>
  </si>
  <si>
    <t>chr7:152309965-152311946:-</t>
  </si>
  <si>
    <t>exo_circ_004256</t>
  </si>
  <si>
    <t>chr7:155711172-155745575:+</t>
  </si>
  <si>
    <t>exo_circ_004257</t>
  </si>
  <si>
    <t>chr7:157220688-157257044:+</t>
  </si>
  <si>
    <t>exo_circ_004258</t>
  </si>
  <si>
    <t>chr7:158752780-158764853:-</t>
  </si>
  <si>
    <t>exo_circ_004259</t>
  </si>
  <si>
    <t>chr7:158767653-158798076:-</t>
  </si>
  <si>
    <t>exo_circ_004260</t>
  </si>
  <si>
    <t>chr7:158901738-158902595:+</t>
  </si>
  <si>
    <t>exo_circ_004261</t>
  </si>
  <si>
    <t>chr7:158923570-158930515:+</t>
  </si>
  <si>
    <t>exo_circ_004262</t>
  </si>
  <si>
    <t>chr7:16406060-16406337:-</t>
  </si>
  <si>
    <t>exo_circ_004263</t>
  </si>
  <si>
    <t>chr7:16615743-16617293:-</t>
  </si>
  <si>
    <t>exo_circ_004264</t>
  </si>
  <si>
    <t>chr7:17839806-17850964:-</t>
  </si>
  <si>
    <t>exo_circ_004265</t>
  </si>
  <si>
    <t>chr7:2068666-2069338:-</t>
  </si>
  <si>
    <t>exo_circ_004266</t>
  </si>
  <si>
    <t>chr7:21477078-21511357:+</t>
  </si>
  <si>
    <t>exo_circ_004267</t>
  </si>
  <si>
    <t>chr7:22145043-22167148:-</t>
  </si>
  <si>
    <t>exo_circ_004268</t>
  </si>
  <si>
    <t>chr7:2364371-2369682:+</t>
  </si>
  <si>
    <t>exo_circ_004269</t>
  </si>
  <si>
    <t>chr7:24623665-24649764:+</t>
  </si>
  <si>
    <t>exo_circ_004270</t>
  </si>
  <si>
    <t>chr7:24809806-24816688:-</t>
  </si>
  <si>
    <t>exo_circ_004271</t>
  </si>
  <si>
    <t>chr7:26192494-26196481:-</t>
  </si>
  <si>
    <t>exo_circ_004272</t>
  </si>
  <si>
    <t>chr7:26192494-26196658:-</t>
  </si>
  <si>
    <t>exo_circ_004273</t>
  </si>
  <si>
    <t>chr7:26657755-26690362:-</t>
  </si>
  <si>
    <t>exo_circ_004274</t>
  </si>
  <si>
    <t>chr7:27785162-27787603:+</t>
  </si>
  <si>
    <t>exo_circ_004275</t>
  </si>
  <si>
    <t>chr7:27792005-27800090:+</t>
  </si>
  <si>
    <t>exo_circ_004276</t>
  </si>
  <si>
    <t>chr7:27895219-27913453:-</t>
  </si>
  <si>
    <t>exo_circ_004277</t>
  </si>
  <si>
    <t>chr7:28095618-28105070:-</t>
  </si>
  <si>
    <t>exo_circ_004278</t>
  </si>
  <si>
    <t>chr7:2958499-2973627:-</t>
  </si>
  <si>
    <t>exo_circ_004279</t>
  </si>
  <si>
    <t>chr7:31815923-31816154:-</t>
  </si>
  <si>
    <t>exo_circ_004280</t>
  </si>
  <si>
    <t>chr7:32632542-32639365:-</t>
  </si>
  <si>
    <t>exo_circ_004281</t>
  </si>
  <si>
    <t>chr7:32879434-32879942:-</t>
  </si>
  <si>
    <t>exo_circ_004282</t>
  </si>
  <si>
    <t>chr7:33533953-33534176:+</t>
  </si>
  <si>
    <t>exo_circ_004283</t>
  </si>
  <si>
    <t>chr7:36522038-36608478:-</t>
  </si>
  <si>
    <t>exo_circ_004284</t>
  </si>
  <si>
    <t>chr7:36525103-36530514:-</t>
  </si>
  <si>
    <t>exo_circ_004285</t>
  </si>
  <si>
    <t>chr7:36575122-36576656:-</t>
  </si>
  <si>
    <t>exo_circ_004286</t>
  </si>
  <si>
    <t>chr7:37002567-37013435:-</t>
  </si>
  <si>
    <t>exo_circ_004287</t>
  </si>
  <si>
    <t>chr7:38752175-38772637:-</t>
  </si>
  <si>
    <t>exo_circ_004288</t>
  </si>
  <si>
    <t>chr7:40001860-40047877:+</t>
  </si>
  <si>
    <t>exo_circ_004289</t>
  </si>
  <si>
    <t>chr7:40045835-40088331:+</t>
  </si>
  <si>
    <t>exo_circ_004290</t>
  </si>
  <si>
    <t>chr7:40180946-40195060:+</t>
  </si>
  <si>
    <t>exo_circ_004291</t>
  </si>
  <si>
    <t>chr7:43396813-43407731:+</t>
  </si>
  <si>
    <t>1982.664</t>
  </si>
  <si>
    <t>exo_circ_004292</t>
  </si>
  <si>
    <t>chr7:43595900-43625035:+</t>
  </si>
  <si>
    <t>exo_circ_004293</t>
  </si>
  <si>
    <t>chr7:44392296-44404583:-</t>
  </si>
  <si>
    <t>exo_circ_004294</t>
  </si>
  <si>
    <t>chr7:44404439-44427703:-</t>
  </si>
  <si>
    <t>exo_circ_004295</t>
  </si>
  <si>
    <t>chr7:47529035-47557150:-</t>
  </si>
  <si>
    <t>exo_circ_004296</t>
  </si>
  <si>
    <t>chr7:47877488-47894059:-</t>
  </si>
  <si>
    <t>exo_circ_004297</t>
  </si>
  <si>
    <t>chr7:47880727-47882085:-</t>
  </si>
  <si>
    <t>exo_circ_004298</t>
  </si>
  <si>
    <t>chr7:50732271-50750943:-</t>
  </si>
  <si>
    <t>exo_circ_004299</t>
  </si>
  <si>
    <t>chr7:5641153-5662565:-</t>
  </si>
  <si>
    <t>exo_circ_004300</t>
  </si>
  <si>
    <t>chr7:5712714-5716766:-</t>
  </si>
  <si>
    <t>exo_circ_004301</t>
  </si>
  <si>
    <t>chr7:5712714-5739352:-</t>
  </si>
  <si>
    <t>exo_circ_004302</t>
  </si>
  <si>
    <t>chr7:5740972-5741644:-</t>
  </si>
  <si>
    <t>exo_circ_004303</t>
  </si>
  <si>
    <t>chr7:6026727-6029032:-</t>
  </si>
  <si>
    <t>exo_circ_004304</t>
  </si>
  <si>
    <t>chr7:6040891-6054704:-</t>
  </si>
  <si>
    <t>exo_circ_004305</t>
  </si>
  <si>
    <t>chr7:6135840-6144196:+</t>
  </si>
  <si>
    <t>exo_circ_004306</t>
  </si>
  <si>
    <t>chr7:6425987-6435020:-</t>
  </si>
  <si>
    <t>exo_circ_004307</t>
  </si>
  <si>
    <t>chr7:6434761-6436533:-</t>
  </si>
  <si>
    <t>exo_circ_004308</t>
  </si>
  <si>
    <t>chr7:64851798-64852116:+</t>
  </si>
  <si>
    <t>exo_circ_004309</t>
  </si>
  <si>
    <t>chr7:6594434-6602140:+</t>
  </si>
  <si>
    <t>exo_circ_004310</t>
  </si>
  <si>
    <t>chr7:6599828-6602140:+</t>
  </si>
  <si>
    <t>exo_circ_004311</t>
  </si>
  <si>
    <t>chr7:6621121-6623631:+</t>
  </si>
  <si>
    <t>exo_circ_004312</t>
  </si>
  <si>
    <t>chr7:677228-711527:-</t>
  </si>
  <si>
    <t>exo_circ_004313</t>
  </si>
  <si>
    <t>chr7:72728821-72744601:-</t>
  </si>
  <si>
    <t>exo_circ_004314</t>
  </si>
  <si>
    <t>chr7:75057528-75058769:-</t>
  </si>
  <si>
    <t>exo_circ_004315</t>
  </si>
  <si>
    <t>chr7:75057528-75070769:-</t>
  </si>
  <si>
    <t>exo_circ_004316</t>
  </si>
  <si>
    <t>chr7:75066663-75070769:-</t>
  </si>
  <si>
    <t>exo_circ_004317</t>
  </si>
  <si>
    <t>chr7:7582629-7589563:+</t>
  </si>
  <si>
    <t>exo_circ_004318</t>
  </si>
  <si>
    <t>chr7:77273693-77274652:+</t>
  </si>
  <si>
    <t>exo_circ_004319</t>
  </si>
  <si>
    <t>chr7:77326211-77377390:-</t>
  </si>
  <si>
    <t>exo_circ_004320</t>
  </si>
  <si>
    <t>chr7:7786787-7877495:+</t>
  </si>
  <si>
    <t>exo_circ_004321</t>
  </si>
  <si>
    <t>chr7:78489760-78521645:-</t>
  </si>
  <si>
    <t>exo_circ_004322</t>
  </si>
  <si>
    <t>chr7:79434695-79435047:-</t>
  </si>
  <si>
    <t>exo_circ_004323</t>
  </si>
  <si>
    <t>chr7:80789305-80805758:-</t>
  </si>
  <si>
    <t>exo_circ_004324</t>
  </si>
  <si>
    <t>chr7:8157115-8158652:-</t>
  </si>
  <si>
    <t>exo_circ_004325</t>
  </si>
  <si>
    <t>chr7:857827-861464:+</t>
  </si>
  <si>
    <t>exo_circ_004326</t>
  </si>
  <si>
    <t>chr7:87431403-87431565:-</t>
  </si>
  <si>
    <t>exo_circ_004327</t>
  </si>
  <si>
    <t>chr7:87650821-87741579:+</t>
  </si>
  <si>
    <t>exo_circ_004328</t>
  </si>
  <si>
    <t>chr7:88208506-88209452:-</t>
  </si>
  <si>
    <t>exo_circ_004329</t>
  </si>
  <si>
    <t>chr7:91992884-92012642:+</t>
  </si>
  <si>
    <t>exo_circ_004330</t>
  </si>
  <si>
    <t>chr7:91992884-92023009:+</t>
  </si>
  <si>
    <t>1049.312</t>
  </si>
  <si>
    <t>exo_circ_004331</t>
  </si>
  <si>
    <t>chr7:92029894-92071009:+</t>
  </si>
  <si>
    <t>exo_circ_004332</t>
  </si>
  <si>
    <t>chr7:92038418-92038772:+</t>
  </si>
  <si>
    <t>exo_circ_004333</t>
  </si>
  <si>
    <t>chr7:92040673-92042186:+</t>
  </si>
  <si>
    <t>exo_circ_004334</t>
  </si>
  <si>
    <t>chr7:92082521-92101056:+</t>
  </si>
  <si>
    <t>exo_circ_004335</t>
  </si>
  <si>
    <t>chr7:92213194-92213979:-</t>
  </si>
  <si>
    <t>exo_circ_004336</t>
  </si>
  <si>
    <t>chr7:92222821-92225827:-</t>
  </si>
  <si>
    <t>exo_circ_004337</t>
  </si>
  <si>
    <t>chr7:92319329-92326008:+</t>
  </si>
  <si>
    <t>exo_circ_004338</t>
  </si>
  <si>
    <t>chr7:92350949-92392292:+</t>
  </si>
  <si>
    <t>exo_circ_004339</t>
  </si>
  <si>
    <t>chr7:92449091-92450156:+</t>
  </si>
  <si>
    <t>exo_circ_004340</t>
  </si>
  <si>
    <t>chr7:92515437-92519078:-</t>
  </si>
  <si>
    <t>exo_circ_004341</t>
  </si>
  <si>
    <t>chr7:93291702-93308942:+</t>
  </si>
  <si>
    <t>exo_circ_004342</t>
  </si>
  <si>
    <t>chr7:96193036-96208977:-</t>
  </si>
  <si>
    <t>exo_circ_004343</t>
  </si>
  <si>
    <t>chr7:98137314-98141541:+</t>
  </si>
  <si>
    <t>exo_circ_004344</t>
  </si>
  <si>
    <t>chr7:99045697-99049709:-</t>
  </si>
  <si>
    <t>exo_circ_004345</t>
  </si>
  <si>
    <t>chr7:99052204-99057551:-</t>
  </si>
  <si>
    <t>exo_circ_004346</t>
  </si>
  <si>
    <t>chr7:99903217-99908812:-</t>
  </si>
  <si>
    <t>exo_circ_004347</t>
  </si>
  <si>
    <t>chr7:99903217-99917885:-</t>
  </si>
  <si>
    <t>exo_circ_004348</t>
  </si>
  <si>
    <t>chr8:100233410-100240771:+</t>
  </si>
  <si>
    <t>exo_circ_004349</t>
  </si>
  <si>
    <t>chr8:100271795-100275161:-</t>
  </si>
  <si>
    <t>exo_circ_004350</t>
  </si>
  <si>
    <t>chr8:101719251-101721351:-</t>
  </si>
  <si>
    <t>exo_circ_004351</t>
  </si>
  <si>
    <t>chr8:102265099-102288266:-</t>
  </si>
  <si>
    <t>exo_circ_004352</t>
  </si>
  <si>
    <t>chr8:102329089-102345545:-</t>
  </si>
  <si>
    <t>exo_circ_004353</t>
  </si>
  <si>
    <t>chr8:102833055-102838916:-</t>
  </si>
  <si>
    <t>exo_circ_004354</t>
  </si>
  <si>
    <t>chr8:102834188-102843747:-</t>
  </si>
  <si>
    <t>exo_circ_004355</t>
  </si>
  <si>
    <t>chr8:103400414-103404861:-</t>
  </si>
  <si>
    <t>exo_circ_004356</t>
  </si>
  <si>
    <t>chr8:105411671-105493367:+</t>
  </si>
  <si>
    <t>exo_circ_004357</t>
  </si>
  <si>
    <t>chr8:107357939-107438395:-</t>
  </si>
  <si>
    <t>exo_circ_004358</t>
  </si>
  <si>
    <t>chr8:108214606-108217460:-</t>
  </si>
  <si>
    <t>exo_circ_004359</t>
  </si>
  <si>
    <t>chr8:109396026-109398548:+</t>
  </si>
  <si>
    <t>exo_circ_004360</t>
  </si>
  <si>
    <t>chr8:120459214-120490570:+</t>
  </si>
  <si>
    <t>exo_circ_004361</t>
  </si>
  <si>
    <t>chr8:120502491-120510029:+</t>
  </si>
  <si>
    <t>exo_circ_004362</t>
  </si>
  <si>
    <t>chr8:123105287-123144855:+</t>
  </si>
  <si>
    <t>exo_circ_004363</t>
  </si>
  <si>
    <t>chr8:123328189-123334322:-</t>
  </si>
  <si>
    <t>exo_circ_004364</t>
  </si>
  <si>
    <t>chr8:123333877-123380677:-</t>
  </si>
  <si>
    <t>exo_circ_004365</t>
  </si>
  <si>
    <t>chr8:123369820-123380677:-</t>
  </si>
  <si>
    <t>exo_circ_004366</t>
  </si>
  <si>
    <t>chr8:124320085-124330792:-</t>
  </si>
  <si>
    <t>exo_circ_004367</t>
  </si>
  <si>
    <t>chr8:125028619-125044094:-</t>
  </si>
  <si>
    <t>exo_circ_004368</t>
  </si>
  <si>
    <t>chr8:127140743-127174364:-</t>
  </si>
  <si>
    <t>exo_circ_004369</t>
  </si>
  <si>
    <t>chr8:127218809-127227541:-</t>
  </si>
  <si>
    <t>exo_circ_004370</t>
  </si>
  <si>
    <t>chr8:127420828-127481071:-</t>
  </si>
  <si>
    <t>exo_circ_004371</t>
  </si>
  <si>
    <t>chr8:127854614-127855319:+</t>
  </si>
  <si>
    <t>exo_circ_004372</t>
  </si>
  <si>
    <t>chr8:12990833-12993087:+</t>
  </si>
  <si>
    <t>exo_circ_004373</t>
  </si>
  <si>
    <t>chr8:132632739-132661627:-</t>
  </si>
  <si>
    <t>exo_circ_004374</t>
  </si>
  <si>
    <t>chr8:132714153-132751997:-</t>
  </si>
  <si>
    <t>exo_circ_004375</t>
  </si>
  <si>
    <t>chr8:132722039-132727986:-</t>
  </si>
  <si>
    <t>exo_circ_004376</t>
  </si>
  <si>
    <t>chr8:133047829-133049988:-</t>
  </si>
  <si>
    <t>exo_circ_004377</t>
  </si>
  <si>
    <t>chr8:134520882-134565421:-</t>
  </si>
  <si>
    <t>exo_circ_004378</t>
  </si>
  <si>
    <t>chr8:140761164-140800576:-</t>
  </si>
  <si>
    <t>exo_circ_004379</t>
  </si>
  <si>
    <t>chr8:140789473-140864399:-</t>
  </si>
  <si>
    <t>exo_circ_004380</t>
  </si>
  <si>
    <t>chr8:142343965-142345892:-</t>
  </si>
  <si>
    <t>exo_circ_004381</t>
  </si>
  <si>
    <t>chr8:144452358-144453411:-</t>
  </si>
  <si>
    <t>exo_circ_004382</t>
  </si>
  <si>
    <t>chr8:16143557-16164251:-</t>
  </si>
  <si>
    <t>exo_circ_004383</t>
  </si>
  <si>
    <t>chr8:17064083-17105584:+</t>
  </si>
  <si>
    <t>1747.008</t>
  </si>
  <si>
    <t>exo_circ_004384</t>
  </si>
  <si>
    <t>chr8:17195522-17215349:+</t>
  </si>
  <si>
    <t>exo_circ_004385</t>
  </si>
  <si>
    <t>chr8:17205654-17217246:+</t>
  </si>
  <si>
    <t>exo_circ_004386</t>
  </si>
  <si>
    <t>chr8:17589467-17634213:+</t>
  </si>
  <si>
    <t>exo_circ_004387</t>
  </si>
  <si>
    <t>chr8:17649845-17654666:-</t>
  </si>
  <si>
    <t>exo_circ_004388</t>
  </si>
  <si>
    <t>chr8:17935588-17939861:+</t>
  </si>
  <si>
    <t>exo_circ_004389</t>
  </si>
  <si>
    <t>chr8:17935588-17947363:+</t>
  </si>
  <si>
    <t>exo_circ_004390</t>
  </si>
  <si>
    <t>chr8:17956603-17962174:+</t>
  </si>
  <si>
    <t>exo_circ_004391</t>
  </si>
  <si>
    <t>chr8:17956603-17986087:+</t>
  </si>
  <si>
    <t>exo_circ_004392</t>
  </si>
  <si>
    <t>chr8:17957263-17986087:+</t>
  </si>
  <si>
    <t>exo_circ_004393</t>
  </si>
  <si>
    <t>chr8:17960314-17972687:+</t>
  </si>
  <si>
    <t>exo_circ_004394</t>
  </si>
  <si>
    <t>chr8:18006250-18025658:+</t>
  </si>
  <si>
    <t>exo_circ_004395</t>
  </si>
  <si>
    <t>chr8:18762049-18804898:-</t>
  </si>
  <si>
    <t>exo_circ_004396</t>
  </si>
  <si>
    <t>chr8:1876570-1933942:+</t>
  </si>
  <si>
    <t>exo_circ_004397</t>
  </si>
  <si>
    <t>chr8:1880047-1903451:+</t>
  </si>
  <si>
    <t>exo_circ_004398</t>
  </si>
  <si>
    <t>chr8:21970143-21976521:+</t>
  </si>
  <si>
    <t>exo_circ_004399</t>
  </si>
  <si>
    <t>chr8:21981730-21984839:+</t>
  </si>
  <si>
    <t>exo_circ_004400</t>
  </si>
  <si>
    <t>chr8:24299973-24311437:+</t>
  </si>
  <si>
    <t>exo_circ_004401</t>
  </si>
  <si>
    <t>chr8:24308640-24320302:+</t>
  </si>
  <si>
    <t>exo_circ_004402</t>
  </si>
  <si>
    <t>chr8:25319577-25340988:+</t>
  </si>
  <si>
    <t>exo_circ_004403</t>
  </si>
  <si>
    <t>chr8:25389090-25401066:+</t>
  </si>
  <si>
    <t>exo_circ_004404</t>
  </si>
  <si>
    <t>chr8:25460383-25469980:+</t>
  </si>
  <si>
    <t>exo_circ_004405</t>
  </si>
  <si>
    <t>chr8:27450748-27454611:+</t>
  </si>
  <si>
    <t>exo_circ_004406</t>
  </si>
  <si>
    <t>chr8:28793806-28813612:-</t>
  </si>
  <si>
    <t>exo_circ_004407</t>
  </si>
  <si>
    <t>chr8:28835291-28862212:-</t>
  </si>
  <si>
    <t>exo_circ_004408</t>
  </si>
  <si>
    <t>chr8:29116830-29127268:-</t>
  </si>
  <si>
    <t>exo_circ_004409</t>
  </si>
  <si>
    <t>chr8:29140062-29167585:-</t>
  </si>
  <si>
    <t>exo_circ_004410</t>
  </si>
  <si>
    <t>chr8:29245345-29250239:-</t>
  </si>
  <si>
    <t>exo_circ_004411</t>
  </si>
  <si>
    <t>chr8:30612298-30614715:-</t>
  </si>
  <si>
    <t>exo_circ_004412</t>
  </si>
  <si>
    <t>chr8:31087775-31100955:+</t>
  </si>
  <si>
    <t>exo_circ_004413</t>
  </si>
  <si>
    <t>chr8:38240274-38263686:+</t>
  </si>
  <si>
    <t>exo_circ_004414</t>
  </si>
  <si>
    <t>chr8:38242249-38252287:+</t>
  </si>
  <si>
    <t>exo_circ_004415</t>
  </si>
  <si>
    <t>chr8:38242249-38253718:+</t>
  </si>
  <si>
    <t>exo_circ_004416</t>
  </si>
  <si>
    <t>chr8:38247712-38260147:+</t>
  </si>
  <si>
    <t>exo_circ_004417</t>
  </si>
  <si>
    <t>chr8:38247712-38267737:+</t>
  </si>
  <si>
    <t>667.495</t>
  </si>
  <si>
    <t>exo_circ_004418</t>
  </si>
  <si>
    <t>chr8:38249707-38263686:+</t>
  </si>
  <si>
    <t>exo_circ_004419</t>
  </si>
  <si>
    <t>chr8:38838469-38840267:+</t>
  </si>
  <si>
    <t>exo_circ_004420</t>
  </si>
  <si>
    <t>chr8:39007885-39017414:+</t>
  </si>
  <si>
    <t>exo_circ_004421</t>
  </si>
  <si>
    <t>chr8:41719660-41724554:-</t>
  </si>
  <si>
    <t>exo_circ_004422</t>
  </si>
  <si>
    <t>chr8:42308900-42314429:+</t>
  </si>
  <si>
    <t>exo_circ_004423</t>
  </si>
  <si>
    <t>chr8:42428757-42459992:-</t>
  </si>
  <si>
    <t>exo_circ_004424</t>
  </si>
  <si>
    <t>chr8:42982626-42997637:+</t>
  </si>
  <si>
    <t>exo_circ_004425</t>
  </si>
  <si>
    <t>chr8:43002106-43018494:+</t>
  </si>
  <si>
    <t>exo_circ_004426</t>
  </si>
  <si>
    <t>chr8:43007846-43013400:+</t>
  </si>
  <si>
    <t>exo_circ_004427</t>
  </si>
  <si>
    <t>chr8:47293866-47388533:+</t>
  </si>
  <si>
    <t>exo_circ_004428</t>
  </si>
  <si>
    <t>chr8:47396375-47483369:+</t>
  </si>
  <si>
    <t>exo_circ_004429</t>
  </si>
  <si>
    <t>chr8:47583918-47599196:+</t>
  </si>
  <si>
    <t>exo_circ_004430</t>
  </si>
  <si>
    <t>chr8:47803305-47819510:-</t>
  </si>
  <si>
    <t>exo_circ_004431</t>
  </si>
  <si>
    <t>chr8:47877723-47893387:-</t>
  </si>
  <si>
    <t>exo_circ_004432</t>
  </si>
  <si>
    <t>chr8:50402209-50450729:+</t>
  </si>
  <si>
    <t>exo_circ_004433</t>
  </si>
  <si>
    <t>chr8:52642350-52658976:-</t>
  </si>
  <si>
    <t>exo_circ_004434</t>
  </si>
  <si>
    <t>chr8:53769617-53795839:-</t>
  </si>
  <si>
    <t>exo_circ_004435</t>
  </si>
  <si>
    <t>chr8:60222648-60226935:-</t>
  </si>
  <si>
    <t>exo_circ_004436</t>
  </si>
  <si>
    <t>chr8:60222648-60232379:-</t>
  </si>
  <si>
    <t>exo_circ_004437</t>
  </si>
  <si>
    <t>chr8:65734793-65782843:-</t>
  </si>
  <si>
    <t>exo_circ_004438</t>
  </si>
  <si>
    <t>chr8:66566875-66602523:-</t>
  </si>
  <si>
    <t>exo_circ_004439</t>
  </si>
  <si>
    <t>chr8:66592439-66593194:-</t>
  </si>
  <si>
    <t>exo_circ_004440</t>
  </si>
  <si>
    <t>chr8:67086006-67103135:+</t>
  </si>
  <si>
    <t>exo_circ_004441</t>
  </si>
  <si>
    <t>chr8:67131950-67179926:+</t>
  </si>
  <si>
    <t>exo_circ_004442</t>
  </si>
  <si>
    <t>chr8:67224902-67227598:-</t>
  </si>
  <si>
    <t>exo_circ_004443</t>
  </si>
  <si>
    <t>chr8:70159504-70170379:-</t>
  </si>
  <si>
    <t>exo_circ_004444</t>
  </si>
  <si>
    <t>chr8:72050663-72062365:+</t>
  </si>
  <si>
    <t>exo_circ_004445</t>
  </si>
  <si>
    <t>chr8:73613743-73617451:-</t>
  </si>
  <si>
    <t>exo_circ_004446</t>
  </si>
  <si>
    <t>chr8:85473692-85474416:+</t>
  </si>
  <si>
    <t>exo_circ_004447</t>
  </si>
  <si>
    <t>chr8:91289135-91318380:+</t>
  </si>
  <si>
    <t>294.167</t>
  </si>
  <si>
    <t>exo_circ_004448</t>
  </si>
  <si>
    <t>chr8:93755019-93787949:+</t>
  </si>
  <si>
    <t>exo_circ_004449</t>
  </si>
  <si>
    <t>chr8:94404076-94411315:-</t>
  </si>
  <si>
    <t>exo_circ_004450</t>
  </si>
  <si>
    <t>chr8:94851552-94859632:+</t>
  </si>
  <si>
    <t>exo_circ_004451</t>
  </si>
  <si>
    <t>chr8:96850171-96880005:+</t>
  </si>
  <si>
    <t>exo_circ_004452</t>
  </si>
  <si>
    <t>chr8:97029402-97066210:+</t>
  </si>
  <si>
    <t>exo_circ_004453</t>
  </si>
  <si>
    <t>chr8:97661071-97724851:+</t>
  </si>
  <si>
    <t>exo_circ_004454</t>
  </si>
  <si>
    <t>chr8:98133948-98140888:+</t>
  </si>
  <si>
    <t>exo_circ_004455</t>
  </si>
  <si>
    <t>chr8:98703086-98707311:-</t>
  </si>
  <si>
    <t>exo_circ_004456</t>
  </si>
  <si>
    <t>chr8:98706466-98774819:-</t>
  </si>
  <si>
    <t>exo_circ_004457</t>
  </si>
  <si>
    <t>chr8:99115699-99156743:+</t>
  </si>
  <si>
    <t>exo_circ_004458</t>
  </si>
  <si>
    <t>chr8:99121176-99156743:+</t>
  </si>
  <si>
    <t>exo_circ_004459</t>
  </si>
  <si>
    <t>chr9:100022041-100052532:-</t>
  </si>
  <si>
    <t>exo_circ_004460</t>
  </si>
  <si>
    <t>chr9:100126382-100131954:+</t>
  </si>
  <si>
    <t>exo_circ_004461</t>
  </si>
  <si>
    <t>chr9:100498764-100578551:+</t>
  </si>
  <si>
    <t>exo_circ_004462</t>
  </si>
  <si>
    <t>chr9:104101959-104120162:+</t>
  </si>
  <si>
    <t>exo_circ_004463</t>
  </si>
  <si>
    <t>chr9:104715140-104723718:-</t>
  </si>
  <si>
    <t>exo_circ_004464</t>
  </si>
  <si>
    <t>chr9:104796308-104802159:-</t>
  </si>
  <si>
    <t>exo_circ_004465</t>
  </si>
  <si>
    <t>chr9:108965377-108979481:-</t>
  </si>
  <si>
    <t>exo_circ_004466</t>
  </si>
  <si>
    <t>chr9:108983144-108984436:-</t>
  </si>
  <si>
    <t>exo_circ_004467</t>
  </si>
  <si>
    <t>chr9:111430546-111444494:-</t>
  </si>
  <si>
    <t>exo_circ_004468</t>
  </si>
  <si>
    <t>chr9:112078537-112102282:-</t>
  </si>
  <si>
    <t>exo_circ_004469</t>
  </si>
  <si>
    <t>chr9:112408906-112441770:+</t>
  </si>
  <si>
    <t>exo_circ_004470</t>
  </si>
  <si>
    <t>chr9:113170521-113176673:-</t>
  </si>
  <si>
    <t>exo_circ_004471</t>
  </si>
  <si>
    <t>chr9:114345862-114347900:-</t>
  </si>
  <si>
    <t>exo_circ_004472</t>
  </si>
  <si>
    <t>chr9:114367542-114374167:-</t>
  </si>
  <si>
    <t>exo_circ_004473</t>
  </si>
  <si>
    <t>chr9:120394511-120403071:-</t>
  </si>
  <si>
    <t>exo_circ_004474</t>
  </si>
  <si>
    <t>chr9:120437294-120437527:-</t>
  </si>
  <si>
    <t>exo_circ_004475</t>
  </si>
  <si>
    <t>chr9:120820838-120829208:-</t>
  </si>
  <si>
    <t>exo_circ_004476</t>
  </si>
  <si>
    <t>chr9:121112458-121115200:+</t>
  </si>
  <si>
    <t>exo_circ_004477</t>
  </si>
  <si>
    <t>chr9:121146107-121148861:+</t>
  </si>
  <si>
    <t>exo_circ_004478</t>
  </si>
  <si>
    <t>chr9:121167488-121171548:+</t>
  </si>
  <si>
    <t>exo_circ_004479</t>
  </si>
  <si>
    <t>chr9:121173242-121175224:+</t>
  </si>
  <si>
    <t>exo_circ_004480</t>
  </si>
  <si>
    <t>chr9:121974008-121974979:-</t>
  </si>
  <si>
    <t>exo_circ_004481</t>
  </si>
  <si>
    <t>chr9:121974008-121989770:-</t>
  </si>
  <si>
    <t>exo_circ_004482</t>
  </si>
  <si>
    <t>chr9:122280442-122291840:+</t>
  </si>
  <si>
    <t>exo_circ_004483</t>
  </si>
  <si>
    <t>chr9:123010399-123020459:+</t>
  </si>
  <si>
    <t>exo_circ_004484</t>
  </si>
  <si>
    <t>chr9:123015542-123020459:+</t>
  </si>
  <si>
    <t>exo_circ_004485</t>
  </si>
  <si>
    <t>chr9:123122192-123139687:-</t>
  </si>
  <si>
    <t>exo_circ_004486</t>
  </si>
  <si>
    <t>chr9:124301935-124321569:+</t>
  </si>
  <si>
    <t>1646.517</t>
  </si>
  <si>
    <t>exo_circ_004487</t>
  </si>
  <si>
    <t>chr9:124321458-124327445:+</t>
  </si>
  <si>
    <t>exo_circ_004488</t>
  </si>
  <si>
    <t>chr9:124684600-124684986:-</t>
  </si>
  <si>
    <t>exo_circ_004489</t>
  </si>
  <si>
    <t>chr9:124888252-124921240:-</t>
  </si>
  <si>
    <t>exo_circ_004490</t>
  </si>
  <si>
    <t>chr9:124899328-124938866:-</t>
  </si>
  <si>
    <t>exo_circ_004491</t>
  </si>
  <si>
    <t>chr9:124994666-125003570:-</t>
  </si>
  <si>
    <t>exo_circ_004492</t>
  </si>
  <si>
    <t>chr9:125298889-125299106:+</t>
  </si>
  <si>
    <t>exo_circ_004493</t>
  </si>
  <si>
    <t>chr9:125323797-125350404:+</t>
  </si>
  <si>
    <t>exo_circ_004494</t>
  </si>
  <si>
    <t>chr9:125341176-125346995:+</t>
  </si>
  <si>
    <t>exo_circ_004495</t>
  </si>
  <si>
    <t>chr9:125828101-125859697:+</t>
  </si>
  <si>
    <t>exo_circ_004496</t>
  </si>
  <si>
    <t>chr9:127523678-127531778:-</t>
  </si>
  <si>
    <t>exo_circ_004497</t>
  </si>
  <si>
    <t>chr9:127658374-127661205:+</t>
  </si>
  <si>
    <t>exo_circ_004498</t>
  </si>
  <si>
    <t>chr9:127819621-127820037:-</t>
  </si>
  <si>
    <t>exo_circ_004499</t>
  </si>
  <si>
    <t>chr9:128598399-128605477:+</t>
  </si>
  <si>
    <t>exo_circ_004500</t>
  </si>
  <si>
    <t>chr9:129863185-129865381:+</t>
  </si>
  <si>
    <t>exo_circ_004501</t>
  </si>
  <si>
    <t>chr9:129895837-129903001:-</t>
  </si>
  <si>
    <t>exo_circ_004502</t>
  </si>
  <si>
    <t>chr9:129895837-129994958:-</t>
  </si>
  <si>
    <t>exo_circ_004503</t>
  </si>
  <si>
    <t>chr9:131507367-131509022:+</t>
  </si>
  <si>
    <t>exo_circ_004504</t>
  </si>
  <si>
    <t>chr9:131584310-131598310:-</t>
  </si>
  <si>
    <t>exo_circ_004505</t>
  </si>
  <si>
    <t>chr9:131627912-131643417:-</t>
  </si>
  <si>
    <t>exo_circ_004506</t>
  </si>
  <si>
    <t>chr9:13192130-13224583:-</t>
  </si>
  <si>
    <t>exo_circ_004507</t>
  </si>
  <si>
    <t>chr9:132281466-132300803:-</t>
  </si>
  <si>
    <t>exo_circ_004508</t>
  </si>
  <si>
    <t>chr9:132298079-132311856:-</t>
  </si>
  <si>
    <t>exo_circ_004509</t>
  </si>
  <si>
    <t>chr9:132336295-132349435:-</t>
  </si>
  <si>
    <t>exo_circ_004510</t>
  </si>
  <si>
    <t>chr9:132400034-132400258:-</t>
  </si>
  <si>
    <t>exo_circ_004511</t>
  </si>
  <si>
    <t>chr9:134417157-134421805:+</t>
  </si>
  <si>
    <t>exo_circ_004512</t>
  </si>
  <si>
    <t>chr9:135945027-135946371:-</t>
  </si>
  <si>
    <t>exo_circ_004513</t>
  </si>
  <si>
    <t>chr9:136465961-136467083:-</t>
  </si>
  <si>
    <t>exo_circ_004514</t>
  </si>
  <si>
    <t>chr9:137710966-137762820:+</t>
  </si>
  <si>
    <t>exo_circ_004515</t>
  </si>
  <si>
    <t>chr9:137743391-137800984:+</t>
  </si>
  <si>
    <t>exo_circ_004516</t>
  </si>
  <si>
    <t>chr9:137754170-137758011:+</t>
  </si>
  <si>
    <t>exo_circ_004517</t>
  </si>
  <si>
    <t>chr9:14112979-14116346:-</t>
  </si>
  <si>
    <t>exo_circ_004518</t>
  </si>
  <si>
    <t>chr9:15591365-15594172:+</t>
  </si>
  <si>
    <t>exo_circ_004519</t>
  </si>
  <si>
    <t>chr9:17226202-17309252:+</t>
  </si>
  <si>
    <t>exo_circ_004520</t>
  </si>
  <si>
    <t>chr9:17333849-17342444:+</t>
  </si>
  <si>
    <t>exo_circ_004521</t>
  </si>
  <si>
    <t>chr9:19342632-19350879:+</t>
  </si>
  <si>
    <t>exo_circ_004522</t>
  </si>
  <si>
    <t>chr9:2028986-2060986:+</t>
  </si>
  <si>
    <t>exo_circ_004523</t>
  </si>
  <si>
    <t>chr9:2096656-2104169:+</t>
  </si>
  <si>
    <t>exo_circ_004524</t>
  </si>
  <si>
    <t>chr9:21837907-21859425:+</t>
  </si>
  <si>
    <t>exo_circ_004525</t>
  </si>
  <si>
    <t>chr9:26907631-26907998:-</t>
  </si>
  <si>
    <t>exo_circ_004526</t>
  </si>
  <si>
    <t>chr9:26919309-26928408:-</t>
  </si>
  <si>
    <t>exo_circ_004527</t>
  </si>
  <si>
    <t>chr9:325670-372286:+</t>
  </si>
  <si>
    <t>exo_circ_004528</t>
  </si>
  <si>
    <t>chr9:328021-334384:+</t>
  </si>
  <si>
    <t>exo_circ_004529</t>
  </si>
  <si>
    <t>chr9:32987543-32989895:-</t>
  </si>
  <si>
    <t>3177.082</t>
  </si>
  <si>
    <t>exo_circ_004530</t>
  </si>
  <si>
    <t>chr9:33294567-33295427:+</t>
  </si>
  <si>
    <t>exo_circ_004531</t>
  </si>
  <si>
    <t>chr9:33328580-33342854:+</t>
  </si>
  <si>
    <t>exo_circ_004532</t>
  </si>
  <si>
    <t>chr9:3568793-3602584:+</t>
  </si>
  <si>
    <t>exo_circ_004533</t>
  </si>
  <si>
    <t>chr9:35704331-35705670:-</t>
  </si>
  <si>
    <t>exo_circ_004534</t>
  </si>
  <si>
    <t>chr9:37529123-37532058:-</t>
  </si>
  <si>
    <t>exo_circ_004535</t>
  </si>
  <si>
    <t>chr9:396784-399259:+</t>
  </si>
  <si>
    <t>exo_circ_004536</t>
  </si>
  <si>
    <t>chr9:4117767-4125941:-</t>
  </si>
  <si>
    <t>exo_circ_004537</t>
  </si>
  <si>
    <t>chr9:418067-428496:+</t>
  </si>
  <si>
    <t>exo_circ_004538</t>
  </si>
  <si>
    <t>chr9:4646486-4662036:-</t>
  </si>
  <si>
    <t>exo_circ_004539</t>
  </si>
  <si>
    <t>chr9:5069021-5090570:+</t>
  </si>
  <si>
    <t>exo_circ_004540</t>
  </si>
  <si>
    <t>chr9:5077452-5081861:+</t>
  </si>
  <si>
    <t>exo_circ_004541</t>
  </si>
  <si>
    <t>chr9:5077452-5123121:+</t>
  </si>
  <si>
    <t>exo_circ_004542</t>
  </si>
  <si>
    <t>chr9:5720181-5720750:+</t>
  </si>
  <si>
    <t>exo_circ_004543</t>
  </si>
  <si>
    <t>chr9:5910614-5944960:-</t>
  </si>
  <si>
    <t>exo_circ_004544</t>
  </si>
  <si>
    <t>chr9:5944870-5969436:-</t>
  </si>
  <si>
    <t>exo_circ_004545</t>
  </si>
  <si>
    <t>chr9:5968018-5977162:-</t>
  </si>
  <si>
    <t>exo_circ_004546</t>
  </si>
  <si>
    <t>chr9:6475390-6482099:+</t>
  </si>
  <si>
    <t>exo_circ_004547</t>
  </si>
  <si>
    <t>chr9:70314741-70324143:+</t>
  </si>
  <si>
    <t>exo_circ_004548</t>
  </si>
  <si>
    <t>chr9:70344143-70350471:+</t>
  </si>
  <si>
    <t>exo_circ_004549</t>
  </si>
  <si>
    <t>chr9:70462148-70475479:+</t>
  </si>
  <si>
    <t>exo_circ_004550</t>
  </si>
  <si>
    <t>chr9:71717947-71734994:-</t>
  </si>
  <si>
    <t>exo_circ_004551</t>
  </si>
  <si>
    <t>chr9:71750042-71750385:-</t>
  </si>
  <si>
    <t>exo_circ_004552</t>
  </si>
  <si>
    <t>chr9:74983732-74999870:-</t>
  </si>
  <si>
    <t>exo_circ_004553</t>
  </si>
  <si>
    <t>chr9:74984906-74999870:-</t>
  </si>
  <si>
    <t>exo_circ_004554</t>
  </si>
  <si>
    <t>chr9:74999729-75017448:-</t>
  </si>
  <si>
    <t>exo_circ_004555</t>
  </si>
  <si>
    <t>chr9:75127568-75140932:+</t>
  </si>
  <si>
    <t>exo_circ_004556</t>
  </si>
  <si>
    <t>chr9:75986131-76027037:+</t>
  </si>
  <si>
    <t>exo_circ_004557</t>
  </si>
  <si>
    <t>chr9:77199944-77228264:+</t>
  </si>
  <si>
    <t>exo_circ_004558</t>
  </si>
  <si>
    <t>chr9:77228121-77238386:+</t>
  </si>
  <si>
    <t>exo_circ_004559</t>
  </si>
  <si>
    <t>chr9:77273279-77282274:+</t>
  </si>
  <si>
    <t>exo_circ_004560</t>
  </si>
  <si>
    <t>chr9:77339515-77339911:+</t>
  </si>
  <si>
    <t>exo_circ_004561</t>
  </si>
  <si>
    <t>chr9:83309535-83335639:-</t>
  </si>
  <si>
    <t>exo_circ_004562</t>
  </si>
  <si>
    <t>chr9:85575314-85657643:-</t>
  </si>
  <si>
    <t>exo_circ_004563</t>
  </si>
  <si>
    <t>chr9:85586830-85655320:-</t>
  </si>
  <si>
    <t>exo_circ_004564</t>
  </si>
  <si>
    <t>chr9:85618982-85692795:-</t>
  </si>
  <si>
    <t>exo_circ_004565</t>
  </si>
  <si>
    <t>chr9:85669484-85681335:-</t>
  </si>
  <si>
    <t>exo_circ_004566</t>
  </si>
  <si>
    <t>chr9:86295113-86306277:+</t>
  </si>
  <si>
    <t>exo_circ_004567</t>
  </si>
  <si>
    <t>chr9:89325547-89332986:+</t>
  </si>
  <si>
    <t>exo_circ_004568</t>
  </si>
  <si>
    <t>chr9:92268173-92285839:-</t>
  </si>
  <si>
    <t>exo_circ_004569</t>
  </si>
  <si>
    <t>chr9:92379762-92380913:+</t>
  </si>
  <si>
    <t>exo_circ_004570</t>
  </si>
  <si>
    <t>chr9:93532154-93550691:+</t>
  </si>
  <si>
    <t>exo_circ_004571</t>
  </si>
  <si>
    <t>chr9:93543221-93550691:+</t>
  </si>
  <si>
    <t>exo_circ_004572</t>
  </si>
  <si>
    <t>chr9:95901992-95916434:+</t>
  </si>
  <si>
    <t>exo_circ_004573</t>
  </si>
  <si>
    <t>chr9:96320997-96336784:-</t>
  </si>
  <si>
    <t>exo_circ_004574</t>
  </si>
  <si>
    <t>chr9:96522505-96565483:-</t>
  </si>
  <si>
    <t>exo_circ_004575</t>
  </si>
  <si>
    <t>chr9:96763117-96776245:-</t>
  </si>
  <si>
    <t>exo_circ_004576</t>
  </si>
  <si>
    <t>chr9:97428459-97432238:+</t>
  </si>
  <si>
    <t>exo_circ_004577</t>
  </si>
  <si>
    <t>chr9:97682199-97693759:-</t>
  </si>
  <si>
    <t>exo_circ_004578</t>
  </si>
  <si>
    <t>chr9:98004963-98015517:+</t>
  </si>
  <si>
    <t>exo_circ_004579</t>
  </si>
  <si>
    <t>chr9:98075569-98077017:+</t>
  </si>
  <si>
    <t>exo_circ_004580</t>
  </si>
  <si>
    <t>chr9:99951059-99960032:+</t>
  </si>
  <si>
    <t>exo_circ_004581</t>
  </si>
  <si>
    <t>chr10:1000676-1005907:+</t>
  </si>
  <si>
    <t>exo_circ_004582</t>
  </si>
  <si>
    <t>chr10:100923974-100950753:+</t>
  </si>
  <si>
    <t>exo_circ_004583</t>
  </si>
  <si>
    <t>chr10:100990435-100991010:+</t>
  </si>
  <si>
    <t>exo_circ_004584</t>
  </si>
  <si>
    <t>chr10:101450612-101479457:+</t>
  </si>
  <si>
    <t>exo_circ_004585</t>
  </si>
  <si>
    <t>chr10:101521638-101532432:+</t>
  </si>
  <si>
    <t>exo_circ_004586</t>
  </si>
  <si>
    <t>chr10:101790895-101798154:-</t>
  </si>
  <si>
    <t>exo_circ_004587</t>
  </si>
  <si>
    <t>chr10:101790895-101807901:-</t>
  </si>
  <si>
    <t>exo_circ_004588</t>
  </si>
  <si>
    <t>chr10:101792838-101799455:-</t>
  </si>
  <si>
    <t>exo_circ_004589</t>
  </si>
  <si>
    <t>chr10:101956596-101993603:-</t>
  </si>
  <si>
    <t>exo_circ_004590</t>
  </si>
  <si>
    <t>chr10:102362474-102380686:+</t>
  </si>
  <si>
    <t>exo_circ_004591</t>
  </si>
  <si>
    <t>chr10:102473569-102474012:+</t>
  </si>
  <si>
    <t>exo_circ_004592</t>
  </si>
  <si>
    <t>chr10:103101234-103174982:-</t>
  </si>
  <si>
    <t>exo_circ_004593</t>
  </si>
  <si>
    <t>chr10:103417791-103438808:+</t>
  </si>
  <si>
    <t>exo_circ_004594</t>
  </si>
  <si>
    <t>chr10:110117341-110119564:+</t>
  </si>
  <si>
    <t>372.993</t>
  </si>
  <si>
    <t>exo_circ_004595</t>
  </si>
  <si>
    <t>chr10:110119210-110124274:+</t>
  </si>
  <si>
    <t>exo_circ_004596</t>
  </si>
  <si>
    <t>chr10:110122109-110126503:+</t>
  </si>
  <si>
    <t>exo_circ_004597</t>
  </si>
  <si>
    <t>chr10:1105125-1125024:+</t>
  </si>
  <si>
    <t>589.92</t>
  </si>
  <si>
    <t>exo_circ_004598</t>
  </si>
  <si>
    <t>chr10:110887664-110894198:+</t>
  </si>
  <si>
    <t>exo_circ_004599</t>
  </si>
  <si>
    <t>chr10:110887664-110898343:+</t>
  </si>
  <si>
    <t>exo_circ_004600</t>
  </si>
  <si>
    <t>chr10:113141183-113152440:+</t>
  </si>
  <si>
    <t>exo_circ_004601</t>
  </si>
  <si>
    <t>chr10:113725361-113726434:+</t>
  </si>
  <si>
    <t>exo_circ_004602</t>
  </si>
  <si>
    <t>chr10:114162636-114173265:-</t>
  </si>
  <si>
    <t>exo_circ_004603</t>
  </si>
  <si>
    <t>chr10:114833232-114835641:+</t>
  </si>
  <si>
    <t>exo_circ_004604</t>
  </si>
  <si>
    <t>chr10:114845366-114848737:+</t>
  </si>
  <si>
    <t>exo_circ_004605</t>
  </si>
  <si>
    <t>chr10:114846558-114860889:+</t>
  </si>
  <si>
    <t>exo_circ_004606</t>
  </si>
  <si>
    <t>chr10:115120184-115160214:+</t>
  </si>
  <si>
    <t>exo_circ_004607</t>
  </si>
  <si>
    <t>chr10:11525385-11597717:-</t>
  </si>
  <si>
    <t>exo_circ_004608</t>
  </si>
  <si>
    <t>chr10:116089740-116096764:-</t>
  </si>
  <si>
    <t>exo_circ_004609</t>
  </si>
  <si>
    <t>chr10:119036142-119051321:-</t>
  </si>
  <si>
    <t>exo_circ_004610</t>
  </si>
  <si>
    <t>chr10:11921199-11997757:-</t>
  </si>
  <si>
    <t>878.992</t>
  </si>
  <si>
    <t>exo_circ_004611</t>
  </si>
  <si>
    <t>chr10:119500025-119527424:-</t>
  </si>
  <si>
    <t>exo_circ_004612</t>
  </si>
  <si>
    <t>chr10:11955231-11964171:-</t>
  </si>
  <si>
    <t>exo_circ_004613</t>
  </si>
  <si>
    <t>chr10:119577079-119578834:-</t>
  </si>
  <si>
    <t>exo_circ_004614</t>
  </si>
  <si>
    <t>chr10:11964008-12000009:-</t>
  </si>
  <si>
    <t>exo_circ_004615</t>
  </si>
  <si>
    <t>chr10:12084539-12094271:+</t>
  </si>
  <si>
    <t>exo_circ_004616</t>
  </si>
  <si>
    <t>chr10:120852523-120866764:+</t>
  </si>
  <si>
    <t>exo_circ_004617</t>
  </si>
  <si>
    <t>chr10:12097683-12101181:+</t>
  </si>
  <si>
    <t>exo_circ_004618</t>
  </si>
  <si>
    <t>chr10:124819383-124826785:+</t>
  </si>
  <si>
    <t>exo_circ_004619</t>
  </si>
  <si>
    <t>chr10:125730287-125741201:+</t>
  </si>
  <si>
    <t>exo_circ_004620</t>
  </si>
  <si>
    <t>chr10:125733403-125735904:+</t>
  </si>
  <si>
    <t>exo_circ_004621</t>
  </si>
  <si>
    <t>chr10:125749411-125752914:+</t>
  </si>
  <si>
    <t>570.141</t>
  </si>
  <si>
    <t>exo_circ_004622</t>
  </si>
  <si>
    <t>chr10:125794879-125816525:-</t>
  </si>
  <si>
    <t>exo_circ_004623</t>
  </si>
  <si>
    <t>chr10:126970701-127032320:+</t>
  </si>
  <si>
    <t>exo_circ_004624</t>
  </si>
  <si>
    <t>chr10:127012294-127032320:+</t>
  </si>
  <si>
    <t>exo_circ_004625</t>
  </si>
  <si>
    <t>chr10:127031649-127061776:+</t>
  </si>
  <si>
    <t>exo_circ_004626</t>
  </si>
  <si>
    <t>chr10:127043063-127061776:+</t>
  </si>
  <si>
    <t>exo_circ_004627</t>
  </si>
  <si>
    <t>chr10:127362063-127384909:+</t>
  </si>
  <si>
    <t>exo_circ_004628</t>
  </si>
  <si>
    <t>chr10:131232471-131309299:-</t>
  </si>
  <si>
    <t>exo_circ_004629</t>
  </si>
  <si>
    <t>chr10:13132066-13136897:+</t>
  </si>
  <si>
    <t>exo_circ_004630</t>
  </si>
  <si>
    <t>chr10:132633807-132650505:+</t>
  </si>
  <si>
    <t>exo_circ_004631</t>
  </si>
  <si>
    <t>chr10:13480898-13500080:-</t>
  </si>
  <si>
    <t>368.34</t>
  </si>
  <si>
    <t>exo_circ_004632</t>
  </si>
  <si>
    <t>chr10:14825451-14828272:-</t>
  </si>
  <si>
    <t>exo_circ_004633</t>
  </si>
  <si>
    <t>chr10:15103304-15103713:+</t>
  </si>
  <si>
    <t>exo_circ_004634</t>
  </si>
  <si>
    <t>chr10:15548454-15575594:-</t>
  </si>
  <si>
    <t>539.994</t>
  </si>
  <si>
    <t>exo_circ_004635</t>
  </si>
  <si>
    <t>chr10:15572210-15586664:-</t>
  </si>
  <si>
    <t>exo_circ_004636</t>
  </si>
  <si>
    <t>chr10:15806511-15843272:-</t>
  </si>
  <si>
    <t>1144.059</t>
  </si>
  <si>
    <t>exo_circ_004637</t>
  </si>
  <si>
    <t>chr10:15833629-15843272:-</t>
  </si>
  <si>
    <t>exo_circ_004638</t>
  </si>
  <si>
    <t>chr10:17693221-17696869:+</t>
  </si>
  <si>
    <t>exo_circ_004639</t>
  </si>
  <si>
    <t>chr10:17695048-17705741:+</t>
  </si>
  <si>
    <t>exo_circ_004640</t>
  </si>
  <si>
    <t>chr10:17894209-17898266:+</t>
  </si>
  <si>
    <t>exo_circ_004641</t>
  </si>
  <si>
    <t>chr10:20217425-20219102:+</t>
  </si>
  <si>
    <t>exo_circ_004642</t>
  </si>
  <si>
    <t>chr10:20845257-20852649:-</t>
  </si>
  <si>
    <t>453.99</t>
  </si>
  <si>
    <t>exo_circ_004643</t>
  </si>
  <si>
    <t>chr10:20957730-20961779:-</t>
  </si>
  <si>
    <t>exo_circ_004644</t>
  </si>
  <si>
    <t>chr10:22588431-22588605:-</t>
  </si>
  <si>
    <t>exo_circ_004645</t>
  </si>
  <si>
    <t>chr10:26492326-26501111:+</t>
  </si>
  <si>
    <t>exo_circ_004646</t>
  </si>
  <si>
    <t>chr10:27017501-27017792:-</t>
  </si>
  <si>
    <t>exo_circ_004647</t>
  </si>
  <si>
    <t>chr10:27204439-27211081:-</t>
  </si>
  <si>
    <t>exo_circ_004648</t>
  </si>
  <si>
    <t>chr10:27210813-27219857:-</t>
  </si>
  <si>
    <t>exo_circ_004649</t>
  </si>
  <si>
    <t>chr10:31817787-31843586:-</t>
  </si>
  <si>
    <t>exo_circ_004650</t>
  </si>
  <si>
    <t>chr10:32017142-32037607:-</t>
  </si>
  <si>
    <t>exo_circ_004651</t>
  </si>
  <si>
    <t>chr10:32028427-32040457:-</t>
  </si>
  <si>
    <t>exo_circ_004652</t>
  </si>
  <si>
    <t>chr10:32273162-32285050:-</t>
  </si>
  <si>
    <t>exo_circ_004653</t>
  </si>
  <si>
    <t>chr10:32922256-32922735:-</t>
  </si>
  <si>
    <t>exo_circ_004654</t>
  </si>
  <si>
    <t>chr10:33202890-33226289:-</t>
  </si>
  <si>
    <t>exo_circ_004655</t>
  </si>
  <si>
    <t>chr10:37775343-37838111:-</t>
  </si>
  <si>
    <t>exo_circ_004656</t>
  </si>
  <si>
    <t>chr10:43496015-43496530:+</t>
  </si>
  <si>
    <t>exo_circ_004657</t>
  </si>
  <si>
    <t>chr10:45639815-45653059:-</t>
  </si>
  <si>
    <t>exo_circ_004658</t>
  </si>
  <si>
    <t>chr10:48826670-48867342:+</t>
  </si>
  <si>
    <t>exo_circ_004659</t>
  </si>
  <si>
    <t>chr10:49505883-49524777:-</t>
  </si>
  <si>
    <t>exo_circ_004660</t>
  </si>
  <si>
    <t>chr10:50433475-50523704:-</t>
  </si>
  <si>
    <t>exo_circ_004661</t>
  </si>
  <si>
    <t>chr10:5451829-5454522:+</t>
  </si>
  <si>
    <t>exo_circ_004662</t>
  </si>
  <si>
    <t>chr10:5712822-5720397:+</t>
  </si>
  <si>
    <t>exo_circ_004663</t>
  </si>
  <si>
    <t>chr10:5739617-5740497:+</t>
  </si>
  <si>
    <t>exo_circ_004664</t>
  </si>
  <si>
    <t>chr10:5903019-5911128:+</t>
  </si>
  <si>
    <t>exo_circ_004665</t>
  </si>
  <si>
    <t>chr10:59302800-59327713:-</t>
  </si>
  <si>
    <t>exo_circ_004666</t>
  </si>
  <si>
    <t>chr10:59323987-59355943:-</t>
  </si>
  <si>
    <t>exo_circ_004667</t>
  </si>
  <si>
    <t>chr10:60063110-60064288:-</t>
  </si>
  <si>
    <t>exo_circ_004668</t>
  </si>
  <si>
    <t>chr10:60067934-60085253:-</t>
  </si>
  <si>
    <t>exo_circ_004669</t>
  </si>
  <si>
    <t>chr10:60872184-60892995:-</t>
  </si>
  <si>
    <t>exo_circ_004670</t>
  </si>
  <si>
    <t>chr10:6101270-6106238:+</t>
  </si>
  <si>
    <t>exo_circ_004671</t>
  </si>
  <si>
    <t>chr10:62090861-62092701:+</t>
  </si>
  <si>
    <t>exo_circ_004672</t>
  </si>
  <si>
    <t>chr10:63183446-63189446:-</t>
  </si>
  <si>
    <t>exo_circ_004673</t>
  </si>
  <si>
    <t>chr10:63183446-63194375:-</t>
  </si>
  <si>
    <t>exo_circ_004674</t>
  </si>
  <si>
    <t>chr10:63189167-63191108:-</t>
  </si>
  <si>
    <t>exo_circ_004675</t>
  </si>
  <si>
    <t>chr10:63213472-63215455:-</t>
  </si>
  <si>
    <t>exo_circ_004676</t>
  </si>
  <si>
    <t>chr10:6478991-6498558:-</t>
  </si>
  <si>
    <t>exo_circ_004677</t>
  </si>
  <si>
    <t>chr10:67887416-67908125:+</t>
  </si>
  <si>
    <t>exo_circ_004678</t>
  </si>
  <si>
    <t>chr10:68025545-68073686:-</t>
  </si>
  <si>
    <t>exo_circ_004679</t>
  </si>
  <si>
    <t>chr10:68337857-68339555:+</t>
  </si>
  <si>
    <t>exo_circ_004680</t>
  </si>
  <si>
    <t>chr10:68431861-68446413:-</t>
  </si>
  <si>
    <t>exo_circ_004681</t>
  </si>
  <si>
    <t>chr10:68431861-68470163:-</t>
  </si>
  <si>
    <t>exo_circ_004682</t>
  </si>
  <si>
    <t>chr10:68651845-68667256:+</t>
  </si>
  <si>
    <t>exo_circ_004683</t>
  </si>
  <si>
    <t>chr10:68722454-68766079:+</t>
  </si>
  <si>
    <t>exo_circ_004684</t>
  </si>
  <si>
    <t>chr10:68747160-68771445:+</t>
  </si>
  <si>
    <t>exo_circ_004685</t>
  </si>
  <si>
    <t>chr10:68761006-68788328:+</t>
  </si>
  <si>
    <t>exo_circ_004686</t>
  </si>
  <si>
    <t>chr10:68906710-68910382:+</t>
  </si>
  <si>
    <t>exo_circ_004687</t>
  </si>
  <si>
    <t>chr10:68959805-68965494:+</t>
  </si>
  <si>
    <t>exo_circ_004688</t>
  </si>
  <si>
    <t>chr10:68967017-68972052:+</t>
  </si>
  <si>
    <t>exo_circ_004689</t>
  </si>
  <si>
    <t>chr10:69155811-69162512:+</t>
  </si>
  <si>
    <t>exo_circ_004690</t>
  </si>
  <si>
    <t>chr10:69195187-69200499:+</t>
  </si>
  <si>
    <t>exo_circ_004691</t>
  </si>
  <si>
    <t>chr10:70844472-70851210:+</t>
  </si>
  <si>
    <t>exo_circ_004692</t>
  </si>
  <si>
    <t>chr10:71820239-71831920:-</t>
  </si>
  <si>
    <t>exo_circ_004693</t>
  </si>
  <si>
    <t>chr10:72196810-72216934:-</t>
  </si>
  <si>
    <t>exo_circ_004694</t>
  </si>
  <si>
    <t>chr10:72715853-72719445:+</t>
  </si>
  <si>
    <t>exo_circ_004695</t>
  </si>
  <si>
    <t>chr10:73122174-73126827:+</t>
  </si>
  <si>
    <t>exo_circ_004696</t>
  </si>
  <si>
    <t>chr10:74070669-74095855:+</t>
  </si>
  <si>
    <t>exo_circ_004697</t>
  </si>
  <si>
    <t>chr10:74838682-74843478:+</t>
  </si>
  <si>
    <t>exo_circ_004698</t>
  </si>
  <si>
    <t>chr10:75168540-75177394:+</t>
  </si>
  <si>
    <t>exo_circ_004699</t>
  </si>
  <si>
    <t>chr10:76944772-76970067:-</t>
  </si>
  <si>
    <t>exo_circ_004700</t>
  </si>
  <si>
    <t>chr10:77828881-77830344:-</t>
  </si>
  <si>
    <t>exo_circ_004701</t>
  </si>
  <si>
    <t>chr10:77828881-77854370:-</t>
  </si>
  <si>
    <t>exo_circ_004702</t>
  </si>
  <si>
    <t>chr10:77982153-77991167:-</t>
  </si>
  <si>
    <t>347.255</t>
  </si>
  <si>
    <t>exo_circ_004703</t>
  </si>
  <si>
    <t>chr10:78007701-78007866:-</t>
  </si>
  <si>
    <t>exo_circ_004704</t>
  </si>
  <si>
    <t>chr10:80053395-80060933:-</t>
  </si>
  <si>
    <t>exo_circ_004705</t>
  </si>
  <si>
    <t>chr10:836402-845055:-</t>
  </si>
  <si>
    <t>exo_circ_004706</t>
  </si>
  <si>
    <t>chr10:84438227-84477664:+</t>
  </si>
  <si>
    <t>exo_circ_004707</t>
  </si>
  <si>
    <t>chr10:863742-870083:-</t>
  </si>
  <si>
    <t>exo_circ_004708</t>
  </si>
  <si>
    <t>chr10:87767672-87776427:-</t>
  </si>
  <si>
    <t>exo_circ_004709</t>
  </si>
  <si>
    <t>chr10:87867388-87873937:+</t>
  </si>
  <si>
    <t>exo_circ_004710</t>
  </si>
  <si>
    <t>chr10:88901655-88905660:+</t>
  </si>
  <si>
    <t>exo_circ_004711</t>
  </si>
  <si>
    <t>chr10:89719418-89719706:+</t>
  </si>
  <si>
    <t>801.921</t>
  </si>
  <si>
    <t>exo_circ_004712</t>
  </si>
  <si>
    <t>chr10:91251291-91251440:+</t>
  </si>
  <si>
    <t>exo_circ_004713</t>
  </si>
  <si>
    <t>chr10:91425280-91501334:+</t>
  </si>
  <si>
    <t>exo_circ_004714</t>
  </si>
  <si>
    <t>chr10:91966636-91992309:+</t>
  </si>
  <si>
    <t>exo_circ_004715</t>
  </si>
  <si>
    <t>chr10:91994534-91997751:+</t>
  </si>
  <si>
    <t>exo_circ_004716</t>
  </si>
  <si>
    <t>chr10:91994534-92014029:+</t>
  </si>
  <si>
    <t>exo_circ_004717</t>
  </si>
  <si>
    <t>chr10:92239345-92240361:-</t>
  </si>
  <si>
    <t>exo_circ_004718</t>
  </si>
  <si>
    <t>chr10:92239345-92243395:-</t>
  </si>
  <si>
    <t>exo_circ_004719</t>
  </si>
  <si>
    <t>chr10:92463730-92470345:-</t>
  </si>
  <si>
    <t>exo_circ_004720</t>
  </si>
  <si>
    <t>chr10:92463730-92475994:-</t>
  </si>
  <si>
    <t>exo_circ_004721</t>
  </si>
  <si>
    <t>chr10:92483254-92534785:-</t>
  </si>
  <si>
    <t>exo_circ_004722</t>
  </si>
  <si>
    <t>chr10:92510049-92515042:-</t>
  </si>
  <si>
    <t>exo_circ_004723</t>
  </si>
  <si>
    <t>chr10:92514919-92537550:-</t>
  </si>
  <si>
    <t>exo_circ_004724</t>
  </si>
  <si>
    <t>chr10:92537365-92537550:-</t>
  </si>
  <si>
    <t>exo_circ_004725</t>
  </si>
  <si>
    <t>chr10:92621384-92637545:+</t>
  </si>
  <si>
    <t>exo_circ_004726</t>
  </si>
  <si>
    <t>chr10:92893348-92974232:+</t>
  </si>
  <si>
    <t>exo_circ_004727</t>
  </si>
  <si>
    <t>chr10:92940726-92948379:+</t>
  </si>
  <si>
    <t>exo_circ_004728</t>
  </si>
  <si>
    <t>chr10:92940726-92974232:+</t>
  </si>
  <si>
    <t>exo_circ_004729</t>
  </si>
  <si>
    <t>chr10:94493364-94500327:+</t>
  </si>
  <si>
    <t>exo_circ_004730</t>
  </si>
  <si>
    <t>chr10:94493364-94511654:+</t>
  </si>
  <si>
    <t>exo_circ_004731</t>
  </si>
  <si>
    <t>chr10:94507266-94510179:+</t>
  </si>
  <si>
    <t>exo_circ_004732</t>
  </si>
  <si>
    <t>chr10:94573959-94594854:+</t>
  </si>
  <si>
    <t>exo_circ_004733</t>
  </si>
  <si>
    <t>chr10:95924778-95938189:+</t>
  </si>
  <si>
    <t>exo_circ_004734</t>
  </si>
  <si>
    <t>chr10:96544075-96567804:-</t>
  </si>
  <si>
    <t>exo_circ_004735</t>
  </si>
  <si>
    <t>chr10:97436416-97443311:-</t>
  </si>
  <si>
    <t>exo_circ_004736</t>
  </si>
  <si>
    <t>chr10:97616230-97619683:-</t>
  </si>
  <si>
    <t>exo_circ_004737</t>
  </si>
  <si>
    <t>chr10:98395390-98400257:-</t>
  </si>
  <si>
    <t>exo_circ_004738</t>
  </si>
  <si>
    <t>chr10:992488-996032:+</t>
  </si>
  <si>
    <t>exo_circ_004739</t>
  </si>
  <si>
    <t>chr10:99743152-99747390:+</t>
  </si>
  <si>
    <t>exo_circ_004740</t>
  </si>
  <si>
    <t>chr11:101545770-101562690:-</t>
  </si>
  <si>
    <t>exo_circ_004741</t>
  </si>
  <si>
    <t>chr11:102058879-102066651:+</t>
  </si>
  <si>
    <t>exo_circ_004742</t>
  </si>
  <si>
    <t>chr11:103215720-103220783:+</t>
  </si>
  <si>
    <t>exo_circ_004743</t>
  </si>
  <si>
    <t>chr11:103909521-104000255:-</t>
  </si>
  <si>
    <t>exo_circ_004744</t>
  </si>
  <si>
    <t>chr11:106091315-106096893:+</t>
  </si>
  <si>
    <t>exo_circ_004745</t>
  </si>
  <si>
    <t>chr11:10609727-10652182:-</t>
  </si>
  <si>
    <t>exo_circ_004746</t>
  </si>
  <si>
    <t>chr11:108049889-108052801:+</t>
  </si>
  <si>
    <t>exo_circ_004747</t>
  </si>
  <si>
    <t>chr11:108169927-108185319:-</t>
  </si>
  <si>
    <t>exo_circ_004748</t>
  </si>
  <si>
    <t>chr11:108227594-108259075:+</t>
  </si>
  <si>
    <t>exo_circ_004749</t>
  </si>
  <si>
    <t>chr11:108268409-108289801:+</t>
  </si>
  <si>
    <t>exo_circ_004750</t>
  </si>
  <si>
    <t>chr11:108307896-108321420:+</t>
  </si>
  <si>
    <t>exo_circ_004751</t>
  </si>
  <si>
    <t>chr11:108319953-108326225:+</t>
  </si>
  <si>
    <t>exo_circ_004752</t>
  </si>
  <si>
    <t>chr11:108325309-108329238:+</t>
  </si>
  <si>
    <t>exo_circ_004753</t>
  </si>
  <si>
    <t>chr11:108820240-108841476:+</t>
  </si>
  <si>
    <t>exo_circ_004754</t>
  </si>
  <si>
    <t>chr11:109308234-109312973:-</t>
  </si>
  <si>
    <t>exo_circ_004755</t>
  </si>
  <si>
    <t>chr11:110591976-110611386:-</t>
  </si>
  <si>
    <t>exo_circ_004756</t>
  </si>
  <si>
    <t>chr11:111615959-111620402:+</t>
  </si>
  <si>
    <t>exo_circ_004757</t>
  </si>
  <si>
    <t>chr11:111743375-111755450:-</t>
  </si>
  <si>
    <t>exo_circ_004758</t>
  </si>
  <si>
    <t>chr11:111747953-111755450:-</t>
  </si>
  <si>
    <t>exo_circ_004759</t>
  </si>
  <si>
    <t>chr11:112078214-112082035:+</t>
  </si>
  <si>
    <t>exo_circ_004760</t>
  </si>
  <si>
    <t>chr11:113316242-113325645:+</t>
  </si>
  <si>
    <t>exo_circ_004761</t>
  </si>
  <si>
    <t>chr11:113799065-113799415:-</t>
  </si>
  <si>
    <t>exo_circ_004762</t>
  </si>
  <si>
    <t>chr11:116757765-116765446:-</t>
  </si>
  <si>
    <t>exo_circ_004763</t>
  </si>
  <si>
    <t>chr11:116846382-116861383:-</t>
  </si>
  <si>
    <t>exo_circ_004764</t>
  </si>
  <si>
    <t>chr11:116867945-116897317:-</t>
  </si>
  <si>
    <t>exo_circ_004765</t>
  </si>
  <si>
    <t>chr11:116896252-116957064:-</t>
  </si>
  <si>
    <t>exo_circ_004766</t>
  </si>
  <si>
    <t>chr11:117004725-117069106:-</t>
  </si>
  <si>
    <t>exo_circ_004767</t>
  </si>
  <si>
    <t>chr11:118477966-118484975:+</t>
  </si>
  <si>
    <t>exo_circ_004768</t>
  </si>
  <si>
    <t>chr11:118583178-118584014:+</t>
  </si>
  <si>
    <t>exo_circ_004769</t>
  </si>
  <si>
    <t>chr11:11920155-11933935:+</t>
  </si>
  <si>
    <t>exo_circ_004770</t>
  </si>
  <si>
    <t>chr11:119271734-119285566:+</t>
  </si>
  <si>
    <t>exo_circ_004771</t>
  </si>
  <si>
    <t>chr11:119284968-119297034:+</t>
  </si>
  <si>
    <t>exo_circ_004772</t>
  </si>
  <si>
    <t>chr11:119284968-119299587:+</t>
  </si>
  <si>
    <t>exo_circ_004773</t>
  </si>
  <si>
    <t>chr11:119285188-119285566:+</t>
  </si>
  <si>
    <t>exo_circ_004774</t>
  </si>
  <si>
    <t>chr11:119297383-119298540:+</t>
  </si>
  <si>
    <t>exo_circ_004775</t>
  </si>
  <si>
    <t>chr11:119675158-119678765:-</t>
  </si>
  <si>
    <t>exo_circ_004776</t>
  </si>
  <si>
    <t>chr11:120446402-120447085:+</t>
  </si>
  <si>
    <t>exo_circ_004777</t>
  </si>
  <si>
    <t>chr11:121478117-121532552:+</t>
  </si>
  <si>
    <t>exo_circ_004778</t>
  </si>
  <si>
    <t>chr11:121543547-121550670:+</t>
  </si>
  <si>
    <t>exo_circ_004779</t>
  </si>
  <si>
    <t>chr11:121588019-121595772:+</t>
  </si>
  <si>
    <t>exo_circ_004780</t>
  </si>
  <si>
    <t>chr11:121589258-121595772:+</t>
  </si>
  <si>
    <t>exo_circ_004781</t>
  </si>
  <si>
    <t>chr11:122776218-122783222:+</t>
  </si>
  <si>
    <t>exo_circ_004782</t>
  </si>
  <si>
    <t>chr11:122934419-122935179:+</t>
  </si>
  <si>
    <t>exo_circ_004783</t>
  </si>
  <si>
    <t>chr11:125038430-125052419:+</t>
  </si>
  <si>
    <t>exo_circ_004784</t>
  </si>
  <si>
    <t>chr11:125597058-125608289:+</t>
  </si>
  <si>
    <t>exo_circ_004785</t>
  </si>
  <si>
    <t>chr11:126250505-126250733:+</t>
  </si>
  <si>
    <t>exo_circ_004786</t>
  </si>
  <si>
    <t>chr11:128480190-128489490:-</t>
  </si>
  <si>
    <t>exo_circ_004787</t>
  </si>
  <si>
    <t>chr11:128758114-128765034:+</t>
  </si>
  <si>
    <t>exo_circ_004788</t>
  </si>
  <si>
    <t>chr11:129164318-129260389:-</t>
  </si>
  <si>
    <t>exo_circ_004789</t>
  </si>
  <si>
    <t>chr11:129876720-129878543:-</t>
  </si>
  <si>
    <t>exo_circ_004790</t>
  </si>
  <si>
    <t>chr11:14457783-14469446:-</t>
  </si>
  <si>
    <t>exo_circ_004791</t>
  </si>
  <si>
    <t>chr11:14474494-14479714:-</t>
  </si>
  <si>
    <t>exo_circ_004792</t>
  </si>
  <si>
    <t>chr11:1470270-1480885:-</t>
  </si>
  <si>
    <t>exo_circ_004793</t>
  </si>
  <si>
    <t>chr11:14803943-14832833:+</t>
  </si>
  <si>
    <t>exo_circ_004794</t>
  </si>
  <si>
    <t>chr11:14830697-14832833:+</t>
  </si>
  <si>
    <t>exo_circ_004795</t>
  </si>
  <si>
    <t>chr11:16158268-16186955:-</t>
  </si>
  <si>
    <t>exo_circ_004796</t>
  </si>
  <si>
    <t>chr11:16182156-16186955:-</t>
  </si>
  <si>
    <t>exo_circ_004797</t>
  </si>
  <si>
    <t>chr11:17091995-17092276:-</t>
  </si>
  <si>
    <t>exo_circ_004798</t>
  </si>
  <si>
    <t>chr11:17131915-17147628:-</t>
  </si>
  <si>
    <t>exo_circ_004799</t>
  </si>
  <si>
    <t>chr11:18286590-18292976:-</t>
  </si>
  <si>
    <t>exo_circ_004800</t>
  </si>
  <si>
    <t>chr11:18352328-18360707:+</t>
  </si>
  <si>
    <t>exo_circ_004801</t>
  </si>
  <si>
    <t>chr11:19234359-19235058:-</t>
  </si>
  <si>
    <t>exo_circ_004802</t>
  </si>
  <si>
    <t>chr11:19350372-19351027:+</t>
  </si>
  <si>
    <t>exo_circ_004803</t>
  </si>
  <si>
    <t>chr11:28069258-28084808:-</t>
  </si>
  <si>
    <t>exo_circ_004804</t>
  </si>
  <si>
    <t>chr11:2969802-2976123:-</t>
  </si>
  <si>
    <t>1469.799</t>
  </si>
  <si>
    <t>exo_circ_004805</t>
  </si>
  <si>
    <t>chr11:31474179-31489698:-</t>
  </si>
  <si>
    <t>exo_circ_004806</t>
  </si>
  <si>
    <t>chr11:33337074-33341127:+</t>
  </si>
  <si>
    <t>exo_circ_004807</t>
  </si>
  <si>
    <t>chr11:34090201-34090678:+</t>
  </si>
  <si>
    <t>exo_circ_004808</t>
  </si>
  <si>
    <t>chr11:34931403-34992379:+</t>
  </si>
  <si>
    <t>exo_circ_004809</t>
  </si>
  <si>
    <t>chr11:3685972-3695606:-</t>
  </si>
  <si>
    <t>exo_circ_004810</t>
  </si>
  <si>
    <t>chr11:3705199-3720825:-</t>
  </si>
  <si>
    <t>exo_circ_004811</t>
  </si>
  <si>
    <t>chr11:3719411-3725219:-</t>
  </si>
  <si>
    <t>exo_circ_004812</t>
  </si>
  <si>
    <t>chr11:4123182-4127256:+</t>
  </si>
  <si>
    <t>exo_circ_004813</t>
  </si>
  <si>
    <t>chr11:43397973-43405951:+</t>
  </si>
  <si>
    <t>exo_circ_004814</t>
  </si>
  <si>
    <t>chr11:45867611-45872233:+</t>
  </si>
  <si>
    <t>exo_circ_004815</t>
  </si>
  <si>
    <t>chr11:46433473-46508370:-</t>
  </si>
  <si>
    <t>exo_circ_004816</t>
  </si>
  <si>
    <t>chr11:46761999-46765256:-</t>
  </si>
  <si>
    <t>exo_circ_004817</t>
  </si>
  <si>
    <t>chr11:46767574-46778599:-</t>
  </si>
  <si>
    <t>exo_circ_004818</t>
  </si>
  <si>
    <t>chr11:46788668-46790583:-</t>
  </si>
  <si>
    <t>exo_circ_004819</t>
  </si>
  <si>
    <t>chr11:46795593-46801304:-</t>
  </si>
  <si>
    <t>exo_circ_004820</t>
  </si>
  <si>
    <t>chr11:47472190-47503118:-</t>
  </si>
  <si>
    <t>exo_circ_004821</t>
  </si>
  <si>
    <t>chr11:47483452-47484520:-</t>
  </si>
  <si>
    <t>exo_circ_004822</t>
  </si>
  <si>
    <t>chr11:47663025-47667696:-</t>
  </si>
  <si>
    <t>exo_circ_004823</t>
  </si>
  <si>
    <t>chr11:47719928-47723341:-</t>
  </si>
  <si>
    <t>exo_circ_004824</t>
  </si>
  <si>
    <t>chr11:47746055-47753102:-</t>
  </si>
  <si>
    <t>exo_circ_004825</t>
  </si>
  <si>
    <t>chr11:47788500-47791990:-</t>
  </si>
  <si>
    <t>exo_circ_004826</t>
  </si>
  <si>
    <t>chr11:47818055-47819458:-</t>
  </si>
  <si>
    <t>exo_circ_004827</t>
  </si>
  <si>
    <t>chr11:47839842-47840588:-</t>
  </si>
  <si>
    <t>exo_circ_004828</t>
  </si>
  <si>
    <t>chr11:57692610-57693915:+</t>
  </si>
  <si>
    <t>exo_circ_004829</t>
  </si>
  <si>
    <t>chr11:57741808-57742984:+</t>
  </si>
  <si>
    <t>exo_circ_004830</t>
  </si>
  <si>
    <t>chr11:59600495-59601838:-</t>
  </si>
  <si>
    <t>exo_circ_004831</t>
  </si>
  <si>
    <t>chr11:59620414-59639521:+</t>
  </si>
  <si>
    <t>exo_circ_004832</t>
  </si>
  <si>
    <t>chr11:59787036-59795482:+</t>
  </si>
  <si>
    <t>exo_circ_004833</t>
  </si>
  <si>
    <t>chr11:61131539-61134207:-</t>
  </si>
  <si>
    <t>exo_circ_004834</t>
  </si>
  <si>
    <t>chr11:61411768-61415784:-</t>
  </si>
  <si>
    <t>exo_circ_004835</t>
  </si>
  <si>
    <t>chr11:61863706-61865277:+</t>
  </si>
  <si>
    <t>exo_circ_004836</t>
  </si>
  <si>
    <t>chr11:62720022-62724426:-</t>
  </si>
  <si>
    <t>exo_circ_004837</t>
  </si>
  <si>
    <t>chr11:63718980-63721032:+</t>
  </si>
  <si>
    <t>exo_circ_004838</t>
  </si>
  <si>
    <t>chr11:6538382-6540083:+</t>
  </si>
  <si>
    <t>exo_circ_004839</t>
  </si>
  <si>
    <t>chr11:66061685-66061998:+</t>
  </si>
  <si>
    <t>exo_circ_004840</t>
  </si>
  <si>
    <t>chr11:66748378-66828943:+</t>
  </si>
  <si>
    <t>exo_circ_004841</t>
  </si>
  <si>
    <t>chr11:66788159-66789567:+</t>
  </si>
  <si>
    <t>exo_circ_004842</t>
  </si>
  <si>
    <t>chr11:67131951-67207688:+</t>
  </si>
  <si>
    <t>exo_circ_004843</t>
  </si>
  <si>
    <t>chr11:67215339-67217884:+</t>
  </si>
  <si>
    <t>exo_circ_004844</t>
  </si>
  <si>
    <t>chr11:67299529-67300123:+</t>
  </si>
  <si>
    <t>2891.067</t>
  </si>
  <si>
    <t>exo_circ_004845</t>
  </si>
  <si>
    <t>chr11:68519500-68554257:+</t>
  </si>
  <si>
    <t>exo_circ_004846</t>
  </si>
  <si>
    <t>chr11:68537704-68558679:+</t>
  </si>
  <si>
    <t>exo_circ_004847</t>
  </si>
  <si>
    <t>chr11:68551120-68576043:+</t>
  </si>
  <si>
    <t>exo_circ_004848</t>
  </si>
  <si>
    <t>chr11:68583042-68603492:+</t>
  </si>
  <si>
    <t>exo_circ_004849</t>
  </si>
  <si>
    <t>chr11:68587926-68596218:+</t>
  </si>
  <si>
    <t>exo_circ_004850</t>
  </si>
  <si>
    <t>chr11:68590659-68600494:+</t>
  </si>
  <si>
    <t>exo_circ_004851</t>
  </si>
  <si>
    <t>chr11:72695386-72695865:-</t>
  </si>
  <si>
    <t>exo_circ_004852</t>
  </si>
  <si>
    <t>chr11:74100524-74103625:-</t>
  </si>
  <si>
    <t>exo_circ_004853</t>
  </si>
  <si>
    <t>chr11:74338467-74347337:-</t>
  </si>
  <si>
    <t>exo_circ_004854</t>
  </si>
  <si>
    <t>chr11:74936883-74945085:-</t>
  </si>
  <si>
    <t>exo_circ_004855</t>
  </si>
  <si>
    <t>chr11:75456756-75462889:-</t>
  </si>
  <si>
    <t>exo_circ_004856</t>
  </si>
  <si>
    <t>chr11:77619605-77625818:-</t>
  </si>
  <si>
    <t>exo_circ_004857</t>
  </si>
  <si>
    <t>chr11:78103979-78106946:-</t>
  </si>
  <si>
    <t>exo_circ_004858</t>
  </si>
  <si>
    <t>chr11:78106806-78121174:-</t>
  </si>
  <si>
    <t>1029.585</t>
  </si>
  <si>
    <t>exo_circ_004859</t>
  </si>
  <si>
    <t>chr11:78250156-78250400:-</t>
  </si>
  <si>
    <t>exo_circ_004860</t>
  </si>
  <si>
    <t>chr11:83224854-83240934:+</t>
  </si>
  <si>
    <t>exo_circ_004861</t>
  </si>
  <si>
    <t>chr11:84059314-84073268:-</t>
  </si>
  <si>
    <t>exo_circ_004862</t>
  </si>
  <si>
    <t>chr11:85983865-85996749:-</t>
  </si>
  <si>
    <t>exo_circ_004863</t>
  </si>
  <si>
    <t>chr11:85996825-86012392:-</t>
  </si>
  <si>
    <t>exo_circ_004864</t>
  </si>
  <si>
    <t>chr11:86000642-86001158:-</t>
  </si>
  <si>
    <t>exo_circ_004865</t>
  </si>
  <si>
    <t>chr11:86000642-86011136:-</t>
  </si>
  <si>
    <t>exo_circ_004866</t>
  </si>
  <si>
    <t>chr11:86014869-86034941:-</t>
  </si>
  <si>
    <t>exo_circ_004867</t>
  </si>
  <si>
    <t>chr11:86022366-86023541:-</t>
  </si>
  <si>
    <t>exo_circ_004868</t>
  </si>
  <si>
    <t>chr11:87067693-87091395:+</t>
  </si>
  <si>
    <t>exo_circ_004869</t>
  </si>
  <si>
    <t>chr11:8802829-8811335:-</t>
  </si>
  <si>
    <t>exo_circ_004870</t>
  </si>
  <si>
    <t>chr11:88328111-88335082:-</t>
  </si>
  <si>
    <t>exo_circ_004871</t>
  </si>
  <si>
    <t>chr11:89432783-89451895:-</t>
  </si>
  <si>
    <t>exo_circ_004872</t>
  </si>
  <si>
    <t>chr11:9027363-9030925:-</t>
  </si>
  <si>
    <t>exo_circ_004873</t>
  </si>
  <si>
    <t>chr11:9150080-9170777:-</t>
  </si>
  <si>
    <t>exo_circ_004874</t>
  </si>
  <si>
    <t>chr11:93154107-93181786:-</t>
  </si>
  <si>
    <t>exo_circ_004875</t>
  </si>
  <si>
    <t>chr11:93683558-93692030:+</t>
  </si>
  <si>
    <t>exo_circ_004876</t>
  </si>
  <si>
    <t>chr11:93699574-93706897:+</t>
  </si>
  <si>
    <t>exo_circ_004877</t>
  </si>
  <si>
    <t>chr11:93723040-93729781:+</t>
  </si>
  <si>
    <t>exo_circ_004878</t>
  </si>
  <si>
    <t>chr11:93729433-93730148:+</t>
  </si>
  <si>
    <t>exo_circ_004879</t>
  </si>
  <si>
    <t>chr11:93790545-93801972:+</t>
  </si>
  <si>
    <t>exo_circ_004880</t>
  </si>
  <si>
    <t>chr11:93790573-93795060:+</t>
  </si>
  <si>
    <t>exo_circ_004881</t>
  </si>
  <si>
    <t>chr11:94445809-94461036:-</t>
  </si>
  <si>
    <t>exo_circ_004882</t>
  </si>
  <si>
    <t>chr11:94460935-94470642:-</t>
  </si>
  <si>
    <t>exo_circ_004883</t>
  </si>
  <si>
    <t>chr11:94574998-94608686:+</t>
  </si>
  <si>
    <t>exo_circ_004884</t>
  </si>
  <si>
    <t>chr11:9494645-9516362:+</t>
  </si>
  <si>
    <t>exo_circ_004885</t>
  </si>
  <si>
    <t>chr11:95775921-95788563:-</t>
  </si>
  <si>
    <t>exo_circ_004886</t>
  </si>
  <si>
    <t>chr12:101344594-101353129:+</t>
  </si>
  <si>
    <t>exo_circ_004887</t>
  </si>
  <si>
    <t>chr12:102019276-102046119:-</t>
  </si>
  <si>
    <t>exo_circ_004888</t>
  </si>
  <si>
    <t>chr12:102123885-102165883:+</t>
  </si>
  <si>
    <t>570.152</t>
  </si>
  <si>
    <t>exo_circ_004889</t>
  </si>
  <si>
    <t>chr12:102148229-102148463:+</t>
  </si>
  <si>
    <t>370.742</t>
  </si>
  <si>
    <t>exo_circ_004890</t>
  </si>
  <si>
    <t>chr12:103368886-103404309:-</t>
  </si>
  <si>
    <t>exo_circ_004891</t>
  </si>
  <si>
    <t>chr12:103731575-103740794:+</t>
  </si>
  <si>
    <t>exo_circ_004892</t>
  </si>
  <si>
    <t>chr12:103780299-103788919:-</t>
  </si>
  <si>
    <t>exo_circ_004893</t>
  </si>
  <si>
    <t>chr12:10386902-10394065:-</t>
  </si>
  <si>
    <t>exo_circ_004894</t>
  </si>
  <si>
    <t>chr12:105111124-105127289:+</t>
  </si>
  <si>
    <t>exo_circ_004895</t>
  </si>
  <si>
    <t>chr12:105140293-105144455:+</t>
  </si>
  <si>
    <t>exo_circ_004896</t>
  </si>
  <si>
    <t>chr12:106314357-106323646:+</t>
  </si>
  <si>
    <t>exo_circ_004897</t>
  </si>
  <si>
    <t>chr12:106321485-106323646:+</t>
  </si>
  <si>
    <t>exo_circ_004898</t>
  </si>
  <si>
    <t>chr12:108543027-108544532:-</t>
  </si>
  <si>
    <t>exo_circ_004899</t>
  </si>
  <si>
    <t>chr12:109166860-109180087:+</t>
  </si>
  <si>
    <t>exo_circ_004900</t>
  </si>
  <si>
    <t>chr12:109579801-109581550:+</t>
  </si>
  <si>
    <t>exo_circ_004901</t>
  </si>
  <si>
    <t>chr12:1110191-1141787:+</t>
  </si>
  <si>
    <t>exo_circ_004902</t>
  </si>
  <si>
    <t>chr12:1115865-1180677:+</t>
  </si>
  <si>
    <t>exo_circ_004903</t>
  </si>
  <si>
    <t>chr12:111792060-111792782:+</t>
  </si>
  <si>
    <t>exo_circ_004904</t>
  </si>
  <si>
    <t>chr12:111937159-111991889:-</t>
  </si>
  <si>
    <t>exo_circ_004905</t>
  </si>
  <si>
    <t>chr12:112033232-112040578:-</t>
  </si>
  <si>
    <t>exo_circ_004906</t>
  </si>
  <si>
    <t>chr12:112047664-112068992:-</t>
  </si>
  <si>
    <t>exo_circ_004907</t>
  </si>
  <si>
    <t>chr12:112071894-112081134:-</t>
  </si>
  <si>
    <t>exo_circ_004908</t>
  </si>
  <si>
    <t>chr12:112078187-112087801:-</t>
  </si>
  <si>
    <t>exo_circ_004909</t>
  </si>
  <si>
    <t>chr12:112946742-112950975:+</t>
  </si>
  <si>
    <t>exo_circ_004910</t>
  </si>
  <si>
    <t>chr12:116012796-116015274:-</t>
  </si>
  <si>
    <t>exo_circ_004911</t>
  </si>
  <si>
    <t>chr12:116915108-116928127:+</t>
  </si>
  <si>
    <t>exo_circ_004912</t>
  </si>
  <si>
    <t>chr12:118177200-118180592:-</t>
  </si>
  <si>
    <t>exo_circ_004913</t>
  </si>
  <si>
    <t>chr12:120557339-120560886:+</t>
  </si>
  <si>
    <t>exo_circ_004914</t>
  </si>
  <si>
    <t>chr12:121154784-121162520:+</t>
  </si>
  <si>
    <t>exo_circ_004915</t>
  </si>
  <si>
    <t>chr12:12158828-12165295:-</t>
  </si>
  <si>
    <t>exo_circ_004916</t>
  </si>
  <si>
    <t>chr12:121921285-121934356:+</t>
  </si>
  <si>
    <t>exo_circ_004917</t>
  </si>
  <si>
    <t>chr12:121923621-121934356:+</t>
  </si>
  <si>
    <t>exo_circ_004918</t>
  </si>
  <si>
    <t>chr12:122186189-122187840:+</t>
  </si>
  <si>
    <t>exo_circ_004919</t>
  </si>
  <si>
    <t>chr12:122515104-122522906:-</t>
  </si>
  <si>
    <t>exo_circ_004920</t>
  </si>
  <si>
    <t>chr12:122538338-122544269:+</t>
  </si>
  <si>
    <t>exo_circ_004921</t>
  </si>
  <si>
    <t>chr12:122546175-122562699:+</t>
  </si>
  <si>
    <t>exo_circ_004922</t>
  </si>
  <si>
    <t>chr12:122603026-122605415:+</t>
  </si>
  <si>
    <t>exo_circ_004923</t>
  </si>
  <si>
    <t>chr12:122788757-122792121:+</t>
  </si>
  <si>
    <t>exo_circ_004924</t>
  </si>
  <si>
    <t>chr12:123202690-123203084:-</t>
  </si>
  <si>
    <t>exo_circ_004925</t>
  </si>
  <si>
    <t>chr12:123230260-123230522:-</t>
  </si>
  <si>
    <t>exo_circ_004926</t>
  </si>
  <si>
    <t>chr12:123331241-123341088:-</t>
  </si>
  <si>
    <t>exo_circ_004927</t>
  </si>
  <si>
    <t>chr12:123718622-123737271:+</t>
  </si>
  <si>
    <t>exo_circ_004928</t>
  </si>
  <si>
    <t>chr12:124419956-124457162:-</t>
  </si>
  <si>
    <t>exo_circ_004929</t>
  </si>
  <si>
    <t>chr12:124483595-124486568:-</t>
  </si>
  <si>
    <t>exo_circ_004930</t>
  </si>
  <si>
    <t>chr12:124800123-124814405:-</t>
  </si>
  <si>
    <t>exo_circ_004931</t>
  </si>
  <si>
    <t>chr12:124968533-124972599:-</t>
  </si>
  <si>
    <t>exo_circ_004932</t>
  </si>
  <si>
    <t>chr12:124977341-124982623:-</t>
  </si>
  <si>
    <t>exo_circ_004933</t>
  </si>
  <si>
    <t>chr12:125073875-125086443:+</t>
  </si>
  <si>
    <t>exo_circ_004934</t>
  </si>
  <si>
    <t>chr12:126254894-126264210:+</t>
  </si>
  <si>
    <t>exo_circ_004935</t>
  </si>
  <si>
    <t>chr12:130806981-130821788:-</t>
  </si>
  <si>
    <t>exo_circ_004936</t>
  </si>
  <si>
    <t>chr12:132005076-132038096:+</t>
  </si>
  <si>
    <t>exo_circ_004937</t>
  </si>
  <si>
    <t>chr12:132728031-132755133:-</t>
  </si>
  <si>
    <t>610.68</t>
  </si>
  <si>
    <t>exo_circ_004938</t>
  </si>
  <si>
    <t>chr12:132804715-132813419:-</t>
  </si>
  <si>
    <t>exo_circ_004939</t>
  </si>
  <si>
    <t>chr12:132804715-132822311:-</t>
  </si>
  <si>
    <t>exo_circ_004940</t>
  </si>
  <si>
    <t>chr12:132870723-132877654:-</t>
  </si>
  <si>
    <t>exo_circ_004941</t>
  </si>
  <si>
    <t>chr12:133120287-133122024:-</t>
  </si>
  <si>
    <t>exo_circ_004942</t>
  </si>
  <si>
    <t>chr12:14393617-14460634:+</t>
  </si>
  <si>
    <t>exo_circ_004943</t>
  </si>
  <si>
    <t>chr12:14423908-14481185:+</t>
  </si>
  <si>
    <t>exo_circ_004944</t>
  </si>
  <si>
    <t>chr12:15619703-15624407:-</t>
  </si>
  <si>
    <t>exo_circ_004945</t>
  </si>
  <si>
    <t>chr12:19253939-19269885:+</t>
  </si>
  <si>
    <t>exo_circ_004946</t>
  </si>
  <si>
    <t>chr12:19274515-19283574:+</t>
  </si>
  <si>
    <t>exo_circ_004947</t>
  </si>
  <si>
    <t>chr12:24208405-24213417:-</t>
  </si>
  <si>
    <t>exo_circ_004948</t>
  </si>
  <si>
    <t>chr12:26599986-26624356:-</t>
  </si>
  <si>
    <t>exo_circ_004949</t>
  </si>
  <si>
    <t>chr12:27297709-27322492:+</t>
  </si>
  <si>
    <t>556.113</t>
  </si>
  <si>
    <t>exo_circ_004950</t>
  </si>
  <si>
    <t>chr12:27671430-27676599:+</t>
  </si>
  <si>
    <t>exo_circ_004951</t>
  </si>
  <si>
    <t>chr12:27671430-27676958:+</t>
  </si>
  <si>
    <t>exo_circ_004952</t>
  </si>
  <si>
    <t>chr12:28450349-28452654:+</t>
  </si>
  <si>
    <t>exo_circ_004953</t>
  </si>
  <si>
    <t>chr12:29321794-29332727:+</t>
  </si>
  <si>
    <t>exo_circ_004954</t>
  </si>
  <si>
    <t>chr12:29356381-29371670:-</t>
  </si>
  <si>
    <t>exo_circ_004955</t>
  </si>
  <si>
    <t>chr12:29556856-29583574:-</t>
  </si>
  <si>
    <t>exo_circ_004956</t>
  </si>
  <si>
    <t>chr12:29659879-29661379:-</t>
  </si>
  <si>
    <t>exo_circ_004957</t>
  </si>
  <si>
    <t>chr12:29659879-29751872:-</t>
  </si>
  <si>
    <t>exo_circ_004958</t>
  </si>
  <si>
    <t>chr12:2994737-2994992:+</t>
  </si>
  <si>
    <t>exo_circ_004959</t>
  </si>
  <si>
    <t>chr12:30716507-30731510:-</t>
  </si>
  <si>
    <t>exo_circ_004960</t>
  </si>
  <si>
    <t>chr12:31413435-31415448:-</t>
  </si>
  <si>
    <t>exo_circ_004961</t>
  </si>
  <si>
    <t>chr12:3201176-3206418:+</t>
  </si>
  <si>
    <t>exo_circ_004962</t>
  </si>
  <si>
    <t>chr12:32610775-32611283:+</t>
  </si>
  <si>
    <t>exo_circ_004963</t>
  </si>
  <si>
    <t>chr12:384030-385974:-</t>
  </si>
  <si>
    <t>exo_circ_004964</t>
  </si>
  <si>
    <t>chr12:38685489-38693838:-</t>
  </si>
  <si>
    <t>exo_circ_004965</t>
  </si>
  <si>
    <t>chr12:40293544-40302882:+</t>
  </si>
  <si>
    <t>exo_circ_004966</t>
  </si>
  <si>
    <t>chr12:40328359-40354492:+</t>
  </si>
  <si>
    <t>exo_circ_004967</t>
  </si>
  <si>
    <t>chr12:42210354-42212484:-</t>
  </si>
  <si>
    <t>exo_circ_004968</t>
  </si>
  <si>
    <t>chr12:42351884-42441429:+</t>
  </si>
  <si>
    <t>exo_circ_004969</t>
  </si>
  <si>
    <t>chr12:42374955-42441429:+</t>
  </si>
  <si>
    <t>exo_circ_004970</t>
  </si>
  <si>
    <t>chr12:42453372-42460665:-</t>
  </si>
  <si>
    <t>exo_circ_004971</t>
  </si>
  <si>
    <t>chr12:44607168-44610970:-</t>
  </si>
  <si>
    <t>exo_circ_004972</t>
  </si>
  <si>
    <t>chr12:45123239-45131091:-</t>
  </si>
  <si>
    <t>exo_circ_004973</t>
  </si>
  <si>
    <t>chr12:45817669-45821487:+</t>
  </si>
  <si>
    <t>exo_circ_004974</t>
  </si>
  <si>
    <t>chr12:46229152-46239893:-</t>
  </si>
  <si>
    <t>exo_circ_004975</t>
  </si>
  <si>
    <t>chr12:46229563-46239893:-</t>
  </si>
  <si>
    <t>exo_circ_004976</t>
  </si>
  <si>
    <t>chr12:46363725-46364556:-</t>
  </si>
  <si>
    <t>exo_circ_004977</t>
  </si>
  <si>
    <t>chr12:49004506-49005852:-</t>
  </si>
  <si>
    <t>exo_circ_004978</t>
  </si>
  <si>
    <t>chr12:49044199-49044522:-</t>
  </si>
  <si>
    <t>exo_circ_004979</t>
  </si>
  <si>
    <t>chr12:50181903-50206068:-</t>
  </si>
  <si>
    <t>exo_circ_004980</t>
  </si>
  <si>
    <t>chr12:50718708-50721396:+</t>
  </si>
  <si>
    <t>exo_circ_004981</t>
  </si>
  <si>
    <t>chr12:51099654-51118772:-</t>
  </si>
  <si>
    <t>exo_circ_004982</t>
  </si>
  <si>
    <t>chr12:54526527-54528377:+</t>
  </si>
  <si>
    <t>exo_circ_004983</t>
  </si>
  <si>
    <t>chr12:5563245-5647801:-</t>
  </si>
  <si>
    <t>exo_circ_004984</t>
  </si>
  <si>
    <t>chr12:56168059-56182079:-</t>
  </si>
  <si>
    <t>exo_circ_004985</t>
  </si>
  <si>
    <t>chr12:56734146-56747032:-</t>
  </si>
  <si>
    <t>exo_circ_004986</t>
  </si>
  <si>
    <t>chr12:56741434-56743096:-</t>
  </si>
  <si>
    <t>exo_circ_004987</t>
  </si>
  <si>
    <t>chr12:56981194-56988634:-</t>
  </si>
  <si>
    <t>exo_circ_004988</t>
  </si>
  <si>
    <t>chr12:57292571-57310463:-</t>
  </si>
  <si>
    <t>exo_circ_004989</t>
  </si>
  <si>
    <t>chr12:6072330-6073741:-</t>
  </si>
  <si>
    <t>exo_circ_004990</t>
  </si>
  <si>
    <t>chr12:6095459-6121338:-</t>
  </si>
  <si>
    <t>exo_circ_004991</t>
  </si>
  <si>
    <t>chr12:62321463-62325933:+</t>
  </si>
  <si>
    <t>exo_circ_004992</t>
  </si>
  <si>
    <t>chr12:62321463-62374535:+</t>
  </si>
  <si>
    <t>exo_circ_004993</t>
  </si>
  <si>
    <t>chr12:62391815-62393202:+</t>
  </si>
  <si>
    <t>exo_circ_004994</t>
  </si>
  <si>
    <t>chr12:62493914-62495147:+</t>
  </si>
  <si>
    <t>exo_circ_004995</t>
  </si>
  <si>
    <t>chr12:62508285-62518759:+</t>
  </si>
  <si>
    <t>exo_circ_004996</t>
  </si>
  <si>
    <t>chr12:62543096-62566450:+</t>
  </si>
  <si>
    <t>exo_circ_004997</t>
  </si>
  <si>
    <t>chr12:62571391-62580420:+</t>
  </si>
  <si>
    <t>exo_circ_004998</t>
  </si>
  <si>
    <t>chr12:64728955-64752757:-</t>
  </si>
  <si>
    <t>exo_circ_004999</t>
  </si>
  <si>
    <t>chr12:66226722-66248054:+</t>
  </si>
  <si>
    <t>exo_circ_005000</t>
  </si>
  <si>
    <t>chr12:69251128-69253154:+</t>
  </si>
  <si>
    <t>exo_circ_005001</t>
  </si>
  <si>
    <t>chr12:69592058-69593103:+</t>
  </si>
  <si>
    <t>exo_circ_005002</t>
  </si>
  <si>
    <t>chr12:69661745-69663949:+</t>
  </si>
  <si>
    <t>exo_circ_005003</t>
  </si>
  <si>
    <t>chr12:69890970-69926734:+</t>
  </si>
  <si>
    <t>exo_circ_005004</t>
  </si>
  <si>
    <t>chr12:70310894-70338822:+</t>
  </si>
  <si>
    <t>exo_circ_005005</t>
  </si>
  <si>
    <t>chr12:70310894-70344228:+</t>
  </si>
  <si>
    <t>exo_circ_005006</t>
  </si>
  <si>
    <t>chr12:70332766-70346324:+</t>
  </si>
  <si>
    <t>exo_circ_005007</t>
  </si>
  <si>
    <t>chr12:70571823-70587267:-</t>
  </si>
  <si>
    <t>exo_circ_005008</t>
  </si>
  <si>
    <t>chr12:71630599-71631887:-</t>
  </si>
  <si>
    <t>exo_circ_005009</t>
  </si>
  <si>
    <t>chr12:71696435-71701025:+</t>
  </si>
  <si>
    <t>exo_circ_005010</t>
  </si>
  <si>
    <t>chr12:75282250-75289775:-</t>
  </si>
  <si>
    <t>exo_circ_005011</t>
  </si>
  <si>
    <t>chr12:75282250-75326527:-</t>
  </si>
  <si>
    <t>exo_circ_005012</t>
  </si>
  <si>
    <t>chr12:75481833-75495662:+</t>
  </si>
  <si>
    <t>exo_circ_005013</t>
  </si>
  <si>
    <t>chr12:76805316-76822531:+</t>
  </si>
  <si>
    <t>exo_circ_005014</t>
  </si>
  <si>
    <t>chr12:76841962-76846679:+</t>
  </si>
  <si>
    <t>exo_circ_005015</t>
  </si>
  <si>
    <t>chr12:78159202-78177313:+</t>
  </si>
  <si>
    <t>exo_circ_005016</t>
  </si>
  <si>
    <t>chr12:79788647-79807330:-</t>
  </si>
  <si>
    <t>exo_circ_005017</t>
  </si>
  <si>
    <t>chr12:79798493-79828464:-</t>
  </si>
  <si>
    <t>exo_circ_005018</t>
  </si>
  <si>
    <t>chr12:79805591-79822190:-</t>
  </si>
  <si>
    <t>exo_circ_005019</t>
  </si>
  <si>
    <t>chr12:79820773-79832491:-</t>
  </si>
  <si>
    <t>exo_circ_005020</t>
  </si>
  <si>
    <t>chr12:8129263-8138253:+</t>
  </si>
  <si>
    <t>exo_circ_005021</t>
  </si>
  <si>
    <t>chr12:82965023-82986046:+</t>
  </si>
  <si>
    <t>exo_circ_005022</t>
  </si>
  <si>
    <t>chr12:85047246-85066898:+</t>
  </si>
  <si>
    <t>exo_circ_005023</t>
  </si>
  <si>
    <t>chr12:857160-862270:+</t>
  </si>
  <si>
    <t>exo_circ_005024</t>
  </si>
  <si>
    <t>chr12:857160-882073:+</t>
  </si>
  <si>
    <t>exo_circ_005025</t>
  </si>
  <si>
    <t>chr12:88516333-88545865:-</t>
  </si>
  <si>
    <t>exo_circ_005026</t>
  </si>
  <si>
    <t>chr12:89350587-89351025:-</t>
  </si>
  <si>
    <t>exo_circ_005027</t>
  </si>
  <si>
    <t>chr12:89604154-89611372:-</t>
  </si>
  <si>
    <t>exo_circ_005028</t>
  </si>
  <si>
    <t>chr12:9094972-9095700:-</t>
  </si>
  <si>
    <t>exo_circ_005029</t>
  </si>
  <si>
    <t>chr12:9168868-9169591:-</t>
  </si>
  <si>
    <t>exo_circ_005030</t>
  </si>
  <si>
    <t>chr12:92802403-92809156:-</t>
  </si>
  <si>
    <t>exo_circ_005031</t>
  </si>
  <si>
    <t>chr12:92809016-92828061:-</t>
  </si>
  <si>
    <t>exo_circ_005032</t>
  </si>
  <si>
    <t>chr12:92851110-92864987:-</t>
  </si>
  <si>
    <t>exo_circ_005033</t>
  </si>
  <si>
    <t>chr12:94297188-94301057:+</t>
  </si>
  <si>
    <t>exo_circ_005034</t>
  </si>
  <si>
    <t>chr12:95040475-95057878:-</t>
  </si>
  <si>
    <t>exo_circ_005035</t>
  </si>
  <si>
    <t>chr12:95062507-95067391:-</t>
  </si>
  <si>
    <t>exo_circ_005036</t>
  </si>
  <si>
    <t>chr12:95105006-95141539:-</t>
  </si>
  <si>
    <t>exo_circ_005037</t>
  </si>
  <si>
    <t>chr12:95977943-95986160:-</t>
  </si>
  <si>
    <t>exo_circ_005038</t>
  </si>
  <si>
    <t>chr12:9606324-9617351:+</t>
  </si>
  <si>
    <t>exo_circ_005039</t>
  </si>
  <si>
    <t>chr12:96311051-96331335:-</t>
  </si>
  <si>
    <t>exo_circ_005040</t>
  </si>
  <si>
    <t>chr12:96589426-96598767:+</t>
  </si>
  <si>
    <t>exo_circ_005041</t>
  </si>
  <si>
    <t>chr12:98659159-98662806:+</t>
  </si>
  <si>
    <t>exo_circ_005042</t>
  </si>
  <si>
    <t>chr13:100154978-100209463:+</t>
  </si>
  <si>
    <t>exo_circ_005043</t>
  </si>
  <si>
    <t>chr13:102644556-102649486:+</t>
  </si>
  <si>
    <t>exo_circ_005044</t>
  </si>
  <si>
    <t>chr13:112522319-112554182:-</t>
  </si>
  <si>
    <t>exo_circ_005045</t>
  </si>
  <si>
    <t>chr13:112810618-112836251:+</t>
  </si>
  <si>
    <t>exo_circ_005046</t>
  </si>
  <si>
    <t>chr13:113236822-113239551:+</t>
  </si>
  <si>
    <t>exo_circ_005047</t>
  </si>
  <si>
    <t>chr13:113253081-113260759:+</t>
  </si>
  <si>
    <t>exo_circ_005048</t>
  </si>
  <si>
    <t>chr13:114021403-114029887:-</t>
  </si>
  <si>
    <t>exo_circ_005049</t>
  </si>
  <si>
    <t>chr13:114236644-114242280:+</t>
  </si>
  <si>
    <t>exo_circ_005050</t>
  </si>
  <si>
    <t>chr13:19642114-19659289:+</t>
  </si>
  <si>
    <t>exo_circ_005051</t>
  </si>
  <si>
    <t>chr13:19835476-19851448:-</t>
  </si>
  <si>
    <t>exo_circ_005052</t>
  </si>
  <si>
    <t>chr13:20582956-20625849:+</t>
  </si>
  <si>
    <t>exo_circ_005053</t>
  </si>
  <si>
    <t>chr13:20605034-20631102:+</t>
  </si>
  <si>
    <t>exo_circ_005054</t>
  </si>
  <si>
    <t>chr13:20625749-20641510:+</t>
  </si>
  <si>
    <t>exo_circ_005055</t>
  </si>
  <si>
    <t>chr13:20799164-20800990:-</t>
  </si>
  <si>
    <t>exo_circ_005056</t>
  </si>
  <si>
    <t>chr13:24453586-24456478:-</t>
  </si>
  <si>
    <t>exo_circ_005057</t>
  </si>
  <si>
    <t>chr13:24459043-24501834:-</t>
  </si>
  <si>
    <t>exo_circ_005058</t>
  </si>
  <si>
    <t>chr13:24498115-24501834:-</t>
  </si>
  <si>
    <t>exo_circ_005059</t>
  </si>
  <si>
    <t>chr13:27236444-27245897:-</t>
  </si>
  <si>
    <t>exo_circ_005060</t>
  </si>
  <si>
    <t>chr13:28014451-28052674:-</t>
  </si>
  <si>
    <t>exo_circ_005061</t>
  </si>
  <si>
    <t>chr13:28270700-28280541:+</t>
  </si>
  <si>
    <t>exo_circ_005062</t>
  </si>
  <si>
    <t>chr13:28405779-28427921:-</t>
  </si>
  <si>
    <t>exo_circ_005063</t>
  </si>
  <si>
    <t>chr13:29517143-29517790:-</t>
  </si>
  <si>
    <t>exo_circ_005064</t>
  </si>
  <si>
    <t>chr13:29530537-29532982:-</t>
  </si>
  <si>
    <t>exo_circ_005065</t>
  </si>
  <si>
    <t>chr13:30231313-30283791:-</t>
  </si>
  <si>
    <t>exo_circ_005066</t>
  </si>
  <si>
    <t>chr13:32074461-32079033:+</t>
  </si>
  <si>
    <t>exo_circ_005067</t>
  </si>
  <si>
    <t>chr13:32210865-32289743:+</t>
  </si>
  <si>
    <t>exo_circ_005068</t>
  </si>
  <si>
    <t>chr13:32239251-32239881:+</t>
  </si>
  <si>
    <t>exo_circ_005069</t>
  </si>
  <si>
    <t>chr13:32325075-32357929:+</t>
  </si>
  <si>
    <t>exo_circ_005070</t>
  </si>
  <si>
    <t>chr13:32379316-32394933:+</t>
  </si>
  <si>
    <t>exo_circ_005071</t>
  </si>
  <si>
    <t>chr13:32516127-32527532:-</t>
  </si>
  <si>
    <t>exo_circ_005072</t>
  </si>
  <si>
    <t>chr13:33106757-33127546:-</t>
  </si>
  <si>
    <t>exo_circ_005073</t>
  </si>
  <si>
    <t>chr13:37040575-37051583:-</t>
  </si>
  <si>
    <t>exo_circ_005074</t>
  </si>
  <si>
    <t>chr13:37987898-37997937:+</t>
  </si>
  <si>
    <t>exo_circ_005075</t>
  </si>
  <si>
    <t>chr13:39547232-39582876:-</t>
  </si>
  <si>
    <t>exo_circ_005076</t>
  </si>
  <si>
    <t>chr13:41014349-41017783:-</t>
  </si>
  <si>
    <t>exo_circ_005077</t>
  </si>
  <si>
    <t>chr13:42190402-42206146:+</t>
  </si>
  <si>
    <t>exo_circ_005078</t>
  </si>
  <si>
    <t>chr13:42917540-42969177:-</t>
  </si>
  <si>
    <t>exo_circ_005079</t>
  </si>
  <si>
    <t>chr13:42917540-42970670:-</t>
  </si>
  <si>
    <t>exo_circ_005080</t>
  </si>
  <si>
    <t>chr13:43858780-43860070:-</t>
  </si>
  <si>
    <t>exo_circ_005081</t>
  </si>
  <si>
    <t>chr13:44539766-44552267:-</t>
  </si>
  <si>
    <t>exo_circ_005082</t>
  </si>
  <si>
    <t>chr13:45006201-45020428:+</t>
  </si>
  <si>
    <t>exo_circ_005083</t>
  </si>
  <si>
    <t>chr13:45493346-45516263:+</t>
  </si>
  <si>
    <t>exo_circ_005084</t>
  </si>
  <si>
    <t>chr13:45970361-46020557:-</t>
  </si>
  <si>
    <t>exo_circ_005085</t>
  </si>
  <si>
    <t>chr13:45970361-46042275:-</t>
  </si>
  <si>
    <t>452.447</t>
  </si>
  <si>
    <t>exo_circ_005086</t>
  </si>
  <si>
    <t>chr13:46001319-46020557:-</t>
  </si>
  <si>
    <t>exo_circ_005087</t>
  </si>
  <si>
    <t>chr13:48233929-48258947:+</t>
  </si>
  <si>
    <t>exo_circ_005088</t>
  </si>
  <si>
    <t>chr13:48348955-48373492:+</t>
  </si>
  <si>
    <t>exo_circ_005089</t>
  </si>
  <si>
    <t>chr13:48415699-48424119:-</t>
  </si>
  <si>
    <t>exo_circ_005090</t>
  </si>
  <si>
    <t>chr13:48501741-48502914:-</t>
  </si>
  <si>
    <t>exo_circ_005091</t>
  </si>
  <si>
    <t>chr13:49191014-49198574:+</t>
  </si>
  <si>
    <t>exo_circ_005092</t>
  </si>
  <si>
    <t>chr13:49197981-49198574:+</t>
  </si>
  <si>
    <t>exo_circ_005093</t>
  </si>
  <si>
    <t>chr13:50527865-50528305:+</t>
  </si>
  <si>
    <t>exo_circ_005094</t>
  </si>
  <si>
    <t>chr13:52425931-52439168:-</t>
  </si>
  <si>
    <t>exo_circ_005095</t>
  </si>
  <si>
    <t>chr13:60444682-60510755:+</t>
  </si>
  <si>
    <t>exo_circ_005096</t>
  </si>
  <si>
    <t>chr13:60483774-60510755:+</t>
  </si>
  <si>
    <t>exo_circ_005097</t>
  </si>
  <si>
    <t>chr13:60483774-60535233:+</t>
  </si>
  <si>
    <t>exo_circ_005098</t>
  </si>
  <si>
    <t>chr13:71759103-71768497:-</t>
  </si>
  <si>
    <t>exo_circ_005099</t>
  </si>
  <si>
    <t>chr13:72768784-72777493:-</t>
  </si>
  <si>
    <t>exo_circ_005100</t>
  </si>
  <si>
    <t>chr13:72792446-72798026:+</t>
  </si>
  <si>
    <t>exo_circ_005101</t>
  </si>
  <si>
    <t>chr13:72792446-72854155:+</t>
  </si>
  <si>
    <t>exo_circ_005102</t>
  </si>
  <si>
    <t>chr13:75309941-75310151:-</t>
  </si>
  <si>
    <t>exo_circ_005103</t>
  </si>
  <si>
    <t>chr13:75349169-75362607:-</t>
  </si>
  <si>
    <t>exo_circ_005104</t>
  </si>
  <si>
    <t>chr13:77067580-77081651:-</t>
  </si>
  <si>
    <t>exo_circ_005105</t>
  </si>
  <si>
    <t>chr13:77267840-77296674:-</t>
  </si>
  <si>
    <t>exo_circ_005106</t>
  </si>
  <si>
    <t>chr13:79506167-79520975:+</t>
  </si>
  <si>
    <t>exo_circ_005107</t>
  </si>
  <si>
    <t>chr13:97992891-98000645:+</t>
  </si>
  <si>
    <t>exo_circ_005108</t>
  </si>
  <si>
    <t>chr13:98824397-98856031:-</t>
  </si>
  <si>
    <t>exo_circ_005109</t>
  </si>
  <si>
    <t>chr13:98829306-98837609:-</t>
  </si>
  <si>
    <t>exo_circ_005110</t>
  </si>
  <si>
    <t>chr13:98855649-98856031:-</t>
  </si>
  <si>
    <t>exo_circ_005111</t>
  </si>
  <si>
    <t>chr13:99559362-99560421:+</t>
  </si>
  <si>
    <t>exo_circ_005112</t>
  </si>
  <si>
    <t>chr14:101856685-101909690:+</t>
  </si>
  <si>
    <t>exo_circ_005113</t>
  </si>
  <si>
    <t>chr14:101994672-101997274:+</t>
  </si>
  <si>
    <t>exo_circ_005114</t>
  </si>
  <si>
    <t>chr14:102029538-102030282:+</t>
  </si>
  <si>
    <t>exo_circ_005115</t>
  </si>
  <si>
    <t>chr14:102194937-102200969:+</t>
  </si>
  <si>
    <t>exo_circ_005116</t>
  </si>
  <si>
    <t>chr14:102331621-102339223:+</t>
  </si>
  <si>
    <t>exo_circ_005117</t>
  </si>
  <si>
    <t>chr14:102376649-102465289:+</t>
  </si>
  <si>
    <t>exo_circ_005118</t>
  </si>
  <si>
    <t>chr14:102438021-102440609:+</t>
  </si>
  <si>
    <t>exo_circ_005119</t>
  </si>
  <si>
    <t>chr14:102870184-102891417:+</t>
  </si>
  <si>
    <t>exo_circ_005120</t>
  </si>
  <si>
    <t>chr14:103955663-103966831:+</t>
  </si>
  <si>
    <t>exo_circ_005121</t>
  </si>
  <si>
    <t>chr14:105417735-105419109:-</t>
  </si>
  <si>
    <t>exo_circ_005122</t>
  </si>
  <si>
    <t>chr14:20391598-20403884:-</t>
  </si>
  <si>
    <t>exo_circ_005123</t>
  </si>
  <si>
    <t>chr14:22769790-22770278:+</t>
  </si>
  <si>
    <t>exo_circ_005124</t>
  </si>
  <si>
    <t>chr14:30670255-30715977:+</t>
  </si>
  <si>
    <t>exo_circ_005125</t>
  </si>
  <si>
    <t>chr14:30878810-30879485:+</t>
  </si>
  <si>
    <t>exo_circ_005126</t>
  </si>
  <si>
    <t>chr14:30902535-30956242:-</t>
  </si>
  <si>
    <t>exo_circ_005127</t>
  </si>
  <si>
    <t>chr14:30935157-30956242:-</t>
  </si>
  <si>
    <t>exo_circ_005128</t>
  </si>
  <si>
    <t>chr14:30935162-31023080:-</t>
  </si>
  <si>
    <t>exo_circ_005129</t>
  </si>
  <si>
    <t>chr14:30986146-31023080:-</t>
  </si>
  <si>
    <t>exo_circ_005130</t>
  </si>
  <si>
    <t>chr14:31112415-31123047:-</t>
  </si>
  <si>
    <t>exo_circ_005131</t>
  </si>
  <si>
    <t>chr14:31112415-31123624:-</t>
  </si>
  <si>
    <t>exo_circ_005132</t>
  </si>
  <si>
    <t>chr14:31127784-31178254:-</t>
  </si>
  <si>
    <t>exo_circ_005133</t>
  </si>
  <si>
    <t>chr14:31134871-31136665:-</t>
  </si>
  <si>
    <t>exo_circ_005134</t>
  </si>
  <si>
    <t>chr14:31302294-31315949:-</t>
  </si>
  <si>
    <t>exo_circ_005135</t>
  </si>
  <si>
    <t>chr14:31323564-31337614:-</t>
  </si>
  <si>
    <t>exo_circ_005136</t>
  </si>
  <si>
    <t>chr14:31394051-31395348:-</t>
  </si>
  <si>
    <t>exo_circ_005137</t>
  </si>
  <si>
    <t>chr14:33215181-33215426:+</t>
  </si>
  <si>
    <t>exo_circ_005138</t>
  </si>
  <si>
    <t>chr14:34524696-34533539:-</t>
  </si>
  <si>
    <t>exo_circ_005139</t>
  </si>
  <si>
    <t>chr14:34773571-34795765:-</t>
  </si>
  <si>
    <t>exo_circ_005140</t>
  </si>
  <si>
    <t>chr14:37110826-37121363:-</t>
  </si>
  <si>
    <t>exo_circ_005141</t>
  </si>
  <si>
    <t>chr14:38745143-38749654:-</t>
  </si>
  <si>
    <t>exo_circ_005142</t>
  </si>
  <si>
    <t>chr14:39276933-39327022:+</t>
  </si>
  <si>
    <t>exo_circ_005143</t>
  </si>
  <si>
    <t>chr14:39313339-39319291:+</t>
  </si>
  <si>
    <t>exo_circ_005144</t>
  </si>
  <si>
    <t>chr14:39711980-39723350:+</t>
  </si>
  <si>
    <t>exo_circ_005145</t>
  </si>
  <si>
    <t>chr14:45210379-45237721:-</t>
  </si>
  <si>
    <t>exo_circ_005146</t>
  </si>
  <si>
    <t>chr14:49710262-49743805:+</t>
  </si>
  <si>
    <t>exo_circ_005147</t>
  </si>
  <si>
    <t>chr14:49771593-49779675:+</t>
  </si>
  <si>
    <t>exo_circ_005148</t>
  </si>
  <si>
    <t>chr14:49789145-49814857:-</t>
  </si>
  <si>
    <t>exo_circ_005149</t>
  </si>
  <si>
    <t>chr14:49806020-49832277:-</t>
  </si>
  <si>
    <t>exo_circ_005150</t>
  </si>
  <si>
    <t>chr14:49813987-49814857:-</t>
  </si>
  <si>
    <t>exo_circ_005151</t>
  </si>
  <si>
    <t>chr14:50118790-50153173:-</t>
  </si>
  <si>
    <t>exo_circ_005152</t>
  </si>
  <si>
    <t>chr14:50120274-50160062:-</t>
  </si>
  <si>
    <t>exo_circ_005153</t>
  </si>
  <si>
    <t>chr14:50129960-50153173:-</t>
  </si>
  <si>
    <t>exo_circ_005154</t>
  </si>
  <si>
    <t>chr14:50174453-50182606:-</t>
  </si>
  <si>
    <t>exo_circ_005155</t>
  </si>
  <si>
    <t>chr14:50334564-50342222:-</t>
  </si>
  <si>
    <t>exo_circ_005156</t>
  </si>
  <si>
    <t>chr14:50423120-50435065:-</t>
  </si>
  <si>
    <t>exo_circ_005157</t>
  </si>
  <si>
    <t>chr14:50442731-50448832:-</t>
  </si>
  <si>
    <t>exo_circ_005158</t>
  </si>
  <si>
    <t>chr14:50456515-50486194:-</t>
  </si>
  <si>
    <t>exo_circ_005159</t>
  </si>
  <si>
    <t>chr14:50743415-50760359:-</t>
  </si>
  <si>
    <t>exo_circ_005160</t>
  </si>
  <si>
    <t>chr14:52019060-52020178:-</t>
  </si>
  <si>
    <t>exo_circ_005161</t>
  </si>
  <si>
    <t>chr14:52470511-52519293:-</t>
  </si>
  <si>
    <t>exo_circ_005162</t>
  </si>
  <si>
    <t>chr14:55652849-55675918:+</t>
  </si>
  <si>
    <t>exo_circ_005163</t>
  </si>
  <si>
    <t>chr14:56178334-56249557:+</t>
  </si>
  <si>
    <t>exo_circ_005164</t>
  </si>
  <si>
    <t>chr14:57222307-57247712:-</t>
  </si>
  <si>
    <t>exo_circ_005165</t>
  </si>
  <si>
    <t>chr14:58306021-58328316:+</t>
  </si>
  <si>
    <t>exo_circ_005166</t>
  </si>
  <si>
    <t>chr14:58470612-58488874:+</t>
  </si>
  <si>
    <t>exo_circ_005167</t>
  </si>
  <si>
    <t>chr14:59538022-59568380:-</t>
  </si>
  <si>
    <t>exo_circ_005168</t>
  </si>
  <si>
    <t>chr14:60258963-60260010:+</t>
  </si>
  <si>
    <t>exo_circ_005169</t>
  </si>
  <si>
    <t>chr14:60267092-60277365:+</t>
  </si>
  <si>
    <t>exo_circ_005170</t>
  </si>
  <si>
    <t>chr14:60798086-60818847:+</t>
  </si>
  <si>
    <t>exo_circ_005171</t>
  </si>
  <si>
    <t>chr14:61443110-61485656:+</t>
  </si>
  <si>
    <t>exo_circ_005172</t>
  </si>
  <si>
    <t>chr14:61453225-61485656:+</t>
  </si>
  <si>
    <t>exo_circ_005173</t>
  </si>
  <si>
    <t>chr14:63941694-63954915:+</t>
  </si>
  <si>
    <t>exo_circ_005174</t>
  </si>
  <si>
    <t>chr14:63977904-63979014:+</t>
  </si>
  <si>
    <t>exo_circ_005175</t>
  </si>
  <si>
    <t>chr14:63998218-64000719:+</t>
  </si>
  <si>
    <t>exo_circ_005176</t>
  </si>
  <si>
    <t>chr14:63998218-64002081:+</t>
  </si>
  <si>
    <t>exo_circ_005177</t>
  </si>
  <si>
    <t>chr14:63998218-64081580:+</t>
  </si>
  <si>
    <t>exo_circ_005178</t>
  </si>
  <si>
    <t>chr14:63998913-64087856:+</t>
  </si>
  <si>
    <t>exo_circ_005179</t>
  </si>
  <si>
    <t>chr14:64047999-64065650:+</t>
  </si>
  <si>
    <t>exo_circ_005180</t>
  </si>
  <si>
    <t>chr14:64055943-64091048:+</t>
  </si>
  <si>
    <t>exo_circ_005181</t>
  </si>
  <si>
    <t>chr14:64055943-64107607:+</t>
  </si>
  <si>
    <t>exo_circ_005182</t>
  </si>
  <si>
    <t>chr14:64087670-64102042:+</t>
  </si>
  <si>
    <t>exo_circ_005183</t>
  </si>
  <si>
    <t>chr14:64087670-64107607:+</t>
  </si>
  <si>
    <t>exo_circ_005184</t>
  </si>
  <si>
    <t>chr14:64101931-64107607:+</t>
  </si>
  <si>
    <t>exo_circ_005185</t>
  </si>
  <si>
    <t>chr14:64101931-64121061:+</t>
  </si>
  <si>
    <t>exo_circ_005186</t>
  </si>
  <si>
    <t>chr14:64125078-64140073:+</t>
  </si>
  <si>
    <t>exo_circ_005187</t>
  </si>
  <si>
    <t>chr14:64132264-64137983:+</t>
  </si>
  <si>
    <t>exo_circ_005188</t>
  </si>
  <si>
    <t>chr14:64132264-64140073:+</t>
  </si>
  <si>
    <t>exo_circ_005189</t>
  </si>
  <si>
    <t>chr14:64137786-64152716:+</t>
  </si>
  <si>
    <t>exo_circ_005190</t>
  </si>
  <si>
    <t>chr14:64186423-64202963:+</t>
  </si>
  <si>
    <t>exo_circ_005191</t>
  </si>
  <si>
    <t>chr14:65615977-65616373:+</t>
  </si>
  <si>
    <t>exo_circ_005192</t>
  </si>
  <si>
    <t>chr14:67292510-67316903:+</t>
  </si>
  <si>
    <t>exo_circ_005193</t>
  </si>
  <si>
    <t>chr14:67317407-67323812:+</t>
  </si>
  <si>
    <t>exo_circ_005194</t>
  </si>
  <si>
    <t>chr14:67338074-67345871:-</t>
  </si>
  <si>
    <t>exo_circ_005195</t>
  </si>
  <si>
    <t>chr14:67767703-67772210:-</t>
  </si>
  <si>
    <t>exo_circ_005196</t>
  </si>
  <si>
    <t>chr14:69768137-69768674:+</t>
  </si>
  <si>
    <t>exo_circ_005197</t>
  </si>
  <si>
    <t>chr14:70962225-70978648:+</t>
  </si>
  <si>
    <t>exo_circ_005198</t>
  </si>
  <si>
    <t>chr14:71012999-71026288:+</t>
  </si>
  <si>
    <t>exo_circ_005199</t>
  </si>
  <si>
    <t>chr14:71101989-71105440:+</t>
  </si>
  <si>
    <t>exo_circ_005200</t>
  </si>
  <si>
    <t>chr14:71587570-71650509:+</t>
  </si>
  <si>
    <t>exo_circ_005201</t>
  </si>
  <si>
    <t>chr14:72693075-72731934:-</t>
  </si>
  <si>
    <t>exo_circ_005202</t>
  </si>
  <si>
    <t>chr14:73024025-73024942:-</t>
  </si>
  <si>
    <t>exo_circ_005203</t>
  </si>
  <si>
    <t>chr14:73147794-73211942:+</t>
  </si>
  <si>
    <t>exo_circ_005204</t>
  </si>
  <si>
    <t>chr14:74802555-74835447:+</t>
  </si>
  <si>
    <t>exo_circ_005205</t>
  </si>
  <si>
    <t>chr14:75109684-75121174:-</t>
  </si>
  <si>
    <t>exo_circ_005206</t>
  </si>
  <si>
    <t>chr14:75707622-75720703:+</t>
  </si>
  <si>
    <t>exo_circ_005207</t>
  </si>
  <si>
    <t>chr14:75771733-75793100:+</t>
  </si>
  <si>
    <t>exo_circ_005208</t>
  </si>
  <si>
    <t>chr14:75820006-75863862:+</t>
  </si>
  <si>
    <t>exo_circ_005209</t>
  </si>
  <si>
    <t>chr14:75965587-75981759:-</t>
  </si>
  <si>
    <t>exo_circ_005210</t>
  </si>
  <si>
    <t>chr14:77718081-77732601:-</t>
  </si>
  <si>
    <t>exo_circ_005211</t>
  </si>
  <si>
    <t>chr14:81185530-81192839:-</t>
  </si>
  <si>
    <t>exo_circ_005212</t>
  </si>
  <si>
    <t>chr14:85949171-85982708:+</t>
  </si>
  <si>
    <t>exo_circ_005213</t>
  </si>
  <si>
    <t>chr14:88496412-88508020:-</t>
  </si>
  <si>
    <t>exo_circ_005214</t>
  </si>
  <si>
    <t>chr14:89931540-89954001:-</t>
  </si>
  <si>
    <t>exo_circ_005215</t>
  </si>
  <si>
    <t>chr14:90695499-90780902:-</t>
  </si>
  <si>
    <t>exo_circ_005216</t>
  </si>
  <si>
    <t>chr14:91283328-91289343:-</t>
  </si>
  <si>
    <t>exo_circ_005217</t>
  </si>
  <si>
    <t>chr14:91462048-91465419:-</t>
  </si>
  <si>
    <t>exo_circ_005218</t>
  </si>
  <si>
    <t>chr14:91997042-92000108:-</t>
  </si>
  <si>
    <t>exo_circ_005219</t>
  </si>
  <si>
    <t>chr14:92007639-92017750:-</t>
  </si>
  <si>
    <t>exo_circ_005220</t>
  </si>
  <si>
    <t>chr14:92083125-92096137:-</t>
  </si>
  <si>
    <t>exo_circ_005221</t>
  </si>
  <si>
    <t>chr14:92134249-92161246:+</t>
  </si>
  <si>
    <t>exo_circ_005222</t>
  </si>
  <si>
    <t>chr14:92154357-92156631:+</t>
  </si>
  <si>
    <t>exo_circ_005223</t>
  </si>
  <si>
    <t>chr14:92555750-92641329:+</t>
  </si>
  <si>
    <t>exo_circ_005224</t>
  </si>
  <si>
    <t>chr14:92946330-92958366:-</t>
  </si>
  <si>
    <t>exo_circ_005225</t>
  </si>
  <si>
    <t>chr14:95093887-95099935:-</t>
  </si>
  <si>
    <t>exo_circ_005226</t>
  </si>
  <si>
    <t>chr14:95113091-95117754:-</t>
  </si>
  <si>
    <t>exo_circ_005227</t>
  </si>
  <si>
    <t>chr14:95126579-95141748:-</t>
  </si>
  <si>
    <t>exo_circ_005228</t>
  </si>
  <si>
    <t>chr14:96520054-96556413:+</t>
  </si>
  <si>
    <t>exo_circ_005229</t>
  </si>
  <si>
    <t>chr14:96560620-96565214:+</t>
  </si>
  <si>
    <t>exo_circ_005230</t>
  </si>
  <si>
    <t>chr14:99850852-99865646:+</t>
  </si>
  <si>
    <t>exo_circ_005231</t>
  </si>
  <si>
    <t>chr15:22851638-22851870:+</t>
  </si>
  <si>
    <t>exo_circ_005232</t>
  </si>
  <si>
    <t>chr15:25266430-25278884:+</t>
  </si>
  <si>
    <t>exo_circ_005233</t>
  </si>
  <si>
    <t>chr15:25393745-25411971:-</t>
  </si>
  <si>
    <t>exo_circ_005234</t>
  </si>
  <si>
    <t>chr15:27326808-27328888:+</t>
  </si>
  <si>
    <t>exo_circ_005235</t>
  </si>
  <si>
    <t>chr15:28257060-28263169:-</t>
  </si>
  <si>
    <t>exo_circ_005236</t>
  </si>
  <si>
    <t>chr15:29761138-29772166:-</t>
  </si>
  <si>
    <t>exo_circ_005237</t>
  </si>
  <si>
    <t>chr15:36694612-36709961:+</t>
  </si>
  <si>
    <t>exo_circ_005238</t>
  </si>
  <si>
    <t>chr15:36694642-36709961:+</t>
  </si>
  <si>
    <t>exo_circ_005239</t>
  </si>
  <si>
    <t>chr15:40426989-40427302:+</t>
  </si>
  <si>
    <t>exo_circ_005240</t>
  </si>
  <si>
    <t>chr15:40709024-40728824:+</t>
  </si>
  <si>
    <t>exo_circ_005241</t>
  </si>
  <si>
    <t>chr15:41044903-41070547:-</t>
  </si>
  <si>
    <t>exo_circ_005242</t>
  </si>
  <si>
    <t>chr15:41079700-41092182:-</t>
  </si>
  <si>
    <t>exo_circ_005243</t>
  </si>
  <si>
    <t>chr15:41087561-41092182:-</t>
  </si>
  <si>
    <t>exo_circ_005244</t>
  </si>
  <si>
    <t>chr15:41377195-41380594:+</t>
  </si>
  <si>
    <t>exo_circ_005245</t>
  </si>
  <si>
    <t>chr15:41710690-41727406:+</t>
  </si>
  <si>
    <t>exo_circ_005246</t>
  </si>
  <si>
    <t>chr15:42287690-42306612:+</t>
  </si>
  <si>
    <t>exo_circ_005247</t>
  </si>
  <si>
    <t>chr15:42287690-42310846:+</t>
  </si>
  <si>
    <t>exo_circ_005248</t>
  </si>
  <si>
    <t>chr15:42511832-42529819:+</t>
  </si>
  <si>
    <t>exo_circ_005249</t>
  </si>
  <si>
    <t>chr15:42827927-42830078:-</t>
  </si>
  <si>
    <t>exo_circ_005250</t>
  </si>
  <si>
    <t>chr15:43134256-43135649:+</t>
  </si>
  <si>
    <t>exo_circ_005251</t>
  </si>
  <si>
    <t>chr15:43151789-43160794:+</t>
  </si>
  <si>
    <t>exo_circ_005252</t>
  </si>
  <si>
    <t>chr15:43398040-43401850:+</t>
  </si>
  <si>
    <t>exo_circ_005253</t>
  </si>
  <si>
    <t>chr15:43804887-43805465:-</t>
  </si>
  <si>
    <t>exo_circ_005254</t>
  </si>
  <si>
    <t>chr15:44486550-44496458:+</t>
  </si>
  <si>
    <t>exo_circ_005255</t>
  </si>
  <si>
    <t>chr15:44497026-44519295:+</t>
  </si>
  <si>
    <t>exo_circ_005256</t>
  </si>
  <si>
    <t>chr15:44583689-44585850:-</t>
  </si>
  <si>
    <t>exo_circ_005257</t>
  </si>
  <si>
    <t>chr15:44592330-44629388:-</t>
  </si>
  <si>
    <t>exo_circ_005258</t>
  </si>
  <si>
    <t>chr15:44613429-44615566:-</t>
  </si>
  <si>
    <t>exo_circ_005259</t>
  </si>
  <si>
    <t>chr15:44633504-44662955:-</t>
  </si>
  <si>
    <t>exo_circ_005260</t>
  </si>
  <si>
    <t>chr15:45673606-45676310:+</t>
  </si>
  <si>
    <t>exo_circ_005261</t>
  </si>
  <si>
    <t>chr15:48741600-48748610:-</t>
  </si>
  <si>
    <t>exo_circ_005262</t>
  </si>
  <si>
    <t>chr15:48760134-48772691:-</t>
  </si>
  <si>
    <t>exo_circ_005263</t>
  </si>
  <si>
    <t>chr15:49625112-49626834:+</t>
  </si>
  <si>
    <t>exo_circ_005264</t>
  </si>
  <si>
    <t>chr15:50441348-50476993:+</t>
  </si>
  <si>
    <t>exo_circ_005265</t>
  </si>
  <si>
    <t>chr15:50458999-50482065:+</t>
  </si>
  <si>
    <t>exo_circ_005266</t>
  </si>
  <si>
    <t>chr15:50471632-50471795:+</t>
  </si>
  <si>
    <t>exo_circ_005267</t>
  </si>
  <si>
    <t>chr15:50471632-50490525:+</t>
  </si>
  <si>
    <t>exo_circ_005268</t>
  </si>
  <si>
    <t>chr15:50476848-50484361:+</t>
  </si>
  <si>
    <t>exo_circ_005269</t>
  </si>
  <si>
    <t>chr15:50612548-50614263:-</t>
  </si>
  <si>
    <t>exo_circ_005270</t>
  </si>
  <si>
    <t>chr15:50929008-50950169:+</t>
  </si>
  <si>
    <t>exo_circ_005271</t>
  </si>
  <si>
    <t>chr15:50949878-50999262:+</t>
  </si>
  <si>
    <t>exo_circ_005272</t>
  </si>
  <si>
    <t>chr15:51900154-51911152:+</t>
  </si>
  <si>
    <t>exo_circ_005273</t>
  </si>
  <si>
    <t>chr15:52195376-52247014:-</t>
  </si>
  <si>
    <t>exo_circ_005274</t>
  </si>
  <si>
    <t>chr15:52271762-52272723:-</t>
  </si>
  <si>
    <t>1165.636</t>
  </si>
  <si>
    <t>exo_circ_005275</t>
  </si>
  <si>
    <t>chr15:55205498-55224012:-</t>
  </si>
  <si>
    <t>exo_circ_005276</t>
  </si>
  <si>
    <t>chr15:55327530-55355504:+</t>
  </si>
  <si>
    <t>exo_circ_005277</t>
  </si>
  <si>
    <t>chr15:55365187-55370292:-</t>
  </si>
  <si>
    <t>exo_circ_005278</t>
  </si>
  <si>
    <t>chr15:55365187-55372030:-</t>
  </si>
  <si>
    <t>exo_circ_005279</t>
  </si>
  <si>
    <t>chr15:55834037-55840727:-</t>
  </si>
  <si>
    <t>exo_circ_005280</t>
  </si>
  <si>
    <t>chr15:55852423-55860574:-</t>
  </si>
  <si>
    <t>exo_circ_005281</t>
  </si>
  <si>
    <t>chr15:56373440-56394834:+</t>
  </si>
  <si>
    <t>1031.281</t>
  </si>
  <si>
    <t>exo_circ_005282</t>
  </si>
  <si>
    <t>chr15:56443429-56456521:-</t>
  </si>
  <si>
    <t>exo_circ_005283</t>
  </si>
  <si>
    <t>chr15:56678663-56704267:-</t>
  </si>
  <si>
    <t>exo_circ_005284</t>
  </si>
  <si>
    <t>chr15:57231151-57263274:+</t>
  </si>
  <si>
    <t>exo_circ_005285</t>
  </si>
  <si>
    <t>chr15:58597400-58682314:-</t>
  </si>
  <si>
    <t>exo_circ_005286</t>
  </si>
  <si>
    <t>chr15:58883625-58894582:-</t>
  </si>
  <si>
    <t>exo_circ_005287</t>
  </si>
  <si>
    <t>chr15:58912562-58921638:-</t>
  </si>
  <si>
    <t>exo_circ_005288</t>
  </si>
  <si>
    <t>chr15:59084128-59089759:+</t>
  </si>
  <si>
    <t>exo_circ_005289</t>
  </si>
  <si>
    <t>chr15:59107321-59107670:+</t>
  </si>
  <si>
    <t>exo_circ_005290</t>
  </si>
  <si>
    <t>chr15:59178392-59188216:-</t>
  </si>
  <si>
    <t>exo_circ_005291</t>
  </si>
  <si>
    <t>chr15:59188117-59214314:-</t>
  </si>
  <si>
    <t>exo_circ_005292</t>
  </si>
  <si>
    <t>chr15:59188117-59214720:-</t>
  </si>
  <si>
    <t>exo_circ_005293</t>
  </si>
  <si>
    <t>chr15:59507212-59508969:+</t>
  </si>
  <si>
    <t>exo_circ_005294</t>
  </si>
  <si>
    <t>chr15:61977081-61991802:-</t>
  </si>
  <si>
    <t>exo_circ_005295</t>
  </si>
  <si>
    <t>chr15:62012106-62033542:-</t>
  </si>
  <si>
    <t>exo_circ_005296</t>
  </si>
  <si>
    <t>chr15:62536592-62559357:+</t>
  </si>
  <si>
    <t>exo_circ_005297</t>
  </si>
  <si>
    <t>chr15:63061197-63062645:+</t>
  </si>
  <si>
    <t>exo_circ_005298</t>
  </si>
  <si>
    <t>chr15:63553714-63588423:+</t>
  </si>
  <si>
    <t>exo_circ_005299</t>
  </si>
  <si>
    <t>chr15:63588304-63591373:+</t>
  </si>
  <si>
    <t>exo_circ_005300</t>
  </si>
  <si>
    <t>chr15:63694773-63749791:-</t>
  </si>
  <si>
    <t>exo_circ_005301</t>
  </si>
  <si>
    <t>chr15:63939231-63971561:-</t>
  </si>
  <si>
    <t>exo_circ_005302</t>
  </si>
  <si>
    <t>chr15:64748999-64749150:-</t>
  </si>
  <si>
    <t>exo_circ_005303</t>
  </si>
  <si>
    <t>chr15:65466677-65479039:-</t>
  </si>
  <si>
    <t>exo_circ_005304</t>
  </si>
  <si>
    <t>chr15:65481510-65487818:-</t>
  </si>
  <si>
    <t>exo_circ_005305</t>
  </si>
  <si>
    <t>chr15:65485098-65500779:-</t>
  </si>
  <si>
    <t>exo_circ_005306</t>
  </si>
  <si>
    <t>chr15:65664329-65665462:-</t>
  </si>
  <si>
    <t>exo_circ_005307</t>
  </si>
  <si>
    <t>chr15:65690414-65696497:-</t>
  </si>
  <si>
    <t>exo_circ_005308</t>
  </si>
  <si>
    <t>chr15:65706090-65729678:-</t>
  </si>
  <si>
    <t>exo_circ_005309</t>
  </si>
  <si>
    <t>chr15:66306823-66315215:+</t>
  </si>
  <si>
    <t>exo_circ_005310</t>
  </si>
  <si>
    <t>chr15:66328969-66329399:+</t>
  </si>
  <si>
    <t>exo_circ_005311</t>
  </si>
  <si>
    <t>chr15:66508745-66521205:+</t>
  </si>
  <si>
    <t>exo_circ_005312</t>
  </si>
  <si>
    <t>chr15:68145815-68146700:+</t>
  </si>
  <si>
    <t>exo_circ_005313</t>
  </si>
  <si>
    <t>chr15:68164730-68176654:+</t>
  </si>
  <si>
    <t>exo_circ_005314</t>
  </si>
  <si>
    <t>chr15:69423158-69435771:+</t>
  </si>
  <si>
    <t>exo_circ_005315</t>
  </si>
  <si>
    <t>chr15:70054437-70055298:-</t>
  </si>
  <si>
    <t>exo_circ_005316</t>
  </si>
  <si>
    <t>chr15:71847414-71888116:-</t>
  </si>
  <si>
    <t>exo_circ_005317</t>
  </si>
  <si>
    <t>chr15:71991102-72007952:-</t>
  </si>
  <si>
    <t>exo_circ_005318</t>
  </si>
  <si>
    <t>chr15:72607477-72612326:+</t>
  </si>
  <si>
    <t>exo_circ_005319</t>
  </si>
  <si>
    <t>chr15:72731304-72735966:+</t>
  </si>
  <si>
    <t>exo_circ_005320</t>
  </si>
  <si>
    <t>chr15:73258765-73266411:+</t>
  </si>
  <si>
    <t>exo_circ_005321</t>
  </si>
  <si>
    <t>chr15:75409835-75411743:-</t>
  </si>
  <si>
    <t>693.394</t>
  </si>
  <si>
    <t>exo_circ_005322</t>
  </si>
  <si>
    <t>chr15:76504858-76513197:-</t>
  </si>
  <si>
    <t>exo_circ_005323</t>
  </si>
  <si>
    <t>chr15:76733228-76765072:-</t>
  </si>
  <si>
    <t>exo_circ_005324</t>
  </si>
  <si>
    <t>chr15:76857808-76862533:-</t>
  </si>
  <si>
    <t>exo_circ_005325</t>
  </si>
  <si>
    <t>chr15:78264756-78280506:+</t>
  </si>
  <si>
    <t>exo_circ_005326</t>
  </si>
  <si>
    <t>chr15:78273094-78275728:+</t>
  </si>
  <si>
    <t>exo_circ_005327</t>
  </si>
  <si>
    <t>chr15:79456097-79458445:+</t>
  </si>
  <si>
    <t>exo_circ_005328</t>
  </si>
  <si>
    <t>chr15:81225298-81269648:+</t>
  </si>
  <si>
    <t>exo_circ_005329</t>
  </si>
  <si>
    <t>chr15:83030135-83050178:-</t>
  </si>
  <si>
    <t>exo_circ_005330</t>
  </si>
  <si>
    <t>chr15:85521427-85577871:+</t>
  </si>
  <si>
    <t>exo_circ_005331</t>
  </si>
  <si>
    <t>chr15:85533583-85543955:+</t>
  </si>
  <si>
    <t>exo_circ_005332</t>
  </si>
  <si>
    <t>chr15:85669721-85693451:+</t>
  </si>
  <si>
    <t>exo_circ_005333</t>
  </si>
  <si>
    <t>chr15:85710581-85718159:+</t>
  </si>
  <si>
    <t>exo_circ_005334</t>
  </si>
  <si>
    <t>chr15:85734991-85736134:+</t>
  </si>
  <si>
    <t>exo_circ_005335</t>
  </si>
  <si>
    <t>chr15:89268398-89293997:+</t>
  </si>
  <si>
    <t>exo_circ_005336</t>
  </si>
  <si>
    <t>chr15:89601297-89608949:+</t>
  </si>
  <si>
    <t>exo_circ_005337</t>
  </si>
  <si>
    <t>chr15:90090478-90091644:-</t>
  </si>
  <si>
    <t>exo_circ_005338</t>
  </si>
  <si>
    <t>chr15:90593635-90604447:+</t>
  </si>
  <si>
    <t>exo_circ_005339</t>
  </si>
  <si>
    <t>chr15:90713142-90715042:-</t>
  </si>
  <si>
    <t>exo_circ_005340</t>
  </si>
  <si>
    <t>chr15:92900788-92946216:+</t>
  </si>
  <si>
    <t>exo_circ_005341</t>
  </si>
  <si>
    <t>chr15:92944414-92956649:+</t>
  </si>
  <si>
    <t>exo_circ_005342</t>
  </si>
  <si>
    <t>chr15:92971764-92974950:+</t>
  </si>
  <si>
    <t>exo_circ_005343</t>
  </si>
  <si>
    <t>chr15:92992858-92997403:+</t>
  </si>
  <si>
    <t>exo_circ_005344</t>
  </si>
  <si>
    <t>chr15:92996956-93004751:+</t>
  </si>
  <si>
    <t>exo_circ_005345</t>
  </si>
  <si>
    <t>chr15:93012344-93020258:+</t>
  </si>
  <si>
    <t>exo_circ_005346</t>
  </si>
  <si>
    <t>chr15:94298200-94340924:+</t>
  </si>
  <si>
    <t>exo_circ_005347</t>
  </si>
  <si>
    <t>chr15:95288301-95307576:-</t>
  </si>
  <si>
    <t>exo_circ_005348</t>
  </si>
  <si>
    <t>chr15:98891324-98943052:+</t>
  </si>
  <si>
    <t>exo_circ_005349</t>
  </si>
  <si>
    <t>chr15:99598429-99690428:+</t>
  </si>
  <si>
    <t>exo_circ_005350</t>
  </si>
  <si>
    <t>chr16:10895281-10895764:+</t>
  </si>
  <si>
    <t>exo_circ_005351</t>
  </si>
  <si>
    <t>chr16:10906498-10909187:+</t>
  </si>
  <si>
    <t>exo_circ_005352</t>
  </si>
  <si>
    <t>chr16:10971124-10973061:+</t>
  </si>
  <si>
    <t>exo_circ_005353</t>
  </si>
  <si>
    <t>chr16:11886470-11898035:-</t>
  </si>
  <si>
    <t>exo_circ_005354</t>
  </si>
  <si>
    <t>chr16:14234145-14249081:+</t>
  </si>
  <si>
    <t>exo_circ_005355</t>
  </si>
  <si>
    <t>chr16:15620450-15623096:-</t>
  </si>
  <si>
    <t>exo_circ_005356</t>
  </si>
  <si>
    <t>chr16:18815439-18816529:-</t>
  </si>
  <si>
    <t>exo_circ_005357</t>
  </si>
  <si>
    <t>chr16:18828030-18845651:-</t>
  </si>
  <si>
    <t>exo_circ_005358</t>
  </si>
  <si>
    <t>chr16:18838550-18839946:-</t>
  </si>
  <si>
    <t>exo_circ_005359</t>
  </si>
  <si>
    <t>chr16:20832155-20833123:+</t>
  </si>
  <si>
    <t>exo_circ_005360</t>
  </si>
  <si>
    <t>chr16:22349293-22349849:-</t>
  </si>
  <si>
    <t>exo_circ_005361</t>
  </si>
  <si>
    <t>chr16:23392379-23413564:-</t>
  </si>
  <si>
    <t>exo_circ_005362</t>
  </si>
  <si>
    <t>chr16:23486014-23486790:-</t>
  </si>
  <si>
    <t>exo_circ_005363</t>
  </si>
  <si>
    <t>chr16:23532656-23552304:-</t>
  </si>
  <si>
    <t>exo_circ_005364</t>
  </si>
  <si>
    <t>chr16:25164597-25175034:+</t>
  </si>
  <si>
    <t>exo_circ_005365</t>
  </si>
  <si>
    <t>chr16:30035350-30041156:-</t>
  </si>
  <si>
    <t>exo_circ_005366</t>
  </si>
  <si>
    <t>chr16:31407514-31408498:+</t>
  </si>
  <si>
    <t>exo_circ_005367</t>
  </si>
  <si>
    <t>chr16:31884497-31885256:+</t>
  </si>
  <si>
    <t>exo_circ_005368</t>
  </si>
  <si>
    <t>chr16:3311752-3323013:+</t>
  </si>
  <si>
    <t>exo_circ_005369</t>
  </si>
  <si>
    <t>chr16:3504719-3506415:+</t>
  </si>
  <si>
    <t>exo_circ_005370</t>
  </si>
  <si>
    <t>chr16:3749626-3769353:-</t>
  </si>
  <si>
    <t>exo_circ_005371</t>
  </si>
  <si>
    <t>chr16:3767719-3782926:-</t>
  </si>
  <si>
    <t>exo_circ_005372</t>
  </si>
  <si>
    <t>chr16:46584002-46595670:-</t>
  </si>
  <si>
    <t>exo_circ_005373</t>
  </si>
  <si>
    <t>chr16:46661717-46676692:-</t>
  </si>
  <si>
    <t>exo_circ_005374</t>
  </si>
  <si>
    <t>chr16:46959002-46967646:-</t>
  </si>
  <si>
    <t>exo_circ_005375</t>
  </si>
  <si>
    <t>chr16:47365787-47459175:-</t>
  </si>
  <si>
    <t>exo_circ_005376</t>
  </si>
  <si>
    <t>chr16:47497398-47580358:+</t>
  </si>
  <si>
    <t>exo_circ_005377</t>
  </si>
  <si>
    <t>chr16:482524-482736:+</t>
  </si>
  <si>
    <t>exo_circ_005378</t>
  </si>
  <si>
    <t>chr16:4860663-4860953:+</t>
  </si>
  <si>
    <t>exo_circ_005379</t>
  </si>
  <si>
    <t>chr16:4870515-4870972:+</t>
  </si>
  <si>
    <t>exo_circ_005380</t>
  </si>
  <si>
    <t>chr16:49822669-49827083:-</t>
  </si>
  <si>
    <t>exo_circ_005381</t>
  </si>
  <si>
    <t>chr16:50078740-50084651:+</t>
  </si>
  <si>
    <t>exo_circ_005382</t>
  </si>
  <si>
    <t>chr16:53222643-53227603:+</t>
  </si>
  <si>
    <t>exo_circ_005383</t>
  </si>
  <si>
    <t>chr16:53273625-53274302:+</t>
  </si>
  <si>
    <t>exo_circ_005384</t>
  </si>
  <si>
    <t>chr16:53439015-53453769:+</t>
  </si>
  <si>
    <t>exo_circ_005385</t>
  </si>
  <si>
    <t>chr16:53439015-53464363:+</t>
  </si>
  <si>
    <t>exo_circ_005386</t>
  </si>
  <si>
    <t>chr16:53610966-53638411:-</t>
  </si>
  <si>
    <t>exo_circ_005387</t>
  </si>
  <si>
    <t>chr16:56499777-56501497:-</t>
  </si>
  <si>
    <t>exo_circ_005388</t>
  </si>
  <si>
    <t>chr16:56505949-56514680:-</t>
  </si>
  <si>
    <t>exo_circ_005389</t>
  </si>
  <si>
    <t>chr16:57227341-57231319:+</t>
  </si>
  <si>
    <t>exo_circ_005390</t>
  </si>
  <si>
    <t>chr16:58541500-58542568:-</t>
  </si>
  <si>
    <t>exo_circ_005391</t>
  </si>
  <si>
    <t>chr16:58559985-58560362:-</t>
  </si>
  <si>
    <t>exo_circ_005392</t>
  </si>
  <si>
    <t>chr16:66725827-66730223:-</t>
  </si>
  <si>
    <t>exo_circ_005393</t>
  </si>
  <si>
    <t>chr16:66728200-66732505:-</t>
  </si>
  <si>
    <t>exo_circ_005394</t>
  </si>
  <si>
    <t>chr16:68096306-68126610:+</t>
  </si>
  <si>
    <t>exo_circ_005395</t>
  </si>
  <si>
    <t>chr16:68801669-68822225:+</t>
  </si>
  <si>
    <t>exo_circ_005396</t>
  </si>
  <si>
    <t>chr16:68859883-68880630:+</t>
  </si>
  <si>
    <t>exo_circ_005397</t>
  </si>
  <si>
    <t>chr16:69245732-69260260:+</t>
  </si>
  <si>
    <t>exo_circ_005398</t>
  </si>
  <si>
    <t>chr16:69626402-69659899:+</t>
  </si>
  <si>
    <t>exo_circ_005399</t>
  </si>
  <si>
    <t>chr16:69655608-69659899:+</t>
  </si>
  <si>
    <t>exo_circ_005400</t>
  </si>
  <si>
    <t>chr16:69888038-69908850:+</t>
  </si>
  <si>
    <t>exo_circ_005401</t>
  </si>
  <si>
    <t>chr16:69982349-69986509:-</t>
  </si>
  <si>
    <t>exo_circ_005402</t>
  </si>
  <si>
    <t>chr16:70364542-70372777:+</t>
  </si>
  <si>
    <t>546.31</t>
  </si>
  <si>
    <t>exo_circ_005403</t>
  </si>
  <si>
    <t>chr16:70382804-70383235:-</t>
  </si>
  <si>
    <t>exo_circ_005404</t>
  </si>
  <si>
    <t>chr16:70509230-70517740:-</t>
  </si>
  <si>
    <t>exo_circ_005405</t>
  </si>
  <si>
    <t>chr16:70526586-70544533:+</t>
  </si>
  <si>
    <t>exo_circ_005406</t>
  </si>
  <si>
    <t>chr16:70530744-70544533:+</t>
  </si>
  <si>
    <t>exo_circ_005407</t>
  </si>
  <si>
    <t>chr16:71669274-71676649:-</t>
  </si>
  <si>
    <t>exo_circ_005408</t>
  </si>
  <si>
    <t>chr16:72164763-72174070:-</t>
  </si>
  <si>
    <t>exo_circ_005409</t>
  </si>
  <si>
    <t>chr16:74453170-74472411:-</t>
  </si>
  <si>
    <t>exo_circ_005410</t>
  </si>
  <si>
    <t>chr16:75608223-75608988:-</t>
  </si>
  <si>
    <t>exo_circ_005411</t>
  </si>
  <si>
    <t>chr16:77353732-77367723:-</t>
  </si>
  <si>
    <t>exo_circ_005412</t>
  </si>
  <si>
    <t>chr16:81607566-81608661:+</t>
  </si>
  <si>
    <t>exo_circ_005413</t>
  </si>
  <si>
    <t>chr16:81936168-81936378:+</t>
  </si>
  <si>
    <t>exo_circ_005414</t>
  </si>
  <si>
    <t>chr16:81936168-81946263:+</t>
  </si>
  <si>
    <t>exo_circ_005415</t>
  </si>
  <si>
    <t>chr16:84981869-84984994:-</t>
  </si>
  <si>
    <t>exo_circ_005416</t>
  </si>
  <si>
    <t>chr16:85037175-85037460:+</t>
  </si>
  <si>
    <t>exo_circ_005417</t>
  </si>
  <si>
    <t>chr16:8635038-8635312:+</t>
  </si>
  <si>
    <t>exo_circ_005418</t>
  </si>
  <si>
    <t>chr16:86485631-86491004:-</t>
  </si>
  <si>
    <t>exo_circ_005419</t>
  </si>
  <si>
    <t>chr16:86667-92725:-</t>
  </si>
  <si>
    <t>exo_circ_005420</t>
  </si>
  <si>
    <t>chr16:87726764-87762040:-</t>
  </si>
  <si>
    <t>exo_circ_005421</t>
  </si>
  <si>
    <t>chr16:8804766-8806407:+</t>
  </si>
  <si>
    <t>exo_circ_005422</t>
  </si>
  <si>
    <t>chr16:8804766-8813106:+</t>
  </si>
  <si>
    <t>exo_circ_005423</t>
  </si>
  <si>
    <t>chr16:88598177-88599948:+</t>
  </si>
  <si>
    <t>exo_circ_005424</t>
  </si>
  <si>
    <t>chr16:88881290-88881489:-</t>
  </si>
  <si>
    <t>exo_circ_005425</t>
  </si>
  <si>
    <t>chr16:8903267-8910827:-</t>
  </si>
  <si>
    <t>exo_circ_005426</t>
  </si>
  <si>
    <t>chr16:89220996-89222183:+</t>
  </si>
  <si>
    <t>exo_circ_005427</t>
  </si>
  <si>
    <t>chr16:89733481-89737911:+</t>
  </si>
  <si>
    <t>exo_circ_005428</t>
  </si>
  <si>
    <t>chr17:14074322-14102242:+</t>
  </si>
  <si>
    <t>exo_circ_005429</t>
  </si>
  <si>
    <t>chr17:1534098-1541640:-</t>
  </si>
  <si>
    <t>exo_circ_005430</t>
  </si>
  <si>
    <t>chr17:1538868-1548387:-</t>
  </si>
  <si>
    <t>exo_circ_005431</t>
  </si>
  <si>
    <t>chr17:16098366-16158873:-</t>
  </si>
  <si>
    <t>exo_circ_005432</t>
  </si>
  <si>
    <t>chr17:16143605-16149517:-</t>
  </si>
  <si>
    <t>exo_circ_005433</t>
  </si>
  <si>
    <t>chr17:16143605-16171995:-</t>
  </si>
  <si>
    <t>exo_circ_005434</t>
  </si>
  <si>
    <t>chr17:1673080-1673892:-</t>
  </si>
  <si>
    <t>exo_circ_005435</t>
  </si>
  <si>
    <t>chr17:17254858-17271008:-</t>
  </si>
  <si>
    <t>exo_circ_005436</t>
  </si>
  <si>
    <t>chr17:19661126-19665047:+</t>
  </si>
  <si>
    <t>exo_circ_005437</t>
  </si>
  <si>
    <t>chr17:19920035-19931978:-</t>
  </si>
  <si>
    <t>exo_circ_005438</t>
  </si>
  <si>
    <t>chr17:19920035-19958571:-</t>
  </si>
  <si>
    <t>exo_circ_005439</t>
  </si>
  <si>
    <t>chr17:28673370-28681980:+</t>
  </si>
  <si>
    <t>exo_circ_005440</t>
  </si>
  <si>
    <t>chr17:29467144-29530619:+</t>
  </si>
  <si>
    <t>exo_circ_005441</t>
  </si>
  <si>
    <t>chr17:29480367-29530619:+</t>
  </si>
  <si>
    <t>exo_circ_005442</t>
  </si>
  <si>
    <t>chr17:29491283-29502723:+</t>
  </si>
  <si>
    <t>exo_circ_005443</t>
  </si>
  <si>
    <t>chr17:30055887-30059701:+</t>
  </si>
  <si>
    <t>exo_circ_005444</t>
  </si>
  <si>
    <t>chr17:30856954-30887372:+</t>
  </si>
  <si>
    <t>exo_circ_005445</t>
  </si>
  <si>
    <t>chr17:31200421-31206371:+</t>
  </si>
  <si>
    <t>exo_circ_005446</t>
  </si>
  <si>
    <t>chr17:31517650-31523996:+</t>
  </si>
  <si>
    <t>exo_circ_005447</t>
  </si>
  <si>
    <t>chr17:31517650-31525230:+</t>
  </si>
  <si>
    <t>exo_circ_005448</t>
  </si>
  <si>
    <t>chr17:32192200-32208309:+</t>
  </si>
  <si>
    <t>exo_circ_005449</t>
  </si>
  <si>
    <t>chr17:32738252-32780784:-</t>
  </si>
  <si>
    <t>exo_circ_005450</t>
  </si>
  <si>
    <t>chr17:34983231-34986131:+</t>
  </si>
  <si>
    <t>exo_circ_005451</t>
  </si>
  <si>
    <t>chr17:35406227-35407591:-</t>
  </si>
  <si>
    <t>2594.974</t>
  </si>
  <si>
    <t>exo_circ_005452</t>
  </si>
  <si>
    <t>chr17:36581343-36585450:+</t>
  </si>
  <si>
    <t>exo_circ_005453</t>
  </si>
  <si>
    <t>chr17:36581343-36587245:+</t>
  </si>
  <si>
    <t>exo_circ_005454</t>
  </si>
  <si>
    <t>chr17:37440504-37470532:+</t>
  </si>
  <si>
    <t>exo_circ_005455</t>
  </si>
  <si>
    <t>chr17:37618291-37633418:-</t>
  </si>
  <si>
    <t>exo_circ_005456</t>
  </si>
  <si>
    <t>chr17:39415025-39432016:-</t>
  </si>
  <si>
    <t>exo_circ_005457</t>
  </si>
  <si>
    <t>chr17:39788257-39829488:-</t>
  </si>
  <si>
    <t>exo_circ_005458</t>
  </si>
  <si>
    <t>chr17:4032125-4051043:-</t>
  </si>
  <si>
    <t>exo_circ_005459</t>
  </si>
  <si>
    <t>chr17:4059170-4072756:-</t>
  </si>
  <si>
    <t>exo_circ_005460</t>
  </si>
  <si>
    <t>chr17:4066446-4075429:-</t>
  </si>
  <si>
    <t>exo_circ_005461</t>
  </si>
  <si>
    <t>chr17:41982254-41983636:-</t>
  </si>
  <si>
    <t>exo_circ_005462</t>
  </si>
  <si>
    <t>chr17:4206320-4217118:-</t>
  </si>
  <si>
    <t>exo_circ_005463</t>
  </si>
  <si>
    <t>chr17:42210170-42232137:-</t>
  </si>
  <si>
    <t>exo_circ_005464</t>
  </si>
  <si>
    <t>chr17:42424890-42436392:+</t>
  </si>
  <si>
    <t>exo_circ_005465</t>
  </si>
  <si>
    <t>chr17:42466428-42468107:+</t>
  </si>
  <si>
    <t>exo_circ_005466</t>
  </si>
  <si>
    <t>chr17:42466428-42470218:+</t>
  </si>
  <si>
    <t>exo_circ_005467</t>
  </si>
  <si>
    <t>chr17:42568469-42570183:+</t>
  </si>
  <si>
    <t>exo_circ_005468</t>
  </si>
  <si>
    <t>chr17:42706006-42708083:-</t>
  </si>
  <si>
    <t>exo_circ_005469</t>
  </si>
  <si>
    <t>chr17:42706006-42719207:-</t>
  </si>
  <si>
    <t>exo_circ_005470</t>
  </si>
  <si>
    <t>chr17:42706006-42720449:-</t>
  </si>
  <si>
    <t>exo_circ_005471</t>
  </si>
  <si>
    <t>chr17:44213217-44218296:-</t>
  </si>
  <si>
    <t>exo_circ_005472</t>
  </si>
  <si>
    <t>chr17:45404171-45404681:-</t>
  </si>
  <si>
    <t>exo_circ_005473</t>
  </si>
  <si>
    <t>chr17:45475099-45478147:-</t>
  </si>
  <si>
    <t>exo_circ_005474</t>
  </si>
  <si>
    <t>chr17:47300477-47307637:+</t>
  </si>
  <si>
    <t>exo_circ_005475</t>
  </si>
  <si>
    <t>chr17:47326225-47377903:+</t>
  </si>
  <si>
    <t>exo_circ_005476</t>
  </si>
  <si>
    <t>chr17:47361377-47379257:+</t>
  </si>
  <si>
    <t>exo_circ_005477</t>
  </si>
  <si>
    <t>chr17:47599675-47601747:+</t>
  </si>
  <si>
    <t>exo_circ_005478</t>
  </si>
  <si>
    <t>chr17:47613668-47619164:+</t>
  </si>
  <si>
    <t>exo_circ_005479</t>
  </si>
  <si>
    <t>chr17:47664158-47670832:+</t>
  </si>
  <si>
    <t>exo_circ_005480</t>
  </si>
  <si>
    <t>chr17:48112000-48112253:-</t>
  </si>
  <si>
    <t>exo_circ_005481</t>
  </si>
  <si>
    <t>chr17:48916075-48931899:+</t>
  </si>
  <si>
    <t>exo_circ_005482</t>
  </si>
  <si>
    <t>chr17:49312697-49317983:-</t>
  </si>
  <si>
    <t>exo_circ_005483</t>
  </si>
  <si>
    <t>chr17:49716164-49732720:-</t>
  </si>
  <si>
    <t>exo_circ_005484</t>
  </si>
  <si>
    <t>chr17:4982756-4986286:-</t>
  </si>
  <si>
    <t>exo_circ_005485</t>
  </si>
  <si>
    <t>chr17:50736959-50741731:+</t>
  </si>
  <si>
    <t>exo_circ_005486</t>
  </si>
  <si>
    <t>chr17:50987111-51014353:-</t>
  </si>
  <si>
    <t>exo_circ_005487</t>
  </si>
  <si>
    <t>chr17:51195213-51202935:-</t>
  </si>
  <si>
    <t>exo_circ_005488</t>
  </si>
  <si>
    <t>chr17:55078077-55081183:+</t>
  </si>
  <si>
    <t>exo_circ_005489</t>
  </si>
  <si>
    <t>chr17:56844018-56849232:+</t>
  </si>
  <si>
    <t>exo_circ_005490</t>
  </si>
  <si>
    <t>chr17:56844018-56862251:+</t>
  </si>
  <si>
    <t>exo_circ_005491</t>
  </si>
  <si>
    <t>chr17:56856511-56858665:+</t>
  </si>
  <si>
    <t>exo_circ_005492</t>
  </si>
  <si>
    <t>chr17:58307610-58307762:-</t>
  </si>
  <si>
    <t>exo_circ_005493</t>
  </si>
  <si>
    <t>chr17:59041812-59070947:-</t>
  </si>
  <si>
    <t>exo_circ_005494</t>
  </si>
  <si>
    <t>chr17:59051213-59084089:-</t>
  </si>
  <si>
    <t>exo_circ_005495</t>
  </si>
  <si>
    <t>chr17:59267040-59270995:+</t>
  </si>
  <si>
    <t>exo_circ_005496</t>
  </si>
  <si>
    <t>chr17:60252380-60301704:-</t>
  </si>
  <si>
    <t>exo_circ_005497</t>
  </si>
  <si>
    <t>chr17:60269449-60301704:-</t>
  </si>
  <si>
    <t>exo_circ_005498</t>
  </si>
  <si>
    <t>chr17:61950824-61956481:-</t>
  </si>
  <si>
    <t>exo_circ_005499</t>
  </si>
  <si>
    <t>chr17:623532-628231:-</t>
  </si>
  <si>
    <t>exo_circ_005500</t>
  </si>
  <si>
    <t>chr17:63237813-63267873:+</t>
  </si>
  <si>
    <t>exo_circ_005501</t>
  </si>
  <si>
    <t>chr17:63685516-63692419:+</t>
  </si>
  <si>
    <t>exo_circ_005502</t>
  </si>
  <si>
    <t>chr17:63800467-63818630:+</t>
  </si>
  <si>
    <t>exo_circ_005503</t>
  </si>
  <si>
    <t>chr17:63957161-63957518:-</t>
  </si>
  <si>
    <t>exo_circ_005504</t>
  </si>
  <si>
    <t>chr17:64171099-64214242:-</t>
  </si>
  <si>
    <t>exo_circ_005505</t>
  </si>
  <si>
    <t>chr17:64354932-64370025:-</t>
  </si>
  <si>
    <t>exo_circ_005506</t>
  </si>
  <si>
    <t>chr17:64480288-64487068:-</t>
  </si>
  <si>
    <t>exo_circ_005507</t>
  </si>
  <si>
    <t>chr17:64508591-64522895:+</t>
  </si>
  <si>
    <t>exo_circ_005508</t>
  </si>
  <si>
    <t>chr17:64578491-64580991:-</t>
  </si>
  <si>
    <t>exo_circ_005509</t>
  </si>
  <si>
    <t>chr17:66364480-66367169:+</t>
  </si>
  <si>
    <t>exo_circ_005510</t>
  </si>
  <si>
    <t>chr17:67107168-67109686:-</t>
  </si>
  <si>
    <t>exo_circ_005511</t>
  </si>
  <si>
    <t>chr17:67107168-67145890:-</t>
  </si>
  <si>
    <t>exo_circ_005512</t>
  </si>
  <si>
    <t>chr17:67120404-67178926:-</t>
  </si>
  <si>
    <t>exo_circ_005513</t>
  </si>
  <si>
    <t>chr17:67128650-67145890:-</t>
  </si>
  <si>
    <t>exo_circ_005514</t>
  </si>
  <si>
    <t>chr17:67137930-67145798:-</t>
  </si>
  <si>
    <t>exo_circ_005515</t>
  </si>
  <si>
    <t>chr17:67886127-67904840:+</t>
  </si>
  <si>
    <t>exo_circ_005516</t>
  </si>
  <si>
    <t>chr17:67904701-67918838:+</t>
  </si>
  <si>
    <t>exo_circ_005517</t>
  </si>
  <si>
    <t>chr17:67904701-67948306:+</t>
  </si>
  <si>
    <t>exo_circ_005518</t>
  </si>
  <si>
    <t>chr17:67931910-67948306:+</t>
  </si>
  <si>
    <t>exo_circ_005519</t>
  </si>
  <si>
    <t>chr17:68420188-68440824:+</t>
  </si>
  <si>
    <t>exo_circ_005520</t>
  </si>
  <si>
    <t>chr17:7314487-7315119:-</t>
  </si>
  <si>
    <t>exo_circ_005521</t>
  </si>
  <si>
    <t>chr17:76063975-76070444:-</t>
  </si>
  <si>
    <t>exo_circ_005522</t>
  </si>
  <si>
    <t>chr17:76173701-76212482:-</t>
  </si>
  <si>
    <t>exo_circ_005523</t>
  </si>
  <si>
    <t>chr17:76718732-76725855:-</t>
  </si>
  <si>
    <t>exo_circ_005524</t>
  </si>
  <si>
    <t>chr17:76741968-76769871:+</t>
  </si>
  <si>
    <t>exo_circ_005525</t>
  </si>
  <si>
    <t>chr17:78083046-78097888:+</t>
  </si>
  <si>
    <t>exo_circ_005526</t>
  </si>
  <si>
    <t>chr17:78708196-78727828:-</t>
  </si>
  <si>
    <t>exo_circ_005527</t>
  </si>
  <si>
    <t>chr17:80225836-80227960:+</t>
  </si>
  <si>
    <t>exo_circ_005528</t>
  </si>
  <si>
    <t>chr17:80263662-80278910:+</t>
  </si>
  <si>
    <t>exo_circ_005529</t>
  </si>
  <si>
    <t>chr17:81604547-81613494:-</t>
  </si>
  <si>
    <t>exo_circ_005530</t>
  </si>
  <si>
    <t>chr17:8495214-8495424:+</t>
  </si>
  <si>
    <t>exo_circ_005531</t>
  </si>
  <si>
    <t>chr18:10979534-11066222:-</t>
  </si>
  <si>
    <t>exo_circ_005532</t>
  </si>
  <si>
    <t>chr18:12680661-12697408:-</t>
  </si>
  <si>
    <t>exo_circ_005533</t>
  </si>
  <si>
    <t>chr18:12686261-12695351:-</t>
  </si>
  <si>
    <t>exo_circ_005534</t>
  </si>
  <si>
    <t>chr18:13008512-13056046:+</t>
  </si>
  <si>
    <t>exo_circ_005535</t>
  </si>
  <si>
    <t>chr18:13472992-13513776:+</t>
  </si>
  <si>
    <t>exo_circ_005536</t>
  </si>
  <si>
    <t>chr18:13734463-13741691:+</t>
  </si>
  <si>
    <t>exo_circ_005537</t>
  </si>
  <si>
    <t>chr18:21536041-21584440:-</t>
  </si>
  <si>
    <t>exo_circ_005538</t>
  </si>
  <si>
    <t>chr18:21765771-21847125:+</t>
  </si>
  <si>
    <t>exo_circ_005539</t>
  </si>
  <si>
    <t>chr18:23713919-23716690:+</t>
  </si>
  <si>
    <t>exo_circ_005540</t>
  </si>
  <si>
    <t>chr18:24196124-24239382:-</t>
  </si>
  <si>
    <t>exo_circ_005541</t>
  </si>
  <si>
    <t>chr18:252538-254355:-</t>
  </si>
  <si>
    <t>994.652</t>
  </si>
  <si>
    <t>exo_circ_005542</t>
  </si>
  <si>
    <t>chr18:2544194-2547529:-</t>
  </si>
  <si>
    <t>exo_circ_005543</t>
  </si>
  <si>
    <t>chr18:2572976-2575066:+</t>
  </si>
  <si>
    <t>exo_circ_005544</t>
  </si>
  <si>
    <t>chr18:2585112-2606507:+</t>
  </si>
  <si>
    <t>exo_circ_005545</t>
  </si>
  <si>
    <t>chr18:2732264-2775924:+</t>
  </si>
  <si>
    <t>exo_circ_005546</t>
  </si>
  <si>
    <t>chr18:2740702-2747647:+</t>
  </si>
  <si>
    <t>exo_circ_005547</t>
  </si>
  <si>
    <t>chr18:2763636-2770108:+</t>
  </si>
  <si>
    <t>exo_circ_005548</t>
  </si>
  <si>
    <t>chr18:2771532-2772372:+</t>
  </si>
  <si>
    <t>exo_circ_005549</t>
  </si>
  <si>
    <t>chr18:32111753-32113860:+</t>
  </si>
  <si>
    <t>exo_circ_005550</t>
  </si>
  <si>
    <t>chr18:321661-333143:-</t>
  </si>
  <si>
    <t>exo_circ_005551</t>
  </si>
  <si>
    <t>chr18:331667-333143:-</t>
  </si>
  <si>
    <t>exo_circ_005552</t>
  </si>
  <si>
    <t>chr18:35101945-35102159:+</t>
  </si>
  <si>
    <t>exo_circ_005553</t>
  </si>
  <si>
    <t>chr18:35974895-35977600:+</t>
  </si>
  <si>
    <t>exo_circ_005554</t>
  </si>
  <si>
    <t>chr18:36116673-36127016:-</t>
  </si>
  <si>
    <t>exo_circ_005555</t>
  </si>
  <si>
    <t>chr18:37066867-37067545:+</t>
  </si>
  <si>
    <t>exo_circ_005556</t>
  </si>
  <si>
    <t>chr18:37172972-37193694:+</t>
  </si>
  <si>
    <t>exo_circ_005557</t>
  </si>
  <si>
    <t>chr18:39387196-39404137:-</t>
  </si>
  <si>
    <t>exo_circ_005558</t>
  </si>
  <si>
    <t>chr18:41970326-42013596:+</t>
  </si>
  <si>
    <t>exo_circ_005559</t>
  </si>
  <si>
    <t>chr18:42081122-42101344:+</t>
  </si>
  <si>
    <t>exo_circ_005560</t>
  </si>
  <si>
    <t>chr18:46447562-46450799:+</t>
  </si>
  <si>
    <t>exo_circ_005561</t>
  </si>
  <si>
    <t>chr18:47091173-47100615:-</t>
  </si>
  <si>
    <t>exo_circ_005562</t>
  </si>
  <si>
    <t>chr18:47101970-47136449:-</t>
  </si>
  <si>
    <t>exo_circ_005563</t>
  </si>
  <si>
    <t>chr18:47841517-47870564:-</t>
  </si>
  <si>
    <t>exo_circ_005564</t>
  </si>
  <si>
    <t>chr18:49430254-49436793:-</t>
  </si>
  <si>
    <t>exo_circ_005565</t>
  </si>
  <si>
    <t>chr18:50984095-50984563:+</t>
  </si>
  <si>
    <t>exo_circ_005566</t>
  </si>
  <si>
    <t>chr18:54854617-54862170:+</t>
  </si>
  <si>
    <t>exo_circ_005567</t>
  </si>
  <si>
    <t>chr18:54854617-54879454:+</t>
  </si>
  <si>
    <t>exo_circ_005568</t>
  </si>
  <si>
    <t>chr18:55337846-55351003:-</t>
  </si>
  <si>
    <t>exo_circ_005569</t>
  </si>
  <si>
    <t>chr18:58342905-58357252:+</t>
  </si>
  <si>
    <t>exo_circ_005570</t>
  </si>
  <si>
    <t>chr18:58700440-58710072:+</t>
  </si>
  <si>
    <t>exo_circ_005571</t>
  </si>
  <si>
    <t>chr18:59338556-59349236:-</t>
  </si>
  <si>
    <t>exo_circ_005572</t>
  </si>
  <si>
    <t>chr18:61814606-61816598:-</t>
  </si>
  <si>
    <t>exo_circ_005573</t>
  </si>
  <si>
    <t>chr18:62072672-62148338:-</t>
  </si>
  <si>
    <t>exo_circ_005574</t>
  </si>
  <si>
    <t>chr18:62113133-62157227:-</t>
  </si>
  <si>
    <t>exo_circ_005575</t>
  </si>
  <si>
    <t>chr18:62216961-62221497:+</t>
  </si>
  <si>
    <t>exo_circ_005576</t>
  </si>
  <si>
    <t>chr18:6243293-6312056:-</t>
  </si>
  <si>
    <t>exo_circ_005577</t>
  </si>
  <si>
    <t>chr18:662145-671451:+</t>
  </si>
  <si>
    <t>exo_circ_005578</t>
  </si>
  <si>
    <t>chr18:6824761-6837414:+</t>
  </si>
  <si>
    <t>exo_circ_005579</t>
  </si>
  <si>
    <t>chr18:69842283-69843742:-</t>
  </si>
  <si>
    <t>224.174</t>
  </si>
  <si>
    <t>exo_circ_005580</t>
  </si>
  <si>
    <t>chr18:70121555-70128546:-</t>
  </si>
  <si>
    <t>exo_circ_005581</t>
  </si>
  <si>
    <t>chr18:70128357-70166188:-</t>
  </si>
  <si>
    <t>exo_circ_005582</t>
  </si>
  <si>
    <t>chr18:76441244-76447507:-</t>
  </si>
  <si>
    <t>exo_circ_005583</t>
  </si>
  <si>
    <t>chr18:76849621-76881512:+</t>
  </si>
  <si>
    <t>exo_circ_005584</t>
  </si>
  <si>
    <t>chr18:76895012-76923174:+</t>
  </si>
  <si>
    <t>exo_circ_005585</t>
  </si>
  <si>
    <t>chr18:7888105-7926683:+</t>
  </si>
  <si>
    <t>exo_circ_005586</t>
  </si>
  <si>
    <t>chr18:79704766-79718016:+</t>
  </si>
  <si>
    <t>exo_circ_005587</t>
  </si>
  <si>
    <t>chr18:79710345-79736521:+</t>
  </si>
  <si>
    <t>exo_circ_005588</t>
  </si>
  <si>
    <t>chr18:79973521-79977701:-</t>
  </si>
  <si>
    <t>exo_circ_005589</t>
  </si>
  <si>
    <t>chr18:79973641-79977701:-</t>
  </si>
  <si>
    <t>exo_circ_005590</t>
  </si>
  <si>
    <t>chr18:8076460-8088851:+</t>
  </si>
  <si>
    <t>exo_circ_005591</t>
  </si>
  <si>
    <t>chr18:8113485-8213121:+</t>
  </si>
  <si>
    <t>exo_circ_005592</t>
  </si>
  <si>
    <t>chr18:9512990-9517303:+</t>
  </si>
  <si>
    <t>exo_circ_005593</t>
  </si>
  <si>
    <t>chr19:10352433-10356718:-</t>
  </si>
  <si>
    <t>exo_circ_005594</t>
  </si>
  <si>
    <t>chr19:10446217-10449150:+</t>
  </si>
  <si>
    <t>exo_circ_005595</t>
  </si>
  <si>
    <t>chr19:11353450-11353874:+</t>
  </si>
  <si>
    <t>exo_circ_005596</t>
  </si>
  <si>
    <t>chr19:11405146-11417059:-</t>
  </si>
  <si>
    <t>exo_circ_005597</t>
  </si>
  <si>
    <t>chr19:11723232-11725327:-</t>
  </si>
  <si>
    <t>exo_circ_005598</t>
  </si>
  <si>
    <t>chr19:12655693-12657555:-</t>
  </si>
  <si>
    <t>exo_circ_005599</t>
  </si>
  <si>
    <t>chr19:12939427-12940975:+</t>
  </si>
  <si>
    <t>exo_circ_005600</t>
  </si>
  <si>
    <t>chr19:16552805-16553909:-</t>
  </si>
  <si>
    <t>exo_circ_005601</t>
  </si>
  <si>
    <t>chr19:16841767-16871398:+</t>
  </si>
  <si>
    <t>exo_circ_005602</t>
  </si>
  <si>
    <t>chr19:16938394-16945679:-</t>
  </si>
  <si>
    <t>exo_circ_005603</t>
  </si>
  <si>
    <t>chr19:17058548-17060092:-</t>
  </si>
  <si>
    <t>exo_circ_005604</t>
  </si>
  <si>
    <t>chr19:17217452-17218391:+</t>
  </si>
  <si>
    <t>exo_circ_005605</t>
  </si>
  <si>
    <t>chr19:18123216-18144007:+</t>
  </si>
  <si>
    <t>exo_circ_005606</t>
  </si>
  <si>
    <t>chr19:18749780-18765528:+</t>
  </si>
  <si>
    <t>exo_circ_005607</t>
  </si>
  <si>
    <t>chr19:19019108-19024862:-</t>
  </si>
  <si>
    <t>exo_circ_005608</t>
  </si>
  <si>
    <t>chr19:1918803-1919371:-</t>
  </si>
  <si>
    <t>exo_circ_005609</t>
  </si>
  <si>
    <t>chr19:19751520-19752831:-</t>
  </si>
  <si>
    <t>exo_circ_005610</t>
  </si>
  <si>
    <t>chr19:20007140-20024376:-</t>
  </si>
  <si>
    <t>exo_circ_005611</t>
  </si>
  <si>
    <t>chr19:2120861-2121092:-</t>
  </si>
  <si>
    <t>exo_circ_005612</t>
  </si>
  <si>
    <t>chr19:32881843-32918407:-</t>
  </si>
  <si>
    <t>exo_circ_005613</t>
  </si>
  <si>
    <t>chr19:32931428-32933669:-</t>
  </si>
  <si>
    <t>exo_circ_005614</t>
  </si>
  <si>
    <t>chr19:33109716-33110016:+</t>
  </si>
  <si>
    <t>exo_circ_005615</t>
  </si>
  <si>
    <t>chr19:34451980-34464131:+</t>
  </si>
  <si>
    <t>exo_circ_005616</t>
  </si>
  <si>
    <t>chr19:35258944-35262692:+</t>
  </si>
  <si>
    <t>exo_circ_005617</t>
  </si>
  <si>
    <t>chr19:35340880-35341965:+</t>
  </si>
  <si>
    <t>exo_circ_005618</t>
  </si>
  <si>
    <t>chr19:36094030-36099617:+</t>
  </si>
  <si>
    <t>exo_circ_005619</t>
  </si>
  <si>
    <t>chr19:36519101-36525373:-</t>
  </si>
  <si>
    <t>exo_circ_005620</t>
  </si>
  <si>
    <t>chr19:38164478-38164906:+</t>
  </si>
  <si>
    <t>exo_circ_005621</t>
  </si>
  <si>
    <t>chr19:38883626-38893527:-</t>
  </si>
  <si>
    <t>exo_circ_005622</t>
  </si>
  <si>
    <t>chr19:39313930-39318358:-</t>
  </si>
  <si>
    <t>1197.68</t>
  </si>
  <si>
    <t>exo_circ_005623</t>
  </si>
  <si>
    <t>chr19:3982806-3983018:-</t>
  </si>
  <si>
    <t>exo_circ_005624</t>
  </si>
  <si>
    <t>chr19:3983120-3985408:+</t>
  </si>
  <si>
    <t>exo_circ_005625</t>
  </si>
  <si>
    <t>chr19:41198461-41198888:+</t>
  </si>
  <si>
    <t>exo_circ_005626</t>
  </si>
  <si>
    <t>chr19:41332127-41342030:-</t>
  </si>
  <si>
    <t>exo_circ_005627</t>
  </si>
  <si>
    <t>chr19:42335034-42335385:+</t>
  </si>
  <si>
    <t>exo_circ_005628</t>
  </si>
  <si>
    <t>chr19:42407173-42408322:-</t>
  </si>
  <si>
    <t>exo_circ_005629</t>
  </si>
  <si>
    <t>chr19:45022052-45025737:+</t>
  </si>
  <si>
    <t>exo_circ_005630</t>
  </si>
  <si>
    <t>chr19:45025328-45032749:+</t>
  </si>
  <si>
    <t>exo_circ_005631</t>
  </si>
  <si>
    <t>chr19:46525662-46527072:-</t>
  </si>
  <si>
    <t>exo_circ_005632</t>
  </si>
  <si>
    <t>chr19:46918487-46922356:+</t>
  </si>
  <si>
    <t>exo_circ_005633</t>
  </si>
  <si>
    <t>chr19:47056456-47059086:-</t>
  </si>
  <si>
    <t>exo_circ_005634</t>
  </si>
  <si>
    <t>chr19:48885447-48888261:-</t>
  </si>
  <si>
    <t>exo_circ_005635</t>
  </si>
  <si>
    <t>chr19:50007568-50009385:-</t>
  </si>
  <si>
    <t>exo_circ_005636</t>
  </si>
  <si>
    <t>chr19:5047475-5110818:+</t>
  </si>
  <si>
    <t>exo_circ_005637</t>
  </si>
  <si>
    <t>chr19:5047475-5112636:+</t>
  </si>
  <si>
    <t>exo_circ_005638</t>
  </si>
  <si>
    <t>chr19:52353681-52354379:+</t>
  </si>
  <si>
    <t>exo_circ_005639</t>
  </si>
  <si>
    <t>chr19:52917607-52917997:-</t>
  </si>
  <si>
    <t>exo_circ_005640</t>
  </si>
  <si>
    <t>chr19:5591747-5595497:-</t>
  </si>
  <si>
    <t>exo_circ_005641</t>
  </si>
  <si>
    <t>chr19:6697343-6697794:-</t>
  </si>
  <si>
    <t>exo_circ_005642</t>
  </si>
  <si>
    <t>chr19:6847997-6850757:+</t>
  </si>
  <si>
    <t>exo_circ_005643</t>
  </si>
  <si>
    <t>chr19:6901874-6908772:+</t>
  </si>
  <si>
    <t>exo_circ_005644</t>
  </si>
  <si>
    <t>chr19:7372811-7383203:+</t>
  </si>
  <si>
    <t>exo_circ_005645</t>
  </si>
  <si>
    <t>chr19:7441652-7442052:+</t>
  </si>
  <si>
    <t>exo_circ_005646</t>
  </si>
  <si>
    <t>chr19:805012-805569:+</t>
  </si>
  <si>
    <t>exo_circ_005647</t>
  </si>
  <si>
    <t>chr19:8548035-8552164:-</t>
  </si>
  <si>
    <t>exo_circ_005648</t>
  </si>
  <si>
    <t>chr20:19684175-19684336:+</t>
  </si>
  <si>
    <t>exo_circ_005649</t>
  </si>
  <si>
    <t>chr20:20546703-20591314:-</t>
  </si>
  <si>
    <t>exo_circ_005650</t>
  </si>
  <si>
    <t>chr20:20571457-20591314:-</t>
  </si>
  <si>
    <t>exo_circ_005651</t>
  </si>
  <si>
    <t>chr20:20640700-20680801:-</t>
  </si>
  <si>
    <t>exo_circ_005652</t>
  </si>
  <si>
    <t>chr20:21339019-21344208:+</t>
  </si>
  <si>
    <t>exo_circ_005653</t>
  </si>
  <si>
    <t>chr20:23389945-23395262:-</t>
  </si>
  <si>
    <t>exo_circ_005654</t>
  </si>
  <si>
    <t>chr20:25030758-25048181:-</t>
  </si>
  <si>
    <t>exo_circ_005655</t>
  </si>
  <si>
    <t>chr20:2923206-3007420:+</t>
  </si>
  <si>
    <t>exo_circ_005656</t>
  </si>
  <si>
    <t>chr20:31549408-31549639:+</t>
  </si>
  <si>
    <t>exo_circ_005657</t>
  </si>
  <si>
    <t>chr20:31770342-31771682:+</t>
  </si>
  <si>
    <t>exo_circ_005658</t>
  </si>
  <si>
    <t>chr20:31770342-31775988:+</t>
  </si>
  <si>
    <t>exo_circ_005659</t>
  </si>
  <si>
    <t>chr20:31797403-31798552:+</t>
  </si>
  <si>
    <t>exo_circ_005660</t>
  </si>
  <si>
    <t>chr20:3200000-3200454:-</t>
  </si>
  <si>
    <t>exo_circ_005661</t>
  </si>
  <si>
    <t>chr20:32316217-32331551:+</t>
  </si>
  <si>
    <t>exo_circ_005662</t>
  </si>
  <si>
    <t>chr20:32326770-32327661:+</t>
  </si>
  <si>
    <t>exo_circ_005663</t>
  </si>
  <si>
    <t>chr20:32366383-32428422:+</t>
  </si>
  <si>
    <t>exo_circ_005664</t>
  </si>
  <si>
    <t>chr20:32474600-32527913:-</t>
  </si>
  <si>
    <t>exo_circ_005665</t>
  </si>
  <si>
    <t>chr20:3315032-3318400:-</t>
  </si>
  <si>
    <t>exo_circ_005666</t>
  </si>
  <si>
    <t>chr20:33366858-33385770:-</t>
  </si>
  <si>
    <t>exo_circ_005667</t>
  </si>
  <si>
    <t>chr20:33745102-33745299:+</t>
  </si>
  <si>
    <t>exo_circ_005668</t>
  </si>
  <si>
    <t>chr20:34413741-34440344:+</t>
  </si>
  <si>
    <t>exo_circ_005669</t>
  </si>
  <si>
    <t>chr20:34413741-34481206:+</t>
  </si>
  <si>
    <t>exo_circ_005670</t>
  </si>
  <si>
    <t>chr20:34438473-34470120:+</t>
  </si>
  <si>
    <t>exo_circ_005671</t>
  </si>
  <si>
    <t>chr20:35680736-35681981:-</t>
  </si>
  <si>
    <t>exo_circ_005672</t>
  </si>
  <si>
    <t>chr20:35713018-35725155:-</t>
  </si>
  <si>
    <t>exo_circ_005673</t>
  </si>
  <si>
    <t>chr20:35842572-35931444:+</t>
  </si>
  <si>
    <t>exo_circ_005674</t>
  </si>
  <si>
    <t>chr20:35847349-35871829:+</t>
  </si>
  <si>
    <t>exo_circ_005675</t>
  </si>
  <si>
    <t>chr20:36496704-36526006:+</t>
  </si>
  <si>
    <t>exo_circ_005676</t>
  </si>
  <si>
    <t>chr20:36607714-36608000:+</t>
  </si>
  <si>
    <t>exo_circ_005677</t>
  </si>
  <si>
    <t>chr20:36897821-36912552:-</t>
  </si>
  <si>
    <t>exo_circ_005678</t>
  </si>
  <si>
    <t>chr20:36911217-36930875:-</t>
  </si>
  <si>
    <t>exo_circ_005679</t>
  </si>
  <si>
    <t>chr20:36935028-36946804:-</t>
  </si>
  <si>
    <t>exo_circ_005680</t>
  </si>
  <si>
    <t>chr20:37018278-37055656:-</t>
  </si>
  <si>
    <t>exo_circ_005681</t>
  </si>
  <si>
    <t>chr20:37198396-37210165:+</t>
  </si>
  <si>
    <t>exo_circ_005682</t>
  </si>
  <si>
    <t>chr20:3862253-3862413:+</t>
  </si>
  <si>
    <t>exo_circ_005683</t>
  </si>
  <si>
    <t>chr20:38905968-38908193:+</t>
  </si>
  <si>
    <t>exo_circ_005684</t>
  </si>
  <si>
    <t>chr20:3910576-3910830:+</t>
  </si>
  <si>
    <t>exo_circ_005685</t>
  </si>
  <si>
    <t>chr20:41112781-41116392:+</t>
  </si>
  <si>
    <t>exo_circ_005686</t>
  </si>
  <si>
    <t>chr20:41113969-41114155:+</t>
  </si>
  <si>
    <t>exo_circ_005687</t>
  </si>
  <si>
    <t>chr20:41483308-41551360:-</t>
  </si>
  <si>
    <t>exo_circ_005688</t>
  </si>
  <si>
    <t>chr20:42350627-42352285:-</t>
  </si>
  <si>
    <t>exo_circ_005689</t>
  </si>
  <si>
    <t>chr20:43462391-43462617:-</t>
  </si>
  <si>
    <t>exo_circ_005690</t>
  </si>
  <si>
    <t>chr20:44901530-44906096:+</t>
  </si>
  <si>
    <t>exo_circ_005691</t>
  </si>
  <si>
    <t>chr20:46070209-46079453:-</t>
  </si>
  <si>
    <t>exo_circ_005692</t>
  </si>
  <si>
    <t>chr20:47262287-47290274:-</t>
  </si>
  <si>
    <t>exo_circ_005693</t>
  </si>
  <si>
    <t>chr20:47283570-47298947:-</t>
  </si>
  <si>
    <t>exo_circ_005694</t>
  </si>
  <si>
    <t>chr20:47627001-47633636:+</t>
  </si>
  <si>
    <t>exo_circ_005695</t>
  </si>
  <si>
    <t>chr20:47634047-47640051:+</t>
  </si>
  <si>
    <t>exo_circ_005696</t>
  </si>
  <si>
    <t>chr20:47639007-47642384:+</t>
  </si>
  <si>
    <t>exo_circ_005697</t>
  </si>
  <si>
    <t>chr20:47647072-47651276:+</t>
  </si>
  <si>
    <t>exo_circ_005698</t>
  </si>
  <si>
    <t>chr20:48688656-48692790:-</t>
  </si>
  <si>
    <t>exo_circ_005699</t>
  </si>
  <si>
    <t>chr20:48726289-48734650:-</t>
  </si>
  <si>
    <t>3327.819</t>
  </si>
  <si>
    <t>exo_circ_005700</t>
  </si>
  <si>
    <t>chr20:49016279-49018998:+</t>
  </si>
  <si>
    <t>exo_circ_005701</t>
  </si>
  <si>
    <t>chr20:49058452-49078622:+</t>
  </si>
  <si>
    <t>exo_circ_005702</t>
  </si>
  <si>
    <t>chr20:49063201-49066510:+</t>
  </si>
  <si>
    <t>exo_circ_005703</t>
  </si>
  <si>
    <t>chr20:49068714-49091022:+</t>
  </si>
  <si>
    <t>exo_circ_005704</t>
  </si>
  <si>
    <t>chr20:49072285-49077064:+</t>
  </si>
  <si>
    <t>exo_circ_005705</t>
  </si>
  <si>
    <t>chr20:50942030-50955256:-</t>
  </si>
  <si>
    <t>exo_circ_005706</t>
  </si>
  <si>
    <t>chr20:54214350-54215440:+</t>
  </si>
  <si>
    <t>exo_circ_005707</t>
  </si>
  <si>
    <t>chr20:5565016-5575545:-</t>
  </si>
  <si>
    <t>exo_circ_005708</t>
  </si>
  <si>
    <t>chr20:5943558-5946533:-</t>
  </si>
  <si>
    <t>exo_circ_005709</t>
  </si>
  <si>
    <t>chr20:5952010-5983165:+</t>
  </si>
  <si>
    <t>1418.491</t>
  </si>
  <si>
    <t>exo_circ_005710</t>
  </si>
  <si>
    <t>chr20:62259980-62263691:+</t>
  </si>
  <si>
    <t>exo_circ_005711</t>
  </si>
  <si>
    <t>chr20:62941490-62943692:+</t>
  </si>
  <si>
    <t>exo_circ_005712</t>
  </si>
  <si>
    <t>chr20:63882718-63931022:+</t>
  </si>
  <si>
    <t>exo_circ_005713</t>
  </si>
  <si>
    <t>chr20:63945650-63946643:-</t>
  </si>
  <si>
    <t>exo_circ_005714</t>
  </si>
  <si>
    <t>chr20:8628293-8685078:+</t>
  </si>
  <si>
    <t>exo_circ_005715</t>
  </si>
  <si>
    <t>chr20:9380053-9387556:+</t>
  </si>
  <si>
    <t>exo_circ_005716</t>
  </si>
  <si>
    <t>chr20:9387462-9390615:+</t>
  </si>
  <si>
    <t>exo_circ_005717</t>
  </si>
  <si>
    <t>chr21:15756835-15766141:+</t>
  </si>
  <si>
    <t>exo_circ_005718</t>
  </si>
  <si>
    <t>chr21:15777903-15811210:+</t>
  </si>
  <si>
    <t>exo_circ_005719</t>
  </si>
  <si>
    <t>chr21:15822287-15836042:+</t>
  </si>
  <si>
    <t>exo_circ_005720</t>
  </si>
  <si>
    <t>chr21:28932469-28932664:-</t>
  </si>
  <si>
    <t>exo_circ_005721</t>
  </si>
  <si>
    <t>chr21:29027872-29037463:+</t>
  </si>
  <si>
    <t>exo_circ_005722</t>
  </si>
  <si>
    <t>chr21:29040608-29048855:+</t>
  </si>
  <si>
    <t>exo_circ_005723</t>
  </si>
  <si>
    <t>chr21:29305203-29321514:+</t>
  </si>
  <si>
    <t>exo_circ_005724</t>
  </si>
  <si>
    <t>chr21:29326058-29361713:+</t>
  </si>
  <si>
    <t>exo_circ_005725</t>
  </si>
  <si>
    <t>chr21:32681495-32684119:-</t>
  </si>
  <si>
    <t>exo_circ_005726</t>
  </si>
  <si>
    <t>chr21:33262792-33263637:+</t>
  </si>
  <si>
    <t>exo_circ_005727</t>
  </si>
  <si>
    <t>chr21:33509782-33521015:-</t>
  </si>
  <si>
    <t>exo_circ_005728</t>
  </si>
  <si>
    <t>chr21:33559229-33559775:+</t>
  </si>
  <si>
    <t>exo_circ_005729</t>
  </si>
  <si>
    <t>chr21:33599149-33603537:-</t>
  </si>
  <si>
    <t>exo_circ_005730</t>
  </si>
  <si>
    <t>chr21:33718796-33735204:+</t>
  </si>
  <si>
    <t>exo_circ_005731</t>
  </si>
  <si>
    <t>chr21:33781460-33782133:+</t>
  </si>
  <si>
    <t>exo_circ_005732</t>
  </si>
  <si>
    <t>chr21:36263545-36270157:+</t>
  </si>
  <si>
    <t>exo_circ_005733</t>
  </si>
  <si>
    <t>chr21:39232176-39250889:-</t>
  </si>
  <si>
    <t>exo_circ_005734</t>
  </si>
  <si>
    <t>chr21:39232176-39258672:-</t>
  </si>
  <si>
    <t>exo_circ_005735</t>
  </si>
  <si>
    <t>chr21:39405913-39406731:+</t>
  </si>
  <si>
    <t>exo_circ_005736</t>
  </si>
  <si>
    <t>chr21:43024870-43028874:+</t>
  </si>
  <si>
    <t>exo_circ_005737</t>
  </si>
  <si>
    <t>chr21:43630321-43656737:-</t>
  </si>
  <si>
    <t>exo_circ_005738</t>
  </si>
  <si>
    <t>chr21:44052279-44077784:+</t>
  </si>
  <si>
    <t>exo_circ_005739</t>
  </si>
  <si>
    <t>chr21:46301996-46315547:-</t>
  </si>
  <si>
    <t>exo_circ_005740</t>
  </si>
  <si>
    <t>chr21:46334396-46334768:+</t>
  </si>
  <si>
    <t>exo_circ_005741</t>
  </si>
  <si>
    <t>chr21:46349011-46354068:+</t>
  </si>
  <si>
    <t>exo_circ_005742</t>
  </si>
  <si>
    <t>chr21:46349011-46357191:+</t>
  </si>
  <si>
    <t>exo_circ_005743</t>
  </si>
  <si>
    <t>chr21:46390669-46391376:+</t>
  </si>
  <si>
    <t>exo_circ_005744</t>
  </si>
  <si>
    <t>chr21:46483758-46490719:+</t>
  </si>
  <si>
    <t>exo_circ_005745</t>
  </si>
  <si>
    <t>chr21:46636438-46658920:+</t>
  </si>
  <si>
    <t>exo_circ_005746</t>
  </si>
  <si>
    <t>chr22:17102116-17104810:+</t>
  </si>
  <si>
    <t>exo_circ_005747</t>
  </si>
  <si>
    <t>chr22:17203562-17209598:-</t>
  </si>
  <si>
    <t>exo_circ_005748</t>
  </si>
  <si>
    <t>chr22:17207070-17207290:-</t>
  </si>
  <si>
    <t>exo_circ_005749</t>
  </si>
  <si>
    <t>chr22:17540411-17549564:+</t>
  </si>
  <si>
    <t>exo_circ_005750</t>
  </si>
  <si>
    <t>chr22:17655661-17702386:+</t>
  </si>
  <si>
    <t>exo_circ_005751</t>
  </si>
  <si>
    <t>chr22:20810966-20838731:-</t>
  </si>
  <si>
    <t>exo_circ_005752</t>
  </si>
  <si>
    <t>chr22:24035443-24056360:+</t>
  </si>
  <si>
    <t>exo_circ_005753</t>
  </si>
  <si>
    <t>chr22:24072353-24076284:+</t>
  </si>
  <si>
    <t>exo_circ_005754</t>
  </si>
  <si>
    <t>chr22:24324219-24369320:+</t>
  </si>
  <si>
    <t>exo_circ_005755</t>
  </si>
  <si>
    <t>chr22:26506302-26506928:-</t>
  </si>
  <si>
    <t>exo_circ_005756</t>
  </si>
  <si>
    <t>chr22:26790587-26862105:+</t>
  </si>
  <si>
    <t>exo_circ_005757</t>
  </si>
  <si>
    <t>chr22:29813429-29825780:-</t>
  </si>
  <si>
    <t>exo_circ_005758</t>
  </si>
  <si>
    <t>chr22:30971250-30972172:+</t>
  </si>
  <si>
    <t>exo_circ_005759</t>
  </si>
  <si>
    <t>chr22:31449347-31463967:-</t>
  </si>
  <si>
    <t>exo_circ_005760</t>
  </si>
  <si>
    <t>chr22:31701655-31704726:-</t>
  </si>
  <si>
    <t>exo_circ_005761</t>
  </si>
  <si>
    <t>chr22:31792744-31815212:+</t>
  </si>
  <si>
    <t>exo_circ_005762</t>
  </si>
  <si>
    <t>chr22:35262322-35263226:+</t>
  </si>
  <si>
    <t>exo_circ_005763</t>
  </si>
  <si>
    <t>chr22:36265655-36272903:-</t>
  </si>
  <si>
    <t>exo_circ_005764</t>
  </si>
  <si>
    <t>chr22:36388616-36396215:+</t>
  </si>
  <si>
    <t>exo_circ_005765</t>
  </si>
  <si>
    <t>chr22:37300906-37303402:+</t>
  </si>
  <si>
    <t>exo_circ_005766</t>
  </si>
  <si>
    <t>chr22:38521607-38568286:-</t>
  </si>
  <si>
    <t>exo_circ_005767</t>
  </si>
  <si>
    <t>chr22:40463220-40519612:-</t>
  </si>
  <si>
    <t>exo_circ_005768</t>
  </si>
  <si>
    <t>chr22:40463220-40552367:-</t>
  </si>
  <si>
    <t>exo_circ_005769</t>
  </si>
  <si>
    <t>chr22:41146738-41149175:+</t>
  </si>
  <si>
    <t>431.09</t>
  </si>
  <si>
    <t>exo_circ_005770</t>
  </si>
  <si>
    <t>chr22:42807072-42817857:-</t>
  </si>
  <si>
    <t>exo_circ_005771</t>
  </si>
  <si>
    <t>chr22:42817141-42847632:-</t>
  </si>
  <si>
    <t>exo_circ_005772</t>
  </si>
  <si>
    <t>chr22:44196154-44198722:+</t>
  </si>
  <si>
    <t>exo_circ_005773</t>
  </si>
  <si>
    <t>chr22:45383466-45408898:-</t>
  </si>
  <si>
    <t>exo_circ_005774</t>
  </si>
  <si>
    <t>chr22:45399094-45406865:-</t>
  </si>
  <si>
    <t>exo_circ_005775</t>
  </si>
  <si>
    <t>chr22:45402332-45408898:-</t>
  </si>
  <si>
    <t>exo_circ_005776</t>
  </si>
  <si>
    <t>chr22:46626750-46658307:+</t>
  </si>
  <si>
    <t>exo_circ_005777</t>
  </si>
  <si>
    <t>chr22:50372019-50394124:+</t>
  </si>
  <si>
    <t>exo_circ_005778</t>
  </si>
  <si>
    <t>chrX:100633404-100634029:-</t>
  </si>
  <si>
    <t>796.473</t>
  </si>
  <si>
    <t>exo_circ_005779</t>
  </si>
  <si>
    <t>chrX:101010609-101019403:-</t>
  </si>
  <si>
    <t>exo_circ_005780</t>
  </si>
  <si>
    <t>chrX:101120401-101148161:+</t>
  </si>
  <si>
    <t>1059.027</t>
  </si>
  <si>
    <t>exo_circ_005781</t>
  </si>
  <si>
    <t>chrX:110011966-110020663:+</t>
  </si>
  <si>
    <t>exo_circ_005782</t>
  </si>
  <si>
    <t>chrX:110219536-110264599:-</t>
  </si>
  <si>
    <t>exo_circ_005783</t>
  </si>
  <si>
    <t>chrX:111721602-111723898:+</t>
  </si>
  <si>
    <t>exo_circ_005784</t>
  </si>
  <si>
    <t>chrX:111743799-111759991:+</t>
  </si>
  <si>
    <t>exo_circ_005785</t>
  </si>
  <si>
    <t>chrX:115633999-115636978:+</t>
  </si>
  <si>
    <t>exo_circ_005786</t>
  </si>
  <si>
    <t>chrX:11760836-11762997:+</t>
  </si>
  <si>
    <t>exo_circ_005787</t>
  </si>
  <si>
    <t>chrX:118346356-118410959:+</t>
  </si>
  <si>
    <t>exo_circ_005788</t>
  </si>
  <si>
    <t>chrX:118387339-118441559:+</t>
  </si>
  <si>
    <t>exo_circ_005789</t>
  </si>
  <si>
    <t>chrX:118593213-118605356:+</t>
  </si>
  <si>
    <t>exo_circ_005790</t>
  </si>
  <si>
    <t>chrX:119452008-119453399:+</t>
  </si>
  <si>
    <t>379.309</t>
  </si>
  <si>
    <t>exo_circ_005791</t>
  </si>
  <si>
    <t>chrX:123644574-123696154:-</t>
  </si>
  <si>
    <t>exo_circ_005792</t>
  </si>
  <si>
    <t>chrX:124022530-124047505:+</t>
  </si>
  <si>
    <t>exo_circ_005793</t>
  </si>
  <si>
    <t>chrX:124061223-124061874:+</t>
  </si>
  <si>
    <t>exo_circ_005794</t>
  </si>
  <si>
    <t>chrX:129544957-129559001:+</t>
  </si>
  <si>
    <t>exo_circ_005795</t>
  </si>
  <si>
    <t>chrX:131749305-131768696:-</t>
  </si>
  <si>
    <t>exo_circ_005796</t>
  </si>
  <si>
    <t>chrX:132384662-132440314:-</t>
  </si>
  <si>
    <t>exo_circ_005797</t>
  </si>
  <si>
    <t>chrX:134413490-134425330:+</t>
  </si>
  <si>
    <t>exo_circ_005798</t>
  </si>
  <si>
    <t>chrX:136706907-136708965:-</t>
  </si>
  <si>
    <t>exo_circ_005799</t>
  </si>
  <si>
    <t>chrX:13744414-13751368:+</t>
  </si>
  <si>
    <t>exo_circ_005800</t>
  </si>
  <si>
    <t>chrX:138632803-138638202:-</t>
  </si>
  <si>
    <t>exo_circ_005801</t>
  </si>
  <si>
    <t>chrX:147924918-147945616:+</t>
  </si>
  <si>
    <t>exo_circ_005802</t>
  </si>
  <si>
    <t>chrX:147936503-147945616:+</t>
  </si>
  <si>
    <t>exo_circ_005803</t>
  </si>
  <si>
    <t>chrX:14843659-14869043:-</t>
  </si>
  <si>
    <t>exo_circ_005804</t>
  </si>
  <si>
    <t>chrX:14850504-14865580:-</t>
  </si>
  <si>
    <t>exo_circ_005805</t>
  </si>
  <si>
    <t>chrX:150598591-150660484:+</t>
  </si>
  <si>
    <t>exo_circ_005806</t>
  </si>
  <si>
    <t>chrX:153789711-153790851:-</t>
  </si>
  <si>
    <t>exo_circ_005807</t>
  </si>
  <si>
    <t>chrX:154361669-154362148:-</t>
  </si>
  <si>
    <t>exo_circ_005808</t>
  </si>
  <si>
    <t>chrX:155334370-155335249:-</t>
  </si>
  <si>
    <t>exo_circ_005809</t>
  </si>
  <si>
    <t>chrX:155506897-155507134:-</t>
  </si>
  <si>
    <t>exo_circ_005810</t>
  </si>
  <si>
    <t>chrX:155511672-155545277:-</t>
  </si>
  <si>
    <t>exo_circ_005811</t>
  </si>
  <si>
    <t>chrX:18506934-18598613:+</t>
  </si>
  <si>
    <t>exo_circ_005812</t>
  </si>
  <si>
    <t>chrX:18613151-18619966:+</t>
  </si>
  <si>
    <t>exo_circ_005813</t>
  </si>
  <si>
    <t>chrX:19607937-19706984:-</t>
  </si>
  <si>
    <t>exo_circ_005814</t>
  </si>
  <si>
    <t>chrX:19683822-19687087:-</t>
  </si>
  <si>
    <t>exo_circ_005815</t>
  </si>
  <si>
    <t>chrX:19836150-19873034:-</t>
  </si>
  <si>
    <t>exo_circ_005816</t>
  </si>
  <si>
    <t>chrX:19915547-19917334:-</t>
  </si>
  <si>
    <t>exo_circ_005817</t>
  </si>
  <si>
    <t>chrX:20155429-20156249:-</t>
  </si>
  <si>
    <t>exo_circ_005818</t>
  </si>
  <si>
    <t>chrX:47185441-47185630:+</t>
  </si>
  <si>
    <t>exo_circ_005819</t>
  </si>
  <si>
    <t>chrX:47455920-47456414:-</t>
  </si>
  <si>
    <t>exo_circ_005820</t>
  </si>
  <si>
    <t>chrX:55722185-55753514:+</t>
  </si>
  <si>
    <t>exo_circ_005821</t>
  </si>
  <si>
    <t>chrX:56994722-56994949:-</t>
  </si>
  <si>
    <t>exo_circ_005822</t>
  </si>
  <si>
    <t>chrX:63674037-63678572:-</t>
  </si>
  <si>
    <t>exo_circ_005823</t>
  </si>
  <si>
    <t>chrX:65733183-65735430:+</t>
  </si>
  <si>
    <t>exo_circ_005824</t>
  </si>
  <si>
    <t>chrX:75112885-75114834:-</t>
  </si>
  <si>
    <t>exo_circ_005825</t>
  </si>
  <si>
    <t>chrX:75291023-75300965:+</t>
  </si>
  <si>
    <t>exo_circ_005826</t>
  </si>
  <si>
    <t>chrX:77557450-77656653:-</t>
  </si>
  <si>
    <t>exo_circ_005827</t>
  </si>
  <si>
    <t>chrX:77599410-77620532:-</t>
  </si>
  <si>
    <t>exo_circ_005828</t>
  </si>
  <si>
    <t>chrX:77654097-77663558:-</t>
  </si>
  <si>
    <t>exo_circ_005829</t>
  </si>
  <si>
    <t>chrX:77654097-77668596:-</t>
  </si>
  <si>
    <t>exo_circ_005830</t>
  </si>
  <si>
    <t>chrX:77830804-77841320:-</t>
  </si>
  <si>
    <t>exo_circ_005831</t>
  </si>
  <si>
    <t>chrX:77988241-77988731:+</t>
  </si>
  <si>
    <t>exo_circ_005832</t>
  </si>
  <si>
    <t>chrX:87625609-87635775:+</t>
  </si>
  <si>
    <t>exo_circ_005833</t>
  </si>
  <si>
    <t>chrX:96957827-96965207:+</t>
  </si>
  <si>
    <t>exo_circ_005834</t>
  </si>
  <si>
    <t>chr20:51516783-51524110:-</t>
  </si>
  <si>
    <t>18.542</t>
  </si>
  <si>
    <t>exo_circ_005835</t>
  </si>
  <si>
    <t>chr9:131436619-131439061:+</t>
  </si>
  <si>
    <t>exo_circ_005836</t>
  </si>
  <si>
    <t>chr16:27213584-27215008:+</t>
  </si>
  <si>
    <t>exo_circ_005837</t>
  </si>
  <si>
    <t>chr12:118181370-118181607:-</t>
  </si>
  <si>
    <t>exo_circ_005838</t>
  </si>
  <si>
    <t>chr15:41085368-41087682:-</t>
  </si>
  <si>
    <t>exo_circ_005839</t>
  </si>
  <si>
    <t>chr16:1809237-1809833:-</t>
  </si>
  <si>
    <t>60.26</t>
  </si>
  <si>
    <t>exo_circ_005840</t>
  </si>
  <si>
    <t>chr3:183070998-183071357:-</t>
  </si>
  <si>
    <t>exo_circ_005841</t>
  </si>
  <si>
    <t>chr1:20969473-20981227:-</t>
  </si>
  <si>
    <t>61.727</t>
  </si>
  <si>
    <t>400.319</t>
  </si>
  <si>
    <t>exo_circ_005842</t>
  </si>
  <si>
    <t>chr5:129104955-129107062:+</t>
  </si>
  <si>
    <t>exo_circ_005843</t>
  </si>
  <si>
    <t>chr19:33113766-33114419:+</t>
  </si>
  <si>
    <t>exo_circ_005844</t>
  </si>
  <si>
    <t>chrX:80707426-80719656:-</t>
  </si>
  <si>
    <t>780.282</t>
  </si>
  <si>
    <t>701.711</t>
  </si>
  <si>
    <t>exo_circ_005845</t>
  </si>
  <si>
    <t>chr16:3850296-3851009:-</t>
  </si>
  <si>
    <t>exo_circ_005846</t>
  </si>
  <si>
    <t>chr17:2394042-2395454:-</t>
  </si>
  <si>
    <t>exo_circ_005847</t>
  </si>
  <si>
    <t>chr19:17101659-17102557:+</t>
  </si>
  <si>
    <t>847.37</t>
  </si>
  <si>
    <t>exo_circ_005848</t>
  </si>
  <si>
    <t>chr1:168038370-168045227:+</t>
  </si>
  <si>
    <t>exo_circ_005849</t>
  </si>
  <si>
    <t>chr3:170145422-170178938:-</t>
  </si>
  <si>
    <t>627.851</t>
  </si>
  <si>
    <t>exo_circ_005850</t>
  </si>
  <si>
    <t>chr11:36227084-36227430:+</t>
  </si>
  <si>
    <t>41.857</t>
  </si>
  <si>
    <t>exo_circ_005851</t>
  </si>
  <si>
    <t>chr15:50300788-50301368:-</t>
  </si>
  <si>
    <t>14.934</t>
  </si>
  <si>
    <t>exo_circ_005852</t>
  </si>
  <si>
    <t>chr6:73480674-73482244:+</t>
  </si>
  <si>
    <t>672.521</t>
  </si>
  <si>
    <t>exo_circ_005853</t>
  </si>
  <si>
    <t>chr12:128814774-128815070:-</t>
  </si>
  <si>
    <t>exo_circ_005854</t>
  </si>
  <si>
    <t>chr14:92070934-92082466:-</t>
  </si>
  <si>
    <t>94.939</t>
  </si>
  <si>
    <t>exo_circ_005855</t>
  </si>
  <si>
    <t>chr2:63856305-63862928:+</t>
  </si>
  <si>
    <t>599.228</t>
  </si>
  <si>
    <t>exo_circ_005856</t>
  </si>
  <si>
    <t>chr3:119500694-119517315:+</t>
  </si>
  <si>
    <t>exo_circ_005857</t>
  </si>
  <si>
    <t>chr7:99493039-99494631:-</t>
  </si>
  <si>
    <t>93.34</t>
  </si>
  <si>
    <t>exo_circ_005858</t>
  </si>
  <si>
    <t>chr17:29648143-29650800:-</t>
  </si>
  <si>
    <t>exo_circ_005859</t>
  </si>
  <si>
    <t>chr1:231537212-231542611:+</t>
  </si>
  <si>
    <t>exo_circ_005860</t>
  </si>
  <si>
    <t>chr3:47610065-47678311:-</t>
  </si>
  <si>
    <t>exo_circ_005861</t>
  </si>
  <si>
    <t>chr10:101792838-101810314:-</t>
  </si>
  <si>
    <t>exo_circ_005862</t>
  </si>
  <si>
    <t>chr10:13127744-13136897:+</t>
  </si>
  <si>
    <t>436.079</t>
  </si>
  <si>
    <t>92.085</t>
  </si>
  <si>
    <t>442.907</t>
  </si>
  <si>
    <t>exo_circ_005863</t>
  </si>
  <si>
    <t>chr10:72868702-72871580:+</t>
  </si>
  <si>
    <t>exo_circ_005864</t>
  </si>
  <si>
    <t>chr14:96560648-96565214:+</t>
  </si>
  <si>
    <t>exo_circ_005865</t>
  </si>
  <si>
    <t>chr18:56758864-56781656:+</t>
  </si>
  <si>
    <t>exo_circ_005866</t>
  </si>
  <si>
    <t>chr19:18537600-18538436:-</t>
  </si>
  <si>
    <t>45.84</t>
  </si>
  <si>
    <t>1085.945</t>
  </si>
  <si>
    <t>exo_circ_005867</t>
  </si>
  <si>
    <t>chr1:32030297-32033334:+</t>
  </si>
  <si>
    <t>exo_circ_005868</t>
  </si>
  <si>
    <t>chr3:170117225-170122744:-</t>
  </si>
  <si>
    <t>exo_circ_005869</t>
  </si>
  <si>
    <t>chr6:167022408-167033971:+</t>
  </si>
  <si>
    <t>exo_circ_005870</t>
  </si>
  <si>
    <t>chr7:90726566-90726812:+</t>
  </si>
  <si>
    <t>exo_circ_005871</t>
  </si>
  <si>
    <t>chr12:1027747-1028572:+</t>
  </si>
  <si>
    <t>1293.377</t>
  </si>
  <si>
    <t>exo_circ_005872</t>
  </si>
  <si>
    <t>chr16:30728965-30729572:+</t>
  </si>
  <si>
    <t>exo_circ_005873</t>
  </si>
  <si>
    <t>chr17:47618349-47619164:+</t>
  </si>
  <si>
    <t>307.399</t>
  </si>
  <si>
    <t>exo_circ_005874</t>
  </si>
  <si>
    <t>chr3:9453738-9464672:+</t>
  </si>
  <si>
    <t>504.378</t>
  </si>
  <si>
    <t>exo_circ_005875</t>
  </si>
  <si>
    <t>chr7:23611170-23611553:+</t>
  </si>
  <si>
    <t>exo_circ_005876</t>
  </si>
  <si>
    <t>chr8:123333877-123336532:-</t>
  </si>
  <si>
    <t>exo_circ_005877</t>
  </si>
  <si>
    <t>chr19:3660965-3662001:-</t>
  </si>
  <si>
    <t>72.854</t>
  </si>
  <si>
    <t>355.586</t>
  </si>
  <si>
    <t>exo_circ_005878</t>
  </si>
  <si>
    <t>chr1:13773077-13782831:+</t>
  </si>
  <si>
    <t>exo_circ_005879</t>
  </si>
  <si>
    <t>chr1:145839889-145841071:+</t>
  </si>
  <si>
    <t>1112.639</t>
  </si>
  <si>
    <t>exo_circ_005880</t>
  </si>
  <si>
    <t>chr1:151024610-151025673:+</t>
  </si>
  <si>
    <t>exo_circ_005881</t>
  </si>
  <si>
    <t>chr1:224411426-224413335:-</t>
  </si>
  <si>
    <t>exo_circ_005882</t>
  </si>
  <si>
    <t>chr6:160046497-160048543:+</t>
  </si>
  <si>
    <t>exo_circ_005883</t>
  </si>
  <si>
    <t>chr7:24623665-24668660:+</t>
  </si>
  <si>
    <t>1744.82</t>
  </si>
  <si>
    <t>exo_circ_005884</t>
  </si>
  <si>
    <t>chr7:50319047-50327757:+</t>
  </si>
  <si>
    <t>604.844</t>
  </si>
  <si>
    <t>exo_circ_005885</t>
  </si>
  <si>
    <t>chr8:25407982-25408940:+</t>
  </si>
  <si>
    <t>265.214</t>
  </si>
  <si>
    <t>exo_circ_005886</t>
  </si>
  <si>
    <t>chr9:33948373-33948587:-</t>
  </si>
  <si>
    <t>exo_circ_005887</t>
  </si>
  <si>
    <t>chr10:13172375-13172765:+</t>
  </si>
  <si>
    <t>184.398</t>
  </si>
  <si>
    <t>exo_circ_005888</t>
  </si>
  <si>
    <t>chr11:61366044-61367998:+</t>
  </si>
  <si>
    <t>exo_circ_005889</t>
  </si>
  <si>
    <t>chr14:102040235-102040673:+</t>
  </si>
  <si>
    <t>672.382</t>
  </si>
  <si>
    <t>363.739</t>
  </si>
  <si>
    <t>exo_circ_005890</t>
  </si>
  <si>
    <t>chr14:73147794-73173707:+</t>
  </si>
  <si>
    <t>exo_circ_005891</t>
  </si>
  <si>
    <t>chr17:28122602-28172618:+</t>
  </si>
  <si>
    <t>exo_circ_005892</t>
  </si>
  <si>
    <t>chr2:135645378-135661393:+</t>
  </si>
  <si>
    <t>exo_circ_005893</t>
  </si>
  <si>
    <t>chr5:132927120-132934941:-</t>
  </si>
  <si>
    <t>55.363</t>
  </si>
  <si>
    <t>744.78</t>
  </si>
  <si>
    <t>exo_circ_005894</t>
  </si>
  <si>
    <t>chr7:105062163-105081797:+</t>
  </si>
  <si>
    <t>exo_circ_005895</t>
  </si>
  <si>
    <t>chr7:33351218-33388144:+</t>
  </si>
  <si>
    <t>exo_circ_005896</t>
  </si>
  <si>
    <t>chr9:125341176-125346941:+</t>
  </si>
  <si>
    <t>exo_circ_005897</t>
  </si>
  <si>
    <t>chr9:19356971-19358160:+</t>
  </si>
  <si>
    <t>1177.424</t>
  </si>
  <si>
    <t>exo_circ_005898</t>
  </si>
  <si>
    <t>chr10:68459103-68470163:-</t>
  </si>
  <si>
    <t>94.827</t>
  </si>
  <si>
    <t>exo_circ_005899</t>
  </si>
  <si>
    <t>chr11:47358843-47375732:-</t>
  </si>
  <si>
    <t>exo_circ_005900</t>
  </si>
  <si>
    <t>chr17:67928354-67932019:+</t>
  </si>
  <si>
    <t>exo_circ_005901</t>
  </si>
  <si>
    <t>chr18:69895700-69947532:-</t>
  </si>
  <si>
    <t>exo_circ_005902</t>
  </si>
  <si>
    <t>chr20:59743106-59755364:+</t>
  </si>
  <si>
    <t>exo_circ_005903</t>
  </si>
  <si>
    <t>chrX:80699956-80704846:-</t>
  </si>
  <si>
    <t>exo_circ_005904</t>
  </si>
  <si>
    <t>chr1:10134987-10137205:+</t>
  </si>
  <si>
    <t>767.085</t>
  </si>
  <si>
    <t>5.614</t>
  </si>
  <si>
    <t>exo_circ_005905</t>
  </si>
  <si>
    <t>chr1:21050865-21089213:-</t>
  </si>
  <si>
    <t>17.002</t>
  </si>
  <si>
    <t>417.136</t>
  </si>
  <si>
    <t>exo_circ_005906</t>
  </si>
  <si>
    <t>chr1:77717866-77725762:-</t>
  </si>
  <si>
    <t>exo_circ_005907</t>
  </si>
  <si>
    <t>chr4:139889356-139890967:-</t>
  </si>
  <si>
    <t>exo_circ_005908</t>
  </si>
  <si>
    <t>chr4:169537808-169556095:-</t>
  </si>
  <si>
    <t>exo_circ_005909</t>
  </si>
  <si>
    <t>chr4:53425871-53453133:+</t>
  </si>
  <si>
    <t>exo_circ_005910</t>
  </si>
  <si>
    <t>chr5:41794002-41807438:-</t>
  </si>
  <si>
    <t>exo_circ_005911</t>
  </si>
  <si>
    <t>chr10:110124016-110130486:+</t>
  </si>
  <si>
    <t>exo_circ_005912</t>
  </si>
  <si>
    <t>chr10:26500818-26503274:+</t>
  </si>
  <si>
    <t>exo_circ_005913</t>
  </si>
  <si>
    <t>chr11:72984087-73015885:-</t>
  </si>
  <si>
    <t>580.862</t>
  </si>
  <si>
    <t>977.001</t>
  </si>
  <si>
    <t>exo_circ_005914</t>
  </si>
  <si>
    <t>chr13:32732100-32735330:+</t>
  </si>
  <si>
    <t>exo_circ_005915</t>
  </si>
  <si>
    <t>chr17:62029540-62035608:-</t>
  </si>
  <si>
    <t>exo_circ_005916</t>
  </si>
  <si>
    <t>chr2:100006631-100008932:-</t>
  </si>
  <si>
    <t>615.4</t>
  </si>
  <si>
    <t>exo_circ_005917</t>
  </si>
  <si>
    <t>chr3:142425221-142426841:-</t>
  </si>
  <si>
    <t>143.294</t>
  </si>
  <si>
    <t>exo_circ_005918</t>
  </si>
  <si>
    <t>chr4:2657802-2672372:+</t>
  </si>
  <si>
    <t>exo_circ_005919</t>
  </si>
  <si>
    <t>chr9:77247258-77260224:+</t>
  </si>
  <si>
    <t>1213.846</t>
  </si>
  <si>
    <t>exo_circ_005920</t>
  </si>
  <si>
    <t>chr10:68747160-68747566:+</t>
  </si>
  <si>
    <t>exo_circ_005921</t>
  </si>
  <si>
    <t>chr16:30479090-30479461:+</t>
  </si>
  <si>
    <t>561.363</t>
  </si>
  <si>
    <t>465.704</t>
  </si>
  <si>
    <t>exo_circ_005922</t>
  </si>
  <si>
    <t>chr17:61960866-61962971:-</t>
  </si>
  <si>
    <t>exo_circ_005923</t>
  </si>
  <si>
    <t>chr18:79096475-79126375:+</t>
  </si>
  <si>
    <t>720.265</t>
  </si>
  <si>
    <t>exo_circ_005924</t>
  </si>
  <si>
    <t>chr19:11335446-11335783:-</t>
  </si>
  <si>
    <t>694.822</t>
  </si>
  <si>
    <t>exo_circ_005925</t>
  </si>
  <si>
    <t>chr1:20969473-21002808:-</t>
  </si>
  <si>
    <t>65.709</t>
  </si>
  <si>
    <t>107.971</t>
  </si>
  <si>
    <t>exo_circ_005926</t>
  </si>
  <si>
    <t>chr1:220006105-220007338:-</t>
  </si>
  <si>
    <t>exo_circ_005927</t>
  </si>
  <si>
    <t>chr1:227004993-227017050:-</t>
  </si>
  <si>
    <t>exo_circ_005928</t>
  </si>
  <si>
    <t>chr1:47280240-47282459:-</t>
  </si>
  <si>
    <t>40.369</t>
  </si>
  <si>
    <t>exo_circ_005929</t>
  </si>
  <si>
    <t>chr2:8770669-8776892:-</t>
  </si>
  <si>
    <t>exo_circ_005930</t>
  </si>
  <si>
    <t>chr4:182891402-182915575:-</t>
  </si>
  <si>
    <t>474.694</t>
  </si>
  <si>
    <t>exo_circ_005931</t>
  </si>
  <si>
    <t>chr5:79640850-79669028:+</t>
  </si>
  <si>
    <t>exo_circ_005932</t>
  </si>
  <si>
    <t>chr6:90206568-90271941:-</t>
  </si>
  <si>
    <t>112.695</t>
  </si>
  <si>
    <t>exo_circ_005933</t>
  </si>
  <si>
    <t>chr8:141160631-141163429:+</t>
  </si>
  <si>
    <t>exo_circ_005934</t>
  </si>
  <si>
    <t>chr9:112250928-112252788:-</t>
  </si>
  <si>
    <t>exo_circ_005935</t>
  </si>
  <si>
    <t>chr9:4860124-4860901:+</t>
  </si>
  <si>
    <t>exo_circ_005936</t>
  </si>
  <si>
    <t>chr13:40940920-40941370:-</t>
  </si>
  <si>
    <t>495.984</t>
  </si>
  <si>
    <t>exo_circ_005937</t>
  </si>
  <si>
    <t>chr16:11020192-11061022:+</t>
  </si>
  <si>
    <t>exo_circ_005938</t>
  </si>
  <si>
    <t>chr16:11779165-11782388:-</t>
  </si>
  <si>
    <t>513.868</t>
  </si>
  <si>
    <t>exo_circ_005939</t>
  </si>
  <si>
    <t>chr18:12999420-13019206:+</t>
  </si>
  <si>
    <t>24.863</t>
  </si>
  <si>
    <t>exo_circ_005940</t>
  </si>
  <si>
    <t>chr1:100494817-100499262:+</t>
  </si>
  <si>
    <t>exo_circ_005941</t>
  </si>
  <si>
    <t>chr2:25767582-25771540:-</t>
  </si>
  <si>
    <t>exo_circ_005942</t>
  </si>
  <si>
    <t>chr3:122565858-122566070:+</t>
  </si>
  <si>
    <t>19.54</t>
  </si>
  <si>
    <t>exo_circ_005943</t>
  </si>
  <si>
    <t>chr3:138681966-138684803:-</t>
  </si>
  <si>
    <t>exo_circ_005944</t>
  </si>
  <si>
    <t>chr3:142397328-142405076:-</t>
  </si>
  <si>
    <t>exo_circ_005945</t>
  </si>
  <si>
    <t>chr4:2949933-2953645:-</t>
  </si>
  <si>
    <t>exo_circ_005946</t>
  </si>
  <si>
    <t>chr5:177041125-177050936:+</t>
  </si>
  <si>
    <t>exo_circ_005947</t>
  </si>
  <si>
    <t>chr5:57230845-57231321:+</t>
  </si>
  <si>
    <t>exo_circ_005948</t>
  </si>
  <si>
    <t>chr5:57246299-57249576:+</t>
  </si>
  <si>
    <t>exo_circ_005949</t>
  </si>
  <si>
    <t>chr5:61472680-61473037:+</t>
  </si>
  <si>
    <t>1004.839</t>
  </si>
  <si>
    <t>exo_circ_005950</t>
  </si>
  <si>
    <t>chr7:39987598-40002031:+</t>
  </si>
  <si>
    <t>exo_circ_005951</t>
  </si>
  <si>
    <t>chr10:26759061-26770345:-</t>
  </si>
  <si>
    <t>13.242</t>
  </si>
  <si>
    <t>exo_circ_005952</t>
  </si>
  <si>
    <t>chr10:84438511-84477664:+</t>
  </si>
  <si>
    <t>935.628</t>
  </si>
  <si>
    <t>exo_circ_005953</t>
  </si>
  <si>
    <t>chr13:78635109-78644997:-</t>
  </si>
  <si>
    <t>120.114</t>
  </si>
  <si>
    <t>exo_circ_005954</t>
  </si>
  <si>
    <t>chr14:24210347-24211829:-</t>
  </si>
  <si>
    <t>exo_circ_005955</t>
  </si>
  <si>
    <t>chr16:30499073-30499489:+</t>
  </si>
  <si>
    <t>exo_circ_005956</t>
  </si>
  <si>
    <t>chr17:1636708-1637062:-</t>
  </si>
  <si>
    <t>929.22</t>
  </si>
  <si>
    <t>exo_circ_005957</t>
  </si>
  <si>
    <t>chr18:68897218-68897682:+</t>
  </si>
  <si>
    <t>exo_circ_005958</t>
  </si>
  <si>
    <t>chr18:79193182-79214038:+</t>
  </si>
  <si>
    <t>exo_circ_005959</t>
  </si>
  <si>
    <t>chr1:147275353-147285487:+</t>
  </si>
  <si>
    <t>133.942</t>
  </si>
  <si>
    <t>exo_circ_005960</t>
  </si>
  <si>
    <t>chr1:29035825-29039426:+</t>
  </si>
  <si>
    <t>exo_circ_005961</t>
  </si>
  <si>
    <t>chr1:52509595-52526373:-</t>
  </si>
  <si>
    <t>exo_circ_005962</t>
  </si>
  <si>
    <t>chr2:101257790-101262691:+</t>
  </si>
  <si>
    <t>exo_circ_005963</t>
  </si>
  <si>
    <t>chr2:36877890-36894033:-</t>
  </si>
  <si>
    <t>exo_circ_005964</t>
  </si>
  <si>
    <t>chr4:107682014-107694006:-</t>
  </si>
  <si>
    <t>exo_circ_005965</t>
  </si>
  <si>
    <t>chr4:39075964-39086727:+</t>
  </si>
  <si>
    <t>187.027</t>
  </si>
  <si>
    <t>exo_circ_005966</t>
  </si>
  <si>
    <t>chr5:179709872-179720560:+</t>
  </si>
  <si>
    <t>exo_circ_005967</t>
  </si>
  <si>
    <t>chr5:36953617-36976402:+</t>
  </si>
  <si>
    <t>exo_circ_005968</t>
  </si>
  <si>
    <t>chr6:161022009-161034449:+</t>
  </si>
  <si>
    <t>exo_circ_005969</t>
  </si>
  <si>
    <t>chr9:122855183-122859102:-</t>
  </si>
  <si>
    <t>exo_circ_005970</t>
  </si>
  <si>
    <t>chr9:36351114-36353331:-</t>
  </si>
  <si>
    <t>exo_circ_005971</t>
  </si>
  <si>
    <t>chr10:27165063-27165539:+</t>
  </si>
  <si>
    <t>exo_circ_005972</t>
  </si>
  <si>
    <t>chr10:50433475-50519921:-</t>
  </si>
  <si>
    <t>15.388</t>
  </si>
  <si>
    <t>exo_circ_005973</t>
  </si>
  <si>
    <t>chr10:91939951-91942568:+</t>
  </si>
  <si>
    <t>exo_circ_005974</t>
  </si>
  <si>
    <t>chr12:70278131-70311017:+</t>
  </si>
  <si>
    <t>1289.188</t>
  </si>
  <si>
    <t>1484.184</t>
  </si>
  <si>
    <t>exo_circ_005975</t>
  </si>
  <si>
    <t>chr15:63774693-63775649:-</t>
  </si>
  <si>
    <t>exo_circ_005976</t>
  </si>
  <si>
    <t>chr16:14644273-14644609:+</t>
  </si>
  <si>
    <t>exo_circ_005977</t>
  </si>
  <si>
    <t>chr17:78079394-78083166:+</t>
  </si>
  <si>
    <t>exo_circ_005978</t>
  </si>
  <si>
    <t>chr1:153811730-153813452:-</t>
  </si>
  <si>
    <t>exo_circ_005979</t>
  </si>
  <si>
    <t>chr1:1804418-1806538:-</t>
  </si>
  <si>
    <t>786.907</t>
  </si>
  <si>
    <t>exo_circ_005980</t>
  </si>
  <si>
    <t>chr1:77633114-77641655:-</t>
  </si>
  <si>
    <t>468.738</t>
  </si>
  <si>
    <t>exo_circ_005981</t>
  </si>
  <si>
    <t>chr1:88770351-88771879:+</t>
  </si>
  <si>
    <t>exo_circ_005982</t>
  </si>
  <si>
    <t>chr2:152662602-152669270:-</t>
  </si>
  <si>
    <t>exo_circ_005983</t>
  </si>
  <si>
    <t>chr2:60891682-60921999:+</t>
  </si>
  <si>
    <t>exo_circ_005984</t>
  </si>
  <si>
    <t>chr3:170113359-170136665:-</t>
  </si>
  <si>
    <t>exo_circ_005985</t>
  </si>
  <si>
    <t>chr4:176711498-176729746:-</t>
  </si>
  <si>
    <t>1003.129</t>
  </si>
  <si>
    <t>exo_circ_005986</t>
  </si>
  <si>
    <t>chr6:42934474-42935670:+</t>
  </si>
  <si>
    <t>exo_circ_005987</t>
  </si>
  <si>
    <t>chr8:60741258-60743097:+</t>
  </si>
  <si>
    <t>359.968</t>
  </si>
  <si>
    <t>exo_circ_005988</t>
  </si>
  <si>
    <t>chr10:113876520-113884380:+</t>
  </si>
  <si>
    <t>1476.454</t>
  </si>
  <si>
    <t>exo_circ_005989</t>
  </si>
  <si>
    <t>chr10:73474918-73479517:-</t>
  </si>
  <si>
    <t>1734.503</t>
  </si>
  <si>
    <t>exo_circ_005990</t>
  </si>
  <si>
    <t>chr11:108301647-108304852:+</t>
  </si>
  <si>
    <t>exo_circ_005991</t>
  </si>
  <si>
    <t>chr14:69658512-69658713:+</t>
  </si>
  <si>
    <t>exo_circ_005992</t>
  </si>
  <si>
    <t>chr15:34890214-34897705:-</t>
  </si>
  <si>
    <t>149.671</t>
  </si>
  <si>
    <t>exo_circ_005993</t>
  </si>
  <si>
    <t>chr15:43400043-43401850:+</t>
  </si>
  <si>
    <t>exo_circ_005994</t>
  </si>
  <si>
    <t>chr16:88891881-88901656:-</t>
  </si>
  <si>
    <t>exo_circ_005995</t>
  </si>
  <si>
    <t>chr17:31988319-31988497:+</t>
  </si>
  <si>
    <t>exo_circ_005996</t>
  </si>
  <si>
    <t>chr17:56901418-56904488:-</t>
  </si>
  <si>
    <t>exo_circ_005997</t>
  </si>
  <si>
    <t>chrX:53614533-53614745:-</t>
  </si>
  <si>
    <t>exo_circ_005998</t>
  </si>
  <si>
    <t>chr1:12275824-12278038:+</t>
  </si>
  <si>
    <t>exo_circ_005999</t>
  </si>
  <si>
    <t>chr1:93894613-93901669:-</t>
  </si>
  <si>
    <t>74.808</t>
  </si>
  <si>
    <t>exo_circ_006000</t>
  </si>
  <si>
    <t>chr3:152299404-152300367:+</t>
  </si>
  <si>
    <t>exo_circ_006001</t>
  </si>
  <si>
    <t>chr3:18415110-18420991:-</t>
  </si>
  <si>
    <t>218.197</t>
  </si>
  <si>
    <t>exo_circ_006002</t>
  </si>
  <si>
    <t>chr3:197814907-197820430:+</t>
  </si>
  <si>
    <t>exo_circ_006003</t>
  </si>
  <si>
    <t>chr5:179585795-179593645:+</t>
  </si>
  <si>
    <t>exo_circ_006004</t>
  </si>
  <si>
    <t>chr5:76441392-76462314:+</t>
  </si>
  <si>
    <t>exo_circ_006005</t>
  </si>
  <si>
    <t>chr7:92294888-92319512:+</t>
  </si>
  <si>
    <t>exo_circ_006006</t>
  </si>
  <si>
    <t>chr8:38836161-38838546:+</t>
  </si>
  <si>
    <t>143.829</t>
  </si>
  <si>
    <t>exo_circ_006007</t>
  </si>
  <si>
    <t>chr8:42906172-42943445:+</t>
  </si>
  <si>
    <t>55.887</t>
  </si>
  <si>
    <t>exo_circ_006008</t>
  </si>
  <si>
    <t>chr9:109050282-109050692:-</t>
  </si>
  <si>
    <t>exo_circ_006009</t>
  </si>
  <si>
    <t>chr9:112111653-112112868:-</t>
  </si>
  <si>
    <t>exo_circ_006010</t>
  </si>
  <si>
    <t>chr11:118583178-118584644:+</t>
  </si>
  <si>
    <t>exo_circ_006011</t>
  </si>
  <si>
    <t>chr11:68567013-68576043:+</t>
  </si>
  <si>
    <t>1182.709</t>
  </si>
  <si>
    <t>33.648</t>
  </si>
  <si>
    <t>exo_circ_006012</t>
  </si>
  <si>
    <t>chr12:42384939-42398994:+</t>
  </si>
  <si>
    <t>exo_circ_006013</t>
  </si>
  <si>
    <t>chr12:82857009-82857580:+</t>
  </si>
  <si>
    <t>1370.286</t>
  </si>
  <si>
    <t>541.373</t>
  </si>
  <si>
    <t>exo_circ_006014</t>
  </si>
  <si>
    <t>chr12:92798891-92799086:-</t>
  </si>
  <si>
    <t>502.367</t>
  </si>
  <si>
    <t>exo_circ_006015</t>
  </si>
  <si>
    <t>chr16:4261778-4262701:-</t>
  </si>
  <si>
    <t>exo_circ_006016</t>
  </si>
  <si>
    <t>chr17:29648143-29672129:-</t>
  </si>
  <si>
    <t>exo_circ_006017</t>
  </si>
  <si>
    <t>chr18:54159764-54205157:-</t>
  </si>
  <si>
    <t>282.885</t>
  </si>
  <si>
    <t>exo_circ_006018</t>
  </si>
  <si>
    <t>chr19:14402596-14404562:+</t>
  </si>
  <si>
    <t>exo_circ_006019</t>
  </si>
  <si>
    <t>chr19:17162987-17168064:+</t>
  </si>
  <si>
    <t>exo_circ_006020</t>
  </si>
  <si>
    <t>chr20:35863012-35871829:+</t>
  </si>
  <si>
    <t>exo_circ_006021</t>
  </si>
  <si>
    <t>chrX:107088435-107088839:-</t>
  </si>
  <si>
    <t>696.587</t>
  </si>
  <si>
    <t>803.933</t>
  </si>
  <si>
    <t>exo_circ_006022</t>
  </si>
  <si>
    <t>chrX:53614533-53615835:-</t>
  </si>
  <si>
    <t>exo_circ_006023</t>
  </si>
  <si>
    <t>chr1:179996552-179997175:+</t>
  </si>
  <si>
    <t>exo_circ_006024</t>
  </si>
  <si>
    <t>chr1:219193081-219218712:+</t>
  </si>
  <si>
    <t>exo_circ_006025</t>
  </si>
  <si>
    <t>chr2:10791794-10793202:-</t>
  </si>
  <si>
    <t>exo_circ_006026</t>
  </si>
  <si>
    <t>chr2:135748266-135772547:+</t>
  </si>
  <si>
    <t>1076.426</t>
  </si>
  <si>
    <t>exo_circ_006027</t>
  </si>
  <si>
    <t>chr2:26098661-26109906:+</t>
  </si>
  <si>
    <t>exo_circ_006028</t>
  </si>
  <si>
    <t>chr3:136604308-136604473:-</t>
  </si>
  <si>
    <t>2256.887</t>
  </si>
  <si>
    <t>exo_circ_006029</t>
  </si>
  <si>
    <t>chr4:41013582-41014398:-</t>
  </si>
  <si>
    <t>156.32</t>
  </si>
  <si>
    <t>exo_circ_006030</t>
  </si>
  <si>
    <t>chr5:6604137-6605408:-</t>
  </si>
  <si>
    <t>exo_circ_006031</t>
  </si>
  <si>
    <t>chr5:73840479-73840760:+</t>
  </si>
  <si>
    <t>exo_circ_006032</t>
  </si>
  <si>
    <t>chr6:131160058-131169273:+</t>
  </si>
  <si>
    <t>278.238</t>
  </si>
  <si>
    <t>exo_circ_006033</t>
  </si>
  <si>
    <t>chr6:17646066-17649300:-</t>
  </si>
  <si>
    <t>exo_circ_006034</t>
  </si>
  <si>
    <t>chr7:138519188-138551180:+</t>
  </si>
  <si>
    <t>exo_circ_006035</t>
  </si>
  <si>
    <t>chr8:123077110-123084340:+</t>
  </si>
  <si>
    <t>exo_circ_006036</t>
  </si>
  <si>
    <t>chr9:125337017-125337591:+</t>
  </si>
  <si>
    <t>exo_circ_006037</t>
  </si>
  <si>
    <t>chr10:24219625-24219909:+</t>
  </si>
  <si>
    <t>exo_circ_006038</t>
  </si>
  <si>
    <t>chr10:28069771-28089841:-</t>
  </si>
  <si>
    <t>exo_circ_006039</t>
  </si>
  <si>
    <t>chr12:98677424-98686873:+</t>
  </si>
  <si>
    <t>3.734</t>
  </si>
  <si>
    <t>exo_circ_006040</t>
  </si>
  <si>
    <t>chr13:72778186-72778380:-</t>
  </si>
  <si>
    <t>exo_circ_006041</t>
  </si>
  <si>
    <t>chr15:42515236-42528420:+</t>
  </si>
  <si>
    <t>exo_circ_006042</t>
  </si>
  <si>
    <t>chr15:94356136-94402019:+</t>
  </si>
  <si>
    <t>exo_circ_006043</t>
  </si>
  <si>
    <t>chr17:59731420-59773885:+</t>
  </si>
  <si>
    <t>exo_circ_006044</t>
  </si>
  <si>
    <t>chr18:31638643-31666372:-</t>
  </si>
  <si>
    <t>exo_circ_006045</t>
  </si>
  <si>
    <t>chr19:48633443-48633655:-</t>
  </si>
  <si>
    <t>exo_circ_006046</t>
  </si>
  <si>
    <t>chr20:48690946-48692790:-</t>
  </si>
  <si>
    <t>227.839</t>
  </si>
  <si>
    <t>83.205</t>
  </si>
  <si>
    <t>30.676</t>
  </si>
  <si>
    <t>exo_circ_006047</t>
  </si>
  <si>
    <t>chrX:19683822-19695741:-</t>
  </si>
  <si>
    <t>exo_circ_006048</t>
  </si>
  <si>
    <t>chr2:10419733-10420135:+</t>
  </si>
  <si>
    <t>exo_circ_006049</t>
  </si>
  <si>
    <t>chr2:135709432-135710231:+</t>
  </si>
  <si>
    <t>exo_circ_006050</t>
  </si>
  <si>
    <t>chr2:202954004-202955758:+</t>
  </si>
  <si>
    <t>exo_circ_006051</t>
  </si>
  <si>
    <t>chr2:47838858-47839769:-</t>
  </si>
  <si>
    <t>exo_circ_006052</t>
  </si>
  <si>
    <t>chr2:72465159-72480750:-</t>
  </si>
  <si>
    <t>exo_circ_006053</t>
  </si>
  <si>
    <t>chr3:114350273-114351878:-</t>
  </si>
  <si>
    <t>exo_circ_006054</t>
  </si>
  <si>
    <t>chr3:150575648-150581746:+</t>
  </si>
  <si>
    <t>exo_circ_006055</t>
  </si>
  <si>
    <t>chr4:145823421-145849561:-</t>
  </si>
  <si>
    <t>exo_circ_006056</t>
  </si>
  <si>
    <t>chr4:150588047-150683717:-</t>
  </si>
  <si>
    <t>exo_circ_006057</t>
  </si>
  <si>
    <t>chr4:155696755-155722192:+</t>
  </si>
  <si>
    <t>1215.438</t>
  </si>
  <si>
    <t>exo_circ_006058</t>
  </si>
  <si>
    <t>chr4:75804133-75805303:+</t>
  </si>
  <si>
    <t>38.922</t>
  </si>
  <si>
    <t>exo_circ_006059</t>
  </si>
  <si>
    <t>chr6:170317369-170330550:+</t>
  </si>
  <si>
    <t>exo_circ_006060</t>
  </si>
  <si>
    <t>chr7:138525240-138538803:+</t>
  </si>
  <si>
    <t>exo_circ_006061</t>
  </si>
  <si>
    <t>chr7:92213194-92226682:-</t>
  </si>
  <si>
    <t>792.767</t>
  </si>
  <si>
    <t>2148.975</t>
  </si>
  <si>
    <t>exo_circ_006062</t>
  </si>
  <si>
    <t>chr12:106842588-106843947:+</t>
  </si>
  <si>
    <t>exo_circ_006063</t>
  </si>
  <si>
    <t>chr12:123166654-123181210:-</t>
  </si>
  <si>
    <t>exo_circ_006064</t>
  </si>
  <si>
    <t>chr12:50094436-50096972:+</t>
  </si>
  <si>
    <t>426.279</t>
  </si>
  <si>
    <t>exo_circ_006065</t>
  </si>
  <si>
    <t>chr12:89466769-89472275:-</t>
  </si>
  <si>
    <t>97.343</t>
  </si>
  <si>
    <t>exo_circ_006066</t>
  </si>
  <si>
    <t>chr12:92798891-92802734:-</t>
  </si>
  <si>
    <t>exo_circ_006067</t>
  </si>
  <si>
    <t>chr19:18564868-18565190:+</t>
  </si>
  <si>
    <t>exo_circ_006068</t>
  </si>
  <si>
    <t>chr21:39269898-39274472:-</t>
  </si>
  <si>
    <t>exo_circ_006069</t>
  </si>
  <si>
    <t>chr1:28473553-28480604:+</t>
  </si>
  <si>
    <t>983.272</t>
  </si>
  <si>
    <t>exo_circ_006070</t>
  </si>
  <si>
    <t>chr1:32279670-32280210:+</t>
  </si>
  <si>
    <t>449.671</t>
  </si>
  <si>
    <t>exo_circ_006071</t>
  </si>
  <si>
    <t>chr2:32439507-32453942:+</t>
  </si>
  <si>
    <t>exo_circ_006072</t>
  </si>
  <si>
    <t>chr2:8201946-8245140:-</t>
  </si>
  <si>
    <t>381.485</t>
  </si>
  <si>
    <t>exo_circ_006073</t>
  </si>
  <si>
    <t>chr3:185921103-185922126:-</t>
  </si>
  <si>
    <t>203.363</t>
  </si>
  <si>
    <t>exo_circ_006074</t>
  </si>
  <si>
    <t>chr3:9445047-9445740:+</t>
  </si>
  <si>
    <t>419.1</t>
  </si>
  <si>
    <t>1074.708</t>
  </si>
  <si>
    <t>exo_circ_006075</t>
  </si>
  <si>
    <t>chr4:147946616-147966839:+</t>
  </si>
  <si>
    <t>exo_circ_006076</t>
  </si>
  <si>
    <t>chr4:2490336-2497121:+</t>
  </si>
  <si>
    <t>128.742</t>
  </si>
  <si>
    <t>165.96</t>
  </si>
  <si>
    <t>9.919</t>
  </si>
  <si>
    <t>151.216</t>
  </si>
  <si>
    <t>184.178</t>
  </si>
  <si>
    <t>exo_circ_006077</t>
  </si>
  <si>
    <t>chr4:48377895-48383784:+</t>
  </si>
  <si>
    <t>exo_circ_006078</t>
  </si>
  <si>
    <t>chr5:168488601-168497348:+</t>
  </si>
  <si>
    <t>exo_circ_006079</t>
  </si>
  <si>
    <t>chr5:179589545-179593645:+</t>
  </si>
  <si>
    <t>exo_circ_006080</t>
  </si>
  <si>
    <t>chr6:136669282-136698682:-</t>
  </si>
  <si>
    <t>exo_circ_006081</t>
  </si>
  <si>
    <t>chr6:6151812-6182141:-</t>
  </si>
  <si>
    <t>exo_circ_006082</t>
  </si>
  <si>
    <t>chr9:130079629-130092381:+</t>
  </si>
  <si>
    <t>exo_circ_006083</t>
  </si>
  <si>
    <t>chr9:35295695-35313989:+</t>
  </si>
  <si>
    <t>exo_circ_006084</t>
  </si>
  <si>
    <t>chr10:28583398-28590832:+</t>
  </si>
  <si>
    <t>236.145</t>
  </si>
  <si>
    <t>268.453</t>
  </si>
  <si>
    <t>136.744</t>
  </si>
  <si>
    <t>exo_circ_006085</t>
  </si>
  <si>
    <t>chr10:74070669-74072852:+</t>
  </si>
  <si>
    <t>exo_circ_006086</t>
  </si>
  <si>
    <t>chr11:57491223-57491862:-</t>
  </si>
  <si>
    <t>39.198</t>
  </si>
  <si>
    <t>exo_circ_006087</t>
  </si>
  <si>
    <t>chr12:123718622-123724791:+</t>
  </si>
  <si>
    <t>exo_circ_006088</t>
  </si>
  <si>
    <t>chr13:77205255-77243951:-</t>
  </si>
  <si>
    <t>exo_circ_006089</t>
  </si>
  <si>
    <t>chr14:91481575-91485730:-</t>
  </si>
  <si>
    <t>exo_circ_006090</t>
  </si>
  <si>
    <t>chr17:78079394-78093763:+</t>
  </si>
  <si>
    <t>exo_circ_006091</t>
  </si>
  <si>
    <t>chr19:45277922-45280734:+</t>
  </si>
  <si>
    <t>exo_circ_006092</t>
  </si>
  <si>
    <t>chr22:38494629-38501280:-</t>
  </si>
  <si>
    <t>exo_circ_006093</t>
  </si>
  <si>
    <t>chrX:110020351-110020663:+</t>
  </si>
  <si>
    <t>exo_circ_006094</t>
  </si>
  <si>
    <t>chr1:150492410-150496908:+</t>
  </si>
  <si>
    <t>exo_circ_006095</t>
  </si>
  <si>
    <t>chr2:121605700-121606180:-</t>
  </si>
  <si>
    <t>exo_circ_006096</t>
  </si>
  <si>
    <t>chr2:135645378-135680324:+</t>
  </si>
  <si>
    <t>exo_circ_006097</t>
  </si>
  <si>
    <t>chr2:229858771-229880128:-</t>
  </si>
  <si>
    <t>exo_circ_006098</t>
  </si>
  <si>
    <t>chr2:71426459-71427414:+</t>
  </si>
  <si>
    <t>exo_circ_006099</t>
  </si>
  <si>
    <t>chr2:85368685-85371562:+</t>
  </si>
  <si>
    <t>162.333</t>
  </si>
  <si>
    <t>exo_circ_006100</t>
  </si>
  <si>
    <t>chr2:9279316-9297445:+</t>
  </si>
  <si>
    <t>exo_circ_006101</t>
  </si>
  <si>
    <t>chr3:138525489-138537347:-</t>
  </si>
  <si>
    <t>exo_circ_006102</t>
  </si>
  <si>
    <t>chr4:3086938-3107423:+</t>
  </si>
  <si>
    <t>886.557</t>
  </si>
  <si>
    <t>exo_circ_006103</t>
  </si>
  <si>
    <t>chr4:42485495-42524847:-</t>
  </si>
  <si>
    <t>239.634</t>
  </si>
  <si>
    <t>exo_circ_006104</t>
  </si>
  <si>
    <t>chr5:79619611-79623489:+</t>
  </si>
  <si>
    <t>217.609</t>
  </si>
  <si>
    <t>exo_circ_006105</t>
  </si>
  <si>
    <t>chr6:79489083-79493750:-</t>
  </si>
  <si>
    <t>exo_circ_006106</t>
  </si>
  <si>
    <t>chr7:77583554-77600806:+</t>
  </si>
  <si>
    <t>exo_circ_006107</t>
  </si>
  <si>
    <t>chr8:42925556-42943445:+</t>
  </si>
  <si>
    <t>479.268</t>
  </si>
  <si>
    <t>exo_circ_006108</t>
  </si>
  <si>
    <t>chr9:33953284-33996333:-</t>
  </si>
  <si>
    <t>1063.868</t>
  </si>
  <si>
    <t>exo_circ_006109</t>
  </si>
  <si>
    <t>chr10:26500818-26513660:+</t>
  </si>
  <si>
    <t>11.891</t>
  </si>
  <si>
    <t>exo_circ_006110</t>
  </si>
  <si>
    <t>chr10:34359146-34384254:-</t>
  </si>
  <si>
    <t>exo_circ_006111</t>
  </si>
  <si>
    <t>chr11:68166981-68190152:-</t>
  </si>
  <si>
    <t>exo_circ_006112</t>
  </si>
  <si>
    <t>chr12:12244261-12244655:-</t>
  </si>
  <si>
    <t>exo_circ_006113</t>
  </si>
  <si>
    <t>chr13:20058574-20067390:+</t>
  </si>
  <si>
    <t>exo_circ_006114</t>
  </si>
  <si>
    <t>chr13:26324771-26353880:+</t>
  </si>
  <si>
    <t>exo_circ_006115</t>
  </si>
  <si>
    <t>chr13:49451552-49467960:+</t>
  </si>
  <si>
    <t>exo_circ_006116</t>
  </si>
  <si>
    <t>chr15:30974313-30976955:-</t>
  </si>
  <si>
    <t>357.683</t>
  </si>
  <si>
    <t>exo_circ_006117</t>
  </si>
  <si>
    <t>chr15:68175636-68176654:+</t>
  </si>
  <si>
    <t>803.553</t>
  </si>
  <si>
    <t>1257.299</t>
  </si>
  <si>
    <t>exo_circ_006118</t>
  </si>
  <si>
    <t>chr16:53873785-53888951:+</t>
  </si>
  <si>
    <t>802.759</t>
  </si>
  <si>
    <t>exo_circ_006119</t>
  </si>
  <si>
    <t>chr16:58560211-58560362:-</t>
  </si>
  <si>
    <t>exo_circ_006120</t>
  </si>
  <si>
    <t>chr18:21564202-21568094:-</t>
  </si>
  <si>
    <t>exo_circ_006121</t>
  </si>
  <si>
    <t>chr18:42037691-42049605:+</t>
  </si>
  <si>
    <t>exo_circ_006122</t>
  </si>
  <si>
    <t>chr18:75285447-75288648:+</t>
  </si>
  <si>
    <t>exo_circ_006123</t>
  </si>
  <si>
    <t>chr19:29985222-29986417:+</t>
  </si>
  <si>
    <t>exo_circ_006124</t>
  </si>
  <si>
    <t>chr20:35724569-35725155:-</t>
  </si>
  <si>
    <t>exo_circ_006125</t>
  </si>
  <si>
    <t>chrX:119410189-119410362:+</t>
  </si>
  <si>
    <t>1416.086</t>
  </si>
  <si>
    <t>exo_circ_006126</t>
  </si>
  <si>
    <t>chrX:17133823-17138961:+</t>
  </si>
  <si>
    <t>exo_circ_006127</t>
  </si>
  <si>
    <t>chr1:12001400-12002103:+</t>
  </si>
  <si>
    <t>exo_circ_006128</t>
  </si>
  <si>
    <t>chr2:10600852-10607311:-</t>
  </si>
  <si>
    <t>700.48</t>
  </si>
  <si>
    <t>exo_circ_006129</t>
  </si>
  <si>
    <t>chr2:229858771-229860531:-</t>
  </si>
  <si>
    <t>exo_circ_006130</t>
  </si>
  <si>
    <t>chr3:179764001-179765848:+</t>
  </si>
  <si>
    <t>exo_circ_006131</t>
  </si>
  <si>
    <t>chr3:196391812-196407393:-</t>
  </si>
  <si>
    <t>exo_circ_006132</t>
  </si>
  <si>
    <t>chr3:3167633-3175269:-</t>
  </si>
  <si>
    <t>1029.055</t>
  </si>
  <si>
    <t>exo_circ_006133</t>
  </si>
  <si>
    <t>chr3:94003658-94003908:+</t>
  </si>
  <si>
    <t>exo_circ_006134</t>
  </si>
  <si>
    <t>chr4:169507036-169556095:-</t>
  </si>
  <si>
    <t>157.404</t>
  </si>
  <si>
    <t>722.939</t>
  </si>
  <si>
    <t>163.631</t>
  </si>
  <si>
    <t>exo_circ_006135</t>
  </si>
  <si>
    <t>chr5:145817893-145826200:-</t>
  </si>
  <si>
    <t>exo_circ_006136</t>
  </si>
  <si>
    <t>chr6:144482208-144488834:+</t>
  </si>
  <si>
    <t>exo_circ_006137</t>
  </si>
  <si>
    <t>chr7:105038125-105041023:+</t>
  </si>
  <si>
    <t>exo_circ_006138</t>
  </si>
  <si>
    <t>chr7:73459535-73470483:-</t>
  </si>
  <si>
    <t>exo_circ_006139</t>
  </si>
  <si>
    <t>chr9:19286768-19305527:+</t>
  </si>
  <si>
    <t>exo_circ_006140</t>
  </si>
  <si>
    <t>chr10:1056347-1072293:+</t>
  </si>
  <si>
    <t>exo_circ_006141</t>
  </si>
  <si>
    <t>chr10:117318871-117341102:-</t>
  </si>
  <si>
    <t>exo_circ_006142</t>
  </si>
  <si>
    <t>chr11:118581245-118584644:+</t>
  </si>
  <si>
    <t>exo_circ_006143</t>
  </si>
  <si>
    <t>chr11:119273867-119274953:+</t>
  </si>
  <si>
    <t>exo_circ_006144</t>
  </si>
  <si>
    <t>chr11:129123445-129164427:-</t>
  </si>
  <si>
    <t>exo_circ_006145</t>
  </si>
  <si>
    <t>chr12:19473247-19500221:+</t>
  </si>
  <si>
    <t>858.044</t>
  </si>
  <si>
    <t>exo_circ_006146</t>
  </si>
  <si>
    <t>chr13:95832926-95837202:-</t>
  </si>
  <si>
    <t>exo_circ_006147</t>
  </si>
  <si>
    <t>chr16:15664735-15667439:+</t>
  </si>
  <si>
    <t>exo_circ_006148</t>
  </si>
  <si>
    <t>chr17:40391505-40392737:-</t>
  </si>
  <si>
    <t>exo_circ_006149</t>
  </si>
  <si>
    <t>chr17:42500706-42501304:+</t>
  </si>
  <si>
    <t>exo_circ_006150</t>
  </si>
  <si>
    <t>chr17:64369749-64378117:-</t>
  </si>
  <si>
    <t>exo_circ_006151</t>
  </si>
  <si>
    <t>chr21:33432176-33432871:+</t>
  </si>
  <si>
    <t>exo_circ_006152</t>
  </si>
  <si>
    <t>chr22:40881769-40882177:+</t>
  </si>
  <si>
    <t>exo_circ_006153</t>
  </si>
  <si>
    <t>chr1:151027232-151028944:+</t>
  </si>
  <si>
    <t>exo_circ_006154</t>
  </si>
  <si>
    <t>chr1:155521099-155521618:-</t>
  </si>
  <si>
    <t>exo_circ_006155</t>
  </si>
  <si>
    <t>chr1:21721035-21721764:-</t>
  </si>
  <si>
    <t>exo_circ_006156</t>
  </si>
  <si>
    <t>chr1:93210801-93216746:+</t>
  </si>
  <si>
    <t>5.088</t>
  </si>
  <si>
    <t>664.756</t>
  </si>
  <si>
    <t>exo_circ_006157</t>
  </si>
  <si>
    <t>chr1:93544106-93549426:+</t>
  </si>
  <si>
    <t>exo_circ_006158</t>
  </si>
  <si>
    <t>chr2:113939958-113951845:+</t>
  </si>
  <si>
    <t>exo_circ_006159</t>
  </si>
  <si>
    <t>chr5:100856102-100895785:-</t>
  </si>
  <si>
    <t>exo_circ_006160</t>
  </si>
  <si>
    <t>chr5:108867766-108897848:+</t>
  </si>
  <si>
    <t>exo_circ_006161</t>
  </si>
  <si>
    <t>chr6:63679999-63685911:+</t>
  </si>
  <si>
    <t>exo_circ_006162</t>
  </si>
  <si>
    <t>chr6:73440208-73440445:-</t>
  </si>
  <si>
    <t>628.538</t>
  </si>
  <si>
    <t>exo_circ_006163</t>
  </si>
  <si>
    <t>chr7:157163809-157170450:+</t>
  </si>
  <si>
    <t>exo_circ_006164</t>
  </si>
  <si>
    <t>chr9:112078537-112102285:-</t>
  </si>
  <si>
    <t>exo_circ_006165</t>
  </si>
  <si>
    <t>chr13:30227411-30241086:-</t>
  </si>
  <si>
    <t>exo_circ_006166</t>
  </si>
  <si>
    <t>chr13:45151686-45207505:+</t>
  </si>
  <si>
    <t>exo_circ_006167</t>
  </si>
  <si>
    <t>chr14:30929200-30956242:-</t>
  </si>
  <si>
    <t>exo_circ_006168</t>
  </si>
  <si>
    <t>chr14:99257470-99257836:-</t>
  </si>
  <si>
    <t>exo_circ_006169</t>
  </si>
  <si>
    <t>chr15:65729071-65756472:-</t>
  </si>
  <si>
    <t>exo_circ_006170</t>
  </si>
  <si>
    <t>chr15:90486953-90492711:+</t>
  </si>
  <si>
    <t>exo_circ_006171</t>
  </si>
  <si>
    <t>chr15:92953356-92956649:+</t>
  </si>
  <si>
    <t>exo_circ_006172</t>
  </si>
  <si>
    <t>chr17:29666866-29703062:-</t>
  </si>
  <si>
    <t>exo_circ_006173</t>
  </si>
  <si>
    <t>chr17:30481142-30484770:+</t>
  </si>
  <si>
    <t>exo_circ_006174</t>
  </si>
  <si>
    <t>chr17:37584647-37585430:-</t>
  </si>
  <si>
    <t>exo_circ_006175</t>
  </si>
  <si>
    <t>chr17:61776400-61780401:-</t>
  </si>
  <si>
    <t>exo_circ_006176</t>
  </si>
  <si>
    <t>chr18:9182381-9195698:+</t>
  </si>
  <si>
    <t>727.008</t>
  </si>
  <si>
    <t>exo_circ_006177</t>
  </si>
  <si>
    <t>chr19:17200292-17200829:+</t>
  </si>
  <si>
    <t>exo_circ_006178</t>
  </si>
  <si>
    <t>chrX:77520787-77523401:-</t>
  </si>
  <si>
    <t>exo_circ_006179</t>
  </si>
  <si>
    <t>chr1:247860616-247868063:+</t>
  </si>
  <si>
    <t>1011.481</t>
  </si>
  <si>
    <t>exo_circ_006180</t>
  </si>
  <si>
    <t>chr1:41008793-41009589:+</t>
  </si>
  <si>
    <t>exo_circ_006181</t>
  </si>
  <si>
    <t>chr1:44308309-44319744:-</t>
  </si>
  <si>
    <t>exo_circ_006182</t>
  </si>
  <si>
    <t>chr1:63478763-63490218:-</t>
  </si>
  <si>
    <t>exo_circ_006183</t>
  </si>
  <si>
    <t>chr2:23819746-23823569:-</t>
  </si>
  <si>
    <t>3172.802</t>
  </si>
  <si>
    <t>exo_circ_006184</t>
  </si>
  <si>
    <t>chr3:125313307-125313656:-</t>
  </si>
  <si>
    <t>exo_circ_006185</t>
  </si>
  <si>
    <t>chr3:138688874-138694907:-</t>
  </si>
  <si>
    <t>exo_circ_006186</t>
  </si>
  <si>
    <t>chr3:138694785-138699095:-</t>
  </si>
  <si>
    <t>exo_circ_006187</t>
  </si>
  <si>
    <t>chr4:105396248-105424322:-</t>
  </si>
  <si>
    <t>exo_circ_006188</t>
  </si>
  <si>
    <t>chr4:128936654-129003876:-</t>
  </si>
  <si>
    <t>410.341</t>
  </si>
  <si>
    <t>exo_circ_006189</t>
  </si>
  <si>
    <t>chr5:138006989-138011149:-</t>
  </si>
  <si>
    <t>exo_circ_006190</t>
  </si>
  <si>
    <t>chr5:179705678-179710065:+</t>
  </si>
  <si>
    <t>exo_circ_006191</t>
  </si>
  <si>
    <t>chr6:111262256-111263946:+</t>
  </si>
  <si>
    <t>exo_circ_006192</t>
  </si>
  <si>
    <t>chr6:138907494-138908816:-</t>
  </si>
  <si>
    <t>exo_circ_006193</t>
  </si>
  <si>
    <t>chr6:158573419-158589782:+</t>
  </si>
  <si>
    <t>exo_circ_006194</t>
  </si>
  <si>
    <t>chr6:35619095-35642843:-</t>
  </si>
  <si>
    <t>961.595</t>
  </si>
  <si>
    <t>exo_circ_006195</t>
  </si>
  <si>
    <t>chr8:103404775-103407784:-</t>
  </si>
  <si>
    <t>exo_circ_006196</t>
  </si>
  <si>
    <t>chr10:43154896-43158931:+</t>
  </si>
  <si>
    <t>exo_circ_006197</t>
  </si>
  <si>
    <t>chr12:95494055-95496098:+</t>
  </si>
  <si>
    <t>exo_circ_006198</t>
  </si>
  <si>
    <t>chr14:69122216-69149503:-</t>
  </si>
  <si>
    <t>688.73</t>
  </si>
  <si>
    <t>exo_circ_006199</t>
  </si>
  <si>
    <t>chr14:73147794-73148106:+</t>
  </si>
  <si>
    <t>exo_circ_006200</t>
  </si>
  <si>
    <t>chr15:59091058-59092640:+</t>
  </si>
  <si>
    <t>exo_circ_006201</t>
  </si>
  <si>
    <t>chr15:72760406-72775097:-</t>
  </si>
  <si>
    <t>exo_circ_006202</t>
  </si>
  <si>
    <t>chr17:29451454-29534300:+</t>
  </si>
  <si>
    <t>exo_circ_006203</t>
  </si>
  <si>
    <t>chr19:45025328-45025737:+</t>
  </si>
  <si>
    <t>1439.873</t>
  </si>
  <si>
    <t>exo_circ_006204</t>
  </si>
  <si>
    <t>chr22:38521607-38568289:-</t>
  </si>
  <si>
    <t>exo_circ_006205</t>
  </si>
  <si>
    <t>chr1:220182256-220182931:-</t>
  </si>
  <si>
    <t>exo_circ_006206</t>
  </si>
  <si>
    <t>chr1:39853969-39857417:-</t>
  </si>
  <si>
    <t>exo_circ_006207</t>
  </si>
  <si>
    <t>chr1:42773562-42775479:+</t>
  </si>
  <si>
    <t>exo_circ_006208</t>
  </si>
  <si>
    <t>chr4:6967303-7001251:+</t>
  </si>
  <si>
    <t>199.522</t>
  </si>
  <si>
    <t>exo_circ_006209</t>
  </si>
  <si>
    <t>chr5:108348398-108367953:-</t>
  </si>
  <si>
    <t>exo_circ_006210</t>
  </si>
  <si>
    <t>chr5:112985834-113001674:+</t>
  </si>
  <si>
    <t>exo_circ_006211</t>
  </si>
  <si>
    <t>chr5:36982164-36986301:+</t>
  </si>
  <si>
    <t>exo_circ_006212</t>
  </si>
  <si>
    <t>chr6:36499872-36507602:-</t>
  </si>
  <si>
    <t>exo_circ_006213</t>
  </si>
  <si>
    <t>chr7:26684735-26727006:-</t>
  </si>
  <si>
    <t>90.73</t>
  </si>
  <si>
    <t>exo_circ_006214</t>
  </si>
  <si>
    <t>chr7:27785162-27800090:+</t>
  </si>
  <si>
    <t>879.055</t>
  </si>
  <si>
    <t>exo_circ_006215</t>
  </si>
  <si>
    <t>chr9:122855183-122855878:-</t>
  </si>
  <si>
    <t>exo_circ_006216</t>
  </si>
  <si>
    <t>chr9:96320997-96324169:-</t>
  </si>
  <si>
    <t>exo_circ_006217</t>
  </si>
  <si>
    <t>chr9:96458378-96458541:+</t>
  </si>
  <si>
    <t>exo_circ_006218</t>
  </si>
  <si>
    <t>chr10:91951402-91953873:+</t>
  </si>
  <si>
    <t>52.33</t>
  </si>
  <si>
    <t>exo_circ_006219</t>
  </si>
  <si>
    <t>chr11:128758114-128782023:+</t>
  </si>
  <si>
    <t>184.854</t>
  </si>
  <si>
    <t>exo_circ_006220</t>
  </si>
  <si>
    <t>chr12:14434336-14438267:+</t>
  </si>
  <si>
    <t>exo_circ_006221</t>
  </si>
  <si>
    <t>chr13:49480218-49483563:+</t>
  </si>
  <si>
    <t>exo_circ_006222</t>
  </si>
  <si>
    <t>chr14:102968252-102970261:-</t>
  </si>
  <si>
    <t>260.534</t>
  </si>
  <si>
    <t>exo_circ_006223</t>
  </si>
  <si>
    <t>chr14:34758703-34762223:-</t>
  </si>
  <si>
    <t>exo_circ_006224</t>
  </si>
  <si>
    <t>chr14:90312393-90316811:-</t>
  </si>
  <si>
    <t>exo_circ_006225</t>
  </si>
  <si>
    <t>chr15:44328684-44338317:+</t>
  </si>
  <si>
    <t>196.76</t>
  </si>
  <si>
    <t>68.862</t>
  </si>
  <si>
    <t>19.293</t>
  </si>
  <si>
    <t>121.765</t>
  </si>
  <si>
    <t>389.268</t>
  </si>
  <si>
    <t>8.06</t>
  </si>
  <si>
    <t>exo_circ_006226</t>
  </si>
  <si>
    <t>chr16:47311239-47313823:-</t>
  </si>
  <si>
    <t>exo_circ_006227</t>
  </si>
  <si>
    <t>chr16:89305205-89317078:-</t>
  </si>
  <si>
    <t>exo_circ_006228</t>
  </si>
  <si>
    <t>chr17:29517452-29522519:+</t>
  </si>
  <si>
    <t>exo_circ_006229</t>
  </si>
  <si>
    <t>chr17:37576340-37585430:-</t>
  </si>
  <si>
    <t>exo_circ_006230</t>
  </si>
  <si>
    <t>chr17:46170854-46172232:-</t>
  </si>
  <si>
    <t>exo_circ_006231</t>
  </si>
  <si>
    <t>chr17:5346789-5350629:+</t>
  </si>
  <si>
    <t>exo_circ_006232</t>
  </si>
  <si>
    <t>chr19:8536251-8540028:-</t>
  </si>
  <si>
    <t>exo_circ_006233</t>
  </si>
  <si>
    <t>chr20:37061102-37062270:-</t>
  </si>
  <si>
    <t>exo_circ_006234</t>
  </si>
  <si>
    <t>chr20:45000391-45001353:+</t>
  </si>
  <si>
    <t>exo_circ_006235</t>
  </si>
  <si>
    <t>chr20:47294665-47298947:-</t>
  </si>
  <si>
    <t>123.15</t>
  </si>
  <si>
    <t>exo_circ_006236</t>
  </si>
  <si>
    <t>chr22:20824325-20838731:-</t>
  </si>
  <si>
    <t>exo_circ_006237</t>
  </si>
  <si>
    <t>chr1:172042008-172048750:+</t>
  </si>
  <si>
    <t>exo_circ_006238</t>
  </si>
  <si>
    <t>chr1:30992389-31007102:-</t>
  </si>
  <si>
    <t>exo_circ_006239</t>
  </si>
  <si>
    <t>chr1:35381258-35389082:+</t>
  </si>
  <si>
    <t>exo_circ_006240</t>
  </si>
  <si>
    <t>chr2:233256101-233265143:+</t>
  </si>
  <si>
    <t>exo_circ_006241</t>
  </si>
  <si>
    <t>chr2:25768741-25771540:-</t>
  </si>
  <si>
    <t>exo_circ_006242</t>
  </si>
  <si>
    <t>chr2:38585643-38591648:-</t>
  </si>
  <si>
    <t>exo_circ_006243</t>
  </si>
  <si>
    <t>chr3:100295086-100298045:+</t>
  </si>
  <si>
    <t>682.186</t>
  </si>
  <si>
    <t>exo_circ_006244</t>
  </si>
  <si>
    <t>chr3:109027750-109069757:-</t>
  </si>
  <si>
    <t>exo_circ_006245</t>
  </si>
  <si>
    <t>chr3:129458598-129464781:+</t>
  </si>
  <si>
    <t>exo_circ_006246</t>
  </si>
  <si>
    <t>chr3:142093060-142101841:-</t>
  </si>
  <si>
    <t>exo_circ_006247</t>
  </si>
  <si>
    <t>chr3:156694019-156696025:+</t>
  </si>
  <si>
    <t>exo_circ_006248</t>
  </si>
  <si>
    <t>chr3:170149085-170178938:-</t>
  </si>
  <si>
    <t>518.956</t>
  </si>
  <si>
    <t>exo_circ_006249</t>
  </si>
  <si>
    <t>chr3:180968050-180970358:+</t>
  </si>
  <si>
    <t>317.64</t>
  </si>
  <si>
    <t>368.357</t>
  </si>
  <si>
    <t>exo_circ_006250</t>
  </si>
  <si>
    <t>chr3:182884752-182887713:+</t>
  </si>
  <si>
    <t>543.864</t>
  </si>
  <si>
    <t>exo_circ_006251</t>
  </si>
  <si>
    <t>chr3:47067069-47098081:-</t>
  </si>
  <si>
    <t>exo_circ_006252</t>
  </si>
  <si>
    <t>chr4:102722870-102726683:-</t>
  </si>
  <si>
    <t>exo_circ_006253</t>
  </si>
  <si>
    <t>chr5:71509464-71511151:+</t>
  </si>
  <si>
    <t>exo_circ_006254</t>
  </si>
  <si>
    <t>chr6:111654023-111655556:-</t>
  </si>
  <si>
    <t>exo_circ_006255</t>
  </si>
  <si>
    <t>chr6:159682473-159688242:-</t>
  </si>
  <si>
    <t>exo_circ_006256</t>
  </si>
  <si>
    <t>chr6:5404541-5431172:+</t>
  </si>
  <si>
    <t>exo_circ_006257</t>
  </si>
  <si>
    <t>chr6:6222032-6250929:-</t>
  </si>
  <si>
    <t>exo_circ_006258</t>
  </si>
  <si>
    <t>chr7:112286872-112287074:+</t>
  </si>
  <si>
    <t>exo_circ_006259</t>
  </si>
  <si>
    <t>chr7:140776911-140794467:-</t>
  </si>
  <si>
    <t>403.464</t>
  </si>
  <si>
    <t>745.05</t>
  </si>
  <si>
    <t>139.697</t>
  </si>
  <si>
    <t>exo_circ_006260</t>
  </si>
  <si>
    <t>chr7:149112136-149118348:-</t>
  </si>
  <si>
    <t>exo_circ_006261</t>
  </si>
  <si>
    <t>chr7:26844029-26854890:-</t>
  </si>
  <si>
    <t>exo_circ_006262</t>
  </si>
  <si>
    <t>chr8:140739017-140752316:-</t>
  </si>
  <si>
    <t>exo_circ_006263</t>
  </si>
  <si>
    <t>chr8:22474953-22498112:+</t>
  </si>
  <si>
    <t>exo_circ_006264</t>
  </si>
  <si>
    <t>chr8:55941854-55947723:+</t>
  </si>
  <si>
    <t>168.123</t>
  </si>
  <si>
    <t>73.94</t>
  </si>
  <si>
    <t>exo_circ_006265</t>
  </si>
  <si>
    <t>chr11:130109428-130110661:+</t>
  </si>
  <si>
    <t>exo_circ_006266</t>
  </si>
  <si>
    <t>chr11:45979759-45979966:-</t>
  </si>
  <si>
    <t>exo_circ_006267</t>
  </si>
  <si>
    <t>chr11:48153795-48156119:+</t>
  </si>
  <si>
    <t>exo_circ_006268</t>
  </si>
  <si>
    <t>chr12:110025741-110029635:+</t>
  </si>
  <si>
    <t>exo_circ_006269</t>
  </si>
  <si>
    <t>chr13:98474820-98519473:-</t>
  </si>
  <si>
    <t>exo_circ_006270</t>
  </si>
  <si>
    <t>chr14:102019892-102022880:+</t>
  </si>
  <si>
    <t>1239.075</t>
  </si>
  <si>
    <t>exo_circ_006271</t>
  </si>
  <si>
    <t>chr15:51781043-51782828:+</t>
  </si>
  <si>
    <t>exo_circ_006272</t>
  </si>
  <si>
    <t>chr15:65729071-65738875:-</t>
  </si>
  <si>
    <t>exo_circ_006273</t>
  </si>
  <si>
    <t>chr16:53255599-53263097:+</t>
  </si>
  <si>
    <t>429.881</t>
  </si>
  <si>
    <t>exo_circ_006274</t>
  </si>
  <si>
    <t>chr17:29648143-29667223:-</t>
  </si>
  <si>
    <t>exo_circ_006275</t>
  </si>
  <si>
    <t>chr17:47328268-47345098:+</t>
  </si>
  <si>
    <t>189.083</t>
  </si>
  <si>
    <t>exo_circ_006276</t>
  </si>
  <si>
    <t>chr18:20982762-20984535:-</t>
  </si>
  <si>
    <t>exo_circ_006277</t>
  </si>
  <si>
    <t>chr18:49331863-49379758:-</t>
  </si>
  <si>
    <t>exo_circ_006278</t>
  </si>
  <si>
    <t>chr21:39218151-39218660:-</t>
  </si>
  <si>
    <t>exo_circ_006279</t>
  </si>
  <si>
    <t>chr1:149959683-149964349:-</t>
  </si>
  <si>
    <t>exo_circ_006280</t>
  </si>
  <si>
    <t>chr1:15534236-15548428:+</t>
  </si>
  <si>
    <t>exo_circ_006281</t>
  </si>
  <si>
    <t>chr1:168038370-168068463:+</t>
  </si>
  <si>
    <t>69.052</t>
  </si>
  <si>
    <t>exo_circ_006282</t>
  </si>
  <si>
    <t>chr1:168063620-168068463:+</t>
  </si>
  <si>
    <t>exo_circ_006283</t>
  </si>
  <si>
    <t>chr1:173992754-173993135:-</t>
  </si>
  <si>
    <t>exo_circ_006284</t>
  </si>
  <si>
    <t>chr1:246327200-246335474:-</t>
  </si>
  <si>
    <t>exo_circ_006285</t>
  </si>
  <si>
    <t>chr1:77631849-77641655:-</t>
  </si>
  <si>
    <t>exo_circ_006286</t>
  </si>
  <si>
    <t>chr2:24563903-24584560:+</t>
  </si>
  <si>
    <t>exo_circ_006287</t>
  </si>
  <si>
    <t>chr2:8888017-8958642:-</t>
  </si>
  <si>
    <t>exo_circ_006288</t>
  </si>
  <si>
    <t>chr3:155910691-155914570:+</t>
  </si>
  <si>
    <t>exo_circ_006289</t>
  </si>
  <si>
    <t>chr3:158122102-158203245:+</t>
  </si>
  <si>
    <t>exo_circ_006290</t>
  </si>
  <si>
    <t>chr3:170117225-170129552:-</t>
  </si>
  <si>
    <t>exo_circ_006291</t>
  </si>
  <si>
    <t>chr3:172251259-172262083:+</t>
  </si>
  <si>
    <t>315.179</t>
  </si>
  <si>
    <t>exo_circ_006292</t>
  </si>
  <si>
    <t>chr4:48684672-48687160:-</t>
  </si>
  <si>
    <t>exo_circ_006293</t>
  </si>
  <si>
    <t>chr6:15410223-15468718:+</t>
  </si>
  <si>
    <t>exo_circ_006294</t>
  </si>
  <si>
    <t>chr6:17647806-17649300:-</t>
  </si>
  <si>
    <t>exo_circ_006295</t>
  </si>
  <si>
    <t>chr6:35312301-35312772:+</t>
  </si>
  <si>
    <t>1329.835</t>
  </si>
  <si>
    <t>exo_circ_006296</t>
  </si>
  <si>
    <t>chr6:85557975-85574378:-</t>
  </si>
  <si>
    <t>997.186</t>
  </si>
  <si>
    <t>exo_circ_006297</t>
  </si>
  <si>
    <t>chr6:99464603-99468618:-</t>
  </si>
  <si>
    <t>exo_circ_006298</t>
  </si>
  <si>
    <t>chr7:118185646-118188405:+</t>
  </si>
  <si>
    <t>exo_circ_006299</t>
  </si>
  <si>
    <t>chr7:158879683-158906091:+</t>
  </si>
  <si>
    <t>exo_circ_006300</t>
  </si>
  <si>
    <t>chr7:158879683-158918869:+</t>
  </si>
  <si>
    <t>exo_circ_006301</t>
  </si>
  <si>
    <t>chr8:140818276-140890769:-</t>
  </si>
  <si>
    <t>86.826</t>
  </si>
  <si>
    <t>38.609</t>
  </si>
  <si>
    <t>exo_circ_006302</t>
  </si>
  <si>
    <t>chr10:74070669-74074903:+</t>
  </si>
  <si>
    <t>1774.727</t>
  </si>
  <si>
    <t>354.977</t>
  </si>
  <si>
    <t>exo_circ_006303</t>
  </si>
  <si>
    <t>chr10:74394140-74398579:+</t>
  </si>
  <si>
    <t>exo_circ_006304</t>
  </si>
  <si>
    <t>chr11:116757145-116758407:-</t>
  </si>
  <si>
    <t>exo_circ_006305</t>
  </si>
  <si>
    <t>chr12:122327946-122328426:-</t>
  </si>
  <si>
    <t>exo_circ_006306</t>
  </si>
  <si>
    <t>chr12:6548424-6548825:-</t>
  </si>
  <si>
    <t>exo_circ_006307</t>
  </si>
  <si>
    <t>chr13:28174271-28197346:+</t>
  </si>
  <si>
    <t>exo_circ_006308</t>
  </si>
  <si>
    <t>chr13:45516142-45519094:+</t>
  </si>
  <si>
    <t>80.838</t>
  </si>
  <si>
    <t>434.599</t>
  </si>
  <si>
    <t>exo_circ_006309</t>
  </si>
  <si>
    <t>chr13:45516142-45525051:+</t>
  </si>
  <si>
    <t>exo_circ_006310</t>
  </si>
  <si>
    <t>chr14:90689539-90730196:-</t>
  </si>
  <si>
    <t>exo_circ_006311</t>
  </si>
  <si>
    <t>chr16:11846500-11847806:-</t>
  </si>
  <si>
    <t>exo_circ_006312</t>
  </si>
  <si>
    <t>chr17:18865468-18865952:+</t>
  </si>
  <si>
    <t>exo_circ_006313</t>
  </si>
  <si>
    <t>chr17:47361377-47377903:+</t>
  </si>
  <si>
    <t>exo_circ_006314</t>
  </si>
  <si>
    <t>chr17:80289658-80290728:+</t>
  </si>
  <si>
    <t>exo_circ_006315</t>
  </si>
  <si>
    <t>chr19:19465339-19474167:+</t>
  </si>
  <si>
    <t>exo_circ_006316</t>
  </si>
  <si>
    <t>chr1:172555868-172557794:+</t>
  </si>
  <si>
    <t>exo_circ_006317</t>
  </si>
  <si>
    <t>chr1:186893010-186894211:+</t>
  </si>
  <si>
    <t>exo_circ_006318</t>
  </si>
  <si>
    <t>chr1:212044659-212047417:+</t>
  </si>
  <si>
    <t>exo_circ_006319</t>
  </si>
  <si>
    <t>chr2:32488587-32493667:+</t>
  </si>
  <si>
    <t>exo_circ_006320</t>
  </si>
  <si>
    <t>chr2:66464108-66512294:+</t>
  </si>
  <si>
    <t>exo_circ_006321</t>
  </si>
  <si>
    <t>chr3:15411244-15415942:-</t>
  </si>
  <si>
    <t>exo_circ_006322</t>
  </si>
  <si>
    <t>chr3:169982706-169988359:+</t>
  </si>
  <si>
    <t>exo_circ_006323</t>
  </si>
  <si>
    <t>chr3:93995873-94003908:+</t>
  </si>
  <si>
    <t>exo_circ_006324</t>
  </si>
  <si>
    <t>chr4:112647198-112647549:+</t>
  </si>
  <si>
    <t>115.765</t>
  </si>
  <si>
    <t>269.609</t>
  </si>
  <si>
    <t>exo_circ_006325</t>
  </si>
  <si>
    <t>chr4:39841947-39844801:-</t>
  </si>
  <si>
    <t>exo_circ_006326</t>
  </si>
  <si>
    <t>chr5:123545416-123575963:+</t>
  </si>
  <si>
    <t>exo_circ_006327</t>
  </si>
  <si>
    <t>chr5:76441392-76461669:+</t>
  </si>
  <si>
    <t>exo_circ_006328</t>
  </si>
  <si>
    <t>chr5:83537006-83542268:+</t>
  </si>
  <si>
    <t>exo_circ_006329</t>
  </si>
  <si>
    <t>chr5:94868332-94873241:-</t>
  </si>
  <si>
    <t>exo_circ_006330</t>
  </si>
  <si>
    <t>chr6:147205970-147239270:+</t>
  </si>
  <si>
    <t>exo_circ_006331</t>
  </si>
  <si>
    <t>chr6:149512154-149517450:-</t>
  </si>
  <si>
    <t>exo_circ_006332</t>
  </si>
  <si>
    <t>chr6:149738642-149742570:-</t>
  </si>
  <si>
    <t>exo_circ_006333</t>
  </si>
  <si>
    <t>chr6:79060477-79060818:-</t>
  </si>
  <si>
    <t>16.119</t>
  </si>
  <si>
    <t>exo_circ_006334</t>
  </si>
  <si>
    <t>chr8:47953619-47957431:-</t>
  </si>
  <si>
    <t>143.643</t>
  </si>
  <si>
    <t>456.734</t>
  </si>
  <si>
    <t>192.462</t>
  </si>
  <si>
    <t>114.237</t>
  </si>
  <si>
    <t>253.878</t>
  </si>
  <si>
    <t>261.367</t>
  </si>
  <si>
    <t>290.019</t>
  </si>
  <si>
    <t>136.888</t>
  </si>
  <si>
    <t>138.332</t>
  </si>
  <si>
    <t>249.582</t>
  </si>
  <si>
    <t>152.171</t>
  </si>
  <si>
    <t>187.508</t>
  </si>
  <si>
    <t>143.775</t>
  </si>
  <si>
    <t>exo_circ_006335</t>
  </si>
  <si>
    <t>chr8:99502835-99511512:+</t>
  </si>
  <si>
    <t>exo_circ_006336</t>
  </si>
  <si>
    <t>chr9:131455075-131459356:+</t>
  </si>
  <si>
    <t>exo_circ_006337</t>
  </si>
  <si>
    <t>chr9:132296886-132300803:-</t>
  </si>
  <si>
    <t>exo_circ_006338</t>
  </si>
  <si>
    <t>chr12:1289851-1290012:+</t>
  </si>
  <si>
    <t>exo_circ_006339</t>
  </si>
  <si>
    <t>chr13:113520615-113539507:+</t>
  </si>
  <si>
    <t>exo_circ_006340</t>
  </si>
  <si>
    <t>chr13:77081426-77087633:-</t>
  </si>
  <si>
    <t>exo_circ_006341</t>
  </si>
  <si>
    <t>chr14:103752999-103754244:-</t>
  </si>
  <si>
    <t>exo_circ_006342</t>
  </si>
  <si>
    <t>chr15:65700543-65701890:-</t>
  </si>
  <si>
    <t>exo_circ_006343</t>
  </si>
  <si>
    <t>chr17:16071408-16073569:-</t>
  </si>
  <si>
    <t>exo_circ_006344</t>
  </si>
  <si>
    <t>chr17:16137310-16146548:-</t>
  </si>
  <si>
    <t>1004.916</t>
  </si>
  <si>
    <t>exo_circ_006345</t>
  </si>
  <si>
    <t>chr17:50990449-50998617:-</t>
  </si>
  <si>
    <t>exo_circ_006346</t>
  </si>
  <si>
    <t>chr17:67945408-67959875:+</t>
  </si>
  <si>
    <t>exo_circ_006347</t>
  </si>
  <si>
    <t>chr18:9182381-9208803:+</t>
  </si>
  <si>
    <t>exo_circ_006348</t>
  </si>
  <si>
    <t>chr19:39453355-39453521:+</t>
  </si>
  <si>
    <t>exo_circ_006349</t>
  </si>
  <si>
    <t>chr20:41512845-41533570:-</t>
  </si>
  <si>
    <t>exo_circ_006350</t>
  </si>
  <si>
    <t>chr22:36932764-36933994:+</t>
  </si>
  <si>
    <t>exo_circ_006351</t>
  </si>
  <si>
    <t>chr1:180397515-180430262:-</t>
  </si>
  <si>
    <t>exo_circ_006352</t>
  </si>
  <si>
    <t>chr1:213117316-213129889:+</t>
  </si>
  <si>
    <t>exo_circ_006353</t>
  </si>
  <si>
    <t>chr1:236806143-236816543:+</t>
  </si>
  <si>
    <t>exo_circ_006354</t>
  </si>
  <si>
    <t>chr1:28683582-28697084:+</t>
  </si>
  <si>
    <t>16.215</t>
  </si>
  <si>
    <t>exo_circ_006355</t>
  </si>
  <si>
    <t>chr1:35470862-35479212:-</t>
  </si>
  <si>
    <t>exo_circ_006356</t>
  </si>
  <si>
    <t>chr1:8541213-8614686:-</t>
  </si>
  <si>
    <t>exo_circ_006357</t>
  </si>
  <si>
    <t>chr1:92605306-92636336:-</t>
  </si>
  <si>
    <t>exo_circ_006358</t>
  </si>
  <si>
    <t>chr2:32630522-32650233:+</t>
  </si>
  <si>
    <t>exo_circ_006359</t>
  </si>
  <si>
    <t>chr2:99429839-99435941:-</t>
  </si>
  <si>
    <t>exo_circ_006360</t>
  </si>
  <si>
    <t>chr3:111913318-111920419:+</t>
  </si>
  <si>
    <t>exo_circ_006361</t>
  </si>
  <si>
    <t>chr3:121496807-121498670:-</t>
  </si>
  <si>
    <t>exo_circ_006362</t>
  </si>
  <si>
    <t>chr3:27437387-27448797:-</t>
  </si>
  <si>
    <t>exo_circ_006363</t>
  </si>
  <si>
    <t>chr3:48689537-48691482:-</t>
  </si>
  <si>
    <t>exo_circ_006364</t>
  </si>
  <si>
    <t>chr4:105446382-105456745:-</t>
  </si>
  <si>
    <t>exo_circ_006365</t>
  </si>
  <si>
    <t>chr4:147864845-147881932:+</t>
  </si>
  <si>
    <t>exo_circ_006366</t>
  </si>
  <si>
    <t>chr5:38990948-39021136:-</t>
  </si>
  <si>
    <t>exo_circ_006367</t>
  </si>
  <si>
    <t>chr5:43122038-43161931:+</t>
  </si>
  <si>
    <t>exo_circ_006368</t>
  </si>
  <si>
    <t>chr6:149676259-149680457:-</t>
  </si>
  <si>
    <t>exo_circ_006369</t>
  </si>
  <si>
    <t>chr7:105101424-105102194:+</t>
  </si>
  <si>
    <t>exo_circ_006370</t>
  </si>
  <si>
    <t>chr7:77571077-77583650:+</t>
  </si>
  <si>
    <t>24.749</t>
  </si>
  <si>
    <t>112.438</t>
  </si>
  <si>
    <t>57.294</t>
  </si>
  <si>
    <t>exo_circ_006371</t>
  </si>
  <si>
    <t>chr10:101798841-101800400:-</t>
  </si>
  <si>
    <t>exo_circ_006372</t>
  </si>
  <si>
    <t>chr10:68430435-68430660:-</t>
  </si>
  <si>
    <t>612.53</t>
  </si>
  <si>
    <t>775.088</t>
  </si>
  <si>
    <t>exo_circ_006373</t>
  </si>
  <si>
    <t>chr10:7367648-7370375:-</t>
  </si>
  <si>
    <t>exo_circ_006374</t>
  </si>
  <si>
    <t>chr12:11839139-11853561:+</t>
  </si>
  <si>
    <t>1280.817</t>
  </si>
  <si>
    <t>exo_circ_006375</t>
  </si>
  <si>
    <t>chr14:39158284-39159550:-</t>
  </si>
  <si>
    <t>exo_circ_006376</t>
  </si>
  <si>
    <t>chr16:23102318-23108183:-</t>
  </si>
  <si>
    <t>exo_circ_006377</t>
  </si>
  <si>
    <t>chr16:48347506-48348290:+</t>
  </si>
  <si>
    <t>exo_circ_006378</t>
  </si>
  <si>
    <t>chr17:60633852-60648082:+</t>
  </si>
  <si>
    <t>exo_circ_006379</t>
  </si>
  <si>
    <t>chr18:49491625-49491833:-</t>
  </si>
  <si>
    <t>exo_circ_006380</t>
  </si>
  <si>
    <t>chr20:47623910-47633636:+</t>
  </si>
  <si>
    <t>exo_circ_006381</t>
  </si>
  <si>
    <t>chr20:47736702-47757463:-</t>
  </si>
  <si>
    <t>exo_circ_006382</t>
  </si>
  <si>
    <t>chr21:39215236-39218660:-</t>
  </si>
  <si>
    <t>exo_circ_006383</t>
  </si>
  <si>
    <t>chr22:28724976-28725367:-</t>
  </si>
  <si>
    <t>exo_circ_006384</t>
  </si>
  <si>
    <t>chr1:164475147-164482547:-</t>
  </si>
  <si>
    <t>525.298</t>
  </si>
  <si>
    <t>exo_circ_006385</t>
  </si>
  <si>
    <t>chr2:239990073-240014860:-</t>
  </si>
  <si>
    <t>exo_circ_006386</t>
  </si>
  <si>
    <t>chr2:33217551-33222151:+</t>
  </si>
  <si>
    <t>544.205</t>
  </si>
  <si>
    <t>exo_circ_006387</t>
  </si>
  <si>
    <t>chr3:141509567-141540609:+</t>
  </si>
  <si>
    <t>exo_circ_006388</t>
  </si>
  <si>
    <t>chr3:155833467-155842619:-</t>
  </si>
  <si>
    <t>exo_circ_006389</t>
  </si>
  <si>
    <t>chr3:170122590-170149244:-</t>
  </si>
  <si>
    <t>exo_circ_006390</t>
  </si>
  <si>
    <t>chr3:31576395-31600459:+</t>
  </si>
  <si>
    <t>exo_circ_006391</t>
  </si>
  <si>
    <t>chr4:2657802-2663288:+</t>
  </si>
  <si>
    <t>exo_circ_006392</t>
  </si>
  <si>
    <t>chr4:53383772-53391139:+</t>
  </si>
  <si>
    <t>exo_circ_006393</t>
  </si>
  <si>
    <t>chr5:145796441-145826200:-</t>
  </si>
  <si>
    <t>exo_circ_006394</t>
  </si>
  <si>
    <t>chr5:55322326-55328811:+</t>
  </si>
  <si>
    <t>exo_circ_006395</t>
  </si>
  <si>
    <t>chr5:55963351-55968396:-</t>
  </si>
  <si>
    <t>exo_circ_006396</t>
  </si>
  <si>
    <t>chr6:125855019-125855240:+</t>
  </si>
  <si>
    <t>exo_circ_006397</t>
  </si>
  <si>
    <t>chr6:129502604-129558166:-</t>
  </si>
  <si>
    <t>exo_circ_006398</t>
  </si>
  <si>
    <t>chr6:167870382-167889326:+</t>
  </si>
  <si>
    <t>918.381</t>
  </si>
  <si>
    <t>exo_circ_006399</t>
  </si>
  <si>
    <t>chr6:3410187-3415855:-</t>
  </si>
  <si>
    <t>exo_circ_006400</t>
  </si>
  <si>
    <t>chr6:75634706-75670720:+</t>
  </si>
  <si>
    <t>exo_circ_006401</t>
  </si>
  <si>
    <t>chr7:102158559-102178657:+</t>
  </si>
  <si>
    <t>exo_circ_006402</t>
  </si>
  <si>
    <t>chr7:155700772-155707068:+</t>
  </si>
  <si>
    <t>exo_circ_006403</t>
  </si>
  <si>
    <t>chr8:140585118-140605914:-</t>
  </si>
  <si>
    <t>exo_circ_006404</t>
  </si>
  <si>
    <t>chr9:19316416-19316839:+</t>
  </si>
  <si>
    <t>exo_circ_006405</t>
  </si>
  <si>
    <t>chr10:101797979-101810314:-</t>
  </si>
  <si>
    <t>exo_circ_006406</t>
  </si>
  <si>
    <t>chr10:7243557-7285954:-</t>
  </si>
  <si>
    <t>exo_circ_006407</t>
  </si>
  <si>
    <t>chr11:129093620-129164427:-</t>
  </si>
  <si>
    <t>100.798</t>
  </si>
  <si>
    <t>exo_circ_006408</t>
  </si>
  <si>
    <t>chr11:17310824-17312120:+</t>
  </si>
  <si>
    <t>exo_circ_006409</t>
  </si>
  <si>
    <t>chr11:34970138-34984728:+</t>
  </si>
  <si>
    <t>exo_circ_006410</t>
  </si>
  <si>
    <t>chr11:85990249-86031611:-</t>
  </si>
  <si>
    <t>exo_circ_006411</t>
  </si>
  <si>
    <t>chr11:85996825-86001158:-</t>
  </si>
  <si>
    <t>137.691</t>
  </si>
  <si>
    <t>exo_circ_006412</t>
  </si>
  <si>
    <t>chr12:22659013-22673660:+</t>
  </si>
  <si>
    <t>exo_circ_006413</t>
  </si>
  <si>
    <t>chr13:27581296-27581803:-</t>
  </si>
  <si>
    <t>exo_circ_006414</t>
  </si>
  <si>
    <t>chr14:31127784-31133675:-</t>
  </si>
  <si>
    <t>exo_circ_006415</t>
  </si>
  <si>
    <t>chr15:51900154-51902036:+</t>
  </si>
  <si>
    <t>exo_circ_006416</t>
  </si>
  <si>
    <t>chr15:72045723-72046634:-</t>
  </si>
  <si>
    <t>exo_circ_006417</t>
  </si>
  <si>
    <t>chr16:4466152-4469465:-</t>
  </si>
  <si>
    <t>exo_circ_006418</t>
  </si>
  <si>
    <t>chr16:53155925-53157541:+</t>
  </si>
  <si>
    <t>exo_circ_006419</t>
  </si>
  <si>
    <t>chr17:5365121-5368468:+</t>
  </si>
  <si>
    <t>exo_circ_006420</t>
  </si>
  <si>
    <t>chr17:56844018-56845809:+</t>
  </si>
  <si>
    <t>exo_circ_006421</t>
  </si>
  <si>
    <t>chr18:13037236-13040956:+</t>
  </si>
  <si>
    <t>exo_circ_006422</t>
  </si>
  <si>
    <t>chrX:135545422-135556300:+</t>
  </si>
  <si>
    <t>exo_circ_006423</t>
  </si>
  <si>
    <t>chr1:155926675-155927156:-</t>
  </si>
  <si>
    <t>exo_circ_006424</t>
  </si>
  <si>
    <t>chr1:172253572-172308839:+</t>
  </si>
  <si>
    <t>190.617</t>
  </si>
  <si>
    <t>exo_circ_006425</t>
  </si>
  <si>
    <t>chr1:198232552-198264235:+</t>
  </si>
  <si>
    <t>exo_circ_006426</t>
  </si>
  <si>
    <t>chr1:93217737-93232593:+</t>
  </si>
  <si>
    <t>exo_circ_006427</t>
  </si>
  <si>
    <t>chr2:214752446-214781509:-</t>
  </si>
  <si>
    <t>168.135</t>
  </si>
  <si>
    <t>exo_circ_006428</t>
  </si>
  <si>
    <t>chr2:226864603-226867688:+</t>
  </si>
  <si>
    <t>exo_circ_006429</t>
  </si>
  <si>
    <t>chr2:229802251-229807864:-</t>
  </si>
  <si>
    <t>exo_circ_006430</t>
  </si>
  <si>
    <t>chr2:240552913-240555055:-</t>
  </si>
  <si>
    <t>exo_circ_006431</t>
  </si>
  <si>
    <t>chr2:26127143-26127951:+</t>
  </si>
  <si>
    <t>exo_circ_006432</t>
  </si>
  <si>
    <t>chr3:155910691-155925366:+</t>
  </si>
  <si>
    <t>exo_circ_006433</t>
  </si>
  <si>
    <t>chr3:169975607-169988359:+</t>
  </si>
  <si>
    <t>255.094</t>
  </si>
  <si>
    <t>exo_circ_006434</t>
  </si>
  <si>
    <t>chr4:101855034-101870644:+</t>
  </si>
  <si>
    <t>exo_circ_006435</t>
  </si>
  <si>
    <t>chr4:102714437-102730736:-</t>
  </si>
  <si>
    <t>exo_circ_006436</t>
  </si>
  <si>
    <t>chr4:139125163-139139497:-</t>
  </si>
  <si>
    <t>exo_circ_006437</t>
  </si>
  <si>
    <t>chr4:53573622-53591515:-</t>
  </si>
  <si>
    <t>exo_circ_006438</t>
  </si>
  <si>
    <t>chr4:89909275-89927968:+</t>
  </si>
  <si>
    <t>exo_circ_006439</t>
  </si>
  <si>
    <t>chr5:137948954-137949184:-</t>
  </si>
  <si>
    <t>exo_circ_006440</t>
  </si>
  <si>
    <t>chr5:32414968-32417792:-</t>
  </si>
  <si>
    <t>exo_circ_006441</t>
  </si>
  <si>
    <t>chr5:65451474-65473952:-</t>
  </si>
  <si>
    <t>113.846</t>
  </si>
  <si>
    <t>exo_circ_006442</t>
  </si>
  <si>
    <t>chr6:133980081-133987168:+</t>
  </si>
  <si>
    <t>exo_circ_006443</t>
  </si>
  <si>
    <t>chr7:131508950-131511433:-</t>
  </si>
  <si>
    <t>exo_circ_006444</t>
  </si>
  <si>
    <t>chr7:156966269-156967092:+</t>
  </si>
  <si>
    <t>exo_circ_006445</t>
  </si>
  <si>
    <t>chr8:107284681-107322128:-</t>
  </si>
  <si>
    <t>exo_circ_006446</t>
  </si>
  <si>
    <t>chr8:130214555-130236994:-</t>
  </si>
  <si>
    <t>exo_circ_006447</t>
  </si>
  <si>
    <t>chr8:51859278-51861246:-</t>
  </si>
  <si>
    <t>407.174</t>
  </si>
  <si>
    <t>exo_circ_006448</t>
  </si>
  <si>
    <t>chr9:112111653-112124436:-</t>
  </si>
  <si>
    <t>exo_circ_006449</t>
  </si>
  <si>
    <t>chr9:17235657-17236588:+</t>
  </si>
  <si>
    <t>exo_circ_006450</t>
  </si>
  <si>
    <t>chr9:33944364-33948587:-</t>
  </si>
  <si>
    <t>1044.881</t>
  </si>
  <si>
    <t>633.997</t>
  </si>
  <si>
    <t>exo_circ_006451</t>
  </si>
  <si>
    <t>chr10:96552646-96553059:-</t>
  </si>
  <si>
    <t>exo_circ_006452</t>
  </si>
  <si>
    <t>chr11:85974707-85983973:-</t>
  </si>
  <si>
    <t>exo_circ_006453</t>
  </si>
  <si>
    <t>chr12:28305648-28391411:+</t>
  </si>
  <si>
    <t>exo_circ_006454</t>
  </si>
  <si>
    <t>chr12:28391303-28452654:+</t>
  </si>
  <si>
    <t>exo_circ_006455</t>
  </si>
  <si>
    <t>chr12:31392266-31392696:-</t>
  </si>
  <si>
    <t>exo_circ_006456</t>
  </si>
  <si>
    <t>chr12:32708152-32718763:+</t>
  </si>
  <si>
    <t>exo_circ_006457</t>
  </si>
  <si>
    <t>chr12:42374862-42375074:+</t>
  </si>
  <si>
    <t>exo_circ_006458</t>
  </si>
  <si>
    <t>chr13:114052051-114057474:-</t>
  </si>
  <si>
    <t>exo_circ_006459</t>
  </si>
  <si>
    <t>chr13:30630834-30631474:+</t>
  </si>
  <si>
    <t>exo_circ_006460</t>
  </si>
  <si>
    <t>chr14:103405075-103405267:+</t>
  </si>
  <si>
    <t>exo_circ_006461</t>
  </si>
  <si>
    <t>chr14:22926132-22927660:-</t>
  </si>
  <si>
    <t>exo_circ_006462</t>
  </si>
  <si>
    <t>chr14:49723873-49740182:+</t>
  </si>
  <si>
    <t>exo_circ_006463</t>
  </si>
  <si>
    <t>chr14:90943077-90947550:-</t>
  </si>
  <si>
    <t>exo_circ_006464</t>
  </si>
  <si>
    <t>chr15:101010449-101010837:+</t>
  </si>
  <si>
    <t>475.517</t>
  </si>
  <si>
    <t>exo_circ_006465</t>
  </si>
  <si>
    <t>chr15:93000511-93004751:+</t>
  </si>
  <si>
    <t>exo_circ_006466</t>
  </si>
  <si>
    <t>chr16:53267293-53268126:+</t>
  </si>
  <si>
    <t>exo_circ_006467</t>
  </si>
  <si>
    <t>chr16:8858349-8859335:-</t>
  </si>
  <si>
    <t>332.395</t>
  </si>
  <si>
    <t>exo_circ_006468</t>
  </si>
  <si>
    <t>chr19:45277922-45278615:+</t>
  </si>
  <si>
    <t>exo_circ_006469</t>
  </si>
  <si>
    <t>chr22:50372019-50389111:+</t>
  </si>
  <si>
    <t>exo_circ_006470</t>
  </si>
  <si>
    <t>chr1:145771710-145788966:-</t>
  </si>
  <si>
    <t>exo_circ_006471</t>
  </si>
  <si>
    <t>chr1:154251040-154251653:+</t>
  </si>
  <si>
    <t>exo_circ_006472</t>
  </si>
  <si>
    <t>chr1:155921374-155921918:-</t>
  </si>
  <si>
    <t>471.538</t>
  </si>
  <si>
    <t>exo_circ_006473</t>
  </si>
  <si>
    <t>chr1:19193432-19197265:-</t>
  </si>
  <si>
    <t>exo_circ_006474</t>
  </si>
  <si>
    <t>chr1:212863724-212885396:+</t>
  </si>
  <si>
    <t>exo_circ_006475</t>
  </si>
  <si>
    <t>chr1:247159005-247159813:-</t>
  </si>
  <si>
    <t>exo_circ_006476</t>
  </si>
  <si>
    <t>chr2:196789203-196793152:-</t>
  </si>
  <si>
    <t>exo_circ_006477</t>
  </si>
  <si>
    <t>chr2:200942684-200958133:-</t>
  </si>
  <si>
    <t>exo_circ_006478</t>
  </si>
  <si>
    <t>chr2:223884647-223895630:-</t>
  </si>
  <si>
    <t>50.172</t>
  </si>
  <si>
    <t>exo_circ_006479</t>
  </si>
  <si>
    <t>chr2:239990073-240022340:-</t>
  </si>
  <si>
    <t>exo_circ_006480</t>
  </si>
  <si>
    <t>chr2:32439507-32441462:+</t>
  </si>
  <si>
    <t>exo_circ_006481</t>
  </si>
  <si>
    <t>chr2:32630522-32678922:+</t>
  </si>
  <si>
    <t>exo_circ_006482</t>
  </si>
  <si>
    <t>chr3:119503531-119513719:+</t>
  </si>
  <si>
    <t>exo_circ_006483</t>
  </si>
  <si>
    <t>chr3:136452032-136502779:-</t>
  </si>
  <si>
    <t>exo_circ_006484</t>
  </si>
  <si>
    <t>chr3:155914418-155916192:+</t>
  </si>
  <si>
    <t>1773.114</t>
  </si>
  <si>
    <t>exo_circ_006485</t>
  </si>
  <si>
    <t>chr3:171138190-171140509:-</t>
  </si>
  <si>
    <t>exo_circ_006486</t>
  </si>
  <si>
    <t>chr3:44794216-44794426:+</t>
  </si>
  <si>
    <t>exo_circ_006487</t>
  </si>
  <si>
    <t>chr4:128936654-128943188:-</t>
  </si>
  <si>
    <t>815.827</t>
  </si>
  <si>
    <t>exo_circ_006488</t>
  </si>
  <si>
    <t>chr4:139342825-139344339:+</t>
  </si>
  <si>
    <t>exo_circ_006489</t>
  </si>
  <si>
    <t>chr4:150806270-150808398:-</t>
  </si>
  <si>
    <t>exo_circ_006490</t>
  </si>
  <si>
    <t>chr5:37238856-37239869:-</t>
  </si>
  <si>
    <t>exo_circ_006491</t>
  </si>
  <si>
    <t>chr7:152263015-152315338:-</t>
  </si>
  <si>
    <t>exo_circ_006492</t>
  </si>
  <si>
    <t>chr7:98190727-98194572:+</t>
  </si>
  <si>
    <t>exo_circ_006493</t>
  </si>
  <si>
    <t>chr8:140818276-140846678:-</t>
  </si>
  <si>
    <t>exo_circ_006494</t>
  </si>
  <si>
    <t>chr9:33971650-34017189:-</t>
  </si>
  <si>
    <t>174.318</t>
  </si>
  <si>
    <t>651.04</t>
  </si>
  <si>
    <t>176.14</t>
  </si>
  <si>
    <t>137.289</t>
  </si>
  <si>
    <t>1055.743</t>
  </si>
  <si>
    <t>exo_circ_006495</t>
  </si>
  <si>
    <t>chr9:6849506-6893232:+</t>
  </si>
  <si>
    <t>exo_circ_006496</t>
  </si>
  <si>
    <t>chr10:84371013-84373815:+</t>
  </si>
  <si>
    <t>exo_circ_006497</t>
  </si>
  <si>
    <t>chr11:17295323-17312120:+</t>
  </si>
  <si>
    <t>83.654</t>
  </si>
  <si>
    <t>exo_circ_006498</t>
  </si>
  <si>
    <t>chr11:34957383-34984728:+</t>
  </si>
  <si>
    <t>exo_circ_006499</t>
  </si>
  <si>
    <t>chr11:9713465-9732710:+</t>
  </si>
  <si>
    <t>exo_circ_006500</t>
  </si>
  <si>
    <t>chr12:68816811-68824651:+</t>
  </si>
  <si>
    <t>482.57</t>
  </si>
  <si>
    <t>exo_circ_006501</t>
  </si>
  <si>
    <t>chr15:101235081-101235577:-</t>
  </si>
  <si>
    <t>exo_circ_006502</t>
  </si>
  <si>
    <t>chr17:37283266-37289528:-</t>
  </si>
  <si>
    <t>834.854</t>
  </si>
  <si>
    <t>exo_circ_006503</t>
  </si>
  <si>
    <t>chr17:4066446-4072756:-</t>
  </si>
  <si>
    <t>exo_circ_006504</t>
  </si>
  <si>
    <t>chr17:47328268-47361521:+</t>
  </si>
  <si>
    <t>exo_circ_006505</t>
  </si>
  <si>
    <t>chr20:2923206-2965202:+</t>
  </si>
  <si>
    <t>exo_circ_006506</t>
  </si>
  <si>
    <t>chr21:39247700-39258672:-</t>
  </si>
  <si>
    <t>exo_circ_006507</t>
  </si>
  <si>
    <t>chr22:40429605-40435554:-</t>
  </si>
  <si>
    <t>exo_circ_006508</t>
  </si>
  <si>
    <t>chr1:186406082-186419077:+</t>
  </si>
  <si>
    <t>exo_circ_006509</t>
  </si>
  <si>
    <t>chr1:200581200-200592240:-</t>
  </si>
  <si>
    <t>735.418</t>
  </si>
  <si>
    <t>exo_circ_006510</t>
  </si>
  <si>
    <t>chr1:23030468-23059167:+</t>
  </si>
  <si>
    <t>314.582</t>
  </si>
  <si>
    <t>exo_circ_006511</t>
  </si>
  <si>
    <t>chr2:159169249-159170805:+</t>
  </si>
  <si>
    <t>exo_circ_006512</t>
  </si>
  <si>
    <t>chr2:196271192-196308085:-</t>
  </si>
  <si>
    <t>exo_circ_006513</t>
  </si>
  <si>
    <t>chr2:207555627-207570321:+</t>
  </si>
  <si>
    <t>exo_circ_006514</t>
  </si>
  <si>
    <t>chr2:230169046-230170761:-</t>
  </si>
  <si>
    <t>exo_circ_006515</t>
  </si>
  <si>
    <t>chr2:33134792-33222151:+</t>
  </si>
  <si>
    <t>exo_circ_006516</t>
  </si>
  <si>
    <t>chr2:73572261-73573424:+</t>
  </si>
  <si>
    <t>exo_circ_006517</t>
  </si>
  <si>
    <t>chr3:197832196-197835822:+</t>
  </si>
  <si>
    <t>2836.611</t>
  </si>
  <si>
    <t>exo_circ_006518</t>
  </si>
  <si>
    <t>chr3:49324701-49325845:-</t>
  </si>
  <si>
    <t>exo_circ_006519</t>
  </si>
  <si>
    <t>chr3:57633264-57641747:-</t>
  </si>
  <si>
    <t>exo_circ_006520</t>
  </si>
  <si>
    <t>chr4:155774967-155777642:+</t>
  </si>
  <si>
    <t>294.137</t>
  </si>
  <si>
    <t>exo_circ_006521</t>
  </si>
  <si>
    <t>chr4:53383772-53391498:+</t>
  </si>
  <si>
    <t>exo_circ_006522</t>
  </si>
  <si>
    <t>chr4:88065373-88065879:+</t>
  </si>
  <si>
    <t>exo_circ_006523</t>
  </si>
  <si>
    <t>chr5:108867766-108872212:+</t>
  </si>
  <si>
    <t>exo_circ_006524</t>
  </si>
  <si>
    <t>chr5:109037421-109100519:+</t>
  </si>
  <si>
    <t>31.609</t>
  </si>
  <si>
    <t>exo_circ_006525</t>
  </si>
  <si>
    <t>chr5:81615472-81650339:-</t>
  </si>
  <si>
    <t>exo_circ_006526</t>
  </si>
  <si>
    <t>chr6:89854816-89857199:+</t>
  </si>
  <si>
    <t>exo_circ_006527</t>
  </si>
  <si>
    <t>chr7:128335542-128336042:-</t>
  </si>
  <si>
    <t>328.924</t>
  </si>
  <si>
    <t>exo_circ_006528</t>
  </si>
  <si>
    <t>chr8:106679209-106684359:+</t>
  </si>
  <si>
    <t>1314.121</t>
  </si>
  <si>
    <t>exo_circ_006529</t>
  </si>
  <si>
    <t>chr9:100052416-100060172:-</t>
  </si>
  <si>
    <t>exo_circ_006530</t>
  </si>
  <si>
    <t>chr10:1072115-1080476:+</t>
  </si>
  <si>
    <t>exo_circ_006531</t>
  </si>
  <si>
    <t>chr10:11997671-12014184:-</t>
  </si>
  <si>
    <t>exo_circ_006532</t>
  </si>
  <si>
    <t>chr10:67954594-67966802:-</t>
  </si>
  <si>
    <t>exo_circ_006533</t>
  </si>
  <si>
    <t>chr10:72340788-72341170:-</t>
  </si>
  <si>
    <t>exo_circ_006534</t>
  </si>
  <si>
    <t>chr10:7367648-7381949:-</t>
  </si>
  <si>
    <t>exo_circ_006535</t>
  </si>
  <si>
    <t>chr10:96858291-96907747:+</t>
  </si>
  <si>
    <t>exo_circ_006536</t>
  </si>
  <si>
    <t>chr11:86012280-86031611:-</t>
  </si>
  <si>
    <t>exo_circ_006537</t>
  </si>
  <si>
    <t>chr12:122327946-122333143:-</t>
  </si>
  <si>
    <t>838.795</t>
  </si>
  <si>
    <t>exo_circ_006538</t>
  </si>
  <si>
    <t>chr12:22643762-22673660:+</t>
  </si>
  <si>
    <t>exo_circ_006539</t>
  </si>
  <si>
    <t>chr12:42355160-42398994:+</t>
  </si>
  <si>
    <t>exo_circ_006540</t>
  </si>
  <si>
    <t>chr12:51055834-51056502:+</t>
  </si>
  <si>
    <t>exo_circ_006541</t>
  </si>
  <si>
    <t>chr12:71657525-71660427:-</t>
  </si>
  <si>
    <t>exo_circ_006542</t>
  </si>
  <si>
    <t>chr14:31380466-31387375:-</t>
  </si>
  <si>
    <t>exo_circ_006543</t>
  </si>
  <si>
    <t>chr14:89411933-89412490:-</t>
  </si>
  <si>
    <t>exo_circ_006544</t>
  </si>
  <si>
    <t>chr15:59080935-59081284:+</t>
  </si>
  <si>
    <t>exo_circ_006545</t>
  </si>
  <si>
    <t>chr15:66435026-66436892:+</t>
  </si>
  <si>
    <t>exo_circ_006546</t>
  </si>
  <si>
    <t>chr15:67231813-67236820:-</t>
  </si>
  <si>
    <t>651.334</t>
  </si>
  <si>
    <t>exo_circ_006547</t>
  </si>
  <si>
    <t>chr15:68141945-68146700:+</t>
  </si>
  <si>
    <t>exo_circ_006548</t>
  </si>
  <si>
    <t>chr17:63764015-63764847:-</t>
  </si>
  <si>
    <t>exo_circ_006549</t>
  </si>
  <si>
    <t>chr17:68450727-68452992:-</t>
  </si>
  <si>
    <t>exo_circ_006550</t>
  </si>
  <si>
    <t>chr1:117911993-117918736:-</t>
  </si>
  <si>
    <t>exo_circ_006551</t>
  </si>
  <si>
    <t>chr1:21701497-21703618:-</t>
  </si>
  <si>
    <t>exo_circ_006552</t>
  </si>
  <si>
    <t>chr1:235213768-235214026:-</t>
  </si>
  <si>
    <t>exo_circ_006553</t>
  </si>
  <si>
    <t>chr1:77701368-77715868:-</t>
  </si>
  <si>
    <t>exo_circ_006554</t>
  </si>
  <si>
    <t>chr1:8495062-8557523:-</t>
  </si>
  <si>
    <t>exo_circ_006555</t>
  </si>
  <si>
    <t>chr2:112064161-112067067:+</t>
  </si>
  <si>
    <t>exo_circ_006556</t>
  </si>
  <si>
    <t>chr2:195680031-195683906:+</t>
  </si>
  <si>
    <t>exo_circ_006557</t>
  </si>
  <si>
    <t>chr2:196139619-196146055:-</t>
  </si>
  <si>
    <t>exo_circ_006558</t>
  </si>
  <si>
    <t>chr2:25799384-25806337:-</t>
  </si>
  <si>
    <t>exo_circ_006559</t>
  </si>
  <si>
    <t>chr2:55254040-55254825:-</t>
  </si>
  <si>
    <t>700.666</t>
  </si>
  <si>
    <t>exo_circ_006560</t>
  </si>
  <si>
    <t>chr2:61300950-61301454:-</t>
  </si>
  <si>
    <t>exo_circ_006561</t>
  </si>
  <si>
    <t>chr3:121844452-121872788:+</t>
  </si>
  <si>
    <t>exo_circ_006562</t>
  </si>
  <si>
    <t>chr3:12935447-12941865:-</t>
  </si>
  <si>
    <t>140.037</t>
  </si>
  <si>
    <t>exo_circ_006563</t>
  </si>
  <si>
    <t>chr4:39841947-39849652:-</t>
  </si>
  <si>
    <t>exo_circ_006564</t>
  </si>
  <si>
    <t>chr4:39848850-39849652:-</t>
  </si>
  <si>
    <t>exo_circ_006565</t>
  </si>
  <si>
    <t>chr6:73466208-73466606:+</t>
  </si>
  <si>
    <t>exo_circ_006566</t>
  </si>
  <si>
    <t>chr7:107281299-107298346:-</t>
  </si>
  <si>
    <t>exo_circ_006567</t>
  </si>
  <si>
    <t>chr7:77571077-77611046:+</t>
  </si>
  <si>
    <t>495.285</t>
  </si>
  <si>
    <t>657.202</t>
  </si>
  <si>
    <t>exo_circ_006568</t>
  </si>
  <si>
    <t>chr7:90726566-90747775:+</t>
  </si>
  <si>
    <t>exo_circ_006569</t>
  </si>
  <si>
    <t>chr8:39090046-39091346:+</t>
  </si>
  <si>
    <t>exo_circ_006570</t>
  </si>
  <si>
    <t>chr9:33941648-33953474:-</t>
  </si>
  <si>
    <t>1963.452</t>
  </si>
  <si>
    <t>exo_circ_006571</t>
  </si>
  <si>
    <t>chr9:85677435-85712566:-</t>
  </si>
  <si>
    <t>exo_circ_006572</t>
  </si>
  <si>
    <t>chr10:103439745-103440850:+</t>
  </si>
  <si>
    <t>12.644</t>
  </si>
  <si>
    <t>exo_circ_006573</t>
  </si>
  <si>
    <t>chr11:3773631-3776021:-</t>
  </si>
  <si>
    <t>exo_circ_006574</t>
  </si>
  <si>
    <t>chr12:32701414-32713371:+</t>
  </si>
  <si>
    <t>exo_circ_006575</t>
  </si>
  <si>
    <t>chr12:92798891-92811434:-</t>
  </si>
  <si>
    <t>exo_circ_006576</t>
  </si>
  <si>
    <t>chr12:94220015-94227235:+</t>
  </si>
  <si>
    <t>exo_circ_006577</t>
  </si>
  <si>
    <t>chr14:90978305-91001159:-</t>
  </si>
  <si>
    <t>exo_circ_006578</t>
  </si>
  <si>
    <t>chr15:43015687-43017181:-</t>
  </si>
  <si>
    <t>exo_circ_006579</t>
  </si>
  <si>
    <t>chr15:43334944-43335826:+</t>
  </si>
  <si>
    <t>216.794</t>
  </si>
  <si>
    <t>exo_circ_006580</t>
  </si>
  <si>
    <t>chr16:68157868-68167015:+</t>
  </si>
  <si>
    <t>exo_circ_006581</t>
  </si>
  <si>
    <t>chr17:47402131-47429961:+</t>
  </si>
  <si>
    <t>exo_circ_006582</t>
  </si>
  <si>
    <t>chr18:2666156-2674145:+</t>
  </si>
  <si>
    <t>exo_circ_006583</t>
  </si>
  <si>
    <t>chr21:15777903-15805258:+</t>
  </si>
  <si>
    <t>exo_circ_006584</t>
  </si>
  <si>
    <t>chrX:118394054-118407026:+</t>
  </si>
  <si>
    <t>672.049</t>
  </si>
  <si>
    <t>exo_circ_006585</t>
  </si>
  <si>
    <t>chr1:15717892-15721388:+</t>
  </si>
  <si>
    <t>exo_circ_006586</t>
  </si>
  <si>
    <t>chr1:172208154-172253682:+</t>
  </si>
  <si>
    <t>exo_circ_006587</t>
  </si>
  <si>
    <t>chr1:39439273-39439500:+</t>
  </si>
  <si>
    <t>1188.501</t>
  </si>
  <si>
    <t>exo_circ_006588</t>
  </si>
  <si>
    <t>chr2:241407536-241413421:+</t>
  </si>
  <si>
    <t>exo_circ_006589</t>
  </si>
  <si>
    <t>chr2:33300450-33315269:+</t>
  </si>
  <si>
    <t>exo_circ_006590</t>
  </si>
  <si>
    <t>chr2:47834578-47834871:-</t>
  </si>
  <si>
    <t>exo_circ_006591</t>
  </si>
  <si>
    <t>chr3:151409242-151416422:+</t>
  </si>
  <si>
    <t>exo_circ_006592</t>
  </si>
  <si>
    <t>chr3:17009673-17014911:+</t>
  </si>
  <si>
    <t>exo_circ_006593</t>
  </si>
  <si>
    <t>chr3:179203543-179204588:+</t>
  </si>
  <si>
    <t>1167.249</t>
  </si>
  <si>
    <t>exo_circ_006594</t>
  </si>
  <si>
    <t>chr4:109462900-109463644:+</t>
  </si>
  <si>
    <t>760.202</t>
  </si>
  <si>
    <t>exo_circ_006595</t>
  </si>
  <si>
    <t>chr4:139071865-139073567:-</t>
  </si>
  <si>
    <t>exo_circ_006596</t>
  </si>
  <si>
    <t>chr4:150735257-150817257:-</t>
  </si>
  <si>
    <t>exo_circ_006597</t>
  </si>
  <si>
    <t>chr4:150735257-150831976:-</t>
  </si>
  <si>
    <t>exo_circ_006598</t>
  </si>
  <si>
    <t>chr4:48369848-48394653:+</t>
  </si>
  <si>
    <t>exo_circ_006599</t>
  </si>
  <si>
    <t>chr5:108832769-108897848:+</t>
  </si>
  <si>
    <t>exo_circ_006600</t>
  </si>
  <si>
    <t>chr5:133092699-133099652:+</t>
  </si>
  <si>
    <t>exo_circ_006601</t>
  </si>
  <si>
    <t>chr5:97013647-97028612:+</t>
  </si>
  <si>
    <t>exo_circ_006602</t>
  </si>
  <si>
    <t>chr5:98873592-98879728:-</t>
  </si>
  <si>
    <t>844.575</t>
  </si>
  <si>
    <t>exo_circ_006603</t>
  </si>
  <si>
    <t>chr6:18249650-18258405:-</t>
  </si>
  <si>
    <t>exo_circ_006604</t>
  </si>
  <si>
    <t>chr6:42663257-42666245:+</t>
  </si>
  <si>
    <t>exo_circ_006605</t>
  </si>
  <si>
    <t>chr8:116655855-116658980:-</t>
  </si>
  <si>
    <t>862.249</t>
  </si>
  <si>
    <t>exo_circ_006606</t>
  </si>
  <si>
    <t>chr10:119072889-119073937:-</t>
  </si>
  <si>
    <t>exo_circ_006607</t>
  </si>
  <si>
    <t>chr10:124038514-124046724:-</t>
  </si>
  <si>
    <t>1722.979</t>
  </si>
  <si>
    <t>exo_circ_006608</t>
  </si>
  <si>
    <t>chr10:14896845-14897517:+</t>
  </si>
  <si>
    <t>exo_circ_006609</t>
  </si>
  <si>
    <t>chr11:17295323-17296211:+</t>
  </si>
  <si>
    <t>exo_circ_006610</t>
  </si>
  <si>
    <t>chr12:66226722-66228370:+</t>
  </si>
  <si>
    <t>exo_circ_006611</t>
  </si>
  <si>
    <t>chr13:39719235-39727548:+</t>
  </si>
  <si>
    <t>exo_circ_006612</t>
  </si>
  <si>
    <t>chr13:72835242-72931267:+</t>
  </si>
  <si>
    <t>exo_circ_006613</t>
  </si>
  <si>
    <t>chr13:95970111-95999307:-</t>
  </si>
  <si>
    <t>exo_circ_006614</t>
  </si>
  <si>
    <t>chr15:65722847-65732818:-</t>
  </si>
  <si>
    <t>63.866</t>
  </si>
  <si>
    <t>exo_circ_006615</t>
  </si>
  <si>
    <t>chr16:20915555-20920214:+</t>
  </si>
  <si>
    <t>exo_circ_006616</t>
  </si>
  <si>
    <t>chr19:14458030-14458375:+</t>
  </si>
  <si>
    <t>244.25</t>
  </si>
  <si>
    <t>exo_circ_006617</t>
  </si>
  <si>
    <t>chr20:34477771-34479789:+</t>
  </si>
  <si>
    <t>exo_circ_006618</t>
  </si>
  <si>
    <t>chr20:58271362-58272875:-</t>
  </si>
  <si>
    <t>exo_circ_006619</t>
  </si>
  <si>
    <t>chr1:169319158-169324500:-</t>
  </si>
  <si>
    <t>exo_circ_006620</t>
  </si>
  <si>
    <t>chr1:20893516-20904971:-</t>
  </si>
  <si>
    <t>exo_circ_006621</t>
  </si>
  <si>
    <t>chr1:66946149-66976722:+</t>
  </si>
  <si>
    <t>1297.39</t>
  </si>
  <si>
    <t>exo_circ_006622</t>
  </si>
  <si>
    <t>chr2:151789751-151791908:-</t>
  </si>
  <si>
    <t>exo_circ_006623</t>
  </si>
  <si>
    <t>chr2:164692220-164695836:-</t>
  </si>
  <si>
    <t>exo_circ_006624</t>
  </si>
  <si>
    <t>chr2:23875828-23885829:-</t>
  </si>
  <si>
    <t>exo_circ_006625</t>
  </si>
  <si>
    <t>chr2:241160331-241163401:+</t>
  </si>
  <si>
    <t>exo_circ_006626</t>
  </si>
  <si>
    <t>chr2:66464108-66548019:+</t>
  </si>
  <si>
    <t>exo_circ_006627</t>
  </si>
  <si>
    <t>chr2:9356046-9358889:+</t>
  </si>
  <si>
    <t>exo_circ_006628</t>
  </si>
  <si>
    <t>chr3:108071092-108080344:-</t>
  </si>
  <si>
    <t>exo_circ_006629</t>
  </si>
  <si>
    <t>chr3:119503531-119517315:+</t>
  </si>
  <si>
    <t>exo_circ_006630</t>
  </si>
  <si>
    <t>chr3:63898398-63952483:+</t>
  </si>
  <si>
    <t>exo_circ_006631</t>
  </si>
  <si>
    <t>chr4:121804621-121810099:+</t>
  </si>
  <si>
    <t>1158.527</t>
  </si>
  <si>
    <t>exo_circ_006632</t>
  </si>
  <si>
    <t>chr4:56017647-56019555:+</t>
  </si>
  <si>
    <t>exo_circ_006633</t>
  </si>
  <si>
    <t>chr5:69171269-69174409:+</t>
  </si>
  <si>
    <t>exo_circ_006634</t>
  </si>
  <si>
    <t>chr5:71502598-71512428:+</t>
  </si>
  <si>
    <t>exo_circ_006635</t>
  </si>
  <si>
    <t>chr6:130184102-130184620:-</t>
  </si>
  <si>
    <t>27.786</t>
  </si>
  <si>
    <t>37.52</t>
  </si>
  <si>
    <t>exo_circ_006636</t>
  </si>
  <si>
    <t>chr6:170317369-170323259:+</t>
  </si>
  <si>
    <t>exo_circ_006637</t>
  </si>
  <si>
    <t>chr7:139053450-139054095:-</t>
  </si>
  <si>
    <t>exo_circ_006638</t>
  </si>
  <si>
    <t>chr7:77765494-77778814:+</t>
  </si>
  <si>
    <t>exo_circ_006639</t>
  </si>
  <si>
    <t>chr8:109381369-109409978:+</t>
  </si>
  <si>
    <t>exo_circ_006640</t>
  </si>
  <si>
    <t>chr9:104722867-104723718:-</t>
  </si>
  <si>
    <t>exo_circ_006641</t>
  </si>
  <si>
    <t>chr9:121123930-121135982:+</t>
  </si>
  <si>
    <t>1723.818</t>
  </si>
  <si>
    <t>exo_circ_006642</t>
  </si>
  <si>
    <t>chr9:33986759-33989126:-</t>
  </si>
  <si>
    <t>61.3</t>
  </si>
  <si>
    <t>exo_circ_006643</t>
  </si>
  <si>
    <t>chr10:5720543-5727123:+</t>
  </si>
  <si>
    <t>1090.181</t>
  </si>
  <si>
    <t>exo_circ_006644</t>
  </si>
  <si>
    <t>chr10:93381218-93389154:-</t>
  </si>
  <si>
    <t>exo_circ_006645</t>
  </si>
  <si>
    <t>chr11:77622499-77625818:-</t>
  </si>
  <si>
    <t>843.453</t>
  </si>
  <si>
    <t>exo_circ_006646</t>
  </si>
  <si>
    <t>chr11:85981128-85982003:-</t>
  </si>
  <si>
    <t>22.769</t>
  </si>
  <si>
    <t>249.79</t>
  </si>
  <si>
    <t>exo_circ_006647</t>
  </si>
  <si>
    <t>chr12:104120399-104123423:-</t>
  </si>
  <si>
    <t>exo_circ_006648</t>
  </si>
  <si>
    <t>chr12:32619697-32633689:+</t>
  </si>
  <si>
    <t>exo_circ_006649</t>
  </si>
  <si>
    <t>chr12:62314789-62355475:+</t>
  </si>
  <si>
    <t>exo_circ_006650</t>
  </si>
  <si>
    <t>chr13:100330560-100340259:+</t>
  </si>
  <si>
    <t>exo_circ_006651</t>
  </si>
  <si>
    <t>chr13:19851354-19852190:-</t>
  </si>
  <si>
    <t>exo_circ_006652</t>
  </si>
  <si>
    <t>chr13:41865735-41868477:-</t>
  </si>
  <si>
    <t>exo_circ_006653</t>
  </si>
  <si>
    <t>chr13:95161188-95166367:-</t>
  </si>
  <si>
    <t>1032.824</t>
  </si>
  <si>
    <t>exo_circ_006654</t>
  </si>
  <si>
    <t>chr14:20395449-20395949:-</t>
  </si>
  <si>
    <t>exo_circ_006655</t>
  </si>
  <si>
    <t>chr15:52425829-52433285:-</t>
  </si>
  <si>
    <t>exo_circ_006656</t>
  </si>
  <si>
    <t>chr16:48256609-48277479:+</t>
  </si>
  <si>
    <t>exo_circ_006657</t>
  </si>
  <si>
    <t>chr17:39709812-39715939:+</t>
  </si>
  <si>
    <t>645.143</t>
  </si>
  <si>
    <t>exo_circ_006658</t>
  </si>
  <si>
    <t>chr18:13048858-13059312:+</t>
  </si>
  <si>
    <t>exo_circ_006659</t>
  </si>
  <si>
    <t>chr19:54909244-54909523:+</t>
  </si>
  <si>
    <t>exo_circ_006660</t>
  </si>
  <si>
    <t>chr20:5176647-5178956:+</t>
  </si>
  <si>
    <t>exo_circ_006661</t>
  </si>
  <si>
    <t>chr21:15808808-15831629:+</t>
  </si>
  <si>
    <t>455.934</t>
  </si>
  <si>
    <t>exo_circ_006662</t>
  </si>
  <si>
    <t>chr22:25678815-25695214:+</t>
  </si>
  <si>
    <t>exo_circ_006663</t>
  </si>
  <si>
    <t>chr22:41135812-41140257:+</t>
  </si>
  <si>
    <t>exo_circ_006664</t>
  </si>
  <si>
    <t>chrX:81276983-81298357:+</t>
  </si>
  <si>
    <t>exo_circ_006665</t>
  </si>
  <si>
    <t>chr1:20941490-20950111:-</t>
  </si>
  <si>
    <t>exo_circ_006666</t>
  </si>
  <si>
    <t>chr1:52477707-52481923:-</t>
  </si>
  <si>
    <t>exo_circ_006667</t>
  </si>
  <si>
    <t>chr1:84179176-84214317:+</t>
  </si>
  <si>
    <t>exo_circ_006668</t>
  </si>
  <si>
    <t>chr1:93212100-93232593:+</t>
  </si>
  <si>
    <t>exo_circ_006669</t>
  </si>
  <si>
    <t>chr2:120285873-120289757:+</t>
  </si>
  <si>
    <t>exo_circ_006670</t>
  </si>
  <si>
    <t>chr2:36396613-36442735:+</t>
  </si>
  <si>
    <t>exo_circ_006671</t>
  </si>
  <si>
    <t>chr2:68490189-68513680:+</t>
  </si>
  <si>
    <t>exo_circ_006672</t>
  </si>
  <si>
    <t>chr2:85861180-85863485:-</t>
  </si>
  <si>
    <t>exo_circ_006673</t>
  </si>
  <si>
    <t>chr3:128262127-128264781:+</t>
  </si>
  <si>
    <t>exo_circ_006674</t>
  </si>
  <si>
    <t>chr3:155828181-155842619:-</t>
  </si>
  <si>
    <t>exo_circ_006675</t>
  </si>
  <si>
    <t>chr3:172295362-172310881:+</t>
  </si>
  <si>
    <t>811.28</t>
  </si>
  <si>
    <t>exo_circ_006676</t>
  </si>
  <si>
    <t>chr3:20071583-20072459:+</t>
  </si>
  <si>
    <t>exo_circ_006677</t>
  </si>
  <si>
    <t>chr3:47056820-47062346:-</t>
  </si>
  <si>
    <t>210.119</t>
  </si>
  <si>
    <t>exo_circ_006678</t>
  </si>
  <si>
    <t>chr3:47720665-47745993:-</t>
  </si>
  <si>
    <t>67.141</t>
  </si>
  <si>
    <t>exo_circ_006679</t>
  </si>
  <si>
    <t>chr5:179888102-179888312:-</t>
  </si>
  <si>
    <t>exo_circ_006680</t>
  </si>
  <si>
    <t>chr5:34686871-34757598:+</t>
  </si>
  <si>
    <t>exo_circ_006681</t>
  </si>
  <si>
    <t>chr6:118632452-118664521:-</t>
  </si>
  <si>
    <t>exo_circ_006682</t>
  </si>
  <si>
    <t>chr6:21108400-21201274:+</t>
  </si>
  <si>
    <t>exo_circ_006683</t>
  </si>
  <si>
    <t>chr6:47503279-47515962:+</t>
  </si>
  <si>
    <t>exo_circ_006684</t>
  </si>
  <si>
    <t>chr6:75709526-75711416:+</t>
  </si>
  <si>
    <t>exo_circ_006685</t>
  </si>
  <si>
    <t>chr7:158879683-158891333:+</t>
  </si>
  <si>
    <t>46.507</t>
  </si>
  <si>
    <t>exo_circ_006686</t>
  </si>
  <si>
    <t>chr8:107293935-107347097:-</t>
  </si>
  <si>
    <t>exo_circ_006687</t>
  </si>
  <si>
    <t>chr8:119793365-119802025:-</t>
  </si>
  <si>
    <t>exo_circ_006688</t>
  </si>
  <si>
    <t>chr10:27134830-27136385:-</t>
  </si>
  <si>
    <t>exo_circ_006689</t>
  </si>
  <si>
    <t>chr11:70354300-70356254:+</t>
  </si>
  <si>
    <t>exo_circ_006690</t>
  </si>
  <si>
    <t>chr12:103733005-103737780:+</t>
  </si>
  <si>
    <t>exo_circ_006691</t>
  </si>
  <si>
    <t>chr12:104325336-104327671:+</t>
  </si>
  <si>
    <t>exo_circ_006692</t>
  </si>
  <si>
    <t>chr12:110388511-110396452:-</t>
  </si>
  <si>
    <t>exo_circ_006693</t>
  </si>
  <si>
    <t>chr12:32713208-32718763:+</t>
  </si>
  <si>
    <t>exo_circ_006694</t>
  </si>
  <si>
    <t>chr12:32713208-32722633:+</t>
  </si>
  <si>
    <t>exo_circ_006695</t>
  </si>
  <si>
    <t>chr13:49705620-49706372:-</t>
  </si>
  <si>
    <t>exo_circ_006696</t>
  </si>
  <si>
    <t>chr14:60796216-60818847:+</t>
  </si>
  <si>
    <t>exo_circ_006697</t>
  </si>
  <si>
    <t>chr15:29766265-29772166:-</t>
  </si>
  <si>
    <t>exo_circ_006698</t>
  </si>
  <si>
    <t>chr15:44550875-44554667:+</t>
  </si>
  <si>
    <t>35.894</t>
  </si>
  <si>
    <t>88.213</t>
  </si>
  <si>
    <t>101.005</t>
  </si>
  <si>
    <t>109.758</t>
  </si>
  <si>
    <t>239.467</t>
  </si>
  <si>
    <t>170.187</t>
  </si>
  <si>
    <t>364.936</t>
  </si>
  <si>
    <t>exo_circ_006699</t>
  </si>
  <si>
    <t>chr16:84979188-84981994:-</t>
  </si>
  <si>
    <t>exo_circ_006700</t>
  </si>
  <si>
    <t>chr16:89758576-89762022:-</t>
  </si>
  <si>
    <t>exo_circ_006701</t>
  </si>
  <si>
    <t>chr17:38777686-38786920:-</t>
  </si>
  <si>
    <t>exo_circ_006702</t>
  </si>
  <si>
    <t>chr17:45081643-45086652:+</t>
  </si>
  <si>
    <t>exo_circ_006703</t>
  </si>
  <si>
    <t>chr17:47370436-47377903:+</t>
  </si>
  <si>
    <t>exo_circ_006704</t>
  </si>
  <si>
    <t>chr17:5410702-5416682:-</t>
  </si>
  <si>
    <t>exo_circ_006705</t>
  </si>
  <si>
    <t>chr17:62010549-62011233:-</t>
  </si>
  <si>
    <t>exo_circ_006706</t>
  </si>
  <si>
    <t>chr18:77066297-77105286:-</t>
  </si>
  <si>
    <t>exo_circ_006707</t>
  </si>
  <si>
    <t>chr20:31792734-31794548:+</t>
  </si>
  <si>
    <t>exo_circ_006708</t>
  </si>
  <si>
    <t>chr20:44972077-44987296:+</t>
  </si>
  <si>
    <t>exo_circ_006709</t>
  </si>
  <si>
    <t>chr20:51516783-51523596:-</t>
  </si>
  <si>
    <t>exo_circ_006710</t>
  </si>
  <si>
    <t>chrX:119629317-119629508:-</t>
  </si>
  <si>
    <t>exo_circ_006711</t>
  </si>
  <si>
    <t>chrX:16828093-16829770:+</t>
  </si>
  <si>
    <t>exo_circ_006712</t>
  </si>
  <si>
    <t>chr1:193069033-193077050:+</t>
  </si>
  <si>
    <t>exo_circ_006713</t>
  </si>
  <si>
    <t>chr2:15488893-15534641:-</t>
  </si>
  <si>
    <t>589.458</t>
  </si>
  <si>
    <t>exo_circ_006714</t>
  </si>
  <si>
    <t>chr2:197416740-197420542:-</t>
  </si>
  <si>
    <t>1554.883</t>
  </si>
  <si>
    <t>exo_circ_006715</t>
  </si>
  <si>
    <t>chr2:227519947-227524915:+</t>
  </si>
  <si>
    <t>1359.243</t>
  </si>
  <si>
    <t>exo_circ_006716</t>
  </si>
  <si>
    <t>chr2:24564294-24658766:+</t>
  </si>
  <si>
    <t>exo_circ_006717</t>
  </si>
  <si>
    <t>chr2:37199703-37201726:+</t>
  </si>
  <si>
    <t>exo_circ_006718</t>
  </si>
  <si>
    <t>chr2:69337897-69345999:-</t>
  </si>
  <si>
    <t>exo_circ_006719</t>
  </si>
  <si>
    <t>chr2:70179531-70181997:-</t>
  </si>
  <si>
    <t>exo_circ_006720</t>
  </si>
  <si>
    <t>chr2:86121478-86127991:+</t>
  </si>
  <si>
    <t>exo_circ_006721</t>
  </si>
  <si>
    <t>chr3:125277725-125279247:-</t>
  </si>
  <si>
    <t>exo_circ_006722</t>
  </si>
  <si>
    <t>chr3:129860939-129880559:-</t>
  </si>
  <si>
    <t>28.408</t>
  </si>
  <si>
    <t>8.91</t>
  </si>
  <si>
    <t>exo_circ_006723</t>
  </si>
  <si>
    <t>chr3:151350058-151369549:+</t>
  </si>
  <si>
    <t>206.855</t>
  </si>
  <si>
    <t>exo_circ_006724</t>
  </si>
  <si>
    <t>chr3:170128683-170178938:-</t>
  </si>
  <si>
    <t>exo_circ_006725</t>
  </si>
  <si>
    <t>chr4:128997873-129003876:-</t>
  </si>
  <si>
    <t>exo_circ_006726</t>
  </si>
  <si>
    <t>chr4:139116648-139125329:-</t>
  </si>
  <si>
    <t>exo_circ_006727</t>
  </si>
  <si>
    <t>chr4:150798080-150831976:-</t>
  </si>
  <si>
    <t>exo_circ_006728</t>
  </si>
  <si>
    <t>chr4:2657802-2660054:+</t>
  </si>
  <si>
    <t>exo_circ_006729</t>
  </si>
  <si>
    <t>chr4:53428026-53444103:+</t>
  </si>
  <si>
    <t>exo_circ_006730</t>
  </si>
  <si>
    <t>chr4:75648638-75655870:-</t>
  </si>
  <si>
    <t>exo_circ_006731</t>
  </si>
  <si>
    <t>chr5:75116565-75118297:-</t>
  </si>
  <si>
    <t>exo_circ_006732</t>
  </si>
  <si>
    <t>chr6:109727108-109743772:+</t>
  </si>
  <si>
    <t>exo_circ_006733</t>
  </si>
  <si>
    <t>chr6:144827610-144835938:+</t>
  </si>
  <si>
    <t>exo_circ_006734</t>
  </si>
  <si>
    <t>chr6:34606554-34606904:-</t>
  </si>
  <si>
    <t>exo_circ_006735</t>
  </si>
  <si>
    <t>chr7:111386973-111390694:-</t>
  </si>
  <si>
    <t>exo_circ_006736</t>
  </si>
  <si>
    <t>chr7:139398598-139417729:+</t>
  </si>
  <si>
    <t>exo_circ_006737</t>
  </si>
  <si>
    <t>chr7:37096618-37133234:-</t>
  </si>
  <si>
    <t>2494.663</t>
  </si>
  <si>
    <t>exo_circ_006738</t>
  </si>
  <si>
    <t>chr8:132727797-132757294:-</t>
  </si>
  <si>
    <t>exo_circ_006739</t>
  </si>
  <si>
    <t>chr8:134509618-134521001:-</t>
  </si>
  <si>
    <t>1839.77</t>
  </si>
  <si>
    <t>exo_circ_006740</t>
  </si>
  <si>
    <t>chr9:109050282-109073438:-</t>
  </si>
  <si>
    <t>exo_circ_006741</t>
  </si>
  <si>
    <t>chr9:33944364-33956146:-</t>
  </si>
  <si>
    <t>exo_circ_006742</t>
  </si>
  <si>
    <t>chr9:34096715-34098517:-</t>
  </si>
  <si>
    <t>exo_circ_006743</t>
  </si>
  <si>
    <t>chr12:102148229-102165883:+</t>
  </si>
  <si>
    <t>exo_circ_006744</t>
  </si>
  <si>
    <t>chr12:111672660-111679340:-</t>
  </si>
  <si>
    <t>exo_circ_006745</t>
  </si>
  <si>
    <t>chr13:19835476-19838985:-</t>
  </si>
  <si>
    <t>816.207</t>
  </si>
  <si>
    <t>exo_circ_006746</t>
  </si>
  <si>
    <t>chr13:50027362-50045232:-</t>
  </si>
  <si>
    <t>58.408</t>
  </si>
  <si>
    <t>107.041</t>
  </si>
  <si>
    <t>exo_circ_006747</t>
  </si>
  <si>
    <t>chr14:35096557-35099384:-</t>
  </si>
  <si>
    <t>145.073</t>
  </si>
  <si>
    <t>20.539</t>
  </si>
  <si>
    <t>exo_circ_006748</t>
  </si>
  <si>
    <t>chr15:63553714-63559970:+</t>
  </si>
  <si>
    <t>exo_circ_006749</t>
  </si>
  <si>
    <t>chr15:77283882-77286504:-</t>
  </si>
  <si>
    <t>exo_circ_006750</t>
  </si>
  <si>
    <t>chr16:11774235-11779363:-</t>
  </si>
  <si>
    <t>exo_circ_006751</t>
  </si>
  <si>
    <t>chr16:20911182-20915714:+</t>
  </si>
  <si>
    <t>exo_circ_006752</t>
  </si>
  <si>
    <t>chrX:77663381-77664778:-</t>
  </si>
  <si>
    <t>exo_circ_006753</t>
  </si>
  <si>
    <t>chrY:13323554-13326350:-</t>
  </si>
  <si>
    <t>exo_circ_006754</t>
  </si>
  <si>
    <t>chr1:150230570-150231926:-</t>
  </si>
  <si>
    <t>exo_circ_006755</t>
  </si>
  <si>
    <t>chr1:215586494-215595471:+</t>
  </si>
  <si>
    <t>exo_circ_006756</t>
  </si>
  <si>
    <t>chr1:36004340-36014048:+</t>
  </si>
  <si>
    <t>exo_circ_006757</t>
  </si>
  <si>
    <t>chr1:52667398-52668759:+</t>
  </si>
  <si>
    <t>exo_circ_006758</t>
  </si>
  <si>
    <t>chr1:92563641-92636336:-</t>
  </si>
  <si>
    <t>exo_circ_006759</t>
  </si>
  <si>
    <t>chr1:9972017-9981170:+</t>
  </si>
  <si>
    <t>exo_circ_006760</t>
  </si>
  <si>
    <t>chr2:135129994-135135932:+</t>
  </si>
  <si>
    <t>exo_circ_006761</t>
  </si>
  <si>
    <t>chr2:135748266-135761911:+</t>
  </si>
  <si>
    <t>472.816</t>
  </si>
  <si>
    <t>exo_circ_006762</t>
  </si>
  <si>
    <t>chr2:197078702-197090032:-</t>
  </si>
  <si>
    <t>exo_circ_006763</t>
  </si>
  <si>
    <t>chr3:141509567-141512280:+</t>
  </si>
  <si>
    <t>exo_circ_006764</t>
  </si>
  <si>
    <t>chr3:170113359-170129552:-</t>
  </si>
  <si>
    <t>exo_circ_006765</t>
  </si>
  <si>
    <t>chr4:159304341-159314768:+</t>
  </si>
  <si>
    <t>798.661</t>
  </si>
  <si>
    <t>exo_circ_006766</t>
  </si>
  <si>
    <t>chr4:1694773-1703700:-</t>
  </si>
  <si>
    <t>exo_circ_006767</t>
  </si>
  <si>
    <t>chr5:66043076-66054951:+</t>
  </si>
  <si>
    <t>exo_circ_006768</t>
  </si>
  <si>
    <t>chr5:94050730-94074769:-</t>
  </si>
  <si>
    <t>12.974</t>
  </si>
  <si>
    <t>exo_circ_006769</t>
  </si>
  <si>
    <t>chr6:100798712-100805880:-</t>
  </si>
  <si>
    <t>exo_circ_006770</t>
  </si>
  <si>
    <t>chr6:116689319-116698798:+</t>
  </si>
  <si>
    <t>exo_circ_006771</t>
  </si>
  <si>
    <t>chr8:42966472-42968214:+</t>
  </si>
  <si>
    <t>exo_circ_006772</t>
  </si>
  <si>
    <t>chr8:68017845-68030658:+</t>
  </si>
  <si>
    <t>exo_circ_006773</t>
  </si>
  <si>
    <t>chr10:117243970-117253457:+</t>
  </si>
  <si>
    <t>exo_circ_006774</t>
  </si>
  <si>
    <t>chr10:67988662-68014186:-</t>
  </si>
  <si>
    <t>exo_circ_006775</t>
  </si>
  <si>
    <t>chr10:68787926-68789915:+</t>
  </si>
  <si>
    <t>exo_circ_006776</t>
  </si>
  <si>
    <t>chr10:91951402-91966757:+</t>
  </si>
  <si>
    <t>exo_circ_006777</t>
  </si>
  <si>
    <t>chr11:108267170-108271406:+</t>
  </si>
  <si>
    <t>exo_circ_006778</t>
  </si>
  <si>
    <t>chr11:16111802-16186955:-</t>
  </si>
  <si>
    <t>exo_circ_006779</t>
  </si>
  <si>
    <t>chr11:18291441-18292019:-</t>
  </si>
  <si>
    <t>exo_circ_006780</t>
  </si>
  <si>
    <t>chr11:33337074-33341686:+</t>
  </si>
  <si>
    <t>241.526</t>
  </si>
  <si>
    <t>exo_circ_006781</t>
  </si>
  <si>
    <t>chr11:46493607-46512813:-</t>
  </si>
  <si>
    <t>exo_circ_006782</t>
  </si>
  <si>
    <t>chr12:101908185-101914232:+</t>
  </si>
  <si>
    <t>exo_circ_006783</t>
  </si>
  <si>
    <t>chr12:110485077-110487943:+</t>
  </si>
  <si>
    <t>exo_circ_006784</t>
  </si>
  <si>
    <t>chr12:116230432-116237705:-</t>
  </si>
  <si>
    <t>exo_circ_006785</t>
  </si>
  <si>
    <t>chr12:28255580-28259442:+</t>
  </si>
  <si>
    <t>exo_circ_006786</t>
  </si>
  <si>
    <t>chr12:42317339-42324104:-</t>
  </si>
  <si>
    <t>100.174</t>
  </si>
  <si>
    <t>exo_circ_006787</t>
  </si>
  <si>
    <t>chr13:100330560-100368574:+</t>
  </si>
  <si>
    <t>exo_circ_006788</t>
  </si>
  <si>
    <t>chr14:80497468-80530886:-</t>
  </si>
  <si>
    <t>exo_circ_006789</t>
  </si>
  <si>
    <t>chr14:88726540-88754671:-</t>
  </si>
  <si>
    <t>exo_circ_006790</t>
  </si>
  <si>
    <t>chr15:62007307-62014013:-</t>
  </si>
  <si>
    <t>611.684</t>
  </si>
  <si>
    <t>exo_circ_006791</t>
  </si>
  <si>
    <t>chr15:72032493-72046634:-</t>
  </si>
  <si>
    <t>exo_circ_006792</t>
  </si>
  <si>
    <t>chr16:23963140-24035547:+</t>
  </si>
  <si>
    <t>exo_circ_006793</t>
  </si>
  <si>
    <t>chr16:3749626-3770986:-</t>
  </si>
  <si>
    <t>exo_circ_006794</t>
  </si>
  <si>
    <t>chr17:16143605-16146548:-</t>
  </si>
  <si>
    <t>exo_circ_006795</t>
  </si>
  <si>
    <t>chr17:37625894-37628672:-</t>
  </si>
  <si>
    <t>exo_circ_006796</t>
  </si>
  <si>
    <t>chr17:47663088-47668410:+</t>
  </si>
  <si>
    <t>exo_circ_006797</t>
  </si>
  <si>
    <t>chr18:20982762-20992937:-</t>
  </si>
  <si>
    <t>exo_circ_006798</t>
  </si>
  <si>
    <t>chr18:21020150-21044186:-</t>
  </si>
  <si>
    <t>exo_circ_006799</t>
  </si>
  <si>
    <t>chr18:42015475-42029441:+</t>
  </si>
  <si>
    <t>exo_circ_006800</t>
  </si>
  <si>
    <t>chr19:14042452-14042789:+</t>
  </si>
  <si>
    <t>exo_circ_006801</t>
  </si>
  <si>
    <t>chr19:50495302-50496608:+</t>
  </si>
  <si>
    <t>exo_circ_006802</t>
  </si>
  <si>
    <t>chr20:35724569-35732135:-</t>
  </si>
  <si>
    <t>exo_circ_006803</t>
  </si>
  <si>
    <t>chr20:9337125-9339037:+</t>
  </si>
  <si>
    <t>exo_circ_006804</t>
  </si>
  <si>
    <t>chr1:107642618-107705061:-</t>
  </si>
  <si>
    <t>exo_circ_006805</t>
  </si>
  <si>
    <t>chr1:112597970-112600848:-</t>
  </si>
  <si>
    <t>exo_circ_006806</t>
  </si>
  <si>
    <t>chr1:155395458-155459898:-</t>
  </si>
  <si>
    <t>exo_circ_006807</t>
  </si>
  <si>
    <t>chr1:180824752-180825344:+</t>
  </si>
  <si>
    <t>exo_circ_006808</t>
  </si>
  <si>
    <t>chr1:77929315-77936044:+</t>
  </si>
  <si>
    <t>exo_circ_006809</t>
  </si>
  <si>
    <t>chr1:96769702-96770851:+</t>
  </si>
  <si>
    <t>exo_circ_006810</t>
  </si>
  <si>
    <t>chr2:159743060-159745937:+</t>
  </si>
  <si>
    <t>exo_circ_006811</t>
  </si>
  <si>
    <t>chr2:161179613-161224746:+</t>
  </si>
  <si>
    <t>exo_circ_006812</t>
  </si>
  <si>
    <t>chr2:203056426-203057453:+</t>
  </si>
  <si>
    <t>exo_circ_006813</t>
  </si>
  <si>
    <t>chr2:231497094-231503204:-</t>
  </si>
  <si>
    <t>exo_circ_006814</t>
  </si>
  <si>
    <t>chr2:68490189-68526242:+</t>
  </si>
  <si>
    <t>exo_circ_006815</t>
  </si>
  <si>
    <t>chr3:167695595-167725473:-</t>
  </si>
  <si>
    <t>exo_circ_006816</t>
  </si>
  <si>
    <t>chr4:17961902-17972885:-</t>
  </si>
  <si>
    <t>exo_circ_006817</t>
  </si>
  <si>
    <t>chr4:26919503-26957726:+</t>
  </si>
  <si>
    <t>761.756</t>
  </si>
  <si>
    <t>exo_circ_006818</t>
  </si>
  <si>
    <t>chr4:38035587-38054338:+</t>
  </si>
  <si>
    <t>exo_circ_006819</t>
  </si>
  <si>
    <t>chr5:16779544-16783469:-</t>
  </si>
  <si>
    <t>exo_circ_006820</t>
  </si>
  <si>
    <t>chr5:171996889-171997051:-</t>
  </si>
  <si>
    <t>exo_circ_006821</t>
  </si>
  <si>
    <t>chr5:177244194-177246796:+</t>
  </si>
  <si>
    <t>exo_circ_006822</t>
  </si>
  <si>
    <t>chr5:76652749-76665175:+</t>
  </si>
  <si>
    <t>exo_circ_006823</t>
  </si>
  <si>
    <t>chr6:127812882-127813931:-</t>
  </si>
  <si>
    <t>exo_circ_006824</t>
  </si>
  <si>
    <t>chr6:135039572-135042126:-</t>
  </si>
  <si>
    <t>exo_circ_006825</t>
  </si>
  <si>
    <t>chr7:148766560-148767749:+</t>
  </si>
  <si>
    <t>1112.615</t>
  </si>
  <si>
    <t>exo_circ_006826</t>
  </si>
  <si>
    <t>chr7:155665174-155685052:+</t>
  </si>
  <si>
    <t>847.659</t>
  </si>
  <si>
    <t>exo_circ_006827</t>
  </si>
  <si>
    <t>chr7:16216065-16278226:-</t>
  </si>
  <si>
    <t>exo_circ_006828</t>
  </si>
  <si>
    <t>chr7:74239937-74246763:-</t>
  </si>
  <si>
    <t>exo_circ_006829</t>
  </si>
  <si>
    <t>chr8:105414874-105444381:+</t>
  </si>
  <si>
    <t>20.958</t>
  </si>
  <si>
    <t>316.138</t>
  </si>
  <si>
    <t>exo_circ_006830</t>
  </si>
  <si>
    <t>chr8:55782747-55796152:+</t>
  </si>
  <si>
    <t>979.933</t>
  </si>
  <si>
    <t>exo_circ_006831</t>
  </si>
  <si>
    <t>chr9:112403994-112409021:+</t>
  </si>
  <si>
    <t>exo_circ_006832</t>
  </si>
  <si>
    <t>chr9:122877470-122883379:-</t>
  </si>
  <si>
    <t>exo_circ_006833</t>
  </si>
  <si>
    <t>chr9:129895837-129908999:-</t>
  </si>
  <si>
    <t>exo_circ_006834</t>
  </si>
  <si>
    <t>chr9:131506113-131506453:+</t>
  </si>
  <si>
    <t>exo_circ_006835</t>
  </si>
  <si>
    <t>chr10:101667885-101676436:-</t>
  </si>
  <si>
    <t>264.864</t>
  </si>
  <si>
    <t>252.338</t>
  </si>
  <si>
    <t>exo_circ_006836</t>
  </si>
  <si>
    <t>chr10:32451591-32456334:+</t>
  </si>
  <si>
    <t>exo_circ_006837</t>
  </si>
  <si>
    <t>chr10:94350112-94352403:-</t>
  </si>
  <si>
    <t>exo_circ_006838</t>
  </si>
  <si>
    <t>chr11:119076896-119077647:+</t>
  </si>
  <si>
    <t>exo_circ_006839</t>
  </si>
  <si>
    <t>chr12:116928022-116949706:+</t>
  </si>
  <si>
    <t>exo_circ_006840</t>
  </si>
  <si>
    <t>chr12:42374862-42387535:+</t>
  </si>
  <si>
    <t>exo_circ_006841</t>
  </si>
  <si>
    <t>chr13:95043681-95053184:-</t>
  </si>
  <si>
    <t>exo_circ_006842</t>
  </si>
  <si>
    <t>chr14:63998913-64003330:+</t>
  </si>
  <si>
    <t>exo_circ_006843</t>
  </si>
  <si>
    <t>chr15:77365162-77388802:-</t>
  </si>
  <si>
    <t>exo_circ_006844</t>
  </si>
  <si>
    <t>chr15:80978765-80982182:-</t>
  </si>
  <si>
    <t>1058.349</t>
  </si>
  <si>
    <t>exo_circ_006845</t>
  </si>
  <si>
    <t>chr17:47915311-47917130:+</t>
  </si>
  <si>
    <t>exo_circ_006846</t>
  </si>
  <si>
    <t>chr17:80289658-80291827:+</t>
  </si>
  <si>
    <t>exo_circ_006847</t>
  </si>
  <si>
    <t>chr18:2732264-2752552:+</t>
  </si>
  <si>
    <t>exo_circ_006848</t>
  </si>
  <si>
    <t>chr19:11513055-11514221:-</t>
  </si>
  <si>
    <t>exo_circ_006849</t>
  </si>
  <si>
    <t>chr19:5650977-5654456:+</t>
  </si>
  <si>
    <t>132.366</t>
  </si>
  <si>
    <t>exo_circ_006850</t>
  </si>
  <si>
    <t>chr20:47294665-47298872:-</t>
  </si>
  <si>
    <t>exo_circ_006851</t>
  </si>
  <si>
    <t>chr21:39258486-39274472:-</t>
  </si>
  <si>
    <t>exo_circ_006852</t>
  </si>
  <si>
    <t>chr22:20834561-20838731:-</t>
  </si>
  <si>
    <t>exo_circ_006853</t>
  </si>
  <si>
    <t>chr22:41338312-41339191:+</t>
  </si>
  <si>
    <t>exo_circ_006854</t>
  </si>
  <si>
    <t>chr1:169298555-169324500:-</t>
  </si>
  <si>
    <t>exo_circ_006855</t>
  </si>
  <si>
    <t>chr1:202755270-202764145:-</t>
  </si>
  <si>
    <t>exo_circ_006856</t>
  </si>
  <si>
    <t>chr1:21747066-21757783:-</t>
  </si>
  <si>
    <t>exo_circ_006857</t>
  </si>
  <si>
    <t>chr1:227193785-227213219:-</t>
  </si>
  <si>
    <t>exo_circ_006858</t>
  </si>
  <si>
    <t>chr1:31337174-31339048:+</t>
  </si>
  <si>
    <t>exo_circ_006859</t>
  </si>
  <si>
    <t>chr1:54040755-54043525:-</t>
  </si>
  <si>
    <t>exo_circ_006860</t>
  </si>
  <si>
    <t>chr1:93221608-93264901:+</t>
  </si>
  <si>
    <t>exo_circ_006861</t>
  </si>
  <si>
    <t>chr2:171082780-171117857:-</t>
  </si>
  <si>
    <t>684.862</t>
  </si>
  <si>
    <t>exo_circ_006862</t>
  </si>
  <si>
    <t>chr2:173954872-173956232:-</t>
  </si>
  <si>
    <t>exo_circ_006863</t>
  </si>
  <si>
    <t>chr2:32098795-32116212:+</t>
  </si>
  <si>
    <t>exo_circ_006864</t>
  </si>
  <si>
    <t>chr2:37058450-37058987:-</t>
  </si>
  <si>
    <t>exo_circ_006865</t>
  </si>
  <si>
    <t>chr2:39006411-39010703:-</t>
  </si>
  <si>
    <t>exo_circ_006866</t>
  </si>
  <si>
    <t>chr2:43912431-43918398:-</t>
  </si>
  <si>
    <t>4.498</t>
  </si>
  <si>
    <t>exo_circ_006867</t>
  </si>
  <si>
    <t>chr2:73557219-73559142:+</t>
  </si>
  <si>
    <t>exo_circ_006868</t>
  </si>
  <si>
    <t>chr2:85043563-85049648:+</t>
  </si>
  <si>
    <t>exo_circ_006869</t>
  </si>
  <si>
    <t>chr3:101656103-101672213:-</t>
  </si>
  <si>
    <t>exo_circ_006870</t>
  </si>
  <si>
    <t>chr3:56563683-56571302:+</t>
  </si>
  <si>
    <t>exo_circ_006871</t>
  </si>
  <si>
    <t>chr4:109530288-109531522:+</t>
  </si>
  <si>
    <t>exo_circ_006872</t>
  </si>
  <si>
    <t>chr4:2699679-2700544:+</t>
  </si>
  <si>
    <t>exo_circ_006873</t>
  </si>
  <si>
    <t>chr4:53383772-53453133:+</t>
  </si>
  <si>
    <t>exo_circ_006874</t>
  </si>
  <si>
    <t>chr4:6923372-6924111:+</t>
  </si>
  <si>
    <t>exo_circ_006875</t>
  </si>
  <si>
    <t>chr4:75790149-75790797:+</t>
  </si>
  <si>
    <t>exo_circ_006876</t>
  </si>
  <si>
    <t>chr5:141580743-141583615:-</t>
  </si>
  <si>
    <t>exo_circ_006877</t>
  </si>
  <si>
    <t>chr5:179580946-179589647:+</t>
  </si>
  <si>
    <t>exo_circ_006878</t>
  </si>
  <si>
    <t>chr5:38990948-39003622:-</t>
  </si>
  <si>
    <t>exo_circ_006879</t>
  </si>
  <si>
    <t>chr5:62362449-62363899:+</t>
  </si>
  <si>
    <t>exo_circ_006880</t>
  </si>
  <si>
    <t>chr5:77449759-77464809:-</t>
  </si>
  <si>
    <t>exo_circ_006881</t>
  </si>
  <si>
    <t>chr6:82210813-82212793:-</t>
  </si>
  <si>
    <t>exo_circ_006882</t>
  </si>
  <si>
    <t>chr7:103025062-103029418:-</t>
  </si>
  <si>
    <t>exo_circ_006883</t>
  </si>
  <si>
    <t>chr7:104161071-104168525:-</t>
  </si>
  <si>
    <t>exo_circ_006884</t>
  </si>
  <si>
    <t>chr7:50376532-50391863:+</t>
  </si>
  <si>
    <t>exo_circ_006885</t>
  </si>
  <si>
    <t>chr7:73686635-73687095:+</t>
  </si>
  <si>
    <t>exo_circ_006886</t>
  </si>
  <si>
    <t>chr7:92225719-92234923:-</t>
  </si>
  <si>
    <t>exo_circ_006887</t>
  </si>
  <si>
    <t>chr8:109412264-109425232:+</t>
  </si>
  <si>
    <t>exo_circ_006888</t>
  </si>
  <si>
    <t>chr8:140846259-140890769:-</t>
  </si>
  <si>
    <t>52.894</t>
  </si>
  <si>
    <t>exo_circ_006889</t>
  </si>
  <si>
    <t>chr8:96834972-96880005:+</t>
  </si>
  <si>
    <t>exo_circ_006890</t>
  </si>
  <si>
    <t>chr9:136224006-136226874:-</t>
  </si>
  <si>
    <t>exo_circ_006891</t>
  </si>
  <si>
    <t>chr9:71694508-71698204:-</t>
  </si>
  <si>
    <t>exo_circ_006892</t>
  </si>
  <si>
    <t>chr10:72196810-72213331:-</t>
  </si>
  <si>
    <t>exo_circ_006893</t>
  </si>
  <si>
    <t>chr11:108330213-108335961:+</t>
  </si>
  <si>
    <t>exo_circ_006894</t>
  </si>
  <si>
    <t>chr11:17168676-17169806:-</t>
  </si>
  <si>
    <t>exo_circ_006895</t>
  </si>
  <si>
    <t>chr12:101753371-101760143:-</t>
  </si>
  <si>
    <t>exo_circ_006896</t>
  </si>
  <si>
    <t>chr12:109980951-109983694:-</t>
  </si>
  <si>
    <t>exo_circ_006897</t>
  </si>
  <si>
    <t>chr12:123313619-123315660:-</t>
  </si>
  <si>
    <t>exo_circ_006898</t>
  </si>
  <si>
    <t>chr13:79341122-79344794:-</t>
  </si>
  <si>
    <t>exo_circ_006899</t>
  </si>
  <si>
    <t>chr13:98519242-98519473:-</t>
  </si>
  <si>
    <t>exo_circ_006900</t>
  </si>
  <si>
    <t>chr14:103669510-103677523:+</t>
  </si>
  <si>
    <t>exo_circ_006901</t>
  </si>
  <si>
    <t>chr14:69703394-69704742:+</t>
  </si>
  <si>
    <t>850.314</t>
  </si>
  <si>
    <t>exo_circ_006902</t>
  </si>
  <si>
    <t>chr15:44648865-44652266:-</t>
  </si>
  <si>
    <t>exo_circ_006903</t>
  </si>
  <si>
    <t>chr15:63532646-63563008:+</t>
  </si>
  <si>
    <t>390.905</t>
  </si>
  <si>
    <t>exo_circ_006904</t>
  </si>
  <si>
    <t>chr16:11846500-11846843:-</t>
  </si>
  <si>
    <t>exo_circ_006905</t>
  </si>
  <si>
    <t>chr16:75391379-75414695:-</t>
  </si>
  <si>
    <t>exo_circ_006906</t>
  </si>
  <si>
    <t>chr17:63764015-63766194:-</t>
  </si>
  <si>
    <t>exo_circ_006907</t>
  </si>
  <si>
    <t>chr18:69895700-69947433:-</t>
  </si>
  <si>
    <t>exo_circ_006908</t>
  </si>
  <si>
    <t>chr19:29971192-29986417:+</t>
  </si>
  <si>
    <t>458.627</t>
  </si>
  <si>
    <t>exo_circ_006909</t>
  </si>
  <si>
    <t>chr20:51432066-51435761:-</t>
  </si>
  <si>
    <t>exo_circ_006910</t>
  </si>
  <si>
    <t>chr21:43686803-43688240:+</t>
  </si>
  <si>
    <t>exo_circ_006911</t>
  </si>
  <si>
    <t>chrX:123613398-123614189:-</t>
  </si>
  <si>
    <t>exo_circ_006912</t>
  </si>
  <si>
    <t>chrX:78012878-78020398:+</t>
  </si>
  <si>
    <t>exo_circ_006913</t>
  </si>
  <si>
    <t>chr1:113854470-113855049:-</t>
  </si>
  <si>
    <t>exo_circ_006914</t>
  </si>
  <si>
    <t>chr1:150334934-150335241:+</t>
  </si>
  <si>
    <t>exo_circ_006915</t>
  </si>
  <si>
    <t>chr1:155352705-155357749:-</t>
  </si>
  <si>
    <t>exo_circ_006916</t>
  </si>
  <si>
    <t>chr1:185160832-185175113:+</t>
  </si>
  <si>
    <t>exo_circ_006917</t>
  </si>
  <si>
    <t>chr1:20879322-20886371:-</t>
  </si>
  <si>
    <t>exo_circ_006918</t>
  </si>
  <si>
    <t>chr1:224365878-224371423:+</t>
  </si>
  <si>
    <t>exo_circ_006919</t>
  </si>
  <si>
    <t>chr2:152143826-152150229:-</t>
  </si>
  <si>
    <t>821.394</t>
  </si>
  <si>
    <t>exo_circ_006920</t>
  </si>
  <si>
    <t>chr2:196278527-196292750:-</t>
  </si>
  <si>
    <t>exo_circ_006921</t>
  </si>
  <si>
    <t>chr2:61873001-61876234:-</t>
  </si>
  <si>
    <t>exo_circ_006922</t>
  </si>
  <si>
    <t>chr3:109054727-109062058:-</t>
  </si>
  <si>
    <t>exo_circ_006923</t>
  </si>
  <si>
    <t>chr3:129265548-129267099:+</t>
  </si>
  <si>
    <t>exo_circ_006924</t>
  </si>
  <si>
    <t>chr3:138525489-138572984:-</t>
  </si>
  <si>
    <t>1450.73</t>
  </si>
  <si>
    <t>exo_circ_006925</t>
  </si>
  <si>
    <t>chr3:142432660-142432893:-</t>
  </si>
  <si>
    <t>605.741</t>
  </si>
  <si>
    <t>exo_circ_006926</t>
  </si>
  <si>
    <t>chr3:183717650-183722136:+</t>
  </si>
  <si>
    <t>exo_circ_006927</t>
  </si>
  <si>
    <t>chr4:40934455-40945070:-</t>
  </si>
  <si>
    <t>exo_circ_006928</t>
  </si>
  <si>
    <t>chr5:113001083-113001674:+</t>
  </si>
  <si>
    <t>exo_circ_006929</t>
  </si>
  <si>
    <t>chr5:76588905-76590586:+</t>
  </si>
  <si>
    <t>exo_circ_006930</t>
  </si>
  <si>
    <t>chr6:169759837-169768171:+</t>
  </si>
  <si>
    <t>exo_circ_006931</t>
  </si>
  <si>
    <t>chr6:7295391-7310029:-</t>
  </si>
  <si>
    <t>exo_circ_006932</t>
  </si>
  <si>
    <t>chr7:12224225-12229819:+</t>
  </si>
  <si>
    <t>exo_circ_006933</t>
  </si>
  <si>
    <t>chr7:139398598-139407350:+</t>
  </si>
  <si>
    <t>exo_circ_006934</t>
  </si>
  <si>
    <t>chr7:77360823-77377390:-</t>
  </si>
  <si>
    <t>exo_circ_006935</t>
  </si>
  <si>
    <t>chr7:77920278-77922778:+</t>
  </si>
  <si>
    <t>exo_circ_006936</t>
  </si>
  <si>
    <t>chr7:98937155-98937820:+</t>
  </si>
  <si>
    <t>exo_circ_006937</t>
  </si>
  <si>
    <t>chr8:123077110-123120188:+</t>
  </si>
  <si>
    <t>exo_circ_006938</t>
  </si>
  <si>
    <t>chr8:17950614-17953186:+</t>
  </si>
  <si>
    <t>exo_circ_006939</t>
  </si>
  <si>
    <t>chr8:96879797-96880005:+</t>
  </si>
  <si>
    <t>exo_circ_006940</t>
  </si>
  <si>
    <t>chr9:19288595-19300331:+</t>
  </si>
  <si>
    <t>exo_circ_006941</t>
  </si>
  <si>
    <t>chr10:110881232-110887886:+</t>
  </si>
  <si>
    <t>exo_circ_006942</t>
  </si>
  <si>
    <t>chr10:118729294-118742292:-</t>
  </si>
  <si>
    <t>exo_circ_006943</t>
  </si>
  <si>
    <t>chr10:12118748-12120267:+</t>
  </si>
  <si>
    <t>exo_circ_006944</t>
  </si>
  <si>
    <t>chr10:28131559-28150059:-</t>
  </si>
  <si>
    <t>exo_circ_006945</t>
  </si>
  <si>
    <t>chr10:31461036-31461237:+</t>
  </si>
  <si>
    <t>exo_circ_006946</t>
  </si>
  <si>
    <t>chr11:43379232-43389821:+</t>
  </si>
  <si>
    <t>exo_circ_006947</t>
  </si>
  <si>
    <t>chr11:93666681-93669770:+</t>
  </si>
  <si>
    <t>exo_circ_006948</t>
  </si>
  <si>
    <t>chr11:93790573-93794035:+</t>
  </si>
  <si>
    <t>exo_circ_006949</t>
  </si>
  <si>
    <t>chr11:94850113-94859715:+</t>
  </si>
  <si>
    <t>exo_circ_006950</t>
  </si>
  <si>
    <t>chr12:123345257-123345570:-</t>
  </si>
  <si>
    <t>exo_circ_006951</t>
  </si>
  <si>
    <t>chr12:45331294-45367793:+</t>
  </si>
  <si>
    <t>exo_circ_006952</t>
  </si>
  <si>
    <t>chr12:89619998-89635251:-</t>
  </si>
  <si>
    <t>998.846</t>
  </si>
  <si>
    <t>exo_circ_006953</t>
  </si>
  <si>
    <t>chr13:95115921-95170628:-</t>
  </si>
  <si>
    <t>exo_circ_006954</t>
  </si>
  <si>
    <t>chr14:103587273-103590429:+</t>
  </si>
  <si>
    <t>exo_circ_006955</t>
  </si>
  <si>
    <t>chr15:56383951-56412436:+</t>
  </si>
  <si>
    <t>exo_circ_006956</t>
  </si>
  <si>
    <t>chr15:65696365-65703008:-</t>
  </si>
  <si>
    <t>exo_circ_006957</t>
  </si>
  <si>
    <t>chr15:83151214-83164075:-</t>
  </si>
  <si>
    <t>exo_circ_006958</t>
  </si>
  <si>
    <t>chr16:57167092-57173869:-</t>
  </si>
  <si>
    <t>70.858</t>
  </si>
  <si>
    <t>exo_circ_006959</t>
  </si>
  <si>
    <t>chr17:37440504-37442652:+</t>
  </si>
  <si>
    <t>exo_circ_006960</t>
  </si>
  <si>
    <t>chr17:41981854-41982401:-</t>
  </si>
  <si>
    <t>exo_circ_006961</t>
  </si>
  <si>
    <t>chr17:62010549-62063301:-</t>
  </si>
  <si>
    <t>exo_circ_006962</t>
  </si>
  <si>
    <t>chr17:80048582-80050283:+</t>
  </si>
  <si>
    <t>exo_circ_006963</t>
  </si>
  <si>
    <t>chr19:18175039-18175697:+</t>
  </si>
  <si>
    <t>exo_circ_006964</t>
  </si>
  <si>
    <t>chr20:34470047-34481206:+</t>
  </si>
  <si>
    <t>exo_circ_006965</t>
  </si>
  <si>
    <t>chr22:46626750-46637960:+</t>
  </si>
  <si>
    <t>exo_circ_006966</t>
  </si>
  <si>
    <t>chr1:112597970-112616895:-</t>
  </si>
  <si>
    <t>exo_circ_006967</t>
  </si>
  <si>
    <t>chr1:15563928-15564359:+</t>
  </si>
  <si>
    <t>exo_circ_006968</t>
  </si>
  <si>
    <t>chr1:184884632-184899309:-</t>
  </si>
  <si>
    <t>exo_circ_006969</t>
  </si>
  <si>
    <t>chr1:193232992-193236356:+</t>
  </si>
  <si>
    <t>exo_circ_006970</t>
  </si>
  <si>
    <t>chr1:45566568-45567020:+</t>
  </si>
  <si>
    <t>exo_circ_006971</t>
  </si>
  <si>
    <t>chr1:77918124-77918273:+</t>
  </si>
  <si>
    <t>exo_circ_006972</t>
  </si>
  <si>
    <t>chr2:110666262-110674365:-</t>
  </si>
  <si>
    <t>exo_circ_006973</t>
  </si>
  <si>
    <t>chr2:1413263-1456282:+</t>
  </si>
  <si>
    <t>exo_circ_006974</t>
  </si>
  <si>
    <t>chr2:183128286-183130545:+</t>
  </si>
  <si>
    <t>exo_circ_006975</t>
  </si>
  <si>
    <t>chr2:216190224-216194986:+</t>
  </si>
  <si>
    <t>exo_circ_006976</t>
  </si>
  <si>
    <t>chr2:9535833-9543285:-</t>
  </si>
  <si>
    <t>exo_circ_006977</t>
  </si>
  <si>
    <t>chr3:109059805-109069757:-</t>
  </si>
  <si>
    <t>exo_circ_006978</t>
  </si>
  <si>
    <t>chr3:160411919-160416415:+</t>
  </si>
  <si>
    <t>588.334</t>
  </si>
  <si>
    <t>exo_circ_006979</t>
  </si>
  <si>
    <t>chr3:169976945-169985865:+</t>
  </si>
  <si>
    <t>exo_circ_006980</t>
  </si>
  <si>
    <t>chr3:170136418-170145521:-</t>
  </si>
  <si>
    <t>84.673</t>
  </si>
  <si>
    <t>exo_circ_006981</t>
  </si>
  <si>
    <t>chr4:102722870-102730736:-</t>
  </si>
  <si>
    <t>exo_circ_006982</t>
  </si>
  <si>
    <t>chr4:120798266-120821345:-</t>
  </si>
  <si>
    <t>exo_circ_006983</t>
  </si>
  <si>
    <t>chr4:169576927-169602678:-</t>
  </si>
  <si>
    <t>exo_circ_006984</t>
  </si>
  <si>
    <t>chr5:154033790-154034946:-</t>
  </si>
  <si>
    <t>exo_circ_006985</t>
  </si>
  <si>
    <t>chr5:37221323-37224740:-</t>
  </si>
  <si>
    <t>exo_circ_006986</t>
  </si>
  <si>
    <t>chr5:62363177-62366481:+</t>
  </si>
  <si>
    <t>171.263</t>
  </si>
  <si>
    <t>187.365</t>
  </si>
  <si>
    <t>205.986</t>
  </si>
  <si>
    <t>exo_circ_006987</t>
  </si>
  <si>
    <t>chr6:149676259-149676737:-</t>
  </si>
  <si>
    <t>exo_circ_006988</t>
  </si>
  <si>
    <t>chr6:84146686-84163270:-</t>
  </si>
  <si>
    <t>exo_circ_006989</t>
  </si>
  <si>
    <t>chr6:88890494-88891915:-</t>
  </si>
  <si>
    <t>exo_circ_006990</t>
  </si>
  <si>
    <t>chr6:89751430-89762530:-</t>
  </si>
  <si>
    <t>exo_circ_006991</t>
  </si>
  <si>
    <t>chr7:105078845-105091314:+</t>
  </si>
  <si>
    <t>41.342</t>
  </si>
  <si>
    <t>exo_circ_006992</t>
  </si>
  <si>
    <t>chr7:123479794-123496906:-</t>
  </si>
  <si>
    <t>exo_circ_006993</t>
  </si>
  <si>
    <t>chr7:148798571-148799388:+</t>
  </si>
  <si>
    <t>exo_circ_006994</t>
  </si>
  <si>
    <t>chr8:55998345-55999549:+</t>
  </si>
  <si>
    <t>exo_circ_006995</t>
  </si>
  <si>
    <t>chr9:111914604-111915836:+</t>
  </si>
  <si>
    <t>exo_circ_006996</t>
  </si>
  <si>
    <t>chr9:112262434-112297916:-</t>
  </si>
  <si>
    <t>exo_circ_006997</t>
  </si>
  <si>
    <t>chr9:3647337-3651867:+</t>
  </si>
  <si>
    <t>exo_circ_006998</t>
  </si>
  <si>
    <t>chr10:102872447-102874661:+</t>
  </si>
  <si>
    <t>exo_circ_006999</t>
  </si>
  <si>
    <t>chr10:117290185-117341102:-</t>
  </si>
  <si>
    <t>exo_circ_007000</t>
  </si>
  <si>
    <t>chr10:124021255-124046724:-</t>
  </si>
  <si>
    <t>exo_circ_007001</t>
  </si>
  <si>
    <t>chr12:123194385-123198334:-</t>
  </si>
  <si>
    <t>exo_circ_007002</t>
  </si>
  <si>
    <t>chr12:62498918-62501698:+</t>
  </si>
  <si>
    <t>exo_circ_007003</t>
  </si>
  <si>
    <t>chr12:68820324-68824651:+</t>
  </si>
  <si>
    <t>exo_circ_007004</t>
  </si>
  <si>
    <t>chr13:106512528-106512812:-</t>
  </si>
  <si>
    <t>exo_circ_007005</t>
  </si>
  <si>
    <t>chr14:91297304-91300070:-</t>
  </si>
  <si>
    <t>exo_circ_007006</t>
  </si>
  <si>
    <t>chr16:15664735-15677949:+</t>
  </si>
  <si>
    <t>exo_circ_007007</t>
  </si>
  <si>
    <t>chr16:1625972-1632365:+</t>
  </si>
  <si>
    <t>exo_circ_007008</t>
  </si>
  <si>
    <t>chr17:19939712-19958571:-</t>
  </si>
  <si>
    <t>exo_circ_007009</t>
  </si>
  <si>
    <t>chr17:43201685-43203786:+</t>
  </si>
  <si>
    <t>exo_circ_007010</t>
  </si>
  <si>
    <t>chr17:47335195-47361521:+</t>
  </si>
  <si>
    <t>exo_circ_007011</t>
  </si>
  <si>
    <t>chr17:61744431-61780401:-</t>
  </si>
  <si>
    <t>exo_circ_007012</t>
  </si>
  <si>
    <t>chr17:66175043-66183307:-</t>
  </si>
  <si>
    <t>exo_circ_007013</t>
  </si>
  <si>
    <t>chr19:10159657-10177367:-</t>
  </si>
  <si>
    <t>exo_circ_007014</t>
  </si>
  <si>
    <t>chr19:57696826-57697281:-</t>
  </si>
  <si>
    <t>exo_circ_007015</t>
  </si>
  <si>
    <t>chr20:49639677-49640665:-</t>
  </si>
  <si>
    <t>exo_circ_007016</t>
  </si>
  <si>
    <t>chrX:118441367-118444494:+</t>
  </si>
  <si>
    <t>exo_circ_007017</t>
  </si>
  <si>
    <t>chrX:51895052-51897271:+</t>
  </si>
  <si>
    <t>exo_circ_007018</t>
  </si>
  <si>
    <t>chr1:155717005-155726019:+</t>
  </si>
  <si>
    <t>40.918</t>
  </si>
  <si>
    <t>exo_circ_007019</t>
  </si>
  <si>
    <t>chr1:176043185-176046324:-</t>
  </si>
  <si>
    <t>exo_circ_007020</t>
  </si>
  <si>
    <t>chr1:179990506-179997175:+</t>
  </si>
  <si>
    <t>exo_circ_007021</t>
  </si>
  <si>
    <t>chr1:200648438-200649226:-</t>
  </si>
  <si>
    <t>exo_circ_007022</t>
  </si>
  <si>
    <t>chr1:235152705-235155112:-</t>
  </si>
  <si>
    <t>exo_circ_007023</t>
  </si>
  <si>
    <t>chr1:243330539-243378863:+</t>
  </si>
  <si>
    <t>exo_circ_007024</t>
  </si>
  <si>
    <t>chr1:93210801-93214966:+</t>
  </si>
  <si>
    <t>exo_circ_007025</t>
  </si>
  <si>
    <t>chr2:105342847-105343223:+</t>
  </si>
  <si>
    <t>exo_circ_007026</t>
  </si>
  <si>
    <t>chr2:32114637-32128479:+</t>
  </si>
  <si>
    <t>exo_circ_007027</t>
  </si>
  <si>
    <t>chr2:43794456-43805246:+</t>
  </si>
  <si>
    <t>exo_circ_007028</t>
  </si>
  <si>
    <t>chr2:53895006-53900017:-</t>
  </si>
  <si>
    <t>exo_circ_007029</t>
  </si>
  <si>
    <t>chr2:68775220-68787956:+</t>
  </si>
  <si>
    <t>exo_circ_007030</t>
  </si>
  <si>
    <t>chr3:50093719-50105142:+</t>
  </si>
  <si>
    <t>exo_circ_007031</t>
  </si>
  <si>
    <t>chr4:128946006-128970468:-</t>
  </si>
  <si>
    <t>exo_circ_007032</t>
  </si>
  <si>
    <t>chr4:147822726-147822957:+</t>
  </si>
  <si>
    <t>exo_circ_007033</t>
  </si>
  <si>
    <t>chr4:159329857-159330498:+</t>
  </si>
  <si>
    <t>exo_circ_007034</t>
  </si>
  <si>
    <t>chr4:184659339-184678394:+</t>
  </si>
  <si>
    <t>exo_circ_007035</t>
  </si>
  <si>
    <t>chr4:38931450-38935790:+</t>
  </si>
  <si>
    <t>1345.042</t>
  </si>
  <si>
    <t>exo_circ_007036</t>
  </si>
  <si>
    <t>chr4:53383772-53399839:+</t>
  </si>
  <si>
    <t>exo_circ_007037</t>
  </si>
  <si>
    <t>chr4:67492868-67493701:-</t>
  </si>
  <si>
    <t>exo_circ_007038</t>
  </si>
  <si>
    <t>chr4:67581304-67593356:+</t>
  </si>
  <si>
    <t>exo_circ_007039</t>
  </si>
  <si>
    <t>chr5:115275215-115284908:-</t>
  </si>
  <si>
    <t>exo_circ_007040</t>
  </si>
  <si>
    <t>chr5:56856599-56859915:+</t>
  </si>
  <si>
    <t>exo_circ_007041</t>
  </si>
  <si>
    <t>chr6:104744159-104750472:-</t>
  </si>
  <si>
    <t>exo_circ_007042</t>
  </si>
  <si>
    <t>chr6:116645713-116658924:-</t>
  </si>
  <si>
    <t>exo_circ_007043</t>
  </si>
  <si>
    <t>chr6:121170404-121242339:-</t>
  </si>
  <si>
    <t>exo_circ_007044</t>
  </si>
  <si>
    <t>chr6:144537581-144557311:+</t>
  </si>
  <si>
    <t>exo_circ_007045</t>
  </si>
  <si>
    <t>chr7:151355767-151356222:+</t>
  </si>
  <si>
    <t>exo_circ_007046</t>
  </si>
  <si>
    <t>chr7:158876608-158879989:+</t>
  </si>
  <si>
    <t>exo_circ_007047</t>
  </si>
  <si>
    <t>chr7:2360709-2364529:+</t>
  </si>
  <si>
    <t>exo_circ_007048</t>
  </si>
  <si>
    <t>chr7:596145-607452:-</t>
  </si>
  <si>
    <t>exo_circ_007049</t>
  </si>
  <si>
    <t>chr7:87439666-87440402:-</t>
  </si>
  <si>
    <t>exo_circ_007050</t>
  </si>
  <si>
    <t>chr8:67131950-67190759:+</t>
  </si>
  <si>
    <t>1337.312</t>
  </si>
  <si>
    <t>exo_circ_007051</t>
  </si>
  <si>
    <t>chr8:98767242-98774819:-</t>
  </si>
  <si>
    <t>exo_circ_007052</t>
  </si>
  <si>
    <t>chr9:14146688-14179780:-</t>
  </si>
  <si>
    <t>exo_circ_007053</t>
  </si>
  <si>
    <t>chr10:110100624-110100848:+</t>
  </si>
  <si>
    <t>586.176</t>
  </si>
  <si>
    <t>exo_circ_007054</t>
  </si>
  <si>
    <t>chr10:11979056-12014184:-</t>
  </si>
  <si>
    <t>exo_circ_007055</t>
  </si>
  <si>
    <t>chr10:16752538-16754989:-</t>
  </si>
  <si>
    <t>exo_circ_007056</t>
  </si>
  <si>
    <t>chr10:17323064-17331552:-</t>
  </si>
  <si>
    <t>exo_circ_007057</t>
  </si>
  <si>
    <t>chr10:97246271-97263629:-</t>
  </si>
  <si>
    <t>exo_circ_007058</t>
  </si>
  <si>
    <t>chr11:108172198-108173851:-</t>
  </si>
  <si>
    <t>exo_circ_007059</t>
  </si>
  <si>
    <t>chr12:115996475-115997230:-</t>
  </si>
  <si>
    <t>exo_circ_007060</t>
  </si>
  <si>
    <t>chr12:19358227-19361706:+</t>
  </si>
  <si>
    <t>55.32</t>
  </si>
  <si>
    <t>exo_circ_007061</t>
  </si>
  <si>
    <t>chr12:28450160-28452654:+</t>
  </si>
  <si>
    <t>exo_circ_007062</t>
  </si>
  <si>
    <t>chr13:41318805-41336756:+</t>
  </si>
  <si>
    <t>exo_circ_007063</t>
  </si>
  <si>
    <t>chr13:95170531-95178091:-</t>
  </si>
  <si>
    <t>exo_circ_007064</t>
  </si>
  <si>
    <t>chr14:30670255-30673997:+</t>
  </si>
  <si>
    <t>exo_circ_007065</t>
  </si>
  <si>
    <t>chr14:59291216-59320584:+</t>
  </si>
  <si>
    <t>exo_circ_007066</t>
  </si>
  <si>
    <t>chr14:59521573-59540746:-</t>
  </si>
  <si>
    <t>exo_circ_007067</t>
  </si>
  <si>
    <t>chr14:91481575-91490802:-</t>
  </si>
  <si>
    <t>782.206</t>
  </si>
  <si>
    <t>exo_circ_007068</t>
  </si>
  <si>
    <t>chr15:32964106-32969477:-</t>
  </si>
  <si>
    <t>exo_circ_007069</t>
  </si>
  <si>
    <t>chr15:34896896-34897705:-</t>
  </si>
  <si>
    <t>exo_circ_007070</t>
  </si>
  <si>
    <t>chr15:43809754-43815074:-</t>
  </si>
  <si>
    <t>exo_circ_007071</t>
  </si>
  <si>
    <t>chr15:49011730-49027480:-</t>
  </si>
  <si>
    <t>593.329</t>
  </si>
  <si>
    <t>exo_circ_007072</t>
  </si>
  <si>
    <t>chr16:49730770-49731461:-</t>
  </si>
  <si>
    <t>exo_circ_007073</t>
  </si>
  <si>
    <t>chr17:4206320-4209947:-</t>
  </si>
  <si>
    <t>exo_circ_007074</t>
  </si>
  <si>
    <t>chr17:42345558-42348520:-</t>
  </si>
  <si>
    <t>36.88</t>
  </si>
  <si>
    <t>109.816</t>
  </si>
  <si>
    <t>exo_circ_007075</t>
  </si>
  <si>
    <t>chr17:5354358-5363016:+</t>
  </si>
  <si>
    <t>exo_circ_007076</t>
  </si>
  <si>
    <t>chr18:13012972-13019206:+</t>
  </si>
  <si>
    <t>exo_circ_007077</t>
  </si>
  <si>
    <t>chr18:196636-199316:+</t>
  </si>
  <si>
    <t>exo_circ_007078</t>
  </si>
  <si>
    <t>chr18:20991175-21020239:-</t>
  </si>
  <si>
    <t>exo_circ_007079</t>
  </si>
  <si>
    <t>chr20:37056145-37062270:-</t>
  </si>
  <si>
    <t>exo_circ_007080</t>
  </si>
  <si>
    <t>chr20:47227202-47236516:-</t>
  </si>
  <si>
    <t>78.207</t>
  </si>
  <si>
    <t>exo_circ_007081</t>
  </si>
  <si>
    <t>chr21:33426883-33432871:+</t>
  </si>
  <si>
    <t>exo_circ_007082</t>
  </si>
  <si>
    <t>chr22:38498084-38501280:-</t>
  </si>
  <si>
    <t>exo_circ_007083</t>
  </si>
  <si>
    <t>chr1:161846448-161853323:+</t>
  </si>
  <si>
    <t>1079.113</t>
  </si>
  <si>
    <t>exo_circ_007084</t>
  </si>
  <si>
    <t>chr1:180084017-180087717:+</t>
  </si>
  <si>
    <t>exo_circ_007085</t>
  </si>
  <si>
    <t>chr1:20857402-20862332:-</t>
  </si>
  <si>
    <t>exo_circ_007086</t>
  </si>
  <si>
    <t>chr1:225987895-225988388:-</t>
  </si>
  <si>
    <t>674.131</t>
  </si>
  <si>
    <t>exo_circ_007087</t>
  </si>
  <si>
    <t>chr1:245915529-245929937:-</t>
  </si>
  <si>
    <t>exo_circ_007088</t>
  </si>
  <si>
    <t>chr1:46055794-46080750:-</t>
  </si>
  <si>
    <t>exo_circ_007089</t>
  </si>
  <si>
    <t>chr2:106122969-106166083:-</t>
  </si>
  <si>
    <t>exo_circ_007090</t>
  </si>
  <si>
    <t>chr2:143435600-143487495:+</t>
  </si>
  <si>
    <t>exo_circ_007091</t>
  </si>
  <si>
    <t>chr2:168691033-168717978:+</t>
  </si>
  <si>
    <t>exo_circ_007092</t>
  </si>
  <si>
    <t>chr2:201133028-201149835:+</t>
  </si>
  <si>
    <t>exo_circ_007093</t>
  </si>
  <si>
    <t>chr2:36877890-36886826:-</t>
  </si>
  <si>
    <t>exo_circ_007094</t>
  </si>
  <si>
    <t>chr2:58048826-58089723:+</t>
  </si>
  <si>
    <t>exo_circ_007095</t>
  </si>
  <si>
    <t>chr2:61495454-61498913:-</t>
  </si>
  <si>
    <t>exo_circ_007096</t>
  </si>
  <si>
    <t>chr2:8882510-8958642:-</t>
  </si>
  <si>
    <t>exo_circ_007097</t>
  </si>
  <si>
    <t>chr3:113566419-113567710:+</t>
  </si>
  <si>
    <t>exo_circ_007098</t>
  </si>
  <si>
    <t>chr3:16301625-16303592:+</t>
  </si>
  <si>
    <t>exo_circ_007099</t>
  </si>
  <si>
    <t>chr3:33400188-33425741:-</t>
  </si>
  <si>
    <t>exo_circ_007100</t>
  </si>
  <si>
    <t>chr3:51630271-51630931:+</t>
  </si>
  <si>
    <t>exo_circ_007101</t>
  </si>
  <si>
    <t>chr3:69187769-69189952:-</t>
  </si>
  <si>
    <t>exo_circ_007102</t>
  </si>
  <si>
    <t>chr4:102021513-102030265:+</t>
  </si>
  <si>
    <t>exo_circ_007103</t>
  </si>
  <si>
    <t>chr4:127663380-127687867:+</t>
  </si>
  <si>
    <t>exo_circ_007104</t>
  </si>
  <si>
    <t>chr4:38089931-38118192:+</t>
  </si>
  <si>
    <t>exo_circ_007105</t>
  </si>
  <si>
    <t>chr4:87108158-87115299:+</t>
  </si>
  <si>
    <t>exo_circ_007106</t>
  </si>
  <si>
    <t>chr5:171910571-171914405:-</t>
  </si>
  <si>
    <t>exo_circ_007107</t>
  </si>
  <si>
    <t>chr5:55267137-55272175:-</t>
  </si>
  <si>
    <t>exo_circ_007108</t>
  </si>
  <si>
    <t>chr6:104833041-104849246:-</t>
  </si>
  <si>
    <t>exo_circ_007109</t>
  </si>
  <si>
    <t>chr6:110746125-110779547:-</t>
  </si>
  <si>
    <t>exo_circ_007110</t>
  </si>
  <si>
    <t>chr6:63694580-63700466:+</t>
  </si>
  <si>
    <t>exo_circ_007111</t>
  </si>
  <si>
    <t>chr6:75634706-75659407:+</t>
  </si>
  <si>
    <t>exo_circ_007112</t>
  </si>
  <si>
    <t>chr6:87371592-87375710:+</t>
  </si>
  <si>
    <t>exo_circ_007113</t>
  </si>
  <si>
    <t>chr6:87675492-87681763:-</t>
  </si>
  <si>
    <t>exo_circ_007114</t>
  </si>
  <si>
    <t>chr8:123231299-123239144:-</t>
  </si>
  <si>
    <t>exo_circ_007115</t>
  </si>
  <si>
    <t>chr8:43059091-43064215:+</t>
  </si>
  <si>
    <t>183.925</t>
  </si>
  <si>
    <t>exo_circ_007116</t>
  </si>
  <si>
    <t>chr9:124994666-124999990:-</t>
  </si>
  <si>
    <t>exo_circ_007117</t>
  </si>
  <si>
    <t>chr9:94773001-94801002:+</t>
  </si>
  <si>
    <t>exo_circ_007118</t>
  </si>
  <si>
    <t>chr10:27180952-27181581:+</t>
  </si>
  <si>
    <t>exo_circ_007119</t>
  </si>
  <si>
    <t>chr10:30026102-30029866:-</t>
  </si>
  <si>
    <t>exo_circ_007120</t>
  </si>
  <si>
    <t>chr10:32471063-32474023:+</t>
  </si>
  <si>
    <t>exo_circ_007121</t>
  </si>
  <si>
    <t>chr11:18514677-18519603:-</t>
  </si>
  <si>
    <t>exo_circ_007122</t>
  </si>
  <si>
    <t>chr11:77379240-77379994:-</t>
  </si>
  <si>
    <t>exo_circ_007123</t>
  </si>
  <si>
    <t>chr12:109071611-109073532:+</t>
  </si>
  <si>
    <t>exo_circ_007124</t>
  </si>
  <si>
    <t>chr12:68715626-68725796:+</t>
  </si>
  <si>
    <t>exo_circ_007125</t>
  </si>
  <si>
    <t>chr12:95494055-95504161:+</t>
  </si>
  <si>
    <t>1093.673</t>
  </si>
  <si>
    <t>exo_circ_007126</t>
  </si>
  <si>
    <t>chr13:77211166-77243951:-</t>
  </si>
  <si>
    <t>exo_circ_007127</t>
  </si>
  <si>
    <t>chr14:30628208-30638247:+</t>
  </si>
  <si>
    <t>exo_circ_007128</t>
  </si>
  <si>
    <t>chr14:58488620-58512627:+</t>
  </si>
  <si>
    <t>exo_circ_007129</t>
  </si>
  <si>
    <t>chr15:41069569-41070547:-</t>
  </si>
  <si>
    <t>exo_circ_007130</t>
  </si>
  <si>
    <t>chr15:65669778-65670188:-</t>
  </si>
  <si>
    <t>exo_circ_007131</t>
  </si>
  <si>
    <t>chr15:74671454-74675142:-</t>
  </si>
  <si>
    <t>309.74</t>
  </si>
  <si>
    <t>exo_circ_007132</t>
  </si>
  <si>
    <t>chr15:80978930-80982182:-</t>
  </si>
  <si>
    <t>exo_circ_007133</t>
  </si>
  <si>
    <t>chr16:20802795-20803670:-</t>
  </si>
  <si>
    <t>exo_circ_007134</t>
  </si>
  <si>
    <t>chr16:22313619-22315208:+</t>
  </si>
  <si>
    <t>exo_circ_007135</t>
  </si>
  <si>
    <t>chr16:46967512-46968164:-</t>
  </si>
  <si>
    <t>exo_circ_007136</t>
  </si>
  <si>
    <t>chr16:47547432-47547751:+</t>
  </si>
  <si>
    <t>exo_circ_007137</t>
  </si>
  <si>
    <t>chr16:67036638-67066798:+</t>
  </si>
  <si>
    <t>156.619</t>
  </si>
  <si>
    <t>exo_circ_007138</t>
  </si>
  <si>
    <t>chr17:1050049-1100735:-</t>
  </si>
  <si>
    <t>exo_circ_007139</t>
  </si>
  <si>
    <t>chr18:2718157-2718434:+</t>
  </si>
  <si>
    <t>exo_circ_007140</t>
  </si>
  <si>
    <t>chr18:2732264-2747647:+</t>
  </si>
  <si>
    <t>exo_circ_007141</t>
  </si>
  <si>
    <t>chr18:45988701-45992202:-</t>
  </si>
  <si>
    <t>281.149</t>
  </si>
  <si>
    <t>exo_circ_007142</t>
  </si>
  <si>
    <t>chr18:77095367-77105286:-</t>
  </si>
  <si>
    <t>222.843</t>
  </si>
  <si>
    <t>exo_circ_007143</t>
  </si>
  <si>
    <t>chr19:34327420-34330347:+</t>
  </si>
  <si>
    <t>1245.397</t>
  </si>
  <si>
    <t>exo_circ_007144</t>
  </si>
  <si>
    <t>chr20:36687491-36688784:-</t>
  </si>
  <si>
    <t>exo_circ_007145</t>
  </si>
  <si>
    <t>chr20:41061393-41101353:+</t>
  </si>
  <si>
    <t>exo_circ_007146</t>
  </si>
  <si>
    <t>chr21:32694227-32695282:-</t>
  </si>
  <si>
    <t>exo_circ_007147</t>
  </si>
  <si>
    <t>chr22:46343261-46346544:+</t>
  </si>
  <si>
    <t>exo_circ_007148</t>
  </si>
  <si>
    <t>chrX:118396969-118407026:+</t>
  </si>
  <si>
    <t>exo_circ_007149</t>
  </si>
  <si>
    <t>chr1:112610840-112616895:-</t>
  </si>
  <si>
    <t>852.91</t>
  </si>
  <si>
    <t>exo_circ_007150</t>
  </si>
  <si>
    <t>chr1:205771471-205773224:-</t>
  </si>
  <si>
    <t>exo_circ_007151</t>
  </si>
  <si>
    <t>chr1:213996468-214011715:+</t>
  </si>
  <si>
    <t>exo_circ_007152</t>
  </si>
  <si>
    <t>chr1:235437321-235442911:+</t>
  </si>
  <si>
    <t>exo_circ_007153</t>
  </si>
  <si>
    <t>chr1:40190771-40202614:+</t>
  </si>
  <si>
    <t>exo_circ_007154</t>
  </si>
  <si>
    <t>chr1:58527260-58539310:-</t>
  </si>
  <si>
    <t>exo_circ_007155</t>
  </si>
  <si>
    <t>chr1:81836884-81907230:+</t>
  </si>
  <si>
    <t>exo_circ_007156</t>
  </si>
  <si>
    <t>chr1:90916639-90918154:-</t>
  </si>
  <si>
    <t>exo_circ_007157</t>
  </si>
  <si>
    <t>chr1:93221608-93239896:+</t>
  </si>
  <si>
    <t>exo_circ_007158</t>
  </si>
  <si>
    <t>chr2:1433437-1456282:+</t>
  </si>
  <si>
    <t>exo_circ_007159</t>
  </si>
  <si>
    <t>chr2:172495374-172512518:-</t>
  </si>
  <si>
    <t>exo_circ_007160</t>
  </si>
  <si>
    <t>chr2:189752848-189754064:-</t>
  </si>
  <si>
    <t>exo_circ_007161</t>
  </si>
  <si>
    <t>chr2:200419249-200419496:+</t>
  </si>
  <si>
    <t>exo_circ_007162</t>
  </si>
  <si>
    <t>chr2:232014834-232015671:+</t>
  </si>
  <si>
    <t>exo_circ_007163</t>
  </si>
  <si>
    <t>chr2:42295124-42304551:+</t>
  </si>
  <si>
    <t>exo_circ_007164</t>
  </si>
  <si>
    <t>chr2:53714383-53716743:-</t>
  </si>
  <si>
    <t>exo_circ_007165</t>
  </si>
  <si>
    <t>chr2:61495454-61533903:-</t>
  </si>
  <si>
    <t>exo_circ_007166</t>
  </si>
  <si>
    <t>chr3:113341743-113344712:-</t>
  </si>
  <si>
    <t>exo_circ_007167</t>
  </si>
  <si>
    <t>chr3:134175608-134195182:-</t>
  </si>
  <si>
    <t>exo_circ_007168</t>
  </si>
  <si>
    <t>chr3:136260478-136262065:+</t>
  </si>
  <si>
    <t>exo_circ_007169</t>
  </si>
  <si>
    <t>chr3:155922186-155925366:+</t>
  </si>
  <si>
    <t>exo_circ_007170</t>
  </si>
  <si>
    <t>chr3:170097075-170178938:-</t>
  </si>
  <si>
    <t>250.764</t>
  </si>
  <si>
    <t>exo_circ_007171</t>
  </si>
  <si>
    <t>chr3:196270414-196283538:-</t>
  </si>
  <si>
    <t>exo_circ_007172</t>
  </si>
  <si>
    <t>chr3:47083719-47098081:-</t>
  </si>
  <si>
    <t>exo_circ_007173</t>
  </si>
  <si>
    <t>chr3:52668497-52679726:-</t>
  </si>
  <si>
    <t>1190.439</t>
  </si>
  <si>
    <t>exo_circ_007174</t>
  </si>
  <si>
    <t>chr4:142193086-142209026:-</t>
  </si>
  <si>
    <t>exo_circ_007175</t>
  </si>
  <si>
    <t>chr4:147857552-147875150:+</t>
  </si>
  <si>
    <t>exo_circ_007176</t>
  </si>
  <si>
    <t>chr4:253559-254837:+</t>
  </si>
  <si>
    <t>exo_circ_007177</t>
  </si>
  <si>
    <t>chr4:88061905-88068061:+</t>
  </si>
  <si>
    <t>exo_circ_007178</t>
  </si>
  <si>
    <t>chr5:142885297-142932125:+</t>
  </si>
  <si>
    <t>exo_circ_007179</t>
  </si>
  <si>
    <t>chr5:65992709-66014725:+</t>
  </si>
  <si>
    <t>exo_circ_007180</t>
  </si>
  <si>
    <t>chr6:170546102-170549113:-</t>
  </si>
  <si>
    <t>exo_circ_007181</t>
  </si>
  <si>
    <t>chr6:47533601-47554766:+</t>
  </si>
  <si>
    <t>exo_circ_007182</t>
  </si>
  <si>
    <t>chr7:26195846-26197732:-</t>
  </si>
  <si>
    <t>904.795</t>
  </si>
  <si>
    <t>exo_circ_007183</t>
  </si>
  <si>
    <t>chr7:30455136-30457042:-</t>
  </si>
  <si>
    <t>exo_circ_007184</t>
  </si>
  <si>
    <t>chr7:99386684-99388261:+</t>
  </si>
  <si>
    <t>exo_circ_007185</t>
  </si>
  <si>
    <t>chr7:99491076-99494631:-</t>
  </si>
  <si>
    <t>exo_circ_007186</t>
  </si>
  <si>
    <t>chr8:102224045-102225018:-</t>
  </si>
  <si>
    <t>exo_circ_007187</t>
  </si>
  <si>
    <t>chr8:47927193-47930012:-</t>
  </si>
  <si>
    <t>exo_circ_007188</t>
  </si>
  <si>
    <t>chr9:77247258-77283650:+</t>
  </si>
  <si>
    <t>exo_circ_007189</t>
  </si>
  <si>
    <t>chr10:11942664-11948508:-</t>
  </si>
  <si>
    <t>417.593</t>
  </si>
  <si>
    <t>exo_circ_007190</t>
  </si>
  <si>
    <t>chr10:124681606-124696212:-</t>
  </si>
  <si>
    <t>exo_circ_007191</t>
  </si>
  <si>
    <t>chr10:124681606-124706887:-</t>
  </si>
  <si>
    <t>exo_circ_007192</t>
  </si>
  <si>
    <t>chr10:17157440-17168917:-</t>
  </si>
  <si>
    <t>exo_circ_007193</t>
  </si>
  <si>
    <t>chr10:67954594-67988835:-</t>
  </si>
  <si>
    <t>exo_circ_007194</t>
  </si>
  <si>
    <t>chr10:68394074-68394451:-</t>
  </si>
  <si>
    <t>exo_circ_007195</t>
  </si>
  <si>
    <t>chr11:68175017-68185928:-</t>
  </si>
  <si>
    <t>exo_circ_007196</t>
  </si>
  <si>
    <t>chr11:68189916-68190152:-</t>
  </si>
  <si>
    <t>exo_circ_007197</t>
  </si>
  <si>
    <t>chr11:93723040-93724375:+</t>
  </si>
  <si>
    <t>exo_circ_007198</t>
  </si>
  <si>
    <t>chr12:109907525-109911235:+</t>
  </si>
  <si>
    <t>exo_circ_007199</t>
  </si>
  <si>
    <t>chr12:122316748-122319348:-</t>
  </si>
  <si>
    <t>exo_circ_007200</t>
  </si>
  <si>
    <t>chr12:19343322-19348519:+</t>
  </si>
  <si>
    <t>exo_circ_007201</t>
  </si>
  <si>
    <t>chr12:79817393-79822190:-</t>
  </si>
  <si>
    <t>exo_circ_007202</t>
  </si>
  <si>
    <t>chr12:79820773-79822190:-</t>
  </si>
  <si>
    <t>exo_circ_007203</t>
  </si>
  <si>
    <t>chr12:95294271-95296258:+</t>
  </si>
  <si>
    <t>exo_circ_007204</t>
  </si>
  <si>
    <t>chr13:42926335-42964139:-</t>
  </si>
  <si>
    <t>exo_circ_007205</t>
  </si>
  <si>
    <t>chr13:45975282-45980004:-</t>
  </si>
  <si>
    <t>exo_circ_007206</t>
  </si>
  <si>
    <t>chr13:79341122-79378907:-</t>
  </si>
  <si>
    <t>exo_circ_007207</t>
  </si>
  <si>
    <t>chr14:31119709-31121505:-</t>
  </si>
  <si>
    <t>exo_circ_007208</t>
  </si>
  <si>
    <t>chr14:39313339-39327022:+</t>
  </si>
  <si>
    <t>exo_circ_007209</t>
  </si>
  <si>
    <t>chr14:50329832-50330181:-</t>
  </si>
  <si>
    <t>exo_circ_007210</t>
  </si>
  <si>
    <t>chr15:63746917-63747858:-</t>
  </si>
  <si>
    <t>exo_circ_007211</t>
  </si>
  <si>
    <t>chr15:65715477-65761438:-</t>
  </si>
  <si>
    <t>exo_circ_007212</t>
  </si>
  <si>
    <t>chr16:58576462-58583182:-</t>
  </si>
  <si>
    <t>exo_circ_007213</t>
  </si>
  <si>
    <t>chr17:42022398-42022640:+</t>
  </si>
  <si>
    <t>exo_circ_007214</t>
  </si>
  <si>
    <t>chr17:50736959-50744813:+</t>
  </si>
  <si>
    <t>exo_circ_007215</t>
  </si>
  <si>
    <t>chr18:49331863-49333853:-</t>
  </si>
  <si>
    <t>exo_circ_007216</t>
  </si>
  <si>
    <t>chr18:57731626-57731829:-</t>
  </si>
  <si>
    <t>exo_circ_007217</t>
  </si>
  <si>
    <t>chr18:62138242-62148338:-</t>
  </si>
  <si>
    <t>exo_circ_007218</t>
  </si>
  <si>
    <t>chr18:9588088-9595153:-</t>
  </si>
  <si>
    <t>exo_circ_007219</t>
  </si>
  <si>
    <t>chr19:23831596-23833521:+</t>
  </si>
  <si>
    <t>exo_circ_007220</t>
  </si>
  <si>
    <t>chr19:32915336-32918339:-</t>
  </si>
  <si>
    <t>exo_circ_007221</t>
  </si>
  <si>
    <t>chr20:33366858-33370629:-</t>
  </si>
  <si>
    <t>exo_circ_007222</t>
  </si>
  <si>
    <t>chr20:41512845-41551360:-</t>
  </si>
  <si>
    <t>exo_circ_007223</t>
  </si>
  <si>
    <t>chr20:48952704-48963898:+</t>
  </si>
  <si>
    <t>exo_circ_007224</t>
  </si>
  <si>
    <t>chr20:58667489-58673711:+</t>
  </si>
  <si>
    <t>exo_circ_007225</t>
  </si>
  <si>
    <t>chr21:36344578-36345031:+</t>
  </si>
  <si>
    <t>exo_circ_007226</t>
  </si>
  <si>
    <t>chr1:154588550-154597267:-</t>
  </si>
  <si>
    <t>exo_circ_007227</t>
  </si>
  <si>
    <t>chr1:15916127-15922349:+</t>
  </si>
  <si>
    <t>exo_circ_007228</t>
  </si>
  <si>
    <t>chr1:173946475-173947582:-</t>
  </si>
  <si>
    <t>exo_circ_007229</t>
  </si>
  <si>
    <t>chr1:21236745-21238244:-</t>
  </si>
  <si>
    <t>exo_circ_007230</t>
  </si>
  <si>
    <t>chr2:169555123-169557297:-</t>
  </si>
  <si>
    <t>exo_circ_007231</t>
  </si>
  <si>
    <t>chr2:171006146-171007063:-</t>
  </si>
  <si>
    <t>exo_circ_007232</t>
  </si>
  <si>
    <t>chr2:202977268-202982441:+</t>
  </si>
  <si>
    <t>exo_circ_007233</t>
  </si>
  <si>
    <t>chr2:23857414-23869761:-</t>
  </si>
  <si>
    <t>exo_circ_007234</t>
  </si>
  <si>
    <t>chr3:108605334-108616657:+</t>
  </si>
  <si>
    <t>exo_circ_007235</t>
  </si>
  <si>
    <t>chr3:172362632-172381093:+</t>
  </si>
  <si>
    <t>exo_circ_007236</t>
  </si>
  <si>
    <t>chr3:195301574-195302174:-</t>
  </si>
  <si>
    <t>exo_circ_007237</t>
  </si>
  <si>
    <t>chr3:197830769-197866219:+</t>
  </si>
  <si>
    <t>exo_circ_007238</t>
  </si>
  <si>
    <t>chr3:32428805-32442013:+</t>
  </si>
  <si>
    <t>exo_circ_007239</t>
  </si>
  <si>
    <t>chr4:128936654-128965318:-</t>
  </si>
  <si>
    <t>exo_circ_007240</t>
  </si>
  <si>
    <t>chr4:185361923-185362711:+</t>
  </si>
  <si>
    <t>exo_circ_007241</t>
  </si>
  <si>
    <t>chr4:4279446-4281897:-</t>
  </si>
  <si>
    <t>exo_circ_007242</t>
  </si>
  <si>
    <t>chr4:48606437-48609067:-</t>
  </si>
  <si>
    <t>exo_circ_007243</t>
  </si>
  <si>
    <t>chr5:163513554-163517674:+</t>
  </si>
  <si>
    <t>exo_circ_007244</t>
  </si>
  <si>
    <t>chr5:169681743-169689333:+</t>
  </si>
  <si>
    <t>exo_circ_007245</t>
  </si>
  <si>
    <t>chr5:173944966-173953272:+</t>
  </si>
  <si>
    <t>exo_circ_007246</t>
  </si>
  <si>
    <t>chr5:179594865-179596681:+</t>
  </si>
  <si>
    <t>exo_circ_007247</t>
  </si>
  <si>
    <t>chr5:180567087-180568003:+</t>
  </si>
  <si>
    <t>exo_circ_007248</t>
  </si>
  <si>
    <t>chr5:94050730-94053227:-</t>
  </si>
  <si>
    <t>exo_circ_007249</t>
  </si>
  <si>
    <t>chr6:109573441-109579626:-</t>
  </si>
  <si>
    <t>351.597</t>
  </si>
  <si>
    <t>exo_circ_007250</t>
  </si>
  <si>
    <t>chr6:149683078-149695221:-</t>
  </si>
  <si>
    <t>exo_circ_007251</t>
  </si>
  <si>
    <t>chr6:36158647-36158941:-</t>
  </si>
  <si>
    <t>exo_circ_007252</t>
  </si>
  <si>
    <t>chr6:70732377-70773425:+</t>
  </si>
  <si>
    <t>exo_circ_007253</t>
  </si>
  <si>
    <t>chr6:83398366-83407901:-</t>
  </si>
  <si>
    <t>exo_circ_007254</t>
  </si>
  <si>
    <t>chr6:85530191-85536924:-</t>
  </si>
  <si>
    <t>exo_circ_007255</t>
  </si>
  <si>
    <t>chr6:89862125-89871388:+</t>
  </si>
  <si>
    <t>exo_circ_007256</t>
  </si>
  <si>
    <t>chr7:130181622-130192823:-</t>
  </si>
  <si>
    <t>exo_circ_007257</t>
  </si>
  <si>
    <t>chr7:139083779-139089759:-</t>
  </si>
  <si>
    <t>exo_circ_007258</t>
  </si>
  <si>
    <t>chr7:17850346-17875790:-</t>
  </si>
  <si>
    <t>exo_circ_007259</t>
  </si>
  <si>
    <t>chr7:26670090-26690362:-</t>
  </si>
  <si>
    <t>exo_circ_007260</t>
  </si>
  <si>
    <t>chr8:47394977-47407961:+</t>
  </si>
  <si>
    <t>exo_circ_007261</t>
  </si>
  <si>
    <t>chr8:91986123-92076137:-</t>
  </si>
  <si>
    <t>exo_circ_007262</t>
  </si>
  <si>
    <t>chr9:100498764-100550160:+</t>
  </si>
  <si>
    <t>exo_circ_007263</t>
  </si>
  <si>
    <t>chr9:112078537-112157613:-</t>
  </si>
  <si>
    <t>exo_circ_007264</t>
  </si>
  <si>
    <t>chr9:129807187-129809032:+</t>
  </si>
  <si>
    <t>765.282</t>
  </si>
  <si>
    <t>exo_circ_007265</t>
  </si>
  <si>
    <t>chr9:14639895-14662326:-</t>
  </si>
  <si>
    <t>exo_circ_007266</t>
  </si>
  <si>
    <t>chr9:2181570-2192802:+</t>
  </si>
  <si>
    <t>exo_circ_007267</t>
  </si>
  <si>
    <t>chr9:27009019-27018687:+</t>
  </si>
  <si>
    <t>exo_circ_007268</t>
  </si>
  <si>
    <t>chr10:119926035-119933787:+</t>
  </si>
  <si>
    <t>exo_circ_007269</t>
  </si>
  <si>
    <t>chr10:120880825-120890009:+</t>
  </si>
  <si>
    <t>exo_circ_007270</t>
  </si>
  <si>
    <t>chr10:31461036-31502509:+</t>
  </si>
  <si>
    <t>exo_circ_007271</t>
  </si>
  <si>
    <t>chr10:77982153-77984298:-</t>
  </si>
  <si>
    <t>exo_circ_007272</t>
  </si>
  <si>
    <t>chr11:118551785-118559864:-</t>
  </si>
  <si>
    <t>9.77</t>
  </si>
  <si>
    <t>948.272</t>
  </si>
  <si>
    <t>exo_circ_007273</t>
  </si>
  <si>
    <t>chr12:109906571-109911235:+</t>
  </si>
  <si>
    <t>exo_circ_007274</t>
  </si>
  <si>
    <t>chr12:111672660-111683307:-</t>
  </si>
  <si>
    <t>exo_circ_007275</t>
  </si>
  <si>
    <t>chr12:112269703-112273795:-</t>
  </si>
  <si>
    <t>exo_circ_007276</t>
  </si>
  <si>
    <t>chr12:118172456-118177329:-</t>
  </si>
  <si>
    <t>exo_circ_007277</t>
  </si>
  <si>
    <t>chr12:120782654-120791557:-</t>
  </si>
  <si>
    <t>83.194</t>
  </si>
  <si>
    <t>exo_circ_007278</t>
  </si>
  <si>
    <t>chr12:123340987-123345567:-</t>
  </si>
  <si>
    <t>exo_circ_007279</t>
  </si>
  <si>
    <t>chr12:894561-897681:+</t>
  </si>
  <si>
    <t>exo_circ_007280</t>
  </si>
  <si>
    <t>chr13:45985296-46020557:-</t>
  </si>
  <si>
    <t>exo_circ_007281</t>
  </si>
  <si>
    <t>chr14:103669510-103673431:+</t>
  </si>
  <si>
    <t>exo_circ_007282</t>
  </si>
  <si>
    <t>chr14:59505188-59538840:-</t>
  </si>
  <si>
    <t>exo_circ_007283</t>
  </si>
  <si>
    <t>chr14:76166662-76195972:+</t>
  </si>
  <si>
    <t>exo_circ_007284</t>
  </si>
  <si>
    <t>chr15:64203081-64216713:-</t>
  </si>
  <si>
    <t>exo_circ_007285</t>
  </si>
  <si>
    <t>chr16:11553532-11556735:-</t>
  </si>
  <si>
    <t>exo_circ_007286</t>
  </si>
  <si>
    <t>chr16:11886470-11887750:-</t>
  </si>
  <si>
    <t>exo_circ_007287</t>
  </si>
  <si>
    <t>chr17:16149450-16158873:-</t>
  </si>
  <si>
    <t>exo_circ_007288</t>
  </si>
  <si>
    <t>chr17:28921687-28927063:-</t>
  </si>
  <si>
    <t>exo_circ_007289</t>
  </si>
  <si>
    <t>chr17:40053297-40053635:-</t>
  </si>
  <si>
    <t>exo_circ_007290</t>
  </si>
  <si>
    <t>chr17:5361207-5363016:+</t>
  </si>
  <si>
    <t>exo_circ_007291</t>
  </si>
  <si>
    <t>chr18:54159764-54166166:-</t>
  </si>
  <si>
    <t>exo_circ_007292</t>
  </si>
  <si>
    <t>chr18:79695224-79697988:+</t>
  </si>
  <si>
    <t>exo_circ_007293</t>
  </si>
  <si>
    <t>chr20:35494523-35498716:+</t>
  </si>
  <si>
    <t>exo_circ_007294</t>
  </si>
  <si>
    <t>chr22:39947092-39960174:+</t>
  </si>
  <si>
    <t>610.536</t>
  </si>
  <si>
    <t>exo_circ_007295</t>
  </si>
  <si>
    <t>chrX:19541924-19546050:-</t>
  </si>
  <si>
    <t>exo_circ_007296</t>
  </si>
  <si>
    <t>chrX:53645310-53680186:-</t>
  </si>
  <si>
    <t>exo_circ_007297</t>
  </si>
  <si>
    <t>chr1:13715540-13749487:+</t>
  </si>
  <si>
    <t>exo_circ_007298</t>
  </si>
  <si>
    <t>chr1:145840921-145842477:+</t>
  </si>
  <si>
    <t>exo_circ_007299</t>
  </si>
  <si>
    <t>chr1:200581200-200598421:-</t>
  </si>
  <si>
    <t>exo_circ_007300</t>
  </si>
  <si>
    <t>chr1:226265532-226287797:-</t>
  </si>
  <si>
    <t>exo_circ_007301</t>
  </si>
  <si>
    <t>chr1:243293090-243330692:+</t>
  </si>
  <si>
    <t>exo_circ_007302</t>
  </si>
  <si>
    <t>chr1:92563641-92607727:-</t>
  </si>
  <si>
    <t>exo_circ_007303</t>
  </si>
  <si>
    <t>chr2:131055271-131055695:-</t>
  </si>
  <si>
    <t>556.569</t>
  </si>
  <si>
    <t>exo_circ_007304</t>
  </si>
  <si>
    <t>chr2:135090997-135093693:+</t>
  </si>
  <si>
    <t>exo_circ_007305</t>
  </si>
  <si>
    <t>chr2:172558707-172565073:+</t>
  </si>
  <si>
    <t>exo_circ_007306</t>
  </si>
  <si>
    <t>chr2:232747614-232749082:+</t>
  </si>
  <si>
    <t>exo_circ_007307</t>
  </si>
  <si>
    <t>chr2:61178980-61181405:+</t>
  </si>
  <si>
    <t>exo_circ_007308</t>
  </si>
  <si>
    <t>chr2:71363152-71370005:+</t>
  </si>
  <si>
    <t>exo_circ_007309</t>
  </si>
  <si>
    <t>chr2:72718102-72731245:-</t>
  </si>
  <si>
    <t>exo_circ_007310</t>
  </si>
  <si>
    <t>chr2:85647929-85648853:+</t>
  </si>
  <si>
    <t>exo_circ_007311</t>
  </si>
  <si>
    <t>chr3:184924861-184930568:+</t>
  </si>
  <si>
    <t>exo_circ_007312</t>
  </si>
  <si>
    <t>chr3:191357087-191370036:+</t>
  </si>
  <si>
    <t>exo_circ_007313</t>
  </si>
  <si>
    <t>chr3:42757065-42758351:-</t>
  </si>
  <si>
    <t>exo_circ_007314</t>
  </si>
  <si>
    <t>chr3:44829970-44840456:+</t>
  </si>
  <si>
    <t>exo_circ_007315</t>
  </si>
  <si>
    <t>chr4:10097710-10099139:-</t>
  </si>
  <si>
    <t>exo_circ_007316</t>
  </si>
  <si>
    <t>chr4:122189999-122201126:+</t>
  </si>
  <si>
    <t>exo_circ_007317</t>
  </si>
  <si>
    <t>chr4:143527867-143530526:+</t>
  </si>
  <si>
    <t>exo_circ_007318</t>
  </si>
  <si>
    <t>chr4:152829624-152872564:+</t>
  </si>
  <si>
    <t>exo_circ_007319</t>
  </si>
  <si>
    <t>chr4:42001615-42049479:+</t>
  </si>
  <si>
    <t>exo_circ_007320</t>
  </si>
  <si>
    <t>chr4:42574618-42586476:-</t>
  </si>
  <si>
    <t>exo_circ_007321</t>
  </si>
  <si>
    <t>chr4:48163701-48176186:-</t>
  </si>
  <si>
    <t>exo_circ_007322</t>
  </si>
  <si>
    <t>chr4:83308844-83310078:-</t>
  </si>
  <si>
    <t>exo_circ_007323</t>
  </si>
  <si>
    <t>chr5:138810037-138827718:+</t>
  </si>
  <si>
    <t>193.253</t>
  </si>
  <si>
    <t>exo_circ_007324</t>
  </si>
  <si>
    <t>chr5:14270824-14280436:+</t>
  </si>
  <si>
    <t>exo_circ_007325</t>
  </si>
  <si>
    <t>chr5:157294782-157304366:+</t>
  </si>
  <si>
    <t>exo_circ_007326</t>
  </si>
  <si>
    <t>chr5:87369812-87390929:+</t>
  </si>
  <si>
    <t>exo_circ_007327</t>
  </si>
  <si>
    <t>chr5:94868332-94924021:-</t>
  </si>
  <si>
    <t>85.99</t>
  </si>
  <si>
    <t>exo_circ_007328</t>
  </si>
  <si>
    <t>chr6:111780565-111818740:-</t>
  </si>
  <si>
    <t>exo_circ_007329</t>
  </si>
  <si>
    <t>chr6:118491685-118523920:-</t>
  </si>
  <si>
    <t>exo_circ_007330</t>
  </si>
  <si>
    <t>chr6:121223235-121242339:-</t>
  </si>
  <si>
    <t>exo_circ_007331</t>
  </si>
  <si>
    <t>chr6:13641198-13644729:-</t>
  </si>
  <si>
    <t>exo_circ_007332</t>
  </si>
  <si>
    <t>chr6:145864387-145894977:-</t>
  </si>
  <si>
    <t>327.895</t>
  </si>
  <si>
    <t>exo_circ_007333</t>
  </si>
  <si>
    <t>chr6:3085258-3104315:+</t>
  </si>
  <si>
    <t>exo_circ_007334</t>
  </si>
  <si>
    <t>chr6:85533598-85542043:-</t>
  </si>
  <si>
    <t>exo_circ_007335</t>
  </si>
  <si>
    <t>chr6:85618817-85619417:-</t>
  </si>
  <si>
    <t>128.869</t>
  </si>
  <si>
    <t>126.83</t>
  </si>
  <si>
    <t>195.928</t>
  </si>
  <si>
    <t>48.038</t>
  </si>
  <si>
    <t>exo_circ_007336</t>
  </si>
  <si>
    <t>chr7:139237004-139284574:+</t>
  </si>
  <si>
    <t>690.476</t>
  </si>
  <si>
    <t>exo_circ_007337</t>
  </si>
  <si>
    <t>chr7:26684735-26739964:-</t>
  </si>
  <si>
    <t>exo_circ_007338</t>
  </si>
  <si>
    <t>chr7:30456720-30457042:-</t>
  </si>
  <si>
    <t>exo_circ_007339</t>
  </si>
  <si>
    <t>chr7:38789800-38796864:-</t>
  </si>
  <si>
    <t>exo_circ_007340</t>
  </si>
  <si>
    <t>chr8:130159863-130169067:-</t>
  </si>
  <si>
    <t>exo_circ_007341</t>
  </si>
  <si>
    <t>chr8:38946123-38957386:+</t>
  </si>
  <si>
    <t>exo_circ_007342</t>
  </si>
  <si>
    <t>chr8:55966714-55969793:+</t>
  </si>
  <si>
    <t>exo_circ_007343</t>
  </si>
  <si>
    <t>chr8:640608-674047:-</t>
  </si>
  <si>
    <t>exo_circ_007344</t>
  </si>
  <si>
    <t>chr8:86486483-86507112:-</t>
  </si>
  <si>
    <t>exo_circ_007345</t>
  </si>
  <si>
    <t>chr9:106972004-106984409:+</t>
  </si>
  <si>
    <t>exo_circ_007346</t>
  </si>
  <si>
    <t>chr9:131159382-131164144:+</t>
  </si>
  <si>
    <t>exo_circ_007347</t>
  </si>
  <si>
    <t>chr9:14146688-14180866:-</t>
  </si>
  <si>
    <t>664.791</t>
  </si>
  <si>
    <t>exo_circ_007348</t>
  </si>
  <si>
    <t>chr9:20413720-20414425:-</t>
  </si>
  <si>
    <t>exo_circ_007349</t>
  </si>
  <si>
    <t>chr10:12081471-12120267:+</t>
  </si>
  <si>
    <t>exo_circ_007350</t>
  </si>
  <si>
    <t>chr10:68959805-68962157:+</t>
  </si>
  <si>
    <t>exo_circ_007351</t>
  </si>
  <si>
    <t>chr12:1180539-1236904:+</t>
  </si>
  <si>
    <t>exo_circ_007352</t>
  </si>
  <si>
    <t>chr12:123194385-123223127:-</t>
  </si>
  <si>
    <t>811.881</t>
  </si>
  <si>
    <t>exo_circ_007353</t>
  </si>
  <si>
    <t>chr12:95287663-95296258:+</t>
  </si>
  <si>
    <t>exo_circ_007354</t>
  </si>
  <si>
    <t>chr13:21400372-21421164:-</t>
  </si>
  <si>
    <t>exo_circ_007355</t>
  </si>
  <si>
    <t>chr13:28256291-28281379:+</t>
  </si>
  <si>
    <t>exo_circ_007356</t>
  </si>
  <si>
    <t>chr13:98845923-98856031:-</t>
  </si>
  <si>
    <t>exo_circ_007357</t>
  </si>
  <si>
    <t>chr14:30628208-30639864:+</t>
  </si>
  <si>
    <t>exo_circ_007358</t>
  </si>
  <si>
    <t>chr14:64186423-64188708:+</t>
  </si>
  <si>
    <t>exo_circ_007359</t>
  </si>
  <si>
    <t>chr14:74778446-74778683:+</t>
  </si>
  <si>
    <t>exo_circ_007360</t>
  </si>
  <si>
    <t>chr14:96555849-96556413:+</t>
  </si>
  <si>
    <t>exo_circ_007361</t>
  </si>
  <si>
    <t>chr15:38501142-38505920:-</t>
  </si>
  <si>
    <t>exo_circ_007362</t>
  </si>
  <si>
    <t>chr15:89299799-89301442:+</t>
  </si>
  <si>
    <t>exo_circ_007363</t>
  </si>
  <si>
    <t>chr16:16016495-16036603:+</t>
  </si>
  <si>
    <t>exo_circ_007364</t>
  </si>
  <si>
    <t>chr16:19644885-19652090:+</t>
  </si>
  <si>
    <t>exo_circ_007365</t>
  </si>
  <si>
    <t>chr16:50078740-50079018:+</t>
  </si>
  <si>
    <t>exo_circ_007366</t>
  </si>
  <si>
    <t>chr17:30876373-30879487:+</t>
  </si>
  <si>
    <t>exo_circ_007367</t>
  </si>
  <si>
    <t>chr17:37437737-37444768:+</t>
  </si>
  <si>
    <t>exo_circ_007368</t>
  </si>
  <si>
    <t>chr17:39490556-39492890:+</t>
  </si>
  <si>
    <t>exo_circ_007369</t>
  </si>
  <si>
    <t>chr17:47328268-47344292:+</t>
  </si>
  <si>
    <t>exo_circ_007370</t>
  </si>
  <si>
    <t>chr17:49311311-49317983:-</t>
  </si>
  <si>
    <t>628.217</t>
  </si>
  <si>
    <t>exo_circ_007371</t>
  </si>
  <si>
    <t>chr17:64356110-64378117:-</t>
  </si>
  <si>
    <t>exo_circ_007372</t>
  </si>
  <si>
    <t>chr17:78091439-78093763:+</t>
  </si>
  <si>
    <t>exo_circ_007373</t>
  </si>
  <si>
    <t>chr17:8238030-8238629:-</t>
  </si>
  <si>
    <t>exo_circ_007374</t>
  </si>
  <si>
    <t>chr18:21765771-21791557:+</t>
  </si>
  <si>
    <t>exo_circ_007375</t>
  </si>
  <si>
    <t>chr18:45988701-45993703:-</t>
  </si>
  <si>
    <t>exo_circ_007376</t>
  </si>
  <si>
    <t>chr19:51877281-51880877:-</t>
  </si>
  <si>
    <t>exo_circ_007377</t>
  </si>
  <si>
    <t>chr19:8455404-8474244:+</t>
  </si>
  <si>
    <t>exo_circ_007378</t>
  </si>
  <si>
    <t>chr20:48953555-48969277:+</t>
  </si>
  <si>
    <t>exo_circ_007379</t>
  </si>
  <si>
    <t>chr22:40881769-40886515:+</t>
  </si>
  <si>
    <t>exo_circ_007380</t>
  </si>
  <si>
    <t>chrY:19587209-19590772:+</t>
  </si>
  <si>
    <t>exo_circ_007381</t>
  </si>
  <si>
    <t>chrY:2961073-2961646:+</t>
  </si>
  <si>
    <t>exo_circ_007382</t>
  </si>
  <si>
    <t>chr1:15909320-15911301:+</t>
  </si>
  <si>
    <t>exo_circ_007383</t>
  </si>
  <si>
    <t>chr1:187254375-187329060:+</t>
  </si>
  <si>
    <t>exo_circ_007384</t>
  </si>
  <si>
    <t>chr1:21748137-21751615:-</t>
  </si>
  <si>
    <t>exo_circ_007385</t>
  </si>
  <si>
    <t>chr1:220761657-220770556:+</t>
  </si>
  <si>
    <t>exo_circ_007386</t>
  </si>
  <si>
    <t>chr1:235246419-235260752:-</t>
  </si>
  <si>
    <t>exo_circ_007387</t>
  </si>
  <si>
    <t>chr1:235438768-235442911:+</t>
  </si>
  <si>
    <t>797.901</t>
  </si>
  <si>
    <t>exo_circ_007388</t>
  </si>
  <si>
    <t>chr1:235709090-235716778:-</t>
  </si>
  <si>
    <t>exo_circ_007389</t>
  </si>
  <si>
    <t>chr1:35005131-35008924:-</t>
  </si>
  <si>
    <t>862.053</t>
  </si>
  <si>
    <t>exo_circ_007390</t>
  </si>
  <si>
    <t>chr1:77858937-77866391:+</t>
  </si>
  <si>
    <t>exo_circ_007391</t>
  </si>
  <si>
    <t>chr1:93324634-93325895:-</t>
  </si>
  <si>
    <t>exo_circ_007392</t>
  </si>
  <si>
    <t>chr2:108489837-108492790:+</t>
  </si>
  <si>
    <t>exo_circ_007393</t>
  </si>
  <si>
    <t>chr2:113729400-113735858:-</t>
  </si>
  <si>
    <t>exo_circ_007394</t>
  </si>
  <si>
    <t>chr2:128097428-128104014:+</t>
  </si>
  <si>
    <t>exo_circ_007395</t>
  </si>
  <si>
    <t>chr2:151252754-151255743:-</t>
  </si>
  <si>
    <t>exo_circ_007396</t>
  </si>
  <si>
    <t>chr2:200854615-200861862:-</t>
  </si>
  <si>
    <t>exo_circ_007397</t>
  </si>
  <si>
    <t>chr2:200931338-200958133:-</t>
  </si>
  <si>
    <t>exo_circ_007398</t>
  </si>
  <si>
    <t>chr2:218245419-218249921:+</t>
  </si>
  <si>
    <t>exo_circ_007399</t>
  </si>
  <si>
    <t>chr2:230442936-230449150:+</t>
  </si>
  <si>
    <t>exo_circ_007400</t>
  </si>
  <si>
    <t>chr2:230461261-230474447:+</t>
  </si>
  <si>
    <t>exo_circ_007401</t>
  </si>
  <si>
    <t>chr2:86121478-86125880:+</t>
  </si>
  <si>
    <t>exo_circ_007402</t>
  </si>
  <si>
    <t>chr3:125313307-125323444:-</t>
  </si>
  <si>
    <t>exo_circ_007403</t>
  </si>
  <si>
    <t>chr3:143574087-143578723:-</t>
  </si>
  <si>
    <t>exo_circ_007404</t>
  </si>
  <si>
    <t>chr4:102304316-102315742:-</t>
  </si>
  <si>
    <t>exo_circ_007405</t>
  </si>
  <si>
    <t>chr4:128074459-128091512:+</t>
  </si>
  <si>
    <t>exo_circ_007406</t>
  </si>
  <si>
    <t>chr4:3007735-3013828:+</t>
  </si>
  <si>
    <t>exo_circ_007407</t>
  </si>
  <si>
    <t>chr4:7004843-7014557:+</t>
  </si>
  <si>
    <t>exo_circ_007408</t>
  </si>
  <si>
    <t>chr5:109781395-109789527:+</t>
  </si>
  <si>
    <t>exo_circ_007409</t>
  </si>
  <si>
    <t>chr5:113082859-113085310:-</t>
  </si>
  <si>
    <t>exo_circ_007410</t>
  </si>
  <si>
    <t>chr5:72968497-72990864:+</t>
  </si>
  <si>
    <t>exo_circ_007411</t>
  </si>
  <si>
    <t>chr5:74838964-74841679:-</t>
  </si>
  <si>
    <t>exo_circ_007412</t>
  </si>
  <si>
    <t>chr5:97013647-97015095:+</t>
  </si>
  <si>
    <t>exo_circ_007413</t>
  </si>
  <si>
    <t>chr6:167022408-167044576:+</t>
  </si>
  <si>
    <t>exo_circ_007414</t>
  </si>
  <si>
    <t>chr6:43024984-43026141:+</t>
  </si>
  <si>
    <t>exo_circ_007415</t>
  </si>
  <si>
    <t>chr6:84169327-84175347:-</t>
  </si>
  <si>
    <t>exo_circ_007416</t>
  </si>
  <si>
    <t>chr6:89749222-89750532:-</t>
  </si>
  <si>
    <t>exo_circ_007417</t>
  </si>
  <si>
    <t>chr7:140776911-140808995:-</t>
  </si>
  <si>
    <t>34.388</t>
  </si>
  <si>
    <t>exo_circ_007418</t>
  </si>
  <si>
    <t>chr7:5740972-5741815:-</t>
  </si>
  <si>
    <t>exo_circ_007419</t>
  </si>
  <si>
    <t>chr7:80656539-80674147:+</t>
  </si>
  <si>
    <t>441.411</t>
  </si>
  <si>
    <t>exo_circ_007420</t>
  </si>
  <si>
    <t>chr7:85036888-85068284:-</t>
  </si>
  <si>
    <t>exo_circ_007421</t>
  </si>
  <si>
    <t>chr9:111578795-111586165:-</t>
  </si>
  <si>
    <t>exo_circ_007422</t>
  </si>
  <si>
    <t>chr9:125326415-125330218:+</t>
  </si>
  <si>
    <t>exo_circ_007423</t>
  </si>
  <si>
    <t>chr9:137716625-137717182:+</t>
  </si>
  <si>
    <t>exo_circ_007424</t>
  </si>
  <si>
    <t>chr9:70344143-70348038:+</t>
  </si>
  <si>
    <t>exo_circ_007425</t>
  </si>
  <si>
    <t>chr9:76067954-76096102:+</t>
  </si>
  <si>
    <t>exo_circ_007426</t>
  </si>
  <si>
    <t>chr10:102023476-102029745:-</t>
  </si>
  <si>
    <t>exo_circ_007427</t>
  </si>
  <si>
    <t>chr10:18609844-18616293:-</t>
  </si>
  <si>
    <t>778.434</t>
  </si>
  <si>
    <t>exo_circ_007428</t>
  </si>
  <si>
    <t>chr10:24494499-24513434:+</t>
  </si>
  <si>
    <t>exo_circ_007429</t>
  </si>
  <si>
    <t>chr10:30340225-30341640:-</t>
  </si>
  <si>
    <t>exo_circ_007430</t>
  </si>
  <si>
    <t>chr10:49493116-49506012:-</t>
  </si>
  <si>
    <t>exo_circ_007431</t>
  </si>
  <si>
    <t>chr10:86451966-86473973:-</t>
  </si>
  <si>
    <t>exo_circ_007432</t>
  </si>
  <si>
    <t>chr11:108327644-108332037:+</t>
  </si>
  <si>
    <t>exo_circ_007433</t>
  </si>
  <si>
    <t>chr11:14867505-14869630:+</t>
  </si>
  <si>
    <t>exo_circ_007434</t>
  </si>
  <si>
    <t>chr11:17122187-17145942:-</t>
  </si>
  <si>
    <t>exo_circ_007435</t>
  </si>
  <si>
    <t>chr11:33328509-33341686:+</t>
  </si>
  <si>
    <t>exo_circ_007436</t>
  </si>
  <si>
    <t>chr11:34931403-34970286:+</t>
  </si>
  <si>
    <t>exo_circ_007437</t>
  </si>
  <si>
    <t>chr11:34931403-34984728:+</t>
  </si>
  <si>
    <t>exo_circ_007438</t>
  </si>
  <si>
    <t>chr11:74118227-74123135:-</t>
  </si>
  <si>
    <t>exo_circ_007439</t>
  </si>
  <si>
    <t>chr12:108545138-108549214:-</t>
  </si>
  <si>
    <t>exo_circ_007440</t>
  </si>
  <si>
    <t>chr12:31423596-31426424:-</t>
  </si>
  <si>
    <t>exo_circ_007441</t>
  </si>
  <si>
    <t>chr12:49496524-49500205:+</t>
  </si>
  <si>
    <t>exo_circ_007442</t>
  </si>
  <si>
    <t>chr12:89459637-89492115:-</t>
  </si>
  <si>
    <t>exo_circ_007443</t>
  </si>
  <si>
    <t>chr12:98648318-98649684:+</t>
  </si>
  <si>
    <t>exo_circ_007444</t>
  </si>
  <si>
    <t>chr13:52632421-52637446:+</t>
  </si>
  <si>
    <t>exo_circ_007445</t>
  </si>
  <si>
    <t>chr14:103673013-103673431:+</t>
  </si>
  <si>
    <t>exo_circ_007446</t>
  </si>
  <si>
    <t>chr15:34900621-34904505:-</t>
  </si>
  <si>
    <t>exo_circ_007447</t>
  </si>
  <si>
    <t>chr15:40389505-40392023:+</t>
  </si>
  <si>
    <t>exo_circ_007448</t>
  </si>
  <si>
    <t>chr15:90491332-90492711:+</t>
  </si>
  <si>
    <t>exo_circ_007449</t>
  </si>
  <si>
    <t>chr16:81854443-81859163:+</t>
  </si>
  <si>
    <t>exo_circ_007450</t>
  </si>
  <si>
    <t>chr17:29451454-29482288:+</t>
  </si>
  <si>
    <t>exo_circ_007451</t>
  </si>
  <si>
    <t>chr17:37568790-37585430:-</t>
  </si>
  <si>
    <t>871.175</t>
  </si>
  <si>
    <t>exo_circ_007452</t>
  </si>
  <si>
    <t>chr17:37619767-37621520:-</t>
  </si>
  <si>
    <t>exo_circ_007453</t>
  </si>
  <si>
    <t>chr18:69873143-69947532:-</t>
  </si>
  <si>
    <t>97.184</t>
  </si>
  <si>
    <t>49.89</t>
  </si>
  <si>
    <t>exo_circ_007454</t>
  </si>
  <si>
    <t>chr19:48218870-48221855:-</t>
  </si>
  <si>
    <t>exo_circ_007455</t>
  </si>
  <si>
    <t>chr20:16356329-16381747:-</t>
  </si>
  <si>
    <t>exo_circ_007456</t>
  </si>
  <si>
    <t>chr20:2492698-2494044:-</t>
  </si>
  <si>
    <t>exo_circ_007457</t>
  </si>
  <si>
    <t>chr20:53253498-53256571:+</t>
  </si>
  <si>
    <t>exo_circ_007458</t>
  </si>
  <si>
    <t>chr22:38495795-38501280:-</t>
  </si>
  <si>
    <t>exo_circ_007459</t>
  </si>
  <si>
    <t>chrX:147940575-147945616:+</t>
  </si>
  <si>
    <t>exo_circ_007460</t>
  </si>
  <si>
    <t>chrX:150727214-150737448:+</t>
  </si>
  <si>
    <t>exo_circ_007461</t>
  </si>
  <si>
    <t>chr1:108650210-108657579:-</t>
  </si>
  <si>
    <t>exo_circ_007462</t>
  </si>
  <si>
    <t>chr1:11090553-11091597:-</t>
  </si>
  <si>
    <t>exo_circ_007463</t>
  </si>
  <si>
    <t>chr1:155921374-155923687:-</t>
  </si>
  <si>
    <t>exo_circ_007464</t>
  </si>
  <si>
    <t>chr1:167951799-167975015:+</t>
  </si>
  <si>
    <t>120.758</t>
  </si>
  <si>
    <t>exo_circ_007465</t>
  </si>
  <si>
    <t>chr1:172044384-172068905:+</t>
  </si>
  <si>
    <t>exo_circ_007466</t>
  </si>
  <si>
    <t>chr1:176027571-176046324:-</t>
  </si>
  <si>
    <t>exo_circ_007467</t>
  </si>
  <si>
    <t>chr1:205103856-205105168:-</t>
  </si>
  <si>
    <t>636.709</t>
  </si>
  <si>
    <t>exo_circ_007468</t>
  </si>
  <si>
    <t>chr1:21235849-21238244:-</t>
  </si>
  <si>
    <t>exo_circ_007469</t>
  </si>
  <si>
    <t>chr1:235219792-235229385:-</t>
  </si>
  <si>
    <t>exo_circ_007470</t>
  </si>
  <si>
    <t>chr1:58527260-58536741:-</t>
  </si>
  <si>
    <t>exo_circ_007471</t>
  </si>
  <si>
    <t>chr1:75745805-75750546:+</t>
  </si>
  <si>
    <t>exo_circ_007472</t>
  </si>
  <si>
    <t>chr1:77639448-77641655:-</t>
  </si>
  <si>
    <t>exo_circ_007473</t>
  </si>
  <si>
    <t>chr2:119960806-119967972:+</t>
  </si>
  <si>
    <t>exo_circ_007474</t>
  </si>
  <si>
    <t>chr2:135748266-135770735:+</t>
  </si>
  <si>
    <t>exo_circ_007475</t>
  </si>
  <si>
    <t>chr2:9318523-9323250:+</t>
  </si>
  <si>
    <t>exo_circ_007476</t>
  </si>
  <si>
    <t>chr3:105824122-105853664:-</t>
  </si>
  <si>
    <t>exo_circ_007477</t>
  </si>
  <si>
    <t>chr3:123209198-123225297:+</t>
  </si>
  <si>
    <t>exo_circ_007478</t>
  </si>
  <si>
    <t>chr3:132713125-132716909:-</t>
  </si>
  <si>
    <t>exo_circ_007479</t>
  </si>
  <si>
    <t>chr3:155910691-155916192:+</t>
  </si>
  <si>
    <t>exo_circ_007480</t>
  </si>
  <si>
    <t>chr3:172226870-172251541:+</t>
  </si>
  <si>
    <t>exo_circ_007481</t>
  </si>
  <si>
    <t>chr3:183650295-183651276:+</t>
  </si>
  <si>
    <t>exo_circ_007482</t>
  </si>
  <si>
    <t>chr3:33535232-33538942:-</t>
  </si>
  <si>
    <t>exo_circ_007483</t>
  </si>
  <si>
    <t>chr4:108009758-108014588:+</t>
  </si>
  <si>
    <t>exo_circ_007484</t>
  </si>
  <si>
    <t>chr4:147633764-147634558:+</t>
  </si>
  <si>
    <t>exo_circ_007485</t>
  </si>
  <si>
    <t>chr4:150828179-150844779:-</t>
  </si>
  <si>
    <t>exo_circ_007486</t>
  </si>
  <si>
    <t>chr4:152411302-152482673:-</t>
  </si>
  <si>
    <t>exo_circ_007487</t>
  </si>
  <si>
    <t>chr5:143133966-143147381:+</t>
  </si>
  <si>
    <t>exo_circ_007488</t>
  </si>
  <si>
    <t>chr5:154294815-154298079:+</t>
  </si>
  <si>
    <t>exo_circ_007489</t>
  </si>
  <si>
    <t>chr5:157241645-157244478:+</t>
  </si>
  <si>
    <t>exo_circ_007490</t>
  </si>
  <si>
    <t>chr5:157359004-157361598:+</t>
  </si>
  <si>
    <t>exo_circ_007491</t>
  </si>
  <si>
    <t>chr5:171979398-171997051:-</t>
  </si>
  <si>
    <t>exo_circ_007492</t>
  </si>
  <si>
    <t>chr5:177619077-177632738:-</t>
  </si>
  <si>
    <t>exo_circ_007493</t>
  </si>
  <si>
    <t>chr5:179705678-179707190:+</t>
  </si>
  <si>
    <t>exo_circ_007494</t>
  </si>
  <si>
    <t>chr5:55467868-55475450:-</t>
  </si>
  <si>
    <t>exo_circ_007495</t>
  </si>
  <si>
    <t>chr5:71522288-71522949:+</t>
  </si>
  <si>
    <t>exo_circ_007496</t>
  </si>
  <si>
    <t>chr5:96912636-96915769:+</t>
  </si>
  <si>
    <t>exo_circ_007497</t>
  </si>
  <si>
    <t>chr6:100766564-100767345:-</t>
  </si>
  <si>
    <t>exo_circ_007498</t>
  </si>
  <si>
    <t>chr6:106279660-106293106:-</t>
  </si>
  <si>
    <t>exo_circ_007499</t>
  </si>
  <si>
    <t>chr6:143772257-143774215:+</t>
  </si>
  <si>
    <t>exo_circ_007500</t>
  </si>
  <si>
    <t>chr6:152353262-152353744:-</t>
  </si>
  <si>
    <t>exo_circ_007501</t>
  </si>
  <si>
    <t>chr6:161048615-161049979:+</t>
  </si>
  <si>
    <t>exo_circ_007502</t>
  </si>
  <si>
    <t>chr6:18236451-18249839:-</t>
  </si>
  <si>
    <t>exo_circ_007503</t>
  </si>
  <si>
    <t>chr6:20739518-20781265:+</t>
  </si>
  <si>
    <t>exo_circ_007504</t>
  </si>
  <si>
    <t>chr6:35619095-35620274:-</t>
  </si>
  <si>
    <t>exo_circ_007505</t>
  </si>
  <si>
    <t>chr6:72295936-72333835:+</t>
  </si>
  <si>
    <t>exo_circ_007506</t>
  </si>
  <si>
    <t>chr6:75675434-75678927:+</t>
  </si>
  <si>
    <t>exo_circ_007507</t>
  </si>
  <si>
    <t>chr7:122113117-122133741:-</t>
  </si>
  <si>
    <t>exo_circ_007508</t>
  </si>
  <si>
    <t>chr7:16258389-16308627:-</t>
  </si>
  <si>
    <t>1002.297</t>
  </si>
  <si>
    <t>exo_circ_007509</t>
  </si>
  <si>
    <t>chr7:77581426-77611046:+</t>
  </si>
  <si>
    <t>exo_circ_007510</t>
  </si>
  <si>
    <t>chr7:92294888-92362273:+</t>
  </si>
  <si>
    <t>exo_circ_007511</t>
  </si>
  <si>
    <t>chr8:27294079-27298559:-</t>
  </si>
  <si>
    <t>exo_circ_007512</t>
  </si>
  <si>
    <t>chr8:70123883-70124865:-</t>
  </si>
  <si>
    <t>exo_circ_007513</t>
  </si>
  <si>
    <t>chr9:121989194-121989770:-</t>
  </si>
  <si>
    <t>exo_circ_007514</t>
  </si>
  <si>
    <t>chr9:129923843-129929695:-</t>
  </si>
  <si>
    <t>exo_circ_007515</t>
  </si>
  <si>
    <t>chr9:5077452-5090911:+</t>
  </si>
  <si>
    <t>exo_circ_007516</t>
  </si>
  <si>
    <t>chr9:99128854-99149301:+</t>
  </si>
  <si>
    <t>exo_circ_007517</t>
  </si>
  <si>
    <t>chr10:119526031-119527424:-</t>
  </si>
  <si>
    <t>168.661</t>
  </si>
  <si>
    <t>exo_circ_007518</t>
  </si>
  <si>
    <t>chr10:131308210-131309299:-</t>
  </si>
  <si>
    <t>exo_circ_007519</t>
  </si>
  <si>
    <t>chr10:13659322-13663509:-</t>
  </si>
  <si>
    <t>exo_circ_007520</t>
  </si>
  <si>
    <t>chr10:63176296-63177856:-</t>
  </si>
  <si>
    <t>exo_circ_007521</t>
  </si>
  <si>
    <t>chr11:10773126-10775633:+</t>
  </si>
  <si>
    <t>exo_circ_007522</t>
  </si>
  <si>
    <t>chr12:118244893-118255655:-</t>
  </si>
  <si>
    <t>exo_circ_007523</t>
  </si>
  <si>
    <t>chr12:32293993-32306122:+</t>
  </si>
  <si>
    <t>exo_circ_007524</t>
  </si>
  <si>
    <t>chr12:79820773-79828464:-</t>
  </si>
  <si>
    <t>exo_circ_007525</t>
  </si>
  <si>
    <t>chr13:98848591-98856031:-</t>
  </si>
  <si>
    <t>exo_circ_007526</t>
  </si>
  <si>
    <t>chr14:100360553-100361921:-</t>
  </si>
  <si>
    <t>exo_circ_007527</t>
  </si>
  <si>
    <t>chr14:38745143-38763045:-</t>
  </si>
  <si>
    <t>exo_circ_007528</t>
  </si>
  <si>
    <t>chr14:45027298-45028329:+</t>
  </si>
  <si>
    <t>exo_circ_007529</t>
  </si>
  <si>
    <t>chr14:50134122-50150230:-</t>
  </si>
  <si>
    <t>exo_circ_007530</t>
  </si>
  <si>
    <t>chr14:73282358-73297285:-</t>
  </si>
  <si>
    <t>exo_circ_007531</t>
  </si>
  <si>
    <t>chr14:77570383-77576915:-</t>
  </si>
  <si>
    <t>exo_circ_007532</t>
  </si>
  <si>
    <t>chr14:92003418-92011072:-</t>
  </si>
  <si>
    <t>exo_circ_007533</t>
  </si>
  <si>
    <t>chr15:63718573-63718897:-</t>
  </si>
  <si>
    <t>8.982</t>
  </si>
  <si>
    <t>exo_circ_007534</t>
  </si>
  <si>
    <t>chr15:85684740-85710645:+</t>
  </si>
  <si>
    <t>exo_circ_007535</t>
  </si>
  <si>
    <t>chr16:81923484-81928624:+</t>
  </si>
  <si>
    <t>exo_circ_007536</t>
  </si>
  <si>
    <t>chr16:954356-954666:-</t>
  </si>
  <si>
    <t>exo_circ_007537</t>
  </si>
  <si>
    <t>chr17:30931888-30934297:+</t>
  </si>
  <si>
    <t>exo_circ_007538</t>
  </si>
  <si>
    <t>chr18:24123833-24125550:+</t>
  </si>
  <si>
    <t>296.064</t>
  </si>
  <si>
    <t>exo_circ_007539</t>
  </si>
  <si>
    <t>chr18:41995889-42029441:+</t>
  </si>
  <si>
    <t>exo_circ_007540</t>
  </si>
  <si>
    <t>chr18:49272177-49286616:-</t>
  </si>
  <si>
    <t>exo_circ_007541</t>
  </si>
  <si>
    <t>chr19:40034949-40036626:-</t>
  </si>
  <si>
    <t>exo_circ_007542</t>
  </si>
  <si>
    <t>chr19:45517662-45521406:+</t>
  </si>
  <si>
    <t>exo_circ_007543</t>
  </si>
  <si>
    <t>chr20:36578740-36578966:+</t>
  </si>
  <si>
    <t>exo_circ_007544</t>
  </si>
  <si>
    <t>chr20:44509890-44512994:-</t>
  </si>
  <si>
    <t>exo_circ_007545</t>
  </si>
  <si>
    <t>chr21:15824038-15842540:+</t>
  </si>
  <si>
    <t>exo_circ_007546</t>
  </si>
  <si>
    <t>chr21:36341398-36345031:+</t>
  </si>
  <si>
    <t>exo_circ_007547</t>
  </si>
  <si>
    <t>chr21:41237512-41257326:+</t>
  </si>
  <si>
    <t>exo_circ_007548</t>
  </si>
  <si>
    <t>chrX:129558839-129559001:+</t>
  </si>
  <si>
    <t>720.658</t>
  </si>
  <si>
    <t>exo_circ_007549</t>
  </si>
  <si>
    <t>chrX:150592604-150619139:+</t>
  </si>
  <si>
    <t>exo_circ_007550</t>
  </si>
  <si>
    <t>chrY:20507351-20521300:-</t>
  </si>
  <si>
    <t>exo_circ_007551</t>
  </si>
  <si>
    <t>chr1:10320042-10324895:+</t>
  </si>
  <si>
    <t>exo_circ_007552</t>
  </si>
  <si>
    <t>chr1:151427822-151430841:-</t>
  </si>
  <si>
    <t>exo_circ_007553</t>
  </si>
  <si>
    <t>chr1:161778243-161784096:+</t>
  </si>
  <si>
    <t>exo_circ_007554</t>
  </si>
  <si>
    <t>chr1:173755922-173757159:+</t>
  </si>
  <si>
    <t>exo_circ_007555</t>
  </si>
  <si>
    <t>chr1:243637610-243664883:-</t>
  </si>
  <si>
    <t>exo_circ_007556</t>
  </si>
  <si>
    <t>chr1:244857597-244859374:-</t>
  </si>
  <si>
    <t>exo_circ_007557</t>
  </si>
  <si>
    <t>chr1:30992389-31007099:-</t>
  </si>
  <si>
    <t>exo_circ_007558</t>
  </si>
  <si>
    <t>chr1:31310043-31339048:+</t>
  </si>
  <si>
    <t>exo_circ_007559</t>
  </si>
  <si>
    <t>chr1:39350784-39359264:+</t>
  </si>
  <si>
    <t>exo_circ_007560</t>
  </si>
  <si>
    <t>chr1:40406735-40417096:+</t>
  </si>
  <si>
    <t>exo_circ_007561</t>
  </si>
  <si>
    <t>chr1:47287550-47295848:-</t>
  </si>
  <si>
    <t>118.699</t>
  </si>
  <si>
    <t>exo_circ_007562</t>
  </si>
  <si>
    <t>chr1:62444737-62448666:+</t>
  </si>
  <si>
    <t>exo_circ_007563</t>
  </si>
  <si>
    <t>chr1:6531967-6532760:-</t>
  </si>
  <si>
    <t>727.755</t>
  </si>
  <si>
    <t>exo_circ_007564</t>
  </si>
  <si>
    <t>chr1:75749418-75750546:+</t>
  </si>
  <si>
    <t>exo_circ_007565</t>
  </si>
  <si>
    <t>chr1:84196615-84197824:+</t>
  </si>
  <si>
    <t>20.689</t>
  </si>
  <si>
    <t>exo_circ_007566</t>
  </si>
  <si>
    <t>chr1:93217737-93264901:+</t>
  </si>
  <si>
    <t>exo_circ_007567</t>
  </si>
  <si>
    <t>chr1:94458606-94480606:+</t>
  </si>
  <si>
    <t>exo_circ_007568</t>
  </si>
  <si>
    <t>chr2:101257837-101262691:+</t>
  </si>
  <si>
    <t>exo_circ_007569</t>
  </si>
  <si>
    <t>chr2:11192147-11198774:-</t>
  </si>
  <si>
    <t>exo_circ_007570</t>
  </si>
  <si>
    <t>chr2:152132113-152135603:-</t>
  </si>
  <si>
    <t>exo_circ_007571</t>
  </si>
  <si>
    <t>chr2:152672458-152673706:-</t>
  </si>
  <si>
    <t>exo_circ_007572</t>
  </si>
  <si>
    <t>chr2:15461200-15461791:-</t>
  </si>
  <si>
    <t>exo_circ_007573</t>
  </si>
  <si>
    <t>chr2:164722074-164730115:-</t>
  </si>
  <si>
    <t>exo_circ_007574</t>
  </si>
  <si>
    <t>chr2:179112723-179115256:-</t>
  </si>
  <si>
    <t>exo_circ_007575</t>
  </si>
  <si>
    <t>chr2:179172119-179191866:-</t>
  </si>
  <si>
    <t>exo_circ_007576</t>
  </si>
  <si>
    <t>chr2:196154967-196156651:-</t>
  </si>
  <si>
    <t>exo_circ_007577</t>
  </si>
  <si>
    <t>chr2:206127796-206133105:-</t>
  </si>
  <si>
    <t>exo_circ_007578</t>
  </si>
  <si>
    <t>chr2:218497733-218498157:-</t>
  </si>
  <si>
    <t>exo_circ_007579</t>
  </si>
  <si>
    <t>chr2:229840821-229859574:-</t>
  </si>
  <si>
    <t>exo_circ_007580</t>
  </si>
  <si>
    <t>chr2:241242459-241249980:-</t>
  </si>
  <si>
    <t>exo_circ_007581</t>
  </si>
  <si>
    <t>chr2:47818778-47819078:-</t>
  </si>
  <si>
    <t>exo_circ_007582</t>
  </si>
  <si>
    <t>chr2:68775220-68782320:+</t>
  </si>
  <si>
    <t>exo_circ_007583</t>
  </si>
  <si>
    <t>chr2:70259359-70261386:+</t>
  </si>
  <si>
    <t>exo_circ_007584</t>
  </si>
  <si>
    <t>chr2:99186176-99195756:+</t>
  </si>
  <si>
    <t>660.639</t>
  </si>
  <si>
    <t>exo_circ_007585</t>
  </si>
  <si>
    <t>chr3:170106831-170129552:-</t>
  </si>
  <si>
    <t>exo_circ_007586</t>
  </si>
  <si>
    <t>chr3:47103345-47106120:-</t>
  </si>
  <si>
    <t>exo_circ_007587</t>
  </si>
  <si>
    <t>chr3:72841044-72844423:-</t>
  </si>
  <si>
    <t>exo_circ_007588</t>
  </si>
  <si>
    <t>chr3:81670837-81705613:-</t>
  </si>
  <si>
    <t>exo_circ_007589</t>
  </si>
  <si>
    <t>chr4:102021513-102043907:+</t>
  </si>
  <si>
    <t>exo_circ_007590</t>
  </si>
  <si>
    <t>chr4:105424195-105446502:-</t>
  </si>
  <si>
    <t>exo_circ_007591</t>
  </si>
  <si>
    <t>chr4:143415476-143466225:+</t>
  </si>
  <si>
    <t>exo_circ_007592</t>
  </si>
  <si>
    <t>chr4:143433490-143440382:+</t>
  </si>
  <si>
    <t>966.266</t>
  </si>
  <si>
    <t>exo_circ_007593</t>
  </si>
  <si>
    <t>chr4:14477346-14572246:-</t>
  </si>
  <si>
    <t>exo_circ_007594</t>
  </si>
  <si>
    <t>chr4:152482369-152482673:-</t>
  </si>
  <si>
    <t>exo_circ_007595</t>
  </si>
  <si>
    <t>chr4:25765325-25767830:-</t>
  </si>
  <si>
    <t>exo_circ_007596</t>
  </si>
  <si>
    <t>chr4:42001615-42078325:+</t>
  </si>
  <si>
    <t>exo_circ_007597</t>
  </si>
  <si>
    <t>chr4:73085248-73097272:-</t>
  </si>
  <si>
    <t>exo_circ_007598</t>
  </si>
  <si>
    <t>chr5:151786571-151791062:+</t>
  </si>
  <si>
    <t>exo_circ_007599</t>
  </si>
  <si>
    <t>chr5:37721114-37727045:+</t>
  </si>
  <si>
    <t>exo_circ_007600</t>
  </si>
  <si>
    <t>chr5:65781260-65785910:+</t>
  </si>
  <si>
    <t>exo_circ_007601</t>
  </si>
  <si>
    <t>chr5:73074741-73078312:+</t>
  </si>
  <si>
    <t>exo_circ_007602</t>
  </si>
  <si>
    <t>chr5:78134922-78165672:-</t>
  </si>
  <si>
    <t>exo_circ_007603</t>
  </si>
  <si>
    <t>chr5:97101758-97183669:+</t>
  </si>
  <si>
    <t>exo_circ_007604</t>
  </si>
  <si>
    <t>chr6:116692054-116705160:+</t>
  </si>
  <si>
    <t>exo_circ_007605</t>
  </si>
  <si>
    <t>chr6:136558799-136567874:-</t>
  </si>
  <si>
    <t>exo_circ_007606</t>
  </si>
  <si>
    <t>chr6:144513908-144523188:+</t>
  </si>
  <si>
    <t>exo_circ_007607</t>
  </si>
  <si>
    <t>chr6:158583953-158585425:+</t>
  </si>
  <si>
    <t>exo_circ_007608</t>
  </si>
  <si>
    <t>chr6:170388286-170395579:+</t>
  </si>
  <si>
    <t>exo_circ_007609</t>
  </si>
  <si>
    <t>chr6:35637013-35642843:-</t>
  </si>
  <si>
    <t>exo_circ_007610</t>
  </si>
  <si>
    <t>chr6:85526125-85542043:-</t>
  </si>
  <si>
    <t>exo_circ_007611</t>
  </si>
  <si>
    <t>chr7:155711202-155740026:+</t>
  </si>
  <si>
    <t>456.077</t>
  </si>
  <si>
    <t>exo_circ_007612</t>
  </si>
  <si>
    <t>chr7:92221901-92234923:-</t>
  </si>
  <si>
    <t>exo_circ_007613</t>
  </si>
  <si>
    <t>chr8:131949968-131955905:+</t>
  </si>
  <si>
    <t>exo_circ_007614</t>
  </si>
  <si>
    <t>chr8:42361095-42361365:+</t>
  </si>
  <si>
    <t>exo_circ_007615</t>
  </si>
  <si>
    <t>chr8:70138202-70148483:-</t>
  </si>
  <si>
    <t>exo_circ_007616</t>
  </si>
  <si>
    <t>chr8:92005115-92076137:-</t>
  </si>
  <si>
    <t>exo_circ_007617</t>
  </si>
  <si>
    <t>chr8:94495730-94499506:-</t>
  </si>
  <si>
    <t>exo_circ_007618</t>
  </si>
  <si>
    <t>chr8:99556449-99577633:+</t>
  </si>
  <si>
    <t>exo_circ_007619</t>
  </si>
  <si>
    <t>chr9:113182765-113184804:-</t>
  </si>
  <si>
    <t>exo_circ_007620</t>
  </si>
  <si>
    <t>chr9:123173676-123184298:-</t>
  </si>
  <si>
    <t>exo_circ_007621</t>
  </si>
  <si>
    <t>chr9:128522667-128527525:+</t>
  </si>
  <si>
    <t>exo_circ_007622</t>
  </si>
  <si>
    <t>chr9:135850136-135883078:-</t>
  </si>
  <si>
    <t>exo_circ_007623</t>
  </si>
  <si>
    <t>chr10:26503196-26511906:+</t>
  </si>
  <si>
    <t>exo_circ_007624</t>
  </si>
  <si>
    <t>chr10:32037253-32040457:-</t>
  </si>
  <si>
    <t>exo_circ_007625</t>
  </si>
  <si>
    <t>chr10:32543299-32635158:+</t>
  </si>
  <si>
    <t>exo_circ_007626</t>
  </si>
  <si>
    <t>chr10:91953736-91960154:+</t>
  </si>
  <si>
    <t>exo_circ_007627</t>
  </si>
  <si>
    <t>chr10:96852644-96907747:+</t>
  </si>
  <si>
    <t>exo_circ_007628</t>
  </si>
  <si>
    <t>chr11:103215720-103223086:+</t>
  </si>
  <si>
    <t>exo_circ_007629</t>
  </si>
  <si>
    <t>chr11:121045673-121047667:+</t>
  </si>
  <si>
    <t>exo_circ_007630</t>
  </si>
  <si>
    <t>chr11:122956495-122957491:+</t>
  </si>
  <si>
    <t>exo_circ_007631</t>
  </si>
  <si>
    <t>chr11:35725923-35726163:+</t>
  </si>
  <si>
    <t>exo_circ_007632</t>
  </si>
  <si>
    <t>chr11:71982806-71990717:+</t>
  </si>
  <si>
    <t>exo_circ_007633</t>
  </si>
  <si>
    <t>chr11:78112649-78121174:-</t>
  </si>
  <si>
    <t>exo_circ_007634</t>
  </si>
  <si>
    <t>chr12:10386902-10388875:-</t>
  </si>
  <si>
    <t>exo_circ_007635</t>
  </si>
  <si>
    <t>chr12:122332986-122341697:-</t>
  </si>
  <si>
    <t>exo_circ_007636</t>
  </si>
  <si>
    <t>chr12:122508217-122515227:-</t>
  </si>
  <si>
    <t>exo_circ_007637</t>
  </si>
  <si>
    <t>chr12:47681695-47702846:-</t>
  </si>
  <si>
    <t>exo_circ_007638</t>
  </si>
  <si>
    <t>chr12:98537474-98547671:+</t>
  </si>
  <si>
    <t>exo_circ_007639</t>
  </si>
  <si>
    <t>chr13:48342598-48349023:+</t>
  </si>
  <si>
    <t>exo_circ_007640</t>
  </si>
  <si>
    <t>chr14:39093186-39096139:-</t>
  </si>
  <si>
    <t>exo_circ_007641</t>
  </si>
  <si>
    <t>chr14:74797579-74802676:+</t>
  </si>
  <si>
    <t>exo_circ_007642</t>
  </si>
  <si>
    <t>chr14:92810253-92816421:+</t>
  </si>
  <si>
    <t>exo_circ_007643</t>
  </si>
  <si>
    <t>chr14:96833466-96837817:+</t>
  </si>
  <si>
    <t>exo_circ_007644</t>
  </si>
  <si>
    <t>chr15:43043214-43048491:-</t>
  </si>
  <si>
    <t>exo_circ_007645</t>
  </si>
  <si>
    <t>chr16:23581053-23585423:-</t>
  </si>
  <si>
    <t>exo_circ_007646</t>
  </si>
  <si>
    <t>chr16:4671390-4677572:+</t>
  </si>
  <si>
    <t>exo_circ_007647</t>
  </si>
  <si>
    <t>chr16:53222643-53229100:+</t>
  </si>
  <si>
    <t>exo_circ_007648</t>
  </si>
  <si>
    <t>chr17:30266884-30286902:-</t>
  </si>
  <si>
    <t>exo_circ_007649</t>
  </si>
  <si>
    <t>chr17:31517650-31517877:+</t>
  </si>
  <si>
    <t>exo_circ_007650</t>
  </si>
  <si>
    <t>chr17:42838730-42839380:+</t>
  </si>
  <si>
    <t>exo_circ_007651</t>
  </si>
  <si>
    <t>chr17:43067607-43074521:-</t>
  </si>
  <si>
    <t>exo_circ_007652</t>
  </si>
  <si>
    <t>chr17:47169916-47172064:-</t>
  </si>
  <si>
    <t>exo_circ_007653</t>
  </si>
  <si>
    <t>chr17:47335195-47379253:+</t>
  </si>
  <si>
    <t>exo_circ_007654</t>
  </si>
  <si>
    <t>chr17:48133534-48137337:-</t>
  </si>
  <si>
    <t>exo_circ_007655</t>
  </si>
  <si>
    <t>chr18:37066889-37084232:+</t>
  </si>
  <si>
    <t>exo_circ_007656</t>
  </si>
  <si>
    <t>chr18:45997748-46011287:-</t>
  </si>
  <si>
    <t>exo_circ_007657</t>
  </si>
  <si>
    <t>chr18:51058124-51059916:+</t>
  </si>
  <si>
    <t>exo_circ_007658</t>
  </si>
  <si>
    <t>chr19:10151397-10162748:-</t>
  </si>
  <si>
    <t>exo_circ_007659</t>
  </si>
  <si>
    <t>chr19:34194477-34215661:+</t>
  </si>
  <si>
    <t>exo_circ_007660</t>
  </si>
  <si>
    <t>chr19:57925622-57928047:-</t>
  </si>
  <si>
    <t>exo_circ_007661</t>
  </si>
  <si>
    <t>chr20:2116665-2117415:+</t>
  </si>
  <si>
    <t>exo_circ_007662</t>
  </si>
  <si>
    <t>chr20:35508942-35510054:+</t>
  </si>
  <si>
    <t>exo_circ_007663</t>
  </si>
  <si>
    <t>chr20:49151581-49174269:-</t>
  </si>
  <si>
    <t>exo_circ_007664</t>
  </si>
  <si>
    <t>chr20:56381432-56386533:-</t>
  </si>
  <si>
    <t>exo_circ_007665</t>
  </si>
  <si>
    <t>chr22:37472442-37474677:-</t>
  </si>
  <si>
    <t>exo_circ_007666</t>
  </si>
  <si>
    <t>chr22:40868998-40870139:+</t>
  </si>
  <si>
    <t>exo_circ_007667</t>
  </si>
  <si>
    <t>chr22:50125391-50128507:+</t>
  </si>
  <si>
    <t>exo_circ_007668</t>
  </si>
  <si>
    <t>chrX:49115725-49117810:-</t>
  </si>
  <si>
    <t>exo_circ_007669</t>
  </si>
  <si>
    <t>chrX:53394777-53396617:-</t>
  </si>
  <si>
    <t>exo_circ_007670</t>
  </si>
  <si>
    <t>chrX:53405011-53405391:-</t>
  </si>
  <si>
    <t>exo_circ_007671</t>
  </si>
  <si>
    <t>chr1:108793581-108796726:+</t>
  </si>
  <si>
    <t>exo_circ_007672</t>
  </si>
  <si>
    <t>chr1:115050355-115060538:-</t>
  </si>
  <si>
    <t>exo_circ_007673</t>
  </si>
  <si>
    <t>chr1:150817919-150826617:-</t>
  </si>
  <si>
    <t>exo_circ_007674</t>
  </si>
  <si>
    <t>chr1:155346382-155347904:-</t>
  </si>
  <si>
    <t>exo_circ_007675</t>
  </si>
  <si>
    <t>chr1:16294782-16305919:-</t>
  </si>
  <si>
    <t>exo_circ_007676</t>
  </si>
  <si>
    <t>chr1:185181945-185190642:+</t>
  </si>
  <si>
    <t>exo_circ_007677</t>
  </si>
  <si>
    <t>chr1:226159183-226166000:-</t>
  </si>
  <si>
    <t>exo_circ_007678</t>
  </si>
  <si>
    <t>chr1:226161530-226161689:-</t>
  </si>
  <si>
    <t>exo_circ_007679</t>
  </si>
  <si>
    <t>chr1:235196030-235214026:-</t>
  </si>
  <si>
    <t>exo_circ_007680</t>
  </si>
  <si>
    <t>chr1:29053103-29065158:+</t>
  </si>
  <si>
    <t>exo_circ_007681</t>
  </si>
  <si>
    <t>chr1:39349477-39388658:+</t>
  </si>
  <si>
    <t>exo_circ_007682</t>
  </si>
  <si>
    <t>chr1:51800555-51814089:-</t>
  </si>
  <si>
    <t>exo_circ_007683</t>
  </si>
  <si>
    <t>chr1:81950188-81956060:+</t>
  </si>
  <si>
    <t>exo_circ_007684</t>
  </si>
  <si>
    <t>chr2:111929119-111947567:+</t>
  </si>
  <si>
    <t>exo_circ_007685</t>
  </si>
  <si>
    <t>chr2:112059976-112067067:+</t>
  </si>
  <si>
    <t>exo_circ_007686</t>
  </si>
  <si>
    <t>chr2:181458195-181511775:+</t>
  </si>
  <si>
    <t>exo_circ_007687</t>
  </si>
  <si>
    <t>chr2:201760880-201761818:-</t>
  </si>
  <si>
    <t>exo_circ_007688</t>
  </si>
  <si>
    <t>chr2:206138484-206142831:-</t>
  </si>
  <si>
    <t>exo_circ_007689</t>
  </si>
  <si>
    <t>chr2:232747614-232761436:+</t>
  </si>
  <si>
    <t>exo_circ_007690</t>
  </si>
  <si>
    <t>chr2:23754178-23758101:-</t>
  </si>
  <si>
    <t>exo_circ_007691</t>
  </si>
  <si>
    <t>chr2:23958300-23971414:+</t>
  </si>
  <si>
    <t>exo_circ_007692</t>
  </si>
  <si>
    <t>chr2:24135118-24139450:+</t>
  </si>
  <si>
    <t>exo_circ_007693</t>
  </si>
  <si>
    <t>chr2:24563903-24564430:+</t>
  </si>
  <si>
    <t>exo_circ_007694</t>
  </si>
  <si>
    <t>chr2:43973606-43982434:-</t>
  </si>
  <si>
    <t>exo_circ_007695</t>
  </si>
  <si>
    <t>chr2:55564312-55568363:-</t>
  </si>
  <si>
    <t>exo_circ_007696</t>
  </si>
  <si>
    <t>chr2:62979187-62990840:+</t>
  </si>
  <si>
    <t>exo_circ_007697</t>
  </si>
  <si>
    <t>chr2:9521202-9527954:-</t>
  </si>
  <si>
    <t>exo_circ_007698</t>
  </si>
  <si>
    <t>chr3:113788712-113789840:+</t>
  </si>
  <si>
    <t>exo_circ_007699</t>
  </si>
  <si>
    <t>chr3:122632085-122635907:+</t>
  </si>
  <si>
    <t>exo_circ_007700</t>
  </si>
  <si>
    <t>chr3:132483374-132484672:+</t>
  </si>
  <si>
    <t>exo_circ_007701</t>
  </si>
  <si>
    <t>chr3:141512162-141559995:+</t>
  </si>
  <si>
    <t>exo_circ_007702</t>
  </si>
  <si>
    <t>chr3:158646164-158653467:+</t>
  </si>
  <si>
    <t>exo_circ_007703</t>
  </si>
  <si>
    <t>chr3:183840569-183844326:-</t>
  </si>
  <si>
    <t>21.065</t>
  </si>
  <si>
    <t>exo_circ_007704</t>
  </si>
  <si>
    <t>chr3:197830769-197848021:+</t>
  </si>
  <si>
    <t>exo_circ_007705</t>
  </si>
  <si>
    <t>chr3:3167633-3174261:-</t>
  </si>
  <si>
    <t>exo_circ_007706</t>
  </si>
  <si>
    <t>chr3:33412721-33425741:-</t>
  </si>
  <si>
    <t>exo_circ_007707</t>
  </si>
  <si>
    <t>chr3:47736033-47772936:-</t>
  </si>
  <si>
    <t>exo_circ_007708</t>
  </si>
  <si>
    <t>chr3:9443307-9445740:+</t>
  </si>
  <si>
    <t>exo_circ_007709</t>
  </si>
  <si>
    <t>chr4:103174735-103185861:-</t>
  </si>
  <si>
    <t>exo_circ_007710</t>
  </si>
  <si>
    <t>chr4:159186641-159241368:+</t>
  </si>
  <si>
    <t>exo_circ_007711</t>
  </si>
  <si>
    <t>chr4:42551197-42579978:-</t>
  </si>
  <si>
    <t>exo_circ_007712</t>
  </si>
  <si>
    <t>chr4:53383772-53444103:+</t>
  </si>
  <si>
    <t>exo_circ_007713</t>
  </si>
  <si>
    <t>chr4:55877916-55890386:+</t>
  </si>
  <si>
    <t>exo_circ_007714</t>
  </si>
  <si>
    <t>chr4:70826123-70833273:-</t>
  </si>
  <si>
    <t>exo_circ_007715</t>
  </si>
  <si>
    <t>chr4:88475840-88479507:+</t>
  </si>
  <si>
    <t>exo_circ_007716</t>
  </si>
  <si>
    <t>chr5:142885297-142913293:+</t>
  </si>
  <si>
    <t>exo_circ_007717</t>
  </si>
  <si>
    <t>chr5:148394713-148402513:+</t>
  </si>
  <si>
    <t>exo_circ_007718</t>
  </si>
  <si>
    <t>chr5:93776158-93784499:-</t>
  </si>
  <si>
    <t>exo_circ_007719</t>
  </si>
  <si>
    <t>chr5:95748332-95768166:+</t>
  </si>
  <si>
    <t>exo_circ_007720</t>
  </si>
  <si>
    <t>chr6:107911345-107924932:-</t>
  </si>
  <si>
    <t>exo_circ_007721</t>
  </si>
  <si>
    <t>chr6:131145284-131199573:+</t>
  </si>
  <si>
    <t>exo_circ_007722</t>
  </si>
  <si>
    <t>chr6:138907494-138914761:-</t>
  </si>
  <si>
    <t>exo_circ_007723</t>
  </si>
  <si>
    <t>chr6:144554687-144554893:+</t>
  </si>
  <si>
    <t>exo_circ_007724</t>
  </si>
  <si>
    <t>chr6:150809104-150809734:+</t>
  </si>
  <si>
    <t>exo_circ_007725</t>
  </si>
  <si>
    <t>chr6:17637152-17640064:-</t>
  </si>
  <si>
    <t>exo_circ_007726</t>
  </si>
  <si>
    <t>chr6:17669292-17675033:-</t>
  </si>
  <si>
    <t>exo_circ_007727</t>
  </si>
  <si>
    <t>chr6:42650283-42652645:+</t>
  </si>
  <si>
    <t>exo_circ_007728</t>
  </si>
  <si>
    <t>chr6:85526125-85533800:-</t>
  </si>
  <si>
    <t>exo_circ_007729</t>
  </si>
  <si>
    <t>chr7:105481051-105506273:-</t>
  </si>
  <si>
    <t>exo_circ_007730</t>
  </si>
  <si>
    <t>chr7:129657342-129671543:+</t>
  </si>
  <si>
    <t>exo_circ_007731</t>
  </si>
  <si>
    <t>chr7:138519188-138538803:+</t>
  </si>
  <si>
    <t>641.764</t>
  </si>
  <si>
    <t>exo_circ_007732</t>
  </si>
  <si>
    <t>chr7:144591422-144623261:-</t>
  </si>
  <si>
    <t>exo_circ_007733</t>
  </si>
  <si>
    <t>chr7:26193574-26197732:-</t>
  </si>
  <si>
    <t>exo_circ_007734</t>
  </si>
  <si>
    <t>chr8:125049005-125050665:-</t>
  </si>
  <si>
    <t>exo_circ_007735</t>
  </si>
  <si>
    <t>chr8:139988725-140024079:-</t>
  </si>
  <si>
    <t>exo_circ_007736</t>
  </si>
  <si>
    <t>chr8:22474953-22511231:+</t>
  </si>
  <si>
    <t>exo_circ_007737</t>
  </si>
  <si>
    <t>chr8:29045360-29049048:+</t>
  </si>
  <si>
    <t>exo_circ_007738</t>
  </si>
  <si>
    <t>chr8:42973288-42982696:+</t>
  </si>
  <si>
    <t>exo_circ_007739</t>
  </si>
  <si>
    <t>chr8:80051526-80064593:-</t>
  </si>
  <si>
    <t>exo_circ_007740</t>
  </si>
  <si>
    <t>chr8:85126688-85135963:+</t>
  </si>
  <si>
    <t>exo_circ_007741</t>
  </si>
  <si>
    <t>chr9:121123930-121125936:+</t>
  </si>
  <si>
    <t>exo_circ_007742</t>
  </si>
  <si>
    <t>chr9:123757702-123769563:-</t>
  </si>
  <si>
    <t>exo_circ_007743</t>
  </si>
  <si>
    <t>chr9:131174054-131178410:+</t>
  </si>
  <si>
    <t>exo_circ_007744</t>
  </si>
  <si>
    <t>chr9:137743391-137762820:+</t>
  </si>
  <si>
    <t>exo_circ_007745</t>
  </si>
  <si>
    <t>chr9:14102421-14125766:-</t>
  </si>
  <si>
    <t>exo_circ_007746</t>
  </si>
  <si>
    <t>chr9:19286768-19300331:+</t>
  </si>
  <si>
    <t>exo_circ_007747</t>
  </si>
  <si>
    <t>chr9:33886880-33912098:+</t>
  </si>
  <si>
    <t>exo_circ_007748</t>
  </si>
  <si>
    <t>chr9:3395471-3420870:-</t>
  </si>
  <si>
    <t>exo_circ_007749</t>
  </si>
  <si>
    <t>chr9:33956078-33996333:-</t>
  </si>
  <si>
    <t>exo_circ_007750</t>
  </si>
  <si>
    <t>chr9:37768075-37776405:+</t>
  </si>
  <si>
    <t>exo_circ_007751</t>
  </si>
  <si>
    <t>chr9:71729844-71732520:-</t>
  </si>
  <si>
    <t>exo_circ_007752</t>
  </si>
  <si>
    <t>chr9:86033281-86046572:-</t>
  </si>
  <si>
    <t>exo_circ_007753</t>
  </si>
  <si>
    <t>chr10:101889411-101957732:-</t>
  </si>
  <si>
    <t>exo_circ_007754</t>
  </si>
  <si>
    <t>chr10:12094072-12120267:+</t>
  </si>
  <si>
    <t>exo_circ_007755</t>
  </si>
  <si>
    <t>chr10:21713771-21735235:+</t>
  </si>
  <si>
    <t>exo_circ_007756</t>
  </si>
  <si>
    <t>chr10:60084601-60085253:-</t>
  </si>
  <si>
    <t>exo_circ_007757</t>
  </si>
  <si>
    <t>chr10:68786135-68791341:+</t>
  </si>
  <si>
    <t>exo_circ_007758</t>
  </si>
  <si>
    <t>chr10:94352309-94355093:-</t>
  </si>
  <si>
    <t>exo_circ_007759</t>
  </si>
  <si>
    <t>chr11:118581245-118592856:+</t>
  </si>
  <si>
    <t>exo_circ_007760</t>
  </si>
  <si>
    <t>chr11:74859157-74863021:-</t>
  </si>
  <si>
    <t>exo_circ_007761</t>
  </si>
  <si>
    <t>chr11:86014869-86026367:-</t>
  </si>
  <si>
    <t>exo_circ_007762</t>
  </si>
  <si>
    <t>chr11:9165835-9170777:-</t>
  </si>
  <si>
    <t>exo_circ_007763</t>
  </si>
  <si>
    <t>chr11:93702459-93706897:+</t>
  </si>
  <si>
    <t>exo_circ_007764</t>
  </si>
  <si>
    <t>chr12:10386902-10391891:-</t>
  </si>
  <si>
    <t>exo_circ_007765</t>
  </si>
  <si>
    <t>chr12:104927972-104928694:-</t>
  </si>
  <si>
    <t>exo_circ_007766</t>
  </si>
  <si>
    <t>chr12:112071894-112078741:-</t>
  </si>
  <si>
    <t>exo_circ_007767</t>
  </si>
  <si>
    <t>chr12:12519861-12521463:-</t>
  </si>
  <si>
    <t>exo_circ_007768</t>
  </si>
  <si>
    <t>chr12:132945620-132948270:-</t>
  </si>
  <si>
    <t>exo_circ_007769</t>
  </si>
  <si>
    <t>chr12:26064497-26067713:+</t>
  </si>
  <si>
    <t>exo_circ_007770</t>
  </si>
  <si>
    <t>chr12:45836588-45839496:+</t>
  </si>
  <si>
    <t>exo_circ_007771</t>
  </si>
  <si>
    <t>chr12:48088800-48098124:-</t>
  </si>
  <si>
    <t>exo_circ_007772</t>
  </si>
  <si>
    <t>chr12:67678862-67682680:+</t>
  </si>
  <si>
    <t>exo_circ_007773</t>
  </si>
  <si>
    <t>chr13:31215050-31229294:+</t>
  </si>
  <si>
    <t>exo_circ_007774</t>
  </si>
  <si>
    <t>chr13:39547232-39552993:-</t>
  </si>
  <si>
    <t>230.9</t>
  </si>
  <si>
    <t>exo_circ_007775</t>
  </si>
  <si>
    <t>chr14:30694772-30722559:+</t>
  </si>
  <si>
    <t>734.51</t>
  </si>
  <si>
    <t>exo_circ_007776</t>
  </si>
  <si>
    <t>chr14:31306731-31308020:-</t>
  </si>
  <si>
    <t>exo_circ_007777</t>
  </si>
  <si>
    <t>chr14:63598755-63599973:-</t>
  </si>
  <si>
    <t>exo_circ_007778</t>
  </si>
  <si>
    <t>chr14:71658332-71685631:+</t>
  </si>
  <si>
    <t>exo_circ_007779</t>
  </si>
  <si>
    <t>chr14:75732337-75735289:+</t>
  </si>
  <si>
    <t>exo_circ_007780</t>
  </si>
  <si>
    <t>chr15:29761138-29762438:-</t>
  </si>
  <si>
    <t>782.722</t>
  </si>
  <si>
    <t>exo_circ_007781</t>
  </si>
  <si>
    <t>chr15:44651490-44660616:-</t>
  </si>
  <si>
    <t>exo_circ_007782</t>
  </si>
  <si>
    <t>chr15:50583088-50586488:-</t>
  </si>
  <si>
    <t>exo_circ_007783</t>
  </si>
  <si>
    <t>chr15:58633195-58665197:-</t>
  </si>
  <si>
    <t>exo_circ_007784</t>
  </si>
  <si>
    <t>chr16:11883014-11887750:-</t>
  </si>
  <si>
    <t>exo_circ_007785</t>
  </si>
  <si>
    <t>chr16:19706591-19711440:-</t>
  </si>
  <si>
    <t>78.16</t>
  </si>
  <si>
    <t>exo_circ_007786</t>
  </si>
  <si>
    <t>chr16:23482922-23486790:-</t>
  </si>
  <si>
    <t>exo_circ_007787</t>
  </si>
  <si>
    <t>chr16:3810602-3813121:-</t>
  </si>
  <si>
    <t>exo_circ_007788</t>
  </si>
  <si>
    <t>chr16:53227395-53238586:+</t>
  </si>
  <si>
    <t>exo_circ_007789</t>
  </si>
  <si>
    <t>chr16:53479153-53481835:+</t>
  </si>
  <si>
    <t>exo_circ_007790</t>
  </si>
  <si>
    <t>chr16:81024714-81026638:+</t>
  </si>
  <si>
    <t>exo_circ_007791</t>
  </si>
  <si>
    <t>chr16:89224718-89225631:+</t>
  </si>
  <si>
    <t>exo_circ_007792</t>
  </si>
  <si>
    <t>chr17:75042180-75042659:-</t>
  </si>
  <si>
    <t>60.267</t>
  </si>
  <si>
    <t>125.84</t>
  </si>
  <si>
    <t>exo_circ_007793</t>
  </si>
  <si>
    <t>chr17:83084937-83085323:+</t>
  </si>
  <si>
    <t>exo_circ_007794</t>
  </si>
  <si>
    <t>chr18:12999420-13008631:+</t>
  </si>
  <si>
    <t>exo_circ_007795</t>
  </si>
  <si>
    <t>chr18:20979909-20984535:-</t>
  </si>
  <si>
    <t>exo_circ_007796</t>
  </si>
  <si>
    <t>chr18:216485-224179:-</t>
  </si>
  <si>
    <t>exo_circ_007797</t>
  </si>
  <si>
    <t>chr19:2516941-2520725:-</t>
  </si>
  <si>
    <t>exo_circ_007798</t>
  </si>
  <si>
    <t>chr19:40582350-40583717:+</t>
  </si>
  <si>
    <t>exo_circ_007799</t>
  </si>
  <si>
    <t>chr20:41097219-41101353:+</t>
  </si>
  <si>
    <t>exo_circ_007800</t>
  </si>
  <si>
    <t>chr20:62256056-62272259:+</t>
  </si>
  <si>
    <t>exo_circ_007801</t>
  </si>
  <si>
    <t>chr21:15799756-15833548:+</t>
  </si>
  <si>
    <t>exo_circ_007802</t>
  </si>
  <si>
    <t>chr22:31258290-31260077:+</t>
  </si>
  <si>
    <t>exo_circ_007803</t>
  </si>
  <si>
    <t>chrX:77688817-77698629:-</t>
  </si>
  <si>
    <t>exo_circ_007804</t>
  </si>
  <si>
    <t>chr1:11016843-11018873:+</t>
  </si>
  <si>
    <t>exo_circ_007805</t>
  </si>
  <si>
    <t>chr1:149964221-149965878:-</t>
  </si>
  <si>
    <t>exo_circ_007806</t>
  </si>
  <si>
    <t>chr1:172032401-172048750:+</t>
  </si>
  <si>
    <t>exo_circ_007807</t>
  </si>
  <si>
    <t>chr1:183133405-183135156:+</t>
  </si>
  <si>
    <t>exo_circ_007808</t>
  </si>
  <si>
    <t>chr1:198712952-198728448:+</t>
  </si>
  <si>
    <t>exo_circ_007809</t>
  </si>
  <si>
    <t>chr1:230659463-230664587:+</t>
  </si>
  <si>
    <t>exo_circ_007810</t>
  </si>
  <si>
    <t>chr1:233054267-233057290:-</t>
  </si>
  <si>
    <t>exo_circ_007811</t>
  </si>
  <si>
    <t>chr1:241566490-241592149:+</t>
  </si>
  <si>
    <t>exo_circ_007812</t>
  </si>
  <si>
    <t>chr1:31346639-31348974:+</t>
  </si>
  <si>
    <t>exo_circ_007813</t>
  </si>
  <si>
    <t>chr1:70421565-70424416:+</t>
  </si>
  <si>
    <t>268.87</t>
  </si>
  <si>
    <t>exo_circ_007814</t>
  </si>
  <si>
    <t>chr1:77925187-77926892:+</t>
  </si>
  <si>
    <t>exo_circ_007815</t>
  </si>
  <si>
    <t>chr1:77925187-77936044:+</t>
  </si>
  <si>
    <t>exo_circ_007816</t>
  </si>
  <si>
    <t>chr1:97785470-97790777:-</t>
  </si>
  <si>
    <t>170.063</t>
  </si>
  <si>
    <t>134.425</t>
  </si>
  <si>
    <t>exo_circ_007817</t>
  </si>
  <si>
    <t>chr2:101288972-101295181:-</t>
  </si>
  <si>
    <t>exo_circ_007818</t>
  </si>
  <si>
    <t>chr2:112064161-112089718:+</t>
  </si>
  <si>
    <t>exo_circ_007819</t>
  </si>
  <si>
    <t>chr2:119932423-119945240:+</t>
  </si>
  <si>
    <t>exo_circ_007820</t>
  </si>
  <si>
    <t>chr2:151275483-151275864:-</t>
  </si>
  <si>
    <t>exo_circ_007821</t>
  </si>
  <si>
    <t>chr2:15603191-15607313:+</t>
  </si>
  <si>
    <t>exo_circ_007822</t>
  </si>
  <si>
    <t>chr2:159149141-159150556:+</t>
  </si>
  <si>
    <t>exo_circ_007823</t>
  </si>
  <si>
    <t>chr2:170008803-170029448:+</t>
  </si>
  <si>
    <t>exo_circ_007824</t>
  </si>
  <si>
    <t>chr2:202969918-202974496:+</t>
  </si>
  <si>
    <t>exo_circ_007825</t>
  </si>
  <si>
    <t>chr2:213310058-213350645:+</t>
  </si>
  <si>
    <t>exo_circ_007826</t>
  </si>
  <si>
    <t>chr2:231460151-231460866:-</t>
  </si>
  <si>
    <t>exo_circ_007827</t>
  </si>
  <si>
    <t>chr2:241238648-241249980:-</t>
  </si>
  <si>
    <t>exo_circ_007828</t>
  </si>
  <si>
    <t>chr2:24584475-24673463:+</t>
  </si>
  <si>
    <t>exo_circ_007829</t>
  </si>
  <si>
    <t>chr2:24728307-24742186:+</t>
  </si>
  <si>
    <t>exo_circ_007830</t>
  </si>
  <si>
    <t>chr2:27665099-27665295:+</t>
  </si>
  <si>
    <t>200.983</t>
  </si>
  <si>
    <t>exo_circ_007831</t>
  </si>
  <si>
    <t>chr2:33309433-33315269:+</t>
  </si>
  <si>
    <t>exo_circ_007832</t>
  </si>
  <si>
    <t>chr2:44209209-44213757:+</t>
  </si>
  <si>
    <t>exo_circ_007833</t>
  </si>
  <si>
    <t>chr2:47832348-47834871:-</t>
  </si>
  <si>
    <t>exo_circ_007834</t>
  </si>
  <si>
    <t>chr2:69356495-69370108:-</t>
  </si>
  <si>
    <t>exo_circ_007835</t>
  </si>
  <si>
    <t>chr2:69505568-69525112:-</t>
  </si>
  <si>
    <t>exo_circ_007836</t>
  </si>
  <si>
    <t>chr3:100319068-100320971:+</t>
  </si>
  <si>
    <t>exo_circ_007837</t>
  </si>
  <si>
    <t>chr3:101398860-101403047:-</t>
  </si>
  <si>
    <t>exo_circ_007838</t>
  </si>
  <si>
    <t>chr3:132704197-132708257:-</t>
  </si>
  <si>
    <t>exo_circ_007839</t>
  </si>
  <si>
    <t>chr3:136443286-136477412:-</t>
  </si>
  <si>
    <t>exo_circ_007840</t>
  </si>
  <si>
    <t>chr3:138500109-138532570:-</t>
  </si>
  <si>
    <t>exo_circ_007841</t>
  </si>
  <si>
    <t>chr3:140973715-140974005:+</t>
  </si>
  <si>
    <t>exo_circ_007842</t>
  </si>
  <si>
    <t>chr3:142465096-142470183:-</t>
  </si>
  <si>
    <t>exo_circ_007843</t>
  </si>
  <si>
    <t>chr3:151409242-151430380:+</t>
  </si>
  <si>
    <t>exo_circ_007844</t>
  </si>
  <si>
    <t>chr3:17009673-17068065:+</t>
  </si>
  <si>
    <t>exo_circ_007845</t>
  </si>
  <si>
    <t>chr3:170122590-170145521:-</t>
  </si>
  <si>
    <t>exo_circ_007846</t>
  </si>
  <si>
    <t>chr3:17214206-17238419:-</t>
  </si>
  <si>
    <t>exo_circ_007847</t>
  </si>
  <si>
    <t>chr3:186787126-186787584:+</t>
  </si>
  <si>
    <t>exo_circ_007848</t>
  </si>
  <si>
    <t>chr3:186963784-186996673:+</t>
  </si>
  <si>
    <t>exo_circ_007849</t>
  </si>
  <si>
    <t>chr3:196072002-196075360:-</t>
  </si>
  <si>
    <t>exo_circ_007850</t>
  </si>
  <si>
    <t>chr3:197826877-197832317:+</t>
  </si>
  <si>
    <t>exo_circ_007851</t>
  </si>
  <si>
    <t>chr3:25604759-25607375:-</t>
  </si>
  <si>
    <t>exo_circ_007852</t>
  </si>
  <si>
    <t>chr3:27411641-27452498:-</t>
  </si>
  <si>
    <t>exo_circ_007853</t>
  </si>
  <si>
    <t>chr3:3137259-3148187:+</t>
  </si>
  <si>
    <t>exo_circ_007854</t>
  </si>
  <si>
    <t>chr3:32437954-32442013:+</t>
  </si>
  <si>
    <t>exo_circ_007855</t>
  </si>
  <si>
    <t>chr3:37273535-37282272:+</t>
  </si>
  <si>
    <t>exo_circ_007856</t>
  </si>
  <si>
    <t>chr3:69216262-69221923:-</t>
  </si>
  <si>
    <t>exo_circ_007857</t>
  </si>
  <si>
    <t>chr4:102664684-102690771:-</t>
  </si>
  <si>
    <t>exo_circ_007858</t>
  </si>
  <si>
    <t>chr4:147906637-147913139:+</t>
  </si>
  <si>
    <t>exo_circ_007859</t>
  </si>
  <si>
    <t>chr4:15630665-15644708:-</t>
  </si>
  <si>
    <t>exo_circ_007860</t>
  </si>
  <si>
    <t>chr4:185339378-185346650:+</t>
  </si>
  <si>
    <t>exo_circ_007861</t>
  </si>
  <si>
    <t>chr4:39342344-39351476:-</t>
  </si>
  <si>
    <t>exo_circ_007862</t>
  </si>
  <si>
    <t>chr4:42022837-42023384:+</t>
  </si>
  <si>
    <t>exo_circ_007863</t>
  </si>
  <si>
    <t>chr4:42616032-42627109:-</t>
  </si>
  <si>
    <t>exo_circ_007864</t>
  </si>
  <si>
    <t>chr4:48377895-48394653:+</t>
  </si>
  <si>
    <t>395.761</t>
  </si>
  <si>
    <t>exo_circ_007865</t>
  </si>
  <si>
    <t>chr4:48510058-48515275:-</t>
  </si>
  <si>
    <t>exo_circ_007866</t>
  </si>
  <si>
    <t>chr4:56478378-56484864:+</t>
  </si>
  <si>
    <t>exo_circ_007867</t>
  </si>
  <si>
    <t>chr4:82824554-82829058:-</t>
  </si>
  <si>
    <t>exo_circ_007868</t>
  </si>
  <si>
    <t>chr4:83470202-83472288:-</t>
  </si>
  <si>
    <t>130.738</t>
  </si>
  <si>
    <t>exo_circ_007869</t>
  </si>
  <si>
    <t>chr4:98105952-98134459:-</t>
  </si>
  <si>
    <t>exo_circ_007870</t>
  </si>
  <si>
    <t>chr5:139600371-139623461:+</t>
  </si>
  <si>
    <t>exo_circ_007871</t>
  </si>
  <si>
    <t>chr5:142873399-142879445:+</t>
  </si>
  <si>
    <t>exo_circ_007872</t>
  </si>
  <si>
    <t>chr5:1470825-1489858:-</t>
  </si>
  <si>
    <t>exo_circ_007873</t>
  </si>
  <si>
    <t>chr5:16916054-16917042:-</t>
  </si>
  <si>
    <t>exo_circ_007874</t>
  </si>
  <si>
    <t>chr5:32273979-32276742:-</t>
  </si>
  <si>
    <t>exo_circ_007875</t>
  </si>
  <si>
    <t>chr5:34938857-34941183:+</t>
  </si>
  <si>
    <t>exo_circ_007876</t>
  </si>
  <si>
    <t>chr5:37058890-37061018:+</t>
  </si>
  <si>
    <t>exo_circ_007877</t>
  </si>
  <si>
    <t>chr5:60642811-60647533:-</t>
  </si>
  <si>
    <t>exo_circ_007878</t>
  </si>
  <si>
    <t>chr5:78089392-78181662:-</t>
  </si>
  <si>
    <t>exo_circ_007879</t>
  </si>
  <si>
    <t>chr5:82310156-82312851:+</t>
  </si>
  <si>
    <t>exo_circ_007880</t>
  </si>
  <si>
    <t>chr6:107503656-107506427:+</t>
  </si>
  <si>
    <t>exo_circ_007881</t>
  </si>
  <si>
    <t>chr6:110210706-110213160:+</t>
  </si>
  <si>
    <t>exo_circ_007882</t>
  </si>
  <si>
    <t>chr6:130858130-130865634:-</t>
  </si>
  <si>
    <t>exo_circ_007883</t>
  </si>
  <si>
    <t>chr6:130885095-130956499:-</t>
  </si>
  <si>
    <t>exo_circ_007884</t>
  </si>
  <si>
    <t>chr6:149512154-149526776:-</t>
  </si>
  <si>
    <t>exo_circ_007885</t>
  </si>
  <si>
    <t>chr6:18159882-18162924:+</t>
  </si>
  <si>
    <t>exo_circ_007886</t>
  </si>
  <si>
    <t>chr6:38577599-38580437:-</t>
  </si>
  <si>
    <t>exo_circ_007887</t>
  </si>
  <si>
    <t>chr6:4031558-4040927:+</t>
  </si>
  <si>
    <t>exo_circ_007888</t>
  </si>
  <si>
    <t>chr6:69737941-69752356:-</t>
  </si>
  <si>
    <t>exo_circ_007889</t>
  </si>
  <si>
    <t>chr6:73440208-73445747:-</t>
  </si>
  <si>
    <t>exo_circ_007890</t>
  </si>
  <si>
    <t>chr6:73765929-73768231:+</t>
  </si>
  <si>
    <t>exo_circ_007891</t>
  </si>
  <si>
    <t>chr7:123496695-123512344:-</t>
  </si>
  <si>
    <t>exo_circ_007892</t>
  </si>
  <si>
    <t>chr7:129257093-129258642:+</t>
  </si>
  <si>
    <t>exo_circ_007893</t>
  </si>
  <si>
    <t>chr7:158764676-158798076:-</t>
  </si>
  <si>
    <t>exo_circ_007894</t>
  </si>
  <si>
    <t>chr7:40078004-40078851:+</t>
  </si>
  <si>
    <t>exo_circ_007895</t>
  </si>
  <si>
    <t>chr7:76013741-76030524:-</t>
  </si>
  <si>
    <t>exo_circ_007896</t>
  </si>
  <si>
    <t>chr7:77749423-77773314:+</t>
  </si>
  <si>
    <t>exo_circ_007897</t>
  </si>
  <si>
    <t>chr7:87193724-87194102:+</t>
  </si>
  <si>
    <t>exo_circ_007898</t>
  </si>
  <si>
    <t>chr7:87401832-87403281:-</t>
  </si>
  <si>
    <t>exo_circ_007899</t>
  </si>
  <si>
    <t>chr8:123077110-123144855:+</t>
  </si>
  <si>
    <t>exo_circ_007900</t>
  </si>
  <si>
    <t>chr8:129776101-129777591:-</t>
  </si>
  <si>
    <t>exo_circ_007901</t>
  </si>
  <si>
    <t>chr8:140789473-140803650:-</t>
  </si>
  <si>
    <t>exo_circ_007902</t>
  </si>
  <si>
    <t>chr8:68030496-68060779:+</t>
  </si>
  <si>
    <t>exo_circ_007903</t>
  </si>
  <si>
    <t>chr8:68134058-68146352:+</t>
  </si>
  <si>
    <t>exo_circ_007904</t>
  </si>
  <si>
    <t>chr8:97706625-97723035:+</t>
  </si>
  <si>
    <t>exo_circ_007905</t>
  </si>
  <si>
    <t>chr9:111533738-111534353:+</t>
  </si>
  <si>
    <t>exo_circ_007906</t>
  </si>
  <si>
    <t>chr9:135881632-135888273:-</t>
  </si>
  <si>
    <t>exo_circ_007907</t>
  </si>
  <si>
    <t>chr9:27168494-27173362:+</t>
  </si>
  <si>
    <t>exo_circ_007908</t>
  </si>
  <si>
    <t>chr9:37186711-37197879:+</t>
  </si>
  <si>
    <t>exo_circ_007909</t>
  </si>
  <si>
    <t>chr9:6477621-6482099:+</t>
  </si>
  <si>
    <t>exo_circ_007910</t>
  </si>
  <si>
    <t>chr9:77922160-77935889:-</t>
  </si>
  <si>
    <t>362.471</t>
  </si>
  <si>
    <t>exo_circ_007911</t>
  </si>
  <si>
    <t>chr9:96509672-96565483:-</t>
  </si>
  <si>
    <t>179.001</t>
  </si>
  <si>
    <t>exo_circ_007912</t>
  </si>
  <si>
    <t>chr10:1005817-1007128:+</t>
  </si>
  <si>
    <t>exo_circ_007913</t>
  </si>
  <si>
    <t>chr10:101800241-101804019:-</t>
  </si>
  <si>
    <t>exo_circ_007914</t>
  </si>
  <si>
    <t>chr10:12081471-12113064:+</t>
  </si>
  <si>
    <t>exo_circ_007915</t>
  </si>
  <si>
    <t>chr10:124942456-124966781:+</t>
  </si>
  <si>
    <t>exo_circ_007916</t>
  </si>
  <si>
    <t>chr10:125807412-125816525:-</t>
  </si>
  <si>
    <t>exo_circ_007917</t>
  </si>
  <si>
    <t>chr10:127018709-127026424:+</t>
  </si>
  <si>
    <t>exo_circ_007918</t>
  </si>
  <si>
    <t>chr10:12760947-12769799:+</t>
  </si>
  <si>
    <t>exo_circ_007919</t>
  </si>
  <si>
    <t>chr10:28089670-28150059:-</t>
  </si>
  <si>
    <t>exo_circ_007920</t>
  </si>
  <si>
    <t>chr10:32284697-32285050:-</t>
  </si>
  <si>
    <t>exo_circ_007921</t>
  </si>
  <si>
    <t>chr10:32451591-32463049:+</t>
  </si>
  <si>
    <t>exo_circ_007922</t>
  </si>
  <si>
    <t>chr10:63184607-63194375:-</t>
  </si>
  <si>
    <t>exo_circ_007923</t>
  </si>
  <si>
    <t>chr10:67887416-67889123:+</t>
  </si>
  <si>
    <t>exo_circ_007924</t>
  </si>
  <si>
    <t>chr10:67891401-67909442:+</t>
  </si>
  <si>
    <t>exo_circ_007925</t>
  </si>
  <si>
    <t>chr10:68341173-68341851:+</t>
  </si>
  <si>
    <t>exo_circ_007926</t>
  </si>
  <si>
    <t>chr10:68383797-68401737:-</t>
  </si>
  <si>
    <t>exo_circ_007927</t>
  </si>
  <si>
    <t>chr10:92628807-92630364:+</t>
  </si>
  <si>
    <t>exo_circ_007928</t>
  </si>
  <si>
    <t>chr10:96547894-96565426:-</t>
  </si>
  <si>
    <t>exo_circ_007929</t>
  </si>
  <si>
    <t>chr11:117246808-117280259:+</t>
  </si>
  <si>
    <t>exo_circ_007930</t>
  </si>
  <si>
    <t>chr11:118758773-118760044:-</t>
  </si>
  <si>
    <t>exo_circ_007931</t>
  </si>
  <si>
    <t>chr11:65430768-65437657:+</t>
  </si>
  <si>
    <t>exo_circ_007932</t>
  </si>
  <si>
    <t>chr11:66216118-66216775:+</t>
  </si>
  <si>
    <t>exo_circ_007933</t>
  </si>
  <si>
    <t>chr11:68807466-68812576:-</t>
  </si>
  <si>
    <t>exo_circ_007934</t>
  </si>
  <si>
    <t>chr11:76451857-76464080:+</t>
  </si>
  <si>
    <t>exo_circ_007935</t>
  </si>
  <si>
    <t>chr11:8452821-8464822:-</t>
  </si>
  <si>
    <t>exo_circ_007936</t>
  </si>
  <si>
    <t>chr11:9203659-9207632:-</t>
  </si>
  <si>
    <t>exo_circ_007937</t>
  </si>
  <si>
    <t>chr11:9998265-10002689:-</t>
  </si>
  <si>
    <t>exo_circ_007938</t>
  </si>
  <si>
    <t>chr12:100282942-100291660:+</t>
  </si>
  <si>
    <t>361.103</t>
  </si>
  <si>
    <t>exo_circ_007939</t>
  </si>
  <si>
    <t>chr12:122288488-122316855:-</t>
  </si>
  <si>
    <t>exo_circ_007940</t>
  </si>
  <si>
    <t>chr12:123210055-123227616:-</t>
  </si>
  <si>
    <t>exo_circ_007941</t>
  </si>
  <si>
    <t>chr12:22055148-22065287:+</t>
  </si>
  <si>
    <t>exo_circ_007942</t>
  </si>
  <si>
    <t>chr12:32607937-32611283:+</t>
  </si>
  <si>
    <t>exo_circ_007943</t>
  </si>
  <si>
    <t>chr12:47696275-47701604:-</t>
  </si>
  <si>
    <t>exo_circ_007944</t>
  </si>
  <si>
    <t>chr12:48843939-48845782:-</t>
  </si>
  <si>
    <t>exo_circ_007945</t>
  </si>
  <si>
    <t>chr12:50430494-50454417:+</t>
  </si>
  <si>
    <t>exo_circ_007946</t>
  </si>
  <si>
    <t>chr12:53523275-53537552:-</t>
  </si>
  <si>
    <t>exo_circ_007947</t>
  </si>
  <si>
    <t>chr13:19730238-19759418:-</t>
  </si>
  <si>
    <t>exo_circ_007948</t>
  </si>
  <si>
    <t>chr13:29655069-29655679:+</t>
  </si>
  <si>
    <t>exo_circ_007949</t>
  </si>
  <si>
    <t>chr13:48253807-48258947:+</t>
  </si>
  <si>
    <t>exo_circ_007950</t>
  </si>
  <si>
    <t>chr13:60494434-60510755:+</t>
  </si>
  <si>
    <t>exo_circ_007951</t>
  </si>
  <si>
    <t>chr14:49806020-49831361:-</t>
  </si>
  <si>
    <t>exo_circ_007952</t>
  </si>
  <si>
    <t>chr14:52470036-52544371:-</t>
  </si>
  <si>
    <t>exo_circ_007953</t>
  </si>
  <si>
    <t>chr14:52759681-52771183:+</t>
  </si>
  <si>
    <t>exo_circ_007954</t>
  </si>
  <si>
    <t>chr14:55000502-55002185:-</t>
  </si>
  <si>
    <t>exo_circ_007955</t>
  </si>
  <si>
    <t>chr14:92096092-92096838:-</t>
  </si>
  <si>
    <t>exo_circ_007956</t>
  </si>
  <si>
    <t>chr15:38465268-38474298:+</t>
  </si>
  <si>
    <t>exo_circ_007957</t>
  </si>
  <si>
    <t>chr15:41073427-41074565:-</t>
  </si>
  <si>
    <t>exo_circ_007958</t>
  </si>
  <si>
    <t>chr15:42829937-42840433:-</t>
  </si>
  <si>
    <t>exo_circ_007959</t>
  </si>
  <si>
    <t>chr15:60499891-60511621:-</t>
  </si>
  <si>
    <t>exo_circ_007960</t>
  </si>
  <si>
    <t>chr15:78478296-78483434:+</t>
  </si>
  <si>
    <t>exo_circ_007961</t>
  </si>
  <si>
    <t>chr15:85682157-85693451:+</t>
  </si>
  <si>
    <t>508.647</t>
  </si>
  <si>
    <t>exo_circ_007962</t>
  </si>
  <si>
    <t>chr16:1625972-1637907:+</t>
  </si>
  <si>
    <t>exo_circ_007963</t>
  </si>
  <si>
    <t>chr16:28955977-28959100:+</t>
  </si>
  <si>
    <t>exo_circ_007964</t>
  </si>
  <si>
    <t>chr16:75395089-75414695:-</t>
  </si>
  <si>
    <t>exo_circ_007965</t>
  </si>
  <si>
    <t>chr17:16146375-16158873:-</t>
  </si>
  <si>
    <t>exo_circ_007966</t>
  </si>
  <si>
    <t>chr17:29480367-29498521:+</t>
  </si>
  <si>
    <t>exo_circ_007967</t>
  </si>
  <si>
    <t>chr17:42346568-42348539:-</t>
  </si>
  <si>
    <t>exo_circ_007968</t>
  </si>
  <si>
    <t>chr17:46050532-46094701:-</t>
  </si>
  <si>
    <t>exo_circ_007969</t>
  </si>
  <si>
    <t>chr17:61982197-61985090:-</t>
  </si>
  <si>
    <t>exo_circ_007970</t>
  </si>
  <si>
    <t>chr17:67853939-67854762:+</t>
  </si>
  <si>
    <t>exo_circ_007971</t>
  </si>
  <si>
    <t>chr18:20966916-20982832:-</t>
  </si>
  <si>
    <t>exo_circ_007972</t>
  </si>
  <si>
    <t>chr18:69946733-69947433:-</t>
  </si>
  <si>
    <t>exo_circ_007973</t>
  </si>
  <si>
    <t>chr19:17516172-17517850:+</t>
  </si>
  <si>
    <t>exo_circ_007974</t>
  </si>
  <si>
    <t>chr19:38609595-38610025:-</t>
  </si>
  <si>
    <t>exo_circ_007975</t>
  </si>
  <si>
    <t>chr19:51860903-51886912:-</t>
  </si>
  <si>
    <t>exo_circ_007976</t>
  </si>
  <si>
    <t>chr19:53805279-53807665:-</t>
  </si>
  <si>
    <t>exo_circ_007977</t>
  </si>
  <si>
    <t>chr19:53805279-53814988:-</t>
  </si>
  <si>
    <t>exo_circ_007978</t>
  </si>
  <si>
    <t>chr19:5653337-5654456:+</t>
  </si>
  <si>
    <t>28.942</t>
  </si>
  <si>
    <t>exo_circ_007979</t>
  </si>
  <si>
    <t>chr19:8455404-8471427:+</t>
  </si>
  <si>
    <t>exo_circ_007980</t>
  </si>
  <si>
    <t>chr20:35716739-35732135:-</t>
  </si>
  <si>
    <t>exo_circ_007981</t>
  </si>
  <si>
    <t>chr20:35800093-35801605:+</t>
  </si>
  <si>
    <t>exo_circ_007982</t>
  </si>
  <si>
    <t>chr20:37022649-37055656:-</t>
  </si>
  <si>
    <t>exo_circ_007983</t>
  </si>
  <si>
    <t>chr20:49849578-49855581:+</t>
  </si>
  <si>
    <t>exo_circ_007984</t>
  </si>
  <si>
    <t>chr21:14966202-15043574:-</t>
  </si>
  <si>
    <t>exo_circ_007985</t>
  </si>
  <si>
    <t>chr21:14979200-14991306:-</t>
  </si>
  <si>
    <t>exo_circ_007986</t>
  </si>
  <si>
    <t>chr21:15808808-15833548:+</t>
  </si>
  <si>
    <t>exo_circ_007987</t>
  </si>
  <si>
    <t>chr21:15818697-15827203:+</t>
  </si>
  <si>
    <t>exo_circ_007988</t>
  </si>
  <si>
    <t>chr21:31223405-31225950:-</t>
  </si>
  <si>
    <t>exo_circ_007989</t>
  </si>
  <si>
    <t>chr21:36356619-36364259:+</t>
  </si>
  <si>
    <t>exo_circ_007990</t>
  </si>
  <si>
    <t>chr22:28719394-28725367:-</t>
  </si>
  <si>
    <t>exo_circ_007991</t>
  </si>
  <si>
    <t>chr22:32478980-32487828:+</t>
  </si>
  <si>
    <t>exo_circ_007992</t>
  </si>
  <si>
    <t>chr22:46384542-46389499:-</t>
  </si>
  <si>
    <t>exo_circ_007993</t>
  </si>
  <si>
    <t>chrX:3817544-3818500:-</t>
  </si>
  <si>
    <t>600.282</t>
  </si>
  <si>
    <t>exo_circ_007994</t>
  </si>
  <si>
    <t>chr1:11989164-11996318:+</t>
  </si>
  <si>
    <t>exo_circ_007995</t>
  </si>
  <si>
    <t>chr1:154227281-154228725:+</t>
  </si>
  <si>
    <t>exo_circ_007996</t>
  </si>
  <si>
    <t>chr1:165890203-165891322:+</t>
  </si>
  <si>
    <t>exo_circ_007997</t>
  </si>
  <si>
    <t>chr1:174304985-174371072:+</t>
  </si>
  <si>
    <t>exo_circ_007998</t>
  </si>
  <si>
    <t>chr1:185184242-185231708:+</t>
  </si>
  <si>
    <t>exo_circ_007999</t>
  </si>
  <si>
    <t>chr1:197607072-197658369:-</t>
  </si>
  <si>
    <t>exo_circ_008000</t>
  </si>
  <si>
    <t>chr1:205771471-205771653:-</t>
  </si>
  <si>
    <t>exo_circ_008001</t>
  </si>
  <si>
    <t>chr1:20767583-20773610:-</t>
  </si>
  <si>
    <t>exo_circ_008002</t>
  </si>
  <si>
    <t>chr1:227199556-227254155:-</t>
  </si>
  <si>
    <t>exo_circ_008003</t>
  </si>
  <si>
    <t>chr1:230663140-230671640:+</t>
  </si>
  <si>
    <t>exo_circ_008004</t>
  </si>
  <si>
    <t>chr1:235791698-235792125:-</t>
  </si>
  <si>
    <t>exo_circ_008005</t>
  </si>
  <si>
    <t>chr1:236803430-236816543:+</t>
  </si>
  <si>
    <t>exo_circ_008006</t>
  </si>
  <si>
    <t>chr1:26560725-26561663:+</t>
  </si>
  <si>
    <t>exo_circ_008007</t>
  </si>
  <si>
    <t>chr1:35747906-35753936:-</t>
  </si>
  <si>
    <t>exo_circ_008008</t>
  </si>
  <si>
    <t>chr1:46678468-46691937:-</t>
  </si>
  <si>
    <t>exo_circ_008009</t>
  </si>
  <si>
    <t>chr1:77926413-77926892:+</t>
  </si>
  <si>
    <t>exo_circ_008010</t>
  </si>
  <si>
    <t>chr2:101281858-101286177:-</t>
  </si>
  <si>
    <t>exo_circ_008011</t>
  </si>
  <si>
    <t>chr2:128138716-128145967:+</t>
  </si>
  <si>
    <t>exo_circ_008012</t>
  </si>
  <si>
    <t>chr2:152670230-152671381:-</t>
  </si>
  <si>
    <t>exo_circ_008013</t>
  </si>
  <si>
    <t>chr2:164848841-164849402:+</t>
  </si>
  <si>
    <t>exo_circ_008014</t>
  </si>
  <si>
    <t>chr2:168828157-168851404:+</t>
  </si>
  <si>
    <t>exo_circ_008015</t>
  </si>
  <si>
    <t>chr2:171448680-171473975:+</t>
  </si>
  <si>
    <t>exo_circ_008016</t>
  </si>
  <si>
    <t>chr2:172558707-172596023:+</t>
  </si>
  <si>
    <t>exo_circ_008017</t>
  </si>
  <si>
    <t>chr2:201016990-201022932:-</t>
  </si>
  <si>
    <t>exo_circ_008018</t>
  </si>
  <si>
    <t>chr2:208276711-208277708:+</t>
  </si>
  <si>
    <t>exo_circ_008019</t>
  </si>
  <si>
    <t>chr2:232832856-232839971:+</t>
  </si>
  <si>
    <t>exo_circ_008020</t>
  </si>
  <si>
    <t>chr2:28850327-28861308:-</t>
  </si>
  <si>
    <t>exo_circ_008021</t>
  </si>
  <si>
    <t>chr2:28901986-28917995:+</t>
  </si>
  <si>
    <t>exo_circ_008022</t>
  </si>
  <si>
    <t>chr2:33293159-33315269:+</t>
  </si>
  <si>
    <t>exo_circ_008023</t>
  </si>
  <si>
    <t>chr2:36581289-36591011:-</t>
  </si>
  <si>
    <t>exo_circ_008024</t>
  </si>
  <si>
    <t>chr2:43498832-43527988:-</t>
  </si>
  <si>
    <t>exo_circ_008025</t>
  </si>
  <si>
    <t>chr2:46001403-46010517:+</t>
  </si>
  <si>
    <t>exo_circ_008026</t>
  </si>
  <si>
    <t>chr2:61296799-61301454:-</t>
  </si>
  <si>
    <t>exo_circ_008027</t>
  </si>
  <si>
    <t>chr2:69406021-69432005:-</t>
  </si>
  <si>
    <t>exo_circ_008028</t>
  </si>
  <si>
    <t>chr2:69518953-69525112:-</t>
  </si>
  <si>
    <t>exo_circ_008029</t>
  </si>
  <si>
    <t>chr2:72559452-72575668:-</t>
  </si>
  <si>
    <t>exo_circ_008030</t>
  </si>
  <si>
    <t>chr2:9279316-9323250:+</t>
  </si>
  <si>
    <t>exo_circ_008031</t>
  </si>
  <si>
    <t>chr3:125451304-125453955:-</t>
  </si>
  <si>
    <t>exo_circ_008032</t>
  </si>
  <si>
    <t>chr3:132499125-132500913:+</t>
  </si>
  <si>
    <t>exo_circ_008033</t>
  </si>
  <si>
    <t>chr3:138221925-138229010:+</t>
  </si>
  <si>
    <t>exo_circ_008034</t>
  </si>
  <si>
    <t>chr3:138681966-138688974:-</t>
  </si>
  <si>
    <t>exo_circ_008035</t>
  </si>
  <si>
    <t>chr3:138698906-138712304:-</t>
  </si>
  <si>
    <t>exo_circ_008036</t>
  </si>
  <si>
    <t>chr3:160414366-160416415:+</t>
  </si>
  <si>
    <t>exo_circ_008037</t>
  </si>
  <si>
    <t>chr3:172251259-172310881:+</t>
  </si>
  <si>
    <t>exo_circ_008038</t>
  </si>
  <si>
    <t>chr3:18378169-18417078:-</t>
  </si>
  <si>
    <t>exo_circ_008039</t>
  </si>
  <si>
    <t>chr3:183833491-183833825:-</t>
  </si>
  <si>
    <t>exo_circ_008040</t>
  </si>
  <si>
    <t>chr3:186804276-186804724:-</t>
  </si>
  <si>
    <t>exo_circ_008041</t>
  </si>
  <si>
    <t>chr3:19390480-19456982:+</t>
  </si>
  <si>
    <t>exo_circ_008042</t>
  </si>
  <si>
    <t>chr3:20111595-20114988:+</t>
  </si>
  <si>
    <t>exo_circ_008043</t>
  </si>
  <si>
    <t>chr3:47921764-47928350:-</t>
  </si>
  <si>
    <t>exo_circ_008044</t>
  </si>
  <si>
    <t>chr3:9800184-9804013:+</t>
  </si>
  <si>
    <t>exo_circ_008045</t>
  </si>
  <si>
    <t>chr4:106095481-106116378:-</t>
  </si>
  <si>
    <t>exo_circ_008046</t>
  </si>
  <si>
    <t>chr4:128017357-128021238:+</t>
  </si>
  <si>
    <t>exo_circ_008047</t>
  </si>
  <si>
    <t>chr4:142173631-142238011:-</t>
  </si>
  <si>
    <t>exo_circ_008048</t>
  </si>
  <si>
    <t>chr4:185190142-185191212:-</t>
  </si>
  <si>
    <t>exo_circ_008049</t>
  </si>
  <si>
    <t>chr4:2953510-2956811:-</t>
  </si>
  <si>
    <t>exo_circ_008050</t>
  </si>
  <si>
    <t>chr4:32146052-32158081:+</t>
  </si>
  <si>
    <t>exo_circ_008051</t>
  </si>
  <si>
    <t>chr4:39837855-39849652:-</t>
  </si>
  <si>
    <t>exo_circ_008052</t>
  </si>
  <si>
    <t>chr4:40890363-40893411:-</t>
  </si>
  <si>
    <t>exo_circ_008053</t>
  </si>
  <si>
    <t>chr4:42551197-42556040:-</t>
  </si>
  <si>
    <t>exo_circ_008054</t>
  </si>
  <si>
    <t>chr4:48167777-48171449:-</t>
  </si>
  <si>
    <t>exo_circ_008055</t>
  </si>
  <si>
    <t>chr4:507404-508970:+</t>
  </si>
  <si>
    <t>exo_circ_008056</t>
  </si>
  <si>
    <t>chr4:55475962-55489465:-</t>
  </si>
  <si>
    <t>exo_circ_008057</t>
  </si>
  <si>
    <t>chr4:911672-913668:-</t>
  </si>
  <si>
    <t>exo_circ_008058</t>
  </si>
  <si>
    <t>chr5:109845864-109847790:+</t>
  </si>
  <si>
    <t>exo_circ_008059</t>
  </si>
  <si>
    <t>chr5:112234633-112240810:-</t>
  </si>
  <si>
    <t>exo_circ_008060</t>
  </si>
  <si>
    <t>chr5:115236389-115253255:-</t>
  </si>
  <si>
    <t>exo_circ_008061</t>
  </si>
  <si>
    <t>chr5:137692284-137720584:-</t>
  </si>
  <si>
    <t>exo_circ_008062</t>
  </si>
  <si>
    <t>chr5:138568924-138571141:-</t>
  </si>
  <si>
    <t>exo_circ_008063</t>
  </si>
  <si>
    <t>chr5:139880855-139887511:-</t>
  </si>
  <si>
    <t>exo_circ_008064</t>
  </si>
  <si>
    <t>chr5:142901934-142903669:+</t>
  </si>
  <si>
    <t>exo_circ_008065</t>
  </si>
  <si>
    <t>chr5:154790324-154792796:+</t>
  </si>
  <si>
    <t>exo_circ_008066</t>
  </si>
  <si>
    <t>chr5:177238236-177239865:+</t>
  </si>
  <si>
    <t>exo_circ_008067</t>
  </si>
  <si>
    <t>chr5:38484774-38489245:-</t>
  </si>
  <si>
    <t>exo_circ_008068</t>
  </si>
  <si>
    <t>chr5:55441850-55475450:-</t>
  </si>
  <si>
    <t>exo_circ_008069</t>
  </si>
  <si>
    <t>chr5:69171269-69175537:+</t>
  </si>
  <si>
    <t>exo_circ_008070</t>
  </si>
  <si>
    <t>chr5:78388836-78421960:+</t>
  </si>
  <si>
    <t>exo_circ_008071</t>
  </si>
  <si>
    <t>chr5:80778719-80792844:+</t>
  </si>
  <si>
    <t>exo_circ_008072</t>
  </si>
  <si>
    <t>chr5:81180174-81201442:+</t>
  </si>
  <si>
    <t>exo_circ_008073</t>
  </si>
  <si>
    <t>chr5:87331347-87341321:+</t>
  </si>
  <si>
    <t>exo_circ_008074</t>
  </si>
  <si>
    <t>chr5:94628810-94651845:+</t>
  </si>
  <si>
    <t>exo_circ_008075</t>
  </si>
  <si>
    <t>chr6:100715461-100725703:-</t>
  </si>
  <si>
    <t>exo_circ_008076</t>
  </si>
  <si>
    <t>chr6:110219363-110226243:+</t>
  </si>
  <si>
    <t>exo_circ_008077</t>
  </si>
  <si>
    <t>chr6:118632452-118652808:-</t>
  </si>
  <si>
    <t>exo_circ_008078</t>
  </si>
  <si>
    <t>chr6:130858130-130867581:-</t>
  </si>
  <si>
    <t>exo_circ_008079</t>
  </si>
  <si>
    <t>chr6:22056545-22110920:+</t>
  </si>
  <si>
    <t>exo_circ_008080</t>
  </si>
  <si>
    <t>chr6:46879817-46881597:-</t>
  </si>
  <si>
    <t>exo_circ_008081</t>
  </si>
  <si>
    <t>chr6:61732681-61749683:-</t>
  </si>
  <si>
    <t>exo_circ_008082</t>
  </si>
  <si>
    <t>chr6:75265230-75267748:-</t>
  </si>
  <si>
    <t>exo_circ_008083</t>
  </si>
  <si>
    <t>chr6:85543181-85549879:-</t>
  </si>
  <si>
    <t>exo_circ_008084</t>
  </si>
  <si>
    <t>chr7:100111727-100112253:-</t>
  </si>
  <si>
    <t>exo_circ_008085</t>
  </si>
  <si>
    <t>chr7:107128211-107140953:+</t>
  </si>
  <si>
    <t>37.378</t>
  </si>
  <si>
    <t>exo_circ_008086</t>
  </si>
  <si>
    <t>chr7:111386955-111390694:-</t>
  </si>
  <si>
    <t>exo_circ_008087</t>
  </si>
  <si>
    <t>chr7:112295868-112318273:+</t>
  </si>
  <si>
    <t>exo_circ_008088</t>
  </si>
  <si>
    <t>chr7:138567480-138567654:+</t>
  </si>
  <si>
    <t>exo_circ_008089</t>
  </si>
  <si>
    <t>chr7:2213211-2222754:-</t>
  </si>
  <si>
    <t>exo_circ_008090</t>
  </si>
  <si>
    <t>chr7:33146241-33191563:+</t>
  </si>
  <si>
    <t>exo_circ_008091</t>
  </si>
  <si>
    <t>chr7:39997493-40047877:+</t>
  </si>
  <si>
    <t>exo_circ_008092</t>
  </si>
  <si>
    <t>chr7:76021850-76030524:-</t>
  </si>
  <si>
    <t>exo_circ_008093</t>
  </si>
  <si>
    <t>chr7:77374069-77406105:-</t>
  </si>
  <si>
    <t>exo_circ_008094</t>
  </si>
  <si>
    <t>chr7:83134249-83135656:-</t>
  </si>
  <si>
    <t>exo_circ_008095</t>
  </si>
  <si>
    <t>chr7:93252652-93311272:+</t>
  </si>
  <si>
    <t>exo_circ_008096</t>
  </si>
  <si>
    <t>chr7:99385701-99388261:+</t>
  </si>
  <si>
    <t>exo_circ_008097</t>
  </si>
  <si>
    <t>chr8:140800458-140830526:-</t>
  </si>
  <si>
    <t>exo_circ_008098</t>
  </si>
  <si>
    <t>chr8:38247712-38263686:+</t>
  </si>
  <si>
    <t>exo_circ_008099</t>
  </si>
  <si>
    <t>chr8:38249707-38252287:+</t>
  </si>
  <si>
    <t>exo_circ_008100</t>
  </si>
  <si>
    <t>chr8:42459895-42472654:-</t>
  </si>
  <si>
    <t>exo_circ_008101</t>
  </si>
  <si>
    <t>chr8:42861744-42865489:-</t>
  </si>
  <si>
    <t>exo_circ_008102</t>
  </si>
  <si>
    <t>chr8:47700402-47702015:+</t>
  </si>
  <si>
    <t>exo_circ_008103</t>
  </si>
  <si>
    <t>chr8:61581552-61584029:-</t>
  </si>
  <si>
    <t>exo_circ_008104</t>
  </si>
  <si>
    <t>chr8:67216589-67259926:-</t>
  </si>
  <si>
    <t>exo_circ_008105</t>
  </si>
  <si>
    <t>chr8:73527690-73617451:-</t>
  </si>
  <si>
    <t>exo_circ_008106</t>
  </si>
  <si>
    <t>chr8:92916928-92929574:-</t>
  </si>
  <si>
    <t>exo_circ_008107</t>
  </si>
  <si>
    <t>chr8:94827262-94829026:+</t>
  </si>
  <si>
    <t>exo_circ_008108</t>
  </si>
  <si>
    <t>chr9:120518426-120530140:-</t>
  </si>
  <si>
    <t>exo_circ_008109</t>
  </si>
  <si>
    <t>chr9:132283263-132311856:-</t>
  </si>
  <si>
    <t>exo_circ_008110</t>
  </si>
  <si>
    <t>chr9:26842274-26861139:-</t>
  </si>
  <si>
    <t>exo_circ_008111</t>
  </si>
  <si>
    <t>chr9:33983279-34017189:-</t>
  </si>
  <si>
    <t>exo_circ_008112</t>
  </si>
  <si>
    <t>chr9:6460572-6465846:+</t>
  </si>
  <si>
    <t>exo_circ_008113</t>
  </si>
  <si>
    <t>chr9:74996446-74999870:-</t>
  </si>
  <si>
    <t>exo_circ_008114</t>
  </si>
  <si>
    <t>chr9:78254835-78264316:+</t>
  </si>
  <si>
    <t>exo_circ_008115</t>
  </si>
  <si>
    <t>chr9:83753257-83788678:-</t>
  </si>
  <si>
    <t>exo_circ_008116</t>
  </si>
  <si>
    <t>chr9:85618982-85712566:-</t>
  </si>
  <si>
    <t>exo_circ_008117</t>
  </si>
  <si>
    <t>chr9:86309927-86322475:-</t>
  </si>
  <si>
    <t>exo_circ_008118</t>
  </si>
  <si>
    <t>chr10:100260217-100262063:-</t>
  </si>
  <si>
    <t>exo_circ_008119</t>
  </si>
  <si>
    <t>chr10:101956596-101957732:-</t>
  </si>
  <si>
    <t>exo_circ_008120</t>
  </si>
  <si>
    <t>chr10:103111744-103174982:-</t>
  </si>
  <si>
    <t>exo_circ_008121</t>
  </si>
  <si>
    <t>chr10:112460523-112464657:+</t>
  </si>
  <si>
    <t>exo_circ_008122</t>
  </si>
  <si>
    <t>chr10:119049800-119051321:-</t>
  </si>
  <si>
    <t>exo_circ_008123</t>
  </si>
  <si>
    <t>chr10:119898426-119904277:+</t>
  </si>
  <si>
    <t>exo_circ_008124</t>
  </si>
  <si>
    <t>chr10:125752798-125753845:+</t>
  </si>
  <si>
    <t>exo_circ_008125</t>
  </si>
  <si>
    <t>chr10:127031649-127043164:+</t>
  </si>
  <si>
    <t>exo_circ_008126</t>
  </si>
  <si>
    <t>chr10:27022557-27033377:-</t>
  </si>
  <si>
    <t>exo_circ_008127</t>
  </si>
  <si>
    <t>chr10:27037185-27048979:-</t>
  </si>
  <si>
    <t>exo_circ_008128</t>
  </si>
  <si>
    <t>chr10:27210813-27215641:-</t>
  </si>
  <si>
    <t>exo_circ_008129</t>
  </si>
  <si>
    <t>chr10:35013698-35028887:-</t>
  </si>
  <si>
    <t>exo_circ_008130</t>
  </si>
  <si>
    <t>chr10:86453655-86460496:-</t>
  </si>
  <si>
    <t>exo_circ_008131</t>
  </si>
  <si>
    <t>chr10:92899598-92909631:+</t>
  </si>
  <si>
    <t>exo_circ_008132</t>
  </si>
  <si>
    <t>chr10:92997473-93058335:+</t>
  </si>
  <si>
    <t>exo_circ_008133</t>
  </si>
  <si>
    <t>chr10:95949895-95961969:+</t>
  </si>
  <si>
    <t>exo_circ_008134</t>
  </si>
  <si>
    <t>chr10:96547894-96562138:-</t>
  </si>
  <si>
    <t>exo_circ_008135</t>
  </si>
  <si>
    <t>chr11:101545770-101566459:-</t>
  </si>
  <si>
    <t>exo_circ_008136</t>
  </si>
  <si>
    <t>chr11:108227594-108267342:+</t>
  </si>
  <si>
    <t>589.86</t>
  </si>
  <si>
    <t>exo_circ_008137</t>
  </si>
  <si>
    <t>chr11:108235669-108247127:+</t>
  </si>
  <si>
    <t>exo_circ_008138</t>
  </si>
  <si>
    <t>chr11:112045862-112051349:+</t>
  </si>
  <si>
    <t>exo_circ_008139</t>
  </si>
  <si>
    <t>chr11:16046513-16055901:-</t>
  </si>
  <si>
    <t>exo_circ_008140</t>
  </si>
  <si>
    <t>chr11:17105168-17114465:-</t>
  </si>
  <si>
    <t>exo_circ_008141</t>
  </si>
  <si>
    <t>chr11:17309571-17312120:+</t>
  </si>
  <si>
    <t>exo_circ_008142</t>
  </si>
  <si>
    <t>chr11:17330126-17337534:+</t>
  </si>
  <si>
    <t>exo_circ_008143</t>
  </si>
  <si>
    <t>chr11:33102176-33106064:-</t>
  </si>
  <si>
    <t>exo_circ_008144</t>
  </si>
  <si>
    <t>chr11:34931403-34960518:+</t>
  </si>
  <si>
    <t>exo_circ_008145</t>
  </si>
  <si>
    <t>chr11:36400996-36437476:+</t>
  </si>
  <si>
    <t>exo_circ_008146</t>
  </si>
  <si>
    <t>chr11:62720022-62720191:-</t>
  </si>
  <si>
    <t>exo_circ_008147</t>
  </si>
  <si>
    <t>chr11:66486539-66488007:+</t>
  </si>
  <si>
    <t>exo_circ_008148</t>
  </si>
  <si>
    <t>chr11:67180078-67231960:+</t>
  </si>
  <si>
    <t>exo_circ_008149</t>
  </si>
  <si>
    <t>chr11:85733938-85758114:-</t>
  </si>
  <si>
    <t>exo_circ_008150</t>
  </si>
  <si>
    <t>chr11:86000642-86003451:-</t>
  </si>
  <si>
    <t>exo_circ_008151</t>
  </si>
  <si>
    <t>chr11:93696319-93702919:+</t>
  </si>
  <si>
    <t>exo_circ_008152</t>
  </si>
  <si>
    <t>chr12:110485077-110490171:+</t>
  </si>
  <si>
    <t>exo_circ_008153</t>
  </si>
  <si>
    <t>chr12:110626361-110634779:+</t>
  </si>
  <si>
    <t>exo_circ_008154</t>
  </si>
  <si>
    <t>chr12:116949617-116964854:+</t>
  </si>
  <si>
    <t>exo_circ_008155</t>
  </si>
  <si>
    <t>chr12:29339850-29341816:-</t>
  </si>
  <si>
    <t>exo_circ_008156</t>
  </si>
  <si>
    <t>chr12:29633146-29660885:-</t>
  </si>
  <si>
    <t>exo_circ_008157</t>
  </si>
  <si>
    <t>chr12:32624975-32625779:+</t>
  </si>
  <si>
    <t>exo_circ_008158</t>
  </si>
  <si>
    <t>chr12:45331294-45348631:+</t>
  </si>
  <si>
    <t>exo_circ_008159</t>
  </si>
  <si>
    <t>chr12:54252040-54257692:-</t>
  </si>
  <si>
    <t>exo_circ_008160</t>
  </si>
  <si>
    <t>chr12:89626453-89630645:-</t>
  </si>
  <si>
    <t>exo_circ_008161</t>
  </si>
  <si>
    <t>chr12:92812979-92816400:-</t>
  </si>
  <si>
    <t>exo_circ_008162</t>
  </si>
  <si>
    <t>chr13:113474123-113484056:-</t>
  </si>
  <si>
    <t>exo_circ_008163</t>
  </si>
  <si>
    <t>chr13:19671205-19671963:+</t>
  </si>
  <si>
    <t>exo_circ_008164</t>
  </si>
  <si>
    <t>chr13:45401082-45405977:-</t>
  </si>
  <si>
    <t>exo_circ_008165</t>
  </si>
  <si>
    <t>chr13:79355219-79378907:-</t>
  </si>
  <si>
    <t>exo_circ_008166</t>
  </si>
  <si>
    <t>chr13:95115921-95186892:-</t>
  </si>
  <si>
    <t>exo_circ_008167</t>
  </si>
  <si>
    <t>chr14:30929200-30936624:-</t>
  </si>
  <si>
    <t>exo_circ_008168</t>
  </si>
  <si>
    <t>chr14:31112415-31114340:-</t>
  </si>
  <si>
    <t>exo_circ_008169</t>
  </si>
  <si>
    <t>chr14:32577119-32600792:+</t>
  </si>
  <si>
    <t>exo_circ_008170</t>
  </si>
  <si>
    <t>chr14:45011974-45054549:+</t>
  </si>
  <si>
    <t>exo_circ_008171</t>
  </si>
  <si>
    <t>chr14:49789145-49800696:-</t>
  </si>
  <si>
    <t>exo_circ_008172</t>
  </si>
  <si>
    <t>chr14:49802452-49814857:-</t>
  </si>
  <si>
    <t>exo_circ_008173</t>
  </si>
  <si>
    <t>chr14:50145169-50158646:-</t>
  </si>
  <si>
    <t>exo_circ_008174</t>
  </si>
  <si>
    <t>chr14:58488620-58508709:+</t>
  </si>
  <si>
    <t>exo_circ_008175</t>
  </si>
  <si>
    <t>chr14:60282683-60283537:+</t>
  </si>
  <si>
    <t>exo_circ_008176</t>
  </si>
  <si>
    <t>chr14:60282683-60292594:+</t>
  </si>
  <si>
    <t>exo_circ_008177</t>
  </si>
  <si>
    <t>chr14:64047999-64049876:+</t>
  </si>
  <si>
    <t>exo_circ_008178</t>
  </si>
  <si>
    <t>chr14:64062750-64065650:+</t>
  </si>
  <si>
    <t>exo_circ_008179</t>
  </si>
  <si>
    <t>chr14:71587570-71624236:+</t>
  </si>
  <si>
    <t>exo_circ_008180</t>
  </si>
  <si>
    <t>chr14:75622078-75624752:+</t>
  </si>
  <si>
    <t>exo_circ_008181</t>
  </si>
  <si>
    <t>chr14:91812311-91813825:-</t>
  </si>
  <si>
    <t>exo_circ_008182</t>
  </si>
  <si>
    <t>chr14:92079414-92082466:-</t>
  </si>
  <si>
    <t>exo_circ_008183</t>
  </si>
  <si>
    <t>chr15:36691684-36709961:+</t>
  </si>
  <si>
    <t>exo_circ_008184</t>
  </si>
  <si>
    <t>chr15:42511832-42515354:+</t>
  </si>
  <si>
    <t>exo_circ_008185</t>
  </si>
  <si>
    <t>chr15:50038767-50047464:-</t>
  </si>
  <si>
    <t>exo_circ_008186</t>
  </si>
  <si>
    <t>chr15:58610296-58665197:-</t>
  </si>
  <si>
    <t>exo_circ_008187</t>
  </si>
  <si>
    <t>chr15:58897114-58913696:-</t>
  </si>
  <si>
    <t>exo_circ_008188</t>
  </si>
  <si>
    <t>chr15:62033440-62044255:-</t>
  </si>
  <si>
    <t>exo_circ_008189</t>
  </si>
  <si>
    <t>chr15:65490188-65500779:-</t>
  </si>
  <si>
    <t>exo_circ_008190</t>
  </si>
  <si>
    <t>chr15:65625816-65652808:+</t>
  </si>
  <si>
    <t>exo_circ_008191</t>
  </si>
  <si>
    <t>chr15:65877331-65879751:+</t>
  </si>
  <si>
    <t>exo_circ_008192</t>
  </si>
  <si>
    <t>chr15:76728594-76765638:-</t>
  </si>
  <si>
    <t>exo_circ_008193</t>
  </si>
  <si>
    <t>chr15:80970461-80970659:-</t>
  </si>
  <si>
    <t>exo_circ_008194</t>
  </si>
  <si>
    <t>chr15:90439331-90456315:+</t>
  </si>
  <si>
    <t>exo_circ_008195</t>
  </si>
  <si>
    <t>chr15:90803520-90804359:+</t>
  </si>
  <si>
    <t>exo_circ_008196</t>
  </si>
  <si>
    <t>chr16:10438100-10457529:+</t>
  </si>
  <si>
    <t>exo_circ_008197</t>
  </si>
  <si>
    <t>chr16:3740398-3751806:-</t>
  </si>
  <si>
    <t>exo_circ_008198</t>
  </si>
  <si>
    <t>chr16:53879843-53888951:+</t>
  </si>
  <si>
    <t>exo_circ_008199</t>
  </si>
  <si>
    <t>chr16:58580632-58581515:-</t>
  </si>
  <si>
    <t>exo_circ_008200</t>
  </si>
  <si>
    <t>chr16:68126447-68126610:+</t>
  </si>
  <si>
    <t>exo_circ_008201</t>
  </si>
  <si>
    <t>chr16:89100661-89102759:+</t>
  </si>
  <si>
    <t>exo_circ_008202</t>
  </si>
  <si>
    <t>chr17:27303366-27304911:+</t>
  </si>
  <si>
    <t>exo_circ_008203</t>
  </si>
  <si>
    <t>chr17:27303366-27311616:+</t>
  </si>
  <si>
    <t>exo_circ_008204</t>
  </si>
  <si>
    <t>chr17:29635967-29636802:-</t>
  </si>
  <si>
    <t>exo_circ_008205</t>
  </si>
  <si>
    <t>chr17:29648143-29703062:-</t>
  </si>
  <si>
    <t>exo_circ_008206</t>
  </si>
  <si>
    <t>chr17:30481142-30492753:+</t>
  </si>
  <si>
    <t>exo_circ_008207</t>
  </si>
  <si>
    <t>chr17:31527841-31528778:+</t>
  </si>
  <si>
    <t>exo_circ_008208</t>
  </si>
  <si>
    <t>chr17:34942483-34958694:-</t>
  </si>
  <si>
    <t>exo_circ_008209</t>
  </si>
  <si>
    <t>chr17:39564759-39566877:+</t>
  </si>
  <si>
    <t>exo_circ_008210</t>
  </si>
  <si>
    <t>chr17:43095845-43124115:-</t>
  </si>
  <si>
    <t>exo_circ_008211</t>
  </si>
  <si>
    <t>chr17:47143882-47172064:-</t>
  </si>
  <si>
    <t>exo_circ_008212</t>
  </si>
  <si>
    <t>chr17:5488195-5488589:+</t>
  </si>
  <si>
    <t>exo_circ_008213</t>
  </si>
  <si>
    <t>chr17:56895342-56904488:-</t>
  </si>
  <si>
    <t>exo_circ_008214</t>
  </si>
  <si>
    <t>chr17:64375050-64378117:-</t>
  </si>
  <si>
    <t>exo_circ_008215</t>
  </si>
  <si>
    <t>chr18:41990458-42013596:+</t>
  </si>
  <si>
    <t>exo_circ_008216</t>
  </si>
  <si>
    <t>chr18:41995889-42020705:+</t>
  </si>
  <si>
    <t>exo_circ_008217</t>
  </si>
  <si>
    <t>chr18:6237963-6244588:-</t>
  </si>
  <si>
    <t>exo_circ_008218</t>
  </si>
  <si>
    <t>chr19:43543390-43546977:-</t>
  </si>
  <si>
    <t>exo_circ_008219</t>
  </si>
  <si>
    <t>chr19:48234402-48241063:-</t>
  </si>
  <si>
    <t>exo_circ_008220</t>
  </si>
  <si>
    <t>chr19:51371939-51372307:-</t>
  </si>
  <si>
    <t>exo_circ_008221</t>
  </si>
  <si>
    <t>chr19:7163031-7163199:-</t>
  </si>
  <si>
    <t>exo_circ_008222</t>
  </si>
  <si>
    <t>chr20:13534021-13569586:-</t>
  </si>
  <si>
    <t>exo_circ_008223</t>
  </si>
  <si>
    <t>chr20:13733720-13766924:-</t>
  </si>
  <si>
    <t>exo_circ_008224</t>
  </si>
  <si>
    <t>chr20:16494290-16515664:-</t>
  </si>
  <si>
    <t>exo_circ_008225</t>
  </si>
  <si>
    <t>chr20:36911217-36912552:-</t>
  </si>
  <si>
    <t>exo_circ_008226</t>
  </si>
  <si>
    <t>chr20:38057537-38066256:+</t>
  </si>
  <si>
    <t>exo_circ_008227</t>
  </si>
  <si>
    <t>chr22:25644591-25674528:+</t>
  </si>
  <si>
    <t>exo_circ_008228</t>
  </si>
  <si>
    <t>chr22:25687536-25690283:+</t>
  </si>
  <si>
    <t>exo_circ_008229</t>
  </si>
  <si>
    <t>chrX:110011966-110109146:+</t>
  </si>
  <si>
    <t>exo_circ_008230</t>
  </si>
  <si>
    <t>chrX:110264488-110279245:-</t>
  </si>
  <si>
    <t>exo_circ_008231</t>
  </si>
  <si>
    <t>chrX:130783546-130809261:-</t>
  </si>
  <si>
    <t>exo_circ_008232</t>
  </si>
  <si>
    <t>chrX:136222392-136244795:-</t>
  </si>
  <si>
    <t>exo_circ_008233</t>
  </si>
  <si>
    <t>chrX:71110155-71111050:-</t>
  </si>
  <si>
    <t>exo_circ_008234</t>
  </si>
  <si>
    <t>chrX:84468471-84475397:-</t>
  </si>
  <si>
    <t>exo_circ_008235</t>
  </si>
  <si>
    <t>chr1:112555867-112611003:-</t>
  </si>
  <si>
    <t>exo_circ_008236</t>
  </si>
  <si>
    <t>chr1:150081341-150081997:+</t>
  </si>
  <si>
    <t>exo_circ_008237</t>
  </si>
  <si>
    <t>chr1:150229071-150231926:-</t>
  </si>
  <si>
    <t>exo_circ_008238</t>
  </si>
  <si>
    <t>chr1:151093191-151118139:+</t>
  </si>
  <si>
    <t>exo_circ_008239</t>
  </si>
  <si>
    <t>chr1:155438326-155462599:-</t>
  </si>
  <si>
    <t>exo_circ_008240</t>
  </si>
  <si>
    <t>chr1:155804948-155805141:-</t>
  </si>
  <si>
    <t>exo_circ_008241</t>
  </si>
  <si>
    <t>chr1:155925631-155927156:-</t>
  </si>
  <si>
    <t>exo_circ_008242</t>
  </si>
  <si>
    <t>chr1:15626668-15633565:+</t>
  </si>
  <si>
    <t>exo_circ_008243</t>
  </si>
  <si>
    <t>chr1:172131174-172210821:+</t>
  </si>
  <si>
    <t>exo_circ_008244</t>
  </si>
  <si>
    <t>chr1:179335505-179341310:+</t>
  </si>
  <si>
    <t>exo_circ_008245</t>
  </si>
  <si>
    <t>chr1:180019948-180022848:+</t>
  </si>
  <si>
    <t>exo_circ_008246</t>
  </si>
  <si>
    <t>chr1:185160832-185222036:+</t>
  </si>
  <si>
    <t>exo_circ_008247</t>
  </si>
  <si>
    <t>chr1:185174371-185184931:+</t>
  </si>
  <si>
    <t>exo_circ_008248</t>
  </si>
  <si>
    <t>chr1:197089929-197096164:-</t>
  </si>
  <si>
    <t>exo_circ_008249</t>
  </si>
  <si>
    <t>chr1:198728339-198735252:+</t>
  </si>
  <si>
    <t>exo_circ_008250</t>
  </si>
  <si>
    <t>chr1:200111201-200120955:+</t>
  </si>
  <si>
    <t>exo_circ_008251</t>
  </si>
  <si>
    <t>chr1:200580253-200592240:-</t>
  </si>
  <si>
    <t>exo_circ_008252</t>
  </si>
  <si>
    <t>chr1:203723880-203727571:+</t>
  </si>
  <si>
    <t>exo_circ_008253</t>
  </si>
  <si>
    <t>chr1:205720500-205729621:-</t>
  </si>
  <si>
    <t>exo_circ_008254</t>
  </si>
  <si>
    <t>chr1:21701497-21721163:-</t>
  </si>
  <si>
    <t>exo_circ_008255</t>
  </si>
  <si>
    <t>chr1:224317693-224317930:-</t>
  </si>
  <si>
    <t>exo_circ_008256</t>
  </si>
  <si>
    <t>chr1:23971849-23978273:-</t>
  </si>
  <si>
    <t>exo_circ_008257</t>
  </si>
  <si>
    <t>chr1:245017241-245083688:+</t>
  </si>
  <si>
    <t>exo_circ_008258</t>
  </si>
  <si>
    <t>chr1:26444810-26463433:-</t>
  </si>
  <si>
    <t>exo_circ_008259</t>
  </si>
  <si>
    <t>chr1:39459085-39480009:+</t>
  </si>
  <si>
    <t>exo_circ_008260</t>
  </si>
  <si>
    <t>chr1:41846382-41849089:-</t>
  </si>
  <si>
    <t>exo_circ_008261</t>
  </si>
  <si>
    <t>chr1:45457563-45475148:-</t>
  </si>
  <si>
    <t>exo_circ_008262</t>
  </si>
  <si>
    <t>chr1:53233541-53235635:-</t>
  </si>
  <si>
    <t>exo_circ_008263</t>
  </si>
  <si>
    <t>chr1:61158874-61163075:+</t>
  </si>
  <si>
    <t>exo_circ_008264</t>
  </si>
  <si>
    <t>chr1:64777622-64781571:+</t>
  </si>
  <si>
    <t>exo_circ_008265</t>
  </si>
  <si>
    <t>chr1:6533279-6549698:-</t>
  </si>
  <si>
    <t>exo_circ_008266</t>
  </si>
  <si>
    <t>chr1:65345610-65366196:+</t>
  </si>
  <si>
    <t>exo_circ_008267</t>
  </si>
  <si>
    <t>chr1:70181085-70187338:-</t>
  </si>
  <si>
    <t>exo_circ_008268</t>
  </si>
  <si>
    <t>chr1:77863893-77866391:+</t>
  </si>
  <si>
    <t>exo_circ_008269</t>
  </si>
  <si>
    <t>chr1:7977651-7985135:+</t>
  </si>
  <si>
    <t>exo_circ_008270</t>
  </si>
  <si>
    <t>chr2:106806645-106807200:-</t>
  </si>
  <si>
    <t>exo_circ_008271</t>
  </si>
  <si>
    <t>chr2:108451027-108475850:+</t>
  </si>
  <si>
    <t>exo_circ_008272</t>
  </si>
  <si>
    <t>chr2:1098195-1173183:+</t>
  </si>
  <si>
    <t>exo_circ_008273</t>
  </si>
  <si>
    <t>chr2:128159513-128164825:+</t>
  </si>
  <si>
    <t>exo_circ_008274</t>
  </si>
  <si>
    <t>chr2:15461200-15489022:-</t>
  </si>
  <si>
    <t>exo_circ_008275</t>
  </si>
  <si>
    <t>chr2:159885152-159890377:-</t>
  </si>
  <si>
    <t>exo_circ_008276</t>
  </si>
  <si>
    <t>chr2:161161284-161177252:+</t>
  </si>
  <si>
    <t>exo_circ_008277</t>
  </si>
  <si>
    <t>chr2:165924548-165945690:-</t>
  </si>
  <si>
    <t>exo_circ_008278</t>
  </si>
  <si>
    <t>chr2:171049813-171117857:-</t>
  </si>
  <si>
    <t>exo_circ_008279</t>
  </si>
  <si>
    <t>chr2:171324043-171339554:-</t>
  </si>
  <si>
    <t>exo_circ_008280</t>
  </si>
  <si>
    <t>chr2:17718076-17721261:-</t>
  </si>
  <si>
    <t>exo_circ_008281</t>
  </si>
  <si>
    <t>chr2:17718076-17745951:-</t>
  </si>
  <si>
    <t>exo_circ_008282</t>
  </si>
  <si>
    <t>chr2:200920221-200937966:-</t>
  </si>
  <si>
    <t>exo_circ_008283</t>
  </si>
  <si>
    <t>chr2:201299237-201330833:-</t>
  </si>
  <si>
    <t>exo_circ_008284</t>
  </si>
  <si>
    <t>chr2:202530793-202552888:+</t>
  </si>
  <si>
    <t>exo_circ_008285</t>
  </si>
  <si>
    <t>chr2:206138484-206142069:-</t>
  </si>
  <si>
    <t>exo_circ_008286</t>
  </si>
  <si>
    <t>chr2:213310058-213317356:+</t>
  </si>
  <si>
    <t>exo_circ_008287</t>
  </si>
  <si>
    <t>chr2:24584475-24658766:+</t>
  </si>
  <si>
    <t>exo_circ_008288</t>
  </si>
  <si>
    <t>chr2:25531472-25580826:-</t>
  </si>
  <si>
    <t>exo_circ_008289</t>
  </si>
  <si>
    <t>chr2:32115701-32128479:+</t>
  </si>
  <si>
    <t>exo_circ_008290</t>
  </si>
  <si>
    <t>chr2:37000585-37019877:-</t>
  </si>
  <si>
    <t>exo_circ_008291</t>
  </si>
  <si>
    <t>chr2:38568198-38583926:-</t>
  </si>
  <si>
    <t>exo_circ_008292</t>
  </si>
  <si>
    <t>chr2:47813790-47823360:-</t>
  </si>
  <si>
    <t>exo_circ_008293</t>
  </si>
  <si>
    <t>chr2:48580586-48582563:+</t>
  </si>
  <si>
    <t>exo_circ_008294</t>
  </si>
  <si>
    <t>chr2:53919150-53927483:-</t>
  </si>
  <si>
    <t>exo_circ_008295</t>
  </si>
  <si>
    <t>chr2:61370320-61370579:-</t>
  </si>
  <si>
    <t>exo_circ_008296</t>
  </si>
  <si>
    <t>chr2:62955516-62979335:+</t>
  </si>
  <si>
    <t>exo_circ_008297</t>
  </si>
  <si>
    <t>chr2:86765026-86771712:+</t>
  </si>
  <si>
    <t>exo_circ_008298</t>
  </si>
  <si>
    <t>chr2:9505165-9510131:-</t>
  </si>
  <si>
    <t>exo_circ_008299</t>
  </si>
  <si>
    <t>chr2:9517900-9536828:-</t>
  </si>
  <si>
    <t>exo_circ_008300</t>
  </si>
  <si>
    <t>chr2:97766113-97772424:-</t>
  </si>
  <si>
    <t>exo_circ_008301</t>
  </si>
  <si>
    <t>chr3:123933672-123949132:-</t>
  </si>
  <si>
    <t>exo_circ_008302</t>
  </si>
  <si>
    <t>chr3:131162407-131243496:+</t>
  </si>
  <si>
    <t>exo_circ_008303</t>
  </si>
  <si>
    <t>chr3:138505294-138537347:-</t>
  </si>
  <si>
    <t>exo_circ_008304</t>
  </si>
  <si>
    <t>chr3:142555876-142560454:-</t>
  </si>
  <si>
    <t>exo_circ_008305</t>
  </si>
  <si>
    <t>chr3:149872028-149921227:+</t>
  </si>
  <si>
    <t>exo_circ_008306</t>
  </si>
  <si>
    <t>chr3:151350058-151367766:+</t>
  </si>
  <si>
    <t>exo_circ_008307</t>
  </si>
  <si>
    <t>chr3:155842431-155845076:-</t>
  </si>
  <si>
    <t>exo_circ_008308</t>
  </si>
  <si>
    <t>chr3:167720061-167720273:-</t>
  </si>
  <si>
    <t>exo_circ_008309</t>
  </si>
  <si>
    <t>chr3:170113359-170145521:-</t>
  </si>
  <si>
    <t>exo_circ_008310</t>
  </si>
  <si>
    <t>chr3:171733443-171738082:-</t>
  </si>
  <si>
    <t>exo_circ_008311</t>
  </si>
  <si>
    <t>chr3:172769006-172786574:+</t>
  </si>
  <si>
    <t>exo_circ_008312</t>
  </si>
  <si>
    <t>chr3:17372074-17376613:-</t>
  </si>
  <si>
    <t>exo_circ_008313</t>
  </si>
  <si>
    <t>chr3:185598411-185600855:+</t>
  </si>
  <si>
    <t>exo_circ_008314</t>
  </si>
  <si>
    <t>chr3:196058283-196060247:-</t>
  </si>
  <si>
    <t>exo_circ_008315</t>
  </si>
  <si>
    <t>chr3:196885150-196886694:+</t>
  </si>
  <si>
    <t>86.661</t>
  </si>
  <si>
    <t>exo_circ_008316</t>
  </si>
  <si>
    <t>chr3:20125904-20127549:+</t>
  </si>
  <si>
    <t>exo_circ_008317</t>
  </si>
  <si>
    <t>chr3:23208691-23217312:+</t>
  </si>
  <si>
    <t>exo_circ_008318</t>
  </si>
  <si>
    <t>chr3:25635935-25645455:-</t>
  </si>
  <si>
    <t>exo_circ_008319</t>
  </si>
  <si>
    <t>chr3:25637214-25645470:-</t>
  </si>
  <si>
    <t>exo_circ_008320</t>
  </si>
  <si>
    <t>chr3:32716224-32717237:+</t>
  </si>
  <si>
    <t>exo_circ_008321</t>
  </si>
  <si>
    <t>chr3:37047518-37051710:+</t>
  </si>
  <si>
    <t>exo_circ_008322</t>
  </si>
  <si>
    <t>chr3:44367455-44401334:+</t>
  </si>
  <si>
    <t>exo_circ_008323</t>
  </si>
  <si>
    <t>chr3:47271236-47271461:-</t>
  </si>
  <si>
    <t>exo_circ_008324</t>
  </si>
  <si>
    <t>chr3:47675474-47686170:-</t>
  </si>
  <si>
    <t>exo_circ_008325</t>
  </si>
  <si>
    <t>chr3:47701277-47729094:-</t>
  </si>
  <si>
    <t>exo_circ_008326</t>
  </si>
  <si>
    <t>chr3:49032182-49033228:-</t>
  </si>
  <si>
    <t>exo_circ_008327</t>
  </si>
  <si>
    <t>chr3:53105672-53111908:-</t>
  </si>
  <si>
    <t>exo_circ_008328</t>
  </si>
  <si>
    <t>chr3:56563683-56594028:+</t>
  </si>
  <si>
    <t>exo_circ_008329</t>
  </si>
  <si>
    <t>chr3:56566593-56594028:+</t>
  </si>
  <si>
    <t>exo_circ_008330</t>
  </si>
  <si>
    <t>chr3:9689963-9702064:+</t>
  </si>
  <si>
    <t>exo_circ_008331</t>
  </si>
  <si>
    <t>chr4:105259618-105261848:+</t>
  </si>
  <si>
    <t>exo_circ_008332</t>
  </si>
  <si>
    <t>chr4:107653490-107660072:-</t>
  </si>
  <si>
    <t>exo_circ_008333</t>
  </si>
  <si>
    <t>chr4:110488540-110491164:+</t>
  </si>
  <si>
    <t>exo_circ_008334</t>
  </si>
  <si>
    <t>chr4:112581662-112585725:-</t>
  </si>
  <si>
    <t>exo_circ_008335</t>
  </si>
  <si>
    <t>chr4:119538959-119553746:-</t>
  </si>
  <si>
    <t>exo_circ_008336</t>
  </si>
  <si>
    <t>chr4:121833230-121839696:-</t>
  </si>
  <si>
    <t>exo_circ_008337</t>
  </si>
  <si>
    <t>chr4:139376364-139378854:+</t>
  </si>
  <si>
    <t>exo_circ_008338</t>
  </si>
  <si>
    <t>chr4:139703454-139704196:+</t>
  </si>
  <si>
    <t>exo_circ_008339</t>
  </si>
  <si>
    <t>chr4:143345063-143415771:+</t>
  </si>
  <si>
    <t>exo_circ_008340</t>
  </si>
  <si>
    <t>chr4:150893051-150897818:-</t>
  </si>
  <si>
    <t>exo_circ_008341</t>
  </si>
  <si>
    <t>chr4:151143909-151165696:-</t>
  </si>
  <si>
    <t>exo_circ_008342</t>
  </si>
  <si>
    <t>chr4:15636493-15644657:-</t>
  </si>
  <si>
    <t>exo_circ_008343</t>
  </si>
  <si>
    <t>chr4:168419301-168423774:-</t>
  </si>
  <si>
    <t>exo_circ_008344</t>
  </si>
  <si>
    <t>chr4:169585348-169590809:-</t>
  </si>
  <si>
    <t>exo_circ_008345</t>
  </si>
  <si>
    <t>chr4:184657081-184666064:+</t>
  </si>
  <si>
    <t>exo_circ_008346</t>
  </si>
  <si>
    <t>chr4:24554724-24570847:-</t>
  </si>
  <si>
    <t>exo_circ_008347</t>
  </si>
  <si>
    <t>chr4:26995378-27003104:+</t>
  </si>
  <si>
    <t>exo_circ_008348</t>
  </si>
  <si>
    <t>chr4:39304813-39312931:-</t>
  </si>
  <si>
    <t>exo_circ_008349</t>
  </si>
  <si>
    <t>chr4:39755656-39774933:+</t>
  </si>
  <si>
    <t>exo_circ_008350</t>
  </si>
  <si>
    <t>chr4:47535508-47546862:+</t>
  </si>
  <si>
    <t>exo_circ_008351</t>
  </si>
  <si>
    <t>chr4:505717-507593:+</t>
  </si>
  <si>
    <t>exo_circ_008352</t>
  </si>
  <si>
    <t>chr4:55877916-55893780:+</t>
  </si>
  <si>
    <t>exo_circ_008353</t>
  </si>
  <si>
    <t>chr4:56196343-56216273:+</t>
  </si>
  <si>
    <t>exo_circ_008354</t>
  </si>
  <si>
    <t>chr4:56371450-56378464:-</t>
  </si>
  <si>
    <t>exo_circ_008355</t>
  </si>
  <si>
    <t>chr4:73113791-73125312:-</t>
  </si>
  <si>
    <t>exo_circ_008356</t>
  </si>
  <si>
    <t>chr4:75774675-75790797:+</t>
  </si>
  <si>
    <t>exo_circ_008357</t>
  </si>
  <si>
    <t>chr5:119473907-119479021:+</t>
  </si>
  <si>
    <t>exo_circ_008358</t>
  </si>
  <si>
    <t>chr5:134773695-134796150:+</t>
  </si>
  <si>
    <t>exo_circ_008359</t>
  </si>
  <si>
    <t>chr5:137945901-137954356:-</t>
  </si>
  <si>
    <t>exo_circ_008360</t>
  </si>
  <si>
    <t>chr5:146492919-146498686:+</t>
  </si>
  <si>
    <t>exo_circ_008361</t>
  </si>
  <si>
    <t>chr5:154790324-154794262:+</t>
  </si>
  <si>
    <t>exo_circ_008362</t>
  </si>
  <si>
    <t>chr5:170892386-170896115:+</t>
  </si>
  <si>
    <t>exo_circ_008363</t>
  </si>
  <si>
    <t>chr5:31406852-31410887:-</t>
  </si>
  <si>
    <t>exo_circ_008364</t>
  </si>
  <si>
    <t>chr5:37238856-37243119:-</t>
  </si>
  <si>
    <t>exo_circ_008365</t>
  </si>
  <si>
    <t>chr5:38493605-38504121:-</t>
  </si>
  <si>
    <t>exo_circ_008366</t>
  </si>
  <si>
    <t>chr5:55649206-55672695:-</t>
  </si>
  <si>
    <t>exo_circ_008367</t>
  </si>
  <si>
    <t>chr5:62345771-62358299:+</t>
  </si>
  <si>
    <t>exo_circ_008368</t>
  </si>
  <si>
    <t>chr5:62373686-62377762:+</t>
  </si>
  <si>
    <t>exo_circ_008369</t>
  </si>
  <si>
    <t>chr5:75343852-75345658:+</t>
  </si>
  <si>
    <t>exo_circ_008370</t>
  </si>
  <si>
    <t>chr5:75379336-75403058:-</t>
  </si>
  <si>
    <t>exo_circ_008371</t>
  </si>
  <si>
    <t>chr5:75402971-75411103:-</t>
  </si>
  <si>
    <t>exo_circ_008372</t>
  </si>
  <si>
    <t>chr5:80725452-80761678:+</t>
  </si>
  <si>
    <t>exo_circ_008373</t>
  </si>
  <si>
    <t>chr5:84060299-84066606:-</t>
  </si>
  <si>
    <t>exo_circ_008374</t>
  </si>
  <si>
    <t>chr5:87383712-87390929:+</t>
  </si>
  <si>
    <t>exo_circ_008375</t>
  </si>
  <si>
    <t>chr6:107920928-107929514:-</t>
  </si>
  <si>
    <t>exo_circ_008376</t>
  </si>
  <si>
    <t>chr6:111389105-111472140:-</t>
  </si>
  <si>
    <t>exo_circ_008377</t>
  </si>
  <si>
    <t>chr6:125815290-125874968:+</t>
  </si>
  <si>
    <t>exo_circ_008378</t>
  </si>
  <si>
    <t>chr6:127812882-127829934:-</t>
  </si>
  <si>
    <t>exo_circ_008379</t>
  </si>
  <si>
    <t>chr6:138929976-138947913:-</t>
  </si>
  <si>
    <t>exo_circ_008380</t>
  </si>
  <si>
    <t>chr6:144781921-144793991:+</t>
  </si>
  <si>
    <t>exo_circ_008381</t>
  </si>
  <si>
    <t>chr6:145804371-145806421:-</t>
  </si>
  <si>
    <t>exo_circ_008382</t>
  </si>
  <si>
    <t>chr6:152239532-152244656:-</t>
  </si>
  <si>
    <t>exo_circ_008383</t>
  </si>
  <si>
    <t>chr6:152308488-152310017:-</t>
  </si>
  <si>
    <t>exo_circ_008384</t>
  </si>
  <si>
    <t>chr6:152471596-152488503:-</t>
  </si>
  <si>
    <t>exo_circ_008385</t>
  </si>
  <si>
    <t>chr6:158725502-158760745:+</t>
  </si>
  <si>
    <t>exo_circ_008386</t>
  </si>
  <si>
    <t>chr6:160040559-160050652:+</t>
  </si>
  <si>
    <t>exo_circ_008387</t>
  </si>
  <si>
    <t>chr6:17632649-17649300:-</t>
  </si>
  <si>
    <t>exo_circ_008388</t>
  </si>
  <si>
    <t>chr6:30711411-30714183:-</t>
  </si>
  <si>
    <t>exo_circ_008389</t>
  </si>
  <si>
    <t>chr6:36465600-36470257:+</t>
  </si>
  <si>
    <t>exo_circ_008390</t>
  </si>
  <si>
    <t>chr6:42632551-42632904:+</t>
  </si>
  <si>
    <t>exo_circ_008391</t>
  </si>
  <si>
    <t>chr6:48008633-48009114:-</t>
  </si>
  <si>
    <t>exo_circ_008392</t>
  </si>
  <si>
    <t>chr6:576756-599225:-</t>
  </si>
  <si>
    <t>exo_circ_008393</t>
  </si>
  <si>
    <t>chr6:69790295-69790472:-</t>
  </si>
  <si>
    <t>exo_circ_008394</t>
  </si>
  <si>
    <t>chr6:70748084-70798737:+</t>
  </si>
  <si>
    <t>exo_circ_008395</t>
  </si>
  <si>
    <t>chr6:73635381-73636707:-</t>
  </si>
  <si>
    <t>exo_circ_008396</t>
  </si>
  <si>
    <t>chr6:75695803-75711416:+</t>
  </si>
  <si>
    <t>exo_circ_008397</t>
  </si>
  <si>
    <t>chr6:89083752-89097670:+</t>
  </si>
  <si>
    <t>exo_circ_008398</t>
  </si>
  <si>
    <t>chr6:99561366-99562948:-</t>
  </si>
  <si>
    <t>exo_circ_008399</t>
  </si>
  <si>
    <t>chr7:102813276-102822203:-</t>
  </si>
  <si>
    <t>exo_circ_008400</t>
  </si>
  <si>
    <t>chr7:105076962-105077193:+</t>
  </si>
  <si>
    <t>exo_circ_008401</t>
  </si>
  <si>
    <t>chr7:121170581-121266779:-</t>
  </si>
  <si>
    <t>exo_circ_008402</t>
  </si>
  <si>
    <t>chr7:123496695-123496906:-</t>
  </si>
  <si>
    <t>exo_circ_008403</t>
  </si>
  <si>
    <t>chr7:129657342-129677758:+</t>
  </si>
  <si>
    <t>exo_circ_008404</t>
  </si>
  <si>
    <t>chr7:131387119-131411383:+</t>
  </si>
  <si>
    <t>exo_circ_008405</t>
  </si>
  <si>
    <t>chr7:135410523-135422353:-</t>
  </si>
  <si>
    <t>exo_circ_008406</t>
  </si>
  <si>
    <t>chr7:139620400-139626785:-</t>
  </si>
  <si>
    <t>exo_circ_008407</t>
  </si>
  <si>
    <t>chr7:18585280-18648683:+</t>
  </si>
  <si>
    <t>exo_circ_008408</t>
  </si>
  <si>
    <t>chr7:22156809-22219991:-</t>
  </si>
  <si>
    <t>exo_circ_008409</t>
  </si>
  <si>
    <t>chr7:23505745-23507535:-</t>
  </si>
  <si>
    <t>exo_circ_008410</t>
  </si>
  <si>
    <t>chr7:27785162-27796219:+</t>
  </si>
  <si>
    <t>exo_circ_008411</t>
  </si>
  <si>
    <t>chr7:33336440-33388144:+</t>
  </si>
  <si>
    <t>exo_circ_008412</t>
  </si>
  <si>
    <t>chr7:47396799-47400914:-</t>
  </si>
  <si>
    <t>exo_circ_008413</t>
  </si>
  <si>
    <t>chr7:50376532-50376793:+</t>
  </si>
  <si>
    <t>exo_circ_008414</t>
  </si>
  <si>
    <t>chr7:73470344-73478569:-</t>
  </si>
  <si>
    <t>exo_circ_008415</t>
  </si>
  <si>
    <t>chr7:77292951-77294929:+</t>
  </si>
  <si>
    <t>exo_circ_008416</t>
  </si>
  <si>
    <t>chr7:77607234-77632425:+</t>
  </si>
  <si>
    <t>exo_circ_008417</t>
  </si>
  <si>
    <t>chr7:92096688-92101056:+</t>
  </si>
  <si>
    <t>exo_circ_008418</t>
  </si>
  <si>
    <t>chr8:101719251-101719648:-</t>
  </si>
  <si>
    <t>exo_circ_008419</t>
  </si>
  <si>
    <t>chr8:123019194-123030716:-</t>
  </si>
  <si>
    <t>exo_circ_008420</t>
  </si>
  <si>
    <t>chr8:130180750-130214701:-</t>
  </si>
  <si>
    <t>exo_circ_008421</t>
  </si>
  <si>
    <t>chr8:19823300-19826559:+</t>
  </si>
  <si>
    <t>exo_circ_008422</t>
  </si>
  <si>
    <t>chr8:25298943-25304327:+</t>
  </si>
  <si>
    <t>exo_circ_008423</t>
  </si>
  <si>
    <t>chr8:41974703-41987563:-</t>
  </si>
  <si>
    <t>exo_circ_008424</t>
  </si>
  <si>
    <t>chr8:43007846-43010405:+</t>
  </si>
  <si>
    <t>exo_circ_008425</t>
  </si>
  <si>
    <t>chr8:43010304-43013400:+</t>
  </si>
  <si>
    <t>exo_circ_008426</t>
  </si>
  <si>
    <t>chr8:68115752-68157436:+</t>
  </si>
  <si>
    <t>exo_circ_008427</t>
  </si>
  <si>
    <t>chr8:69755423-69761875:-</t>
  </si>
  <si>
    <t>exo_circ_008428</t>
  </si>
  <si>
    <t>chr8:85336944-85338449:-</t>
  </si>
  <si>
    <t>exo_circ_008429</t>
  </si>
  <si>
    <t>chr8:94399413-94411315:-</t>
  </si>
  <si>
    <t>exo_circ_008430</t>
  </si>
  <si>
    <t>chr8:94766611-94770571:+</t>
  </si>
  <si>
    <t>exo_circ_008431</t>
  </si>
  <si>
    <t>chr8:94842346-94856978:+</t>
  </si>
  <si>
    <t>exo_circ_008432</t>
  </si>
  <si>
    <t>chr8:99878139-99887618:-</t>
  </si>
  <si>
    <t>exo_circ_008433</t>
  </si>
  <si>
    <t>chr9:123146854-123184298:-</t>
  </si>
  <si>
    <t>exo_circ_008434</t>
  </si>
  <si>
    <t>chr9:124301935-124313985:+</t>
  </si>
  <si>
    <t>exo_circ_008435</t>
  </si>
  <si>
    <t>chr9:124908376-124923223:-</t>
  </si>
  <si>
    <t>exo_circ_008436</t>
  </si>
  <si>
    <t>chr9:125207563-125213522:+</t>
  </si>
  <si>
    <t>exo_circ_008437</t>
  </si>
  <si>
    <t>chr9:135862466-135883078:-</t>
  </si>
  <si>
    <t>exo_circ_008438</t>
  </si>
  <si>
    <t>chr9:17415787-17416189:+</t>
  </si>
  <si>
    <t>exo_circ_008439</t>
  </si>
  <si>
    <t>chr9:2804256-2812362:-</t>
  </si>
  <si>
    <t>exo_circ_008440</t>
  </si>
  <si>
    <t>chr9:35724191-35724724:-</t>
  </si>
  <si>
    <t>exo_circ_008441</t>
  </si>
  <si>
    <t>chr9:6493825-6499931:+</t>
  </si>
  <si>
    <t>exo_circ_008442</t>
  </si>
  <si>
    <t>chr9:70280758-70286271:+</t>
  </si>
  <si>
    <t>exo_circ_008443</t>
  </si>
  <si>
    <t>chr9:85672549-85692813:-</t>
  </si>
  <si>
    <t>exo_circ_008444</t>
  </si>
  <si>
    <t>chr9:85959792-85996577:+</t>
  </si>
  <si>
    <t>exo_circ_008445</t>
  </si>
  <si>
    <t>chr9:92277862-92280893:-</t>
  </si>
  <si>
    <t>exo_circ_008446</t>
  </si>
  <si>
    <t>chr9:92332169-92337629:+</t>
  </si>
  <si>
    <t>exo_circ_008447</t>
  </si>
  <si>
    <t>chr9:93497470-93498886:+</t>
  </si>
  <si>
    <t>2.994</t>
  </si>
  <si>
    <t>exo_circ_008448</t>
  </si>
  <si>
    <t>chr9:95966561-95973088:+</t>
  </si>
  <si>
    <t>exo_circ_008449</t>
  </si>
  <si>
    <t>chr10:100243697-100246935:-</t>
  </si>
  <si>
    <t>exo_circ_008450</t>
  </si>
  <si>
    <t>chr10:100923977-100931078:+</t>
  </si>
  <si>
    <t>exo_circ_008451</t>
  </si>
  <si>
    <t>chr10:113086046-113089540:+</t>
  </si>
  <si>
    <t>exo_circ_008452</t>
  </si>
  <si>
    <t>chr10:118685982-118707587:-</t>
  </si>
  <si>
    <t>exo_circ_008453</t>
  </si>
  <si>
    <t>chr10:119930328-119933787:+</t>
  </si>
  <si>
    <t>exo_circ_008454</t>
  </si>
  <si>
    <t>chr10:13280975-13294596:-</t>
  </si>
  <si>
    <t>exo_circ_008455</t>
  </si>
  <si>
    <t>chr10:15128349-15141557:-</t>
  </si>
  <si>
    <t>exo_circ_008456</t>
  </si>
  <si>
    <t>chr10:17323064-17359600:-</t>
  </si>
  <si>
    <t>exo_circ_008457</t>
  </si>
  <si>
    <t>chr10:30438915-30439274:+</t>
  </si>
  <si>
    <t>exo_circ_008458</t>
  </si>
  <si>
    <t>chr10:32022139-32048551:-</t>
  </si>
  <si>
    <t>exo_circ_008459</t>
  </si>
  <si>
    <t>chr10:35031299-35033273:-</t>
  </si>
  <si>
    <t>exo_circ_008460</t>
  </si>
  <si>
    <t>chr10:72700892-72708356:+</t>
  </si>
  <si>
    <t>exo_circ_008461</t>
  </si>
  <si>
    <t>chr10:73378910-73380201:-</t>
  </si>
  <si>
    <t>exo_circ_008462</t>
  </si>
  <si>
    <t>chr10:74969659-74989112:+</t>
  </si>
  <si>
    <t>exo_circ_008463</t>
  </si>
  <si>
    <t>chr10:86470991-86473973:-</t>
  </si>
  <si>
    <t>exo_circ_008464</t>
  </si>
  <si>
    <t>chr10:92504793-92515042:-</t>
  </si>
  <si>
    <t>exo_circ_008465</t>
  </si>
  <si>
    <t>chr11:10800730-10802209:-</t>
  </si>
  <si>
    <t>exo_circ_008466</t>
  </si>
  <si>
    <t>chr11:108158919-108177090:-</t>
  </si>
  <si>
    <t>exo_circ_008467</t>
  </si>
  <si>
    <t>chr11:113758553-113760918:-</t>
  </si>
  <si>
    <t>exo_circ_008468</t>
  </si>
  <si>
    <t>chr11:118497935-118501147:+</t>
  </si>
  <si>
    <t>exo_circ_008469</t>
  </si>
  <si>
    <t>chr11:118583178-118593698:+</t>
  </si>
  <si>
    <t>exo_circ_008470</t>
  </si>
  <si>
    <t>chr11:119232447-119232729:+</t>
  </si>
  <si>
    <t>exo_circ_008471</t>
  </si>
  <si>
    <t>chr11:120437307-120447085:+</t>
  </si>
  <si>
    <t>exo_circ_008472</t>
  </si>
  <si>
    <t>chr11:124986741-125005212:+</t>
  </si>
  <si>
    <t>exo_circ_008473</t>
  </si>
  <si>
    <t>chr11:17110431-17112666:-</t>
  </si>
  <si>
    <t>exo_circ_008474</t>
  </si>
  <si>
    <t>chr11:18335753-18341607:+</t>
  </si>
  <si>
    <t>exo_circ_008475</t>
  </si>
  <si>
    <t>chr11:47736615-47746394:-</t>
  </si>
  <si>
    <t>exo_circ_008476</t>
  </si>
  <si>
    <t>chr11:57795576-57802196:+</t>
  </si>
  <si>
    <t>exo_circ_008477</t>
  </si>
  <si>
    <t>chr11:57801732-57802196:+</t>
  </si>
  <si>
    <t>exo_circ_008478</t>
  </si>
  <si>
    <t>chr11:58549785-58551232:-</t>
  </si>
  <si>
    <t>exo_circ_008479</t>
  </si>
  <si>
    <t>chr11:62824165-62827631:-</t>
  </si>
  <si>
    <t>exo_circ_008480</t>
  </si>
  <si>
    <t>chr11:68558565-68583129:+</t>
  </si>
  <si>
    <t>exo_circ_008481</t>
  </si>
  <si>
    <t>chr11:758949-760253:+</t>
  </si>
  <si>
    <t>exo_circ_008482</t>
  </si>
  <si>
    <t>chr11:77355667-77359017:-</t>
  </si>
  <si>
    <t>exo_circ_008483</t>
  </si>
  <si>
    <t>chr11:85695127-85709500:-</t>
  </si>
  <si>
    <t>exo_circ_008484</t>
  </si>
  <si>
    <t>chr11:85757624-85758114:-</t>
  </si>
  <si>
    <t>exo_circ_008485</t>
  </si>
  <si>
    <t>chr11:86026291-86031611:-</t>
  </si>
  <si>
    <t>exo_circ_008486</t>
  </si>
  <si>
    <t>chr11:87302295-87306005:+</t>
  </si>
  <si>
    <t>exo_circ_008487</t>
  </si>
  <si>
    <t>chr11:9961956-9989595:-</t>
  </si>
  <si>
    <t>exo_circ_008488</t>
  </si>
  <si>
    <t>chr12:1027747-1116033:+</t>
  </si>
  <si>
    <t>exo_circ_008489</t>
  </si>
  <si>
    <t>chr12:109906571-109916710:+</t>
  </si>
  <si>
    <t>exo_circ_008490</t>
  </si>
  <si>
    <t>chr12:109953091-109961375:-</t>
  </si>
  <si>
    <t>exo_circ_008491</t>
  </si>
  <si>
    <t>chr12:110455585-110455930:-</t>
  </si>
  <si>
    <t>exo_circ_008492</t>
  </si>
  <si>
    <t>chr12:110505616-110506693:+</t>
  </si>
  <si>
    <t>exo_circ_008493</t>
  </si>
  <si>
    <t>chr12:112075677-112093136:-</t>
  </si>
  <si>
    <t>exo_circ_008494</t>
  </si>
  <si>
    <t>chr12:117038982-117046838:-</t>
  </si>
  <si>
    <t>exo_circ_008495</t>
  </si>
  <si>
    <t>chr12:122584277-122584990:+</t>
  </si>
  <si>
    <t>exo_circ_008496</t>
  </si>
  <si>
    <t>chr12:123214743-123227616:-</t>
  </si>
  <si>
    <t>exo_circ_008497</t>
  </si>
  <si>
    <t>chr12:128926358-128957643:+</t>
  </si>
  <si>
    <t>exo_circ_008498</t>
  </si>
  <si>
    <t>chr12:14446987-14461133:+</t>
  </si>
  <si>
    <t>exo_circ_008499</t>
  </si>
  <si>
    <t>chr12:27633361-27635115:+</t>
  </si>
  <si>
    <t>exo_circ_008500</t>
  </si>
  <si>
    <t>chr12:28305648-28362515:+</t>
  </si>
  <si>
    <t>exo_circ_008501</t>
  </si>
  <si>
    <t>chr12:31697360-31702007:-</t>
  </si>
  <si>
    <t>exo_circ_008502</t>
  </si>
  <si>
    <t>chr12:49489464-49490731:+</t>
  </si>
  <si>
    <t>exo_circ_008503</t>
  </si>
  <si>
    <t>chr12:62325871-62355475:+</t>
  </si>
  <si>
    <t>exo_circ_008504</t>
  </si>
  <si>
    <t>chr12:62549667-62553174:+</t>
  </si>
  <si>
    <t>exo_circ_008505</t>
  </si>
  <si>
    <t>chr12:68715626-68727389:+</t>
  </si>
  <si>
    <t>exo_circ_008506</t>
  </si>
  <si>
    <t>chr12:79795637-79797395:-</t>
  </si>
  <si>
    <t>212.221</t>
  </si>
  <si>
    <t>exo_circ_008507</t>
  </si>
  <si>
    <t>chr12:89609936-89611372:-</t>
  </si>
  <si>
    <t>exo_circ_008508</t>
  </si>
  <si>
    <t>chr12:92812979-92853025:-</t>
  </si>
  <si>
    <t>exo_circ_008509</t>
  </si>
  <si>
    <t>chr12:94578393-94582538:-</t>
  </si>
  <si>
    <t>133.524</t>
  </si>
  <si>
    <t>exo_circ_008510</t>
  </si>
  <si>
    <t>chr12:96018762-96019240:-</t>
  </si>
  <si>
    <t>exo_circ_008511</t>
  </si>
  <si>
    <t>chr13:112785134-112806293:+</t>
  </si>
  <si>
    <t>exo_circ_008512</t>
  </si>
  <si>
    <t>chr13:113306484-113309862:+</t>
  </si>
  <si>
    <t>exo_circ_008513</t>
  </si>
  <si>
    <t>chr13:114242120-114257230:+</t>
  </si>
  <si>
    <t>exo_circ_008514</t>
  </si>
  <si>
    <t>chr13:20002849-20005239:+</t>
  </si>
  <si>
    <t>exo_circ_008515</t>
  </si>
  <si>
    <t>chr13:20601704-20615879:+</t>
  </si>
  <si>
    <t>exo_circ_008516</t>
  </si>
  <si>
    <t>chr13:31946008-31991162:+</t>
  </si>
  <si>
    <t>exo_circ_008517</t>
  </si>
  <si>
    <t>chr13:41240260-41260915:-</t>
  </si>
  <si>
    <t>exo_circ_008518</t>
  </si>
  <si>
    <t>chr13:49167243-49188633:+</t>
  </si>
  <si>
    <t>exo_circ_008519</t>
  </si>
  <si>
    <t>chr13:72773683-72777493:-</t>
  </si>
  <si>
    <t>exo_circ_008520</t>
  </si>
  <si>
    <t>chr13:77121372-77129230:-</t>
  </si>
  <si>
    <t>exo_circ_008521</t>
  </si>
  <si>
    <t>chr14:103466342-103467191:+</t>
  </si>
  <si>
    <t>exo_circ_008522</t>
  </si>
  <si>
    <t>chr14:103654563-103657776:+</t>
  </si>
  <si>
    <t>exo_circ_008523</t>
  </si>
  <si>
    <t>chr14:20325538-20326793:-</t>
  </si>
  <si>
    <t>exo_circ_008524</t>
  </si>
  <si>
    <t>chr14:21357196-21361213:-</t>
  </si>
  <si>
    <t>exo_circ_008525</t>
  </si>
  <si>
    <t>chr14:21412912-21415907:-</t>
  </si>
  <si>
    <t>exo_circ_008526</t>
  </si>
  <si>
    <t>chr14:22947170-22948033:-</t>
  </si>
  <si>
    <t>exo_circ_008527</t>
  </si>
  <si>
    <t>chr14:23061083-23064488:-</t>
  </si>
  <si>
    <t>exo_circ_008528</t>
  </si>
  <si>
    <t>chr14:30911776-30956242:-</t>
  </si>
  <si>
    <t>exo_circ_008529</t>
  </si>
  <si>
    <t>chr14:49732703-49743805:+</t>
  </si>
  <si>
    <t>exo_circ_008530</t>
  </si>
  <si>
    <t>chr14:50428661-50440441:-</t>
  </si>
  <si>
    <t>exo_circ_008531</t>
  </si>
  <si>
    <t>chr14:52439203-52491005:-</t>
  </si>
  <si>
    <t>exo_circ_008532</t>
  </si>
  <si>
    <t>chr14:52872798-52893427:-</t>
  </si>
  <si>
    <t>exo_circ_008533</t>
  </si>
  <si>
    <t>chr14:54981539-55000992:-</t>
  </si>
  <si>
    <t>exo_circ_008534</t>
  </si>
  <si>
    <t>chr14:57229733-57247712:-</t>
  </si>
  <si>
    <t>exo_circ_008535</t>
  </si>
  <si>
    <t>chr14:61726705-61737109:+</t>
  </si>
  <si>
    <t>exo_circ_008536</t>
  </si>
  <si>
    <t>chr14:64024256-64027793:+</t>
  </si>
  <si>
    <t>exo_circ_008537</t>
  </si>
  <si>
    <t>chr14:64107490-64121061:+</t>
  </si>
  <si>
    <t>exo_circ_008538</t>
  </si>
  <si>
    <t>chr14:80743074-80793110:-</t>
  </si>
  <si>
    <t>exo_circ_008539</t>
  </si>
  <si>
    <t>chr14:88852970-88861332:+</t>
  </si>
  <si>
    <t>exo_circ_008540</t>
  </si>
  <si>
    <t>chr14:90610741-90618045:-</t>
  </si>
  <si>
    <t>exo_circ_008541</t>
  </si>
  <si>
    <t>chr14:90943077-90978524:-</t>
  </si>
  <si>
    <t>exo_circ_008542</t>
  </si>
  <si>
    <t>chr14:92007639-92011795:-</t>
  </si>
  <si>
    <t>exo_circ_008543</t>
  </si>
  <si>
    <t>chr14:96552479-96556413:+</t>
  </si>
  <si>
    <t>exo_circ_008544</t>
  </si>
  <si>
    <t>chr15:23030884-23037152:-</t>
  </si>
  <si>
    <t>exo_circ_008545</t>
  </si>
  <si>
    <t>chr15:29766265-29800702:-</t>
  </si>
  <si>
    <t>exo_circ_008546</t>
  </si>
  <si>
    <t>chr15:34882501-34904505:-</t>
  </si>
  <si>
    <t>exo_circ_008547</t>
  </si>
  <si>
    <t>chr15:39713443-39741900:-</t>
  </si>
  <si>
    <t>exo_circ_008548</t>
  </si>
  <si>
    <t>chr15:41742545-41754567:+</t>
  </si>
  <si>
    <t>exo_circ_008549</t>
  </si>
  <si>
    <t>chr15:44560248-44563225:+</t>
  </si>
  <si>
    <t>exo_circ_008550</t>
  </si>
  <si>
    <t>chr15:44585635-44585850:-</t>
  </si>
  <si>
    <t>exo_circ_008551</t>
  </si>
  <si>
    <t>chr15:50915447-50925219:+</t>
  </si>
  <si>
    <t>exo_circ_008552</t>
  </si>
  <si>
    <t>chr15:58627699-58682314:-</t>
  </si>
  <si>
    <t>exo_circ_008553</t>
  </si>
  <si>
    <t>chr15:58682195-58717727:-</t>
  </si>
  <si>
    <t>exo_circ_008554</t>
  </si>
  <si>
    <t>chr15:65500605-65512564:-</t>
  </si>
  <si>
    <t>exo_circ_008555</t>
  </si>
  <si>
    <t>chr15:65715477-65717996:-</t>
  </si>
  <si>
    <t>exo_circ_008556</t>
  </si>
  <si>
    <t>chr15:69423158-69426457:+</t>
  </si>
  <si>
    <t>exo_circ_008557</t>
  </si>
  <si>
    <t>chr15:71242648-71256715:+</t>
  </si>
  <si>
    <t>exo_circ_008558</t>
  </si>
  <si>
    <t>chr15:71883593-71893778:-</t>
  </si>
  <si>
    <t>exo_circ_008559</t>
  </si>
  <si>
    <t>chr15:71978170-72010447:-</t>
  </si>
  <si>
    <t>exo_circ_008560</t>
  </si>
  <si>
    <t>chr15:72027730-72046634:-</t>
  </si>
  <si>
    <t>exo_circ_008561</t>
  </si>
  <si>
    <t>chr15:74655732-74656068:-</t>
  </si>
  <si>
    <t>exo_circ_008562</t>
  </si>
  <si>
    <t>chr15:75523120-75524298:-</t>
  </si>
  <si>
    <t>exo_circ_008563</t>
  </si>
  <si>
    <t>chr15:76285636-76295737:-</t>
  </si>
  <si>
    <t>exo_circ_008564</t>
  </si>
  <si>
    <t>chr15:77477554-77479321:+</t>
  </si>
  <si>
    <t>exo_circ_008565</t>
  </si>
  <si>
    <t>chr15:83151214-83192308:-</t>
  </si>
  <si>
    <t>exo_circ_008566</t>
  </si>
  <si>
    <t>chr15:90452774-90456315:+</t>
  </si>
  <si>
    <t>exo_circ_008567</t>
  </si>
  <si>
    <t>chr16:11721576-11736233:-</t>
  </si>
  <si>
    <t>exo_circ_008568</t>
  </si>
  <si>
    <t>chr16:19486928-19487320:-</t>
  </si>
  <si>
    <t>exo_circ_008569</t>
  </si>
  <si>
    <t>chr16:20625422-20627316:-</t>
  </si>
  <si>
    <t>exo_circ_008570</t>
  </si>
  <si>
    <t>chr16:24185110-24191230:+</t>
  </si>
  <si>
    <t>exo_circ_008571</t>
  </si>
  <si>
    <t>chr16:69160355-69168998:+</t>
  </si>
  <si>
    <t>exo_circ_008572</t>
  </si>
  <si>
    <t>chr16:69653235-69653428:+</t>
  </si>
  <si>
    <t>exo_circ_008573</t>
  </si>
  <si>
    <t>chr16:81017325-81020276:+</t>
  </si>
  <si>
    <t>exo_circ_008574</t>
  </si>
  <si>
    <t>chr17:16137310-16158873:-</t>
  </si>
  <si>
    <t>exo_circ_008575</t>
  </si>
  <si>
    <t>chr17:19939712-19963022:-</t>
  </si>
  <si>
    <t>exo_circ_008576</t>
  </si>
  <si>
    <t>chr17:19947406-19958571:-</t>
  </si>
  <si>
    <t>exo_circ_008577</t>
  </si>
  <si>
    <t>chr17:2438108-2473664:-</t>
  </si>
  <si>
    <t>exo_circ_008578</t>
  </si>
  <si>
    <t>chr17:27304779-27311616:+</t>
  </si>
  <si>
    <t>exo_circ_008579</t>
  </si>
  <si>
    <t>chr17:30834147-30840781:+</t>
  </si>
  <si>
    <t>exo_circ_008580</t>
  </si>
  <si>
    <t>chr17:35522278-35522969:-</t>
  </si>
  <si>
    <t>exo_circ_008581</t>
  </si>
  <si>
    <t>chr17:39107406-39109391:-</t>
  </si>
  <si>
    <t>exo_circ_008582</t>
  </si>
  <si>
    <t>chr17:44424348-44438715:-</t>
  </si>
  <si>
    <t>exo_circ_008583</t>
  </si>
  <si>
    <t>chr17:47402131-47412916:+</t>
  </si>
  <si>
    <t>exo_circ_008584</t>
  </si>
  <si>
    <t>chr17:47618349-47619784:+</t>
  </si>
  <si>
    <t>exo_circ_008585</t>
  </si>
  <si>
    <t>chr17:5391560-5399650:-</t>
  </si>
  <si>
    <t>exo_circ_008586</t>
  </si>
  <si>
    <t>chr17:59863663-59878334:-</t>
  </si>
  <si>
    <t>exo_circ_008587</t>
  </si>
  <si>
    <t>chr17:61984170-61995365:-</t>
  </si>
  <si>
    <t>exo_circ_008588</t>
  </si>
  <si>
    <t>chr17:67185011-67190355:-</t>
  </si>
  <si>
    <t>exo_circ_008589</t>
  </si>
  <si>
    <t>chr17:68306942-68307711:+</t>
  </si>
  <si>
    <t>exo_circ_008590</t>
  </si>
  <si>
    <t>chr17:82870223-82903478:+</t>
  </si>
  <si>
    <t>exo_circ_008591</t>
  </si>
  <si>
    <t>chr17:83048470-83048785:-</t>
  </si>
  <si>
    <t>exo_circ_008592</t>
  </si>
  <si>
    <t>chr18:20966916-20970513:-</t>
  </si>
  <si>
    <t>exo_circ_008593</t>
  </si>
  <si>
    <t>chr18:23518889-23520313:+</t>
  </si>
  <si>
    <t>exo_circ_008594</t>
  </si>
  <si>
    <t>chr18:23561359-23568998:-</t>
  </si>
  <si>
    <t>exo_circ_008595</t>
  </si>
  <si>
    <t>chr18:24332941-24366966:-</t>
  </si>
  <si>
    <t>exo_circ_008596</t>
  </si>
  <si>
    <t>chr18:2700538-2718434:+</t>
  </si>
  <si>
    <t>exo_circ_008597</t>
  </si>
  <si>
    <t>chr18:42013441-42029441:+</t>
  </si>
  <si>
    <t>exo_circ_008598</t>
  </si>
  <si>
    <t>chr18:47154798-47157537:-</t>
  </si>
  <si>
    <t>exo_circ_008599</t>
  </si>
  <si>
    <t>chr18:69010933-69054133:+</t>
  </si>
  <si>
    <t>exo_circ_008600</t>
  </si>
  <si>
    <t>chr18:7949180-7955414:+</t>
  </si>
  <si>
    <t>exo_circ_008601</t>
  </si>
  <si>
    <t>chr19:16679983-16682508:+</t>
  </si>
  <si>
    <t>exo_circ_008602</t>
  </si>
  <si>
    <t>chr19:38404907-38405635:+</t>
  </si>
  <si>
    <t>exo_circ_008603</t>
  </si>
  <si>
    <t>chr19:40458154-40458545:-</t>
  </si>
  <si>
    <t>exo_circ_008604</t>
  </si>
  <si>
    <t>chr19:45271471-45271708:+</t>
  </si>
  <si>
    <t>exo_circ_008605</t>
  </si>
  <si>
    <t>chr19:48221729-48231810:-</t>
  </si>
  <si>
    <t>exo_circ_008606</t>
  </si>
  <si>
    <t>chr19:52588531-52592228:+</t>
  </si>
  <si>
    <t>exo_circ_008607</t>
  </si>
  <si>
    <t>chr20:18593730-18596241:+</t>
  </si>
  <si>
    <t>exo_circ_008608</t>
  </si>
  <si>
    <t>chr20:21354788-21368590:+</t>
  </si>
  <si>
    <t>exo_circ_008609</t>
  </si>
  <si>
    <t>chr20:45848449-45855292:-</t>
  </si>
  <si>
    <t>exo_circ_008610</t>
  </si>
  <si>
    <t>chr20:47291795-47298947:-</t>
  </si>
  <si>
    <t>exo_circ_008611</t>
  </si>
  <si>
    <t>chr20:48952704-48953790:+</t>
  </si>
  <si>
    <t>exo_circ_008612</t>
  </si>
  <si>
    <t>chr20:49264715-49266266:-</t>
  </si>
  <si>
    <t>exo_circ_008613</t>
  </si>
  <si>
    <t>chr20:9371213-9384411:+</t>
  </si>
  <si>
    <t>exo_circ_008614</t>
  </si>
  <si>
    <t>chr20:9468570-9473365:+</t>
  </si>
  <si>
    <t>exo_circ_008615</t>
  </si>
  <si>
    <t>chr21:25954589-26000182:-</t>
  </si>
  <si>
    <t>exo_circ_008616</t>
  </si>
  <si>
    <t>chr21:33340998-33349543:+</t>
  </si>
  <si>
    <t>exo_circ_008617</t>
  </si>
  <si>
    <t>chr21:33345245-33353783:+</t>
  </si>
  <si>
    <t>exo_circ_008618</t>
  </si>
  <si>
    <t>chr21:33602233-33616750:-</t>
  </si>
  <si>
    <t>exo_circ_008619</t>
  </si>
  <si>
    <t>chr21:37375050-37430400:+</t>
  </si>
  <si>
    <t>exo_circ_008620</t>
  </si>
  <si>
    <t>chr22:18121478-18131006:+</t>
  </si>
  <si>
    <t>exo_circ_008621</t>
  </si>
  <si>
    <t>chr22:20554935-20566817:+</t>
  </si>
  <si>
    <t>exo_circ_008622</t>
  </si>
  <si>
    <t>chr22:23731400-23731877:-</t>
  </si>
  <si>
    <t>exo_circ_008623</t>
  </si>
  <si>
    <t>chr22:25661575-25695214:+</t>
  </si>
  <si>
    <t>exo_circ_008624</t>
  </si>
  <si>
    <t>chr22:26292405-26294425:+</t>
  </si>
  <si>
    <t>exo_circ_008625</t>
  </si>
  <si>
    <t>chr22:28514756-28550151:-</t>
  </si>
  <si>
    <t>exo_circ_008626</t>
  </si>
  <si>
    <t>chr22:31531057-31546971:+</t>
  </si>
  <si>
    <t>exo_circ_008627</t>
  </si>
  <si>
    <t>chr22:37768073-37769375:+</t>
  </si>
  <si>
    <t>exo_circ_008628</t>
  </si>
  <si>
    <t>chr22:38474232-38474623:+</t>
  </si>
  <si>
    <t>exo_circ_008629</t>
  </si>
  <si>
    <t>chr22:40270121-40285770:+</t>
  </si>
  <si>
    <t>exo_circ_008630</t>
  </si>
  <si>
    <t>chr22:41125863-41130003:+</t>
  </si>
  <si>
    <t>exo_circ_008631</t>
  </si>
  <si>
    <t>chr22:41268096-41281082:-</t>
  </si>
  <si>
    <t>exo_circ_008632</t>
  </si>
  <si>
    <t>chr22:41274599-41281082:-</t>
  </si>
  <si>
    <t>exo_circ_008633</t>
  </si>
  <si>
    <t>chr22:45700281-45702847:+</t>
  </si>
  <si>
    <t>exo_circ_008634</t>
  </si>
  <si>
    <t>chrX:10523091-10567603:-</t>
  </si>
  <si>
    <t>exo_circ_008635</t>
  </si>
  <si>
    <t>chrX:136743584-136747592:-</t>
  </si>
  <si>
    <t>exo_circ_008636</t>
  </si>
  <si>
    <t>chrX:19683822-19746441:-</t>
  </si>
  <si>
    <t>exo_circ_008637</t>
  </si>
  <si>
    <t>chrX:19695611-19746441:-</t>
  </si>
  <si>
    <t>exo_circ_008638</t>
  </si>
  <si>
    <t>chrX:21526866-21563452:+</t>
  </si>
  <si>
    <t>exo_circ_008639</t>
  </si>
  <si>
    <t>chrX:45076696-45090864:+</t>
  </si>
  <si>
    <t>exo_circ_008640</t>
  </si>
  <si>
    <t>chrX:91414903-91418871:-</t>
  </si>
  <si>
    <t>exo_circ_008641</t>
  </si>
  <si>
    <t>chr1:12400180-12403973:+</t>
  </si>
  <si>
    <t>exo_circ_008642</t>
  </si>
  <si>
    <t>chr1:155773065-155777820:-</t>
  </si>
  <si>
    <t>exo_circ_008643</t>
  </si>
  <si>
    <t>chr1:15909320-15919051:+</t>
  </si>
  <si>
    <t>exo_circ_008644</t>
  </si>
  <si>
    <t>chr1:160305432-160305773:-</t>
  </si>
  <si>
    <t>exo_circ_008645</t>
  </si>
  <si>
    <t>chr1:162576776-162590511:+</t>
  </si>
  <si>
    <t>exo_circ_008646</t>
  </si>
  <si>
    <t>chr1:173970504-173981009:-</t>
  </si>
  <si>
    <t>exo_circ_008647</t>
  </si>
  <si>
    <t>chr1:178877497-178897756:+</t>
  </si>
  <si>
    <t>exo_circ_008648</t>
  </si>
  <si>
    <t>chr1:180003173-180037089:+</t>
  </si>
  <si>
    <t>exo_circ_008649</t>
  </si>
  <si>
    <t>chr1:186318446-186327660:-</t>
  </si>
  <si>
    <t>exo_circ_008650</t>
  </si>
  <si>
    <t>chr1:186343325-186344090:-</t>
  </si>
  <si>
    <t>exo_circ_008651</t>
  </si>
  <si>
    <t>chr1:193020306-193023946:-</t>
  </si>
  <si>
    <t>exo_circ_008652</t>
  </si>
  <si>
    <t>chr1:197672036-197674169:-</t>
  </si>
  <si>
    <t>exo_circ_008653</t>
  </si>
  <si>
    <t>chr1:198696711-198699704:+</t>
  </si>
  <si>
    <t>exo_circ_008654</t>
  </si>
  <si>
    <t>chr1:202755270-202758510:-</t>
  </si>
  <si>
    <t>exo_circ_008655</t>
  </si>
  <si>
    <t>chr1:205161257-205163955:-</t>
  </si>
  <si>
    <t>exo_circ_008656</t>
  </si>
  <si>
    <t>chr1:206911729-206913042:-</t>
  </si>
  <si>
    <t>exo_circ_008657</t>
  </si>
  <si>
    <t>chr1:20827616-20851478:-</t>
  </si>
  <si>
    <t>exo_circ_008658</t>
  </si>
  <si>
    <t>chr1:209830107-209831043:+</t>
  </si>
  <si>
    <t>exo_circ_008659</t>
  </si>
  <si>
    <t>chr1:21002712-21020621:-</t>
  </si>
  <si>
    <t>exo_circ_008660</t>
  </si>
  <si>
    <t>chr1:211353238-211356468:+</t>
  </si>
  <si>
    <t>exo_circ_008661</t>
  </si>
  <si>
    <t>chr1:211787631-211793190:-</t>
  </si>
  <si>
    <t>exo_circ_008662</t>
  </si>
  <si>
    <t>chr1:214613713-214622281:+</t>
  </si>
  <si>
    <t>exo_circ_008663</t>
  </si>
  <si>
    <t>chr1:214618572-214622281:+</t>
  </si>
  <si>
    <t>exo_circ_008664</t>
  </si>
  <si>
    <t>chr1:220114313-220138043:+</t>
  </si>
  <si>
    <t>exo_circ_008665</t>
  </si>
  <si>
    <t>chr1:225002782-225097239:+</t>
  </si>
  <si>
    <t>exo_circ_008666</t>
  </si>
  <si>
    <t>chr1:226152334-226159358:-</t>
  </si>
  <si>
    <t>exo_circ_008667</t>
  </si>
  <si>
    <t>chr1:229458160-229463676:-</t>
  </si>
  <si>
    <t>exo_circ_008668</t>
  </si>
  <si>
    <t>chr1:232460886-232483966:-</t>
  </si>
  <si>
    <t>exo_circ_008669</t>
  </si>
  <si>
    <t>chr1:233346441-233355011:+</t>
  </si>
  <si>
    <t>exo_circ_008670</t>
  </si>
  <si>
    <t>chr1:234425672-234427766:-</t>
  </si>
  <si>
    <t>exo_circ_008671</t>
  </si>
  <si>
    <t>chr1:235175183-235214026:-</t>
  </si>
  <si>
    <t>exo_circ_008672</t>
  </si>
  <si>
    <t>chr1:235219792-235240451:-</t>
  </si>
  <si>
    <t>exo_circ_008673</t>
  </si>
  <si>
    <t>chr1:236850343-236874846:+</t>
  </si>
  <si>
    <t>exo_circ_008674</t>
  </si>
  <si>
    <t>chr1:23749020-23749948:+</t>
  </si>
  <si>
    <t>exo_circ_008675</t>
  </si>
  <si>
    <t>chr1:23814189-23817583:-</t>
  </si>
  <si>
    <t>exo_circ_008676</t>
  </si>
  <si>
    <t>chr1:243307988-243330692:+</t>
  </si>
  <si>
    <t>exo_circ_008677</t>
  </si>
  <si>
    <t>chr1:246540937-246551302:-</t>
  </si>
  <si>
    <t>exo_circ_008678</t>
  </si>
  <si>
    <t>chr1:25485612-25491584:+</t>
  </si>
  <si>
    <t>exo_circ_008679</t>
  </si>
  <si>
    <t>chr1:27260955-27263235:+</t>
  </si>
  <si>
    <t>exo_circ_008680</t>
  </si>
  <si>
    <t>chr1:27789561-27801815:+</t>
  </si>
  <si>
    <t>exo_circ_008681</t>
  </si>
  <si>
    <t>chr1:28473553-28493091:+</t>
  </si>
  <si>
    <t>exo_circ_008682</t>
  </si>
  <si>
    <t>chr1:32806481-32811057:-</t>
  </si>
  <si>
    <t>exo_circ_008683</t>
  </si>
  <si>
    <t>chr1:35393594-35393739:+</t>
  </si>
  <si>
    <t>exo_circ_008684</t>
  </si>
  <si>
    <t>chr1:35833989-35835993:+</t>
  </si>
  <si>
    <t>exo_circ_008685</t>
  </si>
  <si>
    <t>chr1:36004340-36005858:+</t>
  </si>
  <si>
    <t>exo_circ_008686</t>
  </si>
  <si>
    <t>chr1:36258224-36259484:+</t>
  </si>
  <si>
    <t>exo_circ_008687</t>
  </si>
  <si>
    <t>chr1:37875605-37878492:-</t>
  </si>
  <si>
    <t>exo_circ_008688</t>
  </si>
  <si>
    <t>chr1:37886887-37889724:-</t>
  </si>
  <si>
    <t>exo_circ_008689</t>
  </si>
  <si>
    <t>chr1:39297619-39327353:+</t>
  </si>
  <si>
    <t>exo_circ_008690</t>
  </si>
  <si>
    <t>chr1:39353006-39359264:+</t>
  </si>
  <si>
    <t>exo_circ_008691</t>
  </si>
  <si>
    <t>chr1:43655590-43660412:+</t>
  </si>
  <si>
    <t>exo_circ_008692</t>
  </si>
  <si>
    <t>chr1:53266472-53271366:-</t>
  </si>
  <si>
    <t>exo_circ_008693</t>
  </si>
  <si>
    <t>chr1:53818970-53835620:-</t>
  </si>
  <si>
    <t>exo_circ_008694</t>
  </si>
  <si>
    <t>chr1:53916778-53940097:-</t>
  </si>
  <si>
    <t>exo_circ_008695</t>
  </si>
  <si>
    <t>chr1:55123446-55148570:-</t>
  </si>
  <si>
    <t>exo_circ_008696</t>
  </si>
  <si>
    <t>chr1:58685152-58695207:-</t>
  </si>
  <si>
    <t>exo_circ_008697</t>
  </si>
  <si>
    <t>chr1:6541829-6549698:-</t>
  </si>
  <si>
    <t>exo_circ_008698</t>
  </si>
  <si>
    <t>chr1:70270855-70315566:-</t>
  </si>
  <si>
    <t>exo_circ_008699</t>
  </si>
  <si>
    <t>chr1:71064968-71072548:-</t>
  </si>
  <si>
    <t>exo_circ_008700</t>
  </si>
  <si>
    <t>chr1:75732643-75733628:+</t>
  </si>
  <si>
    <t>exo_circ_008701</t>
  </si>
  <si>
    <t>chr1:75732643-75745914:+</t>
  </si>
  <si>
    <t>exo_circ_008702</t>
  </si>
  <si>
    <t>chr1:77729859-77739417:-</t>
  </si>
  <si>
    <t>exo_circ_008703</t>
  </si>
  <si>
    <t>chr1:77736055-77739417:-</t>
  </si>
  <si>
    <t>exo_circ_008704</t>
  </si>
  <si>
    <t>chr1:8495062-8557537:-</t>
  </si>
  <si>
    <t>exo_circ_008705</t>
  </si>
  <si>
    <t>chr1:86352858-86385590:-</t>
  </si>
  <si>
    <t>exo_circ_008706</t>
  </si>
  <si>
    <t>chr1:91501653-91524109:+</t>
  </si>
  <si>
    <t>exo_circ_008707</t>
  </si>
  <si>
    <t>chr1:92662718-92704744:-</t>
  </si>
  <si>
    <t>exo_circ_008708</t>
  </si>
  <si>
    <t>chr1:93226332-93239896:+</t>
  </si>
  <si>
    <t>exo_circ_008709</t>
  </si>
  <si>
    <t>chr1:94489724-94506642:+</t>
  </si>
  <si>
    <t>exo_circ_008710</t>
  </si>
  <si>
    <t>chr2:101823927-101829594:+</t>
  </si>
  <si>
    <t>exo_circ_008711</t>
  </si>
  <si>
    <t>chr2:105881327-105882049:+</t>
  </si>
  <si>
    <t>exo_circ_008712</t>
  </si>
  <si>
    <t>chr2:10600852-10603157:-</t>
  </si>
  <si>
    <t>exo_circ_008713</t>
  </si>
  <si>
    <t>chr2:10787280-10793202:-</t>
  </si>
  <si>
    <t>exo_circ_008714</t>
  </si>
  <si>
    <t>chr2:108772867-108775936:+</t>
  </si>
  <si>
    <t>exo_circ_008715</t>
  </si>
  <si>
    <t>chr2:11200956-11211840:-</t>
  </si>
  <si>
    <t>exo_circ_008716</t>
  </si>
  <si>
    <t>chr2:112647652-112652798:+</t>
  </si>
  <si>
    <t>exo_circ_008717</t>
  </si>
  <si>
    <t>chr2:113192379-113193948:+</t>
  </si>
  <si>
    <t>262.824</t>
  </si>
  <si>
    <t>exo_circ_008718</t>
  </si>
  <si>
    <t>chr2:117948104-117958481:-</t>
  </si>
  <si>
    <t>exo_circ_008719</t>
  </si>
  <si>
    <t>chr2:117973907-117986069:-</t>
  </si>
  <si>
    <t>exo_circ_008720</t>
  </si>
  <si>
    <t>chr2:119809836-119885882:+</t>
  </si>
  <si>
    <t>exo_circ_008721</t>
  </si>
  <si>
    <t>chr2:119926597-119967972:+</t>
  </si>
  <si>
    <t>exo_circ_008722</t>
  </si>
  <si>
    <t>chr2:127763061-127770934:-</t>
  </si>
  <si>
    <t>exo_circ_008723</t>
  </si>
  <si>
    <t>chr2:127945455-127955344:-</t>
  </si>
  <si>
    <t>exo_circ_008724</t>
  </si>
  <si>
    <t>chr2:128010268-128016547:-</t>
  </si>
  <si>
    <t>exo_circ_008725</t>
  </si>
  <si>
    <t>chr2:128161137-128173939:+</t>
  </si>
  <si>
    <t>exo_circ_008726</t>
  </si>
  <si>
    <t>chr2:131125752-131130760:+</t>
  </si>
  <si>
    <t>exo_circ_008727</t>
  </si>
  <si>
    <t>chr2:134867519-134869041:-</t>
  </si>
  <si>
    <t>exo_circ_008728</t>
  </si>
  <si>
    <t>chr2:135631717-135661393:+</t>
  </si>
  <si>
    <t>exo_circ_008729</t>
  </si>
  <si>
    <t>chr2:135925693-135927072:-</t>
  </si>
  <si>
    <t>exo_circ_008730</t>
  </si>
  <si>
    <t>chr2:156496043-156557582:+</t>
  </si>
  <si>
    <t>exo_circ_008731</t>
  </si>
  <si>
    <t>chr2:161367477-161371322:+</t>
  </si>
  <si>
    <t>exo_circ_008732</t>
  </si>
  <si>
    <t>chr2:165911326-165917481:-</t>
  </si>
  <si>
    <t>exo_circ_008733</t>
  </si>
  <si>
    <t>chr2:168630984-168717978:+</t>
  </si>
  <si>
    <t>exo_circ_008734</t>
  </si>
  <si>
    <t>chr2:169946287-170001414:+</t>
  </si>
  <si>
    <t>exo_circ_008735</t>
  </si>
  <si>
    <t>chr2:173363225-173365592:+</t>
  </si>
  <si>
    <t>exo_circ_008736</t>
  </si>
  <si>
    <t>chr2:174400989-174404315:+</t>
  </si>
  <si>
    <t>exo_circ_008737</t>
  </si>
  <si>
    <t>chr2:175080659-175097593:-</t>
  </si>
  <si>
    <t>exo_circ_008738</t>
  </si>
  <si>
    <t>chr2:17726388-17745951:-</t>
  </si>
  <si>
    <t>exo_circ_008739</t>
  </si>
  <si>
    <t>chr2:183157443-183161195:+</t>
  </si>
  <si>
    <t>exo_circ_008740</t>
  </si>
  <si>
    <t>chr2:200412310-200419496:+</t>
  </si>
  <si>
    <t>exo_circ_008741</t>
  </si>
  <si>
    <t>chr2:201149002-201160942:+</t>
  </si>
  <si>
    <t>exo_circ_008742</t>
  </si>
  <si>
    <t>chr2:201307518-201351451:-</t>
  </si>
  <si>
    <t>exo_circ_008743</t>
  </si>
  <si>
    <t>chr2:201350710-201351451:-</t>
  </si>
  <si>
    <t>exo_circ_008744</t>
  </si>
  <si>
    <t>chr2:202467518-202514979:+</t>
  </si>
  <si>
    <t>exo_circ_008745</t>
  </si>
  <si>
    <t>chr2:203278572-203289876:+</t>
  </si>
  <si>
    <t>exo_circ_008746</t>
  </si>
  <si>
    <t>chr2:208335305-208346147:+</t>
  </si>
  <si>
    <t>exo_circ_008747</t>
  </si>
  <si>
    <t>chr2:222613810-222634541:-</t>
  </si>
  <si>
    <t>exo_circ_008748</t>
  </si>
  <si>
    <t>chr2:226864603-226865126:+</t>
  </si>
  <si>
    <t>exo_circ_008749</t>
  </si>
  <si>
    <t>chr2:230059093-230059366:-</t>
  </si>
  <si>
    <t>exo_circ_008750</t>
  </si>
  <si>
    <t>chr2:230269531-230287966:+</t>
  </si>
  <si>
    <t>exo_circ_008751</t>
  </si>
  <si>
    <t>chr2:230357804-230383575:+</t>
  </si>
  <si>
    <t>exo_circ_008752</t>
  </si>
  <si>
    <t>chr2:232815636-232819985:+</t>
  </si>
  <si>
    <t>exo_circ_008753</t>
  </si>
  <si>
    <t>chr2:239134244-239163923:-</t>
  </si>
  <si>
    <t>exo_circ_008754</t>
  </si>
  <si>
    <t>chr2:241407536-241434321:+</t>
  </si>
  <si>
    <t>exo_circ_008755</t>
  </si>
  <si>
    <t>chr2:24665748-24693347:+</t>
  </si>
  <si>
    <t>exo_circ_008756</t>
  </si>
  <si>
    <t>chr2:32436052-32448928:+</t>
  </si>
  <si>
    <t>exo_circ_008757</t>
  </si>
  <si>
    <t>chr2:32664302-32702920:+</t>
  </si>
  <si>
    <t>exo_circ_008758</t>
  </si>
  <si>
    <t>chr2:38996921-39007193:-</t>
  </si>
  <si>
    <t>exo_circ_008759</t>
  </si>
  <si>
    <t>chr2:39356248-39378123:-</t>
  </si>
  <si>
    <t>exo_circ_008760</t>
  </si>
  <si>
    <t>chr2:48498492-48514967:+</t>
  </si>
  <si>
    <t>exo_circ_008761</t>
  </si>
  <si>
    <t>chr2:60781884-60787620:+</t>
  </si>
  <si>
    <t>exo_circ_008762</t>
  </si>
  <si>
    <t>chr2:60920573-60921999:+</t>
  </si>
  <si>
    <t>exo_circ_008763</t>
  </si>
  <si>
    <t>chr2:61190270-61214694:-</t>
  </si>
  <si>
    <t>exo_circ_008764</t>
  </si>
  <si>
    <t>chr2:61278164-61284957:-</t>
  </si>
  <si>
    <t>exo_circ_008765</t>
  </si>
  <si>
    <t>chr2:68379477-68386686:+</t>
  </si>
  <si>
    <t>exo_circ_008766</t>
  </si>
  <si>
    <t>chr2:69530007-69532162:-</t>
  </si>
  <si>
    <t>exo_circ_008767</t>
  </si>
  <si>
    <t>chr2:69542522-69544544:-</t>
  </si>
  <si>
    <t>exo_circ_008768</t>
  </si>
  <si>
    <t>chr2:70175672-70179642:-</t>
  </si>
  <si>
    <t>exo_circ_008769</t>
  </si>
  <si>
    <t>chr2:71396140-71402087:+</t>
  </si>
  <si>
    <t>exo_circ_008770</t>
  </si>
  <si>
    <t>chr2:73558971-73573424:+</t>
  </si>
  <si>
    <t>exo_circ_008771</t>
  </si>
  <si>
    <t>chr2:86456441-86457071:+</t>
  </si>
  <si>
    <t>exo_circ_008772</t>
  </si>
  <si>
    <t>chr2:8789879-8803127:-</t>
  </si>
  <si>
    <t>exo_circ_008773</t>
  </si>
  <si>
    <t>chr2:9385244-9388546:+</t>
  </si>
  <si>
    <t>exo_circ_008774</t>
  </si>
  <si>
    <t>chr2:96360142-96367373:+</t>
  </si>
  <si>
    <t>exo_circ_008775</t>
  </si>
  <si>
    <t>chr2:98639807-98645542:-</t>
  </si>
  <si>
    <t>exo_circ_008776</t>
  </si>
  <si>
    <t>chr2:99064938-99104118:-</t>
  </si>
  <si>
    <t>exo_circ_008777</t>
  </si>
  <si>
    <t>chr2:99103966-99127176:-</t>
  </si>
  <si>
    <t>exo_circ_008778</t>
  </si>
  <si>
    <t>chr2:99449335-99462622:-</t>
  </si>
  <si>
    <t>exo_circ_008779</t>
  </si>
  <si>
    <t>chr3:10067208-10074673:+</t>
  </si>
  <si>
    <t>exo_circ_008780</t>
  </si>
  <si>
    <t>chr3:107791239-107801281:+</t>
  </si>
  <si>
    <t>exo_circ_008781</t>
  </si>
  <si>
    <t>chr3:111939474-111962312:+</t>
  </si>
  <si>
    <t>exo_circ_008782</t>
  </si>
  <si>
    <t>chr3:11306942-11315493:+</t>
  </si>
  <si>
    <t>exo_circ_008783</t>
  </si>
  <si>
    <t>chr3:11313303-11333093:+</t>
  </si>
  <si>
    <t>exo_circ_008784</t>
  </si>
  <si>
    <t>chr3:113358744-113416627:-</t>
  </si>
  <si>
    <t>exo_circ_008785</t>
  </si>
  <si>
    <t>chr3:11809516-11809682:-</t>
  </si>
  <si>
    <t>exo_circ_008786</t>
  </si>
  <si>
    <t>chr3:125272455-125279247:-</t>
  </si>
  <si>
    <t>exo_circ_008787</t>
  </si>
  <si>
    <t>chr3:127721052-127781895:-</t>
  </si>
  <si>
    <t>exo_circ_008788</t>
  </si>
  <si>
    <t>chr3:127922949-127930283:+</t>
  </si>
  <si>
    <t>exo_circ_008789</t>
  </si>
  <si>
    <t>chr3:130728462-130736002:-</t>
  </si>
  <si>
    <t>exo_circ_008790</t>
  </si>
  <si>
    <t>chr3:130953820-130959341:+</t>
  </si>
  <si>
    <t>exo_circ_008791</t>
  </si>
  <si>
    <t>chr3:134545572-134552012:+</t>
  </si>
  <si>
    <t>exo_circ_008792</t>
  </si>
  <si>
    <t>chr3:138237481-138245183:+</t>
  </si>
  <si>
    <t>exo_circ_008793</t>
  </si>
  <si>
    <t>chr3:142553226-142554015:-</t>
  </si>
  <si>
    <t>exo_circ_008794</t>
  </si>
  <si>
    <t>chr3:143021472-143022662:+</t>
  </si>
  <si>
    <t>exo_circ_008795</t>
  </si>
  <si>
    <t>chr3:151158688-151193666:+</t>
  </si>
  <si>
    <t>exo_circ_008796</t>
  </si>
  <si>
    <t>chr3:151350058-151365991:+</t>
  </si>
  <si>
    <t>exo_circ_008797</t>
  </si>
  <si>
    <t>chr3:15210801-15212212:+</t>
  </si>
  <si>
    <t>exo_circ_008798</t>
  </si>
  <si>
    <t>chr3:15432086-15436575:+</t>
  </si>
  <si>
    <t>exo_circ_008799</t>
  </si>
  <si>
    <t>chr3:158652095-158654631:+</t>
  </si>
  <si>
    <t>exo_circ_008800</t>
  </si>
  <si>
    <t>chr3:160412325-160414517:+</t>
  </si>
  <si>
    <t>exo_circ_008801</t>
  </si>
  <si>
    <t>chr3:160424866-160426200:+</t>
  </si>
  <si>
    <t>exo_circ_008802</t>
  </si>
  <si>
    <t>chr3:169821890-169822941:+</t>
  </si>
  <si>
    <t>exo_circ_008803</t>
  </si>
  <si>
    <t>chr3:170097171-170136665:-</t>
  </si>
  <si>
    <t>exo_circ_008804</t>
  </si>
  <si>
    <t>chr3:170102478-170149244:-</t>
  </si>
  <si>
    <t>exo_circ_008805</t>
  </si>
  <si>
    <t>chr3:170360367-170381341:+</t>
  </si>
  <si>
    <t>exo_circ_008806</t>
  </si>
  <si>
    <t>chr3:171157459-171175330:-</t>
  </si>
  <si>
    <t>exo_circ_008807</t>
  </si>
  <si>
    <t>chr3:171157459-171177380:-</t>
  </si>
  <si>
    <t>exo_circ_008808</t>
  </si>
  <si>
    <t>chr3:17258505-17292001:-</t>
  </si>
  <si>
    <t>exo_circ_008809</t>
  </si>
  <si>
    <t>chr3:172773902-172784803:+</t>
  </si>
  <si>
    <t>exo_circ_008810</t>
  </si>
  <si>
    <t>chr3:175737305-175755418:+</t>
  </si>
  <si>
    <t>exo_circ_008811</t>
  </si>
  <si>
    <t>chr3:182879495-182880981:+</t>
  </si>
  <si>
    <t>exo_circ_008812</t>
  </si>
  <si>
    <t>chr3:182947237-182965753:-</t>
  </si>
  <si>
    <t>exo_circ_008813</t>
  </si>
  <si>
    <t>chr3:184936245-184983094:+</t>
  </si>
  <si>
    <t>exo_circ_008814</t>
  </si>
  <si>
    <t>chr3:184957373-184999861:+</t>
  </si>
  <si>
    <t>exo_circ_008815</t>
  </si>
  <si>
    <t>chr3:187038741-187051346:+</t>
  </si>
  <si>
    <t>exo_circ_008816</t>
  </si>
  <si>
    <t>chr3:189207375-189215383:+</t>
  </si>
  <si>
    <t>exo_circ_008817</t>
  </si>
  <si>
    <t>chr3:189207375-189238909:+</t>
  </si>
  <si>
    <t>exo_circ_008818</t>
  </si>
  <si>
    <t>chr3:193657079-193664996:+</t>
  </si>
  <si>
    <t>exo_circ_008819</t>
  </si>
  <si>
    <t>chr3:194433771-194450276:-</t>
  </si>
  <si>
    <t>exo_circ_008820</t>
  </si>
  <si>
    <t>chr3:197866111-197875775:+</t>
  </si>
  <si>
    <t>exo_circ_008821</t>
  </si>
  <si>
    <t>chr3:25609182-25612709:-</t>
  </si>
  <si>
    <t>exo_circ_008822</t>
  </si>
  <si>
    <t>chr3:33400961-33425741:-</t>
  </si>
  <si>
    <t>exo_circ_008823</t>
  </si>
  <si>
    <t>chr3:33606590-33644903:-</t>
  </si>
  <si>
    <t>exo_circ_008824</t>
  </si>
  <si>
    <t>chr3:37075023-37096766:-</t>
  </si>
  <si>
    <t>exo_circ_008825</t>
  </si>
  <si>
    <t>chr3:37112914-37149038:-</t>
  </si>
  <si>
    <t>exo_circ_008826</t>
  </si>
  <si>
    <t>chr3:37273535-37296219:+</t>
  </si>
  <si>
    <t>exo_circ_008827</t>
  </si>
  <si>
    <t>chr3:43297376-43304173:+</t>
  </si>
  <si>
    <t>exo_circ_008828</t>
  </si>
  <si>
    <t>chr3:45709497-45735373:+</t>
  </si>
  <si>
    <t>exo_circ_008829</t>
  </si>
  <si>
    <t>chr3:45721999-45732151:+</t>
  </si>
  <si>
    <t>exo_circ_008830</t>
  </si>
  <si>
    <t>chr3:45979704-45985022:-</t>
  </si>
  <si>
    <t>exo_circ_008831</t>
  </si>
  <si>
    <t>chr3:4766529-4788139:+</t>
  </si>
  <si>
    <t>exo_circ_008832</t>
  </si>
  <si>
    <t>chr3:47994423-47998879:-</t>
  </si>
  <si>
    <t>exo_circ_008833</t>
  </si>
  <si>
    <t>chr3:48167845-48177988:-</t>
  </si>
  <si>
    <t>exo_circ_008834</t>
  </si>
  <si>
    <t>chr3:48678563-48680229:-</t>
  </si>
  <si>
    <t>exo_circ_008835</t>
  </si>
  <si>
    <t>chr3:48772954-48783092:-</t>
  </si>
  <si>
    <t>exo_circ_008836</t>
  </si>
  <si>
    <t>chr3:50065030-50068764:+</t>
  </si>
  <si>
    <t>exo_circ_008837</t>
  </si>
  <si>
    <t>chr3:5199591-5207273:+</t>
  </si>
  <si>
    <t>exo_circ_008838</t>
  </si>
  <si>
    <t>chr3:52204692-52208247:+</t>
  </si>
  <si>
    <t>exo_circ_008839</t>
  </si>
  <si>
    <t>chr3:52628893-52643343:-</t>
  </si>
  <si>
    <t>exo_circ_008840</t>
  </si>
  <si>
    <t>chr3:56566949-56594028:+</t>
  </si>
  <si>
    <t>exo_circ_008841</t>
  </si>
  <si>
    <t>chr3:57860698-57864857:+</t>
  </si>
  <si>
    <t>16.966</t>
  </si>
  <si>
    <t>exo_circ_008842</t>
  </si>
  <si>
    <t>chr3:71041327-71112637:-</t>
  </si>
  <si>
    <t>exo_circ_008843</t>
  </si>
  <si>
    <t>chr3:94003658-94035436:+</t>
  </si>
  <si>
    <t>exo_circ_008844</t>
  </si>
  <si>
    <t>chr3:94035330-94036754:+</t>
  </si>
  <si>
    <t>exo_circ_008845</t>
  </si>
  <si>
    <t>chr3:9740778-9743253:+</t>
  </si>
  <si>
    <t>exo_circ_008846</t>
  </si>
  <si>
    <t>chr4:108063622-108079614:-</t>
  </si>
  <si>
    <t>exo_circ_008847</t>
  </si>
  <si>
    <t>chr4:108078219-108089257:-</t>
  </si>
  <si>
    <t>exo_circ_008848</t>
  </si>
  <si>
    <t>chr4:109506327-109539667:+</t>
  </si>
  <si>
    <t>exo_circ_008849</t>
  </si>
  <si>
    <t>chr4:109690849-109694700:-</t>
  </si>
  <si>
    <t>exo_circ_008850</t>
  </si>
  <si>
    <t>chr4:119268267-119272034:+</t>
  </si>
  <si>
    <t>exo_circ_008851</t>
  </si>
  <si>
    <t>chr4:127982938-128028853:+</t>
  </si>
  <si>
    <t>exo_circ_008852</t>
  </si>
  <si>
    <t>chr4:130787-131505:+</t>
  </si>
  <si>
    <t>exo_circ_008853</t>
  </si>
  <si>
    <t>chr4:142720980-142725901:-</t>
  </si>
  <si>
    <t>exo_circ_008854</t>
  </si>
  <si>
    <t>chr4:147822726-147881932:+</t>
  </si>
  <si>
    <t>exo_circ_008855</t>
  </si>
  <si>
    <t>chr4:147906637-147913178:+</t>
  </si>
  <si>
    <t>exo_circ_008856</t>
  </si>
  <si>
    <t>chr4:153620755-153623083:+</t>
  </si>
  <si>
    <t>exo_circ_008857</t>
  </si>
  <si>
    <t>chr4:159331430-159332697:+</t>
  </si>
  <si>
    <t>exo_circ_008858</t>
  </si>
  <si>
    <t>chr4:168224242-168237795:-</t>
  </si>
  <si>
    <t>exo_circ_008859</t>
  </si>
  <si>
    <t>chr4:168391539-168406706:-</t>
  </si>
  <si>
    <t>exo_circ_008860</t>
  </si>
  <si>
    <t>chr4:173224113-173248440:+</t>
  </si>
  <si>
    <t>exo_circ_008861</t>
  </si>
  <si>
    <t>chr4:182894488-182915575:-</t>
  </si>
  <si>
    <t>exo_circ_008862</t>
  </si>
  <si>
    <t>chr4:184009157-184011423:+</t>
  </si>
  <si>
    <t>exo_circ_008863</t>
  </si>
  <si>
    <t>chr4:185320732-185346650:+</t>
  </si>
  <si>
    <t>exo_circ_008864</t>
  </si>
  <si>
    <t>chr4:2875895-2899435:+</t>
  </si>
  <si>
    <t>exo_circ_008865</t>
  </si>
  <si>
    <t>chr4:2951113-2957740:-</t>
  </si>
  <si>
    <t>exo_circ_008866</t>
  </si>
  <si>
    <t>chr4:3086938-3099394:+</t>
  </si>
  <si>
    <t>exo_circ_008867</t>
  </si>
  <si>
    <t>chr4:38089931-38096090:+</t>
  </si>
  <si>
    <t>exo_circ_008868</t>
  </si>
  <si>
    <t>chr4:39879727-39902460:-</t>
  </si>
  <si>
    <t>exo_circ_008869</t>
  </si>
  <si>
    <t>chr4:39917047-39922748:-</t>
  </si>
  <si>
    <t>exo_circ_008870</t>
  </si>
  <si>
    <t>chr4:40119931-40126330:+</t>
  </si>
  <si>
    <t>exo_circ_008871</t>
  </si>
  <si>
    <t>chr4:41650392-41662984:+</t>
  </si>
  <si>
    <t>exo_circ_008872</t>
  </si>
  <si>
    <t>chr4:48071516-48080128:-</t>
  </si>
  <si>
    <t>exo_circ_008873</t>
  </si>
  <si>
    <t>chr4:53573622-53574088:-</t>
  </si>
  <si>
    <t>exo_circ_008874</t>
  </si>
  <si>
    <t>chr4:55399099-55417985:+</t>
  </si>
  <si>
    <t>exo_circ_008875</t>
  </si>
  <si>
    <t>chr4:55489373-55510065:-</t>
  </si>
  <si>
    <t>exo_circ_008876</t>
  </si>
  <si>
    <t>chr4:55870677-55878066:+</t>
  </si>
  <si>
    <t>exo_circ_008877</t>
  </si>
  <si>
    <t>chr4:55974745-55992085:+</t>
  </si>
  <si>
    <t>exo_circ_008878</t>
  </si>
  <si>
    <t>chr4:6078938-6085629:-</t>
  </si>
  <si>
    <t>exo_circ_008879</t>
  </si>
  <si>
    <t>chr4:6994183-7006726:+</t>
  </si>
  <si>
    <t>exo_circ_008880</t>
  </si>
  <si>
    <t>chr4:6999084-7004924:+</t>
  </si>
  <si>
    <t>exo_circ_008881</t>
  </si>
  <si>
    <t>chr4:70950699-70970024:+</t>
  </si>
  <si>
    <t>exo_circ_008882</t>
  </si>
  <si>
    <t>chr4:71486947-71497692:+</t>
  </si>
  <si>
    <t>exo_circ_008883</t>
  </si>
  <si>
    <t>chr4:76992709-76996539:+</t>
  </si>
  <si>
    <t>exo_circ_008884</t>
  </si>
  <si>
    <t>chr4:78844927-78865720:+</t>
  </si>
  <si>
    <t>exo_circ_008885</t>
  </si>
  <si>
    <t>chr4:78859583-78878891:+</t>
  </si>
  <si>
    <t>exo_circ_008886</t>
  </si>
  <si>
    <t>chr4:82355303-82359639:-</t>
  </si>
  <si>
    <t>exo_circ_008887</t>
  </si>
  <si>
    <t>chr4:82356536-82359639:-</t>
  </si>
  <si>
    <t>exo_circ_008888</t>
  </si>
  <si>
    <t>chr4:82827368-82829058:-</t>
  </si>
  <si>
    <t>exo_circ_008889</t>
  </si>
  <si>
    <t>chr4:88038250-88052158:+</t>
  </si>
  <si>
    <t>exo_circ_008890</t>
  </si>
  <si>
    <t>chr4:904636-913668:-</t>
  </si>
  <si>
    <t>exo_circ_008891</t>
  </si>
  <si>
    <t>chr5:108310900-108348530:-</t>
  </si>
  <si>
    <t>exo_circ_008892</t>
  </si>
  <si>
    <t>chr5:108883395-108959347:+</t>
  </si>
  <si>
    <t>exo_circ_008893</t>
  </si>
  <si>
    <t>chr5:124639132-124701269:-</t>
  </si>
  <si>
    <t>exo_circ_008894</t>
  </si>
  <si>
    <t>chr5:131255094-131316144:+</t>
  </si>
  <si>
    <t>exo_circ_008895</t>
  </si>
  <si>
    <t>chr5:132604805-132618294:+</t>
  </si>
  <si>
    <t>exo_circ_008896</t>
  </si>
  <si>
    <t>chr5:132883339-132889173:-</t>
  </si>
  <si>
    <t>exo_circ_008897</t>
  </si>
  <si>
    <t>chr5:137677544-137698408:-</t>
  </si>
  <si>
    <t>exo_circ_008898</t>
  </si>
  <si>
    <t>chr5:141576229-141583615:-</t>
  </si>
  <si>
    <t>exo_circ_008899</t>
  </si>
  <si>
    <t>chr5:14363731-14381252:+</t>
  </si>
  <si>
    <t>exo_circ_008900</t>
  </si>
  <si>
    <t>chr5:145487407-145490324:-</t>
  </si>
  <si>
    <t>exo_circ_008901</t>
  </si>
  <si>
    <t>chr5:145630918-145671554:-</t>
  </si>
  <si>
    <t>exo_circ_008902</t>
  </si>
  <si>
    <t>chr5:157754853-157755192:+</t>
  </si>
  <si>
    <t>exo_circ_008903</t>
  </si>
  <si>
    <t>chr5:163463855-163464802:+</t>
  </si>
  <si>
    <t>exo_circ_008904</t>
  </si>
  <si>
    <t>chr5:168566012-168568998:-</t>
  </si>
  <si>
    <t>exo_circ_008905</t>
  </si>
  <si>
    <t>chr5:168568645-168568998:-</t>
  </si>
  <si>
    <t>78.257</t>
  </si>
  <si>
    <t>exo_circ_008906</t>
  </si>
  <si>
    <t>chr5:169759704-169761625:+</t>
  </si>
  <si>
    <t>exo_circ_008907</t>
  </si>
  <si>
    <t>chr5:170027862-170034555:+</t>
  </si>
  <si>
    <t>exo_circ_008908</t>
  </si>
  <si>
    <t>chr5:173110521-173112379:+</t>
  </si>
  <si>
    <t>exo_circ_008909</t>
  </si>
  <si>
    <t>chr5:176154750-176159196:-</t>
  </si>
  <si>
    <t>exo_circ_008910</t>
  </si>
  <si>
    <t>chr5:179966805-180040647:-</t>
  </si>
  <si>
    <t>exo_circ_008911</t>
  </si>
  <si>
    <t>chr5:32397218-32400203:-</t>
  </si>
  <si>
    <t>exo_circ_008912</t>
  </si>
  <si>
    <t>chr5:32414968-32420103:-</t>
  </si>
  <si>
    <t>exo_circ_008913</t>
  </si>
  <si>
    <t>chr5:32724697-32739030:+</t>
  </si>
  <si>
    <t>exo_circ_008914</t>
  </si>
  <si>
    <t>chr5:35739918-35759719:+</t>
  </si>
  <si>
    <t>exo_circ_008915</t>
  </si>
  <si>
    <t>chr5:37125243-37153993:-</t>
  </si>
  <si>
    <t>exo_circ_008916</t>
  </si>
  <si>
    <t>chr5:37298867-37299568:-</t>
  </si>
  <si>
    <t>exo_circ_008917</t>
  </si>
  <si>
    <t>chr5:37331684-37333633:-</t>
  </si>
  <si>
    <t>exo_circ_008918</t>
  </si>
  <si>
    <t>chr5:38481298-38530666:-</t>
  </si>
  <si>
    <t>exo_circ_008919</t>
  </si>
  <si>
    <t>chr5:40764513-40775523:-</t>
  </si>
  <si>
    <t>exo_circ_008920</t>
  </si>
  <si>
    <t>chr5:41730517-41739491:-</t>
  </si>
  <si>
    <t>exo_circ_008921</t>
  </si>
  <si>
    <t>chr5:53979189-54017114:-</t>
  </si>
  <si>
    <t>exo_circ_008922</t>
  </si>
  <si>
    <t>chr5:55294016-55298664:-</t>
  </si>
  <si>
    <t>exo_circ_008923</t>
  </si>
  <si>
    <t>chr5:55347012-55366875:+</t>
  </si>
  <si>
    <t>exo_circ_008924</t>
  </si>
  <si>
    <t>chr5:55664692-55669879:-</t>
  </si>
  <si>
    <t>exo_circ_008925</t>
  </si>
  <si>
    <t>chr5:55956024-55959671:-</t>
  </si>
  <si>
    <t>exo_circ_008926</t>
  </si>
  <si>
    <t>chr5:57214073-57231321:+</t>
  </si>
  <si>
    <t>exo_circ_008927</t>
  </si>
  <si>
    <t>chr5:62347129-62353375:+</t>
  </si>
  <si>
    <t>exo_circ_008928</t>
  </si>
  <si>
    <t>chr5:6606819-6620298:-</t>
  </si>
  <si>
    <t>exo_circ_008929</t>
  </si>
  <si>
    <t>chr5:67110097-67118749:+</t>
  </si>
  <si>
    <t>exo_circ_008930</t>
  </si>
  <si>
    <t>chr5:71522288-71532427:+</t>
  </si>
  <si>
    <t>exo_circ_008931</t>
  </si>
  <si>
    <t>chr5:74750578-74751493:-</t>
  </si>
  <si>
    <t>exo_circ_008932</t>
  </si>
  <si>
    <t>chr5:78475503-78483051:+</t>
  </si>
  <si>
    <t>exo_circ_008933</t>
  </si>
  <si>
    <t>chr5:79300152-79300863:+</t>
  </si>
  <si>
    <t>exo_circ_008934</t>
  </si>
  <si>
    <t>chr5:94670150-94671008:+</t>
  </si>
  <si>
    <t>exo_circ_008935</t>
  </si>
  <si>
    <t>chr5:95506933-95512618:-</t>
  </si>
  <si>
    <t>exo_circ_008936</t>
  </si>
  <si>
    <t>chr5:96776403-96783235:-</t>
  </si>
  <si>
    <t>exo_circ_008937</t>
  </si>
  <si>
    <t>chr5:97013647-97027814:+</t>
  </si>
  <si>
    <t>exo_circ_008938</t>
  </si>
  <si>
    <t>chr6:106543439-106544933:+</t>
  </si>
  <si>
    <t>exo_circ_008939</t>
  </si>
  <si>
    <t>chr6:117575176-117579064:-</t>
  </si>
  <si>
    <t>exo_circ_008940</t>
  </si>
  <si>
    <t>chr6:12119889-12161929:+</t>
  </si>
  <si>
    <t>exo_circ_008941</t>
  </si>
  <si>
    <t>chr6:13642478-13644729:-</t>
  </si>
  <si>
    <t>exo_circ_008942</t>
  </si>
  <si>
    <t>chr6:138920214-138921124:-</t>
  </si>
  <si>
    <t>exo_circ_008943</t>
  </si>
  <si>
    <t>chr6:144447210-144488834:+</t>
  </si>
  <si>
    <t>exo_circ_008944</t>
  </si>
  <si>
    <t>chr6:144748245-144821018:+</t>
  </si>
  <si>
    <t>exo_circ_008945</t>
  </si>
  <si>
    <t>chr6:149676554-149684592:-</t>
  </si>
  <si>
    <t>exo_circ_008946</t>
  </si>
  <si>
    <t>chr6:149789953-149796500:+</t>
  </si>
  <si>
    <t>exo_circ_008947</t>
  </si>
  <si>
    <t>chr6:152130719-152143765:-</t>
  </si>
  <si>
    <t>exo_circ_008948</t>
  </si>
  <si>
    <t>chr6:154787860-154833409:+</t>
  </si>
  <si>
    <t>exo_circ_008949</t>
  </si>
  <si>
    <t>chr6:158977482-158986421:-</t>
  </si>
  <si>
    <t>exo_circ_008950</t>
  </si>
  <si>
    <t>chr6:18200438-18201657:+</t>
  </si>
  <si>
    <t>exo_circ_008951</t>
  </si>
  <si>
    <t>chr6:18236451-18255851:-</t>
  </si>
  <si>
    <t>exo_circ_008952</t>
  </si>
  <si>
    <t>chr6:30579930-30582507:+</t>
  </si>
  <si>
    <t>exo_circ_008953</t>
  </si>
  <si>
    <t>chr6:30730021-30731100:-</t>
  </si>
  <si>
    <t>exo_circ_008954</t>
  </si>
  <si>
    <t>chr6:32349511-32349997:+</t>
  </si>
  <si>
    <t>exo_circ_008955</t>
  </si>
  <si>
    <t>chr6:35968876-35975488:-</t>
  </si>
  <si>
    <t>exo_circ_008956</t>
  </si>
  <si>
    <t>chr6:36479120-36481759:+</t>
  </si>
  <si>
    <t>exo_circ_008957</t>
  </si>
  <si>
    <t>chr6:36894503-36914693:+</t>
  </si>
  <si>
    <t>exo_circ_008958</t>
  </si>
  <si>
    <t>chr6:3737078-3739161:-</t>
  </si>
  <si>
    <t>exo_circ_008959</t>
  </si>
  <si>
    <t>chr6:42605720-42606651:+</t>
  </si>
  <si>
    <t>exo_circ_008960</t>
  </si>
  <si>
    <t>chr6:42659655-42679832:+</t>
  </si>
  <si>
    <t>exo_circ_008961</t>
  </si>
  <si>
    <t>chr6:5216617-5243416:-</t>
  </si>
  <si>
    <t>exo_circ_008962</t>
  </si>
  <si>
    <t>chr6:63679999-63692043:+</t>
  </si>
  <si>
    <t>exo_circ_008963</t>
  </si>
  <si>
    <t>chr6:83145523-83152367:+</t>
  </si>
  <si>
    <t>exo_circ_008964</t>
  </si>
  <si>
    <t>chr6:84193608-84221171:-</t>
  </si>
  <si>
    <t>exo_circ_008965</t>
  </si>
  <si>
    <t>chr6:88890494-88904955:-</t>
  </si>
  <si>
    <t>exo_circ_008966</t>
  </si>
  <si>
    <t>chr6:89372436-89387590:-</t>
  </si>
  <si>
    <t>exo_circ_008967</t>
  </si>
  <si>
    <t>chr6:99531362-99531790:+</t>
  </si>
  <si>
    <t>exo_circ_008968</t>
  </si>
  <si>
    <t>chr7:102854776-102884312:-</t>
  </si>
  <si>
    <t>exo_circ_008969</t>
  </si>
  <si>
    <t>chr7:105062163-105078963:+</t>
  </si>
  <si>
    <t>exo_circ_008970</t>
  </si>
  <si>
    <t>chr7:105462620-105481177:-</t>
  </si>
  <si>
    <t>exo_circ_008971</t>
  </si>
  <si>
    <t>chr7:105462620-105482440:-</t>
  </si>
  <si>
    <t>exo_circ_008972</t>
  </si>
  <si>
    <t>chr7:105481051-105508544:-</t>
  </si>
  <si>
    <t>exo_circ_008973</t>
  </si>
  <si>
    <t>chr7:107595866-107613432:+</t>
  </si>
  <si>
    <t>exo_circ_008974</t>
  </si>
  <si>
    <t>chr7:10982371-11022979:+</t>
  </si>
  <si>
    <t>exo_circ_008975</t>
  </si>
  <si>
    <t>chr7:129400289-129403485:+</t>
  </si>
  <si>
    <t>exo_circ_008976</t>
  </si>
  <si>
    <t>chr7:133817324-133827059:+</t>
  </si>
  <si>
    <t>exo_circ_008977</t>
  </si>
  <si>
    <t>chr7:135577795-135593192:+</t>
  </si>
  <si>
    <t>exo_circ_008978</t>
  </si>
  <si>
    <t>chr7:138908990-138912460:-</t>
  </si>
  <si>
    <t>exo_circ_008979</t>
  </si>
  <si>
    <t>chr7:139237004-139252057:+</t>
  </si>
  <si>
    <t>exo_circ_008980</t>
  </si>
  <si>
    <t>chr7:139412550-139417729:+</t>
  </si>
  <si>
    <t>exo_circ_008981</t>
  </si>
  <si>
    <t>chr7:140124620-140129653:-</t>
  </si>
  <si>
    <t>exo_circ_008982</t>
  </si>
  <si>
    <t>chr7:140127441-140133656:-</t>
  </si>
  <si>
    <t>exo_circ_008983</t>
  </si>
  <si>
    <t>chr7:150470828-150471273:+</t>
  </si>
  <si>
    <t>exo_circ_008984</t>
  </si>
  <si>
    <t>chr7:152865095-152866317:+</t>
  </si>
  <si>
    <t>exo_circ_008985</t>
  </si>
  <si>
    <t>chr7:155672866-155707068:+</t>
  </si>
  <si>
    <t>exo_circ_008986</t>
  </si>
  <si>
    <t>chr7:17821508-17845694:-</t>
  </si>
  <si>
    <t>exo_circ_008987</t>
  </si>
  <si>
    <t>chr7:17850825-17875790:-</t>
  </si>
  <si>
    <t>exo_circ_008988</t>
  </si>
  <si>
    <t>chr7:17868406-17907340:-</t>
  </si>
  <si>
    <t>exo_circ_008989</t>
  </si>
  <si>
    <t>chr7:1936686-1957719:-</t>
  </si>
  <si>
    <t>exo_circ_008990</t>
  </si>
  <si>
    <t>chr7:22571774-22572013:+</t>
  </si>
  <si>
    <t>exo_circ_008991</t>
  </si>
  <si>
    <t>chr7:23117833-23140944:+</t>
  </si>
  <si>
    <t>exo_circ_008992</t>
  </si>
  <si>
    <t>chr7:26190992-26197732:-</t>
  </si>
  <si>
    <t>exo_circ_008993</t>
  </si>
  <si>
    <t>chr7:27748517-27800090:+</t>
  </si>
  <si>
    <t>exo_circ_008994</t>
  </si>
  <si>
    <t>chr7:33349067-33367862:+</t>
  </si>
  <si>
    <t>exo_circ_008995</t>
  </si>
  <si>
    <t>chr7:36597634-36598508:-</t>
  </si>
  <si>
    <t>exo_circ_008996</t>
  </si>
  <si>
    <t>chr7:37857273-37877007:+</t>
  </si>
  <si>
    <t>exo_circ_008997</t>
  </si>
  <si>
    <t>chr7:47978416-47978816:-</t>
  </si>
  <si>
    <t>exo_circ_008998</t>
  </si>
  <si>
    <t>chr7:67067284-67083539:+</t>
  </si>
  <si>
    <t>exo_circ_008999</t>
  </si>
  <si>
    <t>chr7:75568198-75573901:-</t>
  </si>
  <si>
    <t>exo_circ_009000</t>
  </si>
  <si>
    <t>chr7:77610764-77639324:+</t>
  </si>
  <si>
    <t>exo_circ_009001</t>
  </si>
  <si>
    <t>chr7:77929108-77953894:+</t>
  </si>
  <si>
    <t>exo_circ_009002</t>
  </si>
  <si>
    <t>chr7:80664405-80674147:+</t>
  </si>
  <si>
    <t>exo_circ_009003</t>
  </si>
  <si>
    <t>chr7:85012781-85022613:-</t>
  </si>
  <si>
    <t>exo_circ_009004</t>
  </si>
  <si>
    <t>chr7:85036888-85042285:-</t>
  </si>
  <si>
    <t>exo_circ_009005</t>
  </si>
  <si>
    <t>chr7:87163238-87174669:+</t>
  </si>
  <si>
    <t>exo_circ_009006</t>
  </si>
  <si>
    <t>chr7:92294888-92371607:+</t>
  </si>
  <si>
    <t>exo_circ_009007</t>
  </si>
  <si>
    <t>chr7:92510943-92513967:-</t>
  </si>
  <si>
    <t>exo_circ_009008</t>
  </si>
  <si>
    <t>chr7:93257393-93259632:+</t>
  </si>
  <si>
    <t>exo_circ_009009</t>
  </si>
  <si>
    <t>chr7:99525812-99526418:+</t>
  </si>
  <si>
    <t>exo_circ_009010</t>
  </si>
  <si>
    <t>chr8:100239239-100240771:+</t>
  </si>
  <si>
    <t>exo_circ_009011</t>
  </si>
  <si>
    <t>chr8:102834188-102836390:-</t>
  </si>
  <si>
    <t>exo_circ_009012</t>
  </si>
  <si>
    <t>chr8:123077110-123128513:+</t>
  </si>
  <si>
    <t>exo_circ_009013</t>
  </si>
  <si>
    <t>chr8:124641563-124642159:-</t>
  </si>
  <si>
    <t>exo_circ_009014</t>
  </si>
  <si>
    <t>chr8:140275657-140291078:-</t>
  </si>
  <si>
    <t>exo_circ_009015</t>
  </si>
  <si>
    <t>chr8:141166189-141166389:+</t>
  </si>
  <si>
    <t>exo_circ_009016</t>
  </si>
  <si>
    <t>chr8:144311173-144311836:+</t>
  </si>
  <si>
    <t>exo_circ_009017</t>
  </si>
  <si>
    <t>chr8:144452358-144453460:-</t>
  </si>
  <si>
    <t>exo_circ_009018</t>
  </si>
  <si>
    <t>chr8:22094439-22096509:+</t>
  </si>
  <si>
    <t>exo_circ_009019</t>
  </si>
  <si>
    <t>chr8:28047506-28056054:-</t>
  </si>
  <si>
    <t>exo_circ_009020</t>
  </si>
  <si>
    <t>chr8:28137697-28162078:+</t>
  </si>
  <si>
    <t>exo_circ_009021</t>
  </si>
  <si>
    <t>chr8:29148576-29155856:-</t>
  </si>
  <si>
    <t>exo_circ_009022</t>
  </si>
  <si>
    <t>chr8:42957093-42968214:+</t>
  </si>
  <si>
    <t>exo_circ_009023</t>
  </si>
  <si>
    <t>chr8:47972856-47975848:+</t>
  </si>
  <si>
    <t>exo_circ_009024</t>
  </si>
  <si>
    <t>chr8:61562743-61567318:-</t>
  </si>
  <si>
    <t>exo_circ_009025</t>
  </si>
  <si>
    <t>chr8:66580132-66602523:-</t>
  </si>
  <si>
    <t>exo_circ_009026</t>
  </si>
  <si>
    <t>chr8:67240161-67288065:-</t>
  </si>
  <si>
    <t>exo_circ_009027</t>
  </si>
  <si>
    <t>chr8:70121301-70124865:-</t>
  </si>
  <si>
    <t>exo_circ_009028</t>
  </si>
  <si>
    <t>chr8:70166565-70216764:-</t>
  </si>
  <si>
    <t>exo_circ_009029</t>
  </si>
  <si>
    <t>chr8:70644064-70657882:-</t>
  </si>
  <si>
    <t>exo_circ_009030</t>
  </si>
  <si>
    <t>chr8:89647739-89648613:-</t>
  </si>
  <si>
    <t>exo_circ_009031</t>
  </si>
  <si>
    <t>chr8:9016321-9020464:+</t>
  </si>
  <si>
    <t>exo_circ_009032</t>
  </si>
  <si>
    <t>chr8:93763841-93785378:+</t>
  </si>
  <si>
    <t>exo_circ_009033</t>
  </si>
  <si>
    <t>chr8:94827262-94838618:+</t>
  </si>
  <si>
    <t>exo_circ_009034</t>
  </si>
  <si>
    <t>chr8:95031994-95035576:+</t>
  </si>
  <si>
    <t>exo_circ_009035</t>
  </si>
  <si>
    <t>chr8:97686667-97689103:+</t>
  </si>
  <si>
    <t>exo_circ_009036</t>
  </si>
  <si>
    <t>chr8:99520898-99577633:+</t>
  </si>
  <si>
    <t>exo_circ_009037</t>
  </si>
  <si>
    <t>chr9:100226061-100242679:+</t>
  </si>
  <si>
    <t>exo_circ_009038</t>
  </si>
  <si>
    <t>chr9:111410040-111411142:-</t>
  </si>
  <si>
    <t>exo_circ_009039</t>
  </si>
  <si>
    <t>chr9:112250300-112252788:-</t>
  </si>
  <si>
    <t>exo_circ_009040</t>
  </si>
  <si>
    <t>chr9:120408346-120409316:-</t>
  </si>
  <si>
    <t>exo_circ_009041</t>
  </si>
  <si>
    <t>chr9:120518426-120525078:-</t>
  </si>
  <si>
    <t>exo_circ_009042</t>
  </si>
  <si>
    <t>chr9:124911900-124921892:-</t>
  </si>
  <si>
    <t>exo_circ_009043</t>
  </si>
  <si>
    <t>chr9:124921128-124921892:-</t>
  </si>
  <si>
    <t>exo_circ_009044</t>
  </si>
  <si>
    <t>chr9:126340507-126386658:+</t>
  </si>
  <si>
    <t>exo_circ_009045</t>
  </si>
  <si>
    <t>chr9:127741787-127745099:-</t>
  </si>
  <si>
    <t>exo_circ_009046</t>
  </si>
  <si>
    <t>chr9:128958801-128959134:+</t>
  </si>
  <si>
    <t>exo_circ_009047</t>
  </si>
  <si>
    <t>chr9:131455075-131465078:+</t>
  </si>
  <si>
    <t>exo_circ_009048</t>
  </si>
  <si>
    <t>chr9:132281466-132296028:-</t>
  </si>
  <si>
    <t>exo_circ_009049</t>
  </si>
  <si>
    <t>chr9:134401631-134409119:+</t>
  </si>
  <si>
    <t>exo_circ_009050</t>
  </si>
  <si>
    <t>chr9:136221795-136226874:-</t>
  </si>
  <si>
    <t>exo_circ_009051</t>
  </si>
  <si>
    <t>chr9:136648697-136649079:+</t>
  </si>
  <si>
    <t>exo_circ_009052</t>
  </si>
  <si>
    <t>chr9:137710966-137717182:+</t>
  </si>
  <si>
    <t>exo_circ_009053</t>
  </si>
  <si>
    <t>chr9:14146688-14155893:-</t>
  </si>
  <si>
    <t>exo_circ_009054</t>
  </si>
  <si>
    <t>chr9:15563977-15571759:+</t>
  </si>
  <si>
    <t>exo_circ_009055</t>
  </si>
  <si>
    <t>chr9:19276157-19316839:+</t>
  </si>
  <si>
    <t>exo_circ_009056</t>
  </si>
  <si>
    <t>chr9:19356971-19361963:+</t>
  </si>
  <si>
    <t>exo_circ_009057</t>
  </si>
  <si>
    <t>chr9:20413720-20456786:-</t>
  </si>
  <si>
    <t>exo_circ_009058</t>
  </si>
  <si>
    <t>chr9:271626-289581:+</t>
  </si>
  <si>
    <t>exo_circ_009059</t>
  </si>
  <si>
    <t>chr9:27168494-27185629:+</t>
  </si>
  <si>
    <t>exo_circ_009060</t>
  </si>
  <si>
    <t>chr9:33026474-33026990:+</t>
  </si>
  <si>
    <t>exo_circ_009061</t>
  </si>
  <si>
    <t>chr9:33941648-33944639:-</t>
  </si>
  <si>
    <t>exo_circ_009062</t>
  </si>
  <si>
    <t>chr9:36597221-36674937:+</t>
  </si>
  <si>
    <t>exo_circ_009063</t>
  </si>
  <si>
    <t>chr9:37147361-37165935:+</t>
  </si>
  <si>
    <t>exo_circ_009064</t>
  </si>
  <si>
    <t>chr9:5689958-5690359:+</t>
  </si>
  <si>
    <t>exo_circ_009065</t>
  </si>
  <si>
    <t>chr9:5954015-5988545:-</t>
  </si>
  <si>
    <t>exo_circ_009066</t>
  </si>
  <si>
    <t>chr9:6843508-6893232:+</t>
  </si>
  <si>
    <t>exo_circ_009067</t>
  </si>
  <si>
    <t>chr9:69246689-69252900:+</t>
  </si>
  <si>
    <t>exo_circ_009068</t>
  </si>
  <si>
    <t>chr9:72688708-72700643:+</t>
  </si>
  <si>
    <t>exo_circ_009069</t>
  </si>
  <si>
    <t>chr9:78241695-78243636:+</t>
  </si>
  <si>
    <t>exo_circ_009070</t>
  </si>
  <si>
    <t>chr9:85632661-85642943:-</t>
  </si>
  <si>
    <t>exo_circ_009071</t>
  </si>
  <si>
    <t>chr9:93527154-93532329:+</t>
  </si>
  <si>
    <t>exo_circ_009072</t>
  </si>
  <si>
    <t>chr9:94064733-94088263:+</t>
  </si>
  <si>
    <t>exo_circ_009073</t>
  </si>
  <si>
    <t>chr9:95476033-95485874:-</t>
  </si>
  <si>
    <t>exo_circ_009074</t>
  </si>
  <si>
    <t>chr9:95880868-95907271:+</t>
  </si>
  <si>
    <t>exo_circ_009075</t>
  </si>
  <si>
    <t>chr10:101793912-101795480:-</t>
  </si>
  <si>
    <t>exo_circ_009076</t>
  </si>
  <si>
    <t>chr10:101806044-101813127:-</t>
  </si>
  <si>
    <t>exo_circ_009077</t>
  </si>
  <si>
    <t>chr10:103090610-103094455:-</t>
  </si>
  <si>
    <t>exo_circ_009078</t>
  </si>
  <si>
    <t>chr10:110875965-110894522:+</t>
  </si>
  <si>
    <t>exo_circ_009079</t>
  </si>
  <si>
    <t>chr10:114447879-114465827:-</t>
  </si>
  <si>
    <t>exo_circ_009080</t>
  </si>
  <si>
    <t>chr10:114830851-114855340:+</t>
  </si>
  <si>
    <t>exo_circ_009081</t>
  </si>
  <si>
    <t>chr10:115461940-115469329:+</t>
  </si>
  <si>
    <t>exo_circ_009082</t>
  </si>
  <si>
    <t>chr10:11597630-11601980:-</t>
  </si>
  <si>
    <t>exo_circ_009083</t>
  </si>
  <si>
    <t>chr10:11964008-11967454:-</t>
  </si>
  <si>
    <t>exo_circ_009084</t>
  </si>
  <si>
    <t>chr10:119791516-119811955:+</t>
  </si>
  <si>
    <t>exo_circ_009085</t>
  </si>
  <si>
    <t>chr10:12081471-12108015:+</t>
  </si>
  <si>
    <t>exo_circ_009086</t>
  </si>
  <si>
    <t>chr10:121564501-121565704:-</t>
  </si>
  <si>
    <t>exo_circ_009087</t>
  </si>
  <si>
    <t>chr10:125729002-125730399:+</t>
  </si>
  <si>
    <t>exo_circ_009088</t>
  </si>
  <si>
    <t>chr10:128063082-128068286:+</t>
  </si>
  <si>
    <t>exo_circ_009089</t>
  </si>
  <si>
    <t>chr10:130079565-130079901:-</t>
  </si>
  <si>
    <t>exo_circ_009090</t>
  </si>
  <si>
    <t>chr10:13127744-13132197:+</t>
  </si>
  <si>
    <t>exo_circ_009091</t>
  </si>
  <si>
    <t>chr10:13492610-13496888:-</t>
  </si>
  <si>
    <t>exo_circ_009092</t>
  </si>
  <si>
    <t>chr10:14922980-14928152:-</t>
  </si>
  <si>
    <t>exo_circ_009093</t>
  </si>
  <si>
    <t>chr10:21713771-21742128:+</t>
  </si>
  <si>
    <t>exo_circ_009094</t>
  </si>
  <si>
    <t>chr10:30908932-30941651:-</t>
  </si>
  <si>
    <t>exo_circ_009095</t>
  </si>
  <si>
    <t>chr10:31820386-31852597:-</t>
  </si>
  <si>
    <t>exo_circ_009096</t>
  </si>
  <si>
    <t>chr10:32284697-32293737:-</t>
  </si>
  <si>
    <t>exo_circ_009097</t>
  </si>
  <si>
    <t>chr10:35137781-35148491:+</t>
  </si>
  <si>
    <t>exo_circ_009098</t>
  </si>
  <si>
    <t>chr10:4830674-4889923:+</t>
  </si>
  <si>
    <t>exo_circ_009099</t>
  </si>
  <si>
    <t>chr10:67966682-68014154:-</t>
  </si>
  <si>
    <t>exo_circ_009100</t>
  </si>
  <si>
    <t>chr10:68431861-68445083:-</t>
  </si>
  <si>
    <t>exo_circ_009101</t>
  </si>
  <si>
    <t>chr10:68644697-68652594:+</t>
  </si>
  <si>
    <t>exo_circ_009102</t>
  </si>
  <si>
    <t>chr10:70844472-70868433:+</t>
  </si>
  <si>
    <t>exo_circ_009103</t>
  </si>
  <si>
    <t>chr10:7227854-7285954:-</t>
  </si>
  <si>
    <t>exo_circ_009104</t>
  </si>
  <si>
    <t>chr10:72423233-72508269:-</t>
  </si>
  <si>
    <t>exo_circ_009105</t>
  </si>
  <si>
    <t>chr10:7243557-7276989:-</t>
  </si>
  <si>
    <t>exo_circ_009106</t>
  </si>
  <si>
    <t>chr10:73444724-73454489:-</t>
  </si>
  <si>
    <t>exo_circ_009107</t>
  </si>
  <si>
    <t>chr10:86460398-86471103:-</t>
  </si>
  <si>
    <t>exo_circ_009108</t>
  </si>
  <si>
    <t>chr10:89726412-89733056:+</t>
  </si>
  <si>
    <t>exo_circ_009109</t>
  </si>
  <si>
    <t>chr10:94441895-94444539:+</t>
  </si>
  <si>
    <t>exo_circ_009110</t>
  </si>
  <si>
    <t>chr10:94497054-94510179:+</t>
  </si>
  <si>
    <t>exo_circ_009111</t>
  </si>
  <si>
    <t>chr10:99888824-99896397:-</t>
  </si>
  <si>
    <t>exo_circ_009112</t>
  </si>
  <si>
    <t>chr11:102335965-102336220:+</t>
  </si>
  <si>
    <t>exo_circ_009113</t>
  </si>
  <si>
    <t>chr11:107510886-107532406:-</t>
  </si>
  <si>
    <t>exo_circ_009114</t>
  </si>
  <si>
    <t>chr11:108088526-108095691:+</t>
  </si>
  <si>
    <t>exo_circ_009115</t>
  </si>
  <si>
    <t>chr11:108176245-108197420:-</t>
  </si>
  <si>
    <t>exo_circ_009116</t>
  </si>
  <si>
    <t>chr11:108267170-108289801:+</t>
  </si>
  <si>
    <t>exo_circ_009117</t>
  </si>
  <si>
    <t>chr11:116762552-116765446:-</t>
  </si>
  <si>
    <t>exo_circ_009118</t>
  </si>
  <si>
    <t>chr11:11880176-11892106:+</t>
  </si>
  <si>
    <t>exo_circ_009119</t>
  </si>
  <si>
    <t>chr11:120353092-120353753:+</t>
  </si>
  <si>
    <t>exo_circ_009120</t>
  </si>
  <si>
    <t>chr11:120440128-120446508:+</t>
  </si>
  <si>
    <t>exo_circ_009121</t>
  </si>
  <si>
    <t>chr11:124986741-124993243:+</t>
  </si>
  <si>
    <t>exo_circ_009122</t>
  </si>
  <si>
    <t>chr11:124991460-125005212:+</t>
  </si>
  <si>
    <t>exo_circ_009123</t>
  </si>
  <si>
    <t>chr11:126272968-126273454:+</t>
  </si>
  <si>
    <t>exo_circ_009124</t>
  </si>
  <si>
    <t>chr11:14488491-14490679:-</t>
  </si>
  <si>
    <t>exo_circ_009125</t>
  </si>
  <si>
    <t>chr11:17296103-17315475:+</t>
  </si>
  <si>
    <t>exo_circ_009126</t>
  </si>
  <si>
    <t>chr11:1880086-1887576:+</t>
  </si>
  <si>
    <t>exo_circ_009127</t>
  </si>
  <si>
    <t>chr11:28058925-28077169:-</t>
  </si>
  <si>
    <t>exo_circ_009128</t>
  </si>
  <si>
    <t>chr11:32927156-32928123:+</t>
  </si>
  <si>
    <t>exo_circ_009129</t>
  </si>
  <si>
    <t>chr11:32957868-32973549:+</t>
  </si>
  <si>
    <t>exo_circ_009130</t>
  </si>
  <si>
    <t>chr11:3699081-3702892:-</t>
  </si>
  <si>
    <t>exo_circ_009131</t>
  </si>
  <si>
    <t>chr11:45945839-45979966:-</t>
  </si>
  <si>
    <t>exo_circ_009132</t>
  </si>
  <si>
    <t>chr11:46770787-46778599:-</t>
  </si>
  <si>
    <t>exo_circ_009133</t>
  </si>
  <si>
    <t>chr11:47499452-47503118:-</t>
  </si>
  <si>
    <t>exo_circ_009134</t>
  </si>
  <si>
    <t>chr11:48155800-48156119:+</t>
  </si>
  <si>
    <t>exo_circ_009135</t>
  </si>
  <si>
    <t>chr11:62781893-62782825:+</t>
  </si>
  <si>
    <t>exo_circ_009136</t>
  </si>
  <si>
    <t>chr11:65503116-65504595:+</t>
  </si>
  <si>
    <t>exo_circ_009137</t>
  </si>
  <si>
    <t>chr11:67217730-67219403:+</t>
  </si>
  <si>
    <t>exo_circ_009138</t>
  </si>
  <si>
    <t>chr11:70324401-70326818:+</t>
  </si>
  <si>
    <t>exo_circ_009139</t>
  </si>
  <si>
    <t>chr11:70417012-70420510:+</t>
  </si>
  <si>
    <t>exo_circ_009140</t>
  </si>
  <si>
    <t>chr11:72702904-72712568:-</t>
  </si>
  <si>
    <t>exo_circ_009141</t>
  </si>
  <si>
    <t>chr11:72887469-72921950:-</t>
  </si>
  <si>
    <t>exo_circ_009142</t>
  </si>
  <si>
    <t>chr11:74138719-74139828:-</t>
  </si>
  <si>
    <t>exo_circ_009143</t>
  </si>
  <si>
    <t>chr11:74374414-74378658:-</t>
  </si>
  <si>
    <t>exo_circ_009144</t>
  </si>
  <si>
    <t>chr11:77358897-77392541:-</t>
  </si>
  <si>
    <t>exo_circ_009145</t>
  </si>
  <si>
    <t>chr11:77978995-77991299:-</t>
  </si>
  <si>
    <t>exo_circ_009146</t>
  </si>
  <si>
    <t>chr11:83273646-83278829:-</t>
  </si>
  <si>
    <t>exo_circ_009147</t>
  </si>
  <si>
    <t>chr11:86022366-86042885:-</t>
  </si>
  <si>
    <t>exo_circ_009148</t>
  </si>
  <si>
    <t>chr11:9150080-9152442:-</t>
  </si>
  <si>
    <t>exo_circ_009149</t>
  </si>
  <si>
    <t>chr12:101908185-101920201:+</t>
  </si>
  <si>
    <t>exo_circ_009150</t>
  </si>
  <si>
    <t>chr12:102099105-102112232:-</t>
  </si>
  <si>
    <t>exo_circ_009151</t>
  </si>
  <si>
    <t>chr12:104311289-104327671:+</t>
  </si>
  <si>
    <t>exo_circ_009152</t>
  </si>
  <si>
    <t>chr12:106070773-106086885:-</t>
  </si>
  <si>
    <t>exo_circ_009153</t>
  </si>
  <si>
    <t>chr12:109222506-109223904:+</t>
  </si>
  <si>
    <t>exo_circ_009154</t>
  </si>
  <si>
    <t>chr12:109249983-109256236:+</t>
  </si>
  <si>
    <t>exo_circ_009155</t>
  </si>
  <si>
    <t>chr12:109980951-109991760:-</t>
  </si>
  <si>
    <t>exo_circ_009156</t>
  </si>
  <si>
    <t>chr12:110033796-110036328:+</t>
  </si>
  <si>
    <t>exo_circ_009157</t>
  </si>
  <si>
    <t>chr12:110536923-110546078:-</t>
  </si>
  <si>
    <t>exo_circ_009158</t>
  </si>
  <si>
    <t>chr12:119735159-119776842:-</t>
  </si>
  <si>
    <t>exo_circ_009159</t>
  </si>
  <si>
    <t>chr12:122327946-122347479:-</t>
  </si>
  <si>
    <t>exo_circ_009160</t>
  </si>
  <si>
    <t>chr12:122522142-122522906:-</t>
  </si>
  <si>
    <t>exo_circ_009161</t>
  </si>
  <si>
    <t>chr12:122597730-122622607:+</t>
  </si>
  <si>
    <t>exo_circ_009162</t>
  </si>
  <si>
    <t>chr12:123259042-123265322:-</t>
  </si>
  <si>
    <t>exo_circ_009163</t>
  </si>
  <si>
    <t>chr12:123724653-123726285:+</t>
  </si>
  <si>
    <t>exo_circ_009164</t>
  </si>
  <si>
    <t>chr12:124347824-124350737:-</t>
  </si>
  <si>
    <t>exo_circ_009165</t>
  </si>
  <si>
    <t>chr12:12739212-12748842:+</t>
  </si>
  <si>
    <t>exo_circ_009166</t>
  </si>
  <si>
    <t>chr12:26427912-26443650:-</t>
  </si>
  <si>
    <t>exo_circ_009167</t>
  </si>
  <si>
    <t>chr12:27302136-27312672:+</t>
  </si>
  <si>
    <t>exo_circ_009168</t>
  </si>
  <si>
    <t>chr12:2933417-2938285:+</t>
  </si>
  <si>
    <t>exo_circ_009169</t>
  </si>
  <si>
    <t>chr12:32731355-32737161:+</t>
  </si>
  <si>
    <t>exo_circ_009170</t>
  </si>
  <si>
    <t>chr12:68709237-68715740:+</t>
  </si>
  <si>
    <t>exo_circ_009171</t>
  </si>
  <si>
    <t>chr12:7099685-7102087:-</t>
  </si>
  <si>
    <t>exo_circ_009172</t>
  </si>
  <si>
    <t>chr12:71627750-71633017:-</t>
  </si>
  <si>
    <t>exo_circ_009173</t>
  </si>
  <si>
    <t>chr12:75282250-75316434:-</t>
  </si>
  <si>
    <t>exo_circ_009174</t>
  </si>
  <si>
    <t>chr12:813641-862270:+</t>
  </si>
  <si>
    <t>exo_circ_009175</t>
  </si>
  <si>
    <t>chr12:92781949-92811434:-</t>
  </si>
  <si>
    <t>exo_circ_009176</t>
  </si>
  <si>
    <t>chr12:94169152-94209704:+</t>
  </si>
  <si>
    <t>exo_circ_009177</t>
  </si>
  <si>
    <t>chr12:95485878-95496098:+</t>
  </si>
  <si>
    <t>exo_circ_009178</t>
  </si>
  <si>
    <t>chr12:96311051-96313454:-</t>
  </si>
  <si>
    <t>exo_circ_009179</t>
  </si>
  <si>
    <t>chr12:98677424-98715552:+</t>
  </si>
  <si>
    <t>exo_circ_009180</t>
  </si>
  <si>
    <t>chr13:108243220-108251316:+</t>
  </si>
  <si>
    <t>exo_circ_009181</t>
  </si>
  <si>
    <t>chr13:112516439-112554182:-</t>
  </si>
  <si>
    <t>exo_circ_009182</t>
  </si>
  <si>
    <t>chr13:112547619-112569259:-</t>
  </si>
  <si>
    <t>exo_circ_009183</t>
  </si>
  <si>
    <t>chr13:113184345-113185560:-</t>
  </si>
  <si>
    <t>exo_circ_009184</t>
  </si>
  <si>
    <t>chr13:19772241-19835689:-</t>
  </si>
  <si>
    <t>exo_circ_009185</t>
  </si>
  <si>
    <t>chr13:24778294-24781944:+</t>
  </si>
  <si>
    <t>exo_circ_009186</t>
  </si>
  <si>
    <t>chr13:28256291-28270866:+</t>
  </si>
  <si>
    <t>exo_circ_009187</t>
  </si>
  <si>
    <t>chr13:30642627-30647057:+</t>
  </si>
  <si>
    <t>exo_circ_009188</t>
  </si>
  <si>
    <t>chr13:32265449-32267359:+</t>
  </si>
  <si>
    <t>exo_circ_009189</t>
  </si>
  <si>
    <t>chr13:41226431-41234007:-</t>
  </si>
  <si>
    <t>exo_circ_009190</t>
  </si>
  <si>
    <t>chr13:45014951-45020428:+</t>
  </si>
  <si>
    <t>exo_circ_009191</t>
  </si>
  <si>
    <t>chr13:46134126-46143404:-</t>
  </si>
  <si>
    <t>exo_circ_009192</t>
  </si>
  <si>
    <t>chr13:49168612-49191384:+</t>
  </si>
  <si>
    <t>exo_circ_009193</t>
  </si>
  <si>
    <t>chr13:49506634-49513166:+</t>
  </si>
  <si>
    <t>exo_circ_009194</t>
  </si>
  <si>
    <t>chr13:59980794-59992583:-</t>
  </si>
  <si>
    <t>exo_circ_009195</t>
  </si>
  <si>
    <t>chr13:60460379-60510755:+</t>
  </si>
  <si>
    <t>exo_circ_009196</t>
  </si>
  <si>
    <t>chr13:76199622-76200034:-</t>
  </si>
  <si>
    <t>exo_circ_009197</t>
  </si>
  <si>
    <t>chr13:77188950-77194244:-</t>
  </si>
  <si>
    <t>exo_circ_009198</t>
  </si>
  <si>
    <t>chr13:77243058-77264002:-</t>
  </si>
  <si>
    <t>exo_circ_009199</t>
  </si>
  <si>
    <t>chr13:91728531-91776780:+</t>
  </si>
  <si>
    <t>exo_circ_009200</t>
  </si>
  <si>
    <t>chr13:94581090-94583236:-</t>
  </si>
  <si>
    <t>exo_circ_009201</t>
  </si>
  <si>
    <t>chr13:95020533-95062800:-</t>
  </si>
  <si>
    <t>exo_circ_009202</t>
  </si>
  <si>
    <t>chr14:104022156-104024680:+</t>
  </si>
  <si>
    <t>exo_circ_009203</t>
  </si>
  <si>
    <t>chr14:30670255-30702375:+</t>
  </si>
  <si>
    <t>exo_circ_009204</t>
  </si>
  <si>
    <t>chr14:30670255-30722559:+</t>
  </si>
  <si>
    <t>exo_circ_009205</t>
  </si>
  <si>
    <t>chr14:34802853-34811036:-</t>
  </si>
  <si>
    <t>exo_circ_009206</t>
  </si>
  <si>
    <t>chr14:35000935-35011659:+</t>
  </si>
  <si>
    <t>exo_circ_009207</t>
  </si>
  <si>
    <t>chr14:45148836-45170746:+</t>
  </si>
  <si>
    <t>exo_circ_009208</t>
  </si>
  <si>
    <t>chr14:50283870-50303017:-</t>
  </si>
  <si>
    <t>exo_circ_009209</t>
  </si>
  <si>
    <t>chr14:52482229-52491005:-</t>
  </si>
  <si>
    <t>exo_circ_009210</t>
  </si>
  <si>
    <t>chr14:52488362-52491005:-</t>
  </si>
  <si>
    <t>exo_circ_009211</t>
  </si>
  <si>
    <t>chr14:52598271-52600341:+</t>
  </si>
  <si>
    <t>exo_circ_009212</t>
  </si>
  <si>
    <t>chr14:54604371-54702580:+</t>
  </si>
  <si>
    <t>exo_circ_009213</t>
  </si>
  <si>
    <t>chr14:55612018-55612571:+</t>
  </si>
  <si>
    <t>exo_circ_009214</t>
  </si>
  <si>
    <t>chr14:56138900-56178464:+</t>
  </si>
  <si>
    <t>exo_circ_009215</t>
  </si>
  <si>
    <t>chr14:61738086-61745817:+</t>
  </si>
  <si>
    <t>exo_circ_009216</t>
  </si>
  <si>
    <t>chr14:63998913-64017756:+</t>
  </si>
  <si>
    <t>exo_circ_009217</t>
  </si>
  <si>
    <t>chr14:64007042-64010116:+</t>
  </si>
  <si>
    <t>exo_circ_009218</t>
  </si>
  <si>
    <t>chr14:64107490-64126807:+</t>
  </si>
  <si>
    <t>exo_circ_009219</t>
  </si>
  <si>
    <t>chr14:69768137-69768896:+</t>
  </si>
  <si>
    <t>exo_circ_009220</t>
  </si>
  <si>
    <t>chr14:70584816-70591381:-</t>
  </si>
  <si>
    <t>exo_circ_009221</t>
  </si>
  <si>
    <t>chr14:73083493-73088161:+</t>
  </si>
  <si>
    <t>exo_circ_009222</t>
  </si>
  <si>
    <t>chr14:74672830-74676752:-</t>
  </si>
  <si>
    <t>exo_circ_009223</t>
  </si>
  <si>
    <t>chr14:75030542-75038412:-</t>
  </si>
  <si>
    <t>exo_circ_009224</t>
  </si>
  <si>
    <t>chr14:75117194-75121174:-</t>
  </si>
  <si>
    <t>exo_circ_009225</t>
  </si>
  <si>
    <t>chr14:90644047-90655110:-</t>
  </si>
  <si>
    <t>exo_circ_009226</t>
  </si>
  <si>
    <t>chr14:90890486-90906299:-</t>
  </si>
  <si>
    <t>exo_circ_009227</t>
  </si>
  <si>
    <t>chr14:92154357-92159282:+</t>
  </si>
  <si>
    <t>exo_circ_009228</t>
  </si>
  <si>
    <t>chr15:22925981-22933893:-</t>
  </si>
  <si>
    <t>exo_circ_009229</t>
  </si>
  <si>
    <t>chr15:25340084-25360527:-</t>
  </si>
  <si>
    <t>exo_circ_009230</t>
  </si>
  <si>
    <t>chr15:28167686-28169655:-</t>
  </si>
  <si>
    <t>exo_circ_009231</t>
  </si>
  <si>
    <t>chr15:34088052-34096014:-</t>
  </si>
  <si>
    <t>exo_circ_009232</t>
  </si>
  <si>
    <t>chr15:41047407-41054014:-</t>
  </si>
  <si>
    <t>exo_circ_009233</t>
  </si>
  <si>
    <t>chr15:41371526-41375828:+</t>
  </si>
  <si>
    <t>exo_circ_009234</t>
  </si>
  <si>
    <t>chr15:43428015-43432677:-</t>
  </si>
  <si>
    <t>exo_circ_009235</t>
  </si>
  <si>
    <t>chr15:43477592-43481022:-</t>
  </si>
  <si>
    <t>exo_circ_009236</t>
  </si>
  <si>
    <t>chr15:44567423-44570658:-</t>
  </si>
  <si>
    <t>exo_circ_009237</t>
  </si>
  <si>
    <t>chr15:44592330-44598373:-</t>
  </si>
  <si>
    <t>exo_circ_009238</t>
  </si>
  <si>
    <t>chr15:44600466-44660616:-</t>
  </si>
  <si>
    <t>exo_circ_009239</t>
  </si>
  <si>
    <t>chr15:44615362-44660616:-</t>
  </si>
  <si>
    <t>exo_circ_009240</t>
  </si>
  <si>
    <t>chr15:50289482-50289668:-</t>
  </si>
  <si>
    <t>exo_circ_009241</t>
  </si>
  <si>
    <t>chr15:50739679-50748870:-</t>
  </si>
  <si>
    <t>exo_circ_009242</t>
  </si>
  <si>
    <t>chr15:51869216-51896526:+</t>
  </si>
  <si>
    <t>exo_circ_009243</t>
  </si>
  <si>
    <t>chr15:56700932-56707306:-</t>
  </si>
  <si>
    <t>exo_circ_009244</t>
  </si>
  <si>
    <t>chr15:57063749-57091891:+</t>
  </si>
  <si>
    <t>exo_circ_009245</t>
  </si>
  <si>
    <t>chr15:57282444-57287613:+</t>
  </si>
  <si>
    <t>exo_circ_009246</t>
  </si>
  <si>
    <t>chr15:58627699-58665197:-</t>
  </si>
  <si>
    <t>exo_circ_009247</t>
  </si>
  <si>
    <t>chr15:63542054-63563008:+</t>
  </si>
  <si>
    <t>exo_circ_009248</t>
  </si>
  <si>
    <t>chr15:63558105-63559970:+</t>
  </si>
  <si>
    <t>exo_circ_009249</t>
  </si>
  <si>
    <t>chr15:63716301-63718694:-</t>
  </si>
  <si>
    <t>exo_circ_009250</t>
  </si>
  <si>
    <t>chr15:65450998-65456371:-</t>
  </si>
  <si>
    <t>exo_circ_009251</t>
  </si>
  <si>
    <t>chr15:65474208-65480399:-</t>
  </si>
  <si>
    <t>exo_circ_009252</t>
  </si>
  <si>
    <t>chr15:65481514-65490299:-</t>
  </si>
  <si>
    <t>exo_circ_009253</t>
  </si>
  <si>
    <t>chr15:65579354-65607442:-</t>
  </si>
  <si>
    <t>exo_circ_009254</t>
  </si>
  <si>
    <t>chr15:65644426-65650942:+</t>
  </si>
  <si>
    <t>exo_circ_009255</t>
  </si>
  <si>
    <t>chr15:66535932-66540210:+</t>
  </si>
  <si>
    <t>exo_circ_009256</t>
  </si>
  <si>
    <t>chr15:71959900-72010447:-</t>
  </si>
  <si>
    <t>exo_circ_009257</t>
  </si>
  <si>
    <t>chr15:71959900-72046634:-</t>
  </si>
  <si>
    <t>exo_circ_009258</t>
  </si>
  <si>
    <t>chr15:75490207-75527261:-</t>
  </si>
  <si>
    <t>exo_circ_009259</t>
  </si>
  <si>
    <t>chr15:77046788-77056255:-</t>
  </si>
  <si>
    <t>exo_circ_009260</t>
  </si>
  <si>
    <t>chr15:77178789-77252526:-</t>
  </si>
  <si>
    <t>exo_circ_009261</t>
  </si>
  <si>
    <t>chr15:77388566-77388802:-</t>
  </si>
  <si>
    <t>exo_circ_009262</t>
  </si>
  <si>
    <t>chr15:78289618-78290771:-</t>
  </si>
  <si>
    <t>exo_circ_009263</t>
  </si>
  <si>
    <t>chr15:83121920-83127477:+</t>
  </si>
  <si>
    <t>exo_circ_009264</t>
  </si>
  <si>
    <t>chr15:85715787-85730707:+</t>
  </si>
  <si>
    <t>exo_circ_009265</t>
  </si>
  <si>
    <t>chr15:91225872-91226714:+</t>
  </si>
  <si>
    <t>exo_circ_009266</t>
  </si>
  <si>
    <t>chr15:92944414-92967513:+</t>
  </si>
  <si>
    <t>exo_circ_009267</t>
  </si>
  <si>
    <t>chr15:92984329-92985673:+</t>
  </si>
  <si>
    <t>exo_circ_009268</t>
  </si>
  <si>
    <t>chr15:93000511-93002317:+</t>
  </si>
  <si>
    <t>exo_circ_009269</t>
  </si>
  <si>
    <t>chr16:10906498-10916459:+</t>
  </si>
  <si>
    <t>exo_circ_009270</t>
  </si>
  <si>
    <t>chr16:10977224-10982991:+</t>
  </si>
  <si>
    <t>exo_circ_009271</t>
  </si>
  <si>
    <t>chr16:11885180-11891139:-</t>
  </si>
  <si>
    <t>exo_circ_009272</t>
  </si>
  <si>
    <t>chr16:11886776-11887750:-</t>
  </si>
  <si>
    <t>exo_circ_009273</t>
  </si>
  <si>
    <t>chr16:14210242-14218998:+</t>
  </si>
  <si>
    <t>exo_circ_009274</t>
  </si>
  <si>
    <t>chr16:1586129-1588024:-</t>
  </si>
  <si>
    <t>exo_circ_009275</t>
  </si>
  <si>
    <t>chr16:15873490-15884205:-</t>
  </si>
  <si>
    <t>exo_circ_009276</t>
  </si>
  <si>
    <t>chr16:20915555-20925110:+</t>
  </si>
  <si>
    <t>exo_circ_009277</t>
  </si>
  <si>
    <t>chr16:21315310-21317126:+</t>
  </si>
  <si>
    <t>exo_circ_009278</t>
  </si>
  <si>
    <t>chr16:24092790-24191230:+</t>
  </si>
  <si>
    <t>exo_circ_009279</t>
  </si>
  <si>
    <t>chr16:27505898-27507156:-</t>
  </si>
  <si>
    <t>exo_circ_009280</t>
  </si>
  <si>
    <t>chr16:28166507-28181031:-</t>
  </si>
  <si>
    <t>exo_circ_009281</t>
  </si>
  <si>
    <t>chr16:28175897-28181031:-</t>
  </si>
  <si>
    <t>exo_circ_009282</t>
  </si>
  <si>
    <t>chr16:4407500-4408251:-</t>
  </si>
  <si>
    <t>exo_circ_009283</t>
  </si>
  <si>
    <t>chr16:47650543-47698588:+</t>
  </si>
  <si>
    <t>exo_circ_009284</t>
  </si>
  <si>
    <t>chr16:4857989-4871301:+</t>
  </si>
  <si>
    <t>exo_circ_009285</t>
  </si>
  <si>
    <t>chr16:49523623-49525494:-</t>
  </si>
  <si>
    <t>exo_circ_009286</t>
  </si>
  <si>
    <t>chr16:503003-510800:+</t>
  </si>
  <si>
    <t>exo_circ_009287</t>
  </si>
  <si>
    <t>chr16:5042094-5042967:+</t>
  </si>
  <si>
    <t>exo_circ_009288</t>
  </si>
  <si>
    <t>chr16:50749548-50754424:+</t>
  </si>
  <si>
    <t>exo_circ_009289</t>
  </si>
  <si>
    <t>chr16:53314376-53321630:+</t>
  </si>
  <si>
    <t>exo_circ_009290</t>
  </si>
  <si>
    <t>chr16:53442657-53451831:+</t>
  </si>
  <si>
    <t>exo_circ_009291</t>
  </si>
  <si>
    <t>chr16:66397981-66398561:+</t>
  </si>
  <si>
    <t>exo_circ_009292</t>
  </si>
  <si>
    <t>chr16:67683379-67685802:-</t>
  </si>
  <si>
    <t>exo_circ_009293</t>
  </si>
  <si>
    <t>chr16:68287322-68287871:+</t>
  </si>
  <si>
    <t>exo_circ_009294</t>
  </si>
  <si>
    <t>chr16:69314617-69314860:-</t>
  </si>
  <si>
    <t>exo_circ_009295</t>
  </si>
  <si>
    <t>chr16:74948518-74956610:-</t>
  </si>
  <si>
    <t>exo_circ_009296</t>
  </si>
  <si>
    <t>chr16:78108422-78115154:+</t>
  </si>
  <si>
    <t>exo_circ_009297</t>
  </si>
  <si>
    <t>chr16:81351582-81365478:+</t>
  </si>
  <si>
    <t>exo_circ_009298</t>
  </si>
  <si>
    <t>chr16:81351582-81377702:+</t>
  </si>
  <si>
    <t>exo_circ_009299</t>
  </si>
  <si>
    <t>chr16:81356784-81365478:+</t>
  </si>
  <si>
    <t>exo_circ_009300</t>
  </si>
  <si>
    <t>chr17:1079329-1091850:-</t>
  </si>
  <si>
    <t>exo_circ_009301</t>
  </si>
  <si>
    <t>chr17:19309884-19329647:+</t>
  </si>
  <si>
    <t>exo_circ_009302</t>
  </si>
  <si>
    <t>chr17:19924407-19931978:-</t>
  </si>
  <si>
    <t>exo_circ_009303</t>
  </si>
  <si>
    <t>chr17:21004201-21021226:-</t>
  </si>
  <si>
    <t>exo_circ_009304</t>
  </si>
  <si>
    <t>chr17:30484213-30492753:+</t>
  </si>
  <si>
    <t>exo_circ_009305</t>
  </si>
  <si>
    <t>chr17:30858160-30887372:+</t>
  </si>
  <si>
    <t>exo_circ_009306</t>
  </si>
  <si>
    <t>chr17:31865365-31878781:-</t>
  </si>
  <si>
    <t>exo_circ_009307</t>
  </si>
  <si>
    <t>chr17:31880572-31887313:-</t>
  </si>
  <si>
    <t>exo_circ_009308</t>
  </si>
  <si>
    <t>chr17:35778887-35779323:-</t>
  </si>
  <si>
    <t>exo_circ_009309</t>
  </si>
  <si>
    <t>chr17:39415025-39419918:-</t>
  </si>
  <si>
    <t>exo_circ_009310</t>
  </si>
  <si>
    <t>chr17:39424626-39440677:-</t>
  </si>
  <si>
    <t>exo_circ_009311</t>
  </si>
  <si>
    <t>chr17:40169323-40169662:+</t>
  </si>
  <si>
    <t>exo_circ_009312</t>
  </si>
  <si>
    <t>chr17:41828789-41830890:-</t>
  </si>
  <si>
    <t>exo_circ_009313</t>
  </si>
  <si>
    <t>chr17:42224778-42232137:-</t>
  </si>
  <si>
    <t>exo_circ_009314</t>
  </si>
  <si>
    <t>chr17:45273502-45274593:-</t>
  </si>
  <si>
    <t>exo_circ_009315</t>
  </si>
  <si>
    <t>chr17:4542463-4542741:-</t>
  </si>
  <si>
    <t>exo_circ_009316</t>
  </si>
  <si>
    <t>chr17:45475099-45475726:-</t>
  </si>
  <si>
    <t>exo_circ_009317</t>
  </si>
  <si>
    <t>chr17:48856091-48860449:+</t>
  </si>
  <si>
    <t>exo_circ_009318</t>
  </si>
  <si>
    <t>chr17:55031167-55073076:+</t>
  </si>
  <si>
    <t>exo_circ_009319</t>
  </si>
  <si>
    <t>chr17:58703195-58720812:+</t>
  </si>
  <si>
    <t>exo_circ_009320</t>
  </si>
  <si>
    <t>chr17:64098120-64121917:-</t>
  </si>
  <si>
    <t>exo_circ_009321</t>
  </si>
  <si>
    <t>chr17:64510172-64519436:+</t>
  </si>
  <si>
    <t>exo_circ_009322</t>
  </si>
  <si>
    <t>chr17:64519320-64534737:+</t>
  </si>
  <si>
    <t>exo_circ_009323</t>
  </si>
  <si>
    <t>chr17:64561499-64571956:-</t>
  </si>
  <si>
    <t>exo_circ_009324</t>
  </si>
  <si>
    <t>chr17:66053735-66070001:-</t>
  </si>
  <si>
    <t>exo_circ_009325</t>
  </si>
  <si>
    <t>chr17:68428828-68436479:-</t>
  </si>
  <si>
    <t>exo_circ_009326</t>
  </si>
  <si>
    <t>chr17:68448304-68450897:-</t>
  </si>
  <si>
    <t>exo_circ_009327</t>
  </si>
  <si>
    <t>chr17:7321864-7322866:-</t>
  </si>
  <si>
    <t>exo_circ_009328</t>
  </si>
  <si>
    <t>chr17:74762011-74763520:+</t>
  </si>
  <si>
    <t>exo_circ_009329</t>
  </si>
  <si>
    <t>chr17:75818641-75820108:+</t>
  </si>
  <si>
    <t>exo_circ_009330</t>
  </si>
  <si>
    <t>chr17:75957458-75960375:-</t>
  </si>
  <si>
    <t>exo_circ_009331</t>
  </si>
  <si>
    <t>chr17:7889663-7891064:+</t>
  </si>
  <si>
    <t>exo_circ_009332</t>
  </si>
  <si>
    <t>chr17:9969676-10019897:-</t>
  </si>
  <si>
    <t>exo_circ_009333</t>
  </si>
  <si>
    <t>chr18:13438243-13473174:+</t>
  </si>
  <si>
    <t>exo_circ_009334</t>
  </si>
  <si>
    <t>chr18:20991175-21008194:-</t>
  </si>
  <si>
    <t>exo_circ_009335</t>
  </si>
  <si>
    <t>chr18:25322007-25324289:-</t>
  </si>
  <si>
    <t>exo_circ_009336</t>
  </si>
  <si>
    <t>chr18:2552694-2555038:-</t>
  </si>
  <si>
    <t>exo_circ_009337</t>
  </si>
  <si>
    <t>chr18:26018018-26078160:-</t>
  </si>
  <si>
    <t>exo_circ_009338</t>
  </si>
  <si>
    <t>chr18:2700538-2705807:+</t>
  </si>
  <si>
    <t>exo_circ_009339</t>
  </si>
  <si>
    <t>chr18:2718157-2722663:+</t>
  </si>
  <si>
    <t>exo_circ_009340</t>
  </si>
  <si>
    <t>chr18:2728456-2732492:+</t>
  </si>
  <si>
    <t>exo_circ_009341</t>
  </si>
  <si>
    <t>chr18:2747521-2760739:+</t>
  </si>
  <si>
    <t>exo_circ_009342</t>
  </si>
  <si>
    <t>chr18:36658074-36687178:+</t>
  </si>
  <si>
    <t>exo_circ_009343</t>
  </si>
  <si>
    <t>chr18:41962488-41970456:+</t>
  </si>
  <si>
    <t>exo_circ_009344</t>
  </si>
  <si>
    <t>chr18:47848474-47896809:-</t>
  </si>
  <si>
    <t>exo_circ_009345</t>
  </si>
  <si>
    <t>chr18:47851273-47896809:-</t>
  </si>
  <si>
    <t>exo_circ_009346</t>
  </si>
  <si>
    <t>chr18:50227376-50251784:-</t>
  </si>
  <si>
    <t>exo_circ_009347</t>
  </si>
  <si>
    <t>chr18:54271359-54283015:+</t>
  </si>
  <si>
    <t>exo_circ_009348</t>
  </si>
  <si>
    <t>chr18:57601709-57606751:-</t>
  </si>
  <si>
    <t>exo_circ_009349</t>
  </si>
  <si>
    <t>chr18:62221036-62227492:+</t>
  </si>
  <si>
    <t>exo_circ_009350</t>
  </si>
  <si>
    <t>chr18:8069685-8088851:+</t>
  </si>
  <si>
    <t>exo_circ_009351</t>
  </si>
  <si>
    <t>chr18:9557220-9595153:-</t>
  </si>
  <si>
    <t>exo_circ_009352</t>
  </si>
  <si>
    <t>chr18:9936985-9945058:+</t>
  </si>
  <si>
    <t>exo_circ_009353</t>
  </si>
  <si>
    <t>chr19:10155852-10177367:-</t>
  </si>
  <si>
    <t>exo_circ_009354</t>
  </si>
  <si>
    <t>chr19:11120091-11128085:+</t>
  </si>
  <si>
    <t>exo_circ_009355</t>
  </si>
  <si>
    <t>chr19:11722953-11724254:-</t>
  </si>
  <si>
    <t>exo_circ_009356</t>
  </si>
  <si>
    <t>chr19:12624649-12629357:+</t>
  </si>
  <si>
    <t>exo_circ_009357</t>
  </si>
  <si>
    <t>chr19:12878381-12878834:-</t>
  </si>
  <si>
    <t>exo_circ_009358</t>
  </si>
  <si>
    <t>chr19:13913167-13913638:+</t>
  </si>
  <si>
    <t>exo_circ_009359</t>
  </si>
  <si>
    <t>chr19:17052824-17060092:-</t>
  </si>
  <si>
    <t>exo_circ_009360</t>
  </si>
  <si>
    <t>chr19:18135739-18137361:+</t>
  </si>
  <si>
    <t>exo_circ_009361</t>
  </si>
  <si>
    <t>chr19:32631401-32640385:-</t>
  </si>
  <si>
    <t>exo_circ_009362</t>
  </si>
  <si>
    <t>chr19:45025328-45028992:+</t>
  </si>
  <si>
    <t>exo_circ_009363</t>
  </si>
  <si>
    <t>chr19:46607865-46608140:+</t>
  </si>
  <si>
    <t>exo_circ_009364</t>
  </si>
  <si>
    <t>chr19:46704168-46711038:-</t>
  </si>
  <si>
    <t>exo_circ_009365</t>
  </si>
  <si>
    <t>chr19:53809586-53811288:-</t>
  </si>
  <si>
    <t>exo_circ_009366</t>
  </si>
  <si>
    <t>chr19:7141676-7143090:-</t>
  </si>
  <si>
    <t>exo_circ_009367</t>
  </si>
  <si>
    <t>chr19:8548035-8553437:-</t>
  </si>
  <si>
    <t>exo_circ_009368</t>
  </si>
  <si>
    <t>chr20:21214534-21232830:+</t>
  </si>
  <si>
    <t>exo_circ_009369</t>
  </si>
  <si>
    <t>chr20:32098626-32099135:+</t>
  </si>
  <si>
    <t>exo_circ_009370</t>
  </si>
  <si>
    <t>chr20:32326770-32331546:+</t>
  </si>
  <si>
    <t>exo_circ_009371</t>
  </si>
  <si>
    <t>chr20:33379460-33397084:-</t>
  </si>
  <si>
    <t>exo_circ_009372</t>
  </si>
  <si>
    <t>chr20:34413741-34430337:+</t>
  </si>
  <si>
    <t>exo_circ_009373</t>
  </si>
  <si>
    <t>chr20:35347163-35384133:-</t>
  </si>
  <si>
    <t>exo_circ_009374</t>
  </si>
  <si>
    <t>chr20:35465742-35467555:+</t>
  </si>
  <si>
    <t>exo_circ_009375</t>
  </si>
  <si>
    <t>chr20:38532729-38535207:+</t>
  </si>
  <si>
    <t>exo_circ_009376</t>
  </si>
  <si>
    <t>chr20:38551070-38562697:+</t>
  </si>
  <si>
    <t>exo_circ_009377</t>
  </si>
  <si>
    <t>chr20:47221313-47229806:-</t>
  </si>
  <si>
    <t>exo_circ_009378</t>
  </si>
  <si>
    <t>chr20:48971119-48973284:+</t>
  </si>
  <si>
    <t>exo_circ_009379</t>
  </si>
  <si>
    <t>chr20:49233305-49236510:+</t>
  </si>
  <si>
    <t>exo_circ_009380</t>
  </si>
  <si>
    <t>chr20:51421285-51435761:-</t>
  </si>
  <si>
    <t>exo_circ_009381</t>
  </si>
  <si>
    <t>chr20:5173522-5178956:+</t>
  </si>
  <si>
    <t>exo_circ_009382</t>
  </si>
  <si>
    <t>chr20:61997549-62000721:-</t>
  </si>
  <si>
    <t>exo_circ_009383</t>
  </si>
  <si>
    <t>chr20:62009051-62014707:-</t>
  </si>
  <si>
    <t>exo_circ_009384</t>
  </si>
  <si>
    <t>chr20:62162751-62163622:+</t>
  </si>
  <si>
    <t>exo_circ_009385</t>
  </si>
  <si>
    <t>chr20:62195801-62199257:+</t>
  </si>
  <si>
    <t>exo_circ_009386</t>
  </si>
  <si>
    <t>chr20:62279156-62284169:+</t>
  </si>
  <si>
    <t>exo_circ_009387</t>
  </si>
  <si>
    <t>chr21:31217552-31225950:-</t>
  </si>
  <si>
    <t>exo_circ_009388</t>
  </si>
  <si>
    <t>chr21:31700994-31705467:-</t>
  </si>
  <si>
    <t>exo_circ_009389</t>
  </si>
  <si>
    <t>chr21:33241839-33268517:+</t>
  </si>
  <si>
    <t>exo_circ_009390</t>
  </si>
  <si>
    <t>chr21:33241885-33252830:+</t>
  </si>
  <si>
    <t>exo_circ_009391</t>
  </si>
  <si>
    <t>chr21:36341398-36364259:+</t>
  </si>
  <si>
    <t>exo_circ_009392</t>
  </si>
  <si>
    <t>chr21:37472683-37496258:+</t>
  </si>
  <si>
    <t>exo_circ_009393</t>
  </si>
  <si>
    <t>chr22:20554935-20568631:+</t>
  </si>
  <si>
    <t>exo_circ_009394</t>
  </si>
  <si>
    <t>chr22:25908321-25921409:+</t>
  </si>
  <si>
    <t>exo_circ_009395</t>
  </si>
  <si>
    <t>chr22:28710005-28734727:-</t>
  </si>
  <si>
    <t>exo_circ_009396</t>
  </si>
  <si>
    <t>chr22:29636750-29642285:+</t>
  </si>
  <si>
    <t>exo_circ_009397</t>
  </si>
  <si>
    <t>chr22:30012367-30018072:+</t>
  </si>
  <si>
    <t>exo_circ_009398</t>
  </si>
  <si>
    <t>chr22:31589446-31602785:+</t>
  </si>
  <si>
    <t>exo_circ_009399</t>
  </si>
  <si>
    <t>chr22:31833914-31837155:+</t>
  </si>
  <si>
    <t>exo_circ_009400</t>
  </si>
  <si>
    <t>chr22:39947092-39969533:+</t>
  </si>
  <si>
    <t>exo_circ_009401</t>
  </si>
  <si>
    <t>chr22:40246014-40262173:+</t>
  </si>
  <si>
    <t>exo_circ_009402</t>
  </si>
  <si>
    <t>chr22:40246014-40285770:+</t>
  </si>
  <si>
    <t>exo_circ_009403</t>
  </si>
  <si>
    <t>chrX:101035612-101042312:-</t>
  </si>
  <si>
    <t>exo_circ_009404</t>
  </si>
  <si>
    <t>chrX:129565771-129569399:+</t>
  </si>
  <si>
    <t>exo_circ_009405</t>
  </si>
  <si>
    <t>chrX:129823678-129829141:-</t>
  </si>
  <si>
    <t>exo_circ_009406</t>
  </si>
  <si>
    <t>chrX:132386660-132406392:-</t>
  </si>
  <si>
    <t>exo_circ_009407</t>
  </si>
  <si>
    <t>chrX:13744414-13758448:+</t>
  </si>
  <si>
    <t>exo_circ_009408</t>
  </si>
  <si>
    <t>chrX:150619037-150663609:+</t>
  </si>
  <si>
    <t>exo_circ_009409</t>
  </si>
  <si>
    <t>chrX:18613151-18625247:+</t>
  </si>
  <si>
    <t>exo_circ_009410</t>
  </si>
  <si>
    <t>chrX:24775196-24843677:+</t>
  </si>
  <si>
    <t>exo_circ_009411</t>
  </si>
  <si>
    <t>chrX:37803876-37806533:+</t>
  </si>
  <si>
    <t>exo_circ_009412</t>
  </si>
  <si>
    <t>chrX:43683512-43693428:+</t>
  </si>
  <si>
    <t>exo_circ_009413</t>
  </si>
  <si>
    <t>chrX:50595697-50608184:-</t>
  </si>
  <si>
    <t>exo_circ_009414</t>
  </si>
  <si>
    <t>chrX:53405011-53413435:-</t>
  </si>
  <si>
    <t>exo_circ_009415</t>
  </si>
  <si>
    <t>chrX:53411994-53414870:-</t>
  </si>
  <si>
    <t>exo_circ_009416</t>
  </si>
  <si>
    <t>chrX:63655493-63697304:-</t>
  </si>
  <si>
    <t>exo_circ_009417</t>
  </si>
  <si>
    <t>chrX:71603587-71610819:+</t>
  </si>
  <si>
    <t>exo_circ_009418</t>
  </si>
  <si>
    <t>chrX:72462003-72495268:-</t>
  </si>
  <si>
    <t>exo_circ_009419</t>
  </si>
  <si>
    <t>chrX:77829030-77841320:-</t>
  </si>
  <si>
    <t>exo_circ_009420</t>
  </si>
  <si>
    <t>chrY:12720588-12758642:+</t>
  </si>
  <si>
    <t>exo_circ_009421</t>
  </si>
  <si>
    <t>chrY:12720588-12791624:+</t>
  </si>
  <si>
    <t>exo_circ_009422</t>
  </si>
  <si>
    <t>chr1:100152384-100168594:-</t>
  </si>
  <si>
    <t>exo_circ_009423</t>
  </si>
  <si>
    <t>chr1:100273393-100287203:+</t>
  </si>
  <si>
    <t>exo_circ_009424</t>
  </si>
  <si>
    <t>chr1:100484291-100498207:+</t>
  </si>
  <si>
    <t>exo_circ_009425</t>
  </si>
  <si>
    <t>chr1:100494532-100499262:+</t>
  </si>
  <si>
    <t>exo_circ_009426</t>
  </si>
  <si>
    <t>chr1:100734501-100735403:+</t>
  </si>
  <si>
    <t>exo_circ_009427</t>
  </si>
  <si>
    <t>chr1:100913662-100918127:+</t>
  </si>
  <si>
    <t>exo_circ_009428</t>
  </si>
  <si>
    <t>chr1:10345844-10348733:+</t>
  </si>
  <si>
    <t>exo_circ_009429</t>
  </si>
  <si>
    <t>chr1:10347760-10352736:+</t>
  </si>
  <si>
    <t>exo_circ_009430</t>
  </si>
  <si>
    <t>chr1:107748967-107770728:-</t>
  </si>
  <si>
    <t>exo_circ_009431</t>
  </si>
  <si>
    <t>chr1:108901789-108929975:+</t>
  </si>
  <si>
    <t>exo_circ_009432</t>
  </si>
  <si>
    <t>chr1:108981732-108986680:-</t>
  </si>
  <si>
    <t>exo_circ_009433</t>
  </si>
  <si>
    <t>chr1:109350928-109357959:-</t>
  </si>
  <si>
    <t>exo_circ_009434</t>
  </si>
  <si>
    <t>chr1:109582436-109586345:+</t>
  </si>
  <si>
    <t>exo_circ_009435</t>
  </si>
  <si>
    <t>chr1:11199257-11209458:-</t>
  </si>
  <si>
    <t>exo_circ_009436</t>
  </si>
  <si>
    <t>chr1:112917177-112918044:-</t>
  </si>
  <si>
    <t>exo_circ_009437</t>
  </si>
  <si>
    <t>chr1:113543146-113549631:+</t>
  </si>
  <si>
    <t>exo_circ_009438</t>
  </si>
  <si>
    <t>chr1:113585386-113594560:+</t>
  </si>
  <si>
    <t>exo_circ_009439</t>
  </si>
  <si>
    <t>chr1:113619735-113673465:+</t>
  </si>
  <si>
    <t>exo_circ_009440</t>
  </si>
  <si>
    <t>chr1:116760401-116764606:+</t>
  </si>
  <si>
    <t>exo_circ_009441</t>
  </si>
  <si>
    <t>chr1:117076640-117078043:+</t>
  </si>
  <si>
    <t>exo_circ_009442</t>
  </si>
  <si>
    <t>chr1:117414712-117466427:+</t>
  </si>
  <si>
    <t>exo_circ_009443</t>
  </si>
  <si>
    <t>chr1:11992554-11996318:+</t>
  </si>
  <si>
    <t>exo_circ_009444</t>
  </si>
  <si>
    <t>chr1:12256332-12308641:+</t>
  </si>
  <si>
    <t>exo_circ_009445</t>
  </si>
  <si>
    <t>chr1:145826819-145833582:+</t>
  </si>
  <si>
    <t>exo_circ_009446</t>
  </si>
  <si>
    <t>chr1:145947618-145951782:-</t>
  </si>
  <si>
    <t>exo_circ_009447</t>
  </si>
  <si>
    <t>chr1:145994928-145995476:-</t>
  </si>
  <si>
    <t>exo_circ_009448</t>
  </si>
  <si>
    <t>chr1:150717137-150719538:-</t>
  </si>
  <si>
    <t>exo_circ_009449</t>
  </si>
  <si>
    <t>chr1:154089420-154127417:-</t>
  </si>
  <si>
    <t>exo_circ_009450</t>
  </si>
  <si>
    <t>chr1:154224412-154237136:+</t>
  </si>
  <si>
    <t>exo_circ_009451</t>
  </si>
  <si>
    <t>chr1:154225083-154261697:+</t>
  </si>
  <si>
    <t>exo_circ_009452</t>
  </si>
  <si>
    <t>chr1:154601040-154602626:-</t>
  </si>
  <si>
    <t>exo_circ_009453</t>
  </si>
  <si>
    <t>chr1:15544398-15546871:+</t>
  </si>
  <si>
    <t>exo_circ_009454</t>
  </si>
  <si>
    <t>chr1:155804948-155853806:-</t>
  </si>
  <si>
    <t>exo_circ_009455</t>
  </si>
  <si>
    <t>chr1:155822285-155827028:-</t>
  </si>
  <si>
    <t>exo_circ_009456</t>
  </si>
  <si>
    <t>chr1:155961660-155963183:-</t>
  </si>
  <si>
    <t>exo_circ_009457</t>
  </si>
  <si>
    <t>chr1:15659836-15661159:+</t>
  </si>
  <si>
    <t>exo_circ_009458</t>
  </si>
  <si>
    <t>chr1:156743651-156743878:-</t>
  </si>
  <si>
    <t>exo_circ_009459</t>
  </si>
  <si>
    <t>chr1:159018228-159032691:+</t>
  </si>
  <si>
    <t>exo_circ_009460</t>
  </si>
  <si>
    <t>chr1:159062607-159073519:-</t>
  </si>
  <si>
    <t>exo_circ_009461</t>
  </si>
  <si>
    <t>chr1:159999360-160028000:-</t>
  </si>
  <si>
    <t>exo_circ_009462</t>
  </si>
  <si>
    <t>chr1:160222650-160261358:-</t>
  </si>
  <si>
    <t>exo_circ_009463</t>
  </si>
  <si>
    <t>chr1:160553894-160565745:-</t>
  </si>
  <si>
    <t>exo_circ_009464</t>
  </si>
  <si>
    <t>chr1:160799752-160800082:+</t>
  </si>
  <si>
    <t>exo_circ_009465</t>
  </si>
  <si>
    <t>chr1:161791407-161863312:+</t>
  </si>
  <si>
    <t>exo_circ_009466</t>
  </si>
  <si>
    <t>chr1:162499954-162501104:+</t>
  </si>
  <si>
    <t>exo_circ_009467</t>
  </si>
  <si>
    <t>chr1:163336750-163349080:+</t>
  </si>
  <si>
    <t>exo_circ_009468</t>
  </si>
  <si>
    <t>chr1:164086903-164158089:-</t>
  </si>
  <si>
    <t>exo_circ_009469</t>
  </si>
  <si>
    <t>chr1:164238494-164335722:-</t>
  </si>
  <si>
    <t>exo_circ_009470</t>
  </si>
  <si>
    <t>chr1:164792493-164792738:+</t>
  </si>
  <si>
    <t>exo_circ_009471</t>
  </si>
  <si>
    <t>chr1:165679441-165695397:-</t>
  </si>
  <si>
    <t>exo_circ_009472</t>
  </si>
  <si>
    <t>chr1:165885141-165891322:+</t>
  </si>
  <si>
    <t>exo_circ_009473</t>
  </si>
  <si>
    <t>chr1:167004179-167024068:+</t>
  </si>
  <si>
    <t>exo_circ_009474</t>
  </si>
  <si>
    <t>chr1:167389587-167401556:+</t>
  </si>
  <si>
    <t>exo_circ_009475</t>
  </si>
  <si>
    <t>chr1:168002481-168023047:+</t>
  </si>
  <si>
    <t>exo_circ_009476</t>
  </si>
  <si>
    <t>chr1:170016461-170046866:-</t>
  </si>
  <si>
    <t>exo_circ_009477</t>
  </si>
  <si>
    <t>chr1:172551511-172569142:+</t>
  </si>
  <si>
    <t>exo_circ_009478</t>
  </si>
  <si>
    <t>chr1:173751763-173757159:+</t>
  </si>
  <si>
    <t>exo_circ_009479</t>
  </si>
  <si>
    <t>chr1:174252479-174275935:+</t>
  </si>
  <si>
    <t>exo_circ_009480</t>
  </si>
  <si>
    <t>chr1:178456720-178467421:+</t>
  </si>
  <si>
    <t>exo_circ_009481</t>
  </si>
  <si>
    <t>chr1:178877497-178902211:+</t>
  </si>
  <si>
    <t>exo_circ_009482</t>
  </si>
  <si>
    <t>chr1:179335505-179348942:+</t>
  </si>
  <si>
    <t>exo_circ_009483</t>
  </si>
  <si>
    <t>chr1:179335505-179351462:+</t>
  </si>
  <si>
    <t>exo_circ_009484</t>
  </si>
  <si>
    <t>chr1:179491537-179492951:+</t>
  </si>
  <si>
    <t>exo_circ_009485</t>
  </si>
  <si>
    <t>chr1:180062219-180080661:+</t>
  </si>
  <si>
    <t>exo_circ_009486</t>
  </si>
  <si>
    <t>chr1:180062219-180111195:+</t>
  </si>
  <si>
    <t>exo_circ_009487</t>
  </si>
  <si>
    <t>chr1:180093807-180094616:+</t>
  </si>
  <si>
    <t>exo_circ_009488</t>
  </si>
  <si>
    <t>chr1:180397515-180414809:-</t>
  </si>
  <si>
    <t>exo_circ_009489</t>
  </si>
  <si>
    <t>chr1:180803387-180806557:+</t>
  </si>
  <si>
    <t>exo_circ_009490</t>
  </si>
  <si>
    <t>chr1:182858103-182860184:+</t>
  </si>
  <si>
    <t>exo_circ_009491</t>
  </si>
  <si>
    <t>chr1:183114530-183115637:+</t>
  </si>
  <si>
    <t>exo_circ_009492</t>
  </si>
  <si>
    <t>chr1:183186209-183208069:+</t>
  </si>
  <si>
    <t>exo_circ_009493</t>
  </si>
  <si>
    <t>chr1:184702810-184721386:-</t>
  </si>
  <si>
    <t>exo_circ_009494</t>
  </si>
  <si>
    <t>chr1:184721288-184734643:-</t>
  </si>
  <si>
    <t>exo_circ_009495</t>
  </si>
  <si>
    <t>chr1:184899178-184964681:-</t>
  </si>
  <si>
    <t>exo_circ_009496</t>
  </si>
  <si>
    <t>chr1:185174371-185222036:+</t>
  </si>
  <si>
    <t>exo_circ_009497</t>
  </si>
  <si>
    <t>chr1:185180390-185190642:+</t>
  </si>
  <si>
    <t>exo_circ_009498</t>
  </si>
  <si>
    <t>chr1:185181945-185214655:+</t>
  </si>
  <si>
    <t>exo_circ_009499</t>
  </si>
  <si>
    <t>chr1:186341251-186361869:-</t>
  </si>
  <si>
    <t>exo_circ_009500</t>
  </si>
  <si>
    <t>chr1:186350222-186353850:-</t>
  </si>
  <si>
    <t>exo_circ_009501</t>
  </si>
  <si>
    <t>chr1:186358542-186371043:-</t>
  </si>
  <si>
    <t>exo_circ_009502</t>
  </si>
  <si>
    <t>chr1:19081348-19084698:-</t>
  </si>
  <si>
    <t>exo_circ_009503</t>
  </si>
  <si>
    <t>chr1:192159221-192186642:+</t>
  </si>
  <si>
    <t>exo_circ_009504</t>
  </si>
  <si>
    <t>chr1:197086802-197096164:-</t>
  </si>
  <si>
    <t>exo_circ_009505</t>
  </si>
  <si>
    <t>chr1:197090195-197090388:-</t>
  </si>
  <si>
    <t>exo_circ_009506</t>
  </si>
  <si>
    <t>chr1:197642710-197715074:-</t>
  </si>
  <si>
    <t>exo_circ_009507</t>
  </si>
  <si>
    <t>chr1:200552015-200618179:-</t>
  </si>
  <si>
    <t>exo_circ_009508</t>
  </si>
  <si>
    <t>chr1:200581200-200603955:-</t>
  </si>
  <si>
    <t>exo_circ_009509</t>
  </si>
  <si>
    <t>chr1:200600049-200617745:-</t>
  </si>
  <si>
    <t>exo_circ_009510</t>
  </si>
  <si>
    <t>chr1:201857095-201868796:+</t>
  </si>
  <si>
    <t>exo_circ_009511</t>
  </si>
  <si>
    <t>chr1:202562777-202569197:+</t>
  </si>
  <si>
    <t>exo_circ_009512</t>
  </si>
  <si>
    <t>chr1:202764048-202767060:-</t>
  </si>
  <si>
    <t>exo_circ_009513</t>
  </si>
  <si>
    <t>chr1:204558640-204579513:+</t>
  </si>
  <si>
    <t>exo_circ_009514</t>
  </si>
  <si>
    <t>chr1:204618903-204621645:-</t>
  </si>
  <si>
    <t>exo_circ_009515</t>
  </si>
  <si>
    <t>chr1:205150679-205157386:-</t>
  </si>
  <si>
    <t>exo_circ_009516</t>
  </si>
  <si>
    <t>chr1:205616477-205619073:-</t>
  </si>
  <si>
    <t>exo_circ_009517</t>
  </si>
  <si>
    <t>chr1:206909461-206913042:-</t>
  </si>
  <si>
    <t>exo_circ_009518</t>
  </si>
  <si>
    <t>chr1:20749766-20773610:-</t>
  </si>
  <si>
    <t>exo_circ_009519</t>
  </si>
  <si>
    <t>chr1:20813157-20886371:-</t>
  </si>
  <si>
    <t>exo_circ_009520</t>
  </si>
  <si>
    <t>chr1:20886200-20895501:-</t>
  </si>
  <si>
    <t>exo_circ_009521</t>
  </si>
  <si>
    <t>chr1:21089137-21097326:-</t>
  </si>
  <si>
    <t>exo_circ_009522</t>
  </si>
  <si>
    <t>chr1:211353238-211361162:+</t>
  </si>
  <si>
    <t>exo_circ_009523</t>
  </si>
  <si>
    <t>chr1:212804319-212812328:+</t>
  </si>
  <si>
    <t>exo_circ_009524</t>
  </si>
  <si>
    <t>chr1:214630533-214638001:+</t>
  </si>
  <si>
    <t>exo_circ_009525</t>
  </si>
  <si>
    <t>chr1:21706466-21724095:-</t>
  </si>
  <si>
    <t>exo_circ_009526</t>
  </si>
  <si>
    <t>chr1:21723897-21729832:-</t>
  </si>
  <si>
    <t>exo_circ_009527</t>
  </si>
  <si>
    <t>chr1:218434337-218437496:+</t>
  </si>
  <si>
    <t>exo_circ_009528</t>
  </si>
  <si>
    <t>chr1:219271632-219311435:+</t>
  </si>
  <si>
    <t>exo_circ_009529</t>
  </si>
  <si>
    <t>chr1:223759269-223772239:+</t>
  </si>
  <si>
    <t>exo_circ_009530</t>
  </si>
  <si>
    <t>chr1:224418259-224419615:-</t>
  </si>
  <si>
    <t>exo_circ_009531</t>
  </si>
  <si>
    <t>chr1:226146726-226164929:-</t>
  </si>
  <si>
    <t>exo_circ_009532</t>
  </si>
  <si>
    <t>chr1:227040130-227069853:-</t>
  </si>
  <si>
    <t>exo_circ_009533</t>
  </si>
  <si>
    <t>chr1:227199556-227222610:-</t>
  </si>
  <si>
    <t>exo_circ_009534</t>
  </si>
  <si>
    <t>chr1:229484053-229486528:-</t>
  </si>
  <si>
    <t>exo_circ_009535</t>
  </si>
  <si>
    <t>chr1:23088750-23109127:-</t>
  </si>
  <si>
    <t>exo_circ_009536</t>
  </si>
  <si>
    <t>chr1:230943805-230958299:-</t>
  </si>
  <si>
    <t>exo_circ_009537</t>
  </si>
  <si>
    <t>chr1:233112798-233139855:-</t>
  </si>
  <si>
    <t>exo_circ_009538</t>
  </si>
  <si>
    <t>chr1:235702746-235731177:-</t>
  </si>
  <si>
    <t>exo_circ_009539</t>
  </si>
  <si>
    <t>chr1:235715200-235746527:-</t>
  </si>
  <si>
    <t>exo_circ_009540</t>
  </si>
  <si>
    <t>chr1:235806576-235808283:-</t>
  </si>
  <si>
    <t>exo_circ_009541</t>
  </si>
  <si>
    <t>chr1:236803427-236829268:+</t>
  </si>
  <si>
    <t>exo_circ_009542</t>
  </si>
  <si>
    <t>chr1:236838413-236853088:+</t>
  </si>
  <si>
    <t>exo_circ_009543</t>
  </si>
  <si>
    <t>chr1:243270091-243344331:+</t>
  </si>
  <si>
    <t>exo_circ_009544</t>
  </si>
  <si>
    <t>chr1:243307988-243378863:+</t>
  </si>
  <si>
    <t>exo_circ_009545</t>
  </si>
  <si>
    <t>chr1:243645892-243735747:-</t>
  </si>
  <si>
    <t>exo_circ_009546</t>
  </si>
  <si>
    <t>chr1:243664771-243735747:-</t>
  </si>
  <si>
    <t>exo_circ_009547</t>
  </si>
  <si>
    <t>chr1:244409484-244424387:-</t>
  </si>
  <si>
    <t>exo_circ_009548</t>
  </si>
  <si>
    <t>chr1:244518591-244561145:+</t>
  </si>
  <si>
    <t>exo_circ_009549</t>
  </si>
  <si>
    <t>chr1:244856727-244860474:-</t>
  </si>
  <si>
    <t>exo_circ_009550</t>
  </si>
  <si>
    <t>chr1:246186742-246219547:-</t>
  </si>
  <si>
    <t>exo_circ_009551</t>
  </si>
  <si>
    <t>chr1:246193674-246207459:-</t>
  </si>
  <si>
    <t>exo_circ_009552</t>
  </si>
  <si>
    <t>chr1:246544520-246551302:-</t>
  </si>
  <si>
    <t>exo_circ_009553</t>
  </si>
  <si>
    <t>chr1:246726891-246759151:+</t>
  </si>
  <si>
    <t>exo_circ_009554</t>
  </si>
  <si>
    <t>chr1:27744653-27749154:+</t>
  </si>
  <si>
    <t>exo_circ_009555</t>
  </si>
  <si>
    <t>chr1:28004335-28042650:-</t>
  </si>
  <si>
    <t>exo_circ_009556</t>
  </si>
  <si>
    <t>chr1:28407409-28459258:+</t>
  </si>
  <si>
    <t>exo_circ_009557</t>
  </si>
  <si>
    <t>chr1:29060421-29065158:+</t>
  </si>
  <si>
    <t>exo_circ_009558</t>
  </si>
  <si>
    <t>chr1:30995053-30995220:-</t>
  </si>
  <si>
    <t>exo_circ_009559</t>
  </si>
  <si>
    <t>chr1:31364031-31364556:+</t>
  </si>
  <si>
    <t>exo_circ_009560</t>
  </si>
  <si>
    <t>chr1:31907660-31908960:-</t>
  </si>
  <si>
    <t>exo_circ_009561</t>
  </si>
  <si>
    <t>chr1:32030297-32034173:+</t>
  </si>
  <si>
    <t>exo_circ_009562</t>
  </si>
  <si>
    <t>chr1:32030297-32045390:+</t>
  </si>
  <si>
    <t>exo_circ_009563</t>
  </si>
  <si>
    <t>chr1:32276336-32276786:+</t>
  </si>
  <si>
    <t>exo_circ_009564</t>
  </si>
  <si>
    <t>chr1:35014696-35030713:-</t>
  </si>
  <si>
    <t>exo_circ_009565</t>
  </si>
  <si>
    <t>chr1:35110293-35113181:+</t>
  </si>
  <si>
    <t>exo_circ_009566</t>
  </si>
  <si>
    <t>chr1:35388909-35405468:+</t>
  </si>
  <si>
    <t>exo_circ_009567</t>
  </si>
  <si>
    <t>chr1:39254297-39319747:+</t>
  </si>
  <si>
    <t>exo_circ_009568</t>
  </si>
  <si>
    <t>chr1:39284332-39285758:+</t>
  </si>
  <si>
    <t>exo_circ_009569</t>
  </si>
  <si>
    <t>chr1:39322607-39324345:+</t>
  </si>
  <si>
    <t>exo_circ_009570</t>
  </si>
  <si>
    <t>chr1:39360792-39380373:+</t>
  </si>
  <si>
    <t>exo_circ_009571</t>
  </si>
  <si>
    <t>chr1:39422373-39430908:+</t>
  </si>
  <si>
    <t>exo_circ_009572</t>
  </si>
  <si>
    <t>chr1:40202411-40222710:+</t>
  </si>
  <si>
    <t>exo_circ_009573</t>
  </si>
  <si>
    <t>chr1:42566295-42581514:+</t>
  </si>
  <si>
    <t>exo_circ_009574</t>
  </si>
  <si>
    <t>chr1:43403176-43420323:+</t>
  </si>
  <si>
    <t>exo_circ_009575</t>
  </si>
  <si>
    <t>chr1:44008352-44008623:-</t>
  </si>
  <si>
    <t>exo_circ_009576</t>
  </si>
  <si>
    <t>chr1:45010200-45010706:-</t>
  </si>
  <si>
    <t>exo_circ_009577</t>
  </si>
  <si>
    <t>chr1:45640209-45660377:-</t>
  </si>
  <si>
    <t>exo_circ_009578</t>
  </si>
  <si>
    <t>chr1:46432134-46436036:+</t>
  </si>
  <si>
    <t>exo_circ_009579</t>
  </si>
  <si>
    <t>chr1:48028521-48097236:+</t>
  </si>
  <si>
    <t>exo_circ_009580</t>
  </si>
  <si>
    <t>chr1:50854341-50857997:-</t>
  </si>
  <si>
    <t>exo_circ_009581</t>
  </si>
  <si>
    <t>chr1:51741839-51745631:+</t>
  </si>
  <si>
    <t>exo_circ_009582</t>
  </si>
  <si>
    <t>chr1:51837455-51840514:-</t>
  </si>
  <si>
    <t>exo_circ_009583</t>
  </si>
  <si>
    <t>chr1:52552930-52564396:-</t>
  </si>
  <si>
    <t>exo_circ_009584</t>
  </si>
  <si>
    <t>chr1:52805470-52816629:+</t>
  </si>
  <si>
    <t>exo_circ_009585</t>
  </si>
  <si>
    <t>chr1:53014889-53028071:+</t>
  </si>
  <si>
    <t>exo_circ_009586</t>
  </si>
  <si>
    <t>chr1:53772328-53793279:-</t>
  </si>
  <si>
    <t>exo_circ_009587</t>
  </si>
  <si>
    <t>chr1:53809694-53828173:-</t>
  </si>
  <si>
    <t>exo_circ_009588</t>
  </si>
  <si>
    <t>chr1:55098475-55100964:-</t>
  </si>
  <si>
    <t>exo_circ_009589</t>
  </si>
  <si>
    <t>chr1:55129476-55147060:-</t>
  </si>
  <si>
    <t>exo_circ_009590</t>
  </si>
  <si>
    <t>chr1:55171555-55172520:-</t>
  </si>
  <si>
    <t>exo_circ_009591</t>
  </si>
  <si>
    <t>chr1:58506059-58542515:-</t>
  </si>
  <si>
    <t>exo_circ_009592</t>
  </si>
  <si>
    <t>chr1:59858427-59871110:+</t>
  </si>
  <si>
    <t>exo_circ_009593</t>
  </si>
  <si>
    <t>chr1:61109777-61119827:+</t>
  </si>
  <si>
    <t>exo_circ_009594</t>
  </si>
  <si>
    <t>chr1:61158874-61159155:+</t>
  </si>
  <si>
    <t>exo_circ_009595</t>
  </si>
  <si>
    <t>chr1:62586506-62619993:-</t>
  </si>
  <si>
    <t>exo_circ_009596</t>
  </si>
  <si>
    <t>chr1:63411925-63415957:+</t>
  </si>
  <si>
    <t>exo_circ_009597</t>
  </si>
  <si>
    <t>chr1:63411925-63429126:+</t>
  </si>
  <si>
    <t>exo_circ_009598</t>
  </si>
  <si>
    <t>chr1:64629354-64634260:+</t>
  </si>
  <si>
    <t>exo_circ_009599</t>
  </si>
  <si>
    <t>chr1:64835395-64838104:-</t>
  </si>
  <si>
    <t>exo_circ_009600</t>
  </si>
  <si>
    <t>chr1:67042235-67052079:-</t>
  </si>
  <si>
    <t>exo_circ_009601</t>
  </si>
  <si>
    <t>chr1:67787686-67828746:+</t>
  </si>
  <si>
    <t>exo_circ_009602</t>
  </si>
  <si>
    <t>chr1:68144568-68194227:-</t>
  </si>
  <si>
    <t>exo_circ_009603</t>
  </si>
  <si>
    <t>chr1:70173621-70189273:-</t>
  </si>
  <si>
    <t>exo_circ_009604</t>
  </si>
  <si>
    <t>chr1:76313804-76323544:+</t>
  </si>
  <si>
    <t>exo_circ_009605</t>
  </si>
  <si>
    <t>chr1:77565441-77566181:-</t>
  </si>
  <si>
    <t>exo_circ_009606</t>
  </si>
  <si>
    <t>chr1:77866337-77875111:+</t>
  </si>
  <si>
    <t>exo_circ_009607</t>
  </si>
  <si>
    <t>chr1:77917959-77942818:+</t>
  </si>
  <si>
    <t>exo_circ_009608</t>
  </si>
  <si>
    <t>chr1:77956571-77964747:-</t>
  </si>
  <si>
    <t>exo_circ_009609</t>
  </si>
  <si>
    <t>chr1:78013050-78013619:+</t>
  </si>
  <si>
    <t>exo_circ_009610</t>
  </si>
  <si>
    <t>chr1:84214152-84235364:+</t>
  </si>
  <si>
    <t>exo_circ_009611</t>
  </si>
  <si>
    <t>chr1:8495062-8508675:-</t>
  </si>
  <si>
    <t>exo_circ_009612</t>
  </si>
  <si>
    <t>chr1:88784638-88804921:+</t>
  </si>
  <si>
    <t>exo_circ_009613</t>
  </si>
  <si>
    <t>chr1:88786103-88797005:+</t>
  </si>
  <si>
    <t>exo_circ_009614</t>
  </si>
  <si>
    <t>chr1:88790118-88832837:-</t>
  </si>
  <si>
    <t>exo_circ_009615</t>
  </si>
  <si>
    <t>chr1:89197109-89197304:-</t>
  </si>
  <si>
    <t>exo_circ_009616</t>
  </si>
  <si>
    <t>chr1:89668160-89697875:+</t>
  </si>
  <si>
    <t>exo_circ_009617</t>
  </si>
  <si>
    <t>chr1:90937484-90941309:-</t>
  </si>
  <si>
    <t>exo_circ_009618</t>
  </si>
  <si>
    <t>chr1:92107883-92129776:+</t>
  </si>
  <si>
    <t>exo_circ_009619</t>
  </si>
  <si>
    <t>chr1:92624175-92704744:-</t>
  </si>
  <si>
    <t>exo_circ_009620</t>
  </si>
  <si>
    <t>chr1:92702140-92736627:-</t>
  </si>
  <si>
    <t>exo_circ_009621</t>
  </si>
  <si>
    <t>chr1:93184022-93264826:+</t>
  </si>
  <si>
    <t>exo_circ_009622</t>
  </si>
  <si>
    <t>chr1:93205509-93212261:+</t>
  </si>
  <si>
    <t>exo_circ_009623</t>
  </si>
  <si>
    <t>chr1:93273473-93325895:-</t>
  </si>
  <si>
    <t>exo_circ_009624</t>
  </si>
  <si>
    <t>chr1:93547346-93549426:+</t>
  </si>
  <si>
    <t>exo_circ_009625</t>
  </si>
  <si>
    <t>chr1:94177611-94190083:-</t>
  </si>
  <si>
    <t>exo_circ_009626</t>
  </si>
  <si>
    <t>chr1:94473765-94475737:+</t>
  </si>
  <si>
    <t>exo_circ_009627</t>
  </si>
  <si>
    <t>chr1:95143890-95152602:+</t>
  </si>
  <si>
    <t>exo_circ_009628</t>
  </si>
  <si>
    <t>chr2:101812368-101829594:+</t>
  </si>
  <si>
    <t>exo_circ_009629</t>
  </si>
  <si>
    <t>chr2:101839818-101844311:+</t>
  </si>
  <si>
    <t>exo_circ_009630</t>
  </si>
  <si>
    <t>chr2:101855976-101877146:+</t>
  </si>
  <si>
    <t>exo_circ_009631</t>
  </si>
  <si>
    <t>chr2:105881327-105893572:+</t>
  </si>
  <si>
    <t>exo_circ_009632</t>
  </si>
  <si>
    <t>chr2:10589042-10622150:-</t>
  </si>
  <si>
    <t>exo_circ_009633</t>
  </si>
  <si>
    <t>chr2:106021626-106041566:+</t>
  </si>
  <si>
    <t>exo_circ_009634</t>
  </si>
  <si>
    <t>chr2:106801419-106834146:-</t>
  </si>
  <si>
    <t>exo_circ_009635</t>
  </si>
  <si>
    <t>chr2:108484148-108486648:+</t>
  </si>
  <si>
    <t>exo_circ_009636</t>
  </si>
  <si>
    <t>chr2:109347673-109371671:+</t>
  </si>
  <si>
    <t>exo_circ_009637</t>
  </si>
  <si>
    <t>chr2:110649233-110674365:-</t>
  </si>
  <si>
    <t>exo_circ_009638</t>
  </si>
  <si>
    <t>chr2:111944959-111968252:+</t>
  </si>
  <si>
    <t>exo_circ_009639</t>
  </si>
  <si>
    <t>chr2:111994250-112022394:+</t>
  </si>
  <si>
    <t>exo_circ_009640</t>
  </si>
  <si>
    <t>chr2:112234119-112238528:-</t>
  </si>
  <si>
    <t>exo_circ_009641</t>
  </si>
  <si>
    <t>chr2:112547011-112552816:+</t>
  </si>
  <si>
    <t>exo_circ_009642</t>
  </si>
  <si>
    <t>chr2:112752266-112756392:-</t>
  </si>
  <si>
    <t>exo_circ_009643</t>
  </si>
  <si>
    <t>chr2:11784885-11792006:+</t>
  </si>
  <si>
    <t>exo_circ_009644</t>
  </si>
  <si>
    <t>chr2:117931036-117939111:-</t>
  </si>
  <si>
    <t>exo_circ_009645</t>
  </si>
  <si>
    <t>chr2:118103196-118120445:+</t>
  </si>
  <si>
    <t>exo_circ_009646</t>
  </si>
  <si>
    <t>chr2:120076970-120091661:+</t>
  </si>
  <si>
    <t>exo_circ_009647</t>
  </si>
  <si>
    <t>chr2:121448952-121458975:-</t>
  </si>
  <si>
    <t>exo_circ_009648</t>
  </si>
  <si>
    <t>chr2:127068923-127070816:-</t>
  </si>
  <si>
    <t>exo_circ_009649</t>
  </si>
  <si>
    <t>chr2:127271335-127280631:-</t>
  </si>
  <si>
    <t>exo_circ_009650</t>
  </si>
  <si>
    <t>chr2:128109633-128129179:+</t>
  </si>
  <si>
    <t>exo_circ_009651</t>
  </si>
  <si>
    <t>chr2:128172572-128182290:+</t>
  </si>
  <si>
    <t>exo_circ_009652</t>
  </si>
  <si>
    <t>chr2:135467067-135504496:-</t>
  </si>
  <si>
    <t>exo_circ_009653</t>
  </si>
  <si>
    <t>chr2:135651732-135675486:+</t>
  </si>
  <si>
    <t>exo_circ_009654</t>
  </si>
  <si>
    <t>chr2:135753538-135754277:+</t>
  </si>
  <si>
    <t>exo_circ_009655</t>
  </si>
  <si>
    <t>chr2:135761817-135772547:+</t>
  </si>
  <si>
    <t>exo_circ_009656</t>
  </si>
  <si>
    <t>chr2:137970164-138002194:+</t>
  </si>
  <si>
    <t>exo_circ_009657</t>
  </si>
  <si>
    <t>chr2:138559021-138564993:+</t>
  </si>
  <si>
    <t>exo_circ_009658</t>
  </si>
  <si>
    <t>chr2:143518234-143519364:+</t>
  </si>
  <si>
    <t>exo_circ_009659</t>
  </si>
  <si>
    <t>chr2:143624132-143703524:+</t>
  </si>
  <si>
    <t>exo_circ_009660</t>
  </si>
  <si>
    <t>chr2:144388812-144389753:-</t>
  </si>
  <si>
    <t>exo_circ_009661</t>
  </si>
  <si>
    <t>chr2:144482168-144486308:-</t>
  </si>
  <si>
    <t>exo_circ_009662</t>
  </si>
  <si>
    <t>chr2:148740554-148743767:+</t>
  </si>
  <si>
    <t>exo_circ_009663</t>
  </si>
  <si>
    <t>chr2:152133172-152135603:-</t>
  </si>
  <si>
    <t>exo_circ_009664</t>
  </si>
  <si>
    <t>chr2:15461200-15539356:-</t>
  </si>
  <si>
    <t>exo_circ_009665</t>
  </si>
  <si>
    <t>chr2:15483261-15534641:-</t>
  </si>
  <si>
    <t>exo_circ_009666</t>
  </si>
  <si>
    <t>chr2:15488893-15526515:-</t>
  </si>
  <si>
    <t>exo_circ_009667</t>
  </si>
  <si>
    <t>chr2:159282671-159283093:-</t>
  </si>
  <si>
    <t>exo_circ_009668</t>
  </si>
  <si>
    <t>chr2:159745769-159748113:+</t>
  </si>
  <si>
    <t>exo_circ_009669</t>
  </si>
  <si>
    <t>chr2:159747804-159759335:+</t>
  </si>
  <si>
    <t>exo_circ_009670</t>
  </si>
  <si>
    <t>chr2:166272398-166311806:-</t>
  </si>
  <si>
    <t>exo_circ_009671</t>
  </si>
  <si>
    <t>chr2:168111247-168138221:-</t>
  </si>
  <si>
    <t>exo_circ_009672</t>
  </si>
  <si>
    <t>chr2:169530586-169540179:-</t>
  </si>
  <si>
    <t>exo_circ_009673</t>
  </si>
  <si>
    <t>chr2:169606038-169608758:+</t>
  </si>
  <si>
    <t>exo_circ_009674</t>
  </si>
  <si>
    <t>chr2:171435082-171458075:+</t>
  </si>
  <si>
    <t>exo_circ_009675</t>
  </si>
  <si>
    <t>chr2:171787570-171787947:-</t>
  </si>
  <si>
    <t>exo_circ_009676</t>
  </si>
  <si>
    <t>chr2:174468911-174481987:-</t>
  </si>
  <si>
    <t>exo_circ_009677</t>
  </si>
  <si>
    <t>chr2:175979809-175999382:-</t>
  </si>
  <si>
    <t>exo_circ_009678</t>
  </si>
  <si>
    <t>chr2:17695151-17695297:-</t>
  </si>
  <si>
    <t>exo_circ_009679</t>
  </si>
  <si>
    <t>chr2:17717087-17721038:-</t>
  </si>
  <si>
    <t>exo_circ_009680</t>
  </si>
  <si>
    <t>chr2:17766578-17774401:+</t>
  </si>
  <si>
    <t>exo_circ_009681</t>
  </si>
  <si>
    <t>chr2:179047283-179050066:-</t>
  </si>
  <si>
    <t>exo_circ_009682</t>
  </si>
  <si>
    <t>chr2:181341045-181362918:+</t>
  </si>
  <si>
    <t>exo_circ_009683</t>
  </si>
  <si>
    <t>chr2:182460219-182522386:-</t>
  </si>
  <si>
    <t>exo_circ_009684</t>
  </si>
  <si>
    <t>chr2:182962158-182995838:-</t>
  </si>
  <si>
    <t>exo_circ_009685</t>
  </si>
  <si>
    <t>chr2:186456714-186490865:-</t>
  </si>
  <si>
    <t>exo_circ_009686</t>
  </si>
  <si>
    <t>chr2:187378939-187380787:-</t>
  </si>
  <si>
    <t>exo_circ_009687</t>
  </si>
  <si>
    <t>chr2:189469343-189474808:+</t>
  </si>
  <si>
    <t>exo_circ_009688</t>
  </si>
  <si>
    <t>chr2:189719571-189719813:+</t>
  </si>
  <si>
    <t>exo_circ_009689</t>
  </si>
  <si>
    <t>chr2:190212955-190261234:-</t>
  </si>
  <si>
    <t>exo_circ_009690</t>
  </si>
  <si>
    <t>chr2:190516269-190525378:-</t>
  </si>
  <si>
    <t>exo_circ_009691</t>
  </si>
  <si>
    <t>chr2:190976839-190978606:-</t>
  </si>
  <si>
    <t>exo_circ_009692</t>
  </si>
  <si>
    <t>chr2:192323251-192331315:+</t>
  </si>
  <si>
    <t>exo_circ_009693</t>
  </si>
  <si>
    <t>chr2:196220038-196242204:-</t>
  </si>
  <si>
    <t>exo_circ_009694</t>
  </si>
  <si>
    <t>chr2:197121331-197122792:-</t>
  </si>
  <si>
    <t>exo_circ_009695</t>
  </si>
  <si>
    <t>chr2:197136591-197187106:-</t>
  </si>
  <si>
    <t>exo_circ_009696</t>
  </si>
  <si>
    <t>chr2:19881351-19881618:+</t>
  </si>
  <si>
    <t>exo_circ_009697</t>
  </si>
  <si>
    <t>chr2:200876918-200877604:-</t>
  </si>
  <si>
    <t>exo_circ_009698</t>
  </si>
  <si>
    <t>chr2:200935698-200958133:-</t>
  </si>
  <si>
    <t>exo_circ_009699</t>
  </si>
  <si>
    <t>chr2:200937905-200957544:-</t>
  </si>
  <si>
    <t>exo_circ_009700</t>
  </si>
  <si>
    <t>chr2:200942684-200957544:-</t>
  </si>
  <si>
    <t>exo_circ_009701</t>
  </si>
  <si>
    <t>chr2:200957400-200959440:-</t>
  </si>
  <si>
    <t>exo_circ_009702</t>
  </si>
  <si>
    <t>chr2:201135971-201149835:+</t>
  </si>
  <si>
    <t>exo_circ_009703</t>
  </si>
  <si>
    <t>chr2:201723042-201725454:-</t>
  </si>
  <si>
    <t>exo_circ_009704</t>
  </si>
  <si>
    <t>chr2:202882710-202883741:-</t>
  </si>
  <si>
    <t>exo_circ_009705</t>
  </si>
  <si>
    <t>chr2:202971504-202982441:+</t>
  </si>
  <si>
    <t>exo_circ_009706</t>
  </si>
  <si>
    <t>chr2:203041764-203113318:+</t>
  </si>
  <si>
    <t>exo_circ_009707</t>
  </si>
  <si>
    <t>chr2:203056426-203068475:+</t>
  </si>
  <si>
    <t>exo_circ_009708</t>
  </si>
  <si>
    <t>chr2:203167226-203169851:+</t>
  </si>
  <si>
    <t>exo_circ_009709</t>
  </si>
  <si>
    <t>chr2:203375931-203383321:+</t>
  </si>
  <si>
    <t>exo_circ_009710</t>
  </si>
  <si>
    <t>chr2:203394699-203411371:+</t>
  </si>
  <si>
    <t>exo_circ_009711</t>
  </si>
  <si>
    <t>chr2:203444867-203448836:-</t>
  </si>
  <si>
    <t>exo_circ_009712</t>
  </si>
  <si>
    <t>chr2:207114096-207149200:-</t>
  </si>
  <si>
    <t>exo_circ_009713</t>
  </si>
  <si>
    <t>chr2:207531380-207534683:+</t>
  </si>
  <si>
    <t>exo_circ_009714</t>
  </si>
  <si>
    <t>chr2:216141185-216141481:+</t>
  </si>
  <si>
    <t>exo_circ_009715</t>
  </si>
  <si>
    <t>chr2:217880897-217920236:-</t>
  </si>
  <si>
    <t>exo_circ_009716</t>
  </si>
  <si>
    <t>chr2:218384242-218390028:+</t>
  </si>
  <si>
    <t>exo_circ_009717</t>
  </si>
  <si>
    <t>chr2:218466009-218466176:-</t>
  </si>
  <si>
    <t>exo_circ_009718</t>
  </si>
  <si>
    <t>chr2:218573720-218587695:+</t>
  </si>
  <si>
    <t>exo_circ_009719</t>
  </si>
  <si>
    <t>chr2:219451135-219464608:+</t>
  </si>
  <si>
    <t>exo_circ_009720</t>
  </si>
  <si>
    <t>chr2:222633198-222640931:-</t>
  </si>
  <si>
    <t>exo_circ_009721</t>
  </si>
  <si>
    <t>chr2:224497752-224500487:-</t>
  </si>
  <si>
    <t>exo_circ_009722</t>
  </si>
  <si>
    <t>chr2:224505955-224514772:-</t>
  </si>
  <si>
    <t>exo_circ_009723</t>
  </si>
  <si>
    <t>chr2:224823500-224853122:-</t>
  </si>
  <si>
    <t>exo_circ_009724</t>
  </si>
  <si>
    <t>chr2:224864552-224865087:-</t>
  </si>
  <si>
    <t>exo_circ_009725</t>
  </si>
  <si>
    <t>chr2:226895643-226914351:+</t>
  </si>
  <si>
    <t>exo_circ_009726</t>
  </si>
  <si>
    <t>chr2:229785756-229787661:-</t>
  </si>
  <si>
    <t>exo_circ_009727</t>
  </si>
  <si>
    <t>chr2:232300039-232307717:+</t>
  </si>
  <si>
    <t>exo_circ_009728</t>
  </si>
  <si>
    <t>chr2:233253713-233256195:+</t>
  </si>
  <si>
    <t>exo_circ_009729</t>
  </si>
  <si>
    <t>chr2:235908737-235968623:+</t>
  </si>
  <si>
    <t>exo_circ_009730</t>
  </si>
  <si>
    <t>chr2:23782868-23786223:-</t>
  </si>
  <si>
    <t>exo_circ_009731</t>
  </si>
  <si>
    <t>chr2:238328578-238334035:+</t>
  </si>
  <si>
    <t>exo_circ_009732</t>
  </si>
  <si>
    <t>chr2:240480936-240555055:-</t>
  </si>
  <si>
    <t>exo_circ_009733</t>
  </si>
  <si>
    <t>chr2:241229832-241249980:-</t>
  </si>
  <si>
    <t>exo_circ_009734</t>
  </si>
  <si>
    <t>chr2:24261560-24275849:-</t>
  </si>
  <si>
    <t>exo_circ_009735</t>
  </si>
  <si>
    <t>chr2:24673365-24683128:+</t>
  </si>
  <si>
    <t>exo_circ_009736</t>
  </si>
  <si>
    <t>chr2:25103636-25121794:+</t>
  </si>
  <si>
    <t>exo_circ_009737</t>
  </si>
  <si>
    <t>chr2:27213176-27215753:+</t>
  </si>
  <si>
    <t>exo_circ_009738</t>
  </si>
  <si>
    <t>chr2:27368371-27369549:-</t>
  </si>
  <si>
    <t>exo_circ_009739</t>
  </si>
  <si>
    <t>chr2:27465410-27471095:-</t>
  </si>
  <si>
    <t>exo_circ_009740</t>
  </si>
  <si>
    <t>chr2:28926467-28937994:+</t>
  </si>
  <si>
    <t>exo_circ_009741</t>
  </si>
  <si>
    <t>chr2:32377587-32445668:+</t>
  </si>
  <si>
    <t>exo_circ_009742</t>
  </si>
  <si>
    <t>chr2:32435495-32445668:+</t>
  </si>
  <si>
    <t>exo_circ_009743</t>
  </si>
  <si>
    <t>chr2:32439507-32468111:+</t>
  </si>
  <si>
    <t>exo_circ_009744</t>
  </si>
  <si>
    <t>chr2:33293159-33347510:+</t>
  </si>
  <si>
    <t>exo_circ_009745</t>
  </si>
  <si>
    <t>chr2:36869553-36878027:-</t>
  </si>
  <si>
    <t>exo_circ_009746</t>
  </si>
  <si>
    <t>chr2:36883931-36886826:-</t>
  </si>
  <si>
    <t>exo_circ_009747</t>
  </si>
  <si>
    <t>chr2:37007049-37053607:-</t>
  </si>
  <si>
    <t>exo_circ_009748</t>
  </si>
  <si>
    <t>chr2:37008610-37020836:-</t>
  </si>
  <si>
    <t>exo_circ_009749</t>
  </si>
  <si>
    <t>chr2:37109193-37126411:-</t>
  </si>
  <si>
    <t>exo_circ_009750</t>
  </si>
  <si>
    <t>chr2:38837830-38838773:-</t>
  </si>
  <si>
    <t>exo_circ_009751</t>
  </si>
  <si>
    <t>chr2:38997252-39013989:-</t>
  </si>
  <si>
    <t>exo_circ_009752</t>
  </si>
  <si>
    <t>chr2:39022569-39035500:-</t>
  </si>
  <si>
    <t>exo_circ_009753</t>
  </si>
  <si>
    <t>chr2:39299742-39326277:-</t>
  </si>
  <si>
    <t>exo_circ_009754</t>
  </si>
  <si>
    <t>chr2:40164853-40177855:-</t>
  </si>
  <si>
    <t>exo_circ_009755</t>
  </si>
  <si>
    <t>chr2:42695764-42709014:+</t>
  </si>
  <si>
    <t>exo_circ_009756</t>
  </si>
  <si>
    <t>chr2:42707902-42723035:+</t>
  </si>
  <si>
    <t>exo_circ_009757</t>
  </si>
  <si>
    <t>chr2:43279764-43293213:-</t>
  </si>
  <si>
    <t>exo_circ_009758</t>
  </si>
  <si>
    <t>chr2:43320445-43344237:-</t>
  </si>
  <si>
    <t>exo_circ_009759</t>
  </si>
  <si>
    <t>chr2:43699646-43706416:+</t>
  </si>
  <si>
    <t>exo_circ_009760</t>
  </si>
  <si>
    <t>chr2:43943686-43973714:-</t>
  </si>
  <si>
    <t>exo_circ_009761</t>
  </si>
  <si>
    <t>chr2:43946112-43948518:-</t>
  </si>
  <si>
    <t>exo_circ_009762</t>
  </si>
  <si>
    <t>chr2:43960540-43963706:-</t>
  </si>
  <si>
    <t>exo_circ_009763</t>
  </si>
  <si>
    <t>chr2:47832963-47839769:-</t>
  </si>
  <si>
    <t>exo_circ_009764</t>
  </si>
  <si>
    <t>chr2:49601760-49657784:+</t>
  </si>
  <si>
    <t>exo_circ_009765</t>
  </si>
  <si>
    <t>chr2:54612160-54618193:+</t>
  </si>
  <si>
    <t>exo_circ_009766</t>
  </si>
  <si>
    <t>chr2:55209403-55212806:-</t>
  </si>
  <si>
    <t>exo_circ_009767</t>
  </si>
  <si>
    <t>chr2:55236632-55237428:-</t>
  </si>
  <si>
    <t>exo_circ_009768</t>
  </si>
  <si>
    <t>chr2:55295596-55301904:-</t>
  </si>
  <si>
    <t>exo_circ_009769</t>
  </si>
  <si>
    <t>chr2:55339463-55346333:-</t>
  </si>
  <si>
    <t>exo_circ_009770</t>
  </si>
  <si>
    <t>chr2:57867391-57886656:-</t>
  </si>
  <si>
    <t>exo_circ_009771</t>
  </si>
  <si>
    <t>chr2:58198578-58229874:-</t>
  </si>
  <si>
    <t>exo_circ_009772</t>
  </si>
  <si>
    <t>chr2:60488091-60553393:-</t>
  </si>
  <si>
    <t>exo_circ_009773</t>
  </si>
  <si>
    <t>chr2:60916876-60921999:+</t>
  </si>
  <si>
    <t>exo_circ_009774</t>
  </si>
  <si>
    <t>chr2:61248510-61259776:-</t>
  </si>
  <si>
    <t>exo_circ_009775</t>
  </si>
  <si>
    <t>chr2:61278164-61278443:-</t>
  </si>
  <si>
    <t>exo_circ_009776</t>
  </si>
  <si>
    <t>chr2:61288676-61301508:-</t>
  </si>
  <si>
    <t>exo_circ_009777</t>
  </si>
  <si>
    <t>chr2:61485767-61488771:-</t>
  </si>
  <si>
    <t>exo_circ_009778</t>
  </si>
  <si>
    <t>chr2:63599169-63606028:+</t>
  </si>
  <si>
    <t>exo_circ_009779</t>
  </si>
  <si>
    <t>chr2:64551442-64573068:+</t>
  </si>
  <si>
    <t>exo_circ_009780</t>
  </si>
  <si>
    <t>chr2:66437736-66516110:+</t>
  </si>
  <si>
    <t>exo_circ_009781</t>
  </si>
  <si>
    <t>chr2:68186467-68217131:-</t>
  </si>
  <si>
    <t>exo_circ_009782</t>
  </si>
  <si>
    <t>chr2:69342151-69349391:-</t>
  </si>
  <si>
    <t>exo_circ_009783</t>
  </si>
  <si>
    <t>chr2:70921097-70924338:+</t>
  </si>
  <si>
    <t>exo_circ_009784</t>
  </si>
  <si>
    <t>chr2:71380837-71408247:+</t>
  </si>
  <si>
    <t>exo_circ_009785</t>
  </si>
  <si>
    <t>chr2:71422813-71431249:+</t>
  </si>
  <si>
    <t>exo_circ_009786</t>
  </si>
  <si>
    <t>chr2:72961130-73058596:-</t>
  </si>
  <si>
    <t>exo_circ_009787</t>
  </si>
  <si>
    <t>chr2:74046277-74080591:+</t>
  </si>
  <si>
    <t>exo_circ_009788</t>
  </si>
  <si>
    <t>chr2:84839148-84870785:-</t>
  </si>
  <si>
    <t>exo_circ_009789</t>
  </si>
  <si>
    <t>chr2:85049365-85049648:+</t>
  </si>
  <si>
    <t>exo_circ_009790</t>
  </si>
  <si>
    <t>chr2:85356966-85377474:+</t>
  </si>
  <si>
    <t>exo_circ_009791</t>
  </si>
  <si>
    <t>chr2:86206105-86207327:+</t>
  </si>
  <si>
    <t>exo_circ_009792</t>
  </si>
  <si>
    <t>chr2:86470203-86478029:+</t>
  </si>
  <si>
    <t>exo_circ_009793</t>
  </si>
  <si>
    <t>chr2:86751895-86753558:+</t>
  </si>
  <si>
    <t>exo_circ_009794</t>
  </si>
  <si>
    <t>chr2:8747886-8751644:-</t>
  </si>
  <si>
    <t>exo_circ_009795</t>
  </si>
  <si>
    <t>chr2:8791059-8827129:-</t>
  </si>
  <si>
    <t>exo_circ_009796</t>
  </si>
  <si>
    <t>chr2:8876986-8958642:-</t>
  </si>
  <si>
    <t>exo_circ_009797</t>
  </si>
  <si>
    <t>chr2:9358755-9388546:+</t>
  </si>
  <si>
    <t>exo_circ_009798</t>
  </si>
  <si>
    <t>chr2:9440490-9459618:+</t>
  </si>
  <si>
    <t>exo_circ_009799</t>
  </si>
  <si>
    <t>chr2:97793394-97815307:-</t>
  </si>
  <si>
    <t>exo_circ_009800</t>
  </si>
  <si>
    <t>chr2:98518963-98555691:+</t>
  </si>
  <si>
    <t>exo_circ_009801</t>
  </si>
  <si>
    <t>chr2:98536128-98538727:+</t>
  </si>
  <si>
    <t>exo_circ_009802</t>
  </si>
  <si>
    <t>chr2:99361147-99382226:+</t>
  </si>
  <si>
    <t>exo_circ_009803</t>
  </si>
  <si>
    <t>chr2:99363644-99382921:+</t>
  </si>
  <si>
    <t>exo_circ_009804</t>
  </si>
  <si>
    <t>chr2:9958785-9964346:+</t>
  </si>
  <si>
    <t>exo_circ_009805</t>
  </si>
  <si>
    <t>chr3:100283606-100290715:+</t>
  </si>
  <si>
    <t>exo_circ_009806</t>
  </si>
  <si>
    <t>chr3:10067208-10088950:+</t>
  </si>
  <si>
    <t>exo_circ_009807</t>
  </si>
  <si>
    <t>chr3:100765840-100780209:-</t>
  </si>
  <si>
    <t>exo_circ_009808</t>
  </si>
  <si>
    <t>chr3:101417592-101501119:-</t>
  </si>
  <si>
    <t>exo_circ_009809</t>
  </si>
  <si>
    <t>chr3:105524339-105532066:+</t>
  </si>
  <si>
    <t>exo_circ_009810</t>
  </si>
  <si>
    <t>chr3:107772627-107773636:+</t>
  </si>
  <si>
    <t>exo_circ_009811</t>
  </si>
  <si>
    <t>chr3:108060744-108080344:-</t>
  </si>
  <si>
    <t>exo_circ_009812</t>
  </si>
  <si>
    <t>chr3:108605334-108611329:+</t>
  </si>
  <si>
    <t>exo_circ_009813</t>
  </si>
  <si>
    <t>chr3:111144898-111147484:+</t>
  </si>
  <si>
    <t>exo_circ_009814</t>
  </si>
  <si>
    <t>chr3:111579026-111600914:+</t>
  </si>
  <si>
    <t>exo_circ_009815</t>
  </si>
  <si>
    <t>chr3:111903965-111920419:+</t>
  </si>
  <si>
    <t>exo_circ_009816</t>
  </si>
  <si>
    <t>chr3:111913318-111954029:+</t>
  </si>
  <si>
    <t>exo_circ_009817</t>
  </si>
  <si>
    <t>chr3:11331339-11380052:+</t>
  </si>
  <si>
    <t>exo_circ_009818</t>
  </si>
  <si>
    <t>chr3:113566419-113580709:+</t>
  </si>
  <si>
    <t>exo_circ_009819</t>
  </si>
  <si>
    <t>chr3:114001594-114046732:-</t>
  </si>
  <si>
    <t>exo_circ_009820</t>
  </si>
  <si>
    <t>chr3:121481571-121498670:-</t>
  </si>
  <si>
    <t>exo_circ_009821</t>
  </si>
  <si>
    <t>chr3:122077904-122103847:+</t>
  </si>
  <si>
    <t>exo_circ_009822</t>
  </si>
  <si>
    <t>chr3:122692300-122701635:+</t>
  </si>
  <si>
    <t>exo_circ_009823</t>
  </si>
  <si>
    <t>chr3:122699389-122701635:+</t>
  </si>
  <si>
    <t>exo_circ_009824</t>
  </si>
  <si>
    <t>chr3:12301520-12312453:+</t>
  </si>
  <si>
    <t>exo_circ_009825</t>
  </si>
  <si>
    <t>chr3:123931101-123933755:-</t>
  </si>
  <si>
    <t>exo_circ_009826</t>
  </si>
  <si>
    <t>chr3:125547405-125552679:-</t>
  </si>
  <si>
    <t>exo_circ_009827</t>
  </si>
  <si>
    <t>chr3:129578328-129586272:-</t>
  </si>
  <si>
    <t>exo_circ_009828</t>
  </si>
  <si>
    <t>chr3:130728462-130730442:-</t>
  </si>
  <si>
    <t>exo_circ_009829</t>
  </si>
  <si>
    <t>chr3:131152387-131243496:+</t>
  </si>
  <si>
    <t>exo_circ_009830</t>
  </si>
  <si>
    <t>chr3:134507108-134552012:+</t>
  </si>
  <si>
    <t>exo_circ_009831</t>
  </si>
  <si>
    <t>chr3:136349157-136363467:-</t>
  </si>
  <si>
    <t>exo_circ_009832</t>
  </si>
  <si>
    <t>chr3:136927983-136928227:+</t>
  </si>
  <si>
    <t>exo_circ_009833</t>
  </si>
  <si>
    <t>chr3:138274448-138289120:+</t>
  </si>
  <si>
    <t>exo_circ_009834</t>
  </si>
  <si>
    <t>chr3:138542690-138571356:-</t>
  </si>
  <si>
    <t>exo_circ_009835</t>
  </si>
  <si>
    <t>chr3:138694785-138734804:-</t>
  </si>
  <si>
    <t>exo_circ_009836</t>
  </si>
  <si>
    <t>chr3:142329433-142422922:-</t>
  </si>
  <si>
    <t>exo_circ_009837</t>
  </si>
  <si>
    <t>chr3:142384522-142414291:-</t>
  </si>
  <si>
    <t>exo_circ_009838</t>
  </si>
  <si>
    <t>chr3:142418503-142432893:-</t>
  </si>
  <si>
    <t>exo_circ_009839</t>
  </si>
  <si>
    <t>chr3:142669389-142671122:+</t>
  </si>
  <si>
    <t>exo_circ_009840</t>
  </si>
  <si>
    <t>chr3:143985542-143989832:+</t>
  </si>
  <si>
    <t>exo_circ_009841</t>
  </si>
  <si>
    <t>chr3:146079115-146088711:-</t>
  </si>
  <si>
    <t>exo_circ_009842</t>
  </si>
  <si>
    <t>chr3:148446902-148452453:-</t>
  </si>
  <si>
    <t>exo_circ_009843</t>
  </si>
  <si>
    <t>chr3:15013588-15016254:+</t>
  </si>
  <si>
    <t>exo_circ_009844</t>
  </si>
  <si>
    <t>chr3:150567692-150568292:+</t>
  </si>
  <si>
    <t>exo_circ_009845</t>
  </si>
  <si>
    <t>chr3:151159831-151188480:+</t>
  </si>
  <si>
    <t>exo_circ_009846</t>
  </si>
  <si>
    <t>chr3:152335110-152432920:+</t>
  </si>
  <si>
    <t>exo_circ_009847</t>
  </si>
  <si>
    <t>chr3:152841772-152857754:+</t>
  </si>
  <si>
    <t>exo_circ_009848</t>
  </si>
  <si>
    <t>chr3:155494140-155500794:-</t>
  </si>
  <si>
    <t>exo_circ_009849</t>
  </si>
  <si>
    <t>chr3:155911113-155922302:+</t>
  </si>
  <si>
    <t>exo_circ_009850</t>
  </si>
  <si>
    <t>chr3:158203071-158210821:+</t>
  </si>
  <si>
    <t>exo_circ_009851</t>
  </si>
  <si>
    <t>chr3:158805361-158814067:+</t>
  </si>
  <si>
    <t>exo_circ_009852</t>
  </si>
  <si>
    <t>chr3:160268412-160343815:-</t>
  </si>
  <si>
    <t>exo_circ_009853</t>
  </si>
  <si>
    <t>chr3:160300882-160307781:-</t>
  </si>
  <si>
    <t>exo_circ_009854</t>
  </si>
  <si>
    <t>chr3:160404327-160414517:+</t>
  </si>
  <si>
    <t>exo_circ_009855</t>
  </si>
  <si>
    <t>chr3:160411919-160419543:+</t>
  </si>
  <si>
    <t>exo_circ_009856</t>
  </si>
  <si>
    <t>chr3:160419357-160423840:+</t>
  </si>
  <si>
    <t>exo_circ_009857</t>
  </si>
  <si>
    <t>chr3:160438231-160449652:-</t>
  </si>
  <si>
    <t>exo_circ_009858</t>
  </si>
  <si>
    <t>chr3:16466015-16472805:-</t>
  </si>
  <si>
    <t>exo_circ_009859</t>
  </si>
  <si>
    <t>chr3:169100884-169102226:-</t>
  </si>
  <si>
    <t>exo_circ_009860</t>
  </si>
  <si>
    <t>chr3:169795484-169808745:-</t>
  </si>
  <si>
    <t>exo_circ_009861</t>
  </si>
  <si>
    <t>chr3:170359698-170384765:+</t>
  </si>
  <si>
    <t>exo_circ_009862</t>
  </si>
  <si>
    <t>chr3:170381243-170390464:+</t>
  </si>
  <si>
    <t>exo_circ_009863</t>
  </si>
  <si>
    <t>chr3:170391035-170391260:+</t>
  </si>
  <si>
    <t>exo_circ_009864</t>
  </si>
  <si>
    <t>chr3:171087341-171101633:-</t>
  </si>
  <si>
    <t>exo_circ_009865</t>
  </si>
  <si>
    <t>chr3:171167094-171194635:-</t>
  </si>
  <si>
    <t>exo_circ_009866</t>
  </si>
  <si>
    <t>chr3:17185108-17258591:-</t>
  </si>
  <si>
    <t>exo_circ_009867</t>
  </si>
  <si>
    <t>chr3:172261868-172265368:+</t>
  </si>
  <si>
    <t>exo_circ_009868</t>
  </si>
  <si>
    <t>chr3:172754508-172783909:+</t>
  </si>
  <si>
    <t>exo_circ_009869</t>
  </si>
  <si>
    <t>chr3:172802615-172807924:+</t>
  </si>
  <si>
    <t>exo_circ_009870</t>
  </si>
  <si>
    <t>chr3:177079826-177098541:-</t>
  </si>
  <si>
    <t>exo_circ_009871</t>
  </si>
  <si>
    <t>chr3:179327560-179333123:+</t>
  </si>
  <si>
    <t>exo_circ_009872</t>
  </si>
  <si>
    <t>chr3:179681877-179708957:+</t>
  </si>
  <si>
    <t>exo_circ_009873</t>
  </si>
  <si>
    <t>chr3:179719939-179730709:+</t>
  </si>
  <si>
    <t>exo_circ_009874</t>
  </si>
  <si>
    <t>chr3:179754731-179765848:+</t>
  </si>
  <si>
    <t>exo_circ_009875</t>
  </si>
  <si>
    <t>chr3:182836341-182848557:+</t>
  </si>
  <si>
    <t>exo_circ_009876</t>
  </si>
  <si>
    <t>chr3:182836387-182913994:+</t>
  </si>
  <si>
    <t>exo_circ_009877</t>
  </si>
  <si>
    <t>chr3:182859161-182889548:+</t>
  </si>
  <si>
    <t>exo_circ_009878</t>
  </si>
  <si>
    <t>chr3:182958064-182965753:-</t>
  </si>
  <si>
    <t>exo_circ_009879</t>
  </si>
  <si>
    <t>chr3:183715143-183762279:+</t>
  </si>
  <si>
    <t>exo_circ_009880</t>
  </si>
  <si>
    <t>chr3:183717650-183736829:+</t>
  </si>
  <si>
    <t>exo_circ_009881</t>
  </si>
  <si>
    <t>chr3:183752072-183786301:+</t>
  </si>
  <si>
    <t>exo_circ_009882</t>
  </si>
  <si>
    <t>chr3:183754125-183754365:+</t>
  </si>
  <si>
    <t>exo_circ_009883</t>
  </si>
  <si>
    <t>chr3:183758861-183790980:+</t>
  </si>
  <si>
    <t>exo_circ_009884</t>
  </si>
  <si>
    <t>chr3:183772304-183786301:+</t>
  </si>
  <si>
    <t>exo_circ_009885</t>
  </si>
  <si>
    <t>chr3:183856431-183868060:-</t>
  </si>
  <si>
    <t>exo_circ_009886</t>
  </si>
  <si>
    <t>chr3:183925554-183927443:-</t>
  </si>
  <si>
    <t>exo_circ_009887</t>
  </si>
  <si>
    <t>chr3:183949752-183978651:-</t>
  </si>
  <si>
    <t>exo_circ_009888</t>
  </si>
  <si>
    <t>chr3:183959732-183983007:-</t>
  </si>
  <si>
    <t>exo_circ_009889</t>
  </si>
  <si>
    <t>chr3:184364965-184366800:+</t>
  </si>
  <si>
    <t>exo_circ_009890</t>
  </si>
  <si>
    <t>chr3:184824544-184863067:+</t>
  </si>
  <si>
    <t>exo_circ_009891</t>
  </si>
  <si>
    <t>chr3:185465746-185480529:+</t>
  </si>
  <si>
    <t>exo_circ_009892</t>
  </si>
  <si>
    <t>chr3:185590113-185600855:+</t>
  </si>
  <si>
    <t>exo_circ_009893</t>
  </si>
  <si>
    <t>chr3:185600764-185613408:+</t>
  </si>
  <si>
    <t>exo_circ_009894</t>
  </si>
  <si>
    <t>chr3:190604127-190604413:+</t>
  </si>
  <si>
    <t>exo_circ_009895</t>
  </si>
  <si>
    <t>chr3:191357087-191391897:+</t>
  </si>
  <si>
    <t>exo_circ_009896</t>
  </si>
  <si>
    <t>chr3:193614722-193635522:+</t>
  </si>
  <si>
    <t>exo_circ_009897</t>
  </si>
  <si>
    <t>chr3:193617177-193648871:+</t>
  </si>
  <si>
    <t>exo_circ_009898</t>
  </si>
  <si>
    <t>chr3:193657125-193667280:+</t>
  </si>
  <si>
    <t>exo_circ_009899</t>
  </si>
  <si>
    <t>chr3:194427074-194430181:-</t>
  </si>
  <si>
    <t>exo_circ_009900</t>
  </si>
  <si>
    <t>chr3:196323743-196324440:-</t>
  </si>
  <si>
    <t>exo_circ_009901</t>
  </si>
  <si>
    <t>chr3:196391812-196397246:-</t>
  </si>
  <si>
    <t>exo_circ_009902</t>
  </si>
  <si>
    <t>chr3:196471899-196488683:-</t>
  </si>
  <si>
    <t>exo_circ_009903</t>
  </si>
  <si>
    <t>chr3:196923413-196930968:+</t>
  </si>
  <si>
    <t>exo_circ_009904</t>
  </si>
  <si>
    <t>chr3:197090911-197100236:-</t>
  </si>
  <si>
    <t>exo_circ_009905</t>
  </si>
  <si>
    <t>chr3:197090911-197161738:-</t>
  </si>
  <si>
    <t>exo_circ_009906</t>
  </si>
  <si>
    <t>chr3:197826877-197848021:+</t>
  </si>
  <si>
    <t>exo_circ_009907</t>
  </si>
  <si>
    <t>chr3:197870159-197889352:+</t>
  </si>
  <si>
    <t>exo_circ_009908</t>
  </si>
  <si>
    <t>chr3:20071583-20140364:+</t>
  </si>
  <si>
    <t>exo_circ_009909</t>
  </si>
  <si>
    <t>chr3:20072332-20111787:+</t>
  </si>
  <si>
    <t>exo_circ_009910</t>
  </si>
  <si>
    <t>chr3:23499607-23595250:+</t>
  </si>
  <si>
    <t>exo_circ_009911</t>
  </si>
  <si>
    <t>chr3:27400763-27436548:-</t>
  </si>
  <si>
    <t>exo_circ_009912</t>
  </si>
  <si>
    <t>chr3:27716899-27719481:-</t>
  </si>
  <si>
    <t>exo_circ_009913</t>
  </si>
  <si>
    <t>chr3:28267548-28298350:+</t>
  </si>
  <si>
    <t>exo_circ_009914</t>
  </si>
  <si>
    <t>chr3:28413055-28492173:+</t>
  </si>
  <si>
    <t>exo_circ_009915</t>
  </si>
  <si>
    <t>chr3:29868857-29936196:+</t>
  </si>
  <si>
    <t>exo_circ_009916</t>
  </si>
  <si>
    <t>chr3:31623673-31629411:+</t>
  </si>
  <si>
    <t>exo_circ_009917</t>
  </si>
  <si>
    <t>chr3:32441839-32452473:+</t>
  </si>
  <si>
    <t>exo_circ_009918</t>
  </si>
  <si>
    <t>chr3:32733422-32762863:+</t>
  </si>
  <si>
    <t>exo_circ_009919</t>
  </si>
  <si>
    <t>chr3:32737409-32759571:+</t>
  </si>
  <si>
    <t>exo_circ_009920</t>
  </si>
  <si>
    <t>chr3:33812071-33828969:+</t>
  </si>
  <si>
    <t>exo_circ_009921</t>
  </si>
  <si>
    <t>chr3:33812071-33838327:+</t>
  </si>
  <si>
    <t>exo_circ_009922</t>
  </si>
  <si>
    <t>chr3:36737207-36739084:-</t>
  </si>
  <si>
    <t>exo_circ_009923</t>
  </si>
  <si>
    <t>chr3:36860905-36889960:-</t>
  </si>
  <si>
    <t>exo_circ_009924</t>
  </si>
  <si>
    <t>chr3:36899108-36903275:-</t>
  </si>
  <si>
    <t>exo_circ_009925</t>
  </si>
  <si>
    <t>chr3:37884738-37898228:+</t>
  </si>
  <si>
    <t>exo_circ_009926</t>
  </si>
  <si>
    <t>chr3:38193281-38198863:+</t>
  </si>
  <si>
    <t>exo_circ_009927</t>
  </si>
  <si>
    <t>chr3:40486805-40488237:+</t>
  </si>
  <si>
    <t>exo_circ_009928</t>
  </si>
  <si>
    <t>chr3:41681507-41681804:-</t>
  </si>
  <si>
    <t>exo_circ_009929</t>
  </si>
  <si>
    <t>chr3:41681507-41717861:-</t>
  </si>
  <si>
    <t>exo_circ_009930</t>
  </si>
  <si>
    <t>chr3:41883873-41935940:-</t>
  </si>
  <si>
    <t>exo_circ_009931</t>
  </si>
  <si>
    <t>chr3:42176813-42194941:+</t>
  </si>
  <si>
    <t>exo_circ_009932</t>
  </si>
  <si>
    <t>chr3:42617569-42635366:+</t>
  </si>
  <si>
    <t>exo_circ_009933</t>
  </si>
  <si>
    <t>chr3:42619019-42632823:+</t>
  </si>
  <si>
    <t>exo_circ_009934</t>
  </si>
  <si>
    <t>chr3:44989139-45012290:+</t>
  </si>
  <si>
    <t>exo_circ_009935</t>
  </si>
  <si>
    <t>chr3:45446890-45458886:+</t>
  </si>
  <si>
    <t>exo_circ_009936</t>
  </si>
  <si>
    <t>chr3:45828438-45830990:-</t>
  </si>
  <si>
    <t>exo_circ_009937</t>
  </si>
  <si>
    <t>chr3:46940997-46978297:-</t>
  </si>
  <si>
    <t>exo_circ_009938</t>
  </si>
  <si>
    <t>chr3:47088112-47106120:-</t>
  </si>
  <si>
    <t>exo_circ_009939</t>
  </si>
  <si>
    <t>chr3:4733087-4735354:+</t>
  </si>
  <si>
    <t>exo_circ_009940</t>
  </si>
  <si>
    <t>chr3:47425484-47443091:-</t>
  </si>
  <si>
    <t>exo_circ_009941</t>
  </si>
  <si>
    <t>chr3:47425996-47427667:-</t>
  </si>
  <si>
    <t>exo_circ_009942</t>
  </si>
  <si>
    <t>chr3:4766529-4800600:+</t>
  </si>
  <si>
    <t>exo_circ_009943</t>
  </si>
  <si>
    <t>chr3:48450036-48457416:+</t>
  </si>
  <si>
    <t>exo_circ_009944</t>
  </si>
  <si>
    <t>chr3:48451728-48454418:+</t>
  </si>
  <si>
    <t>exo_circ_009945</t>
  </si>
  <si>
    <t>chr3:49294406-49311654:-</t>
  </si>
  <si>
    <t>exo_circ_009946</t>
  </si>
  <si>
    <t>chr3:50090381-50093875:+</t>
  </si>
  <si>
    <t>exo_circ_009947</t>
  </si>
  <si>
    <t>chr3:51433105-51443903:-</t>
  </si>
  <si>
    <t>exo_circ_009948</t>
  </si>
  <si>
    <t>chr3:51541497-51552063:+</t>
  </si>
  <si>
    <t>exo_circ_009949</t>
  </si>
  <si>
    <t>chr3:52849791-52855444:-</t>
  </si>
  <si>
    <t>exo_circ_009950</t>
  </si>
  <si>
    <t>chr3:53185926-53186340:+</t>
  </si>
  <si>
    <t>exo_circ_009951</t>
  </si>
  <si>
    <t>chr3:53240250-53242242:-</t>
  </si>
  <si>
    <t>exo_circ_009952</t>
  </si>
  <si>
    <t>chr3:53311108-53312379:-</t>
  </si>
  <si>
    <t>exo_circ_009953</t>
  </si>
  <si>
    <t>chr3:56563683-56613750:+</t>
  </si>
  <si>
    <t>exo_circ_009954</t>
  </si>
  <si>
    <t>chr3:56566949-56593741:+</t>
  </si>
  <si>
    <t>exo_circ_009955</t>
  </si>
  <si>
    <t>chr3:56571180-56594028:+</t>
  </si>
  <si>
    <t>exo_circ_009956</t>
  </si>
  <si>
    <t>chr3:56627036-56633966:-</t>
  </si>
  <si>
    <t>exo_circ_009957</t>
  </si>
  <si>
    <t>chr3:56660730-56671692:-</t>
  </si>
  <si>
    <t>exo_circ_009958</t>
  </si>
  <si>
    <t>chr3:56660913-56673725:-</t>
  </si>
  <si>
    <t>exo_circ_009959</t>
  </si>
  <si>
    <t>chr3:57641652-57661551:-</t>
  </si>
  <si>
    <t>exo_circ_009960</t>
  </si>
  <si>
    <t>chr3:57645660-57661551:-</t>
  </si>
  <si>
    <t>exo_circ_009961</t>
  </si>
  <si>
    <t>chr3:57646315-57679725:-</t>
  </si>
  <si>
    <t>exo_circ_009962</t>
  </si>
  <si>
    <t>chr3:57672255-57679725:-</t>
  </si>
  <si>
    <t>exo_circ_009963</t>
  </si>
  <si>
    <t>chr3:57865241-57923023:+</t>
  </si>
  <si>
    <t>exo_circ_009964</t>
  </si>
  <si>
    <t>chr3:64018598-64019441:-</t>
  </si>
  <si>
    <t>exo_circ_009965</t>
  </si>
  <si>
    <t>chr3:65478591-65493631:-</t>
  </si>
  <si>
    <t>exo_circ_009966</t>
  </si>
  <si>
    <t>chr3:66410128-66417266:-</t>
  </si>
  <si>
    <t>exo_circ_009967</t>
  </si>
  <si>
    <t>chr3:69001607-69005234:-</t>
  </si>
  <si>
    <t>exo_circ_009968</t>
  </si>
  <si>
    <t>chr3:69033547-69035115:-</t>
  </si>
  <si>
    <t>exo_circ_009969</t>
  </si>
  <si>
    <t>chr3:69038563-69039009:-</t>
  </si>
  <si>
    <t>exo_circ_009970</t>
  </si>
  <si>
    <t>chr3:71007815-71053773:-</t>
  </si>
  <si>
    <t>exo_circ_009971</t>
  </si>
  <si>
    <t>chr3:72792915-72812794:-</t>
  </si>
  <si>
    <t>exo_circ_009972</t>
  </si>
  <si>
    <t>chr3:72824423-72844453:-</t>
  </si>
  <si>
    <t>exo_circ_009973</t>
  </si>
  <si>
    <t>chr3:9452887-9454101:+</t>
  </si>
  <si>
    <t>exo_circ_009974</t>
  </si>
  <si>
    <t>chr3:9453738-9468615:+</t>
  </si>
  <si>
    <t>exo_circ_009975</t>
  </si>
  <si>
    <t>chr3:9969718-9974488:-</t>
  </si>
  <si>
    <t>exo_circ_009976</t>
  </si>
  <si>
    <t>chr4:102307435-102315830:-</t>
  </si>
  <si>
    <t>exo_circ_009977</t>
  </si>
  <si>
    <t>chr4:102566986-102584820:+</t>
  </si>
  <si>
    <t>exo_circ_009978</t>
  </si>
  <si>
    <t>chr4:102650536-102665616:-</t>
  </si>
  <si>
    <t>exo_circ_009979</t>
  </si>
  <si>
    <t>chr4:102664684-102690957:-</t>
  </si>
  <si>
    <t>exo_circ_009980</t>
  </si>
  <si>
    <t>chr4:103050239-103067592:-</t>
  </si>
  <si>
    <t>exo_circ_009981</t>
  </si>
  <si>
    <t>chr4:103108802-103132896:-</t>
  </si>
  <si>
    <t>exo_circ_009982</t>
  </si>
  <si>
    <t>chr4:103132692-103138452:-</t>
  </si>
  <si>
    <t>exo_circ_009983</t>
  </si>
  <si>
    <t>chr4:10448702-10450423:-</t>
  </si>
  <si>
    <t>exo_circ_009984</t>
  </si>
  <si>
    <t>chr4:105155226-105190505:+</t>
  </si>
  <si>
    <t>exo_circ_009985</t>
  </si>
  <si>
    <t>chr4:105241338-105272918:+</t>
  </si>
  <si>
    <t>exo_circ_009986</t>
  </si>
  <si>
    <t>chr4:105719059-105729499:+</t>
  </si>
  <si>
    <t>exo_circ_009987</t>
  </si>
  <si>
    <t>chr4:109494614-109533685:+</t>
  </si>
  <si>
    <t>exo_circ_009988</t>
  </si>
  <si>
    <t>chr4:112548252-112585725:-</t>
  </si>
  <si>
    <t>exo_circ_009989</t>
  </si>
  <si>
    <t>chr4:112562370-112584174:-</t>
  </si>
  <si>
    <t>exo_circ_009990</t>
  </si>
  <si>
    <t>chr4:112646350-112654159:+</t>
  </si>
  <si>
    <t>exo_circ_009991</t>
  </si>
  <si>
    <t>chr4:118703934-118705821:+</t>
  </si>
  <si>
    <t>exo_circ_009992</t>
  </si>
  <si>
    <t>chr4:120754552-120816924:-</t>
  </si>
  <si>
    <t>exo_circ_009993</t>
  </si>
  <si>
    <t>chr4:120853417-120860609:-</t>
  </si>
  <si>
    <t>exo_circ_009994</t>
  </si>
  <si>
    <t>chr4:121150102-121164146:-</t>
  </si>
  <si>
    <t>exo_circ_009995</t>
  </si>
  <si>
    <t>chr4:121813233-121814047:+</t>
  </si>
  <si>
    <t>exo_circ_009996</t>
  </si>
  <si>
    <t>chr4:121825847-121854820:-</t>
  </si>
  <si>
    <t>exo_circ_009997</t>
  </si>
  <si>
    <t>chr4:122196634-122207265:+</t>
  </si>
  <si>
    <t>exo_circ_009998</t>
  </si>
  <si>
    <t>chr4:122229120-122235023:+</t>
  </si>
  <si>
    <t>exo_circ_009999</t>
  </si>
  <si>
    <t>chr4:122272159-122272405:+</t>
  </si>
  <si>
    <t>exo_circ_010000</t>
  </si>
  <si>
    <t>chr4:122279774-122301397:+</t>
  </si>
  <si>
    <t>exo_circ_010001</t>
  </si>
  <si>
    <t>chr4:123028185-123090705:+</t>
  </si>
  <si>
    <t>exo_circ_010002</t>
  </si>
  <si>
    <t>chr4:127982938-128020169:+</t>
  </si>
  <si>
    <t>exo_circ_010003</t>
  </si>
  <si>
    <t>chr4:128114550-128178642:+</t>
  </si>
  <si>
    <t>exo_circ_010004</t>
  </si>
  <si>
    <t>chr4:128846374-128852268:+</t>
  </si>
  <si>
    <t>exo_circ_010005</t>
  </si>
  <si>
    <t>chr4:128948495-128999794:-</t>
  </si>
  <si>
    <t>exo_circ_010006</t>
  </si>
  <si>
    <t>chr4:128952768-128959777:-</t>
  </si>
  <si>
    <t>exo_circ_010007</t>
  </si>
  <si>
    <t>chr4:1311978-1327703:+</t>
  </si>
  <si>
    <t>exo_circ_010008</t>
  </si>
  <si>
    <t>chr4:13460698-13479526:-</t>
  </si>
  <si>
    <t>exo_circ_010009</t>
  </si>
  <si>
    <t>chr4:13572701-13579973:-</t>
  </si>
  <si>
    <t>exo_circ_010010</t>
  </si>
  <si>
    <t>chr4:138214584-138242061:-</t>
  </si>
  <si>
    <t>exo_circ_010011</t>
  </si>
  <si>
    <t>chr4:138223198-138236451:-</t>
  </si>
  <si>
    <t>exo_circ_010012</t>
  </si>
  <si>
    <t>chr4:139334173-139354098:+</t>
  </si>
  <si>
    <t>exo_circ_010013</t>
  </si>
  <si>
    <t>chr4:142082030-142160561:-</t>
  </si>
  <si>
    <t>exo_circ_010014</t>
  </si>
  <si>
    <t>chr4:142108092-142124760:-</t>
  </si>
  <si>
    <t>exo_circ_010015</t>
  </si>
  <si>
    <t>chr4:142123291-142193195:-</t>
  </si>
  <si>
    <t>exo_circ_010016</t>
  </si>
  <si>
    <t>chr4:142423695-142462726:-</t>
  </si>
  <si>
    <t>exo_circ_010017</t>
  </si>
  <si>
    <t>chr4:142617378-142654680:-</t>
  </si>
  <si>
    <t>exo_circ_010018</t>
  </si>
  <si>
    <t>chr4:143342315-143345135:+</t>
  </si>
  <si>
    <t>exo_circ_010019</t>
  </si>
  <si>
    <t>chr4:143459384-143460487:+</t>
  </si>
  <si>
    <t>exo_circ_010020</t>
  </si>
  <si>
    <t>chr4:143521428-143530526:+</t>
  </si>
  <si>
    <t>exo_circ_010021</t>
  </si>
  <si>
    <t>chr4:143586456-143609856:+</t>
  </si>
  <si>
    <t>exo_circ_010022</t>
  </si>
  <si>
    <t>chr4:150798080-150808398:-</t>
  </si>
  <si>
    <t>exo_circ_010023</t>
  </si>
  <si>
    <t>chr4:150817123-150849575:-</t>
  </si>
  <si>
    <t>exo_circ_010024</t>
  </si>
  <si>
    <t>chr4:151143909-151159352:-</t>
  </si>
  <si>
    <t>exo_circ_010025</t>
  </si>
  <si>
    <t>chr4:151149499-151165696:-</t>
  </si>
  <si>
    <t>exo_circ_010026</t>
  </si>
  <si>
    <t>chr4:151165588-151175674:-</t>
  </si>
  <si>
    <t>exo_circ_010027</t>
  </si>
  <si>
    <t>chr4:153602151-153604430:+</t>
  </si>
  <si>
    <t>exo_circ_010028</t>
  </si>
  <si>
    <t>chr4:153702375-153723294:+</t>
  </si>
  <si>
    <t>exo_circ_010029</t>
  </si>
  <si>
    <t>chr4:155793855-155804747:+</t>
  </si>
  <si>
    <t>exo_circ_010030</t>
  </si>
  <si>
    <t>chr4:155793855-155805229:+</t>
  </si>
  <si>
    <t>exo_circ_010031</t>
  </si>
  <si>
    <t>chr4:158851320-158870469:+</t>
  </si>
  <si>
    <t>exo_circ_010032</t>
  </si>
  <si>
    <t>chr4:159332450-159341947:+</t>
  </si>
  <si>
    <t>exo_circ_010033</t>
  </si>
  <si>
    <t>chr4:16016165-16023415:-</t>
  </si>
  <si>
    <t>exo_circ_010034</t>
  </si>
  <si>
    <t>chr4:165294358-165305725:+</t>
  </si>
  <si>
    <t>exo_circ_010035</t>
  </si>
  <si>
    <t>chr4:165310552-165313366:+</t>
  </si>
  <si>
    <t>exo_circ_010036</t>
  </si>
  <si>
    <t>chr4:16728623-16759260:-</t>
  </si>
  <si>
    <t>exo_circ_010037</t>
  </si>
  <si>
    <t>chr4:168377727-168379830:-</t>
  </si>
  <si>
    <t>exo_circ_010038</t>
  </si>
  <si>
    <t>chr4:168391539-168458008:-</t>
  </si>
  <si>
    <t>exo_circ_010039</t>
  </si>
  <si>
    <t>chr4:168448637-168458008:-</t>
  </si>
  <si>
    <t>exo_circ_010040</t>
  </si>
  <si>
    <t>chr4:169106846-169136620:-</t>
  </si>
  <si>
    <t>exo_circ_010041</t>
  </si>
  <si>
    <t>chr4:169477431-169537911:-</t>
  </si>
  <si>
    <t>exo_circ_010042</t>
  </si>
  <si>
    <t>chr4:169537808-169562196:-</t>
  </si>
  <si>
    <t>exo_circ_010043</t>
  </si>
  <si>
    <t>chr4:169561479-169602678:-</t>
  </si>
  <si>
    <t>exo_circ_010044</t>
  </si>
  <si>
    <t>chr4:183253756-183269163:+</t>
  </si>
  <si>
    <t>exo_circ_010045</t>
  </si>
  <si>
    <t>chr4:184428977-184474513:-</t>
  </si>
  <si>
    <t>exo_circ_010046</t>
  </si>
  <si>
    <t>chr4:185611779-185649656:-</t>
  </si>
  <si>
    <t>exo_circ_010047</t>
  </si>
  <si>
    <t>chr4:24529600-24529770:-</t>
  </si>
  <si>
    <t>exo_circ_010048</t>
  </si>
  <si>
    <t>chr4:24570653-24570847:-</t>
  </si>
  <si>
    <t>exo_circ_010049</t>
  </si>
  <si>
    <t>chr4:2696362-2716104:+</t>
  </si>
  <si>
    <t>exo_circ_010050</t>
  </si>
  <si>
    <t>chr4:2894012-2898327:+</t>
  </si>
  <si>
    <t>exo_circ_010051</t>
  </si>
  <si>
    <t>chr4:3022413-3029409:+</t>
  </si>
  <si>
    <t>exo_circ_010052</t>
  </si>
  <si>
    <t>chr4:3127263-3127604:+</t>
  </si>
  <si>
    <t>exo_circ_010053</t>
  </si>
  <si>
    <t>chr4:3180514-3189093:+</t>
  </si>
  <si>
    <t>exo_circ_010054</t>
  </si>
  <si>
    <t>chr4:36128532-36178005:-</t>
  </si>
  <si>
    <t>exo_circ_010055</t>
  </si>
  <si>
    <t>chr4:38060619-38103157:+</t>
  </si>
  <si>
    <t>exo_circ_010056</t>
  </si>
  <si>
    <t>chr4:38878070-38878426:+</t>
  </si>
  <si>
    <t>exo_circ_010057</t>
  </si>
  <si>
    <t>chr4:39075964-39082159:+</t>
  </si>
  <si>
    <t>exo_circ_010058</t>
  </si>
  <si>
    <t>chr4:39244247-39244552:+</t>
  </si>
  <si>
    <t>exo_circ_010059</t>
  </si>
  <si>
    <t>chr4:39467517-39473211:+</t>
  </si>
  <si>
    <t>exo_circ_010060</t>
  </si>
  <si>
    <t>chr4:39866860-39873144:-</t>
  </si>
  <si>
    <t>exo_circ_010061</t>
  </si>
  <si>
    <t>chr4:40131800-40142861:+</t>
  </si>
  <si>
    <t>exo_circ_010062</t>
  </si>
  <si>
    <t>chr4:40814776-40816259:-</t>
  </si>
  <si>
    <t>exo_circ_010063</t>
  </si>
  <si>
    <t>chr4:40821870-40830577:-</t>
  </si>
  <si>
    <t>exo_circ_010064</t>
  </si>
  <si>
    <t>chr4:41598919-41692384:+</t>
  </si>
  <si>
    <t>exo_circ_010065</t>
  </si>
  <si>
    <t>chr4:42001615-42039053:+</t>
  </si>
  <si>
    <t>exo_circ_010066</t>
  </si>
  <si>
    <t>chr4:42549012-42586476:-</t>
  </si>
  <si>
    <t>exo_circ_010067</t>
  </si>
  <si>
    <t>chr4:47512503-47515670:+</t>
  </si>
  <si>
    <t>exo_circ_010068</t>
  </si>
  <si>
    <t>chr4:47855058-47910994:-</t>
  </si>
  <si>
    <t>exo_circ_010069</t>
  </si>
  <si>
    <t>chr4:48149556-48163767:-</t>
  </si>
  <si>
    <t>exo_circ_010070</t>
  </si>
  <si>
    <t>chr4:48570826-48609067:-</t>
  </si>
  <si>
    <t>exo_circ_010071</t>
  </si>
  <si>
    <t>chr4:53015464-53017430:-</t>
  </si>
  <si>
    <t>exo_circ_010072</t>
  </si>
  <si>
    <t>chr4:55110402-55118800:-</t>
  </si>
  <si>
    <t>exo_circ_010073</t>
  </si>
  <si>
    <t>chr4:55442431-55479699:-</t>
  </si>
  <si>
    <t>exo_circ_010074</t>
  </si>
  <si>
    <t>chr4:55443686-55444785:-</t>
  </si>
  <si>
    <t>exo_circ_010075</t>
  </si>
  <si>
    <t>chr4:55448778-55450232:-</t>
  </si>
  <si>
    <t>exo_circ_010076</t>
  </si>
  <si>
    <t>chr4:55507783-55510065:-</t>
  </si>
  <si>
    <t>exo_circ_010077</t>
  </si>
  <si>
    <t>chr4:55959681-55981379:+</t>
  </si>
  <si>
    <t>exo_circ_010078</t>
  </si>
  <si>
    <t>chr4:56179283-56196427:+</t>
  </si>
  <si>
    <t>exo_circ_010079</t>
  </si>
  <si>
    <t>chr4:56474053-56474391:+</t>
  </si>
  <si>
    <t>exo_circ_010080</t>
  </si>
  <si>
    <t>chr4:6080171-6112997:-</t>
  </si>
  <si>
    <t>exo_circ_010081</t>
  </si>
  <si>
    <t>chr4:67624993-67631908:-</t>
  </si>
  <si>
    <t>exo_circ_010082</t>
  </si>
  <si>
    <t>chr4:72295653-72298442:-</t>
  </si>
  <si>
    <t>exo_circ_010083</t>
  </si>
  <si>
    <t>chr4:73115820-73135265:-</t>
  </si>
  <si>
    <t>exo_circ_010084</t>
  </si>
  <si>
    <t>chr4:76371416-76414364:-</t>
  </si>
  <si>
    <t>exo_circ_010085</t>
  </si>
  <si>
    <t>chr4:78826036-78845049:+</t>
  </si>
  <si>
    <t>exo_circ_010086</t>
  </si>
  <si>
    <t>chr4:80054271-80071654:-</t>
  </si>
  <si>
    <t>exo_circ_010087</t>
  </si>
  <si>
    <t>chr4:82866807-82875822:-</t>
  </si>
  <si>
    <t>exo_circ_010088</t>
  </si>
  <si>
    <t>chr4:82970326-82981475:-</t>
  </si>
  <si>
    <t>exo_circ_010089</t>
  </si>
  <si>
    <t>chr4:83581561-83590292:+</t>
  </si>
  <si>
    <t>exo_circ_010090</t>
  </si>
  <si>
    <t>chr4:84860411-84897010:-</t>
  </si>
  <si>
    <t>exo_circ_010091</t>
  </si>
  <si>
    <t>chr4:87313822-87318436:-</t>
  </si>
  <si>
    <t>exo_circ_010092</t>
  </si>
  <si>
    <t>chr4:88019457-88043457:+</t>
  </si>
  <si>
    <t>exo_circ_010093</t>
  </si>
  <si>
    <t>chr4:88408523-88417579:+</t>
  </si>
  <si>
    <t>exo_circ_010094</t>
  </si>
  <si>
    <t>chr4:88667376-88670252:+</t>
  </si>
  <si>
    <t>exo_circ_010095</t>
  </si>
  <si>
    <t>chr4:88746931-88758901:-</t>
  </si>
  <si>
    <t>exo_circ_010096</t>
  </si>
  <si>
    <t>chr4:89248145-89249272:-</t>
  </si>
  <si>
    <t>exo_circ_010097</t>
  </si>
  <si>
    <t>chr4:89934809-89951751:+</t>
  </si>
  <si>
    <t>exo_circ_010098</t>
  </si>
  <si>
    <t>chr4:94575615-94618191:+</t>
  </si>
  <si>
    <t>exo_circ_010099</t>
  </si>
  <si>
    <t>chr4:98379016-98437068:+</t>
  </si>
  <si>
    <t>exo_circ_010100</t>
  </si>
  <si>
    <t>chr5:102247251-102270806:-</t>
  </si>
  <si>
    <t>exo_circ_010101</t>
  </si>
  <si>
    <t>chr5:10381799-10405677:+</t>
  </si>
  <si>
    <t>exo_circ_010102</t>
  </si>
  <si>
    <t>chr5:108872092-108946222:+</t>
  </si>
  <si>
    <t>exo_circ_010103</t>
  </si>
  <si>
    <t>chr5:109774787-109789048:+</t>
  </si>
  <si>
    <t>exo_circ_010104</t>
  </si>
  <si>
    <t>chr5:110420496-110424916:-</t>
  </si>
  <si>
    <t>exo_circ_010105</t>
  </si>
  <si>
    <t>chr5:110605108-110625452:-</t>
  </si>
  <si>
    <t>exo_circ_010106</t>
  </si>
  <si>
    <t>chr5:113524980-113567849:+</t>
  </si>
  <si>
    <t>exo_circ_010107</t>
  </si>
  <si>
    <t>chr5:116399481-116449817:+</t>
  </si>
  <si>
    <t>exo_circ_010108</t>
  </si>
  <si>
    <t>chr5:119216900-119239080:+</t>
  </si>
  <si>
    <t>exo_circ_010109</t>
  </si>
  <si>
    <t>chr5:120672015-120673393:+</t>
  </si>
  <si>
    <t>exo_circ_010110</t>
  </si>
  <si>
    <t>chr5:122817279-122826193:+</t>
  </si>
  <si>
    <t>exo_circ_010111</t>
  </si>
  <si>
    <t>chr5:126808730-126819142:+</t>
  </si>
  <si>
    <t>exo_circ_010112</t>
  </si>
  <si>
    <t>chr5:126914929-126918227:-</t>
  </si>
  <si>
    <t>exo_circ_010113</t>
  </si>
  <si>
    <t>chr5:131232921-131256192:+</t>
  </si>
  <si>
    <t>exo_circ_010114</t>
  </si>
  <si>
    <t>chr5:131453053-131456012:-</t>
  </si>
  <si>
    <t>exo_circ_010115</t>
  </si>
  <si>
    <t>chr5:131510313-131562047:-</t>
  </si>
  <si>
    <t>exo_circ_010116</t>
  </si>
  <si>
    <t>chr5:132579861-132609396:+</t>
  </si>
  <si>
    <t>exo_circ_010117</t>
  </si>
  <si>
    <t>chr5:132715756-132716984:-</t>
  </si>
  <si>
    <t>exo_circ_010118</t>
  </si>
  <si>
    <t>chr5:132932177-132934941:-</t>
  </si>
  <si>
    <t>exo_circ_010119</t>
  </si>
  <si>
    <t>chr5:134686789-134698057:+</t>
  </si>
  <si>
    <t>exo_circ_010120</t>
  </si>
  <si>
    <t>chr5:137634036-137662031:-</t>
  </si>
  <si>
    <t>exo_circ_010121</t>
  </si>
  <si>
    <t>chr5:137658130-137709856:-</t>
  </si>
  <si>
    <t>exo_circ_010122</t>
  </si>
  <si>
    <t>chr5:138164319-138171160:-</t>
  </si>
  <si>
    <t>exo_circ_010123</t>
  </si>
  <si>
    <t>chr5:140440118-140441142:+</t>
  </si>
  <si>
    <t>exo_circ_010124</t>
  </si>
  <si>
    <t>chr5:141526037-141527697:-</t>
  </si>
  <si>
    <t>exo_circ_010125</t>
  </si>
  <si>
    <t>chr5:141574966-141578625:-</t>
  </si>
  <si>
    <t>exo_circ_010126</t>
  </si>
  <si>
    <t>chr5:14290715-14381252:+</t>
  </si>
  <si>
    <t>exo_circ_010127</t>
  </si>
  <si>
    <t>chr5:14615209-14615944:+</t>
  </si>
  <si>
    <t>exo_circ_010128</t>
  </si>
  <si>
    <t>chr5:146260744-146271058:+</t>
  </si>
  <si>
    <t>exo_circ_010129</t>
  </si>
  <si>
    <t>chr5:146269206-146269584:+</t>
  </si>
  <si>
    <t>exo_circ_010130</t>
  </si>
  <si>
    <t>chr5:146463550-146471576:+</t>
  </si>
  <si>
    <t>exo_circ_010131</t>
  </si>
  <si>
    <t>chr5:14741826-14839233:-</t>
  </si>
  <si>
    <t>exo_circ_010132</t>
  </si>
  <si>
    <t>chr5:147620665-147632778:-</t>
  </si>
  <si>
    <t>exo_circ_010133</t>
  </si>
  <si>
    <t>chr5:148726565-148749353:-</t>
  </si>
  <si>
    <t>exo_circ_010134</t>
  </si>
  <si>
    <t>chr5:150367843-150369602:+</t>
  </si>
  <si>
    <t>exo_circ_010135</t>
  </si>
  <si>
    <t>chr5:150407151-150407324:-</t>
  </si>
  <si>
    <t>exo_circ_010136</t>
  </si>
  <si>
    <t>chr5:150730630-150742157:-</t>
  </si>
  <si>
    <t>exo_circ_010137</t>
  </si>
  <si>
    <t>chr5:151119299-151124367:-</t>
  </si>
  <si>
    <t>exo_circ_010138</t>
  </si>
  <si>
    <t>chr5:151122146-151124367:-</t>
  </si>
  <si>
    <t>exo_circ_010139</t>
  </si>
  <si>
    <t>chr5:151664086-151664235:-</t>
  </si>
  <si>
    <t>exo_circ_010140</t>
  </si>
  <si>
    <t>chr5:151746278-151751779:-</t>
  </si>
  <si>
    <t>exo_circ_010141</t>
  </si>
  <si>
    <t>chr5:153997802-154029580:-</t>
  </si>
  <si>
    <t>exo_circ_010142</t>
  </si>
  <si>
    <t>chr5:154097023-154097271:+</t>
  </si>
  <si>
    <t>exo_circ_010143</t>
  </si>
  <si>
    <t>chr5:154896091-154905476:-</t>
  </si>
  <si>
    <t>exo_circ_010144</t>
  </si>
  <si>
    <t>chr5:156594931-156647536:+</t>
  </si>
  <si>
    <t>exo_circ_010145</t>
  </si>
  <si>
    <t>chr5:157241577-157244478:+</t>
  </si>
  <si>
    <t>exo_circ_010146</t>
  </si>
  <si>
    <t>chr5:157294782-157302890:+</t>
  </si>
  <si>
    <t>exo_circ_010147</t>
  </si>
  <si>
    <t>chr5:157361467-157383359:+</t>
  </si>
  <si>
    <t>exo_circ_010148</t>
  </si>
  <si>
    <t>chr5:160259468-160280738:-</t>
  </si>
  <si>
    <t>exo_circ_010149</t>
  </si>
  <si>
    <t>chr5:160407970-160413620:-</t>
  </si>
  <si>
    <t>exo_circ_010150</t>
  </si>
  <si>
    <t>chr5:168493893-168502105:+</t>
  </si>
  <si>
    <t>exo_circ_010151</t>
  </si>
  <si>
    <t>chr5:169681729-169689333:+</t>
  </si>
  <si>
    <t>exo_circ_010152</t>
  </si>
  <si>
    <t>chr5:170018959-170042132:+</t>
  </si>
  <si>
    <t>exo_circ_010153</t>
  </si>
  <si>
    <t>chr5:170919440-170968377:+</t>
  </si>
  <si>
    <t>exo_circ_010154</t>
  </si>
  <si>
    <t>chr5:171917576-171997051:-</t>
  </si>
  <si>
    <t>exo_circ_010155</t>
  </si>
  <si>
    <t>chr5:172156623-172156788:-</t>
  </si>
  <si>
    <t>exo_circ_010156</t>
  </si>
  <si>
    <t>chr5:172924004-172926569:+</t>
  </si>
  <si>
    <t>exo_circ_010157</t>
  </si>
  <si>
    <t>chr5:176951473-176970866:-</t>
  </si>
  <si>
    <t>exo_circ_010158</t>
  </si>
  <si>
    <t>chr5:177267561-177273784:+</t>
  </si>
  <si>
    <t>exo_circ_010159</t>
  </si>
  <si>
    <t>chr5:177531281-177532641:-</t>
  </si>
  <si>
    <t>exo_circ_010160</t>
  </si>
  <si>
    <t>chr5:178612415-178613843:-</t>
  </si>
  <si>
    <t>exo_circ_010161</t>
  </si>
  <si>
    <t>chr5:179594865-179598821:+</t>
  </si>
  <si>
    <t>exo_circ_010162</t>
  </si>
  <si>
    <t>chr5:179704154-179710065:+</t>
  </si>
  <si>
    <t>exo_circ_010163</t>
  </si>
  <si>
    <t>chr5:180312429-180336577:-</t>
  </si>
  <si>
    <t>exo_circ_010164</t>
  </si>
  <si>
    <t>chr5:180495651-180564593:+</t>
  </si>
  <si>
    <t>exo_circ_010165</t>
  </si>
  <si>
    <t>chr5:181237608-181241639:-</t>
  </si>
  <si>
    <t>exo_circ_010166</t>
  </si>
  <si>
    <t>chr5:31511034-31521215:-</t>
  </si>
  <si>
    <t>exo_circ_010167</t>
  </si>
  <si>
    <t>chr5:31535743-31535893:+</t>
  </si>
  <si>
    <t>exo_circ_010168</t>
  </si>
  <si>
    <t>chr5:31995575-32000271:+</t>
  </si>
  <si>
    <t>exo_circ_010169</t>
  </si>
  <si>
    <t>chr5:32010329-32014030:+</t>
  </si>
  <si>
    <t>exo_circ_010170</t>
  </si>
  <si>
    <t>chr5:32840345-32892795:+</t>
  </si>
  <si>
    <t>exo_circ_010171</t>
  </si>
  <si>
    <t>chr5:34686871-34757614:+</t>
  </si>
  <si>
    <t>exo_circ_010172</t>
  </si>
  <si>
    <t>chr5:34793272-34796027:+</t>
  </si>
  <si>
    <t>exo_circ_010173</t>
  </si>
  <si>
    <t>chr5:34933814-34936266:+</t>
  </si>
  <si>
    <t>exo_circ_010174</t>
  </si>
  <si>
    <t>chr5:35712811-35763702:+</t>
  </si>
  <si>
    <t>exo_circ_010175</t>
  </si>
  <si>
    <t>chr5:37048501-37051886:+</t>
  </si>
  <si>
    <t>exo_circ_010176</t>
  </si>
  <si>
    <t>chr5:37108292-37187572:-</t>
  </si>
  <si>
    <t>exo_circ_010177</t>
  </si>
  <si>
    <t>chr5:37125243-37162566:-</t>
  </si>
  <si>
    <t>exo_circ_010178</t>
  </si>
  <si>
    <t>chr5:37125243-37167213:-</t>
  </si>
  <si>
    <t>exo_circ_010179</t>
  </si>
  <si>
    <t>chr5:37331684-37341242:-</t>
  </si>
  <si>
    <t>exo_circ_010180</t>
  </si>
  <si>
    <t>chr5:38743926-38796469:-</t>
  </si>
  <si>
    <t>exo_circ_010181</t>
  </si>
  <si>
    <t>chr5:38903881-38924595:+</t>
  </si>
  <si>
    <t>exo_circ_010182</t>
  </si>
  <si>
    <t>chr5:39134207-39137720:-</t>
  </si>
  <si>
    <t>exo_circ_010183</t>
  </si>
  <si>
    <t>chr5:39208863-39219578:-</t>
  </si>
  <si>
    <t>exo_circ_010184</t>
  </si>
  <si>
    <t>chr5:40853013-40853718:+</t>
  </si>
  <si>
    <t>exo_circ_010185</t>
  </si>
  <si>
    <t>chr5:44818023-44818247:+</t>
  </si>
  <si>
    <t>exo_circ_010186</t>
  </si>
  <si>
    <t>chr5:52897285-52898383:+</t>
  </si>
  <si>
    <t>exo_circ_010187</t>
  </si>
  <si>
    <t>chr5:55259847-55273377:-</t>
  </si>
  <si>
    <t>exo_circ_010188</t>
  </si>
  <si>
    <t>chr5:55619399-55645895:-</t>
  </si>
  <si>
    <t>exo_circ_010189</t>
  </si>
  <si>
    <t>chr5:55645788-55672695:-</t>
  </si>
  <si>
    <t>exo_circ_010190</t>
  </si>
  <si>
    <t>chr5:55649206-55664863:-</t>
  </si>
  <si>
    <t>exo_circ_010191</t>
  </si>
  <si>
    <t>chr5:55649206-55669879:-</t>
  </si>
  <si>
    <t>exo_circ_010192</t>
  </si>
  <si>
    <t>chr5:55896349-55900132:+</t>
  </si>
  <si>
    <t>exo_circ_010193</t>
  </si>
  <si>
    <t>chr5:55956024-55957291:-</t>
  </si>
  <si>
    <t>exo_circ_010194</t>
  </si>
  <si>
    <t>chr5:56859714-56865456:+</t>
  </si>
  <si>
    <t>exo_circ_010195</t>
  </si>
  <si>
    <t>chr5:57237112-57249576:+</t>
  </si>
  <si>
    <t>exo_circ_010196</t>
  </si>
  <si>
    <t>chr5:59790594-59797132:-</t>
  </si>
  <si>
    <t>exo_circ_010197</t>
  </si>
  <si>
    <t>chr5:60450186-60505101:-</t>
  </si>
  <si>
    <t>exo_circ_010198</t>
  </si>
  <si>
    <t>chr5:65635300-65636043:+</t>
  </si>
  <si>
    <t>exo_circ_010199</t>
  </si>
  <si>
    <t>chr5:65984754-65994864:+</t>
  </si>
  <si>
    <t>exo_circ_010200</t>
  </si>
  <si>
    <t>chr5:66021321-66050966:+</t>
  </si>
  <si>
    <t>exo_circ_010201</t>
  </si>
  <si>
    <t>chr5:6616726-6631977:-</t>
  </si>
  <si>
    <t>exo_circ_010202</t>
  </si>
  <si>
    <t>chr5:68273938-68280729:+</t>
  </si>
  <si>
    <t>exo_circ_010203</t>
  </si>
  <si>
    <t>chr5:69113139-69128132:+</t>
  </si>
  <si>
    <t>exo_circ_010204</t>
  </si>
  <si>
    <t>chr5:69391830-69396546:+</t>
  </si>
  <si>
    <t>exo_circ_010205</t>
  </si>
  <si>
    <t>chr5:71501561-71502791:+</t>
  </si>
  <si>
    <t>exo_circ_010206</t>
  </si>
  <si>
    <t>chr5:71501561-71511151:+</t>
  </si>
  <si>
    <t>exo_circ_010207</t>
  </si>
  <si>
    <t>chr5:71512240-71513407:+</t>
  </si>
  <si>
    <t>exo_circ_010208</t>
  </si>
  <si>
    <t>chr5:71548681-71562520:+</t>
  </si>
  <si>
    <t>exo_circ_010209</t>
  </si>
  <si>
    <t>chr5:72194787-72197678:+</t>
  </si>
  <si>
    <t>exo_circ_010210</t>
  </si>
  <si>
    <t>chr5:72968497-73017308:+</t>
  </si>
  <si>
    <t>exo_circ_010211</t>
  </si>
  <si>
    <t>chr5:73052362-73087753:+</t>
  </si>
  <si>
    <t>exo_circ_010212</t>
  </si>
  <si>
    <t>chr5:73074521-73077493:+</t>
  </si>
  <si>
    <t>exo_circ_010213</t>
  </si>
  <si>
    <t>chr5:74634683-74637701:-</t>
  </si>
  <si>
    <t>exo_circ_010214</t>
  </si>
  <si>
    <t>chr5:75384641-75389687:-</t>
  </si>
  <si>
    <t>exo_circ_010215</t>
  </si>
  <si>
    <t>chr5:76562395-76606303:+</t>
  </si>
  <si>
    <t>exo_circ_010216</t>
  </si>
  <si>
    <t>chr5:76597438-76606303:+</t>
  </si>
  <si>
    <t>exo_circ_010217</t>
  </si>
  <si>
    <t>chr5:76606178-76632026:+</t>
  </si>
  <si>
    <t>exo_circ_010218</t>
  </si>
  <si>
    <t>chr5:77449759-77453928:-</t>
  </si>
  <si>
    <t>exo_circ_010219</t>
  </si>
  <si>
    <t>chr5:78141142-78165672:-</t>
  </si>
  <si>
    <t>exo_circ_010220</t>
  </si>
  <si>
    <t>chr5:78418774-78459362:+</t>
  </si>
  <si>
    <t>exo_circ_010221</t>
  </si>
  <si>
    <t>chr5:79640850-79657001:+</t>
  </si>
  <si>
    <t>exo_circ_010222</t>
  </si>
  <si>
    <t>chr5:81092800-81109078:+</t>
  </si>
  <si>
    <t>exo_circ_010223</t>
  </si>
  <si>
    <t>chr5:81113537-81127163:+</t>
  </si>
  <si>
    <t>exo_circ_010224</t>
  </si>
  <si>
    <t>chr5:83537006-83580162:+</t>
  </si>
  <si>
    <t>exo_circ_010225</t>
  </si>
  <si>
    <t>chr5:886591-891854:-</t>
  </si>
  <si>
    <t>exo_circ_010226</t>
  </si>
  <si>
    <t>chr5:93881469-93958968:-</t>
  </si>
  <si>
    <t>exo_circ_010227</t>
  </si>
  <si>
    <t>chr5:94779109-94868452:-</t>
  </si>
  <si>
    <t>exo_circ_010228</t>
  </si>
  <si>
    <t>chr5:94888878-94953361:-</t>
  </si>
  <si>
    <t>exo_circ_010229</t>
  </si>
  <si>
    <t>chr5:95502879-95513645:-</t>
  </si>
  <si>
    <t>exo_circ_010230</t>
  </si>
  <si>
    <t>chr5:96985079-97003546:+</t>
  </si>
  <si>
    <t>exo_circ_010231</t>
  </si>
  <si>
    <t>chr5:98899479-98901082:-</t>
  </si>
  <si>
    <t>exo_circ_010232</t>
  </si>
  <si>
    <t>chr6:100798712-100800504:-</t>
  </si>
  <si>
    <t>exo_circ_010233</t>
  </si>
  <si>
    <t>chr6:100848147-100848707:-</t>
  </si>
  <si>
    <t>exo_circ_010234</t>
  </si>
  <si>
    <t>chr6:104744159-104772074:-</t>
  </si>
  <si>
    <t>exo_circ_010235</t>
  </si>
  <si>
    <t>chr6:106553454-106563926:+</t>
  </si>
  <si>
    <t>exo_circ_010236</t>
  </si>
  <si>
    <t>chr6:107749683-107755664:-</t>
  </si>
  <si>
    <t>exo_circ_010237</t>
  </si>
  <si>
    <t>chr6:108994461-109002343:-</t>
  </si>
  <si>
    <t>exo_circ_010238</t>
  </si>
  <si>
    <t>chr6:109716444-109766895:+</t>
  </si>
  <si>
    <t>exo_circ_010239</t>
  </si>
  <si>
    <t>chr6:109760249-109777060:+</t>
  </si>
  <si>
    <t>exo_circ_010240</t>
  </si>
  <si>
    <t>chr6:110161025-110178742:-</t>
  </si>
  <si>
    <t>exo_circ_010241</t>
  </si>
  <si>
    <t>chr6:113941707-113943506:-</t>
  </si>
  <si>
    <t>exo_circ_010242</t>
  </si>
  <si>
    <t>chr6:114228584-114278216:-</t>
  </si>
  <si>
    <t>exo_circ_010243</t>
  </si>
  <si>
    <t>chr6:117566853-117575352:-</t>
  </si>
  <si>
    <t>exo_circ_010244</t>
  </si>
  <si>
    <t>chr6:119248259-119255848:-</t>
  </si>
  <si>
    <t>exo_circ_010245</t>
  </si>
  <si>
    <t>chr6:122795676-122806357:+</t>
  </si>
  <si>
    <t>exo_circ_010246</t>
  </si>
  <si>
    <t>chr6:125009173-125048259:+</t>
  </si>
  <si>
    <t>exo_circ_010247</t>
  </si>
  <si>
    <t>chr6:125016219-125045444:+</t>
  </si>
  <si>
    <t>exo_circ_010248</t>
  </si>
  <si>
    <t>chr6:125966886-125974973:+</t>
  </si>
  <si>
    <t>exo_circ_010249</t>
  </si>
  <si>
    <t>chr6:126112865-126174911:+</t>
  </si>
  <si>
    <t>exo_circ_010250</t>
  </si>
  <si>
    <t>chr6:127699464-127719823:-</t>
  </si>
  <si>
    <t>exo_circ_010251</t>
  </si>
  <si>
    <t>chr6:128067518-128089992:-</t>
  </si>
  <si>
    <t>exo_circ_010252</t>
  </si>
  <si>
    <t>chr6:130168620-130184623:-</t>
  </si>
  <si>
    <t>exo_circ_010253</t>
  </si>
  <si>
    <t>chr6:130596416-130615254:+</t>
  </si>
  <si>
    <t>exo_circ_010254</t>
  </si>
  <si>
    <t>chr6:130858130-130890466:-</t>
  </si>
  <si>
    <t>exo_circ_010255</t>
  </si>
  <si>
    <t>chr6:130878103-130926709:-</t>
  </si>
  <si>
    <t>exo_circ_010256</t>
  </si>
  <si>
    <t>chr6:132372607-132374777:-</t>
  </si>
  <si>
    <t>exo_circ_010257</t>
  </si>
  <si>
    <t>chr6:132783932-132797121:-</t>
  </si>
  <si>
    <t>exo_circ_010258</t>
  </si>
  <si>
    <t>chr6:135037810-135042126:-</t>
  </si>
  <si>
    <t>exo_circ_010259</t>
  </si>
  <si>
    <t>chr6:135193837-135196002:+</t>
  </si>
  <si>
    <t>exo_circ_010260</t>
  </si>
  <si>
    <t>chr6:135195747-135199050:+</t>
  </si>
  <si>
    <t>exo_circ_010261</t>
  </si>
  <si>
    <t>chr6:135198907-135204138:+</t>
  </si>
  <si>
    <t>exo_circ_010262</t>
  </si>
  <si>
    <t>chr6:13632369-13642591:-</t>
  </si>
  <si>
    <t>exo_circ_010263</t>
  </si>
  <si>
    <t>chr6:13793893-13802346:-</t>
  </si>
  <si>
    <t>exo_circ_010264</t>
  </si>
  <si>
    <t>chr6:138262700-138286053:+</t>
  </si>
  <si>
    <t>exo_circ_010265</t>
  </si>
  <si>
    <t>chr6:142836934-142927437:-</t>
  </si>
  <si>
    <t>exo_circ_010266</t>
  </si>
  <si>
    <t>chr6:143748984-143774215:+</t>
  </si>
  <si>
    <t>exo_circ_010267</t>
  </si>
  <si>
    <t>chr6:144448599-144461342:+</t>
  </si>
  <si>
    <t>exo_circ_010268</t>
  </si>
  <si>
    <t>chr6:144531051-144537717:+</t>
  </si>
  <si>
    <t>exo_circ_010269</t>
  </si>
  <si>
    <t>chr6:144550964-144557311:+</t>
  </si>
  <si>
    <t>exo_circ_010270</t>
  </si>
  <si>
    <t>chr6:145926203-145933195:-</t>
  </si>
  <si>
    <t>exo_circ_010271</t>
  </si>
  <si>
    <t>chr6:147074804-147173948:-</t>
  </si>
  <si>
    <t>exo_circ_010272</t>
  </si>
  <si>
    <t>chr6:148941278-148964563:+</t>
  </si>
  <si>
    <t>exo_circ_010273</t>
  </si>
  <si>
    <t>chr6:149347170-149370099:+</t>
  </si>
  <si>
    <t>exo_circ_010274</t>
  </si>
  <si>
    <t>chr6:149512154-149535738:-</t>
  </si>
  <si>
    <t>exo_circ_010275</t>
  </si>
  <si>
    <t>chr6:150926121-150926295:+</t>
  </si>
  <si>
    <t>exo_circ_010276</t>
  </si>
  <si>
    <t>chr6:152233780-152249262:-</t>
  </si>
  <si>
    <t>exo_circ_010277</t>
  </si>
  <si>
    <t>chr6:152401137-152407196:-</t>
  </si>
  <si>
    <t>exo_circ_010278</t>
  </si>
  <si>
    <t>chr6:152407013-152409226:-</t>
  </si>
  <si>
    <t>exo_circ_010279</t>
  </si>
  <si>
    <t>chr6:152413351-152417015:-</t>
  </si>
  <si>
    <t>exo_circ_010280</t>
  </si>
  <si>
    <t>chr6:152461855-152462381:-</t>
  </si>
  <si>
    <t>exo_circ_010281</t>
  </si>
  <si>
    <t>chr6:154246590-154265964:-</t>
  </si>
  <si>
    <t>exo_circ_010282</t>
  </si>
  <si>
    <t>chr6:156094283-156105859:-</t>
  </si>
  <si>
    <t>exo_circ_010283</t>
  </si>
  <si>
    <t>chr6:15615266-15627475:-</t>
  </si>
  <si>
    <t>exo_circ_010284</t>
  </si>
  <si>
    <t>chr6:157212505-157216793:+</t>
  </si>
  <si>
    <t>exo_circ_010285</t>
  </si>
  <si>
    <t>chr6:157213881-157216793:+</t>
  </si>
  <si>
    <t>exo_circ_010286</t>
  </si>
  <si>
    <t>chr6:158081108-158081510:+</t>
  </si>
  <si>
    <t>exo_circ_010287</t>
  </si>
  <si>
    <t>chr6:158605266-158608750:+</t>
  </si>
  <si>
    <t>exo_circ_010288</t>
  </si>
  <si>
    <t>chr6:160045744-160048543:+</t>
  </si>
  <si>
    <t>exo_circ_010289</t>
  </si>
  <si>
    <t>chr6:160075846-160080275:+</t>
  </si>
  <si>
    <t>exo_circ_010290</t>
  </si>
  <si>
    <t>chr6:161080880-161102779:+</t>
  </si>
  <si>
    <t>exo_circ_010291</t>
  </si>
  <si>
    <t>chr6:163449376-163490557:+</t>
  </si>
  <si>
    <t>exo_circ_010292</t>
  </si>
  <si>
    <t>chr6:167864550-167870498:+</t>
  </si>
  <si>
    <t>exo_circ_010293</t>
  </si>
  <si>
    <t>chr6:170537233-170549113:-</t>
  </si>
  <si>
    <t>exo_circ_010294</t>
  </si>
  <si>
    <t>chr6:17647806-17665385:-</t>
  </si>
  <si>
    <t>exo_circ_010295</t>
  </si>
  <si>
    <t>chr6:17675228-17675770:-</t>
  </si>
  <si>
    <t>exo_circ_010296</t>
  </si>
  <si>
    <t>chr6:17688395-17688618:-</t>
  </si>
  <si>
    <t>exo_circ_010297</t>
  </si>
  <si>
    <t>chr6:18159882-18188002:+</t>
  </si>
  <si>
    <t>exo_circ_010298</t>
  </si>
  <si>
    <t>chr6:20781144-20820720:+</t>
  </si>
  <si>
    <t>exo_circ_010299</t>
  </si>
  <si>
    <t>chr6:24865300-24873799:-</t>
  </si>
  <si>
    <t>exo_circ_010300</t>
  </si>
  <si>
    <t>chr6:25580923-25610181:+</t>
  </si>
  <si>
    <t>exo_circ_010301</t>
  </si>
  <si>
    <t>chr6:2779262-2784403:+</t>
  </si>
  <si>
    <t>exo_circ_010302</t>
  </si>
  <si>
    <t>chr6:31732009-31732398:-</t>
  </si>
  <si>
    <t>exo_circ_010303</t>
  </si>
  <si>
    <t>chr6:33432160-33432806:+</t>
  </si>
  <si>
    <t>exo_circ_010304</t>
  </si>
  <si>
    <t>chr6:34834216-34835464:+</t>
  </si>
  <si>
    <t>exo_circ_010305</t>
  </si>
  <si>
    <t>chr6:34989223-34994422:+</t>
  </si>
  <si>
    <t>exo_circ_010306</t>
  </si>
  <si>
    <t>chr6:34989223-35060253:+</t>
  </si>
  <si>
    <t>exo_circ_010307</t>
  </si>
  <si>
    <t>chr6:35231724-35235493:+</t>
  </si>
  <si>
    <t>exo_circ_010308</t>
  </si>
  <si>
    <t>chr6:35838336-35869901:-</t>
  </si>
  <si>
    <t>exo_circ_010309</t>
  </si>
  <si>
    <t>chr6:35982120-35992674:-</t>
  </si>
  <si>
    <t>exo_circ_010310</t>
  </si>
  <si>
    <t>chr6:36894503-36916574:+</t>
  </si>
  <si>
    <t>exo_circ_010311</t>
  </si>
  <si>
    <t>chr6:38061592-38078282:+</t>
  </si>
  <si>
    <t>exo_circ_010312</t>
  </si>
  <si>
    <t>chr6:41071131-41072334:-</t>
  </si>
  <si>
    <t>exo_circ_010313</t>
  </si>
  <si>
    <t>chr6:41871563-41909522:-</t>
  </si>
  <si>
    <t>exo_circ_010314</t>
  </si>
  <si>
    <t>chr6:42594190-42612291:+</t>
  </si>
  <si>
    <t>exo_circ_010315</t>
  </si>
  <si>
    <t>chr6:42635417-42658824:+</t>
  </si>
  <si>
    <t>exo_circ_010316</t>
  </si>
  <si>
    <t>chr6:43497880-43503706:+</t>
  </si>
  <si>
    <t>exo_circ_010317</t>
  </si>
  <si>
    <t>chr6:43570501-43572578:-</t>
  </si>
  <si>
    <t>exo_circ_010318</t>
  </si>
  <si>
    <t>chr6:49444638-49456237:-</t>
  </si>
  <si>
    <t>exo_circ_010319</t>
  </si>
  <si>
    <t>chr6:5368549-5369182:+</t>
  </si>
  <si>
    <t>exo_circ_010320</t>
  </si>
  <si>
    <t>chr6:56535121-56600221:-</t>
  </si>
  <si>
    <t>exo_circ_010321</t>
  </si>
  <si>
    <t>chr6:57099060-57133192:+</t>
  </si>
  <si>
    <t>exo_circ_010322</t>
  </si>
  <si>
    <t>chr6:576756-610178:-</t>
  </si>
  <si>
    <t>exo_circ_010323</t>
  </si>
  <si>
    <t>chr6:6174579-6174867:-</t>
  </si>
  <si>
    <t>exo_circ_010324</t>
  </si>
  <si>
    <t>chr6:63691736-63703671:+</t>
  </si>
  <si>
    <t>exo_circ_010325</t>
  </si>
  <si>
    <t>chr6:70415290-70428419:+</t>
  </si>
  <si>
    <t>exo_circ_010326</t>
  </si>
  <si>
    <t>chr6:70426569-70452571:+</t>
  </si>
  <si>
    <t>exo_circ_010327</t>
  </si>
  <si>
    <t>chr6:70748087-70773425:+</t>
  </si>
  <si>
    <t>exo_circ_010328</t>
  </si>
  <si>
    <t>chr6:7176654-7211709:+</t>
  </si>
  <si>
    <t>exo_circ_010329</t>
  </si>
  <si>
    <t>chr6:75828539-75841378:+</t>
  </si>
  <si>
    <t>exo_circ_010330</t>
  </si>
  <si>
    <t>chr6:75848350-75858993:+</t>
  </si>
  <si>
    <t>exo_circ_010331</t>
  </si>
  <si>
    <t>chr6:75861022-75881818:+</t>
  </si>
  <si>
    <t>exo_circ_010332</t>
  </si>
  <si>
    <t>chr6:78978591-78985428:-</t>
  </si>
  <si>
    <t>exo_circ_010333</t>
  </si>
  <si>
    <t>chr6:79491587-79493750:-</t>
  </si>
  <si>
    <t>exo_circ_010334</t>
  </si>
  <si>
    <t>chr6:80126784-80203212:+</t>
  </si>
  <si>
    <t>exo_circ_010335</t>
  </si>
  <si>
    <t>chr6:80167677-80203212:+</t>
  </si>
  <si>
    <t>exo_circ_010336</t>
  </si>
  <si>
    <t>chr6:82194478-82200708:-</t>
  </si>
  <si>
    <t>exo_circ_010337</t>
  </si>
  <si>
    <t>chr6:83918004-83924592:+</t>
  </si>
  <si>
    <t>exo_circ_010338</t>
  </si>
  <si>
    <t>chr6:85526125-85530275:-</t>
  </si>
  <si>
    <t>exo_circ_010339</t>
  </si>
  <si>
    <t>chr6:85528261-85543760:-</t>
  </si>
  <si>
    <t>exo_circ_010340</t>
  </si>
  <si>
    <t>chr6:85543181-85572374:-</t>
  </si>
  <si>
    <t>exo_circ_010341</t>
  </si>
  <si>
    <t>chr6:87364960-87383760:+</t>
  </si>
  <si>
    <t>exo_circ_010342</t>
  </si>
  <si>
    <t>chr6:87499093-87501310:+</t>
  </si>
  <si>
    <t>exo_circ_010343</t>
  </si>
  <si>
    <t>chr6:87605916-87612248:+</t>
  </si>
  <si>
    <t>exo_circ_010344</t>
  </si>
  <si>
    <t>chr6:87672457-87677967:-</t>
  </si>
  <si>
    <t>exo_circ_010345</t>
  </si>
  <si>
    <t>chr6:89083752-89084577:+</t>
  </si>
  <si>
    <t>exo_circ_010346</t>
  </si>
  <si>
    <t>chr6:89708495-89725396:-</t>
  </si>
  <si>
    <t>exo_circ_010347</t>
  </si>
  <si>
    <t>chr6:98875414-98934879:-</t>
  </si>
  <si>
    <t>exo_circ_010348</t>
  </si>
  <si>
    <t>chr6:99435706-99510230:-</t>
  </si>
  <si>
    <t>exo_circ_010349</t>
  </si>
  <si>
    <t>chr7:100415974-100420678:-</t>
  </si>
  <si>
    <t>exo_circ_010350</t>
  </si>
  <si>
    <t>chr7:100419629-100425136:-</t>
  </si>
  <si>
    <t>exo_circ_010351</t>
  </si>
  <si>
    <t>chr7:100554092-100555735:+</t>
  </si>
  <si>
    <t>154.603</t>
  </si>
  <si>
    <t>exo_circ_010352</t>
  </si>
  <si>
    <t>chr7:100686648-100686819:-</t>
  </si>
  <si>
    <t>exo_circ_010353</t>
  </si>
  <si>
    <t>chr7:102097363-102111774:+</t>
  </si>
  <si>
    <t>exo_circ_010354</t>
  </si>
  <si>
    <t>chr7:102173499-102178657:+</t>
  </si>
  <si>
    <t>exo_circ_010355</t>
  </si>
  <si>
    <t>chr7:103321931-103324562:-</t>
  </si>
  <si>
    <t>exo_circ_010356</t>
  </si>
  <si>
    <t>chr7:104136780-104166884:-</t>
  </si>
  <si>
    <t>exo_circ_010357</t>
  </si>
  <si>
    <t>chr7:105074642-105077433:+</t>
  </si>
  <si>
    <t>exo_circ_010358</t>
  </si>
  <si>
    <t>chr7:105297420-105318945:-</t>
  </si>
  <si>
    <t>exo_circ_010359</t>
  </si>
  <si>
    <t>chr7:105459167-105491617:-</t>
  </si>
  <si>
    <t>exo_circ_010360</t>
  </si>
  <si>
    <t>chr7:105468336-105495253:-</t>
  </si>
  <si>
    <t>exo_circ_010361</t>
  </si>
  <si>
    <t>chr7:105620199-105665288:-</t>
  </si>
  <si>
    <t>exo_circ_010362</t>
  </si>
  <si>
    <t>chr7:107916793-107926761:+</t>
  </si>
  <si>
    <t>exo_circ_010363</t>
  </si>
  <si>
    <t>chr7:11028680-11037091:+</t>
  </si>
  <si>
    <t>exo_circ_010364</t>
  </si>
  <si>
    <t>chr7:116916059-116955153:+</t>
  </si>
  <si>
    <t>exo_circ_010365</t>
  </si>
  <si>
    <t>chr7:120810462-120840109:-</t>
  </si>
  <si>
    <t>exo_circ_010366</t>
  </si>
  <si>
    <t>chr7:12214808-12224385:+</t>
  </si>
  <si>
    <t>exo_circ_010367</t>
  </si>
  <si>
    <t>chr7:127698874-127721400:+</t>
  </si>
  <si>
    <t>exo_circ_010368</t>
  </si>
  <si>
    <t>chr7:128314763-128336042:-</t>
  </si>
  <si>
    <t>exo_circ_010369</t>
  </si>
  <si>
    <t>chr7:128989960-128993914:-</t>
  </si>
  <si>
    <t>exo_circ_010370</t>
  </si>
  <si>
    <t>chr7:129409475-129413688:+</t>
  </si>
  <si>
    <t>exo_circ_010371</t>
  </si>
  <si>
    <t>chr7:130175511-130181719:-</t>
  </si>
  <si>
    <t>exo_circ_010372</t>
  </si>
  <si>
    <t>chr7:133630044-133660323:+</t>
  </si>
  <si>
    <t>exo_circ_010373</t>
  </si>
  <si>
    <t>chr7:134300151-134302110:-</t>
  </si>
  <si>
    <t>exo_circ_010374</t>
  </si>
  <si>
    <t>chr7:135076396-135081790:+</t>
  </si>
  <si>
    <t>exo_circ_010375</t>
  </si>
  <si>
    <t>chr7:138504289-138551180:+</t>
  </si>
  <si>
    <t>exo_circ_010376</t>
  </si>
  <si>
    <t>chr7:139064878-139089759:-</t>
  </si>
  <si>
    <t>exo_circ_010377</t>
  </si>
  <si>
    <t>chr7:139374400-139417729:+</t>
  </si>
  <si>
    <t>exo_circ_010378</t>
  </si>
  <si>
    <t>chr7:140776911-140808316:-</t>
  </si>
  <si>
    <t>exo_circ_010379</t>
  </si>
  <si>
    <t>chr7:140794307-140801560:-</t>
  </si>
  <si>
    <t>exo_circ_010380</t>
  </si>
  <si>
    <t>chr7:148836821-148847305:-</t>
  </si>
  <si>
    <t>exo_circ_010381</t>
  </si>
  <si>
    <t>chr7:149850160-149853068:+</t>
  </si>
  <si>
    <t>exo_circ_010382</t>
  </si>
  <si>
    <t>chr7:152180710-152183156:-</t>
  </si>
  <si>
    <t>exo_circ_010383</t>
  </si>
  <si>
    <t>chr7:152199278-152250966:-</t>
  </si>
  <si>
    <t>exo_circ_010384</t>
  </si>
  <si>
    <t>chr7:154945891-154948003:-</t>
  </si>
  <si>
    <t>exo_circ_010385</t>
  </si>
  <si>
    <t>chr7:157167307-157178847:+</t>
  </si>
  <si>
    <t>exo_circ_010386</t>
  </si>
  <si>
    <t>chr7:158735502-158748280:-</t>
  </si>
  <si>
    <t>exo_circ_010387</t>
  </si>
  <si>
    <t>chr7:158869854-158906091:+</t>
  </si>
  <si>
    <t>exo_circ_010388</t>
  </si>
  <si>
    <t>chr7:16216065-16259012:-</t>
  </si>
  <si>
    <t>exo_circ_010389</t>
  </si>
  <si>
    <t>chr7:16216065-16308627:-</t>
  </si>
  <si>
    <t>exo_circ_010390</t>
  </si>
  <si>
    <t>chr7:16685904-16689906:+</t>
  </si>
  <si>
    <t>exo_circ_010391</t>
  </si>
  <si>
    <t>chr7:16694833-16697061:+</t>
  </si>
  <si>
    <t>exo_circ_010392</t>
  </si>
  <si>
    <t>chr7:18590335-18648683:+</t>
  </si>
  <si>
    <t>exo_circ_010393</t>
  </si>
  <si>
    <t>chr7:20255083-20282750:-</t>
  </si>
  <si>
    <t>exo_circ_010394</t>
  </si>
  <si>
    <t>chr7:22983943-22998803:-</t>
  </si>
  <si>
    <t>exo_circ_010395</t>
  </si>
  <si>
    <t>chr7:24623665-24663721:+</t>
  </si>
  <si>
    <t>exo_circ_010396</t>
  </si>
  <si>
    <t>chr7:24663589-24666089:+</t>
  </si>
  <si>
    <t>exo_circ_010397</t>
  </si>
  <si>
    <t>chr7:26191421-26192338:-</t>
  </si>
  <si>
    <t>exo_circ_010398</t>
  </si>
  <si>
    <t>chr7:26617247-26623401:-</t>
  </si>
  <si>
    <t>exo_circ_010399</t>
  </si>
  <si>
    <t>chr7:29354624-29400828:+</t>
  </si>
  <si>
    <t>exo_circ_010400</t>
  </si>
  <si>
    <t>chr7:30598795-30603145:+</t>
  </si>
  <si>
    <t>exo_circ_010401</t>
  </si>
  <si>
    <t>chr7:30631447-30634466:+</t>
  </si>
  <si>
    <t>exo_circ_010402</t>
  </si>
  <si>
    <t>chr7:32543140-32548918:+</t>
  </si>
  <si>
    <t>exo_circ_010403</t>
  </si>
  <si>
    <t>chr7:36594338-36623250:-</t>
  </si>
  <si>
    <t>exo_circ_010404</t>
  </si>
  <si>
    <t>chr7:37857273-37867898:+</t>
  </si>
  <si>
    <t>exo_circ_010405</t>
  </si>
  <si>
    <t>chr7:39997493-40088331:+</t>
  </si>
  <si>
    <t>exo_circ_010406</t>
  </si>
  <si>
    <t>chr7:44427570-44485284:-</t>
  </si>
  <si>
    <t>exo_circ_010407</t>
  </si>
  <si>
    <t>chr7:47866418-47877631:-</t>
  </si>
  <si>
    <t>exo_circ_010408</t>
  </si>
  <si>
    <t>chr7:5491230-5505630:-</t>
  </si>
  <si>
    <t>exo_circ_010409</t>
  </si>
  <si>
    <t>chr7:6023552-6054704:-</t>
  </si>
  <si>
    <t>exo_circ_010410</t>
  </si>
  <si>
    <t>chr7:6024652-6054704:-</t>
  </si>
  <si>
    <t>exo_circ_010411</t>
  </si>
  <si>
    <t>chr7:6578565-6580678:+</t>
  </si>
  <si>
    <t>exo_circ_010412</t>
  </si>
  <si>
    <t>chr7:70766113-70766334:+</t>
  </si>
  <si>
    <t>exo_circ_010413</t>
  </si>
  <si>
    <t>chr7:71140114-71140454:+</t>
  </si>
  <si>
    <t>exo_circ_010414</t>
  </si>
  <si>
    <t>chr7:72831601-72833928:+</t>
  </si>
  <si>
    <t>exo_circ_010415</t>
  </si>
  <si>
    <t>chr7:73700377-73709122:-</t>
  </si>
  <si>
    <t>exo_circ_010416</t>
  </si>
  <si>
    <t>chr7:7582629-7589552:+</t>
  </si>
  <si>
    <t>exo_circ_010417</t>
  </si>
  <si>
    <t>chr7:7588497-7606071:+</t>
  </si>
  <si>
    <t>exo_circ_010418</t>
  </si>
  <si>
    <t>chr7:75983519-75983856:+</t>
  </si>
  <si>
    <t>exo_circ_010419</t>
  </si>
  <si>
    <t>chr7:75996444-76001002:-</t>
  </si>
  <si>
    <t>exo_circ_010420</t>
  </si>
  <si>
    <t>chr7:77360823-77406105:-</t>
  </si>
  <si>
    <t>exo_circ_010421</t>
  </si>
  <si>
    <t>chr7:77749423-77787142:+</t>
  </si>
  <si>
    <t>exo_circ_010422</t>
  </si>
  <si>
    <t>chr7:77920278-77953894:+</t>
  </si>
  <si>
    <t>exo_circ_010423</t>
  </si>
  <si>
    <t>chr7:8158526-8232755:-</t>
  </si>
  <si>
    <t>exo_circ_010424</t>
  </si>
  <si>
    <t>chr7:81968886-81982627:-</t>
  </si>
  <si>
    <t>exo_circ_010425</t>
  </si>
  <si>
    <t>chr7:857827-869516:+</t>
  </si>
  <si>
    <t>exo_circ_010426</t>
  </si>
  <si>
    <t>chr7:87431403-87443444:-</t>
  </si>
  <si>
    <t>exo_circ_010427</t>
  </si>
  <si>
    <t>chr7:87505896-87509481:-</t>
  </si>
  <si>
    <t>exo_circ_010428</t>
  </si>
  <si>
    <t>chr7:92095022-92097357:+</t>
  </si>
  <si>
    <t>exo_circ_010429</t>
  </si>
  <si>
    <t>chr7:92327782-92343232:+</t>
  </si>
  <si>
    <t>exo_circ_010430</t>
  </si>
  <si>
    <t>chr7:92725625-92759688:-</t>
  </si>
  <si>
    <t>exo_circ_010431</t>
  </si>
  <si>
    <t>chr7:94920384-94946822:+</t>
  </si>
  <si>
    <t>exo_circ_010432</t>
  </si>
  <si>
    <t>chr7:98304195-98320298:-</t>
  </si>
  <si>
    <t>exo_circ_010433</t>
  </si>
  <si>
    <t>chr7:99531107-99532600:+</t>
  </si>
  <si>
    <t>exo_circ_010434</t>
  </si>
  <si>
    <t>chr8:10096243-10140759:+</t>
  </si>
  <si>
    <t>exo_circ_010435</t>
  </si>
  <si>
    <t>chr8:102311298-102329399:-</t>
  </si>
  <si>
    <t>exo_circ_010436</t>
  </si>
  <si>
    <t>chr8:102314743-102323495:-</t>
  </si>
  <si>
    <t>exo_circ_010437</t>
  </si>
  <si>
    <t>chr8:105329177-105331458:+</t>
  </si>
  <si>
    <t>exo_circ_010438</t>
  </si>
  <si>
    <t>chr8:105780460-105787596:-</t>
  </si>
  <si>
    <t>exo_circ_010439</t>
  </si>
  <si>
    <t>chr8:106679209-106707145:+</t>
  </si>
  <si>
    <t>exo_circ_010440</t>
  </si>
  <si>
    <t>chr8:107398793-107438395:-</t>
  </si>
  <si>
    <t>exo_circ_010441</t>
  </si>
  <si>
    <t>chr8:107418266-107449840:-</t>
  </si>
  <si>
    <t>exo_circ_010442</t>
  </si>
  <si>
    <t>chr8:107438212-107445415:-</t>
  </si>
  <si>
    <t>exo_circ_010443</t>
  </si>
  <si>
    <t>chr8:108214606-108229195:-</t>
  </si>
  <si>
    <t>exo_circ_010444</t>
  </si>
  <si>
    <t>chr8:108239957-108241913:-</t>
  </si>
  <si>
    <t>exo_circ_010445</t>
  </si>
  <si>
    <t>chr8:109289750-109296569:-</t>
  </si>
  <si>
    <t>exo_circ_010446</t>
  </si>
  <si>
    <t>chr8:109408048-109409978:+</t>
  </si>
  <si>
    <t>exo_circ_010447</t>
  </si>
  <si>
    <t>chr8:11543223-11555484:+</t>
  </si>
  <si>
    <t>exo_circ_010448</t>
  </si>
  <si>
    <t>chr8:116856645-116857473:-</t>
  </si>
  <si>
    <t>exo_circ_010449</t>
  </si>
  <si>
    <t>chr8:11826078-11838573:+</t>
  </si>
  <si>
    <t>exo_circ_010450</t>
  </si>
  <si>
    <t>chr8:119801793-119802025:-</t>
  </si>
  <si>
    <t>exo_circ_010451</t>
  </si>
  <si>
    <t>chr8:120693691-120725679:-</t>
  </si>
  <si>
    <t>exo_circ_010452</t>
  </si>
  <si>
    <t>chr8:121501322-121505700:+</t>
  </si>
  <si>
    <t>exo_circ_010453</t>
  </si>
  <si>
    <t>chr8:123093590-123097441:+</t>
  </si>
  <si>
    <t>exo_circ_010454</t>
  </si>
  <si>
    <t>chr8:123105287-123128513:+</t>
  </si>
  <si>
    <t>exo_circ_010455</t>
  </si>
  <si>
    <t>chr8:123126055-123144855:+</t>
  </si>
  <si>
    <t>exo_circ_010456</t>
  </si>
  <si>
    <t>chr8:123334199-123339446:-</t>
  </si>
  <si>
    <t>exo_circ_010457</t>
  </si>
  <si>
    <t>chr8:124555741-124562989:-</t>
  </si>
  <si>
    <t>exo_circ_010458</t>
  </si>
  <si>
    <t>chr8:124555741-124591235:-</t>
  </si>
  <si>
    <t>exo_circ_010459</t>
  </si>
  <si>
    <t>chr8:124678969-124704191:-</t>
  </si>
  <si>
    <t>exo_circ_010460</t>
  </si>
  <si>
    <t>chr8:125059221-125063651:-</t>
  </si>
  <si>
    <t>exo_circ_010461</t>
  </si>
  <si>
    <t>chr8:125102013-125102487:+</t>
  </si>
  <si>
    <t>exo_circ_010462</t>
  </si>
  <si>
    <t>chr8:127218809-127224684:-</t>
  </si>
  <si>
    <t>exo_circ_010463</t>
  </si>
  <si>
    <t>chr8:129852161-129862334:-</t>
  </si>
  <si>
    <t>exo_circ_010464</t>
  </si>
  <si>
    <t>chr8:130115627-130128090:-</t>
  </si>
  <si>
    <t>exo_circ_010465</t>
  </si>
  <si>
    <t>chr8:130208629-130236994:-</t>
  </si>
  <si>
    <t>exo_circ_010466</t>
  </si>
  <si>
    <t>chr8:130236921-130332314:-</t>
  </si>
  <si>
    <t>exo_circ_010467</t>
  </si>
  <si>
    <t>chr8:130358016-130401970:-</t>
  </si>
  <si>
    <t>exo_circ_010468</t>
  </si>
  <si>
    <t>chr8:131940498-131959663:+</t>
  </si>
  <si>
    <t>exo_circ_010469</t>
  </si>
  <si>
    <t>chr8:132610165-132661627:-</t>
  </si>
  <si>
    <t>exo_circ_010470</t>
  </si>
  <si>
    <t>chr8:140549113-140551436:-</t>
  </si>
  <si>
    <t>exo_circ_010471</t>
  </si>
  <si>
    <t>chr8:140739017-140764290:-</t>
  </si>
  <si>
    <t>exo_circ_010472</t>
  </si>
  <si>
    <t>chr8:140761164-140770799:-</t>
  </si>
  <si>
    <t>exo_circ_010473</t>
  </si>
  <si>
    <t>chr8:141151618-141160787:+</t>
  </si>
  <si>
    <t>exo_circ_010474</t>
  </si>
  <si>
    <t>chr8:141163332-141165289:+</t>
  </si>
  <si>
    <t>exo_circ_010475</t>
  </si>
  <si>
    <t>chr8:143028283-143028550:+</t>
  </si>
  <si>
    <t>exo_circ_010476</t>
  </si>
  <si>
    <t>chr8:17104390-17120401:+</t>
  </si>
  <si>
    <t>exo_circ_010477</t>
  </si>
  <si>
    <t>chr8:17881998-17887340:-</t>
  </si>
  <si>
    <t>exo_circ_010478</t>
  </si>
  <si>
    <t>chr8:17937133-17939861:+</t>
  </si>
  <si>
    <t>exo_circ_010479</t>
  </si>
  <si>
    <t>chr8:17965998-17986087:+</t>
  </si>
  <si>
    <t>exo_circ_010480</t>
  </si>
  <si>
    <t>chr8:17969576-17993619:+</t>
  </si>
  <si>
    <t>exo_circ_010481</t>
  </si>
  <si>
    <t>chr8:18632612-18683945:-</t>
  </si>
  <si>
    <t>exo_circ_010482</t>
  </si>
  <si>
    <t>chr8:19361202-19364282:+</t>
  </si>
  <si>
    <t>exo_circ_010483</t>
  </si>
  <si>
    <t>chr8:19505200-19506130:-</t>
  </si>
  <si>
    <t>exo_circ_010484</t>
  </si>
  <si>
    <t>chr8:22498000-22533018:+</t>
  </si>
  <si>
    <t>exo_circ_010485</t>
  </si>
  <si>
    <t>chr8:22511085-22533018:+</t>
  </si>
  <si>
    <t>exo_circ_010486</t>
  </si>
  <si>
    <t>chr8:22513292-22527517:+</t>
  </si>
  <si>
    <t>exo_circ_010487</t>
  </si>
  <si>
    <t>chr8:24341597-24351310:+</t>
  </si>
  <si>
    <t>exo_circ_010488</t>
  </si>
  <si>
    <t>chr8:28064521-28070356:-</t>
  </si>
  <si>
    <t>exo_circ_010489</t>
  </si>
  <si>
    <t>chr8:28097218-28099966:+</t>
  </si>
  <si>
    <t>exo_circ_010490</t>
  </si>
  <si>
    <t>chr8:28715584-28718207:+</t>
  </si>
  <si>
    <t>exo_circ_010491</t>
  </si>
  <si>
    <t>chr8:29146377-29167585:-</t>
  </si>
  <si>
    <t>exo_circ_010492</t>
  </si>
  <si>
    <t>chr8:29338281-29340243:-</t>
  </si>
  <si>
    <t>exo_circ_010493</t>
  </si>
  <si>
    <t>chr8:31058371-31111799:+</t>
  </si>
  <si>
    <t>exo_circ_010494</t>
  </si>
  <si>
    <t>chr8:33453215-33453510:-</t>
  </si>
  <si>
    <t>exo_circ_010495</t>
  </si>
  <si>
    <t>chr8:37835173-37837939:+</t>
  </si>
  <si>
    <t>exo_circ_010496</t>
  </si>
  <si>
    <t>chr8:37862921-37877551:-</t>
  </si>
  <si>
    <t>exo_circ_010497</t>
  </si>
  <si>
    <t>chr8:38163509-38169917:-</t>
  </si>
  <si>
    <t>exo_circ_010498</t>
  </si>
  <si>
    <t>chr8:38819521-38820319:+</t>
  </si>
  <si>
    <t>exo_circ_010499</t>
  </si>
  <si>
    <t>chr8:38819521-38827375:+</t>
  </si>
  <si>
    <t>exo_circ_010500</t>
  </si>
  <si>
    <t>chr8:42398711-42399703:+</t>
  </si>
  <si>
    <t>exo_circ_010501</t>
  </si>
  <si>
    <t>chr8:42865415-42874006:-</t>
  </si>
  <si>
    <t>exo_circ_010502</t>
  </si>
  <si>
    <t>chr8:47279861-47291137:+</t>
  </si>
  <si>
    <t>exo_circ_010503</t>
  </si>
  <si>
    <t>chr8:47394977-47440542:+</t>
  </si>
  <si>
    <t>exo_circ_010504</t>
  </si>
  <si>
    <t>chr8:47803305-47807326:-</t>
  </si>
  <si>
    <t>exo_circ_010505</t>
  </si>
  <si>
    <t>chr8:47900372-47912562:-</t>
  </si>
  <si>
    <t>exo_circ_010506</t>
  </si>
  <si>
    <t>chr8:48029798-48049978:+</t>
  </si>
  <si>
    <t>exo_circ_010507</t>
  </si>
  <si>
    <t>chr8:51817394-51839638:-</t>
  </si>
  <si>
    <t>exo_circ_010508</t>
  </si>
  <si>
    <t>chr8:53769617-53806858:-</t>
  </si>
  <si>
    <t>exo_circ_010509</t>
  </si>
  <si>
    <t>chr8:60741258-60761947:+</t>
  </si>
  <si>
    <t>exo_circ_010510</t>
  </si>
  <si>
    <t>chr8:64775009-64776364:-</t>
  </si>
  <si>
    <t>exo_circ_010511</t>
  </si>
  <si>
    <t>chr8:65613243-65613433:-</t>
  </si>
  <si>
    <t>exo_circ_010512</t>
  </si>
  <si>
    <t>chr8:67074242-67086110:+</t>
  </si>
  <si>
    <t>exo_circ_010513</t>
  </si>
  <si>
    <t>chr8:67093542-67112065:+</t>
  </si>
  <si>
    <t>exo_circ_010514</t>
  </si>
  <si>
    <t>chr8:6709480-6709882:+</t>
  </si>
  <si>
    <t>exo_circ_010515</t>
  </si>
  <si>
    <t>chr8:67115913-67118821:+</t>
  </si>
  <si>
    <t>exo_circ_010516</t>
  </si>
  <si>
    <t>chr8:67149782-67172555:+</t>
  </si>
  <si>
    <t>exo_circ_010517</t>
  </si>
  <si>
    <t>chr8:67301223-67302466:-</t>
  </si>
  <si>
    <t>exo_circ_010518</t>
  </si>
  <si>
    <t>chr8:68022035-68055974:+</t>
  </si>
  <si>
    <t>exo_circ_010519</t>
  </si>
  <si>
    <t>chr8:68027221-68060779:+</t>
  </si>
  <si>
    <t>exo_circ_010520</t>
  </si>
  <si>
    <t>chr8:68115752-68192525:+</t>
  </si>
  <si>
    <t>exo_circ_010521</t>
  </si>
  <si>
    <t>chr8:690969-692612:-</t>
  </si>
  <si>
    <t>exo_circ_010522</t>
  </si>
  <si>
    <t>chr8:78565808-78572939:+</t>
  </si>
  <si>
    <t>exo_circ_010523</t>
  </si>
  <si>
    <t>chr8:78686466-78715328:+</t>
  </si>
  <si>
    <t>exo_circ_010524</t>
  </si>
  <si>
    <t>chr8:85124791-85130058:+</t>
  </si>
  <si>
    <t>exo_circ_010525</t>
  </si>
  <si>
    <t>chr8:86380725-86402203:+</t>
  </si>
  <si>
    <t>exo_circ_010526</t>
  </si>
  <si>
    <t>chr8:89790078-89790412:+</t>
  </si>
  <si>
    <t>exo_circ_010527</t>
  </si>
  <si>
    <t>chr8:94537102-94543942:-</t>
  </si>
  <si>
    <t>exo_circ_010528</t>
  </si>
  <si>
    <t>chr8:94828974-94836631:+</t>
  </si>
  <si>
    <t>exo_circ_010529</t>
  </si>
  <si>
    <t>chr8:9748023-9748212:+</t>
  </si>
  <si>
    <t>exo_circ_010530</t>
  </si>
  <si>
    <t>chr8:9748260-9761636:+</t>
  </si>
  <si>
    <t>exo_circ_010531</t>
  </si>
  <si>
    <t>chr8:97686667-97706750:+</t>
  </si>
  <si>
    <t>exo_circ_010532</t>
  </si>
  <si>
    <t>chr8:97690951-97691188:+</t>
  </si>
  <si>
    <t>exo_circ_010533</t>
  </si>
  <si>
    <t>chr8:98203107-98217262:-</t>
  </si>
  <si>
    <t>exo_circ_010534</t>
  </si>
  <si>
    <t>chr8:99013759-99103120:+</t>
  </si>
  <si>
    <t>exo_circ_010535</t>
  </si>
  <si>
    <t>chr8:99096311-99170163:+</t>
  </si>
  <si>
    <t>exo_circ_010536</t>
  </si>
  <si>
    <t>chr8:99170038-99193057:+</t>
  </si>
  <si>
    <t>exo_circ_010537</t>
  </si>
  <si>
    <t>chr8:99192875-99211218:+</t>
  </si>
  <si>
    <t>exo_circ_010538</t>
  </si>
  <si>
    <t>chr8:99467413-99467634:+</t>
  </si>
  <si>
    <t>exo_circ_010539</t>
  </si>
  <si>
    <t>chr8:99641810-99642826:+</t>
  </si>
  <si>
    <t>exo_circ_010540</t>
  </si>
  <si>
    <t>chr9:100006505-100054207:-</t>
  </si>
  <si>
    <t>exo_circ_010541</t>
  </si>
  <si>
    <t>chr9:100346071-100349372:-</t>
  </si>
  <si>
    <t>exo_circ_010542</t>
  </si>
  <si>
    <t>chr9:104095323-104102573:+</t>
  </si>
  <si>
    <t>exo_circ_010543</t>
  </si>
  <si>
    <t>chr9:104858521-104861800:-</t>
  </si>
  <si>
    <t>exo_circ_010544</t>
  </si>
  <si>
    <t>chr9:105538381-105539351:+</t>
  </si>
  <si>
    <t>exo_circ_010545</t>
  </si>
  <si>
    <t>chr9:106002725-106009587:+</t>
  </si>
  <si>
    <t>exo_circ_010546</t>
  </si>
  <si>
    <t>chr9:110136126-110156497:+</t>
  </si>
  <si>
    <t>exo_circ_010547</t>
  </si>
  <si>
    <t>chr9:111564156-111586165:-</t>
  </si>
  <si>
    <t>exo_circ_010548</t>
  </si>
  <si>
    <t>chr9:111647106-111649923:+</t>
  </si>
  <si>
    <t>exo_circ_010549</t>
  </si>
  <si>
    <t>chr9:113194026-113207296:-</t>
  </si>
  <si>
    <t>exo_circ_010550</t>
  </si>
  <si>
    <t>chr9:114355924-114356136:-</t>
  </si>
  <si>
    <t>exo_circ_010551</t>
  </si>
  <si>
    <t>chr9:117704320-117704565:+</t>
  </si>
  <si>
    <t>exo_circ_010552</t>
  </si>
  <si>
    <t>chr9:120408346-120415159:-</t>
  </si>
  <si>
    <t>exo_circ_010553</t>
  </si>
  <si>
    <t>chr9:120467859-120536526:-</t>
  </si>
  <si>
    <t>exo_circ_010554</t>
  </si>
  <si>
    <t>chr9:120467859-120539164:-</t>
  </si>
  <si>
    <t>exo_circ_010555</t>
  </si>
  <si>
    <t>chr9:120487293-120539164:-</t>
  </si>
  <si>
    <t>exo_circ_010556</t>
  </si>
  <si>
    <t>chr9:120491306-120539164:-</t>
  </si>
  <si>
    <t>exo_circ_010557</t>
  </si>
  <si>
    <t>chr9:121027159-121046383:-</t>
  </si>
  <si>
    <t>exo_circ_010558</t>
  </si>
  <si>
    <t>chr9:121107801-121115200:+</t>
  </si>
  <si>
    <t>exo_circ_010559</t>
  </si>
  <si>
    <t>chr9:121146107-121154913:+</t>
  </si>
  <si>
    <t>exo_circ_010560</t>
  </si>
  <si>
    <t>chr9:121160142-121162271:+</t>
  </si>
  <si>
    <t>exo_circ_010561</t>
  </si>
  <si>
    <t>chr9:122865348-122890545:-</t>
  </si>
  <si>
    <t>exo_circ_010562</t>
  </si>
  <si>
    <t>chr9:122990055-122998766:+</t>
  </si>
  <si>
    <t>exo_circ_010563</t>
  </si>
  <si>
    <t>chr9:123630375-123676789:-</t>
  </si>
  <si>
    <t>exo_circ_010564</t>
  </si>
  <si>
    <t>chr9:124538091-124543857:-</t>
  </si>
  <si>
    <t>exo_circ_010565</t>
  </si>
  <si>
    <t>chr9:125153532-125160906:-</t>
  </si>
  <si>
    <t>exo_circ_010566</t>
  </si>
  <si>
    <t>chr9:125227909-125232745:+</t>
  </si>
  <si>
    <t>exo_circ_010567</t>
  </si>
  <si>
    <t>chr9:125298889-125312612:+</t>
  </si>
  <si>
    <t>exo_circ_010568</t>
  </si>
  <si>
    <t>chr9:125305062-125337591:+</t>
  </si>
  <si>
    <t>exo_circ_010569</t>
  </si>
  <si>
    <t>chr9:125323797-125332060:+</t>
  </si>
  <si>
    <t>exo_circ_010570</t>
  </si>
  <si>
    <t>chr9:125341176-125350872:+</t>
  </si>
  <si>
    <t>exo_circ_010571</t>
  </si>
  <si>
    <t>chr9:125770006-125851449:+</t>
  </si>
  <si>
    <t>exo_circ_010572</t>
  </si>
  <si>
    <t>chr9:126395574-126421948:+</t>
  </si>
  <si>
    <t>exo_circ_010573</t>
  </si>
  <si>
    <t>chr9:127739681-127749665:-</t>
  </si>
  <si>
    <t>exo_circ_010574</t>
  </si>
  <si>
    <t>chr9:129849812-129865381:+</t>
  </si>
  <si>
    <t>exo_circ_010575</t>
  </si>
  <si>
    <t>chr9:129895837-129920043:-</t>
  </si>
  <si>
    <t>exo_circ_010576</t>
  </si>
  <si>
    <t>chr9:129908889-129929695:-</t>
  </si>
  <si>
    <t>exo_circ_010577</t>
  </si>
  <si>
    <t>chr9:130862762-130863035:+</t>
  </si>
  <si>
    <t>exo_circ_010578</t>
  </si>
  <si>
    <t>chr9:131146128-131178410:+</t>
  </si>
  <si>
    <t>exo_circ_010579</t>
  </si>
  <si>
    <t>chr9:131447084-131447804:+</t>
  </si>
  <si>
    <t>exo_circ_010580</t>
  </si>
  <si>
    <t>chr9:131621795-131643417:-</t>
  </si>
  <si>
    <t>exo_circ_010581</t>
  </si>
  <si>
    <t>chr9:132400034-132402828:-</t>
  </si>
  <si>
    <t>exo_circ_010582</t>
  </si>
  <si>
    <t>chr9:133788353-133791869:-</t>
  </si>
  <si>
    <t>exo_circ_010583</t>
  </si>
  <si>
    <t>chr9:134913359-134913613:-</t>
  </si>
  <si>
    <t>exo_circ_010584</t>
  </si>
  <si>
    <t>chr9:13507937-13527795:+</t>
  </si>
  <si>
    <t>exo_circ_010585</t>
  </si>
  <si>
    <t>chr9:135945027-135955415:-</t>
  </si>
  <si>
    <t>exo_circ_010586</t>
  </si>
  <si>
    <t>chr9:137743391-137744090:+</t>
  </si>
  <si>
    <t>exo_circ_010587</t>
  </si>
  <si>
    <t>chr9:16035456-16042920:+</t>
  </si>
  <si>
    <t>exo_circ_010588</t>
  </si>
  <si>
    <t>chr9:17394533-17409473:+</t>
  </si>
  <si>
    <t>exo_circ_010589</t>
  </si>
  <si>
    <t>chr9:19331977-19336414:+</t>
  </si>
  <si>
    <t>exo_circ_010590</t>
  </si>
  <si>
    <t>chr9:2084085-2097471:+</t>
  </si>
  <si>
    <t>exo_circ_010591</t>
  </si>
  <si>
    <t>chr9:2804238-2827151:-</t>
  </si>
  <si>
    <t>exo_circ_010592</t>
  </si>
  <si>
    <t>chr9:286460-312166:+</t>
  </si>
  <si>
    <t>exo_circ_010593</t>
  </si>
  <si>
    <t>chr9:3288130-3301620:-</t>
  </si>
  <si>
    <t>exo_circ_010594</t>
  </si>
  <si>
    <t>chr9:3330258-3416712:-</t>
  </si>
  <si>
    <t>152.287</t>
  </si>
  <si>
    <t>exo_circ_010595</t>
  </si>
  <si>
    <t>chr9:37819287-37854982:+</t>
  </si>
  <si>
    <t>exo_circ_010596</t>
  </si>
  <si>
    <t>chr9:386330-399259:+</t>
  </si>
  <si>
    <t>exo_circ_010597</t>
  </si>
  <si>
    <t>chr9:5064882-5066789:+</t>
  </si>
  <si>
    <t>exo_circ_010598</t>
  </si>
  <si>
    <t>chr9:5078305-5090911:+</t>
  </si>
  <si>
    <t>exo_circ_010599</t>
  </si>
  <si>
    <t>chr9:5080228-5090570:+</t>
  </si>
  <si>
    <t>exo_circ_010600</t>
  </si>
  <si>
    <t>chr9:6428201-6434173:+</t>
  </si>
  <si>
    <t>exo_circ_010601</t>
  </si>
  <si>
    <t>chr9:68429848-68499361:+</t>
  </si>
  <si>
    <t>exo_circ_010602</t>
  </si>
  <si>
    <t>chr9:6984165-6986666:+</t>
  </si>
  <si>
    <t>exo_circ_010603</t>
  </si>
  <si>
    <t>chr9:77205312-77225988:+</t>
  </si>
  <si>
    <t>exo_circ_010604</t>
  </si>
  <si>
    <t>chr9:77890217-77908215:-</t>
  </si>
  <si>
    <t>exo_circ_010605</t>
  </si>
  <si>
    <t>chr9:77998591-77999328:-</t>
  </si>
  <si>
    <t>exo_circ_010606</t>
  </si>
  <si>
    <t>chr9:85585462-85592704:-</t>
  </si>
  <si>
    <t>exo_circ_010607</t>
  </si>
  <si>
    <t>chr9:85618982-85646418:-</t>
  </si>
  <si>
    <t>exo_circ_010608</t>
  </si>
  <si>
    <t>chr9:85632661-85646435:-</t>
  </si>
  <si>
    <t>exo_circ_010609</t>
  </si>
  <si>
    <t>chr9:85646320-85712566:-</t>
  </si>
  <si>
    <t>exo_circ_010610</t>
  </si>
  <si>
    <t>chr9:86309211-86322475:-</t>
  </si>
  <si>
    <t>exo_circ_010611</t>
  </si>
  <si>
    <t>chr9:86322324-86346480:-</t>
  </si>
  <si>
    <t>exo_circ_010612</t>
  </si>
  <si>
    <t>chr9:94923985-94956015:+</t>
  </si>
  <si>
    <t>exo_circ_010613</t>
  </si>
  <si>
    <t>chr9:95978060-96012357:+</t>
  </si>
  <si>
    <t>exo_circ_010614</t>
  </si>
  <si>
    <t>chr9:96343903-96352109:-</t>
  </si>
  <si>
    <t>exo_circ_010615</t>
  </si>
  <si>
    <t>chr9:96458378-96484998:+</t>
  </si>
  <si>
    <t>exo_circ_010616</t>
  </si>
  <si>
    <t>chr9:96827079-96845016:-</t>
  </si>
  <si>
    <t>exo_circ_010617</t>
  </si>
  <si>
    <t>chr9:97349110-97357725:+</t>
  </si>
  <si>
    <t>exo_circ_010618</t>
  </si>
  <si>
    <t>chr9:97650502-97656085:+</t>
  </si>
  <si>
    <t>exo_circ_010619</t>
  </si>
  <si>
    <t>chr10:100243697-100256476:-</t>
  </si>
  <si>
    <t>exo_circ_010620</t>
  </si>
  <si>
    <t>chr10:100929316-100931078:+</t>
  </si>
  <si>
    <t>exo_circ_010621</t>
  </si>
  <si>
    <t>chr10:100990435-100991054:+</t>
  </si>
  <si>
    <t>exo_circ_010622</t>
  </si>
  <si>
    <t>chr10:101792838-101813606:-</t>
  </si>
  <si>
    <t>exo_circ_010623</t>
  </si>
  <si>
    <t>chr10:101956596-101995355:-</t>
  </si>
  <si>
    <t>exo_circ_010624</t>
  </si>
  <si>
    <t>chr10:101956596-102006633:-</t>
  </si>
  <si>
    <t>exo_circ_010625</t>
  </si>
  <si>
    <t>chr10:102362474-102370860:+</t>
  </si>
  <si>
    <t>exo_circ_010626</t>
  </si>
  <si>
    <t>chr10:102592581-102599544:+</t>
  </si>
  <si>
    <t>exo_circ_010627</t>
  </si>
  <si>
    <t>chr10:103882644-103892252:-</t>
  </si>
  <si>
    <t>exo_circ_010628</t>
  </si>
  <si>
    <t>chr10:1077906-1086357:+</t>
  </si>
  <si>
    <t>exo_circ_010629</t>
  </si>
  <si>
    <t>chr10:1084402-1086357:+</t>
  </si>
  <si>
    <t>exo_circ_010630</t>
  </si>
  <si>
    <t>chr10:110075617-110100848:+</t>
  </si>
  <si>
    <t>exo_circ_010631</t>
  </si>
  <si>
    <t>chr10:110100624-110118736:+</t>
  </si>
  <si>
    <t>exo_circ_010632</t>
  </si>
  <si>
    <t>chr10:110118586-110126503:+</t>
  </si>
  <si>
    <t>exo_circ_010633</t>
  </si>
  <si>
    <t>chr10:1103598-1125024:+</t>
  </si>
  <si>
    <t>exo_circ_010634</t>
  </si>
  <si>
    <t>chr10:1103601-1105267:+</t>
  </si>
  <si>
    <t>exo_circ_010635</t>
  </si>
  <si>
    <t>chr10:112640416-112668998:+</t>
  </si>
  <si>
    <t>exo_circ_010636</t>
  </si>
  <si>
    <t>chr10:112652068-112668998:+</t>
  </si>
  <si>
    <t>exo_circ_010637</t>
  </si>
  <si>
    <t>chr10:114151091-114157680:-</t>
  </si>
  <si>
    <t>exo_circ_010638</t>
  </si>
  <si>
    <t>chr10:114545004-114547776:-</t>
  </si>
  <si>
    <t>exo_circ_010639</t>
  </si>
  <si>
    <t>chr10:119577079-119582009:-</t>
  </si>
  <si>
    <t>exo_circ_010640</t>
  </si>
  <si>
    <t>chr10:119843247-119849576:-</t>
  </si>
  <si>
    <t>exo_circ_010641</t>
  </si>
  <si>
    <t>chr10:12084539-12089255:+</t>
  </si>
  <si>
    <t>exo_circ_010642</t>
  </si>
  <si>
    <t>chr10:12084539-12101181:+</t>
  </si>
  <si>
    <t>exo_circ_010643</t>
  </si>
  <si>
    <t>chr10:120862734-120883888:+</t>
  </si>
  <si>
    <t>exo_circ_010644</t>
  </si>
  <si>
    <t>chr10:124408541-124408965:-</t>
  </si>
  <si>
    <t>exo_circ_010645</t>
  </si>
  <si>
    <t>chr10:124942456-124981829:+</t>
  </si>
  <si>
    <t>exo_circ_010646</t>
  </si>
  <si>
    <t>chr10:125770333-125770591:-</t>
  </si>
  <si>
    <t>exo_circ_010647</t>
  </si>
  <si>
    <t>chr10:127000171-127037816:+</t>
  </si>
  <si>
    <t>exo_circ_010648</t>
  </si>
  <si>
    <t>chr10:127008731-127037816:+</t>
  </si>
  <si>
    <t>exo_circ_010649</t>
  </si>
  <si>
    <t>chr10:127061667-127127764:+</t>
  </si>
  <si>
    <t>exo_circ_010650</t>
  </si>
  <si>
    <t>chr10:128060938-128063180:+</t>
  </si>
  <si>
    <t>exo_circ_010651</t>
  </si>
  <si>
    <t>chr10:12814194-12816328:+</t>
  </si>
  <si>
    <t>exo_circ_010652</t>
  </si>
  <si>
    <t>chr10:132337564-132344650:+</t>
  </si>
  <si>
    <t>exo_circ_010653</t>
  </si>
  <si>
    <t>chr10:133297951-133300113:-</t>
  </si>
  <si>
    <t>exo_circ_010654</t>
  </si>
  <si>
    <t>chr10:13492610-13500080:-</t>
  </si>
  <si>
    <t>exo_circ_010655</t>
  </si>
  <si>
    <t>chr10:15112795-15128458:-</t>
  </si>
  <si>
    <t>exo_circ_010656</t>
  </si>
  <si>
    <t>chr10:17684674-17688173:+</t>
  </si>
  <si>
    <t>exo_circ_010657</t>
  </si>
  <si>
    <t>chr10:17693221-17704518:+</t>
  </si>
  <si>
    <t>exo_circ_010658</t>
  </si>
  <si>
    <t>chr10:17833674-17856352:+</t>
  </si>
  <si>
    <t>exo_circ_010659</t>
  </si>
  <si>
    <t>chr10:19827989-19912661:+</t>
  </si>
  <si>
    <t>exo_circ_010660</t>
  </si>
  <si>
    <t>chr10:19832598-19865795:+</t>
  </si>
  <si>
    <t>exo_circ_010661</t>
  </si>
  <si>
    <t>chr10:20068169-20164567:+</t>
  </si>
  <si>
    <t>exo_circ_010662</t>
  </si>
  <si>
    <t>chr10:21726272-21742128:+</t>
  </si>
  <si>
    <t>exo_circ_010663</t>
  </si>
  <si>
    <t>chr10:22448724-22448989:+</t>
  </si>
  <si>
    <t>exo_circ_010664</t>
  </si>
  <si>
    <t>chr10:24473227-24474060:+</t>
  </si>
  <si>
    <t>exo_circ_010665</t>
  </si>
  <si>
    <t>chr10:24520122-24528119:+</t>
  </si>
  <si>
    <t>exo_circ_010666</t>
  </si>
  <si>
    <t>chr10:26496303-26513660:+</t>
  </si>
  <si>
    <t>exo_circ_010667</t>
  </si>
  <si>
    <t>chr10:27067156-27086609:-</t>
  </si>
  <si>
    <t>exo_circ_010668</t>
  </si>
  <si>
    <t>chr10:27119293-27121448:-</t>
  </si>
  <si>
    <t>exo_circ_010669</t>
  </si>
  <si>
    <t>chr10:28125009-28131691:-</t>
  </si>
  <si>
    <t>exo_circ_010670</t>
  </si>
  <si>
    <t>chr10:28611773-28614685:+</t>
  </si>
  <si>
    <t>exo_circ_010671</t>
  </si>
  <si>
    <t>chr10:30326423-30336936:-</t>
  </si>
  <si>
    <t>exo_circ_010672</t>
  </si>
  <si>
    <t>chr10:31812706-31843586:-</t>
  </si>
  <si>
    <t>exo_circ_010673</t>
  </si>
  <si>
    <t>chr10:31820386-31854206:-</t>
  </si>
  <si>
    <t>exo_circ_010674</t>
  </si>
  <si>
    <t>chr10:32271553-32274038:-</t>
  </si>
  <si>
    <t>exo_circ_010675</t>
  </si>
  <si>
    <t>chr10:33254027-33270856:-</t>
  </si>
  <si>
    <t>exo_circ_010676</t>
  </si>
  <si>
    <t>chr10:33263645-33263873:-</t>
  </si>
  <si>
    <t>exo_circ_010677</t>
  </si>
  <si>
    <t>chr10:34317106-34401917:-</t>
  </si>
  <si>
    <t>exo_circ_010678</t>
  </si>
  <si>
    <t>chr10:35455356-35516623:+</t>
  </si>
  <si>
    <t>exo_circ_010679</t>
  </si>
  <si>
    <t>chr10:43485115-43496530:+</t>
  </si>
  <si>
    <t>exo_circ_010680</t>
  </si>
  <si>
    <t>chr10:45651965-45663842:-</t>
  </si>
  <si>
    <t>exo_circ_010681</t>
  </si>
  <si>
    <t>chr10:48890578-48964054:+</t>
  </si>
  <si>
    <t>exo_circ_010682</t>
  </si>
  <si>
    <t>chr10:4908350-4933330:+</t>
  </si>
  <si>
    <t>exo_circ_010683</t>
  </si>
  <si>
    <t>chr10:52609904-52632464:-</t>
  </si>
  <si>
    <t>exo_circ_010684</t>
  </si>
  <si>
    <t>chr10:5709529-5735546:+</t>
  </si>
  <si>
    <t>exo_circ_010685</t>
  </si>
  <si>
    <t>chr10:5765986-5811956:-</t>
  </si>
  <si>
    <t>exo_circ_010686</t>
  </si>
  <si>
    <t>chr10:59251574-59254443:-</t>
  </si>
  <si>
    <t>exo_circ_010687</t>
  </si>
  <si>
    <t>chr10:59804419-59852702:-</t>
  </si>
  <si>
    <t>exo_circ_010688</t>
  </si>
  <si>
    <t>chr10:6104930-6108742:+</t>
  </si>
  <si>
    <t>exo_circ_010689</t>
  </si>
  <si>
    <t>chr10:62085701-62092701:+</t>
  </si>
  <si>
    <t>exo_circ_010690</t>
  </si>
  <si>
    <t>chr10:63183446-63209235:-</t>
  </si>
  <si>
    <t>exo_circ_010691</t>
  </si>
  <si>
    <t>chr10:6441892-6442081:-</t>
  </si>
  <si>
    <t>exo_circ_010692</t>
  </si>
  <si>
    <t>chr10:68033964-68044563:-</t>
  </si>
  <si>
    <t>exo_circ_010693</t>
  </si>
  <si>
    <t>chr10:68038092-68044563:-</t>
  </si>
  <si>
    <t>exo_circ_010694</t>
  </si>
  <si>
    <t>chr10:68346006-68406051:-</t>
  </si>
  <si>
    <t>exo_circ_010695</t>
  </si>
  <si>
    <t>chr10:68376852-68393203:-</t>
  </si>
  <si>
    <t>exo_circ_010696</t>
  </si>
  <si>
    <t>chr10:68383797-68384152:-</t>
  </si>
  <si>
    <t>exo_circ_010697</t>
  </si>
  <si>
    <t>chr10:68422224-68422890:-</t>
  </si>
  <si>
    <t>exo_circ_010698</t>
  </si>
  <si>
    <t>chr10:68722454-68740661:+</t>
  </si>
  <si>
    <t>exo_circ_010699</t>
  </si>
  <si>
    <t>chr10:68747373-68749265:+</t>
  </si>
  <si>
    <t>exo_circ_010700</t>
  </si>
  <si>
    <t>chr10:68753851-68766079:+</t>
  </si>
  <si>
    <t>exo_circ_010701</t>
  </si>
  <si>
    <t>chr10:68757085-68757377:+</t>
  </si>
  <si>
    <t>exo_circ_010702</t>
  </si>
  <si>
    <t>chr10:69132897-69158211:+</t>
  </si>
  <si>
    <t>exo_circ_010703</t>
  </si>
  <si>
    <t>chr10:69359896-69377089:+</t>
  </si>
  <si>
    <t>exo_circ_010704</t>
  </si>
  <si>
    <t>chr10:7188623-7197687:-</t>
  </si>
  <si>
    <t>exo_circ_010705</t>
  </si>
  <si>
    <t>chr10:7243557-7248649:-</t>
  </si>
  <si>
    <t>exo_circ_010706</t>
  </si>
  <si>
    <t>chr10:72900376-72906718:+</t>
  </si>
  <si>
    <t>exo_circ_010707</t>
  </si>
  <si>
    <t>chr10:73134602-73148404:-</t>
  </si>
  <si>
    <t>exo_circ_010708</t>
  </si>
  <si>
    <t>chr10:74589281-74600493:+</t>
  </si>
  <si>
    <t>exo_circ_010709</t>
  </si>
  <si>
    <t>chr10:74600378-74670269:+</t>
  </si>
  <si>
    <t>exo_circ_010710</t>
  </si>
  <si>
    <t>chr10:7609419-7617282:-</t>
  </si>
  <si>
    <t>exo_circ_010711</t>
  </si>
  <si>
    <t>chr10:76176174-76179919:+</t>
  </si>
  <si>
    <t>exo_circ_010712</t>
  </si>
  <si>
    <t>chr10:7762456-7774891:-</t>
  </si>
  <si>
    <t>exo_circ_010713</t>
  </si>
  <si>
    <t>chr10:77794007-77796594:-</t>
  </si>
  <si>
    <t>exo_circ_010714</t>
  </si>
  <si>
    <t>chr10:86443274-86453831:-</t>
  </si>
  <si>
    <t>exo_circ_010715</t>
  </si>
  <si>
    <t>chr10:86443274-86497319:-</t>
  </si>
  <si>
    <t>exo_circ_010716</t>
  </si>
  <si>
    <t>chr10:87089561-87091623:-</t>
  </si>
  <si>
    <t>exo_circ_010717</t>
  </si>
  <si>
    <t>chr10:87743372-87743641:+</t>
  </si>
  <si>
    <t>exo_circ_010718</t>
  </si>
  <si>
    <t>chr10:89729127-89733056:+</t>
  </si>
  <si>
    <t>exo_circ_010719</t>
  </si>
  <si>
    <t>chr10:91848382-91849594:+</t>
  </si>
  <si>
    <t>exo_circ_010720</t>
  </si>
  <si>
    <t>chr10:91939951-91951566:+</t>
  </si>
  <si>
    <t>exo_circ_010721</t>
  </si>
  <si>
    <t>chr10:91980453-91984404:+</t>
  </si>
  <si>
    <t>exo_circ_010722</t>
  </si>
  <si>
    <t>chr10:92621384-92630364:+</t>
  </si>
  <si>
    <t>exo_circ_010723</t>
  </si>
  <si>
    <t>chr10:92927204-92954741:+</t>
  </si>
  <si>
    <t>exo_circ_010724</t>
  </si>
  <si>
    <t>chr10:94344852-94358215:-</t>
  </si>
  <si>
    <t>exo_circ_010725</t>
  </si>
  <si>
    <t>chr10:94474667-94500327:+</t>
  </si>
  <si>
    <t>exo_circ_010726</t>
  </si>
  <si>
    <t>chr10:95318319-95339327:-</t>
  </si>
  <si>
    <t>exo_circ_010727</t>
  </si>
  <si>
    <t>chr10:95397219-95410777:-</t>
  </si>
  <si>
    <t>exo_circ_010728</t>
  </si>
  <si>
    <t>chr10:96907264-96907747:+</t>
  </si>
  <si>
    <t>exo_circ_010729</t>
  </si>
  <si>
    <t>chr10:97229146-97235315:-</t>
  </si>
  <si>
    <t>exo_circ_010730</t>
  </si>
  <si>
    <t>chr10:97229763-97246337:-</t>
  </si>
  <si>
    <t>exo_circ_010731</t>
  </si>
  <si>
    <t>chr10:98174448-98186191:+</t>
  </si>
  <si>
    <t>exo_circ_010732</t>
  </si>
  <si>
    <t>chr11:101545770-101560026:-</t>
  </si>
  <si>
    <t>exo_circ_010733</t>
  </si>
  <si>
    <t>chr11:10168611-10168840:-</t>
  </si>
  <si>
    <t>exo_circ_010734</t>
  </si>
  <si>
    <t>chr11:103926911-104000255:-</t>
  </si>
  <si>
    <t>exo_circ_010735</t>
  </si>
  <si>
    <t>chr11:103943451-104000237:-</t>
  </si>
  <si>
    <t>exo_circ_010736</t>
  </si>
  <si>
    <t>chr11:106978618-106986131:-</t>
  </si>
  <si>
    <t>exo_circ_010737</t>
  </si>
  <si>
    <t>chr11:108227775-108235791:+</t>
  </si>
  <si>
    <t>exo_circ_010738</t>
  </si>
  <si>
    <t>chr11:108304779-108335961:+</t>
  </si>
  <si>
    <t>exo_circ_010739</t>
  </si>
  <si>
    <t>chr11:108317372-108321420:+</t>
  </si>
  <si>
    <t>exo_circ_010740</t>
  </si>
  <si>
    <t>chr11:110136662-110143898:+</t>
  </si>
  <si>
    <t>exo_circ_010741</t>
  </si>
  <si>
    <t>chr11:111809642-111853736:-</t>
  </si>
  <si>
    <t>exo_circ_010742</t>
  </si>
  <si>
    <t>chr11:112033403-112045970:+</t>
  </si>
  <si>
    <t>exo_circ_010743</t>
  </si>
  <si>
    <t>chr11:113231195-113232354:+</t>
  </si>
  <si>
    <t>exo_circ_010744</t>
  </si>
  <si>
    <t>chr11:11372514-11379264:-</t>
  </si>
  <si>
    <t>exo_circ_010745</t>
  </si>
  <si>
    <t>chr11:113815173-113815382:-</t>
  </si>
  <si>
    <t>exo_circ_010746</t>
  </si>
  <si>
    <t>chr11:118390656-118392895:+</t>
  </si>
  <si>
    <t>exo_circ_010747</t>
  </si>
  <si>
    <t>chr11:118581245-118593698:+</t>
  </si>
  <si>
    <t>exo_circ_010748</t>
  </si>
  <si>
    <t>chr11:11920341-11940548:+</t>
  </si>
  <si>
    <t>exo_circ_010749</t>
  </si>
  <si>
    <t>chr11:119273867-119285566:+</t>
  </si>
  <si>
    <t>exo_circ_010750</t>
  </si>
  <si>
    <t>chr11:119275996-119287946:+</t>
  </si>
  <si>
    <t>exo_circ_010751</t>
  </si>
  <si>
    <t>chr11:121513002-121514321:+</t>
  </si>
  <si>
    <t>exo_circ_010752</t>
  </si>
  <si>
    <t>chr11:12204249-12216319:+</t>
  </si>
  <si>
    <t>exo_circ_010753</t>
  </si>
  <si>
    <t>chr11:122180335-122202909:-</t>
  </si>
  <si>
    <t>exo_circ_010754</t>
  </si>
  <si>
    <t>chr11:12220200-12224820:+</t>
  </si>
  <si>
    <t>exo_circ_010755</t>
  </si>
  <si>
    <t>chr11:122777023-122777210:+</t>
  </si>
  <si>
    <t>exo_circ_010756</t>
  </si>
  <si>
    <t>chr11:124681388-124694442:+</t>
  </si>
  <si>
    <t>exo_circ_010757</t>
  </si>
  <si>
    <t>chr11:128484822-128486146:-</t>
  </si>
  <si>
    <t>exo_circ_010758</t>
  </si>
  <si>
    <t>chr11:130126699-130133728:+</t>
  </si>
  <si>
    <t>exo_circ_010759</t>
  </si>
  <si>
    <t>chr11:14483031-14490679:-</t>
  </si>
  <si>
    <t>exo_circ_010760</t>
  </si>
  <si>
    <t>chr11:14789105-14819209:+</t>
  </si>
  <si>
    <t>exo_circ_010761</t>
  </si>
  <si>
    <t>chr11:16283755-16341252:-</t>
  </si>
  <si>
    <t>exo_circ_010762</t>
  </si>
  <si>
    <t>chr11:16311017-16341252:-</t>
  </si>
  <si>
    <t>exo_circ_010763</t>
  </si>
  <si>
    <t>chr11:17110431-17114465:-</t>
  </si>
  <si>
    <t>exo_circ_010764</t>
  </si>
  <si>
    <t>chr11:17145667-17150655:-</t>
  </si>
  <si>
    <t>exo_circ_010765</t>
  </si>
  <si>
    <t>chr11:17995795-18004535:-</t>
  </si>
  <si>
    <t>exo_circ_010766</t>
  </si>
  <si>
    <t>chr11:18341260-18352446:+</t>
  </si>
  <si>
    <t>exo_circ_010767</t>
  </si>
  <si>
    <t>chr11:18351880-18352446:+</t>
  </si>
  <si>
    <t>exo_circ_010768</t>
  </si>
  <si>
    <t>chr11:28036216-28083243:-</t>
  </si>
  <si>
    <t>exo_circ_010769</t>
  </si>
  <si>
    <t>chr11:28189974-28233585:+</t>
  </si>
  <si>
    <t>exo_circ_010770</t>
  </si>
  <si>
    <t>chr11:2976023-2982211:-</t>
  </si>
  <si>
    <t>exo_circ_010771</t>
  </si>
  <si>
    <t>chr11:3038049-3042256:-</t>
  </si>
  <si>
    <t>exo_circ_010772</t>
  </si>
  <si>
    <t>chr11:34061016-34061191:+</t>
  </si>
  <si>
    <t>exo_circ_010773</t>
  </si>
  <si>
    <t>chr11:34079627-34097761:+</t>
  </si>
  <si>
    <t>exo_circ_010774</t>
  </si>
  <si>
    <t>chr11:34122458-34124400:+</t>
  </si>
  <si>
    <t>exo_circ_010775</t>
  </si>
  <si>
    <t>chr11:34642627-34651805:+</t>
  </si>
  <si>
    <t>exo_circ_010776</t>
  </si>
  <si>
    <t>chr11:34931403-34947606:+</t>
  </si>
  <si>
    <t>exo_circ_010777</t>
  </si>
  <si>
    <t>chr11:36400996-36403378:+</t>
  </si>
  <si>
    <t>exo_circ_010778</t>
  </si>
  <si>
    <t>chr11:36494975-36497266:-</t>
  </si>
  <si>
    <t>exo_circ_010779</t>
  </si>
  <si>
    <t>chr11:3723156-3744649:-</t>
  </si>
  <si>
    <t>exo_circ_010780</t>
  </si>
  <si>
    <t>chr11:4118319-4129150:+</t>
  </si>
  <si>
    <t>exo_circ_010781</t>
  </si>
  <si>
    <t>chr11:43389651-43389821:+</t>
  </si>
  <si>
    <t>exo_circ_010782</t>
  </si>
  <si>
    <t>chr11:43414589-43451265:+</t>
  </si>
  <si>
    <t>exo_circ_010783</t>
  </si>
  <si>
    <t>chr11:46776254-46784673:-</t>
  </si>
  <si>
    <t>exo_circ_010784</t>
  </si>
  <si>
    <t>chr11:47137315-47137729:+</t>
  </si>
  <si>
    <t>exo_circ_010785</t>
  </si>
  <si>
    <t>chr11:47628952-47631087:-</t>
  </si>
  <si>
    <t>exo_circ_010786</t>
  </si>
  <si>
    <t>chr11:47719928-47731561:-</t>
  </si>
  <si>
    <t>exo_circ_010787</t>
  </si>
  <si>
    <t>chr11:47746055-47754664:-</t>
  </si>
  <si>
    <t>exo_circ_010788</t>
  </si>
  <si>
    <t>chr11:47808395-47819458:-</t>
  </si>
  <si>
    <t>exo_circ_010789</t>
  </si>
  <si>
    <t>chr11:57690030-57696873:+</t>
  </si>
  <si>
    <t>exo_circ_010790</t>
  </si>
  <si>
    <t>chr11:57801732-57811486:+</t>
  </si>
  <si>
    <t>exo_circ_010791</t>
  </si>
  <si>
    <t>chr11:59855868-59864086:-</t>
  </si>
  <si>
    <t>exo_circ_010792</t>
  </si>
  <si>
    <t>chr11:61132419-61134207:-</t>
  </si>
  <si>
    <t>exo_circ_010793</t>
  </si>
  <si>
    <t>chr11:61311783-61331691:-</t>
  </si>
  <si>
    <t>exo_circ_010794</t>
  </si>
  <si>
    <t>chr11:61445940-61446231:+</t>
  </si>
  <si>
    <t>exo_circ_010795</t>
  </si>
  <si>
    <t>chr11:62723913-62724426:-</t>
  </si>
  <si>
    <t>exo_circ_010796</t>
  </si>
  <si>
    <t>chr11:63631039-63646563:-</t>
  </si>
  <si>
    <t>exo_circ_010797</t>
  </si>
  <si>
    <t>chr11:63718701-63721032:+</t>
  </si>
  <si>
    <t>exo_circ_010798</t>
  </si>
  <si>
    <t>chr11:64852983-64853153:-</t>
  </si>
  <si>
    <t>exo_circ_010799</t>
  </si>
  <si>
    <t>chr11:66063008-66063542:+</t>
  </si>
  <si>
    <t>exo_circ_010800</t>
  </si>
  <si>
    <t>chr11:66282258-66283391:+</t>
  </si>
  <si>
    <t>exo_circ_010801</t>
  </si>
  <si>
    <t>chr11:66521269-66526807:+</t>
  </si>
  <si>
    <t>exo_circ_010802</t>
  </si>
  <si>
    <t>chr11:678693-688460:-</t>
  </si>
  <si>
    <t>exo_circ_010803</t>
  </si>
  <si>
    <t>chr11:68416327-68426187:+</t>
  </si>
  <si>
    <t>exo_circ_010804</t>
  </si>
  <si>
    <t>chr11:68554144-68596218:+</t>
  </si>
  <si>
    <t>exo_circ_010805</t>
  </si>
  <si>
    <t>chr11:73914412-73916660:+</t>
  </si>
  <si>
    <t>exo_circ_010806</t>
  </si>
  <si>
    <t>chr11:74118227-74139732:-</t>
  </si>
  <si>
    <t>exo_circ_010807</t>
  </si>
  <si>
    <t>chr11:74351382-74368575:-</t>
  </si>
  <si>
    <t>exo_circ_010808</t>
  </si>
  <si>
    <t>chr11:7440126-7450442:-</t>
  </si>
  <si>
    <t>exo_circ_010809</t>
  </si>
  <si>
    <t>chr11:76513385-76537950:+</t>
  </si>
  <si>
    <t>exo_circ_010810</t>
  </si>
  <si>
    <t>chr11:77332729-77379994:-</t>
  </si>
  <si>
    <t>exo_circ_010811</t>
  </si>
  <si>
    <t>chr11:82849048-82853278:-</t>
  </si>
  <si>
    <t>exo_circ_010812</t>
  </si>
  <si>
    <t>chr11:85996825-86022469:-</t>
  </si>
  <si>
    <t>exo_circ_010813</t>
  </si>
  <si>
    <t>chr11:86009791-86026367:-</t>
  </si>
  <si>
    <t>exo_circ_010814</t>
  </si>
  <si>
    <t>chr11:86939019-86951778:+</t>
  </si>
  <si>
    <t>exo_circ_010815</t>
  </si>
  <si>
    <t>chr11:93668807-93691775:+</t>
  </si>
  <si>
    <t>exo_circ_010816</t>
  </si>
  <si>
    <t>chr11:93696681-93725831:+</t>
  </si>
  <si>
    <t>exo_circ_010817</t>
  </si>
  <si>
    <t>chr11:9403289-9410086:+</t>
  </si>
  <si>
    <t>exo_circ_010818</t>
  </si>
  <si>
    <t>chr11:95985530-95991723:-</t>
  </si>
  <si>
    <t>exo_circ_010819</t>
  </si>
  <si>
    <t>chr12:100600381-100601753:+</t>
  </si>
  <si>
    <t>exo_circ_010820</t>
  </si>
  <si>
    <t>chr12:10123244-10127845:-</t>
  </si>
  <si>
    <t>exo_circ_010821</t>
  </si>
  <si>
    <t>chr12:101352054-101353129:+</t>
  </si>
  <si>
    <t>exo_circ_010822</t>
  </si>
  <si>
    <t>chr12:101742396-101743613:+</t>
  </si>
  <si>
    <t>exo_circ_010823</t>
  </si>
  <si>
    <t>chr12:102085765-102112232:-</t>
  </si>
  <si>
    <t>exo_circ_010824</t>
  </si>
  <si>
    <t>chr12:103731575-103737780:+</t>
  </si>
  <si>
    <t>exo_circ_010825</t>
  </si>
  <si>
    <t>chr12:10378131-10388875:-</t>
  </si>
  <si>
    <t>exo_circ_010826</t>
  </si>
  <si>
    <t>chr12:105052150-105072517:+</t>
  </si>
  <si>
    <t>exo_circ_010827</t>
  </si>
  <si>
    <t>chr12:105174095-105190155:-</t>
  </si>
  <si>
    <t>exo_circ_010828</t>
  </si>
  <si>
    <t>chr12:106307281-106336213:+</t>
  </si>
  <si>
    <t>exo_circ_010829</t>
  </si>
  <si>
    <t>chr12:106825725-106879947:+</t>
  </si>
  <si>
    <t>exo_circ_010830</t>
  </si>
  <si>
    <t>chr12:107739382-107746424:-</t>
  </si>
  <si>
    <t>exo_circ_010831</t>
  </si>
  <si>
    <t>chr12:108535358-108544478:-</t>
  </si>
  <si>
    <t>exo_circ_010832</t>
  </si>
  <si>
    <t>chr12:108657303-108662158:-</t>
  </si>
  <si>
    <t>exo_circ_010833</t>
  </si>
  <si>
    <t>chr12:108817037-108818558:-</t>
  </si>
  <si>
    <t>exo_circ_010834</t>
  </si>
  <si>
    <t>chr12:109175930-109176263:+</t>
  </si>
  <si>
    <t>exo_circ_010835</t>
  </si>
  <si>
    <t>chr12:109191612-109191950:+</t>
  </si>
  <si>
    <t>exo_circ_010836</t>
  </si>
  <si>
    <t>chr12:109222506-109227489:+</t>
  </si>
  <si>
    <t>exo_circ_010837</t>
  </si>
  <si>
    <t>chr12:109497817-109498353:+</t>
  </si>
  <si>
    <t>exo_circ_010838</t>
  </si>
  <si>
    <t>chr12:110250557-110266733:-</t>
  </si>
  <si>
    <t>exo_circ_010839</t>
  </si>
  <si>
    <t>chr12:110650167-110655338:-</t>
  </si>
  <si>
    <t>exo_circ_010840</t>
  </si>
  <si>
    <t>chr12:111488475-111488780:-</t>
  </si>
  <si>
    <t>exo_circ_010841</t>
  </si>
  <si>
    <t>chr12:112068879-112093136:-</t>
  </si>
  <si>
    <t>exo_circ_010842</t>
  </si>
  <si>
    <t>chr12:112228646-112228811:-</t>
  </si>
  <si>
    <t>exo_circ_010843</t>
  </si>
  <si>
    <t>chr12:112246900-112261429:-</t>
  </si>
  <si>
    <t>exo_circ_010844</t>
  </si>
  <si>
    <t>chr12:112264083-112265983:-</t>
  </si>
  <si>
    <t>exo_circ_010845</t>
  </si>
  <si>
    <t>chr12:112266911-112273795:-</t>
  </si>
  <si>
    <t>exo_circ_010846</t>
  </si>
  <si>
    <t>chr12:118199050-118201463:-</t>
  </si>
  <si>
    <t>exo_circ_010847</t>
  </si>
  <si>
    <t>chr12:118243414-118266759:-</t>
  </si>
  <si>
    <t>exo_circ_010848</t>
  </si>
  <si>
    <t>chr12:118292245-118297163:-</t>
  </si>
  <si>
    <t>exo_circ_010849</t>
  </si>
  <si>
    <t>chr12:11840914-11853561:+</t>
  </si>
  <si>
    <t>exo_circ_010850</t>
  </si>
  <si>
    <t>chr12:119752049-119761055:-</t>
  </si>
  <si>
    <t>exo_circ_010851</t>
  </si>
  <si>
    <t>chr12:119758590-119761055:-</t>
  </si>
  <si>
    <t>exo_circ_010852</t>
  </si>
  <si>
    <t>chr12:119782517-119785065:-</t>
  </si>
  <si>
    <t>exo_circ_010853</t>
  </si>
  <si>
    <t>chr12:120108416-120108703:-</t>
  </si>
  <si>
    <t>exo_circ_010854</t>
  </si>
  <si>
    <t>chr12:120222862-120224377:-</t>
  </si>
  <si>
    <t>exo_circ_010855</t>
  </si>
  <si>
    <t>chr12:120554717-120563070:+</t>
  </si>
  <si>
    <t>exo_circ_010856</t>
  </si>
  <si>
    <t>chr12:121027575-121031617:-</t>
  </si>
  <si>
    <t>exo_circ_010857</t>
  </si>
  <si>
    <t>chr12:121154784-121156147:+</t>
  </si>
  <si>
    <t>exo_circ_010858</t>
  </si>
  <si>
    <t>chr12:121177146-121177446:+</t>
  </si>
  <si>
    <t>exo_circ_010859</t>
  </si>
  <si>
    <t>chr12:121532805-121534590:-</t>
  </si>
  <si>
    <t>exo_circ_010860</t>
  </si>
  <si>
    <t>chr12:121942533-121959094:+</t>
  </si>
  <si>
    <t>exo_circ_010861</t>
  </si>
  <si>
    <t>chr12:122235785-122244762:-</t>
  </si>
  <si>
    <t>exo_circ_010862</t>
  </si>
  <si>
    <t>chr12:122288488-122336748:-</t>
  </si>
  <si>
    <t>exo_circ_010863</t>
  </si>
  <si>
    <t>chr12:122477840-122492789:-</t>
  </si>
  <si>
    <t>exo_circ_010864</t>
  </si>
  <si>
    <t>chr12:122489385-122492789:-</t>
  </si>
  <si>
    <t>exo_circ_010865</t>
  </si>
  <si>
    <t>chr12:122517226-122522906:-</t>
  </si>
  <si>
    <t>exo_circ_010866</t>
  </si>
  <si>
    <t>chr12:123194385-123230522:-</t>
  </si>
  <si>
    <t>exo_circ_010867</t>
  </si>
  <si>
    <t>chr12:123261100-123261368:-</t>
  </si>
  <si>
    <t>exo_circ_010868</t>
  </si>
  <si>
    <t>chr12:123309309-123323831:-</t>
  </si>
  <si>
    <t>exo_circ_010869</t>
  </si>
  <si>
    <t>chr12:123605930-123616603:+</t>
  </si>
  <si>
    <t>exo_circ_010870</t>
  </si>
  <si>
    <t>chr12:123616384-123616647:-</t>
  </si>
  <si>
    <t>exo_circ_010871</t>
  </si>
  <si>
    <t>chr12:123737058-123754537:+</t>
  </si>
  <si>
    <t>exo_circ_010872</t>
  </si>
  <si>
    <t>chr12:124011380-124012475:+</t>
  </si>
  <si>
    <t>exo_circ_010873</t>
  </si>
  <si>
    <t>chr12:12827245-12829644:+</t>
  </si>
  <si>
    <t>exo_circ_010874</t>
  </si>
  <si>
    <t>chr12:130798524-130821788:-</t>
  </si>
  <si>
    <t>exo_circ_010875</t>
  </si>
  <si>
    <t>chr12:131982092-132023941:+</t>
  </si>
  <si>
    <t>exo_circ_010876</t>
  </si>
  <si>
    <t>chr12:132037681-132038096:+</t>
  </si>
  <si>
    <t>exo_circ_010877</t>
  </si>
  <si>
    <t>chr12:132141849-132142190:-</t>
  </si>
  <si>
    <t>exo_circ_010878</t>
  </si>
  <si>
    <t>chr12:132869618-132872394:-</t>
  </si>
  <si>
    <t>exo_circ_010879</t>
  </si>
  <si>
    <t>chr12:14460494-14481185:+</t>
  </si>
  <si>
    <t>exo_circ_010880</t>
  </si>
  <si>
    <t>chr12:14481002-14496343:+</t>
  </si>
  <si>
    <t>exo_circ_010881</t>
  </si>
  <si>
    <t>chr12:14920931-14938052:-</t>
  </si>
  <si>
    <t>exo_circ_010882</t>
  </si>
  <si>
    <t>chr12:18282003-18325098:+</t>
  </si>
  <si>
    <t>exo_circ_010883</t>
  </si>
  <si>
    <t>chr12:20613442-20654205:+</t>
  </si>
  <si>
    <t>exo_circ_010884</t>
  </si>
  <si>
    <t>chr12:20642986-20654205:+</t>
  </si>
  <si>
    <t>exo_circ_010885</t>
  </si>
  <si>
    <t>chr12:22506710-22544179:-</t>
  </si>
  <si>
    <t>exo_circ_010886</t>
  </si>
  <si>
    <t>chr12:22513293-22519239:-</t>
  </si>
  <si>
    <t>exo_circ_010887</t>
  </si>
  <si>
    <t>chr12:22523425-22524627:-</t>
  </si>
  <si>
    <t>exo_circ_010888</t>
  </si>
  <si>
    <t>chr12:26427912-26477007:-</t>
  </si>
  <si>
    <t>exo_circ_010889</t>
  </si>
  <si>
    <t>chr12:26578712-26632059:-</t>
  </si>
  <si>
    <t>exo_circ_010890</t>
  </si>
  <si>
    <t>chr12:26631865-26655852:-</t>
  </si>
  <si>
    <t>exo_circ_010891</t>
  </si>
  <si>
    <t>chr12:26979783-26980631:-</t>
  </si>
  <si>
    <t>exo_circ_010892</t>
  </si>
  <si>
    <t>chr12:27293548-27297854:+</t>
  </si>
  <si>
    <t>exo_circ_010893</t>
  </si>
  <si>
    <t>chr12:27370128-27380404:+</t>
  </si>
  <si>
    <t>exo_circ_010894</t>
  </si>
  <si>
    <t>chr12:27719807-27724186:+</t>
  </si>
  <si>
    <t>exo_circ_010895</t>
  </si>
  <si>
    <t>chr12:2822793-2827884:+</t>
  </si>
  <si>
    <t>exo_circ_010896</t>
  </si>
  <si>
    <t>chr12:2868562-2868754:-</t>
  </si>
  <si>
    <t>exo_circ_010897</t>
  </si>
  <si>
    <t>chr12:31409262-31433248:-</t>
  </si>
  <si>
    <t>exo_circ_010898</t>
  </si>
  <si>
    <t>chr12:31451939-31452476:-</t>
  </si>
  <si>
    <t>exo_circ_010899</t>
  </si>
  <si>
    <t>chr12:31981737-31981895:-</t>
  </si>
  <si>
    <t>exo_circ_010900</t>
  </si>
  <si>
    <t>chr12:31992377-32007431:+</t>
  </si>
  <si>
    <t>exo_circ_010901</t>
  </si>
  <si>
    <t>chr12:32581959-32633689:+</t>
  </si>
  <si>
    <t>exo_circ_010902</t>
  </si>
  <si>
    <t>chr12:3673445-3682276:-</t>
  </si>
  <si>
    <t>exo_circ_010903</t>
  </si>
  <si>
    <t>chr12:39332213-39342124:-</t>
  </si>
  <si>
    <t>exo_circ_010904</t>
  </si>
  <si>
    <t>chr12:40251231-40274993:+</t>
  </si>
  <si>
    <t>exo_circ_010905</t>
  </si>
  <si>
    <t>chr12:43730605-43738391:-</t>
  </si>
  <si>
    <t>exo_circ_010906</t>
  </si>
  <si>
    <t>chr12:43768102-43777744:+</t>
  </si>
  <si>
    <t>exo_circ_010907</t>
  </si>
  <si>
    <t>chr12:44665483-44714741:-</t>
  </si>
  <si>
    <t>exo_circ_010908</t>
  </si>
  <si>
    <t>chr12:45123239-45131005:-</t>
  </si>
  <si>
    <t>exo_circ_010909</t>
  </si>
  <si>
    <t>chr12:45348027-45409487:+</t>
  </si>
  <si>
    <t>exo_circ_010910</t>
  </si>
  <si>
    <t>chr12:45837320-45848970:+</t>
  </si>
  <si>
    <t>exo_circ_010911</t>
  </si>
  <si>
    <t>chr12:4726531-4739329:+</t>
  </si>
  <si>
    <t>exo_circ_010912</t>
  </si>
  <si>
    <t>chr12:47666979-47688001:-</t>
  </si>
  <si>
    <t>exo_circ_010913</t>
  </si>
  <si>
    <t>chr12:47740641-47741602:-</t>
  </si>
  <si>
    <t>exo_circ_010914</t>
  </si>
  <si>
    <t>chr12:48063709-48089293:-</t>
  </si>
  <si>
    <t>exo_circ_010915</t>
  </si>
  <si>
    <t>chr12:48063709-48098124:-</t>
  </si>
  <si>
    <t>exo_circ_010916</t>
  </si>
  <si>
    <t>chr12:48083590-48088960:-</t>
  </si>
  <si>
    <t>exo_circ_010917</t>
  </si>
  <si>
    <t>chr12:48083590-48098137:-</t>
  </si>
  <si>
    <t>exo_circ_010918</t>
  </si>
  <si>
    <t>chr12:48108071-48118577:+</t>
  </si>
  <si>
    <t>exo_circ_010919</t>
  </si>
  <si>
    <t>chr12:48669105-48671962:-</t>
  </si>
  <si>
    <t>exo_circ_010920</t>
  </si>
  <si>
    <t>chr12:49496524-49497009:+</t>
  </si>
  <si>
    <t>exo_circ_010921</t>
  </si>
  <si>
    <t>chr12:50704139-50714596:+</t>
  </si>
  <si>
    <t>exo_circ_010922</t>
  </si>
  <si>
    <t>chr12:51110876-51116420:-</t>
  </si>
  <si>
    <t>exo_circ_010923</t>
  </si>
  <si>
    <t>chr12:51295795-51299714:-</t>
  </si>
  <si>
    <t>exo_circ_010924</t>
  </si>
  <si>
    <t>chr12:5575833-5599629:-</t>
  </si>
  <si>
    <t>exo_circ_010925</t>
  </si>
  <si>
    <t>chr12:5599483-5615297:-</t>
  </si>
  <si>
    <t>exo_circ_010926</t>
  </si>
  <si>
    <t>chr12:56642457-56643958:-</t>
  </si>
  <si>
    <t>exo_circ_010927</t>
  </si>
  <si>
    <t>chr12:56741434-56746181:-</t>
  </si>
  <si>
    <t>exo_circ_010928</t>
  </si>
  <si>
    <t>chr12:57749181-57749504:-</t>
  </si>
  <si>
    <t>exo_circ_010929</t>
  </si>
  <si>
    <t>chr12:58044307-58072846:+</t>
  </si>
  <si>
    <t>exo_circ_010930</t>
  </si>
  <si>
    <t>chr12:6044290-6075551:-</t>
  </si>
  <si>
    <t>exo_circ_010931</t>
  </si>
  <si>
    <t>chr12:62321463-62389988:+</t>
  </si>
  <si>
    <t>exo_circ_010932</t>
  </si>
  <si>
    <t>chr12:62470700-62480876:+</t>
  </si>
  <si>
    <t>exo_circ_010933</t>
  </si>
  <si>
    <t>chr12:62477833-62501698:+</t>
  </si>
  <si>
    <t>exo_circ_010934</t>
  </si>
  <si>
    <t>chr12:63983946-63990072:+</t>
  </si>
  <si>
    <t>exo_circ_010935</t>
  </si>
  <si>
    <t>chr12:6582847-6587559:-</t>
  </si>
  <si>
    <t>exo_circ_010936</t>
  </si>
  <si>
    <t>chr12:6587383-6587949:-</t>
  </si>
  <si>
    <t>exo_circ_010937</t>
  </si>
  <si>
    <t>chr12:66309705-66310608:+</t>
  </si>
  <si>
    <t>exo_circ_010938</t>
  </si>
  <si>
    <t>chr12:66313985-66338212:+</t>
  </si>
  <si>
    <t>exo_circ_010939</t>
  </si>
  <si>
    <t>chr12:66362029-66372018:+</t>
  </si>
  <si>
    <t>exo_circ_010940</t>
  </si>
  <si>
    <t>chr12:68733451-68742443:+</t>
  </si>
  <si>
    <t>exo_circ_010941</t>
  </si>
  <si>
    <t>chr12:69258940-69262562:+</t>
  </si>
  <si>
    <t>exo_circ_010942</t>
  </si>
  <si>
    <t>chr12:69755383-69800337:+</t>
  </si>
  <si>
    <t>exo_circ_010943</t>
  </si>
  <si>
    <t>chr12:69794436-69801721:+</t>
  </si>
  <si>
    <t>exo_circ_010944</t>
  </si>
  <si>
    <t>chr12:70544556-70556148:-</t>
  </si>
  <si>
    <t>exo_circ_010945</t>
  </si>
  <si>
    <t>chr12:70576381-70581302:-</t>
  </si>
  <si>
    <t>exo_circ_010946</t>
  </si>
  <si>
    <t>chr12:71868599-71907138:+</t>
  </si>
  <si>
    <t>exo_circ_010947</t>
  </si>
  <si>
    <t>chr12:7432415-7433694:-</t>
  </si>
  <si>
    <t>exo_circ_010948</t>
  </si>
  <si>
    <t>chr12:82386802-82434724:+</t>
  </si>
  <si>
    <t>exo_circ_010949</t>
  </si>
  <si>
    <t>chr12:82965023-83030879:+</t>
  </si>
  <si>
    <t>exo_circ_010950</t>
  </si>
  <si>
    <t>chr12:88126315-88141033:-</t>
  </si>
  <si>
    <t>exo_circ_010951</t>
  </si>
  <si>
    <t>chr12:89401543-89492115:-</t>
  </si>
  <si>
    <t>exo_circ_010952</t>
  </si>
  <si>
    <t>chr12:89599116-89611372:-</t>
  </si>
  <si>
    <t>exo_circ_010953</t>
  </si>
  <si>
    <t>chr12:89603042-89642355:-</t>
  </si>
  <si>
    <t>exo_circ_010954</t>
  </si>
  <si>
    <t>chr12:89609936-89656107:-</t>
  </si>
  <si>
    <t>exo_circ_010955</t>
  </si>
  <si>
    <t>chr12:89617460-89618166:-</t>
  </si>
  <si>
    <t>exo_circ_010956</t>
  </si>
  <si>
    <t>chr12:95025149-95040597:-</t>
  </si>
  <si>
    <t>exo_circ_010957</t>
  </si>
  <si>
    <t>chr12:95081376-95084646:-</t>
  </si>
  <si>
    <t>exo_circ_010958</t>
  </si>
  <si>
    <t>chr12:96286663-96295122:-</t>
  </si>
  <si>
    <t>exo_circ_010959</t>
  </si>
  <si>
    <t>chr12:96294998-96297721:-</t>
  </si>
  <si>
    <t>exo_circ_010960</t>
  </si>
  <si>
    <t>chr13:100268688-100368574:+</t>
  </si>
  <si>
    <t>exo_circ_010961</t>
  </si>
  <si>
    <t>chr13:111273813-111283363:+</t>
  </si>
  <si>
    <t>exo_circ_010962</t>
  </si>
  <si>
    <t>chr13:113474123-113480743:-</t>
  </si>
  <si>
    <t>exo_circ_010963</t>
  </si>
  <si>
    <t>chr13:113979250-113981858:-</t>
  </si>
  <si>
    <t>exo_circ_010964</t>
  </si>
  <si>
    <t>chr13:19648421-19650260:+</t>
  </si>
  <si>
    <t>exo_circ_010965</t>
  </si>
  <si>
    <t>chr13:19720199-19721481:-</t>
  </si>
  <si>
    <t>exo_circ_010966</t>
  </si>
  <si>
    <t>chr13:20061052-20062971:+</t>
  </si>
  <si>
    <t>exo_circ_010967</t>
  </si>
  <si>
    <t>chr13:20432101-20489496:-</t>
  </si>
  <si>
    <t>exo_circ_010968</t>
  </si>
  <si>
    <t>chr13:20596149-20601933:+</t>
  </si>
  <si>
    <t>exo_circ_010969</t>
  </si>
  <si>
    <t>chr13:20598650-20601933:+</t>
  </si>
  <si>
    <t>exo_circ_010970</t>
  </si>
  <si>
    <t>chr13:20638331-20643605:+</t>
  </si>
  <si>
    <t>exo_circ_010971</t>
  </si>
  <si>
    <t>chr13:20731840-20757617:-</t>
  </si>
  <si>
    <t>exo_circ_010972</t>
  </si>
  <si>
    <t>chr13:20807456-20809967:-</t>
  </si>
  <si>
    <t>exo_circ_010973</t>
  </si>
  <si>
    <t>chr13:20979690-20983806:-</t>
  </si>
  <si>
    <t>exo_circ_010974</t>
  </si>
  <si>
    <t>chr13:25265818-25274187:-</t>
  </si>
  <si>
    <t>exo_circ_010975</t>
  </si>
  <si>
    <t>chr13:28256291-28292511:+</t>
  </si>
  <si>
    <t>exo_circ_010976</t>
  </si>
  <si>
    <t>chr13:28427158-28431310:-</t>
  </si>
  <si>
    <t>exo_circ_010977</t>
  </si>
  <si>
    <t>chr13:29514352-29517790:-</t>
  </si>
  <si>
    <t>exo_circ_010978</t>
  </si>
  <si>
    <t>chr13:30630834-30637857:+</t>
  </si>
  <si>
    <t>exo_circ_010979</t>
  </si>
  <si>
    <t>chr13:30637743-30653305:+</t>
  </si>
  <si>
    <t>exo_circ_010980</t>
  </si>
  <si>
    <t>chr13:31229184-31286819:+</t>
  </si>
  <si>
    <t>exo_circ_010981</t>
  </si>
  <si>
    <t>chr13:32178176-32179799:+</t>
  </si>
  <si>
    <t>exo_circ_010982</t>
  </si>
  <si>
    <t>chr13:32379316-32380145:+</t>
  </si>
  <si>
    <t>exo_circ_010983</t>
  </si>
  <si>
    <t>chr13:32510887-32521449:-</t>
  </si>
  <si>
    <t>exo_circ_010984</t>
  </si>
  <si>
    <t>chr13:32667763-32678929:+</t>
  </si>
  <si>
    <t>exo_circ_010985</t>
  </si>
  <si>
    <t>chr13:32706933-32735330:+</t>
  </si>
  <si>
    <t>exo_circ_010986</t>
  </si>
  <si>
    <t>chr13:32732100-32773324:+</t>
  </si>
  <si>
    <t>exo_circ_010987</t>
  </si>
  <si>
    <t>chr13:37024034-37028305:-</t>
  </si>
  <si>
    <t>exo_circ_010988</t>
  </si>
  <si>
    <t>chr13:40628515-40645486:-</t>
  </si>
  <si>
    <t>exo_circ_010989</t>
  </si>
  <si>
    <t>chr13:40933906-40943925:-</t>
  </si>
  <si>
    <t>exo_circ_010990</t>
  </si>
  <si>
    <t>chr13:40951328-40982282:-</t>
  </si>
  <si>
    <t>exo_circ_010991</t>
  </si>
  <si>
    <t>chr13:41830528-41868477:-</t>
  </si>
  <si>
    <t>exo_circ_010992</t>
  </si>
  <si>
    <t>chr13:42194884-42199909:+</t>
  </si>
  <si>
    <t>exo_circ_010993</t>
  </si>
  <si>
    <t>chr13:42895008-42897544:-</t>
  </si>
  <si>
    <t>exo_circ_010994</t>
  </si>
  <si>
    <t>chr13:45480155-45496312:+</t>
  </si>
  <si>
    <t>exo_circ_010995</t>
  </si>
  <si>
    <t>chr13:45503243-45511854:+</t>
  </si>
  <si>
    <t>exo_circ_010996</t>
  </si>
  <si>
    <t>chr13:45970361-45975838:-</t>
  </si>
  <si>
    <t>exo_circ_010997</t>
  </si>
  <si>
    <t>chr13:45975282-46011554:-</t>
  </si>
  <si>
    <t>exo_circ_010998</t>
  </si>
  <si>
    <t>chr13:45975282-46045516:-</t>
  </si>
  <si>
    <t>exo_circ_010999</t>
  </si>
  <si>
    <t>chr13:46130813-46134250:-</t>
  </si>
  <si>
    <t>exo_circ_011000</t>
  </si>
  <si>
    <t>chr13:48360016-48367603:+</t>
  </si>
  <si>
    <t>exo_circ_011001</t>
  </si>
  <si>
    <t>chr13:48367493-48377034:+</t>
  </si>
  <si>
    <t>exo_circ_011002</t>
  </si>
  <si>
    <t>chr13:49376966-49434223:-</t>
  </si>
  <si>
    <t>exo_circ_011003</t>
  </si>
  <si>
    <t>chr13:49480218-49488630:+</t>
  </si>
  <si>
    <t>exo_circ_011004</t>
  </si>
  <si>
    <t>chr13:49993792-50045232:-</t>
  </si>
  <si>
    <t>exo_circ_011005</t>
  </si>
  <si>
    <t>chr13:50927406-50956468:+</t>
  </si>
  <si>
    <t>exo_circ_011006</t>
  </si>
  <si>
    <t>chr13:51957515-51965033:-</t>
  </si>
  <si>
    <t>exo_circ_011007</t>
  </si>
  <si>
    <t>chr13:52061818-52093235:-</t>
  </si>
  <si>
    <t>exo_circ_011008</t>
  </si>
  <si>
    <t>chr13:52143914-52154173:-</t>
  </si>
  <si>
    <t>exo_circ_011009</t>
  </si>
  <si>
    <t>chr13:52175638-52189914:-</t>
  </si>
  <si>
    <t>exo_circ_011010</t>
  </si>
  <si>
    <t>chr13:71557023-71630717:-</t>
  </si>
  <si>
    <t>exo_circ_011011</t>
  </si>
  <si>
    <t>chr13:72908530-72965404:+</t>
  </si>
  <si>
    <t>exo_circ_011012</t>
  </si>
  <si>
    <t>chr13:75362025-75362607:-</t>
  </si>
  <si>
    <t>exo_circ_011013</t>
  </si>
  <si>
    <t>chr13:75621762-75713252:+</t>
  </si>
  <si>
    <t>exo_circ_011014</t>
  </si>
  <si>
    <t>chr13:77081426-77095602:-</t>
  </si>
  <si>
    <t>exo_circ_011015</t>
  </si>
  <si>
    <t>chr13:77243058-77296674:-</t>
  </si>
  <si>
    <t>exo_circ_011016</t>
  </si>
  <si>
    <t>chr13:77270295-77296674:-</t>
  </si>
  <si>
    <t>exo_circ_011017</t>
  </si>
  <si>
    <t>chr13:79370944-79377515:-</t>
  </si>
  <si>
    <t>exo_circ_011018</t>
  </si>
  <si>
    <t>chr13:95113472-95170628:-</t>
  </si>
  <si>
    <t>exo_circ_011019</t>
  </si>
  <si>
    <t>chr13:95115921-95194937:-</t>
  </si>
  <si>
    <t>exo_circ_011020</t>
  </si>
  <si>
    <t>chr13:95581954-95594086:-</t>
  </si>
  <si>
    <t>exo_circ_011021</t>
  </si>
  <si>
    <t>chr13:95863628-95867423:-</t>
  </si>
  <si>
    <t>exo_circ_011022</t>
  </si>
  <si>
    <t>chr13:95925679-95990073:-</t>
  </si>
  <si>
    <t>exo_circ_011023</t>
  </si>
  <si>
    <t>chr13:95925679-95999307:-</t>
  </si>
  <si>
    <t>exo_circ_011024</t>
  </si>
  <si>
    <t>chr13:97982502-97985613:+</t>
  </si>
  <si>
    <t>exo_circ_011025</t>
  </si>
  <si>
    <t>chr13:98797114-98800478:-</t>
  </si>
  <si>
    <t>exo_circ_011026</t>
  </si>
  <si>
    <t>chr13:98837493-98856031:-</t>
  </si>
  <si>
    <t>exo_circ_011027</t>
  </si>
  <si>
    <t>chr13:98853407-98856031:-</t>
  </si>
  <si>
    <t>exo_circ_011028</t>
  </si>
  <si>
    <t>chr14:100937402-100969545:+</t>
  </si>
  <si>
    <t>exo_circ_011029</t>
  </si>
  <si>
    <t>chr14:101909588-101917947:+</t>
  </si>
  <si>
    <t>exo_circ_011030</t>
  </si>
  <si>
    <t>chr14:101991526-102000399:+</t>
  </si>
  <si>
    <t>exo_circ_011031</t>
  </si>
  <si>
    <t>chr14:102018450-102020056:+</t>
  </si>
  <si>
    <t>exo_circ_011032</t>
  </si>
  <si>
    <t>chr14:102886188-102897401:+</t>
  </si>
  <si>
    <t>exo_circ_011033</t>
  </si>
  <si>
    <t>chr14:103465971-103467191:+</t>
  </si>
  <si>
    <t>exo_circ_011034</t>
  </si>
  <si>
    <t>chr14:103757649-103797518:-</t>
  </si>
  <si>
    <t>exo_circ_011035</t>
  </si>
  <si>
    <t>chr14:104031107-104042187:+</t>
  </si>
  <si>
    <t>exo_circ_011036</t>
  </si>
  <si>
    <t>chr14:20346862-20354247:+</t>
  </si>
  <si>
    <t>exo_circ_011037</t>
  </si>
  <si>
    <t>chr14:21426127-21429299:-</t>
  </si>
  <si>
    <t>exo_circ_011038</t>
  </si>
  <si>
    <t>chr14:21462349-21463767:-</t>
  </si>
  <si>
    <t>exo_circ_011039</t>
  </si>
  <si>
    <t>chr14:22922442-22922835:-</t>
  </si>
  <si>
    <t>exo_circ_011040</t>
  </si>
  <si>
    <t>chr14:24974664-24977243:-</t>
  </si>
  <si>
    <t>exo_circ_011041</t>
  </si>
  <si>
    <t>chr14:29632868-29634541:-</t>
  </si>
  <si>
    <t>exo_circ_011042</t>
  </si>
  <si>
    <t>chr14:30605504-30605812:+</t>
  </si>
  <si>
    <t>exo_circ_011043</t>
  </si>
  <si>
    <t>chr14:30916947-30956242:-</t>
  </si>
  <si>
    <t>exo_circ_011044</t>
  </si>
  <si>
    <t>chr14:31127784-31129307:-</t>
  </si>
  <si>
    <t>exo_circ_011045</t>
  </si>
  <si>
    <t>chr14:31135475-31139997:-</t>
  </si>
  <si>
    <t>exo_circ_011046</t>
  </si>
  <si>
    <t>chr14:31337475-31350717:-</t>
  </si>
  <si>
    <t>exo_circ_011047</t>
  </si>
  <si>
    <t>chr14:31364188-31383771:-</t>
  </si>
  <si>
    <t>exo_circ_011048</t>
  </si>
  <si>
    <t>chr14:34853414-34862322:-</t>
  </si>
  <si>
    <t>exo_circ_011049</t>
  </si>
  <si>
    <t>chr14:34969169-34972094:-</t>
  </si>
  <si>
    <t>exo_circ_011050</t>
  </si>
  <si>
    <t>chr14:35403149-35403798:-</t>
  </si>
  <si>
    <t>exo_circ_011051</t>
  </si>
  <si>
    <t>chr14:36311958-36314915:-</t>
  </si>
  <si>
    <t>exo_circ_011052</t>
  </si>
  <si>
    <t>chr14:36725569-36737791:-</t>
  </si>
  <si>
    <t>exo_circ_011053</t>
  </si>
  <si>
    <t>chr14:38760181-38763045:-</t>
  </si>
  <si>
    <t>exo_circ_011054</t>
  </si>
  <si>
    <t>chr14:39074414-39087008:-</t>
  </si>
  <si>
    <t>exo_circ_011055</t>
  </si>
  <si>
    <t>chr14:45052435-45054549:+</t>
  </si>
  <si>
    <t>exo_circ_011056</t>
  </si>
  <si>
    <t>chr14:49732703-49751796:+</t>
  </si>
  <si>
    <t>exo_circ_011057</t>
  </si>
  <si>
    <t>chr14:49789145-49833496:-</t>
  </si>
  <si>
    <t>exo_circ_011058</t>
  </si>
  <si>
    <t>chr14:49829053-49829262:-</t>
  </si>
  <si>
    <t>exo_circ_011059</t>
  </si>
  <si>
    <t>chr14:50199690-50204409:-</t>
  </si>
  <si>
    <t>exo_circ_011060</t>
  </si>
  <si>
    <t>chr14:50590940-50591639:+</t>
  </si>
  <si>
    <t>exo_circ_011061</t>
  </si>
  <si>
    <t>chr14:50747991-50752733:-</t>
  </si>
  <si>
    <t>exo_circ_011062</t>
  </si>
  <si>
    <t>chr14:50759856-50766890:-</t>
  </si>
  <si>
    <t>exo_circ_011063</t>
  </si>
  <si>
    <t>chr14:52455323-52463403:-</t>
  </si>
  <si>
    <t>exo_circ_011064</t>
  </si>
  <si>
    <t>chr14:52457089-52544371:-</t>
  </si>
  <si>
    <t>exo_circ_011065</t>
  </si>
  <si>
    <t>chr14:52872798-52878689:-</t>
  </si>
  <si>
    <t>exo_circ_011066</t>
  </si>
  <si>
    <t>chr14:54991212-55000992:-</t>
  </si>
  <si>
    <t>exo_circ_011067</t>
  </si>
  <si>
    <t>chr14:55162970-55183753:-</t>
  </si>
  <si>
    <t>exo_circ_011068</t>
  </si>
  <si>
    <t>chr14:55177061-55183753:-</t>
  </si>
  <si>
    <t>exo_circ_011069</t>
  </si>
  <si>
    <t>chr14:55179628-55189180:-</t>
  </si>
  <si>
    <t>exo_circ_011070</t>
  </si>
  <si>
    <t>chr14:55639912-55673012:+</t>
  </si>
  <si>
    <t>exo_circ_011071</t>
  </si>
  <si>
    <t>chr14:58230398-58232267:+</t>
  </si>
  <si>
    <t>exo_circ_011072</t>
  </si>
  <si>
    <t>chr14:58306021-58330169:+</t>
  </si>
  <si>
    <t>exo_circ_011073</t>
  </si>
  <si>
    <t>chr14:58460985-58467922:+</t>
  </si>
  <si>
    <t>exo_circ_011074</t>
  </si>
  <si>
    <t>chr14:58482512-58492275:+</t>
  </si>
  <si>
    <t>exo_circ_011075</t>
  </si>
  <si>
    <t>chr14:58487006-58508709:+</t>
  </si>
  <si>
    <t>exo_circ_011076</t>
  </si>
  <si>
    <t>chr14:59266463-59274043:+</t>
  </si>
  <si>
    <t>exo_circ_011077</t>
  </si>
  <si>
    <t>chr14:59340073-59355333:+</t>
  </si>
  <si>
    <t>exo_circ_011078</t>
  </si>
  <si>
    <t>chr14:59974575-59985224:+</t>
  </si>
  <si>
    <t>exo_circ_011079</t>
  </si>
  <si>
    <t>chr14:60977513-60979886:-</t>
  </si>
  <si>
    <t>exo_circ_011080</t>
  </si>
  <si>
    <t>chr14:61720378-61721823:+</t>
  </si>
  <si>
    <t>exo_circ_011081</t>
  </si>
  <si>
    <t>chr14:63980985-63999040:+</t>
  </si>
  <si>
    <t>exo_circ_011082</t>
  </si>
  <si>
    <t>chr14:63993834-63998328:+</t>
  </si>
  <si>
    <t>exo_circ_011083</t>
  </si>
  <si>
    <t>chr14:63996946-64010116:+</t>
  </si>
  <si>
    <t>exo_circ_011084</t>
  </si>
  <si>
    <t>chr14:63998913-64022028:+</t>
  </si>
  <si>
    <t>exo_circ_011085</t>
  </si>
  <si>
    <t>chr14:64097948-64107607:+</t>
  </si>
  <si>
    <t>exo_circ_011086</t>
  </si>
  <si>
    <t>chr14:64177357-64188708:+</t>
  </si>
  <si>
    <t>exo_circ_011087</t>
  </si>
  <si>
    <t>chr14:64209427-64214470:+</t>
  </si>
  <si>
    <t>exo_circ_011088</t>
  </si>
  <si>
    <t>chr14:64224460-64225498:+</t>
  </si>
  <si>
    <t>exo_circ_011089</t>
  </si>
  <si>
    <t>chr14:67208201-67225265:+</t>
  </si>
  <si>
    <t>exo_circ_011090</t>
  </si>
  <si>
    <t>chr14:67301388-67323812:+</t>
  </si>
  <si>
    <t>exo_circ_011091</t>
  </si>
  <si>
    <t>chr14:67761365-67766447:-</t>
  </si>
  <si>
    <t>exo_circ_011092</t>
  </si>
  <si>
    <t>chr14:70988566-71013202:+</t>
  </si>
  <si>
    <t>exo_circ_011093</t>
  </si>
  <si>
    <t>chr14:71658332-71709664:+</t>
  </si>
  <si>
    <t>exo_circ_011094</t>
  </si>
  <si>
    <t>chr14:72084988-72086776:+</t>
  </si>
  <si>
    <t>exo_circ_011095</t>
  </si>
  <si>
    <t>chr14:72845469-72845651:-</t>
  </si>
  <si>
    <t>exo_circ_011096</t>
  </si>
  <si>
    <t>chr14:73076318-73077536:+</t>
  </si>
  <si>
    <t>exo_circ_011097</t>
  </si>
  <si>
    <t>chr14:73105858-73111155:+</t>
  </si>
  <si>
    <t>exo_circ_011098</t>
  </si>
  <si>
    <t>chr14:73494152-73500681:+</t>
  </si>
  <si>
    <t>exo_circ_011099</t>
  </si>
  <si>
    <t>chr14:73874022-73877168:+</t>
  </si>
  <si>
    <t>exo_circ_011100</t>
  </si>
  <si>
    <t>chr14:73876997-73880176:+</t>
  </si>
  <si>
    <t>exo_circ_011101</t>
  </si>
  <si>
    <t>chr14:73935948-73938112:-</t>
  </si>
  <si>
    <t>exo_circ_011102</t>
  </si>
  <si>
    <t>chr14:73986813-74015930:-</t>
  </si>
  <si>
    <t>exo_circ_011103</t>
  </si>
  <si>
    <t>chr14:74778446-74799697:+</t>
  </si>
  <si>
    <t>exo_circ_011104</t>
  </si>
  <si>
    <t>chr14:74810224-74812782:+</t>
  </si>
  <si>
    <t>exo_circ_011105</t>
  </si>
  <si>
    <t>chr14:75022813-75042477:-</t>
  </si>
  <si>
    <t>exo_circ_011106</t>
  </si>
  <si>
    <t>chr14:75745094-75820161:+</t>
  </si>
  <si>
    <t>exo_circ_011107</t>
  </si>
  <si>
    <t>chr14:75771733-75776850:+</t>
  </si>
  <si>
    <t>exo_circ_011108</t>
  </si>
  <si>
    <t>chr14:77552095-77576915:-</t>
  </si>
  <si>
    <t>exo_circ_011109</t>
  </si>
  <si>
    <t>chr14:81165192-81185620:-</t>
  </si>
  <si>
    <t>exo_circ_011110</t>
  </si>
  <si>
    <t>chr14:81203899-81204104:-</t>
  </si>
  <si>
    <t>exo_circ_011111</t>
  </si>
  <si>
    <t>chr14:81487389-81495137:-</t>
  </si>
  <si>
    <t>exo_circ_011112</t>
  </si>
  <si>
    <t>chr14:90288216-90289145:-</t>
  </si>
  <si>
    <t>exo_circ_011113</t>
  </si>
  <si>
    <t>chr14:91297304-91303978:-</t>
  </si>
  <si>
    <t>exo_circ_011114</t>
  </si>
  <si>
    <t>chr14:91313079-91314150:-</t>
  </si>
  <si>
    <t>exo_circ_011115</t>
  </si>
  <si>
    <t>chr14:91465249-91476986:-</t>
  </si>
  <si>
    <t>exo_circ_011116</t>
  </si>
  <si>
    <t>chr14:91780798-91813825:-</t>
  </si>
  <si>
    <t>exo_circ_011117</t>
  </si>
  <si>
    <t>chr14:91792366-91813825:-</t>
  </si>
  <si>
    <t>exo_circ_011118</t>
  </si>
  <si>
    <t>chr14:92809299-92819836:+</t>
  </si>
  <si>
    <t>exo_circ_011119</t>
  </si>
  <si>
    <t>chr14:93245824-93261677:-</t>
  </si>
  <si>
    <t>exo_circ_011120</t>
  </si>
  <si>
    <t>chr14:93263784-93274242:-</t>
  </si>
  <si>
    <t>exo_circ_011121</t>
  </si>
  <si>
    <t>chr14:95124195-95124526:-</t>
  </si>
  <si>
    <t>exo_circ_011122</t>
  </si>
  <si>
    <t>chr14:96833466-96833631:+</t>
  </si>
  <si>
    <t>exo_circ_011123</t>
  </si>
  <si>
    <t>chr14:96833466-96853166:+</t>
  </si>
  <si>
    <t>exo_circ_011124</t>
  </si>
  <si>
    <t>chr14:99458278-99459185:-</t>
  </si>
  <si>
    <t>exo_circ_011125</t>
  </si>
  <si>
    <t>chr15:101177033-101178980:-</t>
  </si>
  <si>
    <t>exo_circ_011126</t>
  </si>
  <si>
    <t>chr15:101398403-101432100:-</t>
  </si>
  <si>
    <t>exo_circ_011127</t>
  </si>
  <si>
    <t>chr15:23008698-23010133:-</t>
  </si>
  <si>
    <t>exo_circ_011128</t>
  </si>
  <si>
    <t>chr15:23021958-23027309:-</t>
  </si>
  <si>
    <t>exo_circ_011129</t>
  </si>
  <si>
    <t>chr15:25059154-25067531:+</t>
  </si>
  <si>
    <t>exo_circ_011130</t>
  </si>
  <si>
    <t>chr15:28245880-28263169:-</t>
  </si>
  <si>
    <t>exo_circ_011131</t>
  </si>
  <si>
    <t>chr15:29708558-29726991:-</t>
  </si>
  <si>
    <t>exo_circ_011132</t>
  </si>
  <si>
    <t>chr15:33153047-33155045:-</t>
  </si>
  <si>
    <t>exo_circ_011133</t>
  </si>
  <si>
    <t>chr15:34003031-34003209:-</t>
  </si>
  <si>
    <t>exo_circ_011134</t>
  </si>
  <si>
    <t>chr15:34003031-34006728:-</t>
  </si>
  <si>
    <t>exo_circ_011135</t>
  </si>
  <si>
    <t>chr15:34915037-34942080:-</t>
  </si>
  <si>
    <t>exo_circ_011136</t>
  </si>
  <si>
    <t>chr15:34932317-34942080:-</t>
  </si>
  <si>
    <t>exo_circ_011137</t>
  </si>
  <si>
    <t>chr15:35450684-35490197:-</t>
  </si>
  <si>
    <t>exo_circ_011138</t>
  </si>
  <si>
    <t>chr15:38991284-39020189:+</t>
  </si>
  <si>
    <t>exo_circ_011139</t>
  </si>
  <si>
    <t>chr15:40176476-40176673:+</t>
  </si>
  <si>
    <t>exo_circ_011140</t>
  </si>
  <si>
    <t>chr15:40185164-40185642:+</t>
  </si>
  <si>
    <t>exo_circ_011141</t>
  </si>
  <si>
    <t>chr15:40196544-40218562:+</t>
  </si>
  <si>
    <t>exo_circ_011142</t>
  </si>
  <si>
    <t>chr15:40199614-40218562:+</t>
  </si>
  <si>
    <t>exo_circ_011143</t>
  </si>
  <si>
    <t>chr15:40386361-40391554:+</t>
  </si>
  <si>
    <t>exo_circ_011144</t>
  </si>
  <si>
    <t>chr15:40640911-40657473:+</t>
  </si>
  <si>
    <t>exo_circ_011145</t>
  </si>
  <si>
    <t>chr15:41020899-41027736:-</t>
  </si>
  <si>
    <t>exo_circ_011146</t>
  </si>
  <si>
    <t>chr15:41044903-41071923:-</t>
  </si>
  <si>
    <t>exo_circ_011147</t>
  </si>
  <si>
    <t>chr15:41452900-41453048:+</t>
  </si>
  <si>
    <t>exo_circ_011148</t>
  </si>
  <si>
    <t>chr15:41727179-41736698:+</t>
  </si>
  <si>
    <t>exo_circ_011149</t>
  </si>
  <si>
    <t>chr15:42178217-42189208:-</t>
  </si>
  <si>
    <t>exo_circ_011150</t>
  </si>
  <si>
    <t>chr15:42638699-42661225:+</t>
  </si>
  <si>
    <t>exo_circ_011151</t>
  </si>
  <si>
    <t>chr15:42751973-42777242:-</t>
  </si>
  <si>
    <t>exo_circ_011152</t>
  </si>
  <si>
    <t>chr15:42963934-42990120:-</t>
  </si>
  <si>
    <t>exo_circ_011153</t>
  </si>
  <si>
    <t>chr15:43007078-43021375:-</t>
  </si>
  <si>
    <t>exo_circ_011154</t>
  </si>
  <si>
    <t>chr15:43804887-43815074:-</t>
  </si>
  <si>
    <t>exo_circ_011155</t>
  </si>
  <si>
    <t>chr15:43842414-43857163:+</t>
  </si>
  <si>
    <t>exo_circ_011156</t>
  </si>
  <si>
    <t>chr15:44490783-44497138:+</t>
  </si>
  <si>
    <t>exo_circ_011157</t>
  </si>
  <si>
    <t>chr15:44550875-44557650:+</t>
  </si>
  <si>
    <t>exo_circ_011158</t>
  </si>
  <si>
    <t>chr15:44583813-44598836:-</t>
  </si>
  <si>
    <t>exo_circ_011159</t>
  </si>
  <si>
    <t>chr15:44592330-44600632:-</t>
  </si>
  <si>
    <t>exo_circ_011160</t>
  </si>
  <si>
    <t>chr15:44620189-44621934:-</t>
  </si>
  <si>
    <t>exo_circ_011161</t>
  </si>
  <si>
    <t>chr15:48508581-48513668:-</t>
  </si>
  <si>
    <t>exo_circ_011162</t>
  </si>
  <si>
    <t>chr15:49011730-49035658:-</t>
  </si>
  <si>
    <t>exo_circ_011163</t>
  </si>
  <si>
    <t>chr15:50923930-50950169:+</t>
  </si>
  <si>
    <t>exo_circ_011164</t>
  </si>
  <si>
    <t>chr15:51887588-51893945:+</t>
  </si>
  <si>
    <t>exo_circ_011165</t>
  </si>
  <si>
    <t>chr15:52214602-52221255:-</t>
  </si>
  <si>
    <t>exo_circ_011166</t>
  </si>
  <si>
    <t>chr15:52600126-52678122:-</t>
  </si>
  <si>
    <t>exo_circ_011167</t>
  </si>
  <si>
    <t>chr15:55329723-55334007:+</t>
  </si>
  <si>
    <t>exo_circ_011168</t>
  </si>
  <si>
    <t>chr15:56394164-56412436:+</t>
  </si>
  <si>
    <t>exo_circ_011169</t>
  </si>
  <si>
    <t>chr15:56412301-56428473:+</t>
  </si>
  <si>
    <t>exo_circ_011170</t>
  </si>
  <si>
    <t>chr15:56631437-56654503:-</t>
  </si>
  <si>
    <t>exo_circ_011171</t>
  </si>
  <si>
    <t>chr15:57033414-57044706:+</t>
  </si>
  <si>
    <t>exo_circ_011172</t>
  </si>
  <si>
    <t>chr15:57451499-57453818:+</t>
  </si>
  <si>
    <t>exo_circ_011173</t>
  </si>
  <si>
    <t>chr15:58010648-58014281:-</t>
  </si>
  <si>
    <t>exo_circ_011174</t>
  </si>
  <si>
    <t>chr15:59153589-59163303:-</t>
  </si>
  <si>
    <t>exo_circ_011175</t>
  </si>
  <si>
    <t>chr15:59256283-59272449:-</t>
  </si>
  <si>
    <t>exo_circ_011176</t>
  </si>
  <si>
    <t>chr15:59668891-59682514:-</t>
  </si>
  <si>
    <t>exo_circ_011177</t>
  </si>
  <si>
    <t>chr15:60502759-60505629:-</t>
  </si>
  <si>
    <t>exo_circ_011178</t>
  </si>
  <si>
    <t>chr15:61959447-61969452:-</t>
  </si>
  <si>
    <t>exo_circ_011179</t>
  </si>
  <si>
    <t>chr15:61974287-61984012:-</t>
  </si>
  <si>
    <t>exo_circ_011180</t>
  </si>
  <si>
    <t>chr15:61977081-61984999:-</t>
  </si>
  <si>
    <t>exo_circ_011181</t>
  </si>
  <si>
    <t>chr15:61982458-61984999:-</t>
  </si>
  <si>
    <t>exo_circ_011182</t>
  </si>
  <si>
    <t>chr15:62020478-62033542:-</t>
  </si>
  <si>
    <t>exo_circ_011183</t>
  </si>
  <si>
    <t>chr15:62536592-62541282:+</t>
  </si>
  <si>
    <t>exo_circ_011184</t>
  </si>
  <si>
    <t>chr15:63059562-63062645:+</t>
  </si>
  <si>
    <t>exo_circ_011185</t>
  </si>
  <si>
    <t>chr15:63553714-63558188:+</t>
  </si>
  <si>
    <t>exo_circ_011186</t>
  </si>
  <si>
    <t>chr15:63686358-63696339:-</t>
  </si>
  <si>
    <t>exo_circ_011187</t>
  </si>
  <si>
    <t>chr15:63686358-63716473:-</t>
  </si>
  <si>
    <t>exo_circ_011188</t>
  </si>
  <si>
    <t>chr15:63754504-63756748:-</t>
  </si>
  <si>
    <t>exo_circ_011189</t>
  </si>
  <si>
    <t>chr15:65463760-65490299:-</t>
  </si>
  <si>
    <t>exo_circ_011190</t>
  </si>
  <si>
    <t>chr15:65480221-65487818:-</t>
  </si>
  <si>
    <t>exo_circ_011191</t>
  </si>
  <si>
    <t>chr15:65500605-65507355:-</t>
  </si>
  <si>
    <t>exo_circ_011192</t>
  </si>
  <si>
    <t>chr15:65669778-65703008:-</t>
  </si>
  <si>
    <t>exo_circ_011193</t>
  </si>
  <si>
    <t>chr15:65701050-65761438:-</t>
  </si>
  <si>
    <t>exo_circ_011194</t>
  </si>
  <si>
    <t>chr15:65715477-65756502:-</t>
  </si>
  <si>
    <t>exo_circ_011195</t>
  </si>
  <si>
    <t>chr15:71848844-71862611:-</t>
  </si>
  <si>
    <t>exo_circ_011196</t>
  </si>
  <si>
    <t>chr15:71897460-71916492:-</t>
  </si>
  <si>
    <t>exo_circ_011197</t>
  </si>
  <si>
    <t>chr15:72345445-72356617:-</t>
  </si>
  <si>
    <t>exo_circ_011198</t>
  </si>
  <si>
    <t>chr15:75609557-75609994:-</t>
  </si>
  <si>
    <t>exo_circ_011199</t>
  </si>
  <si>
    <t>chr15:75620893-75621056:-</t>
  </si>
  <si>
    <t>exo_circ_011200</t>
  </si>
  <si>
    <t>chr15:76665652-76733384:-</t>
  </si>
  <si>
    <t>exo_circ_011201</t>
  </si>
  <si>
    <t>chr15:76793232-76795440:-</t>
  </si>
  <si>
    <t>exo_circ_011202</t>
  </si>
  <si>
    <t>chr15:77018147-77025604:+</t>
  </si>
  <si>
    <t>exo_circ_011203</t>
  </si>
  <si>
    <t>chr15:78285260-78290099:-</t>
  </si>
  <si>
    <t>exo_circ_011204</t>
  </si>
  <si>
    <t>chr15:81278816-81282756:+</t>
  </si>
  <si>
    <t>exo_circ_011205</t>
  </si>
  <si>
    <t>chr15:81925672-81967192:-</t>
  </si>
  <si>
    <t>exo_circ_011206</t>
  </si>
  <si>
    <t>chr15:82826409-82826846:+</t>
  </si>
  <si>
    <t>exo_circ_011207</t>
  </si>
  <si>
    <t>chr15:83112796-83124776:+</t>
  </si>
  <si>
    <t>exo_circ_011208</t>
  </si>
  <si>
    <t>chr15:84538531-84555070:-</t>
  </si>
  <si>
    <t>exo_circ_011209</t>
  </si>
  <si>
    <t>chr15:85075861-85098036:+</t>
  </si>
  <si>
    <t>exo_circ_011210</t>
  </si>
  <si>
    <t>chr15:85639373-85645954:+</t>
  </si>
  <si>
    <t>exo_circ_011211</t>
  </si>
  <si>
    <t>chr15:90476662-90477889:+</t>
  </si>
  <si>
    <t>exo_circ_011212</t>
  </si>
  <si>
    <t>chr15:90492544-90497340:+</t>
  </si>
  <si>
    <t>exo_circ_011213</t>
  </si>
  <si>
    <t>chr15:91251818-91284221:+</t>
  </si>
  <si>
    <t>exo_circ_011214</t>
  </si>
  <si>
    <t>chr15:92120464-92162998:+</t>
  </si>
  <si>
    <t>exo_circ_011215</t>
  </si>
  <si>
    <t>chr15:92927243-92956024:+</t>
  </si>
  <si>
    <t>exo_circ_011216</t>
  </si>
  <si>
    <t>chr15:92956458-92967513:+</t>
  </si>
  <si>
    <t>exo_circ_011217</t>
  </si>
  <si>
    <t>chr15:92992858-93009323:+</t>
  </si>
  <si>
    <t>exo_circ_011218</t>
  </si>
  <si>
    <t>chr15:95256673-95260570:-</t>
  </si>
  <si>
    <t>exo_circ_011219</t>
  </si>
  <si>
    <t>chr16:10969160-10979382:+</t>
  </si>
  <si>
    <t>exo_circ_011220</t>
  </si>
  <si>
    <t>chr16:10982877-11061022:+</t>
  </si>
  <si>
    <t>exo_circ_011221</t>
  </si>
  <si>
    <t>chr16:11515928-11516307:-</t>
  </si>
  <si>
    <t>exo_circ_011222</t>
  </si>
  <si>
    <t>chr16:11756236-11762747:-</t>
  </si>
  <si>
    <t>exo_circ_011223</t>
  </si>
  <si>
    <t>chr16:11756236-11763659:-</t>
  </si>
  <si>
    <t>exo_circ_011224</t>
  </si>
  <si>
    <t>chr16:11763477-11769095:-</t>
  </si>
  <si>
    <t>exo_circ_011225</t>
  </si>
  <si>
    <t>chr16:11847667-11850418:-</t>
  </si>
  <si>
    <t>exo_circ_011226</t>
  </si>
  <si>
    <t>chr16:13934191-13944835:+</t>
  </si>
  <si>
    <t>exo_circ_011227</t>
  </si>
  <si>
    <t>chr16:14552020-14593378:-</t>
  </si>
  <si>
    <t>exo_circ_011228</t>
  </si>
  <si>
    <t>chr16:14644273-14655210:+</t>
  </si>
  <si>
    <t>exo_circ_011229</t>
  </si>
  <si>
    <t>chr16:16124788-16134508:+</t>
  </si>
  <si>
    <t>exo_circ_011230</t>
  </si>
  <si>
    <t>chr16:1809237-1816994:-</t>
  </si>
  <si>
    <t>exo_circ_011231</t>
  </si>
  <si>
    <t>chr16:19616113-19691471:+</t>
  </si>
  <si>
    <t>exo_circ_011232</t>
  </si>
  <si>
    <t>chr16:19627693-19669299:+</t>
  </si>
  <si>
    <t>exo_circ_011233</t>
  </si>
  <si>
    <t>chr16:21976166-21980700:+</t>
  </si>
  <si>
    <t>exo_circ_011234</t>
  </si>
  <si>
    <t>chr16:22071546-22085750:+</t>
  </si>
  <si>
    <t>exo_circ_011235</t>
  </si>
  <si>
    <t>chr16:23634861-23636334:-</t>
  </si>
  <si>
    <t>exo_circ_011236</t>
  </si>
  <si>
    <t>chr16:24750725-24751027:+</t>
  </si>
  <si>
    <t>exo_circ_011237</t>
  </si>
  <si>
    <t>chr16:25252945-25255392:-</t>
  </si>
  <si>
    <t>exo_circ_011238</t>
  </si>
  <si>
    <t>chr16:30711570-30712439:+</t>
  </si>
  <si>
    <t>exo_circ_011239</t>
  </si>
  <si>
    <t>chr16:3770569-3778817:-</t>
  </si>
  <si>
    <t>exo_circ_011240</t>
  </si>
  <si>
    <t>chr16:4651962-4673657:+</t>
  </si>
  <si>
    <t>exo_circ_011241</t>
  </si>
  <si>
    <t>chr16:46692381-46695674:+</t>
  </si>
  <si>
    <t>exo_circ_011242</t>
  </si>
  <si>
    <t>chr16:4700969-4702242:-</t>
  </si>
  <si>
    <t>exo_circ_011243</t>
  </si>
  <si>
    <t>chr16:47515520-47610920:+</t>
  </si>
  <si>
    <t>150.684</t>
  </si>
  <si>
    <t>exo_circ_011244</t>
  </si>
  <si>
    <t>chr16:50214220-50217663:+</t>
  </si>
  <si>
    <t>exo_circ_011245</t>
  </si>
  <si>
    <t>chr16:53262986-53306397:+</t>
  </si>
  <si>
    <t>exo_circ_011246</t>
  </si>
  <si>
    <t>chr16:53296955-53306397:+</t>
  </si>
  <si>
    <t>exo_circ_011247</t>
  </si>
  <si>
    <t>chr16:53442657-53454842:+</t>
  </si>
  <si>
    <t>exo_circ_011248</t>
  </si>
  <si>
    <t>chr16:53838126-53888951:+</t>
  </si>
  <si>
    <t>exo_circ_011249</t>
  </si>
  <si>
    <t>chr16:56351383-56355081:+</t>
  </si>
  <si>
    <t>exo_circ_011250</t>
  </si>
  <si>
    <t>chr16:56484760-56499907:-</t>
  </si>
  <si>
    <t>exo_circ_011251</t>
  </si>
  <si>
    <t>chr16:56836600-56837726:+</t>
  </si>
  <si>
    <t>exo_circ_011252</t>
  </si>
  <si>
    <t>chr16:57119194-57119650:+</t>
  </si>
  <si>
    <t>exo_circ_011253</t>
  </si>
  <si>
    <t>chr16:59006182-59064251:+</t>
  </si>
  <si>
    <t>exo_circ_011254</t>
  </si>
  <si>
    <t>chr16:66508649-66517877:-</t>
  </si>
  <si>
    <t>150.65</t>
  </si>
  <si>
    <t>exo_circ_011255</t>
  </si>
  <si>
    <t>chr16:67036654-67082308:+</t>
  </si>
  <si>
    <t>exo_circ_011256</t>
  </si>
  <si>
    <t>chr16:67616744-67645286:+</t>
  </si>
  <si>
    <t>exo_circ_011257</t>
  </si>
  <si>
    <t>chr16:68075354-68076719:+</t>
  </si>
  <si>
    <t>exo_circ_011258</t>
  </si>
  <si>
    <t>chr16:68958642-68974168:+</t>
  </si>
  <si>
    <t>exo_circ_011259</t>
  </si>
  <si>
    <t>chr16:70530744-70539207:+</t>
  </si>
  <si>
    <t>exo_circ_011260</t>
  </si>
  <si>
    <t>chr16:71656570-71664099:-</t>
  </si>
  <si>
    <t>exo_circ_011261</t>
  </si>
  <si>
    <t>chr16:72349066-72391215:-</t>
  </si>
  <si>
    <t>exo_circ_011262</t>
  </si>
  <si>
    <t>chr16:74496440-74503746:-</t>
  </si>
  <si>
    <t>exo_circ_011263</t>
  </si>
  <si>
    <t>chr16:75362874-75414695:-</t>
  </si>
  <si>
    <t>exo_circ_011264</t>
  </si>
  <si>
    <t>chr16:78744929-78764295:+</t>
  </si>
  <si>
    <t>exo_circ_011265</t>
  </si>
  <si>
    <t>chr16:81931496-81936378:+</t>
  </si>
  <si>
    <t>exo_circ_011266</t>
  </si>
  <si>
    <t>chr16:85625131-85634132:+</t>
  </si>
  <si>
    <t>exo_circ_011267</t>
  </si>
  <si>
    <t>chr16:88004294-88006265:+</t>
  </si>
  <si>
    <t>exo_circ_011268</t>
  </si>
  <si>
    <t>chr16:8801798-8804843:+</t>
  </si>
  <si>
    <t>exo_circ_011269</t>
  </si>
  <si>
    <t>chr16:88734874-88735053:-</t>
  </si>
  <si>
    <t>exo_circ_011270</t>
  </si>
  <si>
    <t>chr16:88891881-88892485:-</t>
  </si>
  <si>
    <t>exo_circ_011271</t>
  </si>
  <si>
    <t>chr16:89978809-89985570:+</t>
  </si>
  <si>
    <t>exo_circ_011272</t>
  </si>
  <si>
    <t>chr17:10704909-10706554:+</t>
  </si>
  <si>
    <t>exo_circ_011273</t>
  </si>
  <si>
    <t>chr17:16108785-16149517:-</t>
  </si>
  <si>
    <t>exo_circ_011274</t>
  </si>
  <si>
    <t>chr17:16117887-16137412:-</t>
  </si>
  <si>
    <t>exo_circ_011275</t>
  </si>
  <si>
    <t>chr17:16139007-16149517:-</t>
  </si>
  <si>
    <t>exo_circ_011276</t>
  </si>
  <si>
    <t>chr17:17879626-17898674:-</t>
  </si>
  <si>
    <t>exo_circ_011277</t>
  </si>
  <si>
    <t>chr17:18285141-18292852:-</t>
  </si>
  <si>
    <t>exo_circ_011278</t>
  </si>
  <si>
    <t>chr17:18860586-18865564:+</t>
  </si>
  <si>
    <t>exo_circ_011279</t>
  </si>
  <si>
    <t>chr17:18865468-18918387:+</t>
  </si>
  <si>
    <t>exo_circ_011280</t>
  </si>
  <si>
    <t>chr17:19816748-19826186:-</t>
  </si>
  <si>
    <t>exo_circ_011281</t>
  </si>
  <si>
    <t>chr17:21019083-21021226:-</t>
  </si>
  <si>
    <t>exo_circ_011282</t>
  </si>
  <si>
    <t>chr17:2300239-2300664:-</t>
  </si>
  <si>
    <t>exo_circ_011283</t>
  </si>
  <si>
    <t>chr17:2414394-2420904:-</t>
  </si>
  <si>
    <t>exo_circ_011284</t>
  </si>
  <si>
    <t>chr17:27988764-28026988:-</t>
  </si>
  <si>
    <t>exo_circ_011285</t>
  </si>
  <si>
    <t>chr17:28132619-28172618:+</t>
  </si>
  <si>
    <t>exo_circ_011286</t>
  </si>
  <si>
    <t>chr17:28144039-28172618:+</t>
  </si>
  <si>
    <t>exo_circ_011287</t>
  </si>
  <si>
    <t>chr17:28558475-28560191:-</t>
  </si>
  <si>
    <t>exo_circ_011288</t>
  </si>
  <si>
    <t>chr17:28921525-28921808:-</t>
  </si>
  <si>
    <t>exo_circ_011289</t>
  </si>
  <si>
    <t>chr17:29090531-29092456:-</t>
  </si>
  <si>
    <t>exo_circ_011290</t>
  </si>
  <si>
    <t>chr17:29502588-29534300:+</t>
  </si>
  <si>
    <t>exo_circ_011291</t>
  </si>
  <si>
    <t>chr17:29510863-29510992:+</t>
  </si>
  <si>
    <t>exo_circ_011292</t>
  </si>
  <si>
    <t>chr17:30784306-30793672:-</t>
  </si>
  <si>
    <t>exo_circ_011293</t>
  </si>
  <si>
    <t>chr17:30855142-30869646:+</t>
  </si>
  <si>
    <t>exo_circ_011294</t>
  </si>
  <si>
    <t>chr17:30855142-30879487:+</t>
  </si>
  <si>
    <t>exo_circ_011295</t>
  </si>
  <si>
    <t>chr17:30984577-30988106:+</t>
  </si>
  <si>
    <t>exo_circ_011296</t>
  </si>
  <si>
    <t>chr17:31181421-31219118:+</t>
  </si>
  <si>
    <t>exo_circ_011297</t>
  </si>
  <si>
    <t>chr17:31229253-31260515:+</t>
  </si>
  <si>
    <t>exo_circ_011298</t>
  </si>
  <si>
    <t>chr17:31258343-31261857:+</t>
  </si>
  <si>
    <t>exo_circ_011299</t>
  </si>
  <si>
    <t>chr17:31873377-31880754:-</t>
  </si>
  <si>
    <t>exo_circ_011300</t>
  </si>
  <si>
    <t>chr17:31975481-31988497:+</t>
  </si>
  <si>
    <t>exo_circ_011301</t>
  </si>
  <si>
    <t>chr17:31976520-31994721:+</t>
  </si>
  <si>
    <t>exo_circ_011302</t>
  </si>
  <si>
    <t>chr17:31993864-31996877:+</t>
  </si>
  <si>
    <t>exo_circ_011303</t>
  </si>
  <si>
    <t>chr17:32172936-32192299:+</t>
  </si>
  <si>
    <t>exo_circ_011304</t>
  </si>
  <si>
    <t>chr17:32192200-32194107:+</t>
  </si>
  <si>
    <t>exo_circ_011305</t>
  </si>
  <si>
    <t>chr17:32446944-32469193:+</t>
  </si>
  <si>
    <t>exo_circ_011306</t>
  </si>
  <si>
    <t>chr17:32764877-32780784:-</t>
  </si>
  <si>
    <t>exo_circ_011307</t>
  </si>
  <si>
    <t>chr17:32764877-32794367:-</t>
  </si>
  <si>
    <t>exo_circ_011308</t>
  </si>
  <si>
    <t>chr17:36988518-36990857:+</t>
  </si>
  <si>
    <t>exo_circ_011309</t>
  </si>
  <si>
    <t>chr17:37246825-37253036:-</t>
  </si>
  <si>
    <t>exo_circ_011310</t>
  </si>
  <si>
    <t>chr17:37423508-37425332:+</t>
  </si>
  <si>
    <t>exo_circ_011311</t>
  </si>
  <si>
    <t>chr17:37568790-37576418:-</t>
  </si>
  <si>
    <t>exo_circ_011312</t>
  </si>
  <si>
    <t>chr17:37570636-37585430:-</t>
  </si>
  <si>
    <t>exo_circ_011313</t>
  </si>
  <si>
    <t>chr17:37579131-37585430:-</t>
  </si>
  <si>
    <t>exo_circ_011314</t>
  </si>
  <si>
    <t>chr17:3814321-3822052:-</t>
  </si>
  <si>
    <t>exo_circ_011315</t>
  </si>
  <si>
    <t>chr17:39424626-39434320:-</t>
  </si>
  <si>
    <t>exo_circ_011316</t>
  </si>
  <si>
    <t>chr17:39470878-39471763:+</t>
  </si>
  <si>
    <t>exo_circ_011317</t>
  </si>
  <si>
    <t>chr17:39709317-39710481:+</t>
  </si>
  <si>
    <t>exo_circ_011318</t>
  </si>
  <si>
    <t>chr17:4051970-4067242:-</t>
  </si>
  <si>
    <t>exo_circ_011319</t>
  </si>
  <si>
    <t>chr17:41827425-41828952:-</t>
  </si>
  <si>
    <t>exo_circ_011320</t>
  </si>
  <si>
    <t>chr17:42337434-42348539:-</t>
  </si>
  <si>
    <t>exo_circ_011321</t>
  </si>
  <si>
    <t>chr17:43063332-43074521:-</t>
  </si>
  <si>
    <t>exo_circ_011322</t>
  </si>
  <si>
    <t>chr17:43090943-43094860:-</t>
  </si>
  <si>
    <t>exo_circ_011323</t>
  </si>
  <si>
    <t>chr17:43496180-43500103:+</t>
  </si>
  <si>
    <t>exo_circ_011324</t>
  </si>
  <si>
    <t>chr17:45230603-45234200:+</t>
  </si>
  <si>
    <t>exo_circ_011325</t>
  </si>
  <si>
    <t>chr17:47219903-47220053:+</t>
  </si>
  <si>
    <t>exo_circ_011326</t>
  </si>
  <si>
    <t>chr17:47361377-47414919:+</t>
  </si>
  <si>
    <t>exo_circ_011327</t>
  </si>
  <si>
    <t>chr17:47361377-47429961:+</t>
  </si>
  <si>
    <t>exo_circ_011328</t>
  </si>
  <si>
    <t>chr17:48848063-48856187:+</t>
  </si>
  <si>
    <t>exo_circ_011329</t>
  </si>
  <si>
    <t>chr17:5214924-5223456:-</t>
  </si>
  <si>
    <t>exo_circ_011330</t>
  </si>
  <si>
    <t>chr17:5297355-5332152:+</t>
  </si>
  <si>
    <t>exo_circ_011331</t>
  </si>
  <si>
    <t>chr17:5346789-5377305:+</t>
  </si>
  <si>
    <t>exo_circ_011332</t>
  </si>
  <si>
    <t>chr17:54999344-55000883:+</t>
  </si>
  <si>
    <t>exo_circ_011333</t>
  </si>
  <si>
    <t>chr17:56856511-56862251:+</t>
  </si>
  <si>
    <t>exo_circ_011334</t>
  </si>
  <si>
    <t>chr17:57000854-57002181:+</t>
  </si>
  <si>
    <t>exo_circ_011335</t>
  </si>
  <si>
    <t>chr17:58277826-58278145:-</t>
  </si>
  <si>
    <t>exo_circ_011336</t>
  </si>
  <si>
    <t>chr17:59079753-59104394:-</t>
  </si>
  <si>
    <t>exo_circ_011337</t>
  </si>
  <si>
    <t>chr17:59737452-59808876:+</t>
  </si>
  <si>
    <t>exo_circ_011338</t>
  </si>
  <si>
    <t>chr17:60223410-60236240:-</t>
  </si>
  <si>
    <t>exo_circ_011339</t>
  </si>
  <si>
    <t>chr17:60255174-60288682:-</t>
  </si>
  <si>
    <t>exo_circ_011340</t>
  </si>
  <si>
    <t>chr17:60269449-60294801:-</t>
  </si>
  <si>
    <t>exo_circ_011341</t>
  </si>
  <si>
    <t>chr17:60868575-60924500:+</t>
  </si>
  <si>
    <t>exo_circ_011342</t>
  </si>
  <si>
    <t>chr17:61037888-61084564:+</t>
  </si>
  <si>
    <t>exo_circ_011343</t>
  </si>
  <si>
    <t>chr17:61780839-61808757:-</t>
  </si>
  <si>
    <t>exo_circ_011344</t>
  </si>
  <si>
    <t>chr17:61965005-61968258:-</t>
  </si>
  <si>
    <t>exo_circ_011345</t>
  </si>
  <si>
    <t>chr17:61984170-61984367:-</t>
  </si>
  <si>
    <t>exo_circ_011346</t>
  </si>
  <si>
    <t>chr17:631549-661895:-</t>
  </si>
  <si>
    <t>exo_circ_011347</t>
  </si>
  <si>
    <t>chr17:64350379-64363397:-</t>
  </si>
  <si>
    <t>exo_circ_011348</t>
  </si>
  <si>
    <t>chr17:64536601-64540373:+</t>
  </si>
  <si>
    <t>exo_circ_011349</t>
  </si>
  <si>
    <t>chr17:64578491-64586170:-</t>
  </si>
  <si>
    <t>exo_circ_011350</t>
  </si>
  <si>
    <t>chr17:66129745-66183307:-</t>
  </si>
  <si>
    <t>exo_circ_011351</t>
  </si>
  <si>
    <t>chr17:67086828-67087081:-</t>
  </si>
  <si>
    <t>exo_circ_011352</t>
  </si>
  <si>
    <t>chr17:67891843-67918838:+</t>
  </si>
  <si>
    <t>exo_circ_011353</t>
  </si>
  <si>
    <t>chr17:67903788-67975958:+</t>
  </si>
  <si>
    <t>exo_circ_011354</t>
  </si>
  <si>
    <t>chr17:67928354-67928601:+</t>
  </si>
  <si>
    <t>exo_circ_011355</t>
  </si>
  <si>
    <t>chr17:67959540-67959875:+</t>
  </si>
  <si>
    <t>exo_circ_011356</t>
  </si>
  <si>
    <t>chr17:74473535-74477530:+</t>
  </si>
  <si>
    <t>exo_circ_011357</t>
  </si>
  <si>
    <t>chr17:75485427-75486426:+</t>
  </si>
  <si>
    <t>exo_circ_011358</t>
  </si>
  <si>
    <t>chr17:75812111-75813213:+</t>
  </si>
  <si>
    <t>exo_circ_011359</t>
  </si>
  <si>
    <t>chr17:75834617-75835063:-</t>
  </si>
  <si>
    <t>exo_circ_011360</t>
  </si>
  <si>
    <t>chr17:77482143-77497366:+</t>
  </si>
  <si>
    <t>exo_circ_011361</t>
  </si>
  <si>
    <t>chr17:78400676-78401106:+</t>
  </si>
  <si>
    <t>exo_circ_011362</t>
  </si>
  <si>
    <t>chr17:78803384-78807636:-</t>
  </si>
  <si>
    <t>exo_circ_011363</t>
  </si>
  <si>
    <t>chr17:7889663-7895542:+</t>
  </si>
  <si>
    <t>exo_circ_011364</t>
  </si>
  <si>
    <t>chr17:7903824-7905706:+</t>
  </si>
  <si>
    <t>exo_circ_011365</t>
  </si>
  <si>
    <t>chr17:79079488-79081073:+</t>
  </si>
  <si>
    <t>exo_circ_011366</t>
  </si>
  <si>
    <t>chr17:80058367-80059479:-</t>
  </si>
  <si>
    <t>exo_circ_011367</t>
  </si>
  <si>
    <t>chr17:81280608-81284895:-</t>
  </si>
  <si>
    <t>exo_circ_011368</t>
  </si>
  <si>
    <t>chr17:82127691-82128597:-</t>
  </si>
  <si>
    <t>exo_circ_011369</t>
  </si>
  <si>
    <t>chr17:82459991-82468896:+</t>
  </si>
  <si>
    <t>exo_circ_011370</t>
  </si>
  <si>
    <t>chr17:82464286-82472698:+</t>
  </si>
  <si>
    <t>exo_circ_011371</t>
  </si>
  <si>
    <t>chr17:82756164-82781721:+</t>
  </si>
  <si>
    <t>exo_circ_011372</t>
  </si>
  <si>
    <t>chr17:82763964-82814934:+</t>
  </si>
  <si>
    <t>exo_circ_011373</t>
  </si>
  <si>
    <t>chr17:82870223-82911789:+</t>
  </si>
  <si>
    <t>exo_circ_011374</t>
  </si>
  <si>
    <t>chr17:9545171-9557528:-</t>
  </si>
  <si>
    <t>exo_circ_011375</t>
  </si>
  <si>
    <t>chr18:12421539-12427323:+</t>
  </si>
  <si>
    <t>exo_circ_011376</t>
  </si>
  <si>
    <t>chr18:20982762-21044186:-</t>
  </si>
  <si>
    <t>exo_circ_011377</t>
  </si>
  <si>
    <t>chr18:20984350-20987110:-</t>
  </si>
  <si>
    <t>exo_circ_011378</t>
  </si>
  <si>
    <t>chr18:20984350-21042709:-</t>
  </si>
  <si>
    <t>exo_circ_011379</t>
  </si>
  <si>
    <t>chr18:21020150-21042235:-</t>
  </si>
  <si>
    <t>exo_circ_011380</t>
  </si>
  <si>
    <t>chr18:21536041-21540700:-</t>
  </si>
  <si>
    <t>exo_circ_011381</t>
  </si>
  <si>
    <t>chr18:23629852-23646287:-</t>
  </si>
  <si>
    <t>exo_circ_011382</t>
  </si>
  <si>
    <t>chr18:24303636-24312106:-</t>
  </si>
  <si>
    <t>exo_circ_011383</t>
  </si>
  <si>
    <t>chr18:25089464-25092081:-</t>
  </si>
  <si>
    <t>exo_circ_011384</t>
  </si>
  <si>
    <t>chr18:26018018-26039456:-</t>
  </si>
  <si>
    <t>exo_circ_011385</t>
  </si>
  <si>
    <t>chr18:26078075-26079146:-</t>
  </si>
  <si>
    <t>exo_circ_011386</t>
  </si>
  <si>
    <t>chr18:2700734-2718434:+</t>
  </si>
  <si>
    <t>exo_circ_011387</t>
  </si>
  <si>
    <t>chr18:2951054-2954599:-</t>
  </si>
  <si>
    <t>exo_circ_011388</t>
  </si>
  <si>
    <t>chr18:3112297-3126897:-</t>
  </si>
  <si>
    <t>exo_circ_011389</t>
  </si>
  <si>
    <t>chr18:31530986-31535412:+</t>
  </si>
  <si>
    <t>exo_circ_011390</t>
  </si>
  <si>
    <t>chr18:31870371-31890866:-</t>
  </si>
  <si>
    <t>exo_circ_011391</t>
  </si>
  <si>
    <t>chr18:36040806-36063075:-</t>
  </si>
  <si>
    <t>exo_circ_011392</t>
  </si>
  <si>
    <t>chr18:36141136-36164667:+</t>
  </si>
  <si>
    <t>exo_circ_011393</t>
  </si>
  <si>
    <t>chr18:36167100-36171160:+</t>
  </si>
  <si>
    <t>exo_circ_011394</t>
  </si>
  <si>
    <t>chr18:39761794-39792525:-</t>
  </si>
  <si>
    <t>exo_circ_011395</t>
  </si>
  <si>
    <t>chr18:42033825-42049605:+</t>
  </si>
  <si>
    <t>exo_circ_011396</t>
  </si>
  <si>
    <t>chr18:45870566-45879214:-</t>
  </si>
  <si>
    <t>exo_circ_011397</t>
  </si>
  <si>
    <t>chr18:45907957-45912456:-</t>
  </si>
  <si>
    <t>exo_circ_011398</t>
  </si>
  <si>
    <t>chr18:45999435-46011287:-</t>
  </si>
  <si>
    <t>exo_circ_011399</t>
  </si>
  <si>
    <t>chr18:46844053-46846841:-</t>
  </si>
  <si>
    <t>exo_circ_011400</t>
  </si>
  <si>
    <t>chr18:47865058-47896725:-</t>
  </si>
  <si>
    <t>exo_circ_011401</t>
  </si>
  <si>
    <t>chr18:49257009-49286613:-</t>
  </si>
  <si>
    <t>exo_circ_011402</t>
  </si>
  <si>
    <t>chr18:49272177-49333853:-</t>
  </si>
  <si>
    <t>exo_circ_011403</t>
  </si>
  <si>
    <t>chr18:52455352-52456076:+</t>
  </si>
  <si>
    <t>exo_circ_011404</t>
  </si>
  <si>
    <t>chr18:54155237-54205157:-</t>
  </si>
  <si>
    <t>exo_circ_011405</t>
  </si>
  <si>
    <t>chr18:54187837-54189011:-</t>
  </si>
  <si>
    <t>exo_circ_011406</t>
  </si>
  <si>
    <t>chr18:5424261-5434121:-</t>
  </si>
  <si>
    <t>exo_circ_011407</t>
  </si>
  <si>
    <t>chr18:56691215-56696462:+</t>
  </si>
  <si>
    <t>exo_circ_011408</t>
  </si>
  <si>
    <t>chr18:58333817-58343103:+</t>
  </si>
  <si>
    <t>exo_circ_011409</t>
  </si>
  <si>
    <t>chr18:58735201-58742014:+</t>
  </si>
  <si>
    <t>exo_circ_011410</t>
  </si>
  <si>
    <t>chr18:62211152-62228598:+</t>
  </si>
  <si>
    <t>exo_circ_011411</t>
  </si>
  <si>
    <t>chr18:62227288-62231269:+</t>
  </si>
  <si>
    <t>exo_circ_011412</t>
  </si>
  <si>
    <t>chr18:62348167-62360049:+</t>
  </si>
  <si>
    <t>exo_circ_011413</t>
  </si>
  <si>
    <t>chr18:73348744-73408722:-</t>
  </si>
  <si>
    <t>exo_circ_011414</t>
  </si>
  <si>
    <t>chr18:742917-756835:-</t>
  </si>
  <si>
    <t>exo_circ_011415</t>
  </si>
  <si>
    <t>chr18:74499936-74501472:+</t>
  </si>
  <si>
    <t>exo_circ_011416</t>
  </si>
  <si>
    <t>chr18:77066297-77120798:-</t>
  </si>
  <si>
    <t>exo_circ_011417</t>
  </si>
  <si>
    <t>chr18:79213961-79222660:+</t>
  </si>
  <si>
    <t>exo_circ_011418</t>
  </si>
  <si>
    <t>chr18:8085670-8114827:+</t>
  </si>
  <si>
    <t>exo_circ_011419</t>
  </si>
  <si>
    <t>chr19:10140780-10143987:-</t>
  </si>
  <si>
    <t>exo_circ_011420</t>
  </si>
  <si>
    <t>chr19:10149452-10162748:-</t>
  </si>
  <si>
    <t>exo_circ_011421</t>
  </si>
  <si>
    <t>chr19:10156390-10160418:-</t>
  </si>
  <si>
    <t>exo_circ_011422</t>
  </si>
  <si>
    <t>chr19:10802287-10812377:+</t>
  </si>
  <si>
    <t>exo_circ_011423</t>
  </si>
  <si>
    <t>chr19:11777610-11780140:+</t>
  </si>
  <si>
    <t>exo_circ_011424</t>
  </si>
  <si>
    <t>chr19:12272486-12274063:-</t>
  </si>
  <si>
    <t>exo_circ_011425</t>
  </si>
  <si>
    <t>chr19:12349612-12351318:-</t>
  </si>
  <si>
    <t>exo_circ_011426</t>
  </si>
  <si>
    <t>chr19:1241660-1242686:-</t>
  </si>
  <si>
    <t>exo_circ_011427</t>
  </si>
  <si>
    <t>chr19:13073046-13075671:+</t>
  </si>
  <si>
    <t>exo_circ_011428</t>
  </si>
  <si>
    <t>chr19:13808835-13809237:+</t>
  </si>
  <si>
    <t>exo_circ_011429</t>
  </si>
  <si>
    <t>chr19:16402320-16404749:-</t>
  </si>
  <si>
    <t>exo_circ_011430</t>
  </si>
  <si>
    <t>chr19:16555151-16557126:-</t>
  </si>
  <si>
    <t>exo_circ_011431</t>
  </si>
  <si>
    <t>chr19:16851411-16854261:+</t>
  </si>
  <si>
    <t>exo_circ_011432</t>
  </si>
  <si>
    <t>chr19:17145396-17168064:+</t>
  </si>
  <si>
    <t>exo_circ_011433</t>
  </si>
  <si>
    <t>chr19:17175662-17188045:+</t>
  </si>
  <si>
    <t>exo_circ_011434</t>
  </si>
  <si>
    <t>chr19:18845979-18847833:+</t>
  </si>
  <si>
    <t>exo_circ_011435</t>
  </si>
  <si>
    <t>chr19:19008316-19010342:-</t>
  </si>
  <si>
    <t>exo_circ_011436</t>
  </si>
  <si>
    <t>chr19:23831596-23834404:+</t>
  </si>
  <si>
    <t>exo_circ_011437</t>
  </si>
  <si>
    <t>chr19:2832302-2834869:+</t>
  </si>
  <si>
    <t>exo_circ_011438</t>
  </si>
  <si>
    <t>chr19:33093358-33101574:+</t>
  </si>
  <si>
    <t>exo_circ_011439</t>
  </si>
  <si>
    <t>chr19:33117824-33126733:+</t>
  </si>
  <si>
    <t>exo_circ_011440</t>
  </si>
  <si>
    <t>chr19:3453762-3456635:+</t>
  </si>
  <si>
    <t>exo_circ_011441</t>
  </si>
  <si>
    <t>chr19:34959826-34960357:-</t>
  </si>
  <si>
    <t>exo_circ_011442</t>
  </si>
  <si>
    <t>chr19:3643242-3644251:-</t>
  </si>
  <si>
    <t>exo_circ_011443</t>
  </si>
  <si>
    <t>chr19:36449482-36450001:-</t>
  </si>
  <si>
    <t>exo_circ_011444</t>
  </si>
  <si>
    <t>chr19:38099961-38110384:+</t>
  </si>
  <si>
    <t>exo_circ_011445</t>
  </si>
  <si>
    <t>chr19:40322027-40328550:-</t>
  </si>
  <si>
    <t>exo_circ_011446</t>
  </si>
  <si>
    <t>chr19:4418019-4423874:+</t>
  </si>
  <si>
    <t>exo_circ_011447</t>
  </si>
  <si>
    <t>chr19:47492960-47493174:-</t>
  </si>
  <si>
    <t>exo_circ_011448</t>
  </si>
  <si>
    <t>chr19:48911148-48913196:+</t>
  </si>
  <si>
    <t>exo_circ_011449</t>
  </si>
  <si>
    <t>chr19:49880278-49884758:+</t>
  </si>
  <si>
    <t>exo_circ_011450</t>
  </si>
  <si>
    <t>chr19:5047475-5088333:+</t>
  </si>
  <si>
    <t>exo_circ_011451</t>
  </si>
  <si>
    <t>chr19:51896471-51900294:-</t>
  </si>
  <si>
    <t>exo_circ_011452</t>
  </si>
  <si>
    <t>chr19:52369786-52392788:+</t>
  </si>
  <si>
    <t>exo_circ_011453</t>
  </si>
  <si>
    <t>chr19:53380721-53384056:+</t>
  </si>
  <si>
    <t>exo_circ_011454</t>
  </si>
  <si>
    <t>chr19:55015682-55027862:-</t>
  </si>
  <si>
    <t>exo_circ_011455</t>
  </si>
  <si>
    <t>chr19:5626404-5641946:+</t>
  </si>
  <si>
    <t>exo_circ_011456</t>
  </si>
  <si>
    <t>chr19:5650977-5657347:+</t>
  </si>
  <si>
    <t>exo_circ_011457</t>
  </si>
  <si>
    <t>chr19:57988206-57988721:-</t>
  </si>
  <si>
    <t>exo_circ_011458</t>
  </si>
  <si>
    <t>chr19:6422339-6422718:-</t>
  </si>
  <si>
    <t>exo_circ_011459</t>
  </si>
  <si>
    <t>chr19:6847997-6854098:+</t>
  </si>
  <si>
    <t>exo_circ_011460</t>
  </si>
  <si>
    <t>chr19:6906432-6921883:+</t>
  </si>
  <si>
    <t>exo_circ_011461</t>
  </si>
  <si>
    <t>chr19:7526438-7530501:+</t>
  </si>
  <si>
    <t>exo_circ_011462</t>
  </si>
  <si>
    <t>chr19:9532844-9535279:-</t>
  </si>
  <si>
    <t>exo_circ_011463</t>
  </si>
  <si>
    <t>chr20:10044393-10045697:+</t>
  </si>
  <si>
    <t>exo_circ_011464</t>
  </si>
  <si>
    <t>chr20:13068435-13160132:+</t>
  </si>
  <si>
    <t>exo_circ_011465</t>
  </si>
  <si>
    <t>chr20:13580896-13610919:-</t>
  </si>
  <si>
    <t>exo_circ_011466</t>
  </si>
  <si>
    <t>chr20:1452492-1464426:-</t>
  </si>
  <si>
    <t>exo_circ_011467</t>
  </si>
  <si>
    <t>chr20:16370585-16388956:-</t>
  </si>
  <si>
    <t>exo_circ_011468</t>
  </si>
  <si>
    <t>chr20:18412645-18427159:-</t>
  </si>
  <si>
    <t>exo_circ_011469</t>
  </si>
  <si>
    <t>chr20:19372263-19413681:+</t>
  </si>
  <si>
    <t>exo_circ_011470</t>
  </si>
  <si>
    <t>chr20:19579999-19654136:+</t>
  </si>
  <si>
    <t>exo_circ_011471</t>
  </si>
  <si>
    <t>chr20:20524405-20571946:-</t>
  </si>
  <si>
    <t>exo_circ_011472</t>
  </si>
  <si>
    <t>chr20:20601681-20620630:-</t>
  </si>
  <si>
    <t>exo_circ_011473</t>
  </si>
  <si>
    <t>chr20:20676235-20680801:-</t>
  </si>
  <si>
    <t>exo_circ_011474</t>
  </si>
  <si>
    <t>chr20:21328558-21334185:+</t>
  </si>
  <si>
    <t>exo_circ_011475</t>
  </si>
  <si>
    <t>chr20:21339043-21346550:+</t>
  </si>
  <si>
    <t>exo_circ_011476</t>
  </si>
  <si>
    <t>chr20:23395138-23397188:-</t>
  </si>
  <si>
    <t>exo_circ_011477</t>
  </si>
  <si>
    <t>chr20:2465707-2467758:-</t>
  </si>
  <si>
    <t>exo_circ_011478</t>
  </si>
  <si>
    <t>chr20:25413789-25418195:+</t>
  </si>
  <si>
    <t>exo_circ_011479</t>
  </si>
  <si>
    <t>chr20:25632157-25688835:+</t>
  </si>
  <si>
    <t>exo_circ_011480</t>
  </si>
  <si>
    <t>chr20:32309712-32327661:+</t>
  </si>
  <si>
    <t>exo_circ_011481</t>
  </si>
  <si>
    <t>chr20:3322216-3340639:-</t>
  </si>
  <si>
    <t>exo_circ_011482</t>
  </si>
  <si>
    <t>chr20:33640340-33640559:+</t>
  </si>
  <si>
    <t>exo_circ_011483</t>
  </si>
  <si>
    <t>chr20:34031521-34072330:+</t>
  </si>
  <si>
    <t>exo_circ_011484</t>
  </si>
  <si>
    <t>chr20:34413741-34479789:+</t>
  </si>
  <si>
    <t>exo_circ_011485</t>
  </si>
  <si>
    <t>chr20:34438473-34442303:+</t>
  </si>
  <si>
    <t>exo_circ_011486</t>
  </si>
  <si>
    <t>chr20:35118597-35126375:-</t>
  </si>
  <si>
    <t>exo_circ_011487</t>
  </si>
  <si>
    <t>chr20:3535252-3560905:+</t>
  </si>
  <si>
    <t>exo_circ_011488</t>
  </si>
  <si>
    <t>chr20:35721739-35742113:-</t>
  </si>
  <si>
    <t>exo_circ_011489</t>
  </si>
  <si>
    <t>chr20:35847349-35869551:+</t>
  </si>
  <si>
    <t>exo_circ_011490</t>
  </si>
  <si>
    <t>chr20:35913248-35917662:+</t>
  </si>
  <si>
    <t>exo_circ_011491</t>
  </si>
  <si>
    <t>chr20:35995037-36023771:+</t>
  </si>
  <si>
    <t>exo_circ_011492</t>
  </si>
  <si>
    <t>chr20:36666288-36688784:-</t>
  </si>
  <si>
    <t>exo_circ_011493</t>
  </si>
  <si>
    <t>chr20:36916721-36927252:-</t>
  </si>
  <si>
    <t>exo_circ_011494</t>
  </si>
  <si>
    <t>chr20:37044085-37047190:-</t>
  </si>
  <si>
    <t>exo_circ_011495</t>
  </si>
  <si>
    <t>chr20:38057531-38070390:+</t>
  </si>
  <si>
    <t>exo_circ_011496</t>
  </si>
  <si>
    <t>chr20:38497352-38521698:+</t>
  </si>
  <si>
    <t>exo_circ_011497</t>
  </si>
  <si>
    <t>chr20:3912457-3917050:+</t>
  </si>
  <si>
    <t>exo_circ_011498</t>
  </si>
  <si>
    <t>chr20:41092272-41114155:+</t>
  </si>
  <si>
    <t>exo_circ_011499</t>
  </si>
  <si>
    <t>chr20:41100055-41112925:+</t>
  </si>
  <si>
    <t>exo_circ_011500</t>
  </si>
  <si>
    <t>chr20:41551304-41564151:-</t>
  </si>
  <si>
    <t>exo_circ_011501</t>
  </si>
  <si>
    <t>chr20:44051305-44054526:+</t>
  </si>
  <si>
    <t>exo_circ_011502</t>
  </si>
  <si>
    <t>chr20:44918905-44919277:+</t>
  </si>
  <si>
    <t>exo_circ_011503</t>
  </si>
  <si>
    <t>chr20:44995089-45025130:+</t>
  </si>
  <si>
    <t>exo_circ_011504</t>
  </si>
  <si>
    <t>chr20:45418851-45424579:+</t>
  </si>
  <si>
    <t>exo_circ_011505</t>
  </si>
  <si>
    <t>chr20:45424215-45424579:+</t>
  </si>
  <si>
    <t>exo_circ_011506</t>
  </si>
  <si>
    <t>chr20:47246007-47298872:-</t>
  </si>
  <si>
    <t>exo_circ_011507</t>
  </si>
  <si>
    <t>chr20:48953555-48995882:+</t>
  </si>
  <si>
    <t>exo_circ_011508</t>
  </si>
  <si>
    <t>chr20:48976015-48985613:+</t>
  </si>
  <si>
    <t>exo_circ_011509</t>
  </si>
  <si>
    <t>chr20:48988303-48991198:+</t>
  </si>
  <si>
    <t>exo_circ_011510</t>
  </si>
  <si>
    <t>chr20:4902441-4970915:-</t>
  </si>
  <si>
    <t>exo_circ_011511</t>
  </si>
  <si>
    <t>chr20:49076979-49091022:+</t>
  </si>
  <si>
    <t>exo_circ_011512</t>
  </si>
  <si>
    <t>chr20:4963180-4970919:-</t>
  </si>
  <si>
    <t>exo_circ_011513</t>
  </si>
  <si>
    <t>chr20:4970792-4987436:-</t>
  </si>
  <si>
    <t>exo_circ_011514</t>
  </si>
  <si>
    <t>chr20:50904765-50918781:-</t>
  </si>
  <si>
    <t>exo_circ_011515</t>
  </si>
  <si>
    <t>chr20:51435187-51505775:-</t>
  </si>
  <si>
    <t>exo_circ_011516</t>
  </si>
  <si>
    <t>chr20:5557944-5604440:-</t>
  </si>
  <si>
    <t>exo_circ_011517</t>
  </si>
  <si>
    <t>chr20:58895564-58905480:+</t>
  </si>
  <si>
    <t>exo_circ_011518</t>
  </si>
  <si>
    <t>chr20:5941052-5946533:-</t>
  </si>
  <si>
    <t>exo_circ_011519</t>
  </si>
  <si>
    <t>chr20:62256056-62273406:+</t>
  </si>
  <si>
    <t>exo_circ_011520</t>
  </si>
  <si>
    <t>chr20:8765138-8765358:+</t>
  </si>
  <si>
    <t>exo_circ_011521</t>
  </si>
  <si>
    <t>chr21:15383028-15444081:-</t>
  </si>
  <si>
    <t>exo_circ_011522</t>
  </si>
  <si>
    <t>chr21:15762890-15799843:+</t>
  </si>
  <si>
    <t>exo_circ_011523</t>
  </si>
  <si>
    <t>chr21:15824965-15827203:+</t>
  </si>
  <si>
    <t>exo_circ_011524</t>
  </si>
  <si>
    <t>chr21:15833347-15870147:+</t>
  </si>
  <si>
    <t>exo_circ_011525</t>
  </si>
  <si>
    <t>chr21:15847662-15870147:+</t>
  </si>
  <si>
    <t>exo_circ_011526</t>
  </si>
  <si>
    <t>chr21:25897572-25997416:-</t>
  </si>
  <si>
    <t>exo_circ_011527</t>
  </si>
  <si>
    <t>chr21:28945806-28947606:-</t>
  </si>
  <si>
    <t>exo_circ_011528</t>
  </si>
  <si>
    <t>chr21:28981118-28986934:-</t>
  </si>
  <si>
    <t>exo_circ_011529</t>
  </si>
  <si>
    <t>chr21:29034836-29048855:+</t>
  </si>
  <si>
    <t>exo_circ_011530</t>
  </si>
  <si>
    <t>chr21:32677528-32684119:-</t>
  </si>
  <si>
    <t>exo_circ_011531</t>
  </si>
  <si>
    <t>chr21:32744791-32748248:-</t>
  </si>
  <si>
    <t>exo_circ_011532</t>
  </si>
  <si>
    <t>chr21:33241839-33248854:+</t>
  </si>
  <si>
    <t>exo_circ_011533</t>
  </si>
  <si>
    <t>chr21:33241885-33288261:+</t>
  </si>
  <si>
    <t>exo_circ_011534</t>
  </si>
  <si>
    <t>chr21:33571915-33583666:-</t>
  </si>
  <si>
    <t>exo_circ_011535</t>
  </si>
  <si>
    <t>chr21:33761922-33766012:+</t>
  </si>
  <si>
    <t>exo_circ_011536</t>
  </si>
  <si>
    <t>chr21:33810974-33819323:+</t>
  </si>
  <si>
    <t>exo_circ_011537</t>
  </si>
  <si>
    <t>chr21:34102834-34142707:+</t>
  </si>
  <si>
    <t>exo_circ_011538</t>
  </si>
  <si>
    <t>chr21:34859473-34887096:-</t>
  </si>
  <si>
    <t>exo_circ_011539</t>
  </si>
  <si>
    <t>chr21:36223230-36225667:+</t>
  </si>
  <si>
    <t>exo_circ_011540</t>
  </si>
  <si>
    <t>chr21:36253771-36292233:+</t>
  </si>
  <si>
    <t>exo_circ_011541</t>
  </si>
  <si>
    <t>chr21:36896859-36897131:-</t>
  </si>
  <si>
    <t>exo_circ_011542</t>
  </si>
  <si>
    <t>chr21:37505282-37506223:+</t>
  </si>
  <si>
    <t>exo_circ_011543</t>
  </si>
  <si>
    <t>chr21:37516426-37516671:+</t>
  </si>
  <si>
    <t>exo_circ_011544</t>
  </si>
  <si>
    <t>chr21:39198762-39210147:-</t>
  </si>
  <si>
    <t>exo_circ_011545</t>
  </si>
  <si>
    <t>chr21:39206135-39212707:-</t>
  </si>
  <si>
    <t>exo_circ_011546</t>
  </si>
  <si>
    <t>chr21:39210865-39215362:-</t>
  </si>
  <si>
    <t>exo_circ_011547</t>
  </si>
  <si>
    <t>chr21:39462374-39499915:+</t>
  </si>
  <si>
    <t>exo_circ_011548</t>
  </si>
  <si>
    <t>chr21:42554061-42559089:+</t>
  </si>
  <si>
    <t>exo_circ_011549</t>
  </si>
  <si>
    <t>chr21:42758998-42762239:+</t>
  </si>
  <si>
    <t>exo_circ_011550</t>
  </si>
  <si>
    <t>chr21:43004325-43021431:+</t>
  </si>
  <si>
    <t>exo_circ_011551</t>
  </si>
  <si>
    <t>chr21:43630321-43633421:-</t>
  </si>
  <si>
    <t>exo_circ_011552</t>
  </si>
  <si>
    <t>chr21:43741666-43753719:+</t>
  </si>
  <si>
    <t>exo_circ_011553</t>
  </si>
  <si>
    <t>chr21:44893403-44903535:-</t>
  </si>
  <si>
    <t>exo_circ_011554</t>
  </si>
  <si>
    <t>chr21:45788297-45788870:+</t>
  </si>
  <si>
    <t>exo_circ_011555</t>
  </si>
  <si>
    <t>chr21:46258938-46261411:-</t>
  </si>
  <si>
    <t>exo_circ_011556</t>
  </si>
  <si>
    <t>chr21:46264116-46272829:-</t>
  </si>
  <si>
    <t>exo_circ_011557</t>
  </si>
  <si>
    <t>chr22:17102138-17104810:+</t>
  </si>
  <si>
    <t>exo_circ_011558</t>
  </si>
  <si>
    <t>chr22:17188338-17191810:-</t>
  </si>
  <si>
    <t>exo_circ_011559</t>
  </si>
  <si>
    <t>chr22:17885877-17906886:-</t>
  </si>
  <si>
    <t>exo_circ_011560</t>
  </si>
  <si>
    <t>chr22:19253958-19254227:-</t>
  </si>
  <si>
    <t>exo_circ_011561</t>
  </si>
  <si>
    <t>chr22:20089975-20107398:+</t>
  </si>
  <si>
    <t>exo_circ_011562</t>
  </si>
  <si>
    <t>chr22:20796145-20798687:-</t>
  </si>
  <si>
    <t>exo_circ_011563</t>
  </si>
  <si>
    <t>chr22:20801972-20803320:-</t>
  </si>
  <si>
    <t>exo_circ_011564</t>
  </si>
  <si>
    <t>chr22:21686482-21688849:+</t>
  </si>
  <si>
    <t>exo_circ_011565</t>
  </si>
  <si>
    <t>chr22:23800943-23803422:+</t>
  </si>
  <si>
    <t>exo_circ_011566</t>
  </si>
  <si>
    <t>chr22:25375840-25381578:-</t>
  </si>
  <si>
    <t>exo_circ_011567</t>
  </si>
  <si>
    <t>chr22:28547673-28559791:-</t>
  </si>
  <si>
    <t>exo_circ_011568</t>
  </si>
  <si>
    <t>chr22:28703504-28734727:-</t>
  </si>
  <si>
    <t>exo_circ_011569</t>
  </si>
  <si>
    <t>chr22:29511105-29512136:-</t>
  </si>
  <si>
    <t>exo_circ_011570</t>
  </si>
  <si>
    <t>chr22:29974573-29998857:+</t>
  </si>
  <si>
    <t>exo_circ_011571</t>
  </si>
  <si>
    <t>chr22:29986522-29988562:+</t>
  </si>
  <si>
    <t>exo_circ_011572</t>
  </si>
  <si>
    <t>chr22:31583874-31602785:+</t>
  </si>
  <si>
    <t>exo_circ_011573</t>
  </si>
  <si>
    <t>chr22:31738386-31738911:-</t>
  </si>
  <si>
    <t>exo_circ_011574</t>
  </si>
  <si>
    <t>chr22:31810520-31833980:+</t>
  </si>
  <si>
    <t>exo_circ_011575</t>
  </si>
  <si>
    <t>chr22:31845017-31845237:+</t>
  </si>
  <si>
    <t>exo_circ_011576</t>
  </si>
  <si>
    <t>chr22:32232605-32232962:+</t>
  </si>
  <si>
    <t>exo_circ_011577</t>
  </si>
  <si>
    <t>chr22:33304228-33316248:-</t>
  </si>
  <si>
    <t>exo_circ_011578</t>
  </si>
  <si>
    <t>chr22:36516477-36517431:-</t>
  </si>
  <si>
    <t>exo_circ_011579</t>
  </si>
  <si>
    <t>chr22:38224784-38225593:-</t>
  </si>
  <si>
    <t>exo_circ_011580</t>
  </si>
  <si>
    <t>chr22:38494629-38495937:-</t>
  </si>
  <si>
    <t>exo_circ_011581</t>
  </si>
  <si>
    <t>chr22:38494629-38498150:-</t>
  </si>
  <si>
    <t>exo_circ_011582</t>
  </si>
  <si>
    <t>chr22:39682495-39684498:+</t>
  </si>
  <si>
    <t>exo_circ_011583</t>
  </si>
  <si>
    <t>chr22:40261831-40273600:+</t>
  </si>
  <si>
    <t>exo_circ_011584</t>
  </si>
  <si>
    <t>chr22:40273424-40301333:+</t>
  </si>
  <si>
    <t>exo_circ_011585</t>
  </si>
  <si>
    <t>chr22:40868998-40924482:+</t>
  </si>
  <si>
    <t>exo_circ_011586</t>
  </si>
  <si>
    <t>chr22:41125863-41152350:+</t>
  </si>
  <si>
    <t>exo_circ_011587</t>
  </si>
  <si>
    <t>chr22:41158411-41164130:+</t>
  </si>
  <si>
    <t>exo_circ_011588</t>
  </si>
  <si>
    <t>chr22:41162722-41170571:+</t>
  </si>
  <si>
    <t>exo_circ_011589</t>
  </si>
  <si>
    <t>chr22:41583958-41584603:-</t>
  </si>
  <si>
    <t>exo_circ_011590</t>
  </si>
  <si>
    <t>chr22:44887962-44896083:-</t>
  </si>
  <si>
    <t>exo_circ_011591</t>
  </si>
  <si>
    <t>chr22:45806958-45843798:+</t>
  </si>
  <si>
    <t>exo_circ_011592</t>
  </si>
  <si>
    <t>chr22:49578044-49583812:-</t>
  </si>
  <si>
    <t>exo_circ_011593</t>
  </si>
  <si>
    <t>chr22:49883333-49887420:+</t>
  </si>
  <si>
    <t>exo_circ_011594</t>
  </si>
  <si>
    <t>chr22:50372019-50372150:+</t>
  </si>
  <si>
    <t>exo_circ_011595</t>
  </si>
  <si>
    <t>chrX:100341902-100402851:-</t>
  </si>
  <si>
    <t>exo_circ_011596</t>
  </si>
  <si>
    <t>chrX:101010522-101035683:-</t>
  </si>
  <si>
    <t>exo_circ_011597</t>
  </si>
  <si>
    <t>chrX:101283449-101293094:-</t>
  </si>
  <si>
    <t>exo_circ_011598</t>
  </si>
  <si>
    <t>chrX:102600919-102601977:+</t>
  </si>
  <si>
    <t>exo_circ_011599</t>
  </si>
  <si>
    <t>chrX:102920349-102926537:+</t>
  </si>
  <si>
    <t>exo_circ_011600</t>
  </si>
  <si>
    <t>chrX:103461517-103519456:-</t>
  </si>
  <si>
    <t>exo_circ_011601</t>
  </si>
  <si>
    <t>chrX:107526581-107533550:+</t>
  </si>
  <si>
    <t>exo_circ_011602</t>
  </si>
  <si>
    <t>chrX:107640901-107650157:+</t>
  </si>
  <si>
    <t>exo_circ_011603</t>
  </si>
  <si>
    <t>chrX:107840669-107841385:+</t>
  </si>
  <si>
    <t>exo_circ_011604</t>
  </si>
  <si>
    <t>chrX:111718111-111725061:+</t>
  </si>
  <si>
    <t>exo_circ_011605</t>
  </si>
  <si>
    <t>chrX:11254547-11254707:-</t>
  </si>
  <si>
    <t>exo_circ_011606</t>
  </si>
  <si>
    <t>chrX:11368714-11375602:-</t>
  </si>
  <si>
    <t>exo_circ_011607</t>
  </si>
  <si>
    <t>chrX:11760836-11765729:+</t>
  </si>
  <si>
    <t>exo_circ_011608</t>
  </si>
  <si>
    <t>chrX:11761499-11762997:+</t>
  </si>
  <si>
    <t>153.748</t>
  </si>
  <si>
    <t>exo_circ_011609</t>
  </si>
  <si>
    <t>chrX:118442564-118443687:+</t>
  </si>
  <si>
    <t>exo_circ_011610</t>
  </si>
  <si>
    <t>chrX:118545322-118561517:+</t>
  </si>
  <si>
    <t>exo_circ_011611</t>
  </si>
  <si>
    <t>chrX:119006120-119014356:+</t>
  </si>
  <si>
    <t>exo_circ_011612</t>
  </si>
  <si>
    <t>chrX:119637026-119640788:-</t>
  </si>
  <si>
    <t>exo_circ_011613</t>
  </si>
  <si>
    <t>chrX:120439075-120446427:-</t>
  </si>
  <si>
    <t>exo_circ_011614</t>
  </si>
  <si>
    <t>chrX:129116609-129128405:-</t>
  </si>
  <si>
    <t>exo_circ_011615</t>
  </si>
  <si>
    <t>chrX:129558839-129575250:+</t>
  </si>
  <si>
    <t>exo_circ_011616</t>
  </si>
  <si>
    <t>chrX:131749305-131749458:-</t>
  </si>
  <si>
    <t>exo_circ_011617</t>
  </si>
  <si>
    <t>chrX:131755597-131768696:-</t>
  </si>
  <si>
    <t>exo_circ_011618</t>
  </si>
  <si>
    <t>chrX:139708105-139720239:-</t>
  </si>
  <si>
    <t>exo_circ_011619</t>
  </si>
  <si>
    <t>chrX:139737915-139774953:-</t>
  </si>
  <si>
    <t>exo_circ_011620</t>
  </si>
  <si>
    <t>chrX:150469744-150473802:+</t>
  </si>
  <si>
    <t>exo_circ_011621</t>
  </si>
  <si>
    <t>chrX:150641268-150663609:+</t>
  </si>
  <si>
    <t>exo_circ_011622</t>
  </si>
  <si>
    <t>chrX:150657820-150663609:+</t>
  </si>
  <si>
    <t>exo_circ_011623</t>
  </si>
  <si>
    <t>chrX:154367396-154367544:-</t>
  </si>
  <si>
    <t>exo_circ_011624</t>
  </si>
  <si>
    <t>chrX:154678174-154700059:-</t>
  </si>
  <si>
    <t>exo_circ_011625</t>
  </si>
  <si>
    <t>chrX:16693140-16699093:-</t>
  </si>
  <si>
    <t>exo_circ_011626</t>
  </si>
  <si>
    <t>chrX:16735226-16757309:+</t>
  </si>
  <si>
    <t>exo_circ_011627</t>
  </si>
  <si>
    <t>chrX:18603901-18613275:+</t>
  </si>
  <si>
    <t>exo_circ_011628</t>
  </si>
  <si>
    <t>chrX:18905757-18920201:-</t>
  </si>
  <si>
    <t>exo_circ_011629</t>
  </si>
  <si>
    <t>chrX:18908800-18941675:-</t>
  </si>
  <si>
    <t>exo_circ_011630</t>
  </si>
  <si>
    <t>chrX:19683822-19684028:-</t>
  </si>
  <si>
    <t>exo_circ_011631</t>
  </si>
  <si>
    <t>chrX:19836124-19873034:-</t>
  </si>
  <si>
    <t>exo_circ_011632</t>
  </si>
  <si>
    <t>chrX:20162963-20187970:-</t>
  </si>
  <si>
    <t>exo_circ_011633</t>
  </si>
  <si>
    <t>chrX:21531855-21561560:+</t>
  </si>
  <si>
    <t>exo_circ_011634</t>
  </si>
  <si>
    <t>chrX:21843169-21853503:+</t>
  </si>
  <si>
    <t>exo_circ_011635</t>
  </si>
  <si>
    <t>chrX:24748869-24843677:+</t>
  </si>
  <si>
    <t>exo_circ_011636</t>
  </si>
  <si>
    <t>chrX:32644131-32699293:-</t>
  </si>
  <si>
    <t>exo_circ_011637</t>
  </si>
  <si>
    <t>chrX:41186516-41189475:+</t>
  </si>
  <si>
    <t>exo_circ_011638</t>
  </si>
  <si>
    <t>chrX:41636577-41671530:-</t>
  </si>
  <si>
    <t>exo_circ_011639</t>
  </si>
  <si>
    <t>chrX:45149172-45157888:-</t>
  </si>
  <si>
    <t>exo_circ_011640</t>
  </si>
  <si>
    <t>chrX:46679677-46682535:-</t>
  </si>
  <si>
    <t>exo_circ_011641</t>
  </si>
  <si>
    <t>chrX:49117029-49117810:-</t>
  </si>
  <si>
    <t>exo_circ_011642</t>
  </si>
  <si>
    <t>chrX:53405011-53409503:-</t>
  </si>
  <si>
    <t>exo_circ_011643</t>
  </si>
  <si>
    <t>chrX:53409061-53413435:-</t>
  </si>
  <si>
    <t>exo_circ_011644</t>
  </si>
  <si>
    <t>chrX:53411760-53414870:-</t>
  </si>
  <si>
    <t>exo_circ_011645</t>
  </si>
  <si>
    <t>chrX:63509943-63527677:-</t>
  </si>
  <si>
    <t>153.559</t>
  </si>
  <si>
    <t>exo_circ_011646</t>
  </si>
  <si>
    <t>chrX:65523559-65532630:-</t>
  </si>
  <si>
    <t>exo_circ_011647</t>
  </si>
  <si>
    <t>chrX:68048415-68053810:-</t>
  </si>
  <si>
    <t>exo_circ_011648</t>
  </si>
  <si>
    <t>chrX:71368053-71375286:+</t>
  </si>
  <si>
    <t>exo_circ_011649</t>
  </si>
  <si>
    <t>chrX:71397252-71398737:+</t>
  </si>
  <si>
    <t>exo_circ_011650</t>
  </si>
  <si>
    <t>chrX:71401527-71424238:+</t>
  </si>
  <si>
    <t>exo_circ_011651</t>
  </si>
  <si>
    <t>chrX:71536177-71538072:+</t>
  </si>
  <si>
    <t>exo_circ_011652</t>
  </si>
  <si>
    <t>chrX:72567888-72568884:-</t>
  </si>
  <si>
    <t>exo_circ_011653</t>
  </si>
  <si>
    <t>chrX:75060222-75069136:-</t>
  </si>
  <si>
    <t>exo_circ_011654</t>
  </si>
  <si>
    <t>chrX:76177622-76177909:+</t>
  </si>
  <si>
    <t>exo_circ_011655</t>
  </si>
  <si>
    <t>chrX:77574249-77599580:-</t>
  </si>
  <si>
    <t>exo_circ_011656</t>
  </si>
  <si>
    <t>chrX:77589833-77633712:-</t>
  </si>
  <si>
    <t>exo_circ_011657</t>
  </si>
  <si>
    <t>chrX:77593695-77618981:-</t>
  </si>
  <si>
    <t>exo_circ_011658</t>
  </si>
  <si>
    <t>chrX:77829030-77857497:-</t>
  </si>
  <si>
    <t>exo_circ_011659</t>
  </si>
  <si>
    <t>chrX:78283453-78285893:-</t>
  </si>
  <si>
    <t>exo_circ_011660</t>
  </si>
  <si>
    <t>chrX:81276983-81319672:+</t>
  </si>
  <si>
    <t>exo_circ_011661</t>
  </si>
  <si>
    <t>chrX:8585266-8587978:-</t>
  </si>
  <si>
    <t>exo_circ_011662</t>
  </si>
  <si>
    <t>chrY:12735611-12739629:+</t>
  </si>
  <si>
    <t>exo_circ_011663</t>
  </si>
  <si>
    <t>chrY:13323101-13326350:-</t>
  </si>
  <si>
    <t>exo_circ_011664</t>
  </si>
  <si>
    <t>chrY:13355002-13369349:-</t>
  </si>
  <si>
    <t>exo_circ_011665</t>
  </si>
  <si>
    <t>chrY:13355374-13356018:-</t>
  </si>
  <si>
    <t>exo_circ_011666</t>
  </si>
  <si>
    <t>chrY:13410992-13470229:-</t>
  </si>
  <si>
    <t>exo_circ_011667</t>
  </si>
  <si>
    <t>chr3:47425484-47428670:-</t>
  </si>
  <si>
    <t>exo_circ_011668</t>
  </si>
  <si>
    <t>chr7:69899285-69899498:+</t>
  </si>
  <si>
    <t>exo_circ_011669</t>
  </si>
  <si>
    <t>chr20:43702489-43705358:+</t>
  </si>
  <si>
    <t>exo_circ_011670</t>
  </si>
  <si>
    <t>chr9:137728348-137744090:+</t>
  </si>
  <si>
    <t>exo_circ_011671</t>
  </si>
  <si>
    <t>chr11:77691158-77693611:-</t>
  </si>
  <si>
    <t>77.185</t>
  </si>
  <si>
    <t>exo_circ_011672</t>
  </si>
  <si>
    <t>chr16:304303-314683:-</t>
  </si>
  <si>
    <t>exo_circ_011673</t>
  </si>
  <si>
    <t>chr2:223894233-223895630:-</t>
  </si>
  <si>
    <t>exo_circ_011674</t>
  </si>
  <si>
    <t>chr3:152445281-152447773:+</t>
  </si>
  <si>
    <t>exo_circ_011675</t>
  </si>
  <si>
    <t>chr22:43039779-43046573:-</t>
  </si>
  <si>
    <t>exo_circ_011676</t>
  </si>
  <si>
    <t>chr3:47037665-47046621:-</t>
  </si>
  <si>
    <t>945.537</t>
  </si>
  <si>
    <t>exo_circ_011677</t>
  </si>
  <si>
    <t>chr16:346147-347106:-</t>
  </si>
  <si>
    <t>exo_circ_011678</t>
  </si>
  <si>
    <t>chr16:89305205-89317075:-</t>
  </si>
  <si>
    <t>exo_circ_011679</t>
  </si>
  <si>
    <t>chr22:45729424-45740538:+</t>
  </si>
  <si>
    <t>exo_circ_011680</t>
  </si>
  <si>
    <t>chr1:1804418-1817875:-</t>
  </si>
  <si>
    <t>exo_circ_011681</t>
  </si>
  <si>
    <t>chr1:21221746-21228041:-</t>
  </si>
  <si>
    <t>exo_circ_011682</t>
  </si>
  <si>
    <t>chr7:70762869-70771644:+</t>
  </si>
  <si>
    <t>exo_circ_011683</t>
  </si>
  <si>
    <t>chr8:140735250-140752316:-</t>
  </si>
  <si>
    <t>387.544</t>
  </si>
  <si>
    <t>exo_circ_011684</t>
  </si>
  <si>
    <t>chr9:36369718-36376127:-</t>
  </si>
  <si>
    <t>exo_circ_011685</t>
  </si>
  <si>
    <t>chr9:97347313-97350555:+</t>
  </si>
  <si>
    <t>exo_circ_011686</t>
  </si>
  <si>
    <t>chr12:128808787-128815070:-</t>
  </si>
  <si>
    <t>1618.384</t>
  </si>
  <si>
    <t>exo_circ_011687</t>
  </si>
  <si>
    <t>chr1:155378280-155415923:-</t>
  </si>
  <si>
    <t>exo_circ_011688</t>
  </si>
  <si>
    <t>chr4:127921523-127939997:-</t>
  </si>
  <si>
    <t>exo_circ_011689</t>
  </si>
  <si>
    <t>chr11:128484822-128490576:-</t>
  </si>
  <si>
    <t>exo_circ_011690</t>
  </si>
  <si>
    <t>chr11:62723586-62724426:-</t>
  </si>
  <si>
    <t>exo_circ_011691</t>
  </si>
  <si>
    <t>chr16:30664214-30666541:+</t>
  </si>
  <si>
    <t>exo_circ_011692</t>
  </si>
  <si>
    <t>chr3:9750944-9751949:+</t>
  </si>
  <si>
    <t>exo_circ_011693</t>
  </si>
  <si>
    <t>chr5:88804597-88823927:-</t>
  </si>
  <si>
    <t>43.359</t>
  </si>
  <si>
    <t>63.865</t>
  </si>
  <si>
    <t>116.036</t>
  </si>
  <si>
    <t>181.414</t>
  </si>
  <si>
    <t>309.841</t>
  </si>
  <si>
    <t>63.228</t>
  </si>
  <si>
    <t>66.507</t>
  </si>
  <si>
    <t>39.203</t>
  </si>
  <si>
    <t>42.991</t>
  </si>
  <si>
    <t>83.226</t>
  </si>
  <si>
    <t>6.049</t>
  </si>
  <si>
    <t>exo_circ_011694</t>
  </si>
  <si>
    <t>chr9:131430089-131432794:+</t>
  </si>
  <si>
    <t>142.313</t>
  </si>
  <si>
    <t>exo_circ_011695</t>
  </si>
  <si>
    <t>chr12:1371832-1444750:+</t>
  </si>
  <si>
    <t>185.371</t>
  </si>
  <si>
    <t>exo_circ_011696</t>
  </si>
  <si>
    <t>chr18:31832083-31839457:-</t>
  </si>
  <si>
    <t>exo_circ_011697</t>
  </si>
  <si>
    <t>chr1:13730999-13749487:+</t>
  </si>
  <si>
    <t>exo_circ_011698</t>
  </si>
  <si>
    <t>chr1:1804418-1825499:-</t>
  </si>
  <si>
    <t>exo_circ_011699</t>
  </si>
  <si>
    <t>chr2:32478634-32482582:+</t>
  </si>
  <si>
    <t>exo_circ_011700</t>
  </si>
  <si>
    <t>chr8:140879470-140890769:-</t>
  </si>
  <si>
    <t>exo_circ_011701</t>
  </si>
  <si>
    <t>chr10:92893348-92909631:+</t>
  </si>
  <si>
    <t>exo_circ_011702</t>
  </si>
  <si>
    <t>chr5:177536357-177539147:-</t>
  </si>
  <si>
    <t>exo_circ_011703</t>
  </si>
  <si>
    <t>chr14:89161700-89162969:-</t>
  </si>
  <si>
    <t>exo_circ_011704</t>
  </si>
  <si>
    <t>chr18:79096475-79154555:+</t>
  </si>
  <si>
    <t>exo_circ_011705</t>
  </si>
  <si>
    <t>chr1:156475107-156477202:-</t>
  </si>
  <si>
    <t>exo_circ_011706</t>
  </si>
  <si>
    <t>chr1:86715723-86719635:+</t>
  </si>
  <si>
    <t>exo_circ_011707</t>
  </si>
  <si>
    <t>chr13:100257594-100273346:+</t>
  </si>
  <si>
    <t>161.192</t>
  </si>
  <si>
    <t>exo_circ_011708</t>
  </si>
  <si>
    <t>chr13:48256176-48258236:+</t>
  </si>
  <si>
    <t>exo_circ_011709</t>
  </si>
  <si>
    <t>chr14:75782486-75783530:+</t>
  </si>
  <si>
    <t>exo_circ_011710</t>
  </si>
  <si>
    <t>chr15:64974601-64983593:-</t>
  </si>
  <si>
    <t>exo_circ_011711</t>
  </si>
  <si>
    <t>chr15:82151464-82152423:-</t>
  </si>
  <si>
    <t>exo_circ_011712</t>
  </si>
  <si>
    <t>chr16:56385918-56389375:-</t>
  </si>
  <si>
    <t>exo_circ_011713</t>
  </si>
  <si>
    <t>chr18:35070194-35102159:+</t>
  </si>
  <si>
    <t>exo_circ_011714</t>
  </si>
  <si>
    <t>chr3:188609160-188609844:+</t>
  </si>
  <si>
    <t>exo_circ_011715</t>
  </si>
  <si>
    <t>chr3:71493425-71501988:-</t>
  </si>
  <si>
    <t>exo_circ_011716</t>
  </si>
  <si>
    <t>chr4:150588047-150599131:-</t>
  </si>
  <si>
    <t>exo_circ_011717</t>
  </si>
  <si>
    <t>chr5:131521389-131548190:-</t>
  </si>
  <si>
    <t>exo_circ_011718</t>
  </si>
  <si>
    <t>chr7:152194008-152199459:-</t>
  </si>
  <si>
    <t>exo_circ_011719</t>
  </si>
  <si>
    <t>chr10:179993-221356:+</t>
  </si>
  <si>
    <t>exo_circ_011720</t>
  </si>
  <si>
    <t>chr11:3731390-3731578:-</t>
  </si>
  <si>
    <t>exo_circ_011721</t>
  </si>
  <si>
    <t>chr11:45965314-45979966:-</t>
  </si>
  <si>
    <t>exo_circ_011722</t>
  </si>
  <si>
    <t>chr1:155352705-155354630:-</t>
  </si>
  <si>
    <t>exo_circ_011723</t>
  </si>
  <si>
    <t>chr1:59321535-59346398:+</t>
  </si>
  <si>
    <t>exo_circ_011724</t>
  </si>
  <si>
    <t>chr2:189791789-189818180:+</t>
  </si>
  <si>
    <t>exo_circ_011725</t>
  </si>
  <si>
    <t>chr2:74165217-74172752:-</t>
  </si>
  <si>
    <t>exo_circ_011726</t>
  </si>
  <si>
    <t>chr7:74356409-74357477:+</t>
  </si>
  <si>
    <t>exo_circ_011727</t>
  </si>
  <si>
    <t>chr11:85974707-86031611:-</t>
  </si>
  <si>
    <t>exo_circ_011728</t>
  </si>
  <si>
    <t>chr15:85113872-85121014:+</t>
  </si>
  <si>
    <t>exo_circ_011729</t>
  </si>
  <si>
    <t>chr16:11020192-11024921:+</t>
  </si>
  <si>
    <t>exo_circ_011730</t>
  </si>
  <si>
    <t>chr17:81270524-81271024:-</t>
  </si>
  <si>
    <t>exo_circ_011731</t>
  </si>
  <si>
    <t>chr1:20765376-20773610:-</t>
  </si>
  <si>
    <t>exo_circ_011732</t>
  </si>
  <si>
    <t>chr1:59321535-59378837:+</t>
  </si>
  <si>
    <t>exo_circ_011733</t>
  </si>
  <si>
    <t>chr2:210153494-210154611:-</t>
  </si>
  <si>
    <t>exo_circ_011734</t>
  </si>
  <si>
    <t>chr3:136443286-136502779:-</t>
  </si>
  <si>
    <t>exo_circ_011735</t>
  </si>
  <si>
    <t>chr8:29009071-29018913:+</t>
  </si>
  <si>
    <t>exo_circ_011736</t>
  </si>
  <si>
    <t>chr10:92531747-92537550:-</t>
  </si>
  <si>
    <t>exo_circ_011737</t>
  </si>
  <si>
    <t>chr11:34086063-34092056:+</t>
  </si>
  <si>
    <t>exo_circ_011738</t>
  </si>
  <si>
    <t>chr11:83111112-83117197:-</t>
  </si>
  <si>
    <t>exo_circ_011739</t>
  </si>
  <si>
    <t>chr12:111513356-111520076:-</t>
  </si>
  <si>
    <t>exo_circ_011740</t>
  </si>
  <si>
    <t>chr12:813641-830160:+</t>
  </si>
  <si>
    <t>exo_circ_011741</t>
  </si>
  <si>
    <t>chr16:67610823-67612121:+</t>
  </si>
  <si>
    <t>exo_circ_011742</t>
  </si>
  <si>
    <t>chr16:69284047-69284244:+</t>
  </si>
  <si>
    <t>exo_circ_011743</t>
  </si>
  <si>
    <t>chr20:41512845-41514952:-</t>
  </si>
  <si>
    <t>exo_circ_011744</t>
  </si>
  <si>
    <t>chr2:101281858-101295181:-</t>
  </si>
  <si>
    <t>exo_circ_011745</t>
  </si>
  <si>
    <t>chr3:15030274-15034809:+</t>
  </si>
  <si>
    <t>exo_circ_011746</t>
  </si>
  <si>
    <t>chr4:82824554-82827632:-</t>
  </si>
  <si>
    <t>exo_circ_011747</t>
  </si>
  <si>
    <t>chr4:98404476-98421394:+</t>
  </si>
  <si>
    <t>exo_circ_011748</t>
  </si>
  <si>
    <t>chr6:157110471-157133207:+</t>
  </si>
  <si>
    <t>515.815</t>
  </si>
  <si>
    <t>exo_circ_011749</t>
  </si>
  <si>
    <t>chr8:140700890-140702707:-</t>
  </si>
  <si>
    <t>exo_circ_011750</t>
  </si>
  <si>
    <t>chr8:92005115-92017363:-</t>
  </si>
  <si>
    <t>exo_circ_011751</t>
  </si>
  <si>
    <t>chr9:83677726-83686155:-</t>
  </si>
  <si>
    <t>exo_circ_011752</t>
  </si>
  <si>
    <t>chr11:4070025-4074679:+</t>
  </si>
  <si>
    <t>exo_circ_011753</t>
  </si>
  <si>
    <t>chr11:46508190-46512813:-</t>
  </si>
  <si>
    <t>exo_circ_011754</t>
  </si>
  <si>
    <t>chr14:34551713-34554912:-</t>
  </si>
  <si>
    <t>exo_circ_011755</t>
  </si>
  <si>
    <t>chr17:7499038-7499491:+</t>
  </si>
  <si>
    <t>exo_circ_011756</t>
  </si>
  <si>
    <t>chr18:44949880-44953340:+</t>
  </si>
  <si>
    <t>exo_circ_011757</t>
  </si>
  <si>
    <t>chr20:47224316-47229806:-</t>
  </si>
  <si>
    <t>exo_circ_011758</t>
  </si>
  <si>
    <t>chr20:47246007-47262428:-</t>
  </si>
  <si>
    <t>exo_circ_011759</t>
  </si>
  <si>
    <t>chr1:21001198-21002808:-</t>
  </si>
  <si>
    <t>exo_circ_011760</t>
  </si>
  <si>
    <t>chr2:135661269-135680324:+</t>
  </si>
  <si>
    <t>exo_circ_011761</t>
  </si>
  <si>
    <t>chr3:171157459-171167270:-</t>
  </si>
  <si>
    <t>exo_circ_011762</t>
  </si>
  <si>
    <t>chr3:183754125-183758965:+</t>
  </si>
  <si>
    <t>73.659</t>
  </si>
  <si>
    <t>exo_circ_011763</t>
  </si>
  <si>
    <t>chr3:50093719-50105709:+</t>
  </si>
  <si>
    <t>exo_circ_011764</t>
  </si>
  <si>
    <t>chr5:177191883-177204292:+</t>
  </si>
  <si>
    <t>exo_circ_011765</t>
  </si>
  <si>
    <t>chr5:179709872-179716294:+</t>
  </si>
  <si>
    <t>74.903</t>
  </si>
  <si>
    <t>exo_circ_011766</t>
  </si>
  <si>
    <t>chr7:24623665-24650712:+</t>
  </si>
  <si>
    <t>exo_circ_011767</t>
  </si>
  <si>
    <t>chr7:4740837-4741023:+</t>
  </si>
  <si>
    <t>exo_circ_011768</t>
  </si>
  <si>
    <t>chr7:5641153-5641376:-</t>
  </si>
  <si>
    <t>exo_circ_011769</t>
  </si>
  <si>
    <t>chr8:130076347-130092143:-</t>
  </si>
  <si>
    <t>exo_circ_011770</t>
  </si>
  <si>
    <t>chr10:72562894-72566794:-</t>
  </si>
  <si>
    <t>exo_circ_011771</t>
  </si>
  <si>
    <t>chr12:108818248-108823361:-</t>
  </si>
  <si>
    <t>exo_circ_011772</t>
  </si>
  <si>
    <t>chr12:111933885-111943369:-</t>
  </si>
  <si>
    <t>exo_circ_011773</t>
  </si>
  <si>
    <t>chr12:45891779-45893721:+</t>
  </si>
  <si>
    <t>exo_circ_011774</t>
  </si>
  <si>
    <t>chr13:28197184-28220378:+</t>
  </si>
  <si>
    <t>exo_circ_011775</t>
  </si>
  <si>
    <t>chr13:95161188-95188542:-</t>
  </si>
  <si>
    <t>exo_circ_011776</t>
  </si>
  <si>
    <t>chr16:87975047-87984259:+</t>
  </si>
  <si>
    <t>exo_circ_011777</t>
  </si>
  <si>
    <t>chr17:48112030-48113401:+</t>
  </si>
  <si>
    <t>exo_circ_011778</t>
  </si>
  <si>
    <t>chrX:17103717-17138961:+</t>
  </si>
  <si>
    <t>exo_circ_011779</t>
  </si>
  <si>
    <t>chr1:51403418-51408332:-</t>
  </si>
  <si>
    <t>40.136</t>
  </si>
  <si>
    <t>exo_circ_011780</t>
  </si>
  <si>
    <t>chr2:216141185-216148276:+</t>
  </si>
  <si>
    <t>exo_circ_011781</t>
  </si>
  <si>
    <t>chr2:23798137-23823569:-</t>
  </si>
  <si>
    <t>exo_circ_011782</t>
  </si>
  <si>
    <t>chr3:179413411-179419505:-</t>
  </si>
  <si>
    <t>exo_circ_011783</t>
  </si>
  <si>
    <t>chr3:183797922-183798989:+</t>
  </si>
  <si>
    <t>916.787</t>
  </si>
  <si>
    <t>exo_circ_011784</t>
  </si>
  <si>
    <t>chr3:3156218-3174261:-</t>
  </si>
  <si>
    <t>exo_circ_011785</t>
  </si>
  <si>
    <t>chr4:107682014-107701285:-</t>
  </si>
  <si>
    <t>exo_circ_011786</t>
  </si>
  <si>
    <t>chr5:173108623-173123202:+</t>
  </si>
  <si>
    <t>exo_circ_011787</t>
  </si>
  <si>
    <t>chr5:81123641-81127163:+</t>
  </si>
  <si>
    <t>48.902</t>
  </si>
  <si>
    <t>42.568</t>
  </si>
  <si>
    <t>118.957</t>
  </si>
  <si>
    <t>exo_circ_011788</t>
  </si>
  <si>
    <t>chr6:136694139-136720589:-</t>
  </si>
  <si>
    <t>exo_circ_011789</t>
  </si>
  <si>
    <t>chr8:123077110-123109620:+</t>
  </si>
  <si>
    <t>exo_circ_011790</t>
  </si>
  <si>
    <t>chr9:112098469-112157613:-</t>
  </si>
  <si>
    <t>exo_circ_011791</t>
  </si>
  <si>
    <t>chr9:135881632-135883078:-</t>
  </si>
  <si>
    <t>34.279</t>
  </si>
  <si>
    <t>175.798</t>
  </si>
  <si>
    <t>32.238</t>
  </si>
  <si>
    <t>124.294</t>
  </si>
  <si>
    <t>120.561</t>
  </si>
  <si>
    <t>327.185</t>
  </si>
  <si>
    <t>80.715</t>
  </si>
  <si>
    <t>exo_circ_011792</t>
  </si>
  <si>
    <t>chr12:66203710-66211597:+</t>
  </si>
  <si>
    <t>exo_circ_011793</t>
  </si>
  <si>
    <t>chr14:80831142-80840768:-</t>
  </si>
  <si>
    <t>exo_circ_011794</t>
  </si>
  <si>
    <t>chr15:75409835-75413045:-</t>
  </si>
  <si>
    <t>exo_circ_011795</t>
  </si>
  <si>
    <t>chr19:45517662-45518094:+</t>
  </si>
  <si>
    <t>exo_circ_011796</t>
  </si>
  <si>
    <t>chr20:21340720-21346550:+</t>
  </si>
  <si>
    <t>exo_circ_011797</t>
  </si>
  <si>
    <t>chr20:34029768-34031604:+</t>
  </si>
  <si>
    <t>exo_circ_011798</t>
  </si>
  <si>
    <t>chr22:38245934-38248019:-</t>
  </si>
  <si>
    <t>exo_circ_011799</t>
  </si>
  <si>
    <t>chr22:42411406-42411736:-</t>
  </si>
  <si>
    <t>exo_circ_011800</t>
  </si>
  <si>
    <t>chr1:155370503-155370983:-</t>
  </si>
  <si>
    <t>exo_circ_011801</t>
  </si>
  <si>
    <t>chr2:55332565-55335164:-</t>
  </si>
  <si>
    <t>823.16</t>
  </si>
  <si>
    <t>688.867</t>
  </si>
  <si>
    <t>exo_circ_011802</t>
  </si>
  <si>
    <t>chr3:47610065-47622341:-</t>
  </si>
  <si>
    <t>exo_circ_011803</t>
  </si>
  <si>
    <t>chr6:6167457-6182141:-</t>
  </si>
  <si>
    <t>exo_circ_011804</t>
  </si>
  <si>
    <t>chr9:107300140-107306647:+</t>
  </si>
  <si>
    <t>exo_circ_011805</t>
  </si>
  <si>
    <t>chr9:125929654-125935607:+</t>
  </si>
  <si>
    <t>exo_circ_011806</t>
  </si>
  <si>
    <t>chr12:120154969-120155719:-</t>
  </si>
  <si>
    <t>exo_circ_011807</t>
  </si>
  <si>
    <t>chr15:77252366-77286504:-</t>
  </si>
  <si>
    <t>exo_circ_011808</t>
  </si>
  <si>
    <t>chr16:53254437-53268126:+</t>
  </si>
  <si>
    <t>exo_circ_011809</t>
  </si>
  <si>
    <t>chr16:70261043-70262524:-</t>
  </si>
  <si>
    <t>4.561</t>
  </si>
  <si>
    <t>exo_circ_011810</t>
  </si>
  <si>
    <t>chr17:60623520-60633977:+</t>
  </si>
  <si>
    <t>exo_circ_011811</t>
  </si>
  <si>
    <t>chr18:51054780-51067187:+</t>
  </si>
  <si>
    <t>exo_circ_011812</t>
  </si>
  <si>
    <t>chr21:33421479-33432871:+</t>
  </si>
  <si>
    <t>exo_circ_011813</t>
  </si>
  <si>
    <t>chrX:78009101-78020398:+</t>
  </si>
  <si>
    <t>exo_circ_011814</t>
  </si>
  <si>
    <t>chr1:114621894-114623643:-</t>
  </si>
  <si>
    <t>exo_circ_011815</t>
  </si>
  <si>
    <t>chr1:1804418-1839238:-</t>
  </si>
  <si>
    <t>exo_circ_011816</t>
  </si>
  <si>
    <t>chr2:25759481-25771540:-</t>
  </si>
  <si>
    <t>exo_circ_011817</t>
  </si>
  <si>
    <t>chr2:38309378-38319019:-</t>
  </si>
  <si>
    <t>exo_circ_011818</t>
  </si>
  <si>
    <t>chr3:100732507-100736716:+</t>
  </si>
  <si>
    <t>exo_circ_011819</t>
  </si>
  <si>
    <t>chr3:155829687-155842619:-</t>
  </si>
  <si>
    <t>exo_circ_011820</t>
  </si>
  <si>
    <t>chr3:37094791-37149038:-</t>
  </si>
  <si>
    <t>exo_circ_011821</t>
  </si>
  <si>
    <t>chr5:10415487-10417404:+</t>
  </si>
  <si>
    <t>exo_circ_011822</t>
  </si>
  <si>
    <t>chr5:169681743-169684350:+</t>
  </si>
  <si>
    <t>exo_circ_011823</t>
  </si>
  <si>
    <t>chr5:172932435-172935310:+</t>
  </si>
  <si>
    <t>exo_circ_011824</t>
  </si>
  <si>
    <t>chr5:62373686-62385632:+</t>
  </si>
  <si>
    <t>exo_circ_011825</t>
  </si>
  <si>
    <t>chr8:18765448-18804898:-</t>
  </si>
  <si>
    <t>exo_circ_011826</t>
  </si>
  <si>
    <t>chr9:33932561-33933628:-</t>
  </si>
  <si>
    <t>exo_circ_011827</t>
  </si>
  <si>
    <t>chr10:3158913-3160330:-</t>
  </si>
  <si>
    <t>exo_circ_011828</t>
  </si>
  <si>
    <t>chr15:50449399-50459162:+</t>
  </si>
  <si>
    <t>exo_circ_011829</t>
  </si>
  <si>
    <t>chr15:55223888-55234956:-</t>
  </si>
  <si>
    <t>exo_circ_011830</t>
  </si>
  <si>
    <t>chr15:65702304-65703008:-</t>
  </si>
  <si>
    <t>exo_circ_011831</t>
  </si>
  <si>
    <t>chr17:51041500-51056482:-</t>
  </si>
  <si>
    <t>exo_circ_011832</t>
  </si>
  <si>
    <t>chr17:82763964-82781721:+</t>
  </si>
  <si>
    <t>exo_circ_011833</t>
  </si>
  <si>
    <t>chr20:3296860-3298175:-</t>
  </si>
  <si>
    <t>exo_circ_011834</t>
  </si>
  <si>
    <t>chr20:34408650-34413879:+</t>
  </si>
  <si>
    <t>exo_circ_011835</t>
  </si>
  <si>
    <t>chr22:41170405-41173784:+</t>
  </si>
  <si>
    <t>exo_circ_011836</t>
  </si>
  <si>
    <t>chr1:40189054-40202614:+</t>
  </si>
  <si>
    <t>exo_circ_011837</t>
  </si>
  <si>
    <t>chr1:44411980-44412722:+</t>
  </si>
  <si>
    <t>exo_circ_011838</t>
  </si>
  <si>
    <t>chr2:127763061-127771004:-</t>
  </si>
  <si>
    <t>exo_circ_011839</t>
  </si>
  <si>
    <t>chr3:151350058-151360605:+</t>
  </si>
  <si>
    <t>exo_circ_011840</t>
  </si>
  <si>
    <t>chr3:195295707-195302174:-</t>
  </si>
  <si>
    <t>exo_circ_011841</t>
  </si>
  <si>
    <t>chr3:197870159-197875775:+</t>
  </si>
  <si>
    <t>exo_circ_011842</t>
  </si>
  <si>
    <t>chr3:71041327-71047095:-</t>
  </si>
  <si>
    <t>exo_circ_011843</t>
  </si>
  <si>
    <t>chr4:82874610-82875822:-</t>
  </si>
  <si>
    <t>exo_circ_011844</t>
  </si>
  <si>
    <t>chr5:154950820-154960049:+</t>
  </si>
  <si>
    <t>exo_circ_011845</t>
  </si>
  <si>
    <t>chr5:154950820-154967237:+</t>
  </si>
  <si>
    <t>exo_circ_011846</t>
  </si>
  <si>
    <t>chr6:110667433-110746201:-</t>
  </si>
  <si>
    <t>exo_circ_011847</t>
  </si>
  <si>
    <t>chr6:44403808-44408632:+</t>
  </si>
  <si>
    <t>exo_circ_011848</t>
  </si>
  <si>
    <t>chr7:105665065-105665288:-</t>
  </si>
  <si>
    <t>exo_circ_011849</t>
  </si>
  <si>
    <t>chr7:24623662-24668660:+</t>
  </si>
  <si>
    <t>exo_circ_011850</t>
  </si>
  <si>
    <t>chr8:107336149-107347097:-</t>
  </si>
  <si>
    <t>exo_circ_011851</t>
  </si>
  <si>
    <t>chr9:77238001-77252352:+</t>
  </si>
  <si>
    <t>33.438</t>
  </si>
  <si>
    <t>exo_circ_011852</t>
  </si>
  <si>
    <t>chr11:128758114-128768272:+</t>
  </si>
  <si>
    <t>exo_circ_011853</t>
  </si>
  <si>
    <t>chr11:77675035-77678153:-</t>
  </si>
  <si>
    <t>exo_circ_011854</t>
  </si>
  <si>
    <t>chr12:26979783-26990627:-</t>
  </si>
  <si>
    <t>exo_circ_011855</t>
  </si>
  <si>
    <t>chr12:32305696-32306122:+</t>
  </si>
  <si>
    <t>exo_circ_011856</t>
  </si>
  <si>
    <t>chr12:431865-438554:+</t>
  </si>
  <si>
    <t>exo_circ_011857</t>
  </si>
  <si>
    <t>chr12:92798891-92809156:-</t>
  </si>
  <si>
    <t>exo_circ_011858</t>
  </si>
  <si>
    <t>chr15:50586391-50592626:-</t>
  </si>
  <si>
    <t>exo_circ_011859</t>
  </si>
  <si>
    <t>chr15:66306823-66308844:+</t>
  </si>
  <si>
    <t>exo_circ_011860</t>
  </si>
  <si>
    <t>chr15:90638445-90641199:+</t>
  </si>
  <si>
    <t>exo_circ_011861</t>
  </si>
  <si>
    <t>chr16:53255599-53268126:+</t>
  </si>
  <si>
    <t>exo_circ_011862</t>
  </si>
  <si>
    <t>chr17:59764970-59773885:+</t>
  </si>
  <si>
    <t>exo_circ_011863</t>
  </si>
  <si>
    <t>chr17:76767385-76776541:+</t>
  </si>
  <si>
    <t>exo_circ_011864</t>
  </si>
  <si>
    <t>chr19:45227661-45228266:-</t>
  </si>
  <si>
    <t>exo_circ_011865</t>
  </si>
  <si>
    <t>chr1:180984676-181005463:-</t>
  </si>
  <si>
    <t>exo_circ_011866</t>
  </si>
  <si>
    <t>chr1:43920403-43920928:+</t>
  </si>
  <si>
    <t>exo_circ_011867</t>
  </si>
  <si>
    <t>chr2:135645378-135675486:+</t>
  </si>
  <si>
    <t>exo_circ_011868</t>
  </si>
  <si>
    <t>chr2:172570725-172596023:+</t>
  </si>
  <si>
    <t>exo_circ_011869</t>
  </si>
  <si>
    <t>chr3:119863418-119876508:-</t>
  </si>
  <si>
    <t>93.468</t>
  </si>
  <si>
    <t>exo_circ_011870</t>
  </si>
  <si>
    <t>chr4:145845955-145849561:-</t>
  </si>
  <si>
    <t>exo_circ_011871</t>
  </si>
  <si>
    <t>chr5:14673641-14681607:+</t>
  </si>
  <si>
    <t>exo_circ_011872</t>
  </si>
  <si>
    <t>chr6:17665238-17669546:-</t>
  </si>
  <si>
    <t>exo_circ_011873</t>
  </si>
  <si>
    <t>chr6:6248311-6266809:-</t>
  </si>
  <si>
    <t>exo_circ_011874</t>
  </si>
  <si>
    <t>chr7:131429032-131445903:+</t>
  </si>
  <si>
    <t>exo_circ_011875</t>
  </si>
  <si>
    <t>chr8:140572811-140585311:-</t>
  </si>
  <si>
    <t>exo_circ_011876</t>
  </si>
  <si>
    <t>chr9:111440371-111444494:-</t>
  </si>
  <si>
    <t>exo_circ_011877</t>
  </si>
  <si>
    <t>chr12:48074323-48074793:-</t>
  </si>
  <si>
    <t>exo_circ_011878</t>
  </si>
  <si>
    <t>chr12:92851110-92853025:-</t>
  </si>
  <si>
    <t>exo_circ_011879</t>
  </si>
  <si>
    <t>chr13:77015408-77021861:-</t>
  </si>
  <si>
    <t>520.094</t>
  </si>
  <si>
    <t>exo_circ_011880</t>
  </si>
  <si>
    <t>chr13:95161188-95178091:-</t>
  </si>
  <si>
    <t>exo_circ_011881</t>
  </si>
  <si>
    <t>chr15:25393745-25415842:-</t>
  </si>
  <si>
    <t>exo_circ_011882</t>
  </si>
  <si>
    <t>chr15:65715477-65756472:-</t>
  </si>
  <si>
    <t>exo_circ_011883</t>
  </si>
  <si>
    <t>chr16:58582792-58583182:-</t>
  </si>
  <si>
    <t>exo_circ_011884</t>
  </si>
  <si>
    <t>chr16:66730111-66732505:-</t>
  </si>
  <si>
    <t>exo_circ_011885</t>
  </si>
  <si>
    <t>chr17:40126182-40126406:+</t>
  </si>
  <si>
    <t>exo_circ_011886</t>
  </si>
  <si>
    <t>chr18:79410402-79411501:+</t>
  </si>
  <si>
    <t>exo_circ_011887</t>
  </si>
  <si>
    <t>chr19:42117249-42160392:-</t>
  </si>
  <si>
    <t>exo_circ_011888</t>
  </si>
  <si>
    <t>chr1:24514313-24531391:+</t>
  </si>
  <si>
    <t>exo_circ_011889</t>
  </si>
  <si>
    <t>chr1:62444737-62447511:+</t>
  </si>
  <si>
    <t>exo_circ_011890</t>
  </si>
  <si>
    <t>chr1:62803718-62841547:+</t>
  </si>
  <si>
    <t>exo_circ_011891</t>
  </si>
  <si>
    <t>chr2:218249363-218249921:+</t>
  </si>
  <si>
    <t>exo_circ_011892</t>
  </si>
  <si>
    <t>chr2:238173533-238185287:-</t>
  </si>
  <si>
    <t>exo_circ_011893</t>
  </si>
  <si>
    <t>chr2:58139665-58146474:+</t>
  </si>
  <si>
    <t>exo_circ_011894</t>
  </si>
  <si>
    <t>chr3:141509567-141529802:+</t>
  </si>
  <si>
    <t>exo_circ_011895</t>
  </si>
  <si>
    <t>chr3:98881539-98881767:-</t>
  </si>
  <si>
    <t>exo_circ_011896</t>
  </si>
  <si>
    <t>chr4:185175785-185176051:-</t>
  </si>
  <si>
    <t>exo_circ_011897</t>
  </si>
  <si>
    <t>chr4:39898388-39902460:-</t>
  </si>
  <si>
    <t>exo_circ_011898</t>
  </si>
  <si>
    <t>chr5:177041125-177044533:+</t>
  </si>
  <si>
    <t>exo_circ_011899</t>
  </si>
  <si>
    <t>chr6:106248149-106308491:-</t>
  </si>
  <si>
    <t>exo_circ_011900</t>
  </si>
  <si>
    <t>chr6:107904628-107924932:-</t>
  </si>
  <si>
    <t>exo_circ_011901</t>
  </si>
  <si>
    <t>chr6:69713644-69719081:-</t>
  </si>
  <si>
    <t>exo_circ_011902</t>
  </si>
  <si>
    <t>chr7:66240324-66286709:+</t>
  </si>
  <si>
    <t>exo_circ_011903</t>
  </si>
  <si>
    <t>chr8:100259106-100264785:-</t>
  </si>
  <si>
    <t>exo_circ_011904</t>
  </si>
  <si>
    <t>chr8:130290000-130358143:-</t>
  </si>
  <si>
    <t>exo_circ_011905</t>
  </si>
  <si>
    <t>chr9:33932561-33933646:-</t>
  </si>
  <si>
    <t>exo_circ_011906</t>
  </si>
  <si>
    <t>chr9:87698655-87700237:+</t>
  </si>
  <si>
    <t>exo_circ_011907</t>
  </si>
  <si>
    <t>chr10:91425280-91462184:+</t>
  </si>
  <si>
    <t>exo_circ_011908</t>
  </si>
  <si>
    <t>chr11:67180078-67207688:+</t>
  </si>
  <si>
    <t>exo_circ_011909</t>
  </si>
  <si>
    <t>chr11:78465875-78493195:-</t>
  </si>
  <si>
    <t>exo_circ_011910</t>
  </si>
  <si>
    <t>chr12:32327460-32328555:+</t>
  </si>
  <si>
    <t>exo_circ_011911</t>
  </si>
  <si>
    <t>chr13:77224450-77243951:-</t>
  </si>
  <si>
    <t>exo_circ_011912</t>
  </si>
  <si>
    <t>chr14:31116235-31121505:-</t>
  </si>
  <si>
    <t>exo_circ_011913</t>
  </si>
  <si>
    <t>chr15:65702304-65706224:-</t>
  </si>
  <si>
    <t>exo_circ_011914</t>
  </si>
  <si>
    <t>chr15:81142325-81143820:+</t>
  </si>
  <si>
    <t>exo_circ_011915</t>
  </si>
  <si>
    <t>chr15:89113724-89155534:+</t>
  </si>
  <si>
    <t>exo_circ_011916</t>
  </si>
  <si>
    <t>chr15:90980883-90981981:-</t>
  </si>
  <si>
    <t>exo_circ_011917</t>
  </si>
  <si>
    <t>chr16:18797924-18798834:-</t>
  </si>
  <si>
    <t>exo_circ_011918</t>
  </si>
  <si>
    <t>chr16:83906986-83912367:+</t>
  </si>
  <si>
    <t>exo_circ_011919</t>
  </si>
  <si>
    <t>chr17:37440504-37440662:+</t>
  </si>
  <si>
    <t>exo_circ_011920</t>
  </si>
  <si>
    <t>chr17:5331948-5332152:+</t>
  </si>
  <si>
    <t>exo_circ_011921</t>
  </si>
  <si>
    <t>chr18:13681604-13682105:-</t>
  </si>
  <si>
    <t>14.699</t>
  </si>
  <si>
    <t>exo_circ_011922</t>
  </si>
  <si>
    <t>chr18:20986949-20992937:-</t>
  </si>
  <si>
    <t>exo_circ_011923</t>
  </si>
  <si>
    <t>chr18:54271359-54277855:+</t>
  </si>
  <si>
    <t>exo_circ_011924</t>
  </si>
  <si>
    <t>chr18:9722741-9815222:+</t>
  </si>
  <si>
    <t>exo_circ_011925</t>
  </si>
  <si>
    <t>chr19:57778750-57780146:+</t>
  </si>
  <si>
    <t>exo_circ_011926</t>
  </si>
  <si>
    <t>chrX:118442243-118443687:+</t>
  </si>
  <si>
    <t>exo_circ_011927</t>
  </si>
  <si>
    <t>chr1:147252622-147259918:+</t>
  </si>
  <si>
    <t>exo_circ_011928</t>
  </si>
  <si>
    <t>chr1:151024610-151027327:+</t>
  </si>
  <si>
    <t>exo_circ_011929</t>
  </si>
  <si>
    <t>chr1:159876555-159877462:-</t>
  </si>
  <si>
    <t>exo_circ_011930</t>
  </si>
  <si>
    <t>chr1:219179146-219211752:+</t>
  </si>
  <si>
    <t>exo_circ_011931</t>
  </si>
  <si>
    <t>chr2:112299848-112303351:+</t>
  </si>
  <si>
    <t>exo_circ_011932</t>
  </si>
  <si>
    <t>chr2:179172119-179237433:-</t>
  </si>
  <si>
    <t>exo_circ_011933</t>
  </si>
  <si>
    <t>chr2:61498672-61533903:-</t>
  </si>
  <si>
    <t>exo_circ_011934</t>
  </si>
  <si>
    <t>chr3:197865422-197871462:+</t>
  </si>
  <si>
    <t>exo_circ_011935</t>
  </si>
  <si>
    <t>chr3:27411641-27424152:-</t>
  </si>
  <si>
    <t>exo_circ_011936</t>
  </si>
  <si>
    <t>chr3:43549719-43565727:-</t>
  </si>
  <si>
    <t>exo_circ_011937</t>
  </si>
  <si>
    <t>chr3:56668396-56673725:-</t>
  </si>
  <si>
    <t>exo_circ_011938</t>
  </si>
  <si>
    <t>chr5:61472680-61494410:+</t>
  </si>
  <si>
    <t>exo_circ_011939</t>
  </si>
  <si>
    <t>chr6:125045210-125058106:+</t>
  </si>
  <si>
    <t>exo_circ_011940</t>
  </si>
  <si>
    <t>chr7:36410513-36411166:+</t>
  </si>
  <si>
    <t>697.574</t>
  </si>
  <si>
    <t>exo_circ_011941</t>
  </si>
  <si>
    <t>chr7:66240324-66241270:+</t>
  </si>
  <si>
    <t>exo_circ_011942</t>
  </si>
  <si>
    <t>chr7:80662989-80674147:+</t>
  </si>
  <si>
    <t>exo_circ_011943</t>
  </si>
  <si>
    <t>chr8:98547968-98596169:-</t>
  </si>
  <si>
    <t>exo_circ_011944</t>
  </si>
  <si>
    <t>chr9:109057190-109064567:-</t>
  </si>
  <si>
    <t>exo_circ_011945</t>
  </si>
  <si>
    <t>chr9:129899964-129900547:-</t>
  </si>
  <si>
    <t>exo_circ_011946</t>
  </si>
  <si>
    <t>chr12:14434339-14438267:+</t>
  </si>
  <si>
    <t>exo_circ_011947</t>
  </si>
  <si>
    <t>chr14:34792774-34862322:-</t>
  </si>
  <si>
    <t>exo_circ_011948</t>
  </si>
  <si>
    <t>chr15:50637421-50639548:-</t>
  </si>
  <si>
    <t>exo_circ_011949</t>
  </si>
  <si>
    <t>chr15:92996956-92998621:+</t>
  </si>
  <si>
    <t>exo_circ_011950</t>
  </si>
  <si>
    <t>chr16:11763477-11765685:-</t>
  </si>
  <si>
    <t>exo_circ_011951</t>
  </si>
  <si>
    <t>chr16:46677314-46679156:-</t>
  </si>
  <si>
    <t>exo_circ_011952</t>
  </si>
  <si>
    <t>chr17:31155982-31163376:+</t>
  </si>
  <si>
    <t>exo_circ_011953</t>
  </si>
  <si>
    <t>chr17:75955565-75955947:-</t>
  </si>
  <si>
    <t>exo_circ_011954</t>
  </si>
  <si>
    <t>chr18:20991175-20992937:-</t>
  </si>
  <si>
    <t>exo_circ_011955</t>
  </si>
  <si>
    <t>chr22:38499399-38501280:-</t>
  </si>
  <si>
    <t>exo_circ_011956</t>
  </si>
  <si>
    <t>chrX:148651998-148662768:+</t>
  </si>
  <si>
    <t>exo_circ_011957</t>
  </si>
  <si>
    <t>chr1:114733731-114738072:-</t>
  </si>
  <si>
    <t>exo_circ_011958</t>
  </si>
  <si>
    <t>chr1:220212886-220213979:-</t>
  </si>
  <si>
    <t>exo_circ_011959</t>
  </si>
  <si>
    <t>chr1:50567076-50596216:-</t>
  </si>
  <si>
    <t>exo_circ_011960</t>
  </si>
  <si>
    <t>chr2:112299848-112325197:+</t>
  </si>
  <si>
    <t>exo_circ_011961</t>
  </si>
  <si>
    <t>chr2:226864603-226908878:+</t>
  </si>
  <si>
    <t>exo_circ_011962</t>
  </si>
  <si>
    <t>chr2:33134792-33188851:+</t>
  </si>
  <si>
    <t>exo_circ_011963</t>
  </si>
  <si>
    <t>chr3:155893517-155911279:+</t>
  </si>
  <si>
    <t>exo_circ_011964</t>
  </si>
  <si>
    <t>chr4:78870782-78878891:+</t>
  </si>
  <si>
    <t>exo_circ_011965</t>
  </si>
  <si>
    <t>chr5:40764513-40771863:-</t>
  </si>
  <si>
    <t>exo_circ_011966</t>
  </si>
  <si>
    <t>chr6:61968727-62047994:-</t>
  </si>
  <si>
    <t>exo_circ_011967</t>
  </si>
  <si>
    <t>chr7:152176190-152178010:-</t>
  </si>
  <si>
    <t>exo_circ_011968</t>
  </si>
  <si>
    <t>chr7:23512893-23522432:-</t>
  </si>
  <si>
    <t>exo_circ_011969</t>
  </si>
  <si>
    <t>chr8:107284681-107347097:-</t>
  </si>
  <si>
    <t>exo_circ_011970</t>
  </si>
  <si>
    <t>chr8:98526741-98596169:-</t>
  </si>
  <si>
    <t>exo_circ_011971</t>
  </si>
  <si>
    <t>chr9:123179006-123184298:-</t>
  </si>
  <si>
    <t>exo_circ_011972</t>
  </si>
  <si>
    <t>chr9:20819795-20823115:+</t>
  </si>
  <si>
    <t>exo_circ_011973</t>
  </si>
  <si>
    <t>chr9:34241184-34242108:+</t>
  </si>
  <si>
    <t>exo_circ_011974</t>
  </si>
  <si>
    <t>chr9:4823547-4827033:+</t>
  </si>
  <si>
    <t>exo_circ_011975</t>
  </si>
  <si>
    <t>chr9:97369921-97371706:+</t>
  </si>
  <si>
    <t>exo_circ_011976</t>
  </si>
  <si>
    <t>chr10:104018159-104018908:+</t>
  </si>
  <si>
    <t>exo_circ_011977</t>
  </si>
  <si>
    <t>chr10:96544075-96576829:-</t>
  </si>
  <si>
    <t>exo_circ_011978</t>
  </si>
  <si>
    <t>chr12:1754257-1772961:+</t>
  </si>
  <si>
    <t>exo_circ_011979</t>
  </si>
  <si>
    <t>chr12:350620-354234:-</t>
  </si>
  <si>
    <t>exo_circ_011980</t>
  </si>
  <si>
    <t>chr13:28174271-28220378:+</t>
  </si>
  <si>
    <t>exo_circ_011981</t>
  </si>
  <si>
    <t>chr13:49196876-49198574:+</t>
  </si>
  <si>
    <t>569.917</t>
  </si>
  <si>
    <t>exo_circ_011982</t>
  </si>
  <si>
    <t>chr14:54702061-54702580:+</t>
  </si>
  <si>
    <t>exo_circ_011983</t>
  </si>
  <si>
    <t>chr14:91797784-91802421:-</t>
  </si>
  <si>
    <t>exo_circ_011984</t>
  </si>
  <si>
    <t>chr15:80970461-80982182:-</t>
  </si>
  <si>
    <t>exo_circ_011985</t>
  </si>
  <si>
    <t>chr15:94440175-94470442:+</t>
  </si>
  <si>
    <t>exo_circ_011986</t>
  </si>
  <si>
    <t>chr16:16106737-16111582:+</t>
  </si>
  <si>
    <t>exo_circ_011987</t>
  </si>
  <si>
    <t>chr18:44701174-44701832:+</t>
  </si>
  <si>
    <t>exo_circ_011988</t>
  </si>
  <si>
    <t>chr18:8718423-8720496:+</t>
  </si>
  <si>
    <t>exo_circ_011989</t>
  </si>
  <si>
    <t>chr21:39209994-39215362:-</t>
  </si>
  <si>
    <t>exo_circ_011990</t>
  </si>
  <si>
    <t>chrX:110020351-110025570:+</t>
  </si>
  <si>
    <t>exo_circ_011991</t>
  </si>
  <si>
    <t>chrX:118441367-118443687:+</t>
  </si>
  <si>
    <t>exo_circ_011992</t>
  </si>
  <si>
    <t>chrX:77633206-77656653:-</t>
  </si>
  <si>
    <t>exo_circ_011993</t>
  </si>
  <si>
    <t>chrX:80791853-80793772:-</t>
  </si>
  <si>
    <t>exo_circ_011994</t>
  </si>
  <si>
    <t>chr1:171987655-171989148:+</t>
  </si>
  <si>
    <t>exo_circ_011995</t>
  </si>
  <si>
    <t>chr1:207027493-207027679:-</t>
  </si>
  <si>
    <t>exo_circ_011996</t>
  </si>
  <si>
    <t>chr1:224418259-224424654:-</t>
  </si>
  <si>
    <t>exo_circ_011997</t>
  </si>
  <si>
    <t>chr2:233450921-233452060:+</t>
  </si>
  <si>
    <t>exo_circ_011998</t>
  </si>
  <si>
    <t>chr2:23798137-23834078:-</t>
  </si>
  <si>
    <t>exo_circ_011999</t>
  </si>
  <si>
    <t>chr2:32633875-32650233:+</t>
  </si>
  <si>
    <t>exo_circ_012000</t>
  </si>
  <si>
    <t>chr2:48346200-48346751:+</t>
  </si>
  <si>
    <t>exo_circ_012001</t>
  </si>
  <si>
    <t>chr2:61284874-61295290:-</t>
  </si>
  <si>
    <t>exo_circ_012002</t>
  </si>
  <si>
    <t>chr3:170113359-170149244:-</t>
  </si>
  <si>
    <t>exo_circ_012003</t>
  </si>
  <si>
    <t>chr4:109491326-109516640:+</t>
  </si>
  <si>
    <t>exo_circ_012004</t>
  </si>
  <si>
    <t>chr4:142173631-142193195:-</t>
  </si>
  <si>
    <t>exo_circ_012005</t>
  </si>
  <si>
    <t>chr4:25314045-25315400:+</t>
  </si>
  <si>
    <t>exo_circ_012006</t>
  </si>
  <si>
    <t>chr4:74174505-74225394:+</t>
  </si>
  <si>
    <t>exo_circ_012007</t>
  </si>
  <si>
    <t>chr5:138006989-138011945:-</t>
  </si>
  <si>
    <t>exo_circ_012008</t>
  </si>
  <si>
    <t>chr5:180261683-180280608:-</t>
  </si>
  <si>
    <t>exo_circ_012009</t>
  </si>
  <si>
    <t>chr5:40764513-40777586:-</t>
  </si>
  <si>
    <t>exo_circ_012010</t>
  </si>
  <si>
    <t>chr5:56856599-56865977:+</t>
  </si>
  <si>
    <t>exo_circ_012011</t>
  </si>
  <si>
    <t>chr5:87331347-87349364:+</t>
  </si>
  <si>
    <t>exo_circ_012012</t>
  </si>
  <si>
    <t>chr6:109475398-109476930:-</t>
  </si>
  <si>
    <t>exo_circ_012013</t>
  </si>
  <si>
    <t>chr6:99412550-99416428:-</t>
  </si>
  <si>
    <t>exo_circ_012014</t>
  </si>
  <si>
    <t>chr7:90726566-90790652:+</t>
  </si>
  <si>
    <t>exo_circ_012015</t>
  </si>
  <si>
    <t>chr7:92221901-92222978:-</t>
  </si>
  <si>
    <t>exo_circ_012016</t>
  </si>
  <si>
    <t>chr8:107321895-107347097:-</t>
  </si>
  <si>
    <t>exo_circ_012017</t>
  </si>
  <si>
    <t>chr8:134600435-134610655:-</t>
  </si>
  <si>
    <t>exo_circ_012018</t>
  </si>
  <si>
    <t>chr8:19826425-19837160:+</t>
  </si>
  <si>
    <t>847.657</t>
  </si>
  <si>
    <t>exo_circ_012019</t>
  </si>
  <si>
    <t>chr8:67266005-67277457:-</t>
  </si>
  <si>
    <t>exo_circ_012020</t>
  </si>
  <si>
    <t>chr9:125350294-125355857:+</t>
  </si>
  <si>
    <t>exo_circ_012021</t>
  </si>
  <si>
    <t>chr9:19298055-19300331:+</t>
  </si>
  <si>
    <t>exo_circ_012022</t>
  </si>
  <si>
    <t>chr9:36369718-36390616:-</t>
  </si>
  <si>
    <t>exo_circ_012023</t>
  </si>
  <si>
    <t>chr13:20002849-20006586:+</t>
  </si>
  <si>
    <t>exo_circ_012024</t>
  </si>
  <si>
    <t>chr13:30227411-30283791:-</t>
  </si>
  <si>
    <t>exo_circ_012025</t>
  </si>
  <si>
    <t>chr14:103778744-103797518:-</t>
  </si>
  <si>
    <t>exo_circ_012026</t>
  </si>
  <si>
    <t>chr14:92806735-92809519:+</t>
  </si>
  <si>
    <t>exo_circ_012027</t>
  </si>
  <si>
    <t>chr15:52405286-52410476:-</t>
  </si>
  <si>
    <t>exo_circ_012028</t>
  </si>
  <si>
    <t>chr15:65752378-65756472:-</t>
  </si>
  <si>
    <t>exo_circ_012029</t>
  </si>
  <si>
    <t>chr15:66535932-66546705:+</t>
  </si>
  <si>
    <t>exo_circ_012030</t>
  </si>
  <si>
    <t>chr16:68157868-68183366:+</t>
  </si>
  <si>
    <t>exo_circ_012031</t>
  </si>
  <si>
    <t>chr17:40161752-40162901:+</t>
  </si>
  <si>
    <t>exo_circ_012032</t>
  </si>
  <si>
    <t>chr18:54877566-54888118:+</t>
  </si>
  <si>
    <t>exo_circ_012033</t>
  </si>
  <si>
    <t>chr19:5641593-5641946:+</t>
  </si>
  <si>
    <t>exo_circ_012034</t>
  </si>
  <si>
    <t>chr1:205618956-205620838:-</t>
  </si>
  <si>
    <t>12.87</t>
  </si>
  <si>
    <t>exo_circ_012035</t>
  </si>
  <si>
    <t>chr1:30941150-30942123:-</t>
  </si>
  <si>
    <t>exo_circ_012036</t>
  </si>
  <si>
    <t>chr1:36009474-36027298:+</t>
  </si>
  <si>
    <t>exo_circ_012037</t>
  </si>
  <si>
    <t>chr2:112299848-112318068:+</t>
  </si>
  <si>
    <t>exo_circ_012038</t>
  </si>
  <si>
    <t>chr2:135862606-135865163:-</t>
  </si>
  <si>
    <t>exo_circ_012039</t>
  </si>
  <si>
    <t>chr2:214767481-214797117:-</t>
  </si>
  <si>
    <t>exo_circ_012040</t>
  </si>
  <si>
    <t>chr2:86765026-86766024:+</t>
  </si>
  <si>
    <t>exo_circ_012041</t>
  </si>
  <si>
    <t>chr2:9535833-9536828:-</t>
  </si>
  <si>
    <t>exo_circ_012042</t>
  </si>
  <si>
    <t>chr3:16286341-16303592:+</t>
  </si>
  <si>
    <t>exo_circ_012043</t>
  </si>
  <si>
    <t>chr3:179378340-179386629:+</t>
  </si>
  <si>
    <t>exo_circ_012044</t>
  </si>
  <si>
    <t>chr3:52687501-52690704:+</t>
  </si>
  <si>
    <t>exo_circ_012045</t>
  </si>
  <si>
    <t>chr4:169463242-169537911:-</t>
  </si>
  <si>
    <t>exo_circ_012046</t>
  </si>
  <si>
    <t>chr4:78826036-78833687:+</t>
  </si>
  <si>
    <t>exo_circ_012047</t>
  </si>
  <si>
    <t>chr4:88061905-88065879:+</t>
  </si>
  <si>
    <t>exo_circ_012048</t>
  </si>
  <si>
    <t>chr5:118928536-118944649:-</t>
  </si>
  <si>
    <t>29.684</t>
  </si>
  <si>
    <t>exo_circ_012049</t>
  </si>
  <si>
    <t>chr5:40728344-40747019:-</t>
  </si>
  <si>
    <t>exo_circ_012050</t>
  </si>
  <si>
    <t>chr5:65992709-65994864:+</t>
  </si>
  <si>
    <t>exo_circ_012051</t>
  </si>
  <si>
    <t>chr6:145671238-145686296:-</t>
  </si>
  <si>
    <t>exo_circ_012052</t>
  </si>
  <si>
    <t>chr6:154199667-154223243:-</t>
  </si>
  <si>
    <t>exo_circ_012053</t>
  </si>
  <si>
    <t>chr7:127704838-127721400:+</t>
  </si>
  <si>
    <t>exo_circ_012054</t>
  </si>
  <si>
    <t>chr7:158911549-158918869:+</t>
  </si>
  <si>
    <t>exo_circ_012055</t>
  </si>
  <si>
    <t>chr7:39997493-40002031:+</t>
  </si>
  <si>
    <t>exo_circ_012056</t>
  </si>
  <si>
    <t>chr7:44700140-44701615:+</t>
  </si>
  <si>
    <t>exo_circ_012057</t>
  </si>
  <si>
    <t>chr7:56083277-56083715:-</t>
  </si>
  <si>
    <t>exo_circ_012058</t>
  </si>
  <si>
    <t>chr8:109461771-109466769:+</t>
  </si>
  <si>
    <t>exo_circ_012059</t>
  </si>
  <si>
    <t>chr8:134608728-134610655:-</t>
  </si>
  <si>
    <t>exo_circ_012060</t>
  </si>
  <si>
    <t>chr8:25372558-25374654:+</t>
  </si>
  <si>
    <t>56.669</t>
  </si>
  <si>
    <t>exo_circ_012061</t>
  </si>
  <si>
    <t>chr8:30700080-30703240:-</t>
  </si>
  <si>
    <t>exo_circ_012062</t>
  </si>
  <si>
    <t>chr8:98706466-98749390:-</t>
  </si>
  <si>
    <t>exo_circ_012063</t>
  </si>
  <si>
    <t>chr8:99096311-99121445:+</t>
  </si>
  <si>
    <t>exo_circ_012064</t>
  </si>
  <si>
    <t>chr9:123065347-123076762:+</t>
  </si>
  <si>
    <t>exo_circ_012065</t>
  </si>
  <si>
    <t>chr9:127444028-127445249:+</t>
  </si>
  <si>
    <t>exo_circ_012066</t>
  </si>
  <si>
    <t>chr9:77238001-77260224:+</t>
  </si>
  <si>
    <t>exo_circ_012067</t>
  </si>
  <si>
    <t>chr10:121910905-121924329:-</t>
  </si>
  <si>
    <t>exo_circ_012068</t>
  </si>
  <si>
    <t>chr10:63610186-63619800:+</t>
  </si>
  <si>
    <t>exo_circ_012069</t>
  </si>
  <si>
    <t>chr10:67966682-68014186:-</t>
  </si>
  <si>
    <t>exo_circ_012070</t>
  </si>
  <si>
    <t>chr11:108172198-108177090:-</t>
  </si>
  <si>
    <t>exo_circ_012071</t>
  </si>
  <si>
    <t>chr11:32927156-32935435:+</t>
  </si>
  <si>
    <t>exo_circ_012072</t>
  </si>
  <si>
    <t>chr11:72887469-72902638:-</t>
  </si>
  <si>
    <t>exo_circ_012073</t>
  </si>
  <si>
    <t>chr11:755878-760253:+</t>
  </si>
  <si>
    <t>463.808</t>
  </si>
  <si>
    <t>exo_circ_012074</t>
  </si>
  <si>
    <t>chr12:50814009-50814439:+</t>
  </si>
  <si>
    <t>exo_circ_012075</t>
  </si>
  <si>
    <t>chr12:96909751-96920125:+</t>
  </si>
  <si>
    <t>exo_circ_012076</t>
  </si>
  <si>
    <t>chr13:100301459-100368574:+</t>
  </si>
  <si>
    <t>90.952</t>
  </si>
  <si>
    <t>exo_circ_012077</t>
  </si>
  <si>
    <t>chr13:102622876-102627924:+</t>
  </si>
  <si>
    <t>exo_circ_012078</t>
  </si>
  <si>
    <t>chr13:32521372-32527532:-</t>
  </si>
  <si>
    <t>exo_circ_012079</t>
  </si>
  <si>
    <t>chr17:30785918-30792572:-</t>
  </si>
  <si>
    <t>34.93</t>
  </si>
  <si>
    <t>351.72</t>
  </si>
  <si>
    <t>exo_circ_012080</t>
  </si>
  <si>
    <t>chr17:64171099-64188415:-</t>
  </si>
  <si>
    <t>exo_circ_012081</t>
  </si>
  <si>
    <t>chr18:2937691-2938037:-</t>
  </si>
  <si>
    <t>exo_circ_012082</t>
  </si>
  <si>
    <t>chr18:55269830-55279656:-</t>
  </si>
  <si>
    <t>exo_circ_012083</t>
  </si>
  <si>
    <t>chr18:69935731-69947532:-</t>
  </si>
  <si>
    <t>85.604</t>
  </si>
  <si>
    <t>exo_circ_012084</t>
  </si>
  <si>
    <t>chr18:9182381-9211784:+</t>
  </si>
  <si>
    <t>exo_circ_012085</t>
  </si>
  <si>
    <t>chr19:11722953-11725327:-</t>
  </si>
  <si>
    <t>exo_circ_012086</t>
  </si>
  <si>
    <t>chr19:19465339-19474118:+</t>
  </si>
  <si>
    <t>exo_circ_012087</t>
  </si>
  <si>
    <t>chr21:34102834-34125480:+</t>
  </si>
  <si>
    <t>869.81</t>
  </si>
  <si>
    <t>exo_circ_012088</t>
  </si>
  <si>
    <t>chrX:14850504-14859334:-</t>
  </si>
  <si>
    <t>exo_circ_012089</t>
  </si>
  <si>
    <t>chrX:17006220-17029623:+</t>
  </si>
  <si>
    <t>exo_circ_012090</t>
  </si>
  <si>
    <t>chr1:11989164-11992690:+</t>
  </si>
  <si>
    <t>exo_circ_012091</t>
  </si>
  <si>
    <t>chr1:86719506-86724405:+</t>
  </si>
  <si>
    <t>exo_circ_012092</t>
  </si>
  <si>
    <t>chr2:200856681-200858089:-</t>
  </si>
  <si>
    <t>exo_circ_012093</t>
  </si>
  <si>
    <t>chr2:30525586-30533314:+</t>
  </si>
  <si>
    <t>exo_circ_012094</t>
  </si>
  <si>
    <t>chr2:32473111-32487801:+</t>
  </si>
  <si>
    <t>exo_circ_012095</t>
  </si>
  <si>
    <t>chr2:42718987-42723035:+</t>
  </si>
  <si>
    <t>exo_circ_012096</t>
  </si>
  <si>
    <t>chr2:68186467-68188690:-</t>
  </si>
  <si>
    <t>exo_circ_012097</t>
  </si>
  <si>
    <t>chr3:47686048-47701402:-</t>
  </si>
  <si>
    <t>exo_circ_012098</t>
  </si>
  <si>
    <t>chr4:48369848-48379848:+</t>
  </si>
  <si>
    <t>exo_circ_012099</t>
  </si>
  <si>
    <t>chr4:82874610-82881940:-</t>
  </si>
  <si>
    <t>exo_circ_012100</t>
  </si>
  <si>
    <t>chr5:109713519-109755456:+</t>
  </si>
  <si>
    <t>exo_circ_012101</t>
  </si>
  <si>
    <t>chr5:176498913-176500146:+</t>
  </si>
  <si>
    <t>exo_circ_012102</t>
  </si>
  <si>
    <t>chr5:73554321-73561288:-</t>
  </si>
  <si>
    <t>297.495</t>
  </si>
  <si>
    <t>exo_circ_012103</t>
  </si>
  <si>
    <t>chr6:87356300-87375710:+</t>
  </si>
  <si>
    <t>exo_circ_012104</t>
  </si>
  <si>
    <t>chr7:105638352-105643121:-</t>
  </si>
  <si>
    <t>exo_circ_012105</t>
  </si>
  <si>
    <t>chr9:99959916-99960155:+</t>
  </si>
  <si>
    <t>exo_circ_012106</t>
  </si>
  <si>
    <t>chr10:11851996-11852215:+</t>
  </si>
  <si>
    <t>exo_circ_012107</t>
  </si>
  <si>
    <t>chr10:12081471-12091684:+</t>
  </si>
  <si>
    <t>exo_circ_012108</t>
  </si>
  <si>
    <t>chr10:179993-249088:+</t>
  </si>
  <si>
    <t>exo_circ_012109</t>
  </si>
  <si>
    <t>chr10:52280788-52290290:+</t>
  </si>
  <si>
    <t>447.903</t>
  </si>
  <si>
    <t>exo_circ_012110</t>
  </si>
  <si>
    <t>chr11:112037272-112039397:+</t>
  </si>
  <si>
    <t>exo_circ_012111</t>
  </si>
  <si>
    <t>chr14:103654563-103654825:+</t>
  </si>
  <si>
    <t>exo_circ_012112</t>
  </si>
  <si>
    <t>chr14:39151745-39159550:-</t>
  </si>
  <si>
    <t>exo_circ_012113</t>
  </si>
  <si>
    <t>chr14:81370987-81371185:-</t>
  </si>
  <si>
    <t>exo_circ_012114</t>
  </si>
  <si>
    <t>chr14:96520054-96528006:+</t>
  </si>
  <si>
    <t>exo_circ_012115</t>
  </si>
  <si>
    <t>chr15:50300788-50309798:-</t>
  </si>
  <si>
    <t>576.431</t>
  </si>
  <si>
    <t>exo_circ_012116</t>
  </si>
  <si>
    <t>chr15:51869216-51889145:+</t>
  </si>
  <si>
    <t>exo_circ_012117</t>
  </si>
  <si>
    <t>chr16:24750725-24758599:+</t>
  </si>
  <si>
    <t>exo_circ_012118</t>
  </si>
  <si>
    <t>chr17:56848695-56862251:+</t>
  </si>
  <si>
    <t>exo_circ_012119</t>
  </si>
  <si>
    <t>chr18:57731626-57731832:-</t>
  </si>
  <si>
    <t>exo_circ_012120</t>
  </si>
  <si>
    <t>chr19:5598792-5600260:-</t>
  </si>
  <si>
    <t>exo_circ_012121</t>
  </si>
  <si>
    <t>chr19:9535187-9536356:-</t>
  </si>
  <si>
    <t>exo_circ_012122</t>
  </si>
  <si>
    <t>chr20:62256056-62263691:+</t>
  </si>
  <si>
    <t>exo_circ_012123</t>
  </si>
  <si>
    <t>chr22:41140139-41141222:+</t>
  </si>
  <si>
    <t>exo_circ_012124</t>
  </si>
  <si>
    <t>chrX:53399588-53403893:-</t>
  </si>
  <si>
    <t>exo_circ_012125</t>
  </si>
  <si>
    <t>chrX:68274737-68299096:-</t>
  </si>
  <si>
    <t>exo_circ_012126</t>
  </si>
  <si>
    <t>chr1:109582436-109586882:+</t>
  </si>
  <si>
    <t>exo_circ_012127</t>
  </si>
  <si>
    <t>chr1:150444250-150446401:+</t>
  </si>
  <si>
    <t>exo_circ_012128</t>
  </si>
  <si>
    <t>chr1:169323116-169324500:-</t>
  </si>
  <si>
    <t>exo_circ_012129</t>
  </si>
  <si>
    <t>chr1:171523220-171527844:+</t>
  </si>
  <si>
    <t>129.514</t>
  </si>
  <si>
    <t>exo_circ_012130</t>
  </si>
  <si>
    <t>chr1:243304712-243330692:+</t>
  </si>
  <si>
    <t>exo_circ_012131</t>
  </si>
  <si>
    <t>chr1:243330539-243344331:+</t>
  </si>
  <si>
    <t>85.031</t>
  </si>
  <si>
    <t>exo_circ_012132</t>
  </si>
  <si>
    <t>chr2:127954985-127955344:-</t>
  </si>
  <si>
    <t>exo_circ_012133</t>
  </si>
  <si>
    <t>chr2:144424795-144430026:-</t>
  </si>
  <si>
    <t>exo_circ_012134</t>
  </si>
  <si>
    <t>chr2:207555627-207577655:+</t>
  </si>
  <si>
    <t>exo_circ_012135</t>
  </si>
  <si>
    <t>chr2:24139369-24147086:+</t>
  </si>
  <si>
    <t>exo_circ_012136</t>
  </si>
  <si>
    <t>chr2:32377587-32395593:+</t>
  </si>
  <si>
    <t>exo_circ_012137</t>
  </si>
  <si>
    <t>chr2:48498492-48511468:+</t>
  </si>
  <si>
    <t>4.95</t>
  </si>
  <si>
    <t>exo_circ_012138</t>
  </si>
  <si>
    <t>chr3:120750522-120751000:+</t>
  </si>
  <si>
    <t>exo_circ_012139</t>
  </si>
  <si>
    <t>chr3:125277725-125331238:-</t>
  </si>
  <si>
    <t>58.468</t>
  </si>
  <si>
    <t>exo_circ_012140</t>
  </si>
  <si>
    <t>chr3:151350058-151357376:+</t>
  </si>
  <si>
    <t>exo_circ_012141</t>
  </si>
  <si>
    <t>chr3:30644746-30650460:+</t>
  </si>
  <si>
    <t>exo_circ_012142</t>
  </si>
  <si>
    <t>chr3:44829970-44831018:+</t>
  </si>
  <si>
    <t>exo_circ_012143</t>
  </si>
  <si>
    <t>chr3:67400730-67409034:-</t>
  </si>
  <si>
    <t>exo_circ_012144</t>
  </si>
  <si>
    <t>chr4:15816510-15825016:+</t>
  </si>
  <si>
    <t>exo_circ_012145</t>
  </si>
  <si>
    <t>chr4:2954423-2956811:-</t>
  </si>
  <si>
    <t>exo_circ_012146</t>
  </si>
  <si>
    <t>chr5:133959493-133960020:-</t>
  </si>
  <si>
    <t>exo_circ_012147</t>
  </si>
  <si>
    <t>chr5:43122038-43139309:+</t>
  </si>
  <si>
    <t>exo_circ_012148</t>
  </si>
  <si>
    <t>chr5:74834425-74841679:-</t>
  </si>
  <si>
    <t>exo_circ_012149</t>
  </si>
  <si>
    <t>chr6:118511297-118566316:-</t>
  </si>
  <si>
    <t>exo_circ_012150</t>
  </si>
  <si>
    <t>chr6:154808069-154818592:+</t>
  </si>
  <si>
    <t>exo_circ_012151</t>
  </si>
  <si>
    <t>chr6:61978065-62047994:-</t>
  </si>
  <si>
    <t>exo_circ_012152</t>
  </si>
  <si>
    <t>chr7:105462620-105468463:-</t>
  </si>
  <si>
    <t>exo_circ_012153</t>
  </si>
  <si>
    <t>chr9:137754170-137762820:+</t>
  </si>
  <si>
    <t>exo_circ_012154</t>
  </si>
  <si>
    <t>chr9:20923659-20933103:+</t>
  </si>
  <si>
    <t>exo_circ_012155</t>
  </si>
  <si>
    <t>chr10:110124016-110132400:+</t>
  </si>
  <si>
    <t>exo_circ_012156</t>
  </si>
  <si>
    <t>chr10:121902390-121924329:-</t>
  </si>
  <si>
    <t>exo_circ_012157</t>
  </si>
  <si>
    <t>chr10:20001774-20047015:+</t>
  </si>
  <si>
    <t>exo_circ_012158</t>
  </si>
  <si>
    <t>chr10:34359146-34360259:-</t>
  </si>
  <si>
    <t>951.655</t>
  </si>
  <si>
    <t>exo_circ_012159</t>
  </si>
  <si>
    <t>chr11:68569747-68576043:+</t>
  </si>
  <si>
    <t>exo_circ_012160</t>
  </si>
  <si>
    <t>chr12:108652271-108657423:-</t>
  </si>
  <si>
    <t>exo_circ_012161</t>
  </si>
  <si>
    <t>chr12:26595464-26602706:-</t>
  </si>
  <si>
    <t>50.898</t>
  </si>
  <si>
    <t>exo_circ_012162</t>
  </si>
  <si>
    <t>chr12:71642435-71647813:-</t>
  </si>
  <si>
    <t>exo_circ_012163</t>
  </si>
  <si>
    <t>chr13:77288160-77296674:-</t>
  </si>
  <si>
    <t>exo_circ_012164</t>
  </si>
  <si>
    <t>chr13:95234609-95247753:-</t>
  </si>
  <si>
    <t>exo_circ_012165</t>
  </si>
  <si>
    <t>chr16:21617864-21618074:+</t>
  </si>
  <si>
    <t>exo_circ_012166</t>
  </si>
  <si>
    <t>chr16:27211145-27215008:+</t>
  </si>
  <si>
    <t>exo_circ_012167</t>
  </si>
  <si>
    <t>chr17:37440504-37465541:+</t>
  </si>
  <si>
    <t>exo_circ_012168</t>
  </si>
  <si>
    <t>chr17:67874816-67875744:+</t>
  </si>
  <si>
    <t>exo_circ_012169</t>
  </si>
  <si>
    <t>chr18:3164277-3176134:-</t>
  </si>
  <si>
    <t>exo_circ_012170</t>
  </si>
  <si>
    <t>chr18:47868322-47896809:-</t>
  </si>
  <si>
    <t>exo_circ_012171</t>
  </si>
  <si>
    <t>chr18:79126266-79154555:+</t>
  </si>
  <si>
    <t>exo_circ_012172</t>
  </si>
  <si>
    <t>chr19:8551739-8553437:-</t>
  </si>
  <si>
    <t>exo_circ_012173</t>
  </si>
  <si>
    <t>chr20:43702489-43702903:+</t>
  </si>
  <si>
    <t>exo_circ_012174</t>
  </si>
  <si>
    <t>chr1:147286297-147287733:+</t>
  </si>
  <si>
    <t>exo_circ_012175</t>
  </si>
  <si>
    <t>chr1:150440922-150446401:+</t>
  </si>
  <si>
    <t>exo_circ_012176</t>
  </si>
  <si>
    <t>chr1:164807541-164821626:+</t>
  </si>
  <si>
    <t>exo_circ_012177</t>
  </si>
  <si>
    <t>chr1:174272413-174305127:+</t>
  </si>
  <si>
    <t>exo_circ_012178</t>
  </si>
  <si>
    <t>chr1:28987430-28997319:+</t>
  </si>
  <si>
    <t>exo_circ_012179</t>
  </si>
  <si>
    <t>chr1:59339957-59346398:+</t>
  </si>
  <si>
    <t>exo_circ_012180</t>
  </si>
  <si>
    <t>chr1:93183359-93193744:+</t>
  </si>
  <si>
    <t>exo_circ_012181</t>
  </si>
  <si>
    <t>chr1:9871186-9877989:-</t>
  </si>
  <si>
    <t>exo_circ_012182</t>
  </si>
  <si>
    <t>chr2:128164729-128173939:+</t>
  </si>
  <si>
    <t>exo_circ_012183</t>
  </si>
  <si>
    <t>chr2:61482956-61490776:-</t>
  </si>
  <si>
    <t>exo_circ_012184</t>
  </si>
  <si>
    <t>chr2:69356495-69363670:-</t>
  </si>
  <si>
    <t>exo_circ_012185</t>
  </si>
  <si>
    <t>chr3:184824544-184834742:+</t>
  </si>
  <si>
    <t>exo_circ_012186</t>
  </si>
  <si>
    <t>chr4:109922158-109945275:+</t>
  </si>
  <si>
    <t>exo_circ_012187</t>
  </si>
  <si>
    <t>chr4:158713118-158715684:-</t>
  </si>
  <si>
    <t>exo_circ_012188</t>
  </si>
  <si>
    <t>chr4:169477123-169537911:-</t>
  </si>
  <si>
    <t>exo_circ_012189</t>
  </si>
  <si>
    <t>chr5:134777573-134785586:+</t>
  </si>
  <si>
    <t>exo_circ_012190</t>
  </si>
  <si>
    <t>chr5:179585795-179591741:+</t>
  </si>
  <si>
    <t>exo_circ_012191</t>
  </si>
  <si>
    <t>chr5:88804597-88882999:-</t>
  </si>
  <si>
    <t>exo_circ_012192</t>
  </si>
  <si>
    <t>chr6:116689319-116716318:+</t>
  </si>
  <si>
    <t>exo_circ_012193</t>
  </si>
  <si>
    <t>chr6:136388392-136389517:-</t>
  </si>
  <si>
    <t>exo_circ_012194</t>
  </si>
  <si>
    <t>chr6:156829226-156901525:+</t>
  </si>
  <si>
    <t>exo_circ_012195</t>
  </si>
  <si>
    <t>chr7:105073618-105081797:+</t>
  </si>
  <si>
    <t>exo_circ_012196</t>
  </si>
  <si>
    <t>chr7:2363631-2364529:+</t>
  </si>
  <si>
    <t>exo_circ_012197</t>
  </si>
  <si>
    <t>chr7:6015145-6018045:+</t>
  </si>
  <si>
    <t>exo_circ_012198</t>
  </si>
  <si>
    <t>chr7:80656539-80666489:+</t>
  </si>
  <si>
    <t>exo_circ_012199</t>
  </si>
  <si>
    <t>chr7:92517275-92519078:-</t>
  </si>
  <si>
    <t>exo_circ_012200</t>
  </si>
  <si>
    <t>chr8:132836539-132844318:+</t>
  </si>
  <si>
    <t>exo_circ_012201</t>
  </si>
  <si>
    <t>chr8:140275657-140300614:-</t>
  </si>
  <si>
    <t>exo_circ_012202</t>
  </si>
  <si>
    <t>chr8:17989858-17993619:+</t>
  </si>
  <si>
    <t>exo_circ_012203</t>
  </si>
  <si>
    <t>chr8:18867673-18872733:-</t>
  </si>
  <si>
    <t>exo_circ_012204</t>
  </si>
  <si>
    <t>chr8:42964310-42968214:+</t>
  </si>
  <si>
    <t>exo_circ_012205</t>
  </si>
  <si>
    <t>chr9:137728348-137762820:+</t>
  </si>
  <si>
    <t>exo_circ_012206</t>
  </si>
  <si>
    <t>chr9:32480218-32481497:-</t>
  </si>
  <si>
    <t>exo_circ_012207</t>
  </si>
  <si>
    <t>chr10:20001774-20068239:+</t>
  </si>
  <si>
    <t>exo_circ_012208</t>
  </si>
  <si>
    <t>chr10:34450316-34517159:-</t>
  </si>
  <si>
    <t>exo_circ_012209</t>
  </si>
  <si>
    <t>chr10:94441895-94474783:+</t>
  </si>
  <si>
    <t>exo_circ_012210</t>
  </si>
  <si>
    <t>chr11:101575769-101577490:-</t>
  </si>
  <si>
    <t>exo_circ_012211</t>
  </si>
  <si>
    <t>chr11:20395802-20397721:+</t>
  </si>
  <si>
    <t>exo_circ_012212</t>
  </si>
  <si>
    <t>chr12:106842588-106851594:+</t>
  </si>
  <si>
    <t>exo_circ_012213</t>
  </si>
  <si>
    <t>chr12:120557281-120560886:+</t>
  </si>
  <si>
    <t>exo_circ_012214</t>
  </si>
  <si>
    <t>chr13:48077152-48086452:-</t>
  </si>
  <si>
    <t>exo_circ_012215</t>
  </si>
  <si>
    <t>chr13:77121372-77126542:-</t>
  </si>
  <si>
    <t>exo_circ_012216</t>
  </si>
  <si>
    <t>chr14:103405075-103428440:+</t>
  </si>
  <si>
    <t>exo_circ_012217</t>
  </si>
  <si>
    <t>chr14:105226068-105226760:-</t>
  </si>
  <si>
    <t>exo_circ_012218</t>
  </si>
  <si>
    <t>chr14:53091784-53103856:-</t>
  </si>
  <si>
    <t>exo_circ_012219</t>
  </si>
  <si>
    <t>chr14:61721508-61721823:+</t>
  </si>
  <si>
    <t>115.513</t>
  </si>
  <si>
    <t>exo_circ_012220</t>
  </si>
  <si>
    <t>chr14:65561336-65629606:+</t>
  </si>
  <si>
    <t>exo_circ_012221</t>
  </si>
  <si>
    <t>chr15:41696074-41697023:+</t>
  </si>
  <si>
    <t>exo_circ_012222</t>
  </si>
  <si>
    <t>chr15:44569397-44570658:-</t>
  </si>
  <si>
    <t>exo_circ_012223</t>
  </si>
  <si>
    <t>chr15:65478879-65480399:-</t>
  </si>
  <si>
    <t>exo_circ_012224</t>
  </si>
  <si>
    <t>chr15:92978233-92979283:+</t>
  </si>
  <si>
    <t>exo_circ_012225</t>
  </si>
  <si>
    <t>chr16:24092790-24094297:+</t>
  </si>
  <si>
    <t>exo_circ_012226</t>
  </si>
  <si>
    <t>chr17:12095574-12113360:+</t>
  </si>
  <si>
    <t>exo_circ_012227</t>
  </si>
  <si>
    <t>chr17:31878249-31880754:-</t>
  </si>
  <si>
    <t>exo_circ_012228</t>
  </si>
  <si>
    <t>chr17:35362738-35363826:-</t>
  </si>
  <si>
    <t>exo_circ_012229</t>
  </si>
  <si>
    <t>chr17:80891719-80893865:+</t>
  </si>
  <si>
    <t>exo_circ_012230</t>
  </si>
  <si>
    <t>chr18:20979909-20992937:-</t>
  </si>
  <si>
    <t>exo_circ_012231</t>
  </si>
  <si>
    <t>chr18:3187479-3193958:-</t>
  </si>
  <si>
    <t>exo_circ_012232</t>
  </si>
  <si>
    <t>chr18:76849525-76868863:+</t>
  </si>
  <si>
    <t>exo_circ_012233</t>
  </si>
  <si>
    <t>chr18:79126266-79207012:+</t>
  </si>
  <si>
    <t>exo_circ_012234</t>
  </si>
  <si>
    <t>chr19:3656404-3662001:-</t>
  </si>
  <si>
    <t>exo_circ_012235</t>
  </si>
  <si>
    <t>chr20:62857394-62859526:-</t>
  </si>
  <si>
    <t>exo_circ_012236</t>
  </si>
  <si>
    <t>chr22:17683213-17702386:+</t>
  </si>
  <si>
    <t>exo_circ_012237</t>
  </si>
  <si>
    <t>chrX:53561755-53562244:-</t>
  </si>
  <si>
    <t>exo_circ_012238</t>
  </si>
  <si>
    <t>chrX:73577406-73584572:+</t>
  </si>
  <si>
    <t>exo_circ_012239</t>
  </si>
  <si>
    <t>chr1:113704080-113706722:-</t>
  </si>
  <si>
    <t>exo_circ_012240</t>
  </si>
  <si>
    <t>chr1:222725449-222730177:+</t>
  </si>
  <si>
    <t>exo_circ_012241</t>
  </si>
  <si>
    <t>chr1:94220257-94231643:-</t>
  </si>
  <si>
    <t>exo_circ_012242</t>
  </si>
  <si>
    <t>chr2:135602499-135605016:+</t>
  </si>
  <si>
    <t>exo_circ_012243</t>
  </si>
  <si>
    <t>chr2:135645378-135652032:+</t>
  </si>
  <si>
    <t>exo_circ_012244</t>
  </si>
  <si>
    <t>chr2:32478634-32500109:+</t>
  </si>
  <si>
    <t>exo_circ_012245</t>
  </si>
  <si>
    <t>chr2:61498672-61499894:-</t>
  </si>
  <si>
    <t>900.479</t>
  </si>
  <si>
    <t>exo_circ_012246</t>
  </si>
  <si>
    <t>chr3:128795359-128807671:+</t>
  </si>
  <si>
    <t>exo_circ_012247</t>
  </si>
  <si>
    <t>chr3:170128683-170149244:-</t>
  </si>
  <si>
    <t>exo_circ_012248</t>
  </si>
  <si>
    <t>chr3:185533570-185535132:-</t>
  </si>
  <si>
    <t>exo_circ_012249</t>
  </si>
  <si>
    <t>chr3:33411580-33425741:-</t>
  </si>
  <si>
    <t>exo_circ_012250</t>
  </si>
  <si>
    <t>chr3:33684358-33689932:-</t>
  </si>
  <si>
    <t>exo_circ_012251</t>
  </si>
  <si>
    <t>chr3:50105548-50107569:+</t>
  </si>
  <si>
    <t>exo_circ_012252</t>
  </si>
  <si>
    <t>chr4:109513746-109520484:+</t>
  </si>
  <si>
    <t>exo_circ_012253</t>
  </si>
  <si>
    <t>chr4:139137629-139139497:-</t>
  </si>
  <si>
    <t>exo_circ_012254</t>
  </si>
  <si>
    <t>chr4:38054198-38103157:+</t>
  </si>
  <si>
    <t>exo_circ_012255</t>
  </si>
  <si>
    <t>chr4:6994183-7014557:+</t>
  </si>
  <si>
    <t>25.114</t>
  </si>
  <si>
    <t>exo_circ_012256</t>
  </si>
  <si>
    <t>chr4:76972389-76974807:+</t>
  </si>
  <si>
    <t>exo_circ_012257</t>
  </si>
  <si>
    <t>chr5:109817272-109830980:+</t>
  </si>
  <si>
    <t>exo_circ_012258</t>
  </si>
  <si>
    <t>chr6:163478779-163535125:+</t>
  </si>
  <si>
    <t>exo_circ_012259</t>
  </si>
  <si>
    <t>chr6:75659261-75678927:+</t>
  </si>
  <si>
    <t>exo_circ_012260</t>
  </si>
  <si>
    <t>chr7:103321931-103322632:-</t>
  </si>
  <si>
    <t>exo_circ_012261</t>
  </si>
  <si>
    <t>chr7:43595900-43596113:+</t>
  </si>
  <si>
    <t>exo_circ_012262</t>
  </si>
  <si>
    <t>chr8:109412264-109420690:+</t>
  </si>
  <si>
    <t>exo_circ_012263</t>
  </si>
  <si>
    <t>chr8:55950458-55969793:+</t>
  </si>
  <si>
    <t>exo_circ_012264</t>
  </si>
  <si>
    <t>chr9:123070349-123076762:+</t>
  </si>
  <si>
    <t>exo_circ_012265</t>
  </si>
  <si>
    <t>chr9:17394533-17395069:+</t>
  </si>
  <si>
    <t>exo_circ_012266</t>
  </si>
  <si>
    <t>chr9:77337254-77371149:+</t>
  </si>
  <si>
    <t>exo_circ_012267</t>
  </si>
  <si>
    <t>chr10:16484336-16486617:+</t>
  </si>
  <si>
    <t>exo_circ_012268</t>
  </si>
  <si>
    <t>chr10:86467278-86473973:-</t>
  </si>
  <si>
    <t>exo_circ_012269</t>
  </si>
  <si>
    <t>chr11:108267170-108268609:+</t>
  </si>
  <si>
    <t>exo_circ_012270</t>
  </si>
  <si>
    <t>chr11:46808030-46821268:-</t>
  </si>
  <si>
    <t>exo_circ_012271</t>
  </si>
  <si>
    <t>chr11:76513385-76528466:+</t>
  </si>
  <si>
    <t>exo_circ_012272</t>
  </si>
  <si>
    <t>chr12:26711172-26725765:-</t>
  </si>
  <si>
    <t>exo_circ_012273</t>
  </si>
  <si>
    <t>chr12:62321463-62355475:+</t>
  </si>
  <si>
    <t>exo_circ_012274</t>
  </si>
  <si>
    <t>chr13:99539445-99543995:+</t>
  </si>
  <si>
    <t>exo_circ_012275</t>
  </si>
  <si>
    <t>chr14:100337061-100343387:-</t>
  </si>
  <si>
    <t>exo_circ_012276</t>
  </si>
  <si>
    <t>chr14:35109818-35110629:-</t>
  </si>
  <si>
    <t>exo_circ_012277</t>
  </si>
  <si>
    <t>chr15:50648686-50663046:-</t>
  </si>
  <si>
    <t>exo_circ_012278</t>
  </si>
  <si>
    <t>chr15:89888520-89889140:-</t>
  </si>
  <si>
    <t>exo_circ_012279</t>
  </si>
  <si>
    <t>chr16:4332214-4333519:+</t>
  </si>
  <si>
    <t>exo_circ_012280</t>
  </si>
  <si>
    <t>chr16:68157868-68191775:+</t>
  </si>
  <si>
    <t>exo_circ_012281</t>
  </si>
  <si>
    <t>chr17:29482196-29495727:+</t>
  </si>
  <si>
    <t>exo_circ_012282</t>
  </si>
  <si>
    <t>chr17:82459991-82472698:+</t>
  </si>
  <si>
    <t>exo_circ_012283</t>
  </si>
  <si>
    <t>chr18:79695224-79704917:+</t>
  </si>
  <si>
    <t>exo_circ_012284</t>
  </si>
  <si>
    <t>chr19:8553138-8553437:-</t>
  </si>
  <si>
    <t>exo_circ_012285</t>
  </si>
  <si>
    <t>chr20:44995089-45001353:+</t>
  </si>
  <si>
    <t>exo_circ_012286</t>
  </si>
  <si>
    <t>chr21:29321220-29329693:+</t>
  </si>
  <si>
    <t>exo_circ_012287</t>
  </si>
  <si>
    <t>chr22:31462931-31463133:-</t>
  </si>
  <si>
    <t>exo_circ_012288</t>
  </si>
  <si>
    <t>chrX:77971620-78003236:+</t>
  </si>
  <si>
    <t>exo_circ_012289</t>
  </si>
  <si>
    <t>chr1:150446225-150446401:+</t>
  </si>
  <si>
    <t>exo_circ_012290</t>
  </si>
  <si>
    <t>chr1:155415743-155415923:-</t>
  </si>
  <si>
    <t>exo_circ_012291</t>
  </si>
  <si>
    <t>chr1:20941258-20942330:-</t>
  </si>
  <si>
    <t>exo_circ_012292</t>
  </si>
  <si>
    <t>chr1:70292387-70300908:-</t>
  </si>
  <si>
    <t>exo_circ_012293</t>
  </si>
  <si>
    <t>chr1:77713199-77715868:-</t>
  </si>
  <si>
    <t>exo_circ_012294</t>
  </si>
  <si>
    <t>chr2:119926597-119945240:+</t>
  </si>
  <si>
    <t>exo_circ_012295</t>
  </si>
  <si>
    <t>chr2:119962615-119967972:+</t>
  </si>
  <si>
    <t>250.862</t>
  </si>
  <si>
    <t>exo_circ_012296</t>
  </si>
  <si>
    <t>chr2:164692220-164705105:-</t>
  </si>
  <si>
    <t>exo_circ_012297</t>
  </si>
  <si>
    <t>chr2:199368604-199433514:-</t>
  </si>
  <si>
    <t>exo_circ_012298</t>
  </si>
  <si>
    <t>chr2:218238663-218239484:+</t>
  </si>
  <si>
    <t>exo_circ_012299</t>
  </si>
  <si>
    <t>chr2:64569091-64573068:+</t>
  </si>
  <si>
    <t>exo_circ_012300</t>
  </si>
  <si>
    <t>chr3:105693493-105704173:-</t>
  </si>
  <si>
    <t>exo_circ_012301</t>
  </si>
  <si>
    <t>chr3:120002045-120093593:-</t>
  </si>
  <si>
    <t>exo_circ_012302</t>
  </si>
  <si>
    <t>chr3:17622647-17625224:-</t>
  </si>
  <si>
    <t>exo_circ_012303</t>
  </si>
  <si>
    <t>chr3:179378340-179392104:+</t>
  </si>
  <si>
    <t>exo_circ_012304</t>
  </si>
  <si>
    <t>chr3:37129062-37154724:-</t>
  </si>
  <si>
    <t>exo_circ_012305</t>
  </si>
  <si>
    <t>chr3:47622206-47678311:-</t>
  </si>
  <si>
    <t>exo_circ_012306</t>
  </si>
  <si>
    <t>chr4:128017357-128028853:+</t>
  </si>
  <si>
    <t>exo_circ_012307</t>
  </si>
  <si>
    <t>chr4:139060323-139073567:-</t>
  </si>
  <si>
    <t>exo_circ_012308</t>
  </si>
  <si>
    <t>chr4:169155479-169156679:-</t>
  </si>
  <si>
    <t>exo_circ_012309</t>
  </si>
  <si>
    <t>chr4:176727777-176729746:-</t>
  </si>
  <si>
    <t>exo_circ_012310</t>
  </si>
  <si>
    <t>chr4:17822982-17831116:+</t>
  </si>
  <si>
    <t>exo_circ_012311</t>
  </si>
  <si>
    <t>chr4:25333182-25333988:+</t>
  </si>
  <si>
    <t>exo_circ_012312</t>
  </si>
  <si>
    <t>chr4:42551197-42586476:-</t>
  </si>
  <si>
    <t>exo_circ_012313</t>
  </si>
  <si>
    <t>chr5:139442286-139443767:-</t>
  </si>
  <si>
    <t>302.883</t>
  </si>
  <si>
    <t>exo_circ_012314</t>
  </si>
  <si>
    <t>chr5:143399655-143400852:-</t>
  </si>
  <si>
    <t>exo_circ_012315</t>
  </si>
  <si>
    <t>chr5:159272022-159275246:+</t>
  </si>
  <si>
    <t>exo_circ_012316</t>
  </si>
  <si>
    <t>chr5:177209635-177212195:+</t>
  </si>
  <si>
    <t>exo_circ_012317</t>
  </si>
  <si>
    <t>chr5:80767932-80792844:+</t>
  </si>
  <si>
    <t>exo_circ_012318</t>
  </si>
  <si>
    <t>chr6:147260614-147278204:+</t>
  </si>
  <si>
    <t>exo_circ_012319</t>
  </si>
  <si>
    <t>chr6:30580405-30582507:+</t>
  </si>
  <si>
    <t>exo_circ_012320</t>
  </si>
  <si>
    <t>chr6:82214226-82214829:-</t>
  </si>
  <si>
    <t>exo_circ_012321</t>
  </si>
  <si>
    <t>chr6:85517755-85533800:-</t>
  </si>
  <si>
    <t>exo_circ_012322</t>
  </si>
  <si>
    <t>chr6:85565331-85574378:-</t>
  </si>
  <si>
    <t>exo_circ_012323</t>
  </si>
  <si>
    <t>chr6:89342323-89343756:-</t>
  </si>
  <si>
    <t>exo_circ_012324</t>
  </si>
  <si>
    <t>chr7:104136780-104165282:-</t>
  </si>
  <si>
    <t>exo_circ_012325</t>
  </si>
  <si>
    <t>chr7:140046883-140058034:-</t>
  </si>
  <si>
    <t>exo_circ_012326</t>
  </si>
  <si>
    <t>chr7:140702865-140704963:+</t>
  </si>
  <si>
    <t>exo_circ_012327</t>
  </si>
  <si>
    <t>chr7:39987598-39988258:+</t>
  </si>
  <si>
    <t>exo_circ_012328</t>
  </si>
  <si>
    <t>chr8:123140760-123142456:+</t>
  </si>
  <si>
    <t>exo_circ_012329</t>
  </si>
  <si>
    <t>chr8:94827262-94832174:+</t>
  </si>
  <si>
    <t>exo_circ_012330</t>
  </si>
  <si>
    <t>chr8:97719048-97723035:+</t>
  </si>
  <si>
    <t>exo_circ_012331</t>
  </si>
  <si>
    <t>chr8:99431536-99521010:+</t>
  </si>
  <si>
    <t>exo_circ_012332</t>
  </si>
  <si>
    <t>chr9:2161685-2161903:+</t>
  </si>
  <si>
    <t>exo_circ_012333</t>
  </si>
  <si>
    <t>chr9:5069021-5090911:+</t>
  </si>
  <si>
    <t>exo_circ_012334</t>
  </si>
  <si>
    <t>chr9:85575314-85596449:-</t>
  </si>
  <si>
    <t>exo_circ_012335</t>
  </si>
  <si>
    <t>chr10:79310923-79311184:+</t>
  </si>
  <si>
    <t>exo_circ_012336</t>
  </si>
  <si>
    <t>chr11:17988596-18008076:-</t>
  </si>
  <si>
    <t>exo_circ_012337</t>
  </si>
  <si>
    <t>chr11:82849048-82860117:-</t>
  </si>
  <si>
    <t>exo_circ_012338</t>
  </si>
  <si>
    <t>chr11:96091891-96093517:-</t>
  </si>
  <si>
    <t>797.884</t>
  </si>
  <si>
    <t>exo_circ_012339</t>
  </si>
  <si>
    <t>chr12:123498543-123499536:-</t>
  </si>
  <si>
    <t>exo_circ_012340</t>
  </si>
  <si>
    <t>chr12:40028300-40048210:-</t>
  </si>
  <si>
    <t>exo_circ_012341</t>
  </si>
  <si>
    <t>chr13:106557047-106559657:-</t>
  </si>
  <si>
    <t>exo_circ_012342</t>
  </si>
  <si>
    <t>chr13:30280062-30283791:-</t>
  </si>
  <si>
    <t>exo_circ_012343</t>
  </si>
  <si>
    <t>chr13:79370944-79371930:-</t>
  </si>
  <si>
    <t>exo_circ_012344</t>
  </si>
  <si>
    <t>chr13:95757643-95760798:+</t>
  </si>
  <si>
    <t>42.277</t>
  </si>
  <si>
    <t>exo_circ_012345</t>
  </si>
  <si>
    <t>chr15:41356038-41377304:+</t>
  </si>
  <si>
    <t>exo_circ_012346</t>
  </si>
  <si>
    <t>chr15:68141945-68173892:+</t>
  </si>
  <si>
    <t>exo_circ_012347</t>
  </si>
  <si>
    <t>chr15:76287845-76295737:-</t>
  </si>
  <si>
    <t>exo_circ_012348</t>
  </si>
  <si>
    <t>chr17:16098366-16101805:-</t>
  </si>
  <si>
    <t>exo_circ_012349</t>
  </si>
  <si>
    <t>chr17:29495559-29498521:+</t>
  </si>
  <si>
    <t>exo_circ_012350</t>
  </si>
  <si>
    <t>chr17:42345558-42348517:-</t>
  </si>
  <si>
    <t>exo_circ_012351</t>
  </si>
  <si>
    <t>chr17:47129392-47172064:-</t>
  </si>
  <si>
    <t>exo_circ_012352</t>
  </si>
  <si>
    <t>chr17:47664158-47668410:+</t>
  </si>
  <si>
    <t>exo_circ_012353</t>
  </si>
  <si>
    <t>chr17:60269449-60271481:-</t>
  </si>
  <si>
    <t>exo_circ_012354</t>
  </si>
  <si>
    <t>chr18:37084124-37173081:+</t>
  </si>
  <si>
    <t>exo_circ_012355</t>
  </si>
  <si>
    <t>chr18:47865058-47870564:-</t>
  </si>
  <si>
    <t>exo_circ_012356</t>
  </si>
  <si>
    <t>chr19:11058257-11060187:+</t>
  </si>
  <si>
    <t>exo_circ_012357</t>
  </si>
  <si>
    <t>chr19:47681975-47695474:+</t>
  </si>
  <si>
    <t>exo_circ_012358</t>
  </si>
  <si>
    <t>chr19:48221729-48241063:-</t>
  </si>
  <si>
    <t>exo_circ_012359</t>
  </si>
  <si>
    <t>chr19:8554476-8555796:-</t>
  </si>
  <si>
    <t>exo_circ_012360</t>
  </si>
  <si>
    <t>chr21:37420298-37456308:+</t>
  </si>
  <si>
    <t>exo_circ_012361</t>
  </si>
  <si>
    <t>chrX:110020351-110067396:+</t>
  </si>
  <si>
    <t>exo_circ_012362</t>
  </si>
  <si>
    <t>chrX:123686547-123697751:-</t>
  </si>
  <si>
    <t>exo_circ_012363</t>
  </si>
  <si>
    <t>chr1:151025514-151027327:+</t>
  </si>
  <si>
    <t>641.063</t>
  </si>
  <si>
    <t>exo_circ_012364</t>
  </si>
  <si>
    <t>chr1:198232552-198279061:+</t>
  </si>
  <si>
    <t>exo_circ_012365</t>
  </si>
  <si>
    <t>chr1:20941490-20950108:-</t>
  </si>
  <si>
    <t>exo_circ_012366</t>
  </si>
  <si>
    <t>chr1:35474804-35479212:-</t>
  </si>
  <si>
    <t>exo_circ_012367</t>
  </si>
  <si>
    <t>chr1:64629354-64641969:+</t>
  </si>
  <si>
    <t>exo_circ_012368</t>
  </si>
  <si>
    <t>chr1:77801330-77843407:+</t>
  </si>
  <si>
    <t>exo_circ_012369</t>
  </si>
  <si>
    <t>chr1:77942022-77942818:+</t>
  </si>
  <si>
    <t>exo_circ_012370</t>
  </si>
  <si>
    <t>chr2:11207725-11208447:-</t>
  </si>
  <si>
    <t>exo_circ_012371</t>
  </si>
  <si>
    <t>chr2:232819826-232833093:+</t>
  </si>
  <si>
    <t>exo_circ_012372</t>
  </si>
  <si>
    <t>chr2:74167013-74172752:-</t>
  </si>
  <si>
    <t>exo_circ_012373</t>
  </si>
  <si>
    <t>chr3:170122590-170136665:-</t>
  </si>
  <si>
    <t>exo_circ_012374</t>
  </si>
  <si>
    <t>chr3:179413411-179426242:-</t>
  </si>
  <si>
    <t>exo_circ_012375</t>
  </si>
  <si>
    <t>chr3:183736717-183762279:+</t>
  </si>
  <si>
    <t>exo_circ_012376</t>
  </si>
  <si>
    <t>chr3:195878252-195888606:-</t>
  </si>
  <si>
    <t>exo_circ_012377</t>
  </si>
  <si>
    <t>chr3:20125904-20140364:+</t>
  </si>
  <si>
    <t>exo_circ_012378</t>
  </si>
  <si>
    <t>chr3:33409235-33425741:-</t>
  </si>
  <si>
    <t>exo_circ_012379</t>
  </si>
  <si>
    <t>chr4:103066326-103067592:-</t>
  </si>
  <si>
    <t>exo_circ_012380</t>
  </si>
  <si>
    <t>chr4:105691975-105693486:-</t>
  </si>
  <si>
    <t>exo_circ_012381</t>
  </si>
  <si>
    <t>chr4:2662837-2672372:+</t>
  </si>
  <si>
    <t>exo_circ_012382</t>
  </si>
  <si>
    <t>chr4:83300959-83306317:-</t>
  </si>
  <si>
    <t>exo_circ_012383</t>
  </si>
  <si>
    <t>chr5:122801868-122803613:+</t>
  </si>
  <si>
    <t>exo_circ_012384</t>
  </si>
  <si>
    <t>chr5:154865191-154872651:+</t>
  </si>
  <si>
    <t>exo_circ_012385</t>
  </si>
  <si>
    <t>chr5:62363177-62363899:+</t>
  </si>
  <si>
    <t>exo_circ_012386</t>
  </si>
  <si>
    <t>chr7:106097689-106099282:-</t>
  </si>
  <si>
    <t>exo_circ_012387</t>
  </si>
  <si>
    <t>chr7:114942274-114979781:+</t>
  </si>
  <si>
    <t>exo_circ_012388</t>
  </si>
  <si>
    <t>chr7:127373341-127377329:-</t>
  </si>
  <si>
    <t>exo_circ_012389</t>
  </si>
  <si>
    <t>chr8:119783380-119791459:-</t>
  </si>
  <si>
    <t>exo_circ_012390</t>
  </si>
  <si>
    <t>chr8:130214555-130302955:-</t>
  </si>
  <si>
    <t>695.059</t>
  </si>
  <si>
    <t>exo_circ_012391</t>
  </si>
  <si>
    <t>chr8:1876570-1885707:+</t>
  </si>
  <si>
    <t>exo_circ_012392</t>
  </si>
  <si>
    <t>chr8:31080866-31100955:+</t>
  </si>
  <si>
    <t>exo_circ_012393</t>
  </si>
  <si>
    <t>chr8:99096311-99111279:+</t>
  </si>
  <si>
    <t>exo_circ_012394</t>
  </si>
  <si>
    <t>chr9:129902868-129908999:-</t>
  </si>
  <si>
    <t>exo_circ_012395</t>
  </si>
  <si>
    <t>chr9:132296886-132311856:-</t>
  </si>
  <si>
    <t>exo_circ_012396</t>
  </si>
  <si>
    <t>chr9:17340826-17342444:+</t>
  </si>
  <si>
    <t>exo_circ_012397</t>
  </si>
  <si>
    <t>chr9:325670-340321:+</t>
  </si>
  <si>
    <t>exo_circ_012398</t>
  </si>
  <si>
    <t>chr9:85575314-85579096:-</t>
  </si>
  <si>
    <t>exo_circ_012399</t>
  </si>
  <si>
    <t>chr10:101798841-101807901:-</t>
  </si>
  <si>
    <t>exo_circ_012400</t>
  </si>
  <si>
    <t>chr10:50460672-50519921:-</t>
  </si>
  <si>
    <t>exo_circ_012401</t>
  </si>
  <si>
    <t>chr10:70152262-70161069:-</t>
  </si>
  <si>
    <t>exo_circ_012402</t>
  </si>
  <si>
    <t>chr11:116927218-116957064:-</t>
  </si>
  <si>
    <t>exo_circ_012403</t>
  </si>
  <si>
    <t>chr11:46808030-46809874:-</t>
  </si>
  <si>
    <t>exo_circ_012404</t>
  </si>
  <si>
    <t>chr11:47743952-47746394:-</t>
  </si>
  <si>
    <t>exo_circ_012405</t>
  </si>
  <si>
    <t>chr11:77685104-77693611:-</t>
  </si>
  <si>
    <t>exo_circ_012406</t>
  </si>
  <si>
    <t>chr11:94485927-94490965:-</t>
  </si>
  <si>
    <t>exo_circ_012407</t>
  </si>
  <si>
    <t>chr12:68313442-68315265:-</t>
  </si>
  <si>
    <t>83.15</t>
  </si>
  <si>
    <t>exo_circ_012408</t>
  </si>
  <si>
    <t>chr12:89655678-89656107:-</t>
  </si>
  <si>
    <t>exo_circ_012409</t>
  </si>
  <si>
    <t>chr13:50027206-50045232:-</t>
  </si>
  <si>
    <t>78.842</t>
  </si>
  <si>
    <t>38.911</t>
  </si>
  <si>
    <t>exo_circ_012410</t>
  </si>
  <si>
    <t>chr13:50927406-50934999:+</t>
  </si>
  <si>
    <t>339.758</t>
  </si>
  <si>
    <t>exo_circ_012411</t>
  </si>
  <si>
    <t>chr14:50180571-50188700:-</t>
  </si>
  <si>
    <t>exo_circ_012412</t>
  </si>
  <si>
    <t>chr14:61744704-61745817:+</t>
  </si>
  <si>
    <t>exo_circ_012413</t>
  </si>
  <si>
    <t>chr14:63998913-64016631:+</t>
  </si>
  <si>
    <t>exo_circ_012414</t>
  </si>
  <si>
    <t>chr14:74780404-74782325:+</t>
  </si>
  <si>
    <t>exo_circ_012415</t>
  </si>
  <si>
    <t>chr15:63727646-63734849:-</t>
  </si>
  <si>
    <t>exo_circ_012416</t>
  </si>
  <si>
    <t>chr15:65696365-65697383:-</t>
  </si>
  <si>
    <t>exo_circ_012417</t>
  </si>
  <si>
    <t>chr15:92937517-92939718:+</t>
  </si>
  <si>
    <t>exo_circ_012418</t>
  </si>
  <si>
    <t>chr15:94384021-94402019:+</t>
  </si>
  <si>
    <t>exo_circ_012419</t>
  </si>
  <si>
    <t>chr16:11020192-11051641:+</t>
  </si>
  <si>
    <t>exo_circ_012420</t>
  </si>
  <si>
    <t>chr16:16007815-16014628:+</t>
  </si>
  <si>
    <t>exo_circ_012421</t>
  </si>
  <si>
    <t>chr16:24776932-24777358:+</t>
  </si>
  <si>
    <t>exo_circ_012422</t>
  </si>
  <si>
    <t>chr17:17261965-17264981:-</t>
  </si>
  <si>
    <t>exo_circ_012423</t>
  </si>
  <si>
    <t>chr17:29482196-29510992:+</t>
  </si>
  <si>
    <t>exo_circ_012424</t>
  </si>
  <si>
    <t>chr20:18142207-18142919:+</t>
  </si>
  <si>
    <t>exo_circ_012425</t>
  </si>
  <si>
    <t>chr20:19551189-19585544:+</t>
  </si>
  <si>
    <t>exo_circ_012426</t>
  </si>
  <si>
    <t>chr20:3907925-3912634:+</t>
  </si>
  <si>
    <t>exo_circ_012427</t>
  </si>
  <si>
    <t>chr20:44981828-44987296:+</t>
  </si>
  <si>
    <t>exo_circ_012428</t>
  </si>
  <si>
    <t>chr20:61997549-61999108:-</t>
  </si>
  <si>
    <t>exo_circ_012429</t>
  </si>
  <si>
    <t>chrX:119930015-119932216:-</t>
  </si>
  <si>
    <t>exo_circ_012430</t>
  </si>
  <si>
    <t>chrX:24172714-24179770:+</t>
  </si>
  <si>
    <t>exo_circ_012431</t>
  </si>
  <si>
    <t>chr1:23030468-23044486:+</t>
  </si>
  <si>
    <t>exo_circ_012432</t>
  </si>
  <si>
    <t>chr1:51402434-51406108:-</t>
  </si>
  <si>
    <t>exo_circ_012433</t>
  </si>
  <si>
    <t>chr1:51836130-51855388:-</t>
  </si>
  <si>
    <t>exo_circ_012434</t>
  </si>
  <si>
    <t>chr1:92693801-92704744:-</t>
  </si>
  <si>
    <t>exo_circ_012435</t>
  </si>
  <si>
    <t>chr2:127768188-127771004:-</t>
  </si>
  <si>
    <t>85.368</t>
  </si>
  <si>
    <t>exo_circ_012436</t>
  </si>
  <si>
    <t>chr2:159729008-159743253:+</t>
  </si>
  <si>
    <t>exo_circ_012437</t>
  </si>
  <si>
    <t>chr2:214752446-214797117:-</t>
  </si>
  <si>
    <t>exo_circ_012438</t>
  </si>
  <si>
    <t>chr2:24137908-24147086:+</t>
  </si>
  <si>
    <t>exo_circ_012439</t>
  </si>
  <si>
    <t>chr2:40139400-40177855:-</t>
  </si>
  <si>
    <t>501.527</t>
  </si>
  <si>
    <t>exo_circ_012440</t>
  </si>
  <si>
    <t>chr3:100316098-100319204:+</t>
  </si>
  <si>
    <t>exo_circ_012441</t>
  </si>
  <si>
    <t>chr3:112153472-112154325:+</t>
  </si>
  <si>
    <t>exo_circ_012442</t>
  </si>
  <si>
    <t>chr3:47169168-47169396:+</t>
  </si>
  <si>
    <t>exo_circ_012443</t>
  </si>
  <si>
    <t>chr3:50105076-50105709:+</t>
  </si>
  <si>
    <t>exo_circ_012444</t>
  </si>
  <si>
    <t>chr4:127982938-127989821:+</t>
  </si>
  <si>
    <t>exo_circ_012445</t>
  </si>
  <si>
    <t>chr4:53383772-53428183:+</t>
  </si>
  <si>
    <t>184.659</t>
  </si>
  <si>
    <t>exo_circ_012446</t>
  </si>
  <si>
    <t>chr4:53399729-53444103:+</t>
  </si>
  <si>
    <t>exo_circ_012447</t>
  </si>
  <si>
    <t>chr5:131548046-131604693:-</t>
  </si>
  <si>
    <t>exo_circ_012448</t>
  </si>
  <si>
    <t>chr5:179707131-179710065:+</t>
  </si>
  <si>
    <t>exo_circ_012449</t>
  </si>
  <si>
    <t>chr5:52861446-52865817:+</t>
  </si>
  <si>
    <t>exo_circ_012450</t>
  </si>
  <si>
    <t>chr5:95736888-95763620:+</t>
  </si>
  <si>
    <t>608.378</t>
  </si>
  <si>
    <t>exo_circ_012451</t>
  </si>
  <si>
    <t>chr6:116689319-116702150:+</t>
  </si>
  <si>
    <t>exo_circ_012452</t>
  </si>
  <si>
    <t>chr6:79513211-79519085:-</t>
  </si>
  <si>
    <t>exo_circ_012453</t>
  </si>
  <si>
    <t>chr7:103319755-103322632:-</t>
  </si>
  <si>
    <t>exo_circ_012454</t>
  </si>
  <si>
    <t>chr7:139266332-139272440:+</t>
  </si>
  <si>
    <t>exo_circ_012455</t>
  </si>
  <si>
    <t>chr7:77607234-77627675:+</t>
  </si>
  <si>
    <t>exo_circ_012456</t>
  </si>
  <si>
    <t>chr7:92350949-92362273:+</t>
  </si>
  <si>
    <t>exo_circ_012457</t>
  </si>
  <si>
    <t>chr8:42973288-42986795:+</t>
  </si>
  <si>
    <t>exo_circ_012458</t>
  </si>
  <si>
    <t>chr8:96306443-96331095:+</t>
  </si>
  <si>
    <t>exo_circ_012459</t>
  </si>
  <si>
    <t>chr9:120536371-120539164:-</t>
  </si>
  <si>
    <t>exo_circ_012460</t>
  </si>
  <si>
    <t>chr9:130079629-130086476:+</t>
  </si>
  <si>
    <t>exo_circ_012461</t>
  </si>
  <si>
    <t>chr9:27009019-27017050:+</t>
  </si>
  <si>
    <t>exo_circ_012462</t>
  </si>
  <si>
    <t>chr9:76067954-76107351:+</t>
  </si>
  <si>
    <t>exo_circ_012463</t>
  </si>
  <si>
    <t>chr10:126996747-127000307:+</t>
  </si>
  <si>
    <t>exo_circ_012464</t>
  </si>
  <si>
    <t>chr11:17131915-17145942:-</t>
  </si>
  <si>
    <t>exo_circ_012465</t>
  </si>
  <si>
    <t>chr11:3768580-3776021:-</t>
  </si>
  <si>
    <t>exo_circ_012466</t>
  </si>
  <si>
    <t>chr11:86250295-86257596:+</t>
  </si>
  <si>
    <t>exo_circ_012467</t>
  </si>
  <si>
    <t>chr12:104991711-104996026:+</t>
  </si>
  <si>
    <t>exo_circ_012468</t>
  </si>
  <si>
    <t>chr12:11714460-11722753:+</t>
  </si>
  <si>
    <t>exo_circ_012469</t>
  </si>
  <si>
    <t>chr12:122568260-122577029:+</t>
  </si>
  <si>
    <t>exo_circ_012470</t>
  </si>
  <si>
    <t>chr12:19274515-19274983:+</t>
  </si>
  <si>
    <t>exo_circ_012471</t>
  </si>
  <si>
    <t>chr12:92827911-92853025:-</t>
  </si>
  <si>
    <t>exo_circ_012472</t>
  </si>
  <si>
    <t>chr13:102807145-102834552:+</t>
  </si>
  <si>
    <t>exo_circ_012473</t>
  </si>
  <si>
    <t>chr14:49602369-49608121:+</t>
  </si>
  <si>
    <t>exo_circ_012474</t>
  </si>
  <si>
    <t>chr14:96833466-96847344:+</t>
  </si>
  <si>
    <t>exo_circ_012475</t>
  </si>
  <si>
    <t>chr15:50948019-50958794:+</t>
  </si>
  <si>
    <t>exo_circ_012476</t>
  </si>
  <si>
    <t>chr15:52141139-52154076:-</t>
  </si>
  <si>
    <t>exo_circ_012477</t>
  </si>
  <si>
    <t>chr15:56678663-56682477:-</t>
  </si>
  <si>
    <t>exo_circ_012478</t>
  </si>
  <si>
    <t>chr15:56689040-56693215:-</t>
  </si>
  <si>
    <t>exo_circ_012479</t>
  </si>
  <si>
    <t>chr15:72007825-72027793:-</t>
  </si>
  <si>
    <t>exo_circ_012480</t>
  </si>
  <si>
    <t>chr15:90217438-90221765:+</t>
  </si>
  <si>
    <t>exo_circ_012481</t>
  </si>
  <si>
    <t>chr16:70463168-70463774:+</t>
  </si>
  <si>
    <t>exo_circ_012482</t>
  </si>
  <si>
    <t>chr17:29666866-29672129:-</t>
  </si>
  <si>
    <t>exo_circ_012483</t>
  </si>
  <si>
    <t>chr17:4282797-4289408:-</t>
  </si>
  <si>
    <t>52.506</t>
  </si>
  <si>
    <t>exo_circ_012484</t>
  </si>
  <si>
    <t>chr17:67928354-67929487:+</t>
  </si>
  <si>
    <t>114.439</t>
  </si>
  <si>
    <t>258.511</t>
  </si>
  <si>
    <t>35.018</t>
  </si>
  <si>
    <t>exo_circ_012485</t>
  </si>
  <si>
    <t>chr18:46827958-46829867:-</t>
  </si>
  <si>
    <t>exo_circ_012486</t>
  </si>
  <si>
    <t>chr18:49363160-49379758:-</t>
  </si>
  <si>
    <t>exo_circ_012487</t>
  </si>
  <si>
    <t>chr18:79126266-79176907:+</t>
  </si>
  <si>
    <t>exo_circ_012488</t>
  </si>
  <si>
    <t>chr19:19564932-19569584:-</t>
  </si>
  <si>
    <t>exo_circ_012489</t>
  </si>
  <si>
    <t>chrX:134473358-134493590:+</t>
  </si>
  <si>
    <t>exo_circ_012490</t>
  </si>
  <si>
    <t>chr1:155357315-155357749:-</t>
  </si>
  <si>
    <t>exo_circ_012491</t>
  </si>
  <si>
    <t>chr1:212356625-212357284:+</t>
  </si>
  <si>
    <t>exo_circ_012492</t>
  </si>
  <si>
    <t>chr1:235341707-235342883:+</t>
  </si>
  <si>
    <t>exo_circ_012493</t>
  </si>
  <si>
    <t>chr1:235780864-235782087:-</t>
  </si>
  <si>
    <t>exo_circ_012494</t>
  </si>
  <si>
    <t>chr1:243293090-243308177:+</t>
  </si>
  <si>
    <t>exo_circ_012495</t>
  </si>
  <si>
    <t>chr1:246657319-246660334:+</t>
  </si>
  <si>
    <t>exo_circ_012496</t>
  </si>
  <si>
    <t>chr1:29148079-29154910:-</t>
  </si>
  <si>
    <t>exo_circ_012497</t>
  </si>
  <si>
    <t>chr1:35381258-35390098:+</t>
  </si>
  <si>
    <t>exo_circ_012498</t>
  </si>
  <si>
    <t>chr1:47372954-47375293:+</t>
  </si>
  <si>
    <t>exo_circ_012499</t>
  </si>
  <si>
    <t>chr2:197007805-197009031:-</t>
  </si>
  <si>
    <t>exo_circ_012500</t>
  </si>
  <si>
    <t>chr2:232014834-232030080:+</t>
  </si>
  <si>
    <t>exo_circ_012501</t>
  </si>
  <si>
    <t>chr2:24739431-24742186:+</t>
  </si>
  <si>
    <t>exo_circ_012502</t>
  </si>
  <si>
    <t>chr2:3559447-3559729:+</t>
  </si>
  <si>
    <t>exo_circ_012503</t>
  </si>
  <si>
    <t>chr2:55246336-55249534:-</t>
  </si>
  <si>
    <t>exo_circ_012504</t>
  </si>
  <si>
    <t>chr3:152045924-152073714:-</t>
  </si>
  <si>
    <t>exo_circ_012505</t>
  </si>
  <si>
    <t>chr3:48979481-48980496:+</t>
  </si>
  <si>
    <t>exo_circ_012506</t>
  </si>
  <si>
    <t>chr3:51541497-51590559:+</t>
  </si>
  <si>
    <t>exo_circ_012507</t>
  </si>
  <si>
    <t>chr4:169463242-169556095:-</t>
  </si>
  <si>
    <t>exo_circ_012508</t>
  </si>
  <si>
    <t>chr4:53414614-53444103:+</t>
  </si>
  <si>
    <t>exo_circ_012509</t>
  </si>
  <si>
    <t>chr4:82930942-82946474:-</t>
  </si>
  <si>
    <t>exo_circ_012510</t>
  </si>
  <si>
    <t>chr4:83049165-83057408:+</t>
  </si>
  <si>
    <t>exo_circ_012511</t>
  </si>
  <si>
    <t>chr5:131504625-131548190:-</t>
  </si>
  <si>
    <t>exo_circ_012512</t>
  </si>
  <si>
    <t>chr5:143037195-143057747:+</t>
  </si>
  <si>
    <t>exo_circ_012513</t>
  </si>
  <si>
    <t>chr5:176970741-176982623:-</t>
  </si>
  <si>
    <t>exo_circ_012514</t>
  </si>
  <si>
    <t>chr5:62347129-62358299:+</t>
  </si>
  <si>
    <t>exo_circ_012515</t>
  </si>
  <si>
    <t>chr5:83195769-83204921:+</t>
  </si>
  <si>
    <t>exo_circ_012516</t>
  </si>
  <si>
    <t>chr6:135300499-135323324:-</t>
  </si>
  <si>
    <t>exo_circ_012517</t>
  </si>
  <si>
    <t>chr6:88844356-88904955:-</t>
  </si>
  <si>
    <t>exo_circ_012518</t>
  </si>
  <si>
    <t>chr7:128330818-128336042:-</t>
  </si>
  <si>
    <t>exo_circ_012519</t>
  </si>
  <si>
    <t>chr7:3619079-3642105:+</t>
  </si>
  <si>
    <t>exo_circ_012520</t>
  </si>
  <si>
    <t>chr7:44674410-44676149:+</t>
  </si>
  <si>
    <t>exo_circ_012521</t>
  </si>
  <si>
    <t>chr7:77626704-77627675:+</t>
  </si>
  <si>
    <t>exo_circ_012522</t>
  </si>
  <si>
    <t>chr8:67299208-67301380:-</t>
  </si>
  <si>
    <t>exo_circ_012523</t>
  </si>
  <si>
    <t>chr9:112268048-112297916:-</t>
  </si>
  <si>
    <t>exo_circ_012524</t>
  </si>
  <si>
    <t>chr9:129098012-129098650:-</t>
  </si>
  <si>
    <t>exo_circ_012525</t>
  </si>
  <si>
    <t>chr9:15199860-15211397:-</t>
  </si>
  <si>
    <t>exo_circ_012526</t>
  </si>
  <si>
    <t>chr9:2096656-2123937:+</t>
  </si>
  <si>
    <t>exo_circ_012527</t>
  </si>
  <si>
    <t>chr9:33953284-33989126:-</t>
  </si>
  <si>
    <t>exo_circ_012528</t>
  </si>
  <si>
    <t>chr10:1084402-1096246:+</t>
  </si>
  <si>
    <t>exo_circ_012529</t>
  </si>
  <si>
    <t>chr10:45663541-45663842:-</t>
  </si>
  <si>
    <t>exo_circ_012530</t>
  </si>
  <si>
    <t>chr10:7220410-7285954:-</t>
  </si>
  <si>
    <t>exo_circ_012531</t>
  </si>
  <si>
    <t>chr11:68601862-68603492:+</t>
  </si>
  <si>
    <t>exo_circ_012532</t>
  </si>
  <si>
    <t>chr11:76496214-76528466:+</t>
  </si>
  <si>
    <t>exo_circ_012533</t>
  </si>
  <si>
    <t>chr11:9286454-9299701:-</t>
  </si>
  <si>
    <t>exo_circ_012534</t>
  </si>
  <si>
    <t>chr12:111658735-111660675:-</t>
  </si>
  <si>
    <t>exo_circ_012535</t>
  </si>
  <si>
    <t>chr12:26578712-26602706:-</t>
  </si>
  <si>
    <t>exo_circ_012536</t>
  </si>
  <si>
    <t>chr12:45811417-45821487:+</t>
  </si>
  <si>
    <t>exo_circ_012537</t>
  </si>
  <si>
    <t>chr12:50780139-50809589:+</t>
  </si>
  <si>
    <t>exo_circ_012538</t>
  </si>
  <si>
    <t>chr12:51073822-51074082:-</t>
  </si>
  <si>
    <t>exo_circ_012539</t>
  </si>
  <si>
    <t>chr12:68828770-68836749:+</t>
  </si>
  <si>
    <t>exo_circ_012540</t>
  </si>
  <si>
    <t>chr13:79365577-79378907:-</t>
  </si>
  <si>
    <t>exo_circ_012541</t>
  </si>
  <si>
    <t>chr14:60796216-60879835:+</t>
  </si>
  <si>
    <t>exo_circ_012542</t>
  </si>
  <si>
    <t>chr16:11123741-11123946:+</t>
  </si>
  <si>
    <t>exo_circ_012543</t>
  </si>
  <si>
    <t>chr16:28166507-28169909:-</t>
  </si>
  <si>
    <t>exo_circ_012544</t>
  </si>
  <si>
    <t>chr16:3979115-3983440:-</t>
  </si>
  <si>
    <t>exo_circ_012545</t>
  </si>
  <si>
    <t>chr16:67036638-67082308:+</t>
  </si>
  <si>
    <t>exo_circ_012546</t>
  </si>
  <si>
    <t>chr17:58703195-58709990:+</t>
  </si>
  <si>
    <t>exo_circ_012547</t>
  </si>
  <si>
    <t>chr18:56624287-56626457:-</t>
  </si>
  <si>
    <t>exo_circ_012548</t>
  </si>
  <si>
    <t>chr18:8244057-8253414:+</t>
  </si>
  <si>
    <t>exo_circ_012549</t>
  </si>
  <si>
    <t>chr18:8714138-8720496:+</t>
  </si>
  <si>
    <t>exo_circ_012550</t>
  </si>
  <si>
    <t>chr19:12679456-12680325:-</t>
  </si>
  <si>
    <t>exo_circ_012551</t>
  </si>
  <si>
    <t>chr19:12954139-12954526:-</t>
  </si>
  <si>
    <t>exo_circ_012552</t>
  </si>
  <si>
    <t>chr20:13569506-13587370:-</t>
  </si>
  <si>
    <t>48.508</t>
  </si>
  <si>
    <t>40.285</t>
  </si>
  <si>
    <t>exo_circ_012553</t>
  </si>
  <si>
    <t>chr20:51473979-51475660:-</t>
  </si>
  <si>
    <t>exo_circ_012554</t>
  </si>
  <si>
    <t>chr21:39206107-39229436:-</t>
  </si>
  <si>
    <t>exo_circ_012555</t>
  </si>
  <si>
    <t>chr21:46399589-46402483:+</t>
  </si>
  <si>
    <t>exo_circ_012556</t>
  </si>
  <si>
    <t>chr22:40552105-40594735:-</t>
  </si>
  <si>
    <t>exo_circ_012557</t>
  </si>
  <si>
    <t>chr22:45689711-45718493:+</t>
  </si>
  <si>
    <t>exo_circ_012558</t>
  </si>
  <si>
    <t>chr1:12578717-12579412:-</t>
  </si>
  <si>
    <t>exo_circ_012559</t>
  </si>
  <si>
    <t>chr1:155395458-155439068:-</t>
  </si>
  <si>
    <t>exo_circ_012560</t>
  </si>
  <si>
    <t>chr1:186406082-186411893:+</t>
  </si>
  <si>
    <t>exo_circ_012561</t>
  </si>
  <si>
    <t>chr1:20770929-20776750:-</t>
  </si>
  <si>
    <t>exo_circ_012562</t>
  </si>
  <si>
    <t>chr1:213071005-213104569:+</t>
  </si>
  <si>
    <t>exo_circ_012563</t>
  </si>
  <si>
    <t>chr1:220102128-220102777:+</t>
  </si>
  <si>
    <t>exo_circ_012564</t>
  </si>
  <si>
    <t>chr1:47368468-47373107:+</t>
  </si>
  <si>
    <t>exo_circ_012565</t>
  </si>
  <si>
    <t>chr1:51403418-51406108:-</t>
  </si>
  <si>
    <t>exo_circ_012566</t>
  </si>
  <si>
    <t>chr1:75739979-75749559:+</t>
  </si>
  <si>
    <t>exo_circ_012567</t>
  </si>
  <si>
    <t>chr2:143435600-143437042:+</t>
  </si>
  <si>
    <t>exo_circ_012568</t>
  </si>
  <si>
    <t>chr2:15461200-15478289:-</t>
  </si>
  <si>
    <t>exo_circ_012569</t>
  </si>
  <si>
    <t>chr2:206866696-206881891:+</t>
  </si>
  <si>
    <t>exo_circ_012570</t>
  </si>
  <si>
    <t>chr2:241468139-241468377:+</t>
  </si>
  <si>
    <t>954.316</t>
  </si>
  <si>
    <t>exo_circ_012571</t>
  </si>
  <si>
    <t>chr2:24564294-24644122:+</t>
  </si>
  <si>
    <t>exo_circ_012572</t>
  </si>
  <si>
    <t>chr2:28901986-28914208:+</t>
  </si>
  <si>
    <t>exo_circ_012573</t>
  </si>
  <si>
    <t>chr2:32510525-32513154:+</t>
  </si>
  <si>
    <t>exo_circ_012574</t>
  </si>
  <si>
    <t>chr2:55558774-55573777:-</t>
  </si>
  <si>
    <t>exo_circ_012575</t>
  </si>
  <si>
    <t>chr3:105678430-105704173:-</t>
  </si>
  <si>
    <t>exo_circ_012576</t>
  </si>
  <si>
    <t>chr3:121726912-121729340:-</t>
  </si>
  <si>
    <t>exo_circ_012577</t>
  </si>
  <si>
    <t>chr3:131162407-131170887:+</t>
  </si>
  <si>
    <t>exo_circ_012578</t>
  </si>
  <si>
    <t>chr3:141260122-141287453:+</t>
  </si>
  <si>
    <t>exo_circ_012579</t>
  </si>
  <si>
    <t>chr3:184924861-184928533:+</t>
  </si>
  <si>
    <t>exo_circ_012580</t>
  </si>
  <si>
    <t>chr3:19975600-19978403:+</t>
  </si>
  <si>
    <t>exo_circ_012581</t>
  </si>
  <si>
    <t>chr3:69038563-69042912:-</t>
  </si>
  <si>
    <t>exo_circ_012582</t>
  </si>
  <si>
    <t>chr4:25782241-25790574:-</t>
  </si>
  <si>
    <t>exo_circ_012583</t>
  </si>
  <si>
    <t>chr4:2952274-2956811:-</t>
  </si>
  <si>
    <t>exo_circ_012584</t>
  </si>
  <si>
    <t>chr5:39141191-39153604:-</t>
  </si>
  <si>
    <t>exo_circ_012585</t>
  </si>
  <si>
    <t>chr5:62363177-62373837:+</t>
  </si>
  <si>
    <t>exo_circ_012586</t>
  </si>
  <si>
    <t>chr5:65704278-65708558:-</t>
  </si>
  <si>
    <t>exo_circ_012587</t>
  </si>
  <si>
    <t>chr5:87332506-87346724:+</t>
  </si>
  <si>
    <t>exo_circ_012588</t>
  </si>
  <si>
    <t>chr6:125815290-125855240:+</t>
  </si>
  <si>
    <t>exo_circ_012589</t>
  </si>
  <si>
    <t>chr6:149342684-149370099:+</t>
  </si>
  <si>
    <t>exo_circ_012590</t>
  </si>
  <si>
    <t>chr6:149578821-149580723:+</t>
  </si>
  <si>
    <t>exo_circ_012591</t>
  </si>
  <si>
    <t>chr6:36515337-36521817:-</t>
  </si>
  <si>
    <t>exo_circ_012592</t>
  </si>
  <si>
    <t>chr6:57124733-57128840:+</t>
  </si>
  <si>
    <t>exo_circ_012593</t>
  </si>
  <si>
    <t>chr7:11035639-11051780:+</t>
  </si>
  <si>
    <t>exo_circ_012594</t>
  </si>
  <si>
    <t>chr7:155700772-155718443:+</t>
  </si>
  <si>
    <t>exo_circ_012595</t>
  </si>
  <si>
    <t>chr7:43639448-43640649:-</t>
  </si>
  <si>
    <t>exo_circ_012596</t>
  </si>
  <si>
    <t>chr7:73462921-73470483:-</t>
  </si>
  <si>
    <t>exo_circ_012597</t>
  </si>
  <si>
    <t>chr8:109496918-109497272:+</t>
  </si>
  <si>
    <t>exo_circ_012598</t>
  </si>
  <si>
    <t>chr8:42401787-42403461:+</t>
  </si>
  <si>
    <t>exo_circ_012599</t>
  </si>
  <si>
    <t>chr9:121157739-121158109:+</t>
  </si>
  <si>
    <t>exo_circ_012600</t>
  </si>
  <si>
    <t>chr9:126340507-126395697:+</t>
  </si>
  <si>
    <t>exo_circ_012601</t>
  </si>
  <si>
    <t>chr9:5968018-5969436:-</t>
  </si>
  <si>
    <t>exo_circ_012602</t>
  </si>
  <si>
    <t>chr9:85669484-85692813:-</t>
  </si>
  <si>
    <t>exo_circ_012603</t>
  </si>
  <si>
    <t>chr10:110124016-110126503:+</t>
  </si>
  <si>
    <t>exo_circ_012604</t>
  </si>
  <si>
    <t>chr10:132645867-132697919:+</t>
  </si>
  <si>
    <t>exo_circ_012605</t>
  </si>
  <si>
    <t>chr10:5956378-5960567:-</t>
  </si>
  <si>
    <t>exo_circ_012606</t>
  </si>
  <si>
    <t>chr11:10803029-10806047:-</t>
  </si>
  <si>
    <t>exo_circ_012607</t>
  </si>
  <si>
    <t>chr11:120465236-120467308:+</t>
  </si>
  <si>
    <t>exo_circ_012608</t>
  </si>
  <si>
    <t>chr11:129062279-129066868:-</t>
  </si>
  <si>
    <t>exo_circ_012609</t>
  </si>
  <si>
    <t>chr11:34089394-34092056:+</t>
  </si>
  <si>
    <t>exo_circ_012610</t>
  </si>
  <si>
    <t>chr11:68583042-68596218:+</t>
  </si>
  <si>
    <t>exo_circ_012611</t>
  </si>
  <si>
    <t>chr11:93724253-93725831:+</t>
  </si>
  <si>
    <t>exo_circ_012612</t>
  </si>
  <si>
    <t>chr12:350620-352324:-</t>
  </si>
  <si>
    <t>exo_circ_012613</t>
  </si>
  <si>
    <t>chr12:350620-366104:-</t>
  </si>
  <si>
    <t>exo_circ_012614</t>
  </si>
  <si>
    <t>chr12:62314789-62325933:+</t>
  </si>
  <si>
    <t>exo_circ_012615</t>
  </si>
  <si>
    <t>chr12:9606352-9617351:+</t>
  </si>
  <si>
    <t>exo_circ_012616</t>
  </si>
  <si>
    <t>chr12:96298868-96311177:-</t>
  </si>
  <si>
    <t>exo_circ_012617</t>
  </si>
  <si>
    <t>chr14:20395449-20396730:-</t>
  </si>
  <si>
    <t>exo_circ_012618</t>
  </si>
  <si>
    <t>chr14:31168297-31169468:-</t>
  </si>
  <si>
    <t>exo_circ_012619</t>
  </si>
  <si>
    <t>chr14:65075773-65078036:-</t>
  </si>
  <si>
    <t>exo_circ_012620</t>
  </si>
  <si>
    <t>chr14:74809379-74810420:+</t>
  </si>
  <si>
    <t>exo_circ_012621</t>
  </si>
  <si>
    <t>chr14:77557040-77576915:-</t>
  </si>
  <si>
    <t>exo_circ_012622</t>
  </si>
  <si>
    <t>chr15:65722847-65756472:-</t>
  </si>
  <si>
    <t>exo_circ_012623</t>
  </si>
  <si>
    <t>chr15:78544868-78545764:+</t>
  </si>
  <si>
    <t>exo_circ_012624</t>
  </si>
  <si>
    <t>chr15:93004616-93014909:+</t>
  </si>
  <si>
    <t>exo_circ_012625</t>
  </si>
  <si>
    <t>chr16:53439015-53447106:+</t>
  </si>
  <si>
    <t>exo_circ_012626</t>
  </si>
  <si>
    <t>chr17:29684562-29695523:-</t>
  </si>
  <si>
    <t>exo_circ_012627</t>
  </si>
  <si>
    <t>chr17:29695458-29703062:-</t>
  </si>
  <si>
    <t>exo_circ_012628</t>
  </si>
  <si>
    <t>chr17:41981854-41983636:-</t>
  </si>
  <si>
    <t>56.542</t>
  </si>
  <si>
    <t>exo_circ_012629</t>
  </si>
  <si>
    <t>chr17:69273958-69284072:-</t>
  </si>
  <si>
    <t>exo_circ_012630</t>
  </si>
  <si>
    <t>chr17:8444259-8460160:+</t>
  </si>
  <si>
    <t>exo_circ_012631</t>
  </si>
  <si>
    <t>chr19:17276494-17276909:+</t>
  </si>
  <si>
    <t>exo_circ_012632</t>
  </si>
  <si>
    <t>chr19:32899856-32901412:-</t>
  </si>
  <si>
    <t>exo_circ_012633</t>
  </si>
  <si>
    <t>chr20:2986764-2988474:+</t>
  </si>
  <si>
    <t>exo_circ_012634</t>
  </si>
  <si>
    <t>chr21:44079563-44080127:+</t>
  </si>
  <si>
    <t>exo_circ_012635</t>
  </si>
  <si>
    <t>chr22:31455851-31463133:-</t>
  </si>
  <si>
    <t>exo_circ_012636</t>
  </si>
  <si>
    <t>chrX:155298784-155299145:-</t>
  </si>
  <si>
    <t>exo_circ_012637</t>
  </si>
  <si>
    <t>chrX:16818573-16818877:+</t>
  </si>
  <si>
    <t>exo_circ_012638</t>
  </si>
  <si>
    <t>chrX:68046993-68053810:-</t>
  </si>
  <si>
    <t>exo_circ_012639</t>
  </si>
  <si>
    <t>chr1:169230717-169287408:-</t>
  </si>
  <si>
    <t>exo_circ_012640</t>
  </si>
  <si>
    <t>chr1:181002605-181005463:-</t>
  </si>
  <si>
    <t>exo_circ_012641</t>
  </si>
  <si>
    <t>chr1:204116506-204117707:+</t>
  </si>
  <si>
    <t>exo_circ_012642</t>
  </si>
  <si>
    <t>chr1:29148079-29149226:-</t>
  </si>
  <si>
    <t>exo_circ_012643</t>
  </si>
  <si>
    <t>chr1:34992233-34992387:-</t>
  </si>
  <si>
    <t>exo_circ_012644</t>
  </si>
  <si>
    <t>chr1:36170970-36173478:+</t>
  </si>
  <si>
    <t>exo_circ_012645</t>
  </si>
  <si>
    <t>chr1:40406735-40409835:+</t>
  </si>
  <si>
    <t>exo_circ_012646</t>
  </si>
  <si>
    <t>chr1:62441487-62442299:+</t>
  </si>
  <si>
    <t>exo_circ_012647</t>
  </si>
  <si>
    <t>chr1:77858937-77864028:+</t>
  </si>
  <si>
    <t>exo_circ_012648</t>
  </si>
  <si>
    <t>chr2:177232391-177234271:-</t>
  </si>
  <si>
    <t>exo_circ_012649</t>
  </si>
  <si>
    <t>chr2:235968461-235969687:+</t>
  </si>
  <si>
    <t>107.911</t>
  </si>
  <si>
    <t>exo_circ_012650</t>
  </si>
  <si>
    <t>chr2:237973091-237973747:+</t>
  </si>
  <si>
    <t>exo_circ_012651</t>
  </si>
  <si>
    <t>chr2:26364301-26373629:+</t>
  </si>
  <si>
    <t>exo_circ_012652</t>
  </si>
  <si>
    <t>chr2:39286851-39288280:-</t>
  </si>
  <si>
    <t>exo_circ_012653</t>
  </si>
  <si>
    <t>chr2:47834578-47836001:-</t>
  </si>
  <si>
    <t>exo_circ_012654</t>
  </si>
  <si>
    <t>chr2:60786946-60792289:+</t>
  </si>
  <si>
    <t>exo_circ_012655</t>
  </si>
  <si>
    <t>chr2:9344531-9358889:+</t>
  </si>
  <si>
    <t>exo_circ_012656</t>
  </si>
  <si>
    <t>chr3:105670232-105681818:-</t>
  </si>
  <si>
    <t>exo_circ_012657</t>
  </si>
  <si>
    <t>chr3:105670232-105704173:-</t>
  </si>
  <si>
    <t>exo_circ_012658</t>
  </si>
  <si>
    <t>chr3:108647942-108672656:+</t>
  </si>
  <si>
    <t>exo_circ_012659</t>
  </si>
  <si>
    <t>chr3:134188836-134195182:-</t>
  </si>
  <si>
    <t>exo_circ_012660</t>
  </si>
  <si>
    <t>chr3:136417884-136502779:-</t>
  </si>
  <si>
    <t>exo_circ_012661</t>
  </si>
  <si>
    <t>chr3:47867245-47872100:-</t>
  </si>
  <si>
    <t>exo_circ_012662</t>
  </si>
  <si>
    <t>chr3:48450036-48451899:+</t>
  </si>
  <si>
    <t>exo_circ_012663</t>
  </si>
  <si>
    <t>chr3:50093719-50093875:+</t>
  </si>
  <si>
    <t>exo_circ_012664</t>
  </si>
  <si>
    <t>chr3:70987993-71053773:-</t>
  </si>
  <si>
    <t>exo_circ_012665</t>
  </si>
  <si>
    <t>chr4:1900625-1935262:+</t>
  </si>
  <si>
    <t>exo_circ_012666</t>
  </si>
  <si>
    <t>chr4:1900625-1939778:+</t>
  </si>
  <si>
    <t>exo_circ_012667</t>
  </si>
  <si>
    <t>chr4:25847293-25847864:-</t>
  </si>
  <si>
    <t>exo_circ_012668</t>
  </si>
  <si>
    <t>chr5:139614696-139623461:+</t>
  </si>
  <si>
    <t>exo_circ_012669</t>
  </si>
  <si>
    <t>chr5:173108623-173110711:+</t>
  </si>
  <si>
    <t>exo_circ_012670</t>
  </si>
  <si>
    <t>chr5:43292473-43297166:-</t>
  </si>
  <si>
    <t>exo_circ_012671</t>
  </si>
  <si>
    <t>chr5:88823734-88823927:-</t>
  </si>
  <si>
    <t>exo_circ_012672</t>
  </si>
  <si>
    <t>chr5:93958776-94053227:-</t>
  </si>
  <si>
    <t>exo_circ_012673</t>
  </si>
  <si>
    <t>chr6:17624560-17649300:-</t>
  </si>
  <si>
    <t>exo_circ_012674</t>
  </si>
  <si>
    <t>chr6:18159882-18171479:+</t>
  </si>
  <si>
    <t>exo_circ_012675</t>
  </si>
  <si>
    <t>chr7:138504289-138515359:+</t>
  </si>
  <si>
    <t>exo_circ_012676</t>
  </si>
  <si>
    <t>chr7:77571077-77597901:+</t>
  </si>
  <si>
    <t>exo_circ_012677</t>
  </si>
  <si>
    <t>chr7:91992884-92003235:+</t>
  </si>
  <si>
    <t>exo_circ_012678</t>
  </si>
  <si>
    <t>chr7:92000847-92003235:+</t>
  </si>
  <si>
    <t>exo_circ_012679</t>
  </si>
  <si>
    <t>chr7:98961260-98962427:+</t>
  </si>
  <si>
    <t>exo_circ_012680</t>
  </si>
  <si>
    <t>chr8:130124012-130128090:-</t>
  </si>
  <si>
    <t>exo_circ_012681</t>
  </si>
  <si>
    <t>chr8:99511103-99511512:+</t>
  </si>
  <si>
    <t>exo_circ_012682</t>
  </si>
  <si>
    <t>chr9:112403994-112418958:+</t>
  </si>
  <si>
    <t>exo_circ_012683</t>
  </si>
  <si>
    <t>chr9:125213369-125220700:+</t>
  </si>
  <si>
    <t>exo_circ_012684</t>
  </si>
  <si>
    <t>chr9:27009019-27029104:+</t>
  </si>
  <si>
    <t>exo_circ_012685</t>
  </si>
  <si>
    <t>chr9:5825091-5831028:-</t>
  </si>
  <si>
    <t>exo_circ_012686</t>
  </si>
  <si>
    <t>chr9:79704782-79709699:+</t>
  </si>
  <si>
    <t>exo_circ_012687</t>
  </si>
  <si>
    <t>chr10:12028744-12029524:-</t>
  </si>
  <si>
    <t>exo_circ_012688</t>
  </si>
  <si>
    <t>chr10:28535561-28590832:+</t>
  </si>
  <si>
    <t>exo_circ_012689</t>
  </si>
  <si>
    <t>chr10:65585664-65615761:+</t>
  </si>
  <si>
    <t>exo_circ_012690</t>
  </si>
  <si>
    <t>chr10:68761006-68786692:+</t>
  </si>
  <si>
    <t>exo_circ_012691</t>
  </si>
  <si>
    <t>chr10:73152292-73160551:-</t>
  </si>
  <si>
    <t>exo_circ_012692</t>
  </si>
  <si>
    <t>chr10:97436416-97438703:-</t>
  </si>
  <si>
    <t>exo_circ_012693</t>
  </si>
  <si>
    <t>chr11:108169743-108177090:-</t>
  </si>
  <si>
    <t>701.186</t>
  </si>
  <si>
    <t>exo_circ_012694</t>
  </si>
  <si>
    <t>chr11:121520656-121532552:+</t>
  </si>
  <si>
    <t>exo_circ_012695</t>
  </si>
  <si>
    <t>chr11:95812931-95818904:+</t>
  </si>
  <si>
    <t>exo_circ_012696</t>
  </si>
  <si>
    <t>chr12:121402741-121417911:+</t>
  </si>
  <si>
    <t>exo_circ_012697</t>
  </si>
  <si>
    <t>chr12:28391303-28484165:+</t>
  </si>
  <si>
    <t>exo_circ_012698</t>
  </si>
  <si>
    <t>chr12:57535055-57535845:-</t>
  </si>
  <si>
    <t>exo_circ_012699</t>
  </si>
  <si>
    <t>chr13:102816427-102822159:+</t>
  </si>
  <si>
    <t>exo_circ_012700</t>
  </si>
  <si>
    <t>chr13:32753331-32755956:+</t>
  </si>
  <si>
    <t>exo_circ_012701</t>
  </si>
  <si>
    <t>chr14:102870184-102876525:+</t>
  </si>
  <si>
    <t>exo_circ_012702</t>
  </si>
  <si>
    <t>chr14:69116365-69122360:-</t>
  </si>
  <si>
    <t>exo_circ_012703</t>
  </si>
  <si>
    <t>chr14:81324016-81371185:-</t>
  </si>
  <si>
    <t>exo_circ_012704</t>
  </si>
  <si>
    <t>chr15:101389463-101430063:-</t>
  </si>
  <si>
    <t>exo_circ_012705</t>
  </si>
  <si>
    <t>chr15:43015687-43022801:-</t>
  </si>
  <si>
    <t>exo_circ_012706</t>
  </si>
  <si>
    <t>chr15:56394164-56394834:+</t>
  </si>
  <si>
    <t>exo_circ_012707</t>
  </si>
  <si>
    <t>chr15:58621470-58643978:-</t>
  </si>
  <si>
    <t>exo_circ_012708</t>
  </si>
  <si>
    <t>chr15:65153546-65155081:-</t>
  </si>
  <si>
    <t>exo_circ_012709</t>
  </si>
  <si>
    <t>chr16:16007815-16036603:+</t>
  </si>
  <si>
    <t>exo_circ_012710</t>
  </si>
  <si>
    <t>chr17:30803900-30804108:-</t>
  </si>
  <si>
    <t>exo_circ_012711</t>
  </si>
  <si>
    <t>chr17:46066536-46094701:-</t>
  </si>
  <si>
    <t>exo_circ_012712</t>
  </si>
  <si>
    <t>chr17:66732687-66742760:+</t>
  </si>
  <si>
    <t>exo_circ_012713</t>
  </si>
  <si>
    <t>chr18:21006350-21044186:-</t>
  </si>
  <si>
    <t>exo_circ_012714</t>
  </si>
  <si>
    <t>chr18:23515855-23516423:+</t>
  </si>
  <si>
    <t>exo_circ_012715</t>
  </si>
  <si>
    <t>chr18:26052623-26078160:-</t>
  </si>
  <si>
    <t>exo_circ_012716</t>
  </si>
  <si>
    <t>chr18:2738396-2739520:+</t>
  </si>
  <si>
    <t>exo_circ_012717</t>
  </si>
  <si>
    <t>chr18:62138242-62163656:-</t>
  </si>
  <si>
    <t>exo_circ_012718</t>
  </si>
  <si>
    <t>chr19:36145805-36146312:+</t>
  </si>
  <si>
    <t>exo_circ_012719</t>
  </si>
  <si>
    <t>chr19:48149762-48150210:-</t>
  </si>
  <si>
    <t>exo_circ_012720</t>
  </si>
  <si>
    <t>chr20:36607714-36609730:+</t>
  </si>
  <si>
    <t>exo_circ_012721</t>
  </si>
  <si>
    <t>chr20:49066191-49070297:+</t>
  </si>
  <si>
    <t>36.926</t>
  </si>
  <si>
    <t>exo_circ_012722</t>
  </si>
  <si>
    <t>chr20:51674152-51690819:-</t>
  </si>
  <si>
    <t>exo_circ_012723</t>
  </si>
  <si>
    <t>chr22:31454143-31463133:-</t>
  </si>
  <si>
    <t>exo_circ_012724</t>
  </si>
  <si>
    <t>chrX:119837756-119838527:-</t>
  </si>
  <si>
    <t>exo_circ_012725</t>
  </si>
  <si>
    <t>chrX:135545422-135552146:+</t>
  </si>
  <si>
    <t>exo_circ_012726</t>
  </si>
  <si>
    <t>chr1:112555867-112616895:-</t>
  </si>
  <si>
    <t>exo_circ_012727</t>
  </si>
  <si>
    <t>chr1:12400180-12416827:+</t>
  </si>
  <si>
    <t>exo_circ_012728</t>
  </si>
  <si>
    <t>chr1:176162868-176163891:-</t>
  </si>
  <si>
    <t>exo_circ_012729</t>
  </si>
  <si>
    <t>chr1:226159183-226161689:-</t>
  </si>
  <si>
    <t>exo_circ_012730</t>
  </si>
  <si>
    <t>chr1:226277774-226287797:-</t>
  </si>
  <si>
    <t>exo_circ_012731</t>
  </si>
  <si>
    <t>chr1:77631834-77641655:-</t>
  </si>
  <si>
    <t>exo_circ_012732</t>
  </si>
  <si>
    <t>chr2:119920068-119934958:+</t>
  </si>
  <si>
    <t>exo_circ_012733</t>
  </si>
  <si>
    <t>chr2:135621493-135680324:+</t>
  </si>
  <si>
    <t>exo_circ_012734</t>
  </si>
  <si>
    <t>chr2:156510795-156557582:+</t>
  </si>
  <si>
    <t>exo_circ_012735</t>
  </si>
  <si>
    <t>chr2:168129540-168140758:-</t>
  </si>
  <si>
    <t>exo_circ_012736</t>
  </si>
  <si>
    <t>chr2:172558707-172566933:+</t>
  </si>
  <si>
    <t>88.19</t>
  </si>
  <si>
    <t>exo_circ_012737</t>
  </si>
  <si>
    <t>chr2:177231884-177234271:-</t>
  </si>
  <si>
    <t>exo_circ_012738</t>
  </si>
  <si>
    <t>chr2:201307518-201309250:-</t>
  </si>
  <si>
    <t>exo_circ_012739</t>
  </si>
  <si>
    <t>chr2:203402575-203427269:+</t>
  </si>
  <si>
    <t>exo_circ_012740</t>
  </si>
  <si>
    <t>chr2:218474629-218474885:-</t>
  </si>
  <si>
    <t>exo_circ_012741</t>
  </si>
  <si>
    <t>chr2:218580560-218592707:+</t>
  </si>
  <si>
    <t>exo_circ_012742</t>
  </si>
  <si>
    <t>chr2:230759958-230793331:+</t>
  </si>
  <si>
    <t>exo_circ_012743</t>
  </si>
  <si>
    <t>chr2:48346200-48362707:+</t>
  </si>
  <si>
    <t>exo_circ_012744</t>
  </si>
  <si>
    <t>chr2:7014453-7030215:+</t>
  </si>
  <si>
    <t>exo_circ_012745</t>
  </si>
  <si>
    <t>chr2:71526219-71539239:+</t>
  </si>
  <si>
    <t>exo_circ_012746</t>
  </si>
  <si>
    <t>chr2:8287337-8312849:-</t>
  </si>
  <si>
    <t>exo_circ_012747</t>
  </si>
  <si>
    <t>chr3:100279648-100281847:+</t>
  </si>
  <si>
    <t>exo_circ_012748</t>
  </si>
  <si>
    <t>chr3:172112451-172133546:+</t>
  </si>
  <si>
    <t>exo_circ_012749</t>
  </si>
  <si>
    <t>chr3:47678197-47693300:-</t>
  </si>
  <si>
    <t>exo_circ_012750</t>
  </si>
  <si>
    <t>chr4:102689573-102730736:-</t>
  </si>
  <si>
    <t>exo_circ_012751</t>
  </si>
  <si>
    <t>chr4:128936654-128948570:-</t>
  </si>
  <si>
    <t>exo_circ_012752</t>
  </si>
  <si>
    <t>chr4:143527867-143528714:+</t>
  </si>
  <si>
    <t>exo_circ_012753</t>
  </si>
  <si>
    <t>chr4:17909093-17972885:-</t>
  </si>
  <si>
    <t>exo_circ_012754</t>
  </si>
  <si>
    <t>chr5:109729341-109755456:+</t>
  </si>
  <si>
    <t>exo_circ_012755</t>
  </si>
  <si>
    <t>chr5:113553766-113563492:+</t>
  </si>
  <si>
    <t>exo_circ_012756</t>
  </si>
  <si>
    <t>chr5:78089392-78129307:-</t>
  </si>
  <si>
    <t>exo_circ_012757</t>
  </si>
  <si>
    <t>chr5:87331347-87333337:+</t>
  </si>
  <si>
    <t>exo_circ_012758</t>
  </si>
  <si>
    <t>chr6:109610364-109619236:-</t>
  </si>
  <si>
    <t>exo_circ_012759</t>
  </si>
  <si>
    <t>chr6:13637807-13644729:-</t>
  </si>
  <si>
    <t>exo_circ_012760</t>
  </si>
  <si>
    <t>chr6:29675385-29676059:-</t>
  </si>
  <si>
    <t>exo_circ_012761</t>
  </si>
  <si>
    <t>chr6:57124733-57161152:+</t>
  </si>
  <si>
    <t>exo_circ_012762</t>
  </si>
  <si>
    <t>chr6:79015081-79026164:-</t>
  </si>
  <si>
    <t>exo_circ_012763</t>
  </si>
  <si>
    <t>chr6:82957311-83044659:-</t>
  </si>
  <si>
    <t>exo_circ_012764</t>
  </si>
  <si>
    <t>chr7:107548110-107558115:-</t>
  </si>
  <si>
    <t>exo_circ_012765</t>
  </si>
  <si>
    <t>chr7:135395633-135398226:-</t>
  </si>
  <si>
    <t>exo_circ_012766</t>
  </si>
  <si>
    <t>chr7:138554697-138573642:+</t>
  </si>
  <si>
    <t>exo_circ_012767</t>
  </si>
  <si>
    <t>chr7:80670976-80674147:+</t>
  </si>
  <si>
    <t>exo_circ_012768</t>
  </si>
  <si>
    <t>chr8:30177125-30180630:+</t>
  </si>
  <si>
    <t>exo_circ_012769</t>
  </si>
  <si>
    <t>chr8:97661071-97691188:+</t>
  </si>
  <si>
    <t>exo_circ_012770</t>
  </si>
  <si>
    <t>chr9:100006505-100022226:-</t>
  </si>
  <si>
    <t>exo_circ_012771</t>
  </si>
  <si>
    <t>chr9:125467971-125484583:-</t>
  </si>
  <si>
    <t>exo_circ_012772</t>
  </si>
  <si>
    <t>chr9:5944870-5988545:-</t>
  </si>
  <si>
    <t>exo_circ_012773</t>
  </si>
  <si>
    <t>chr9:92855810-92856318:-</t>
  </si>
  <si>
    <t>exo_circ_012774</t>
  </si>
  <si>
    <t>chr10:1072115-1105267:+</t>
  </si>
  <si>
    <t>exo_circ_012775</t>
  </si>
  <si>
    <t>chr10:68749135-68749685:+</t>
  </si>
  <si>
    <t>exo_circ_012776</t>
  </si>
  <si>
    <t>chr10:86472207-86473973:-</t>
  </si>
  <si>
    <t>exo_circ_012777</t>
  </si>
  <si>
    <t>chr11:118779631-118786518:-</t>
  </si>
  <si>
    <t>exo_circ_012778</t>
  </si>
  <si>
    <t>chr11:120475339-120477526:+</t>
  </si>
  <si>
    <t>exo_circ_012779</t>
  </si>
  <si>
    <t>chr11:3731390-3753408:-</t>
  </si>
  <si>
    <t>exo_circ_012780</t>
  </si>
  <si>
    <t>chr11:46790075-46790583:-</t>
  </si>
  <si>
    <t>exo_circ_012781</t>
  </si>
  <si>
    <t>chr11:93790573-93801972:+</t>
  </si>
  <si>
    <t>exo_circ_012782</t>
  </si>
  <si>
    <t>chr12:111649938-111659345:-</t>
  </si>
  <si>
    <t>exo_circ_012783</t>
  </si>
  <si>
    <t>chr12:26055278-26067713:+</t>
  </si>
  <si>
    <t>exo_circ_012784</t>
  </si>
  <si>
    <t>chr12:48083590-48098124:-</t>
  </si>
  <si>
    <t>exo_circ_012785</t>
  </si>
  <si>
    <t>chr12:71634154-71644318:-</t>
  </si>
  <si>
    <t>exo_circ_012786</t>
  </si>
  <si>
    <t>chr13:21161789-21168399:-</t>
  </si>
  <si>
    <t>exo_circ_012787</t>
  </si>
  <si>
    <t>chr13:32319076-32326613:+</t>
  </si>
  <si>
    <t>exo_circ_012788</t>
  </si>
  <si>
    <t>chr13:46010347-46020557:-</t>
  </si>
  <si>
    <t>exo_circ_012789</t>
  </si>
  <si>
    <t>chr14:33925617-33931215:-</t>
  </si>
  <si>
    <t>exo_circ_012790</t>
  </si>
  <si>
    <t>chr14:37285317-37369624:+</t>
  </si>
  <si>
    <t>exo_circ_012791</t>
  </si>
  <si>
    <t>chr14:92003418-92007852:-</t>
  </si>
  <si>
    <t>640.047</t>
  </si>
  <si>
    <t>exo_circ_012792</t>
  </si>
  <si>
    <t>chr15:43398037-43401850:+</t>
  </si>
  <si>
    <t>exo_circ_012793</t>
  </si>
  <si>
    <t>chr15:59030803-59031702:+</t>
  </si>
  <si>
    <t>exo_circ_012794</t>
  </si>
  <si>
    <t>chr15:63698727-63716473:-</t>
  </si>
  <si>
    <t>exo_circ_012795</t>
  </si>
  <si>
    <t>chr15:78544868-78546698:+</t>
  </si>
  <si>
    <t>exo_circ_012796</t>
  </si>
  <si>
    <t>chr15:93002176-93014909:+</t>
  </si>
  <si>
    <t>exo_circ_012797</t>
  </si>
  <si>
    <t>chr16:16007815-16016621:+</t>
  </si>
  <si>
    <t>exo_circ_012798</t>
  </si>
  <si>
    <t>chr16:71678754-71681905:-</t>
  </si>
  <si>
    <t>exo_circ_012799</t>
  </si>
  <si>
    <t>chr17:28168447-28185265:+</t>
  </si>
  <si>
    <t>exo_circ_012800</t>
  </si>
  <si>
    <t>chr17:47742609-47743192:+</t>
  </si>
  <si>
    <t>exo_circ_012801</t>
  </si>
  <si>
    <t>chr17:67945408-67964404:+</t>
  </si>
  <si>
    <t>exo_circ_012802</t>
  </si>
  <si>
    <t>chr18:2762104-2770108:+</t>
  </si>
  <si>
    <t>exo_circ_012803</t>
  </si>
  <si>
    <t>chr18:9182381-9216900:+</t>
  </si>
  <si>
    <t>exo_circ_012804</t>
  </si>
  <si>
    <t>chr19:20544618-20545976:-</t>
  </si>
  <si>
    <t>151.888</t>
  </si>
  <si>
    <t>exo_circ_012805</t>
  </si>
  <si>
    <t>chr19:37425867-37426378:-</t>
  </si>
  <si>
    <t>exo_circ_012806</t>
  </si>
  <si>
    <t>chr19:38106536-38119882:+</t>
  </si>
  <si>
    <t>exo_circ_012807</t>
  </si>
  <si>
    <t>chr19:6742966-6743836:+</t>
  </si>
  <si>
    <t>exo_circ_012808</t>
  </si>
  <si>
    <t>chr20:19378650-19407862:+</t>
  </si>
  <si>
    <t>461.55</t>
  </si>
  <si>
    <t>exo_circ_012809</t>
  </si>
  <si>
    <t>chr20:35016007-35021356:-</t>
  </si>
  <si>
    <t>exo_circ_012810</t>
  </si>
  <si>
    <t>chr20:3907925-3918796:+</t>
  </si>
  <si>
    <t>exo_circ_012811</t>
  </si>
  <si>
    <t>chrX:110171419-110173453:+</t>
  </si>
  <si>
    <t>exo_circ_012812</t>
  </si>
  <si>
    <t>chr1:109230877-109231786:+</t>
  </si>
  <si>
    <t>exo_circ_012813</t>
  </si>
  <si>
    <t>chr1:197539963-197553112:-</t>
  </si>
  <si>
    <t>exo_circ_012814</t>
  </si>
  <si>
    <t>chr1:212872677-212889257:+</t>
  </si>
  <si>
    <t>exo_circ_012815</t>
  </si>
  <si>
    <t>chr1:235213768-235224775:-</t>
  </si>
  <si>
    <t>exo_circ_012816</t>
  </si>
  <si>
    <t>chr1:243637610-243695716:-</t>
  </si>
  <si>
    <t>exo_circ_012817</t>
  </si>
  <si>
    <t>chr1:28613246-28622165:-</t>
  </si>
  <si>
    <t>exo_circ_012818</t>
  </si>
  <si>
    <t>chr1:37587310-37589082:-</t>
  </si>
  <si>
    <t>exo_circ_012819</t>
  </si>
  <si>
    <t>chr2:108788851-108794721:+</t>
  </si>
  <si>
    <t>exo_circ_012820</t>
  </si>
  <si>
    <t>chr2:113934278-113942359:+</t>
  </si>
  <si>
    <t>exo_circ_012821</t>
  </si>
  <si>
    <t>chr2:128097428-128109746:+</t>
  </si>
  <si>
    <t>exo_circ_012822</t>
  </si>
  <si>
    <t>chr2:143703418-143706587:+</t>
  </si>
  <si>
    <t>exo_circ_012823</t>
  </si>
  <si>
    <t>chr2:14986663-14998224:-</t>
  </si>
  <si>
    <t>exo_circ_012824</t>
  </si>
  <si>
    <t>chr2:171028338-171117857:-</t>
  </si>
  <si>
    <t>exo_circ_012825</t>
  </si>
  <si>
    <t>chr2:200857717-200861862:-</t>
  </si>
  <si>
    <t>exo_circ_012826</t>
  </si>
  <si>
    <t>chr2:200931338-200933974:-</t>
  </si>
  <si>
    <t>exo_circ_012827</t>
  </si>
  <si>
    <t>chr2:29131257-29135666:+</t>
  </si>
  <si>
    <t>exo_circ_012828</t>
  </si>
  <si>
    <t>chr2:32630522-32640410:+</t>
  </si>
  <si>
    <t>exo_circ_012829</t>
  </si>
  <si>
    <t>chr2:36883931-36894033:-</t>
  </si>
  <si>
    <t>exo_circ_012830</t>
  </si>
  <si>
    <t>chr2:40160764-40177855:-</t>
  </si>
  <si>
    <t>exo_circ_012831</t>
  </si>
  <si>
    <t>chr2:46974972-46978907:+</t>
  </si>
  <si>
    <t>exo_circ_012832</t>
  </si>
  <si>
    <t>chr2:63433744-63439871:-</t>
  </si>
  <si>
    <t>exo_circ_012833</t>
  </si>
  <si>
    <t>chr2:65090982-65104806:-</t>
  </si>
  <si>
    <t>exo_circ_012834</t>
  </si>
  <si>
    <t>chr2:99360235-99371730:+</t>
  </si>
  <si>
    <t>exo_circ_012835</t>
  </si>
  <si>
    <t>chr3:142412543-142421543:-</t>
  </si>
  <si>
    <t>exo_circ_012836</t>
  </si>
  <si>
    <t>chr3:17372074-17384015:-</t>
  </si>
  <si>
    <t>exo_circ_012837</t>
  </si>
  <si>
    <t>chr3:19975600-19976169:+</t>
  </si>
  <si>
    <t>exo_circ_012838</t>
  </si>
  <si>
    <t>chr3:32532985-32537104:-</t>
  </si>
  <si>
    <t>exo_circ_012839</t>
  </si>
  <si>
    <t>chr3:37294978-37302332:+</t>
  </si>
  <si>
    <t>exo_circ_012840</t>
  </si>
  <si>
    <t>chr3:49967469-49975392:+</t>
  </si>
  <si>
    <t>exo_circ_012841</t>
  </si>
  <si>
    <t>chr4:120811369-120821345:-</t>
  </si>
  <si>
    <t>exo_circ_012842</t>
  </si>
  <si>
    <t>chr4:128936654-128946152:-</t>
  </si>
  <si>
    <t>exo_circ_012843</t>
  </si>
  <si>
    <t>chr4:67581304-67583702:+</t>
  </si>
  <si>
    <t>exo_circ_012844</t>
  </si>
  <si>
    <t>chr4:75012424-75013150:+</t>
  </si>
  <si>
    <t>exo_circ_012845</t>
  </si>
  <si>
    <t>chr4:87183202-87195690:-</t>
  </si>
  <si>
    <t>exo_circ_012846</t>
  </si>
  <si>
    <t>chr5:112754872-112767390:+</t>
  </si>
  <si>
    <t>exo_circ_012847</t>
  </si>
  <si>
    <t>chr5:134661118-134661586:+</t>
  </si>
  <si>
    <t>exo_circ_012848</t>
  </si>
  <si>
    <t>chr5:14304460-14336727:+</t>
  </si>
  <si>
    <t>exo_circ_012849</t>
  </si>
  <si>
    <t>chr5:37114959-37120340:-</t>
  </si>
  <si>
    <t>exo_circ_012850</t>
  </si>
  <si>
    <t>chr5:66046352-66054951:+</t>
  </si>
  <si>
    <t>exo_circ_012851</t>
  </si>
  <si>
    <t>chr5:79619611-79620083:+</t>
  </si>
  <si>
    <t>exo_circ_012852</t>
  </si>
  <si>
    <t>chr6:17668974-17669546:-</t>
  </si>
  <si>
    <t>exo_circ_012853</t>
  </si>
  <si>
    <t>chr6:42822795-42830172:+</t>
  </si>
  <si>
    <t>exo_circ_012854</t>
  </si>
  <si>
    <t>chr6:63646526-63646795:+</t>
  </si>
  <si>
    <t>exo_circ_012855</t>
  </si>
  <si>
    <t>chr7:26192494-26197732:-</t>
  </si>
  <si>
    <t>exo_circ_012856</t>
  </si>
  <si>
    <t>chr7:43595900-43608400:+</t>
  </si>
  <si>
    <t>exo_circ_012857</t>
  </si>
  <si>
    <t>chr7:5739275-5741815:-</t>
  </si>
  <si>
    <t>exo_circ_012858</t>
  </si>
  <si>
    <t>chr7:74105874-74106243:+</t>
  </si>
  <si>
    <t>exo_circ_012859</t>
  </si>
  <si>
    <t>chr7:77374069-77377390:-</t>
  </si>
  <si>
    <t>exo_circ_012860</t>
  </si>
  <si>
    <t>chr7:77749423-77765632:+</t>
  </si>
  <si>
    <t>exo_circ_012861</t>
  </si>
  <si>
    <t>chr7:92225719-92226682:-</t>
  </si>
  <si>
    <t>exo_circ_012862</t>
  </si>
  <si>
    <t>chr8:11808793-11838573:+</t>
  </si>
  <si>
    <t>exo_circ_012863</t>
  </si>
  <si>
    <t>chr8:125357218-125357818:+</t>
  </si>
  <si>
    <t>exo_circ_012864</t>
  </si>
  <si>
    <t>chr8:98526741-98529652:-</t>
  </si>
  <si>
    <t>exo_circ_012865</t>
  </si>
  <si>
    <t>chr8:99431536-99442635:+</t>
  </si>
  <si>
    <t>exo_circ_012866</t>
  </si>
  <si>
    <t>chr9:111570090-111586165:-</t>
  </si>
  <si>
    <t>exo_circ_012867</t>
  </si>
  <si>
    <t>chr9:122998596-123065461:+</t>
  </si>
  <si>
    <t>exo_circ_012868</t>
  </si>
  <si>
    <t>chr9:33886880-33900271:+</t>
  </si>
  <si>
    <t>exo_circ_012869</t>
  </si>
  <si>
    <t>chr9:33948373-33963791:-</t>
  </si>
  <si>
    <t>exo_circ_012870</t>
  </si>
  <si>
    <t>chr9:71740062-71740232:-</t>
  </si>
  <si>
    <t>exo_circ_012871</t>
  </si>
  <si>
    <t>chr9:83678440-83683066:-</t>
  </si>
  <si>
    <t>546.975</t>
  </si>
  <si>
    <t>exo_circ_012872</t>
  </si>
  <si>
    <t>chr9:86317218-86322475:-</t>
  </si>
  <si>
    <t>exo_circ_012873</t>
  </si>
  <si>
    <t>chr10:16695022-16734064:-</t>
  </si>
  <si>
    <t>exo_circ_012874</t>
  </si>
  <si>
    <t>chr10:27012881-27014711:-</t>
  </si>
  <si>
    <t>exo_circ_012875</t>
  </si>
  <si>
    <t>chr10:4830674-4847299:+</t>
  </si>
  <si>
    <t>exo_circ_012876</t>
  </si>
  <si>
    <t>chr10:70844472-70859499:+</t>
  </si>
  <si>
    <t>exo_circ_012877</t>
  </si>
  <si>
    <t>chr11:108235669-108245026:+</t>
  </si>
  <si>
    <t>exo_circ_012878</t>
  </si>
  <si>
    <t>chr11:70405264-70407591:+</t>
  </si>
  <si>
    <t>13.493</t>
  </si>
  <si>
    <t>exo_circ_012879</t>
  </si>
  <si>
    <t>chr12:88106674-88107098:-</t>
  </si>
  <si>
    <t>exo_circ_012880</t>
  </si>
  <si>
    <t>chr13:112565110-112569259:-</t>
  </si>
  <si>
    <t>exo_circ_012881</t>
  </si>
  <si>
    <t>chr13:42155290-42155799:+</t>
  </si>
  <si>
    <t>exo_circ_012882</t>
  </si>
  <si>
    <t>chr13:46003138-46045513:-</t>
  </si>
  <si>
    <t>exo_circ_012883</t>
  </si>
  <si>
    <t>chr13:48079843-48086452:-</t>
  </si>
  <si>
    <t>exo_circ_012884</t>
  </si>
  <si>
    <t>chr13:52425931-52434882:-</t>
  </si>
  <si>
    <t>exo_circ_012885</t>
  </si>
  <si>
    <t>chr14:88712270-88715195:-</t>
  </si>
  <si>
    <t>exo_circ_012886</t>
  </si>
  <si>
    <t>chr14:89161700-89180806:-</t>
  </si>
  <si>
    <t>exo_circ_012887</t>
  </si>
  <si>
    <t>chr15:28260776-28263169:-</t>
  </si>
  <si>
    <t>exo_circ_012888</t>
  </si>
  <si>
    <t>chr15:42810613-42840433:-</t>
  </si>
  <si>
    <t>exo_circ_012889</t>
  </si>
  <si>
    <t>chr15:49027364-49028682:-</t>
  </si>
  <si>
    <t>exo_circ_012890</t>
  </si>
  <si>
    <t>chr15:55327530-55334007:+</t>
  </si>
  <si>
    <t>exo_circ_012891</t>
  </si>
  <si>
    <t>chr15:65463760-65480399:-</t>
  </si>
  <si>
    <t>exo_circ_012892</t>
  </si>
  <si>
    <t>chr15:65667448-65670188:-</t>
  </si>
  <si>
    <t>exo_circ_012893</t>
  </si>
  <si>
    <t>chr16:24776932-24778468:+</t>
  </si>
  <si>
    <t>exo_circ_012894</t>
  </si>
  <si>
    <t>chr16:27233000-27235299:-</t>
  </si>
  <si>
    <t>exo_circ_012895</t>
  </si>
  <si>
    <t>chr16:84990303-84996007:-</t>
  </si>
  <si>
    <t>exo_circ_012896</t>
  </si>
  <si>
    <t>chr17:19909180-19924517:-</t>
  </si>
  <si>
    <t>63.78</t>
  </si>
  <si>
    <t>exo_circ_012897</t>
  </si>
  <si>
    <t>chr17:19920035-19924517:-</t>
  </si>
  <si>
    <t>exo_circ_012898</t>
  </si>
  <si>
    <t>chr18:21028775-21044186:-</t>
  </si>
  <si>
    <t>exo_circ_012899</t>
  </si>
  <si>
    <t>chr18:25322007-25345347:-</t>
  </si>
  <si>
    <t>exo_circ_012900</t>
  </si>
  <si>
    <t>chr18:6263946-6312056:-</t>
  </si>
  <si>
    <t>exo_circ_012901</t>
  </si>
  <si>
    <t>chr19:12249977-12250368:-</t>
  </si>
  <si>
    <t>88.107</t>
  </si>
  <si>
    <t>exo_circ_012902</t>
  </si>
  <si>
    <t>chr19:17152643-17154415:+</t>
  </si>
  <si>
    <t>exo_circ_012903</t>
  </si>
  <si>
    <t>chr19:32901244-32915517:-</t>
  </si>
  <si>
    <t>exo_circ_012904</t>
  </si>
  <si>
    <t>chr19:35762018-35762356:+</t>
  </si>
  <si>
    <t>exo_circ_012905</t>
  </si>
  <si>
    <t>chr20:33628349-33629914:+</t>
  </si>
  <si>
    <t>exo_circ_012906</t>
  </si>
  <si>
    <t>chr20:35714184-35732135:-</t>
  </si>
  <si>
    <t>67.281</t>
  </si>
  <si>
    <t>66.327</t>
  </si>
  <si>
    <t>exo_circ_012907</t>
  </si>
  <si>
    <t>chr21:33765874-33767828:+</t>
  </si>
  <si>
    <t>exo_circ_012908</t>
  </si>
  <si>
    <t>chr21:33856735-33867331:+</t>
  </si>
  <si>
    <t>exo_circ_012909</t>
  </si>
  <si>
    <t>chr21:36364092-36372531:+</t>
  </si>
  <si>
    <t>exo_circ_012910</t>
  </si>
  <si>
    <t>chr22:44093927-44119140:+</t>
  </si>
  <si>
    <t>exo_circ_012911</t>
  </si>
  <si>
    <t>chrX:110020351-110023040:+</t>
  </si>
  <si>
    <t>exo_circ_012912</t>
  </si>
  <si>
    <t>chrX:53411994-53412253:-</t>
  </si>
  <si>
    <t>exo_circ_012913</t>
  </si>
  <si>
    <t>chrX:80288905-80310233:-</t>
  </si>
  <si>
    <t>exo_circ_012914</t>
  </si>
  <si>
    <t>chr1:167694098-167697842:+</t>
  </si>
  <si>
    <t>exo_circ_012915</t>
  </si>
  <si>
    <t>chr1:185174371-185175113:+</t>
  </si>
  <si>
    <t>exo_circ_012916</t>
  </si>
  <si>
    <t>chr1:201852103-201858994:+</t>
  </si>
  <si>
    <t>exo_circ_012917</t>
  </si>
  <si>
    <t>chr1:20767583-20776750:-</t>
  </si>
  <si>
    <t>exo_circ_012918</t>
  </si>
  <si>
    <t>chr1:20879322-20904971:-</t>
  </si>
  <si>
    <t>exo_circ_012919</t>
  </si>
  <si>
    <t>chr1:235414432-235427239:+</t>
  </si>
  <si>
    <t>exo_circ_012920</t>
  </si>
  <si>
    <t>chr1:32154587-32159531:+</t>
  </si>
  <si>
    <t>exo_circ_012921</t>
  </si>
  <si>
    <t>chr1:39434413-39439500:+</t>
  </si>
  <si>
    <t>exo_circ_012922</t>
  </si>
  <si>
    <t>chr2:109329223-109347949:+</t>
  </si>
  <si>
    <t>exo_circ_012923</t>
  </si>
  <si>
    <t>chr2:159136193-159150556:+</t>
  </si>
  <si>
    <t>exo_circ_012924</t>
  </si>
  <si>
    <t>chr2:169544720-169557297:-</t>
  </si>
  <si>
    <t>exo_circ_012925</t>
  </si>
  <si>
    <t>chr2:171448680-171469030:+</t>
  </si>
  <si>
    <t>exo_circ_012926</t>
  </si>
  <si>
    <t>chr2:190435976-190437561:+</t>
  </si>
  <si>
    <t>exo_circ_012927</t>
  </si>
  <si>
    <t>chr2:218582970-218587695:+</t>
  </si>
  <si>
    <t>exo_circ_012928</t>
  </si>
  <si>
    <t>chr2:23884764-23885829:-</t>
  </si>
  <si>
    <t>exo_circ_012929</t>
  </si>
  <si>
    <t>chr2:38996921-38997425:-</t>
  </si>
  <si>
    <t>exo_circ_012930</t>
  </si>
  <si>
    <t>chr2:68490189-68515736:+</t>
  </si>
  <si>
    <t>exo_circ_012931</t>
  </si>
  <si>
    <t>chr2:85035015-85035847:+</t>
  </si>
  <si>
    <t>exo_circ_012932</t>
  </si>
  <si>
    <t>chr2:8877029-8958642:-</t>
  </si>
  <si>
    <t>exo_circ_012933</t>
  </si>
  <si>
    <t>chr2:9527785-9536828:-</t>
  </si>
  <si>
    <t>exo_circ_012934</t>
  </si>
  <si>
    <t>chr3:105670232-105685466:-</t>
  </si>
  <si>
    <t>exo_circ_012935</t>
  </si>
  <si>
    <t>chr3:129670329-129671264:-</t>
  </si>
  <si>
    <t>exo_circ_012936</t>
  </si>
  <si>
    <t>chr3:172645622-172648114:-</t>
  </si>
  <si>
    <t>exo_circ_012937</t>
  </si>
  <si>
    <t>chr4:102714437-102736435:-</t>
  </si>
  <si>
    <t>exo_circ_012938</t>
  </si>
  <si>
    <t>chr4:13576837-13587771:-</t>
  </si>
  <si>
    <t>exo_circ_012939</t>
  </si>
  <si>
    <t>chr4:147633764-147634581:+</t>
  </si>
  <si>
    <t>exo_circ_012940</t>
  </si>
  <si>
    <t>chr4:150806270-150831976:-</t>
  </si>
  <si>
    <t>exo_circ_012941</t>
  </si>
  <si>
    <t>chr4:169136317-169136620:-</t>
  </si>
  <si>
    <t>exo_circ_012942</t>
  </si>
  <si>
    <t>chr4:42464689-42507154:-</t>
  </si>
  <si>
    <t>exo_circ_012943</t>
  </si>
  <si>
    <t>chr4:56009734-56019555:+</t>
  </si>
  <si>
    <t>exo_circ_012944</t>
  </si>
  <si>
    <t>chr4:70831538-70833273:-</t>
  </si>
  <si>
    <t>exo_circ_012945</t>
  </si>
  <si>
    <t>chr4:87438276-87454455:+</t>
  </si>
  <si>
    <t>exo_circ_012946</t>
  </si>
  <si>
    <t>chr4:88043232-88043457:+</t>
  </si>
  <si>
    <t>exo_circ_012947</t>
  </si>
  <si>
    <t>chr4:89927794-89936798:+</t>
  </si>
  <si>
    <t>exo_circ_012948</t>
  </si>
  <si>
    <t>chr5:128138596-128152805:+</t>
  </si>
  <si>
    <t>exo_circ_012949</t>
  </si>
  <si>
    <t>chr5:131255094-131256192:+</t>
  </si>
  <si>
    <t>exo_circ_012950</t>
  </si>
  <si>
    <t>chr5:37108292-37125409:-</t>
  </si>
  <si>
    <t>exo_circ_012951</t>
  </si>
  <si>
    <t>chr5:69355648-69355953:-</t>
  </si>
  <si>
    <t>exo_circ_012952</t>
  </si>
  <si>
    <t>chr6:100766564-100805880:-</t>
  </si>
  <si>
    <t>exo_circ_012953</t>
  </si>
  <si>
    <t>chr6:17661652-17665385:-</t>
  </si>
  <si>
    <t>exo_circ_012954</t>
  </si>
  <si>
    <t>chr6:25097060-25106529:-</t>
  </si>
  <si>
    <t>exo_circ_012955</t>
  </si>
  <si>
    <t>chr6:37368483-37371574:+</t>
  </si>
  <si>
    <t>exo_circ_012956</t>
  </si>
  <si>
    <t>chr6:42632551-42637194:+</t>
  </si>
  <si>
    <t>exo_circ_012957</t>
  </si>
  <si>
    <t>chr6:57124733-57136475:+</t>
  </si>
  <si>
    <t>exo_circ_012958</t>
  </si>
  <si>
    <t>chr6:7297922-7310029:-</t>
  </si>
  <si>
    <t>exo_circ_012959</t>
  </si>
  <si>
    <t>chr7:105459167-105495253:-</t>
  </si>
  <si>
    <t>exo_circ_012960</t>
  </si>
  <si>
    <t>chr7:23521706-23522432:-</t>
  </si>
  <si>
    <t>exo_circ_012961</t>
  </si>
  <si>
    <t>chr7:73462921-73466401:-</t>
  </si>
  <si>
    <t>exo_circ_012962</t>
  </si>
  <si>
    <t>chr7:92221901-92226682:-</t>
  </si>
  <si>
    <t>exo_circ_012963</t>
  </si>
  <si>
    <t>chr8:107251797-107347097:-</t>
  </si>
  <si>
    <t>exo_circ_012964</t>
  </si>
  <si>
    <t>chr8:109409864-109413545:+</t>
  </si>
  <si>
    <t>exo_circ_012965</t>
  </si>
  <si>
    <t>chr8:123077110-123101007:+</t>
  </si>
  <si>
    <t>exo_circ_012966</t>
  </si>
  <si>
    <t>chr8:123333877-123339446:-</t>
  </si>
  <si>
    <t>exo_circ_012967</t>
  </si>
  <si>
    <t>chr8:28129501-28137891:+</t>
  </si>
  <si>
    <t>exo_circ_012968</t>
  </si>
  <si>
    <t>chr9:135850136-135866536:-</t>
  </si>
  <si>
    <t>exo_circ_012969</t>
  </si>
  <si>
    <t>chr9:137811460-137818138:+</t>
  </si>
  <si>
    <t>exo_circ_012970</t>
  </si>
  <si>
    <t>chr9:36597221-36643083:+</t>
  </si>
  <si>
    <t>exo_circ_012971</t>
  </si>
  <si>
    <t>chr9:93476255-93498886:+</t>
  </si>
  <si>
    <t>345.08</t>
  </si>
  <si>
    <t>exo_circ_012972</t>
  </si>
  <si>
    <t>chr10:101803734-101804019:-</t>
  </si>
  <si>
    <t>exo_circ_012973</t>
  </si>
  <si>
    <t>chr10:103136248-103174982:-</t>
  </si>
  <si>
    <t>exo_circ_012974</t>
  </si>
  <si>
    <t>chr10:11321206-11329097:+</t>
  </si>
  <si>
    <t>exo_circ_012975</t>
  </si>
  <si>
    <t>chr10:124940373-124943307:+</t>
  </si>
  <si>
    <t>exo_circ_012976</t>
  </si>
  <si>
    <t>chr10:14520976-14530515:-</t>
  </si>
  <si>
    <t>exo_circ_012977</t>
  </si>
  <si>
    <t>chr10:34377966-34384254:-</t>
  </si>
  <si>
    <t>exo_circ_012978</t>
  </si>
  <si>
    <t>chr10:68465666-68470163:-</t>
  </si>
  <si>
    <t>exo_circ_012979</t>
  </si>
  <si>
    <t>chr10:68753851-68773099:+</t>
  </si>
  <si>
    <t>exo_circ_012980</t>
  </si>
  <si>
    <t>chr10:74070669-74083513:+</t>
  </si>
  <si>
    <t>exo_circ_012981</t>
  </si>
  <si>
    <t>chr10:884446-885760:-</t>
  </si>
  <si>
    <t>exo_circ_012982</t>
  </si>
  <si>
    <t>chr10:89743807-89754673:+</t>
  </si>
  <si>
    <t>exo_circ_012983</t>
  </si>
  <si>
    <t>chr11:108227594-108247127:+</t>
  </si>
  <si>
    <t>exo_circ_012984</t>
  </si>
  <si>
    <t>chr11:116863667-116873636:-</t>
  </si>
  <si>
    <t>exo_circ_012985</t>
  </si>
  <si>
    <t>chr11:121045673-121053732:+</t>
  </si>
  <si>
    <t>exo_circ_012986</t>
  </si>
  <si>
    <t>chr11:34076235-34076642:+</t>
  </si>
  <si>
    <t>exo_circ_012987</t>
  </si>
  <si>
    <t>chr11:36379380-36381775:+</t>
  </si>
  <si>
    <t>exo_circ_012988</t>
  </si>
  <si>
    <t>chr11:48153795-48160049:+</t>
  </si>
  <si>
    <t>exo_circ_012989</t>
  </si>
  <si>
    <t>chr11:72849754-72889945:-</t>
  </si>
  <si>
    <t>exo_circ_012990</t>
  </si>
  <si>
    <t>chr12:109249983-109259108:+</t>
  </si>
  <si>
    <t>exo_circ_012991</t>
  </si>
  <si>
    <t>chr12:26055235-26067713:+</t>
  </si>
  <si>
    <t>exo_circ_012992</t>
  </si>
  <si>
    <t>chr12:31442774-31447769:-</t>
  </si>
  <si>
    <t>exo_circ_012993</t>
  </si>
  <si>
    <t>chr12:32598496-32601423:+</t>
  </si>
  <si>
    <t>exo_circ_012994</t>
  </si>
  <si>
    <t>chr12:51049033-51056502:+</t>
  </si>
  <si>
    <t>exo_circ_012995</t>
  </si>
  <si>
    <t>chr12:53719738-53722183:-</t>
  </si>
  <si>
    <t>exo_circ_012996</t>
  </si>
  <si>
    <t>chr12:64684786-64694894:+</t>
  </si>
  <si>
    <t>exo_circ_012997</t>
  </si>
  <si>
    <t>chr12:68715626-68731719:+</t>
  </si>
  <si>
    <t>exo_circ_012998</t>
  </si>
  <si>
    <t>chr12:76848232-76849470:+</t>
  </si>
  <si>
    <t>exo_circ_012999</t>
  </si>
  <si>
    <t>chr12:78049992-78059115:+</t>
  </si>
  <si>
    <t>exo_circ_013000</t>
  </si>
  <si>
    <t>chr13:100301459-100330671:+</t>
  </si>
  <si>
    <t>exo_circ_013001</t>
  </si>
  <si>
    <t>chr13:52397231-52398194:-</t>
  </si>
  <si>
    <t>exo_circ_013002</t>
  </si>
  <si>
    <t>chr13:72908530-72931267:+</t>
  </si>
  <si>
    <t>exo_circ_013003</t>
  </si>
  <si>
    <t>chr13:95034604-95071853:-</t>
  </si>
  <si>
    <t>exo_circ_013004</t>
  </si>
  <si>
    <t>chr14:30950862-30956242:-</t>
  </si>
  <si>
    <t>exo_circ_013005</t>
  </si>
  <si>
    <t>chr14:60149352-60153178:-</t>
  </si>
  <si>
    <t>exo_circ_013006</t>
  </si>
  <si>
    <t>chr14:71045132-71057724:+</t>
  </si>
  <si>
    <t>exo_circ_013007</t>
  </si>
  <si>
    <t>chr14:96556174-96565214:+</t>
  </si>
  <si>
    <t>exo_circ_013008</t>
  </si>
  <si>
    <t>chr14:99458278-99463578:-</t>
  </si>
  <si>
    <t>exo_circ_013009</t>
  </si>
  <si>
    <t>chr15:41069569-41072058:-</t>
  </si>
  <si>
    <t>exo_circ_013010</t>
  </si>
  <si>
    <t>chr15:41464770-41466252:+</t>
  </si>
  <si>
    <t>exo_circ_013011</t>
  </si>
  <si>
    <t>chr15:49916933-49934182:-</t>
  </si>
  <si>
    <t>exo_circ_013012</t>
  </si>
  <si>
    <t>chr15:57231151-57234107:+</t>
  </si>
  <si>
    <t>exo_circ_013013</t>
  </si>
  <si>
    <t>chr15:64112572-64118854:+</t>
  </si>
  <si>
    <t>exo_circ_013014</t>
  </si>
  <si>
    <t>chr15:75400729-75401970:-</t>
  </si>
  <si>
    <t>exo_circ_013015</t>
  </si>
  <si>
    <t>chr15:83041727-83050178:-</t>
  </si>
  <si>
    <t>exo_circ_013016</t>
  </si>
  <si>
    <t>chr15:85684740-85693451:+</t>
  </si>
  <si>
    <t>exo_circ_013017</t>
  </si>
  <si>
    <t>chr16:4811169-4812248:-</t>
  </si>
  <si>
    <t>exo_circ_013018</t>
  </si>
  <si>
    <t>chr16:53442657-53447106:+</t>
  </si>
  <si>
    <t>exo_circ_013019</t>
  </si>
  <si>
    <t>chr16:74682650-74685583:-</t>
  </si>
  <si>
    <t>exo_circ_013020</t>
  </si>
  <si>
    <t>chr16:81854443-81870935:+</t>
  </si>
  <si>
    <t>exo_circ_013021</t>
  </si>
  <si>
    <t>chr17:1436789-1437155:-</t>
  </si>
  <si>
    <t>exo_circ_013022</t>
  </si>
  <si>
    <t>chr17:36554819-36567776:+</t>
  </si>
  <si>
    <t>exo_circ_013023</t>
  </si>
  <si>
    <t>chr17:42727634-42728952:-</t>
  </si>
  <si>
    <t>exo_circ_013024</t>
  </si>
  <si>
    <t>chr17:49805362-49811574:+</t>
  </si>
  <si>
    <t>exo_circ_013025</t>
  </si>
  <si>
    <t>chr17:61889785-61891689:-</t>
  </si>
  <si>
    <t>exo_circ_013026</t>
  </si>
  <si>
    <t>chr17:80332005-80332631:+</t>
  </si>
  <si>
    <t>exo_circ_013027</t>
  </si>
  <si>
    <t>chr18:2694526-2698041:+</t>
  </si>
  <si>
    <t>exo_circ_013028</t>
  </si>
  <si>
    <t>chr18:51054780-51059916:+</t>
  </si>
  <si>
    <t>exo_circ_013029</t>
  </si>
  <si>
    <t>chr18:9182381-9239556:+</t>
  </si>
  <si>
    <t>exo_circ_013030</t>
  </si>
  <si>
    <t>chr18:9208656-9239556:+</t>
  </si>
  <si>
    <t>exo_circ_013031</t>
  </si>
  <si>
    <t>chr19:17159394-17163122:+</t>
  </si>
  <si>
    <t>exo_circ_013032</t>
  </si>
  <si>
    <t>chr19:41344746-41348455:-</t>
  </si>
  <si>
    <t>exo_circ_013033</t>
  </si>
  <si>
    <t>chr19:47081512-47082295:-</t>
  </si>
  <si>
    <t>exo_circ_013034</t>
  </si>
  <si>
    <t>chr19:5653114-5657347:+</t>
  </si>
  <si>
    <t>exo_circ_013035</t>
  </si>
  <si>
    <t>chr20:34714589-34715365:-</t>
  </si>
  <si>
    <t>exo_circ_013036</t>
  </si>
  <si>
    <t>chr20:49088008-49089746:+</t>
  </si>
  <si>
    <t>exo_circ_013037</t>
  </si>
  <si>
    <t>chr21:36341398-36349408:+</t>
  </si>
  <si>
    <t>exo_circ_013038</t>
  </si>
  <si>
    <t>chrX:101041316-101042312:-</t>
  </si>
  <si>
    <t>exo_circ_013039</t>
  </si>
  <si>
    <t>chrX:130069299-130072417:-</t>
  </si>
  <si>
    <t>520.27</t>
  </si>
  <si>
    <t>exo_circ_013040</t>
  </si>
  <si>
    <t>chrX:77599410-77600564:-</t>
  </si>
  <si>
    <t>exo_circ_013041</t>
  </si>
  <si>
    <t>chr1:112591524-112616895:-</t>
  </si>
  <si>
    <t>exo_circ_013042</t>
  </si>
  <si>
    <t>chr1:113705889-113712113:-</t>
  </si>
  <si>
    <t>exo_circ_013043</t>
  </si>
  <si>
    <t>chr1:151025514-151028944:+</t>
  </si>
  <si>
    <t>exo_circ_013044</t>
  </si>
  <si>
    <t>chr1:174275832-174305127:+</t>
  </si>
  <si>
    <t>exo_circ_013045</t>
  </si>
  <si>
    <t>chr1:185202653-185231708:+</t>
  </si>
  <si>
    <t>exo_circ_013046</t>
  </si>
  <si>
    <t>chr1:207694352-207701618:+</t>
  </si>
  <si>
    <t>exo_circ_013047</t>
  </si>
  <si>
    <t>chr1:212329134-212345933:+</t>
  </si>
  <si>
    <t>exo_circ_013048</t>
  </si>
  <si>
    <t>chr1:51405904-51406108:-</t>
  </si>
  <si>
    <t>exo_circ_013049</t>
  </si>
  <si>
    <t>chr1:64777622-64789514:+</t>
  </si>
  <si>
    <t>exo_circ_013050</t>
  </si>
  <si>
    <t>chr2:112064161-112086104:+</t>
  </si>
  <si>
    <t>exo_circ_013051</t>
  </si>
  <si>
    <t>chr2:112299848-112324663:+</t>
  </si>
  <si>
    <t>exo_circ_013052</t>
  </si>
  <si>
    <t>chr2:144317478-144320702:-</t>
  </si>
  <si>
    <t>exo_circ_013053</t>
  </si>
  <si>
    <t>chr2:159729008-159752571:+</t>
  </si>
  <si>
    <t>exo_circ_013054</t>
  </si>
  <si>
    <t>chr2:169538012-169544835:-</t>
  </si>
  <si>
    <t>exo_circ_013055</t>
  </si>
  <si>
    <t>chr2:169946287-169958526:+</t>
  </si>
  <si>
    <t>exo_circ_013056</t>
  </si>
  <si>
    <t>chr2:200857972-200861862:-</t>
  </si>
  <si>
    <t>exo_circ_013057</t>
  </si>
  <si>
    <t>chr2:239990073-240011696:-</t>
  </si>
  <si>
    <t>exo_circ_013058</t>
  </si>
  <si>
    <t>chr2:36441257-36442735:+</t>
  </si>
  <si>
    <t>exo_circ_013059</t>
  </si>
  <si>
    <t>chr2:69328270-69345999:-</t>
  </si>
  <si>
    <t>exo_circ_013060</t>
  </si>
  <si>
    <t>chr3:108047137-108080344:-</t>
  </si>
  <si>
    <t>exo_circ_013061</t>
  </si>
  <si>
    <t>chr3:128795359-128813471:+</t>
  </si>
  <si>
    <t>exo_circ_013062</t>
  </si>
  <si>
    <t>chr3:133608534-133611141:-</t>
  </si>
  <si>
    <t>exo_circ_013063</t>
  </si>
  <si>
    <t>chr3:138621406-138629156:+</t>
  </si>
  <si>
    <t>exo_circ_013064</t>
  </si>
  <si>
    <t>chr3:169982706-169985865:+</t>
  </si>
  <si>
    <t>exo_circ_013065</t>
  </si>
  <si>
    <t>chr3:185437446-185443636:+</t>
  </si>
  <si>
    <t>exo_circ_013066</t>
  </si>
  <si>
    <t>chr3:185598411-185613408:+</t>
  </si>
  <si>
    <t>exo_circ_013067</t>
  </si>
  <si>
    <t>chr3:196475230-196487578:-</t>
  </si>
  <si>
    <t>exo_circ_013068</t>
  </si>
  <si>
    <t>chr3:197051576-197059998:-</t>
  </si>
  <si>
    <t>exo_circ_013069</t>
  </si>
  <si>
    <t>chr3:33619602-33632374:-</t>
  </si>
  <si>
    <t>exo_circ_013070</t>
  </si>
  <si>
    <t>chr3:37083635-37129149:-</t>
  </si>
  <si>
    <t>exo_circ_013071</t>
  </si>
  <si>
    <t>chr3:47086194-47098081:-</t>
  </si>
  <si>
    <t>exo_circ_013072</t>
  </si>
  <si>
    <t>chr3:47635189-47678311:-</t>
  </si>
  <si>
    <t>exo_circ_013073</t>
  </si>
  <si>
    <t>chr3:50106766-50109688:+</t>
  </si>
  <si>
    <t>exo_circ_013074</t>
  </si>
  <si>
    <t>chr3:52678499-52679726:-</t>
  </si>
  <si>
    <t>153.273</t>
  </si>
  <si>
    <t>exo_circ_013075</t>
  </si>
  <si>
    <t>chr3:57246075-57248351:+</t>
  </si>
  <si>
    <t>exo_circ_013076</t>
  </si>
  <si>
    <t>chr4:103136140-103143406:-</t>
  </si>
  <si>
    <t>exo_circ_013077</t>
  </si>
  <si>
    <t>chr4:16585921-16595875:-</t>
  </si>
  <si>
    <t>exo_circ_013078</t>
  </si>
  <si>
    <t>chr4:51848204-51877854:+</t>
  </si>
  <si>
    <t>exo_circ_013079</t>
  </si>
  <si>
    <t>chr4:51874270-51899378:+</t>
  </si>
  <si>
    <t>exo_circ_013080</t>
  </si>
  <si>
    <t>chr4:53383772-53414722:+</t>
  </si>
  <si>
    <t>exo_circ_013081</t>
  </si>
  <si>
    <t>chr4:76996424-77030970:+</t>
  </si>
  <si>
    <t>exo_circ_013082</t>
  </si>
  <si>
    <t>chr5:132591223-132595810:+</t>
  </si>
  <si>
    <t>exo_circ_013083</t>
  </si>
  <si>
    <t>chr5:134692601-134693933:+</t>
  </si>
  <si>
    <t>exo_circ_013084</t>
  </si>
  <si>
    <t>chr5:148394713-148417204:+</t>
  </si>
  <si>
    <t>exo_circ_013085</t>
  </si>
  <si>
    <t>chr5:168488601-168492847:+</t>
  </si>
  <si>
    <t>exo_circ_013086</t>
  </si>
  <si>
    <t>chr5:75400204-75411103:-</t>
  </si>
  <si>
    <t>exo_circ_013087</t>
  </si>
  <si>
    <t>chr5:77046346-77046677:+</t>
  </si>
  <si>
    <t>exo_circ_013088</t>
  </si>
  <si>
    <t>chr6:127829475-127901081:-</t>
  </si>
  <si>
    <t>exo_circ_013089</t>
  </si>
  <si>
    <t>chr6:149676259-149695221:-</t>
  </si>
  <si>
    <t>exo_circ_013090</t>
  </si>
  <si>
    <t>chr6:42637010-42642481:+</t>
  </si>
  <si>
    <t>exo_circ_013091</t>
  </si>
  <si>
    <t>chr6:4935514-4937737:+</t>
  </si>
  <si>
    <t>exo_circ_013092</t>
  </si>
  <si>
    <t>chr6:7301309-7310029:-</t>
  </si>
  <si>
    <t>exo_circ_013093</t>
  </si>
  <si>
    <t>chr7:105142007-105146658:-</t>
  </si>
  <si>
    <t>exo_circ_013094</t>
  </si>
  <si>
    <t>chr7:2437803-2439330:+</t>
  </si>
  <si>
    <t>exo_circ_013095</t>
  </si>
  <si>
    <t>chr7:7877280-7884346:+</t>
  </si>
  <si>
    <t>exo_circ_013096</t>
  </si>
  <si>
    <t>chr8:43158574-43172386:+</t>
  </si>
  <si>
    <t>exo_circ_013097</t>
  </si>
  <si>
    <t>chr8:66835762-66836074:+</t>
  </si>
  <si>
    <t>exo_circ_013098</t>
  </si>
  <si>
    <t>chr9:112403994-112405722:+</t>
  </si>
  <si>
    <t>exo_circ_013099</t>
  </si>
  <si>
    <t>chr9:121167488-121169816:+</t>
  </si>
  <si>
    <t>exo_circ_013100</t>
  </si>
  <si>
    <t>chr9:128750615-128751527:-</t>
  </si>
  <si>
    <t>exo_circ_013101</t>
  </si>
  <si>
    <t>chr9:129899964-129908999:-</t>
  </si>
  <si>
    <t>exo_circ_013102</t>
  </si>
  <si>
    <t>chr9:132295871-132300803:-</t>
  </si>
  <si>
    <t>exo_circ_013103</t>
  </si>
  <si>
    <t>chr9:15474008-15490124:-</t>
  </si>
  <si>
    <t>exo_circ_013104</t>
  </si>
  <si>
    <t>chr9:33996222-33998864:-</t>
  </si>
  <si>
    <t>exo_circ_013105</t>
  </si>
  <si>
    <t>chr9:37002647-37020801:-</t>
  </si>
  <si>
    <t>exo_circ_013106</t>
  </si>
  <si>
    <t>chr9:370229-372286:+</t>
  </si>
  <si>
    <t>exo_circ_013107</t>
  </si>
  <si>
    <t>chr10:110964124-110965061:+</t>
  </si>
  <si>
    <t>exo_circ_013108</t>
  </si>
  <si>
    <t>chr10:133398434-133399653:+</t>
  </si>
  <si>
    <t>271.994</t>
  </si>
  <si>
    <t>exo_circ_013109</t>
  </si>
  <si>
    <t>chr10:31387123-31461237:+</t>
  </si>
  <si>
    <t>exo_circ_013110</t>
  </si>
  <si>
    <t>chr10:68771205-68788328:+</t>
  </si>
  <si>
    <t>exo_circ_013111</t>
  </si>
  <si>
    <t>chr10:75547030-75547662:+</t>
  </si>
  <si>
    <t>exo_circ_013112</t>
  </si>
  <si>
    <t>chr11:46811006-46821268:-</t>
  </si>
  <si>
    <t>exo_circ_013113</t>
  </si>
  <si>
    <t>chr11:66668614-66669291:-</t>
  </si>
  <si>
    <t>exo_circ_013114</t>
  </si>
  <si>
    <t>chr11:72867864-72889945:-</t>
  </si>
  <si>
    <t>exo_circ_013115</t>
  </si>
  <si>
    <t>chr12:111665638-111683307:-</t>
  </si>
  <si>
    <t>exo_circ_013116</t>
  </si>
  <si>
    <t>chr12:118212913-118214110:-</t>
  </si>
  <si>
    <t>exo_circ_013117</t>
  </si>
  <si>
    <t>chr12:32718642-32722633:+</t>
  </si>
  <si>
    <t>exo_circ_013118</t>
  </si>
  <si>
    <t>chr12:92842464-92853025:-</t>
  </si>
  <si>
    <t>exo_circ_013119</t>
  </si>
  <si>
    <t>chr12:95485878-95504161:+</t>
  </si>
  <si>
    <t>exo_circ_013120</t>
  </si>
  <si>
    <t>chr12:96311051-96334865:-</t>
  </si>
  <si>
    <t>exo_circ_013121</t>
  </si>
  <si>
    <t>chr13:49168612-49188633:+</t>
  </si>
  <si>
    <t>exo_circ_013122</t>
  </si>
  <si>
    <t>chr13:75302242-75306471:-</t>
  </si>
  <si>
    <t>exo_circ_013123</t>
  </si>
  <si>
    <t>chr14:45148836-45159280:+</t>
  </si>
  <si>
    <t>exo_circ_013124</t>
  </si>
  <si>
    <t>chr14:54957033-54957635:-</t>
  </si>
  <si>
    <t>exo_circ_013125</t>
  </si>
  <si>
    <t>chr14:73077368-73088161:+</t>
  </si>
  <si>
    <t>exo_circ_013126</t>
  </si>
  <si>
    <t>chr14:96833466-96876120:+</t>
  </si>
  <si>
    <t>exo_circ_013127</t>
  </si>
  <si>
    <t>chr15:44379689-44380976:+</t>
  </si>
  <si>
    <t>72.267</t>
  </si>
  <si>
    <t>67.463</t>
  </si>
  <si>
    <t>exo_circ_013128</t>
  </si>
  <si>
    <t>chr15:50643339-50663046:-</t>
  </si>
  <si>
    <t>exo_circ_013129</t>
  </si>
  <si>
    <t>chr15:55376948-55385714:-</t>
  </si>
  <si>
    <t>exo_circ_013130</t>
  </si>
  <si>
    <t>chr15:56373440-56412436:+</t>
  </si>
  <si>
    <t>exo_circ_013131</t>
  </si>
  <si>
    <t>chr15:69429110-69436722:+</t>
  </si>
  <si>
    <t>exo_circ_013132</t>
  </si>
  <si>
    <t>chr15:94367604-94385525:+</t>
  </si>
  <si>
    <t>exo_circ_013133</t>
  </si>
  <si>
    <t>chr16:19628636-19647882:+</t>
  </si>
  <si>
    <t>exo_circ_013134</t>
  </si>
  <si>
    <t>chr16:89978809-89981923:+</t>
  </si>
  <si>
    <t>exo_circ_013135</t>
  </si>
  <si>
    <t>chr17:17879626-17907531:-</t>
  </si>
  <si>
    <t>exo_circ_013136</t>
  </si>
  <si>
    <t>chr17:29451454-29530619:+</t>
  </si>
  <si>
    <t>exo_circ_013137</t>
  </si>
  <si>
    <t>chr17:29482196-29502723:+</t>
  </si>
  <si>
    <t>exo_circ_013138</t>
  </si>
  <si>
    <t>chr17:29968790-29969367:+</t>
  </si>
  <si>
    <t>exo_circ_013139</t>
  </si>
  <si>
    <t>chr17:36986616-36990857:+</t>
  </si>
  <si>
    <t>exo_circ_013140</t>
  </si>
  <si>
    <t>chr17:47326225-47345098:+</t>
  </si>
  <si>
    <t>exo_circ_013141</t>
  </si>
  <si>
    <t>chr18:32042178-32045732:+</t>
  </si>
  <si>
    <t>exo_circ_013142</t>
  </si>
  <si>
    <t>chr18:56816030-56880165:+</t>
  </si>
  <si>
    <t>exo_circ_013143</t>
  </si>
  <si>
    <t>chr19:36449230-36450001:-</t>
  </si>
  <si>
    <t>exo_circ_013144</t>
  </si>
  <si>
    <t>chr19:45187330-45187740:+</t>
  </si>
  <si>
    <t>exo_circ_013145</t>
  </si>
  <si>
    <t>chr20:37055552-37068186:-</t>
  </si>
  <si>
    <t>exo_circ_013146</t>
  </si>
  <si>
    <t>chr20:48688656-48691096:-</t>
  </si>
  <si>
    <t>exo_circ_013147</t>
  </si>
  <si>
    <t>chr21:29321220-29321514:+</t>
  </si>
  <si>
    <t>exo_circ_013148</t>
  </si>
  <si>
    <t>chr22:21769194-21788808:-</t>
  </si>
  <si>
    <t>exo_circ_013149</t>
  </si>
  <si>
    <t>chrX:55729293-55731586:+</t>
  </si>
  <si>
    <t>exo_circ_013150</t>
  </si>
  <si>
    <t>chr1:15630324-15651895:+</t>
  </si>
  <si>
    <t>exo_circ_013151</t>
  </si>
  <si>
    <t>chr1:15638306-15646984:+</t>
  </si>
  <si>
    <t>exo_circ_013152</t>
  </si>
  <si>
    <t>chr1:16305802-16315435:-</t>
  </si>
  <si>
    <t>exo_circ_013153</t>
  </si>
  <si>
    <t>chr1:174219124-174221164:+</t>
  </si>
  <si>
    <t>exo_circ_013154</t>
  </si>
  <si>
    <t>chr1:1806474-1825499:-</t>
  </si>
  <si>
    <t>exo_circ_013155</t>
  </si>
  <si>
    <t>chr1:21701497-21721166:-</t>
  </si>
  <si>
    <t>exo_circ_013156</t>
  </si>
  <si>
    <t>chr1:219193129-219218712:+</t>
  </si>
  <si>
    <t>exo_circ_013157</t>
  </si>
  <si>
    <t>chr1:243304712-243344331:+</t>
  </si>
  <si>
    <t>exo_circ_013158</t>
  </si>
  <si>
    <t>chr1:37880084-37885825:-</t>
  </si>
  <si>
    <t>exo_circ_013159</t>
  </si>
  <si>
    <t>chr1:44284834-44319744:-</t>
  </si>
  <si>
    <t>exo_circ_013160</t>
  </si>
  <si>
    <t>chr1:76309505-76313999:+</t>
  </si>
  <si>
    <t>exo_circ_013161</t>
  </si>
  <si>
    <t>chr1:86352858-86354692:-</t>
  </si>
  <si>
    <t>exo_circ_013162</t>
  </si>
  <si>
    <t>chr1:88784638-88786213:+</t>
  </si>
  <si>
    <t>exo_circ_013163</t>
  </si>
  <si>
    <t>chr1:92605306-92704744:-</t>
  </si>
  <si>
    <t>exo_circ_013164</t>
  </si>
  <si>
    <t>chr2:127989563-127996491:-</t>
  </si>
  <si>
    <t>exo_circ_013165</t>
  </si>
  <si>
    <t>chr2:202952558-202954134:+</t>
  </si>
  <si>
    <t>exo_circ_013166</t>
  </si>
  <si>
    <t>chr2:207567462-207577655:+</t>
  </si>
  <si>
    <t>exo_circ_013167</t>
  </si>
  <si>
    <t>chr2:213021992-213057099:-</t>
  </si>
  <si>
    <t>exo_circ_013168</t>
  </si>
  <si>
    <t>chr2:213310058-213364145:+</t>
  </si>
  <si>
    <t>exo_circ_013169</t>
  </si>
  <si>
    <t>chr2:229836847-229880128:-</t>
  </si>
  <si>
    <t>exo_circ_013170</t>
  </si>
  <si>
    <t>chr2:232811243-232812491:+</t>
  </si>
  <si>
    <t>exo_circ_013171</t>
  </si>
  <si>
    <t>chr2:33134792-33134960:+</t>
  </si>
  <si>
    <t>exo_circ_013172</t>
  </si>
  <si>
    <t>chr2:63912344-63921335:-</t>
  </si>
  <si>
    <t>exo_circ_013173</t>
  </si>
  <si>
    <t>chr2:73534823-73573424:+</t>
  </si>
  <si>
    <t>exo_circ_013174</t>
  </si>
  <si>
    <t>chr2:75694240-75696315:-</t>
  </si>
  <si>
    <t>exo_circ_013175</t>
  </si>
  <si>
    <t>chr2:9526110-9536828:-</t>
  </si>
  <si>
    <t>exo_circ_013176</t>
  </si>
  <si>
    <t>chr3:132474931-132478140:+</t>
  </si>
  <si>
    <t>exo_circ_013177</t>
  </si>
  <si>
    <t>chr3:133608534-133617326:-</t>
  </si>
  <si>
    <t>exo_circ_013178</t>
  </si>
  <si>
    <t>chr3:133947255-133948971:-</t>
  </si>
  <si>
    <t>exo_circ_013179</t>
  </si>
  <si>
    <t>chr3:134545585-134552012:+</t>
  </si>
  <si>
    <t>exo_circ_013180</t>
  </si>
  <si>
    <t>chr3:138663905-138684803:-</t>
  </si>
  <si>
    <t>exo_circ_013181</t>
  </si>
  <si>
    <t>chr3:142412543-142414291:-</t>
  </si>
  <si>
    <t>exo_circ_013182</t>
  </si>
  <si>
    <t>chr3:4766529-4768764:+</t>
  </si>
  <si>
    <t>exo_circ_013183</t>
  </si>
  <si>
    <t>chr3:57583897-57584464:-</t>
  </si>
  <si>
    <t>exo_circ_013184</t>
  </si>
  <si>
    <t>chr4:143459384-143466225:+</t>
  </si>
  <si>
    <t>exo_circ_013185</t>
  </si>
  <si>
    <t>chr4:169463242-169508852:-</t>
  </si>
  <si>
    <t>exo_circ_013186</t>
  </si>
  <si>
    <t>chr4:169537808-169602678:-</t>
  </si>
  <si>
    <t>exo_circ_013187</t>
  </si>
  <si>
    <t>chr4:3182353-3189093:+</t>
  </si>
  <si>
    <t>exo_circ_013188</t>
  </si>
  <si>
    <t>chr4:42581620-42625713:-</t>
  </si>
  <si>
    <t>exo_circ_013189</t>
  </si>
  <si>
    <t>chr4:76130655-76132719:-</t>
  </si>
  <si>
    <t>exo_circ_013190</t>
  </si>
  <si>
    <t>chr5:116291516-116303683:+</t>
  </si>
  <si>
    <t>exo_circ_013191</t>
  </si>
  <si>
    <t>chr5:127523459-127524920:+</t>
  </si>
  <si>
    <t>exo_circ_013192</t>
  </si>
  <si>
    <t>chr5:128131066-128141981:+</t>
  </si>
  <si>
    <t>exo_circ_013193</t>
  </si>
  <si>
    <t>chr5:133064979-133070496:+</t>
  </si>
  <si>
    <t>exo_circ_013194</t>
  </si>
  <si>
    <t>chr5:134777573-134782086:+</t>
  </si>
  <si>
    <t>exo_circ_013195</t>
  </si>
  <si>
    <t>chr5:143120987-143147381:+</t>
  </si>
  <si>
    <t>exo_circ_013196</t>
  </si>
  <si>
    <t>chr5:14678680-14693094:+</t>
  </si>
  <si>
    <t>exo_circ_013197</t>
  </si>
  <si>
    <t>chr5:154863206-154870822:+</t>
  </si>
  <si>
    <t>exo_circ_013198</t>
  </si>
  <si>
    <t>chr5:71517321-71522949:+</t>
  </si>
  <si>
    <t>exo_circ_013199</t>
  </si>
  <si>
    <t>chr5:83195769-83258677:+</t>
  </si>
  <si>
    <t>exo_circ_013200</t>
  </si>
  <si>
    <t>chr5:83519348-83522309:+</t>
  </si>
  <si>
    <t>exo_circ_013201</t>
  </si>
  <si>
    <t>chr6:118479870-118523920:-</t>
  </si>
  <si>
    <t>exo_circ_013202</t>
  </si>
  <si>
    <t>chr6:133982567-133984671:+</t>
  </si>
  <si>
    <t>exo_circ_013203</t>
  </si>
  <si>
    <t>chr6:136580300-136583740:-</t>
  </si>
  <si>
    <t>124.9</t>
  </si>
  <si>
    <t>exo_circ_013204</t>
  </si>
  <si>
    <t>chr6:138941334-138945697:-</t>
  </si>
  <si>
    <t>exo_circ_013205</t>
  </si>
  <si>
    <t>chr6:143846050-143858007:+</t>
  </si>
  <si>
    <t>exo_circ_013206</t>
  </si>
  <si>
    <t>chr6:147260614-147291172:+</t>
  </si>
  <si>
    <t>exo_circ_013207</t>
  </si>
  <si>
    <t>chr6:15615266-15637804:-</t>
  </si>
  <si>
    <t>exo_circ_013208</t>
  </si>
  <si>
    <t>chr6:42066311-42068607:+</t>
  </si>
  <si>
    <t>exo_circ_013209</t>
  </si>
  <si>
    <t>chr6:42615070-42617338:+</t>
  </si>
  <si>
    <t>exo_circ_013210</t>
  </si>
  <si>
    <t>chr6:43348323-43352476:-</t>
  </si>
  <si>
    <t>exo_circ_013211</t>
  </si>
  <si>
    <t>chr7:130173631-130181719:-</t>
  </si>
  <si>
    <t>exo_circ_013212</t>
  </si>
  <si>
    <t>chr7:139273296-139274074:+</t>
  </si>
  <si>
    <t>exo_circ_013213</t>
  </si>
  <si>
    <t>chr7:6044561-6050045:-</t>
  </si>
  <si>
    <t>exo_circ_013214</t>
  </si>
  <si>
    <t>chr7:77749423-77768803:+</t>
  </si>
  <si>
    <t>exo_circ_013215</t>
  </si>
  <si>
    <t>chr7:99485192-99494631:-</t>
  </si>
  <si>
    <t>exo_circ_013216</t>
  </si>
  <si>
    <t>chr8:22474953-22513432:+</t>
  </si>
  <si>
    <t>exo_circ_013217</t>
  </si>
  <si>
    <t>chr8:67076481-67095732:+</t>
  </si>
  <si>
    <t>exo_circ_013218</t>
  </si>
  <si>
    <t>chr9:131650128-131650949:-</t>
  </si>
  <si>
    <t>exo_circ_013219</t>
  </si>
  <si>
    <t>chr9:133412298-133412921:-</t>
  </si>
  <si>
    <t>exo_circ_013220</t>
  </si>
  <si>
    <t>chr9:71971504-71973409:+</t>
  </si>
  <si>
    <t>exo_circ_013221</t>
  </si>
  <si>
    <t>chr10:102362474-102365599:+</t>
  </si>
  <si>
    <t>exo_circ_013222</t>
  </si>
  <si>
    <t>chr10:12529821-12553356:+</t>
  </si>
  <si>
    <t>exo_circ_013223</t>
  </si>
  <si>
    <t>chr10:21882281-21904612:-</t>
  </si>
  <si>
    <t>exo_circ_013224</t>
  </si>
  <si>
    <t>chr10:45662579-45663842:-</t>
  </si>
  <si>
    <t>exo_circ_013225</t>
  </si>
  <si>
    <t>chr10:72715110-72719445:+</t>
  </si>
  <si>
    <t>exo_circ_013226</t>
  </si>
  <si>
    <t>chr10:76036007-76058783:+</t>
  </si>
  <si>
    <t>exo_circ_013227</t>
  </si>
  <si>
    <t>chr11:111752158-111753577:-</t>
  </si>
  <si>
    <t>exo_circ_013228</t>
  </si>
  <si>
    <t>chr11:74122987-74133557:-</t>
  </si>
  <si>
    <t>exo_circ_013229</t>
  </si>
  <si>
    <t>chr12:132668810-132672322:-</t>
  </si>
  <si>
    <t>exo_circ_013230</t>
  </si>
  <si>
    <t>chr12:5806051-5832603:-</t>
  </si>
  <si>
    <t>exo_circ_013231</t>
  </si>
  <si>
    <t>chr12:5827768-5922804:-</t>
  </si>
  <si>
    <t>exo_circ_013232</t>
  </si>
  <si>
    <t>chr13:40559508-40645486:-</t>
  </si>
  <si>
    <t>exo_circ_013233</t>
  </si>
  <si>
    <t>chr13:72835242-72854155:+</t>
  </si>
  <si>
    <t>exo_circ_013234</t>
  </si>
  <si>
    <t>chr13:95115921-95178091:-</t>
  </si>
  <si>
    <t>220.584</t>
  </si>
  <si>
    <t>exo_circ_013235</t>
  </si>
  <si>
    <t>chr13:95177706-95186892:-</t>
  </si>
  <si>
    <t>exo_circ_013236</t>
  </si>
  <si>
    <t>chr14:22926132-22926814:-</t>
  </si>
  <si>
    <t>exo_circ_013237</t>
  </si>
  <si>
    <t>chr14:30633946-30638247:+</t>
  </si>
  <si>
    <t>exo_circ_013238</t>
  </si>
  <si>
    <t>chr14:30913523-30929311:-</t>
  </si>
  <si>
    <t>exo_circ_013239</t>
  </si>
  <si>
    <t>chr14:45025782-45028329:+</t>
  </si>
  <si>
    <t>exo_circ_013240</t>
  </si>
  <si>
    <t>chr14:58318541-58323617:+</t>
  </si>
  <si>
    <t>exo_circ_013241</t>
  </si>
  <si>
    <t>chr14:64521486-64523402:+</t>
  </si>
  <si>
    <t>exo_circ_013242</t>
  </si>
  <si>
    <t>chr14:71105234-71105440:+</t>
  </si>
  <si>
    <t>exo_circ_013243</t>
  </si>
  <si>
    <t>chr15:101708792-101714963:-</t>
  </si>
  <si>
    <t>exo_circ_013244</t>
  </si>
  <si>
    <t>chr15:65497863-65507355:-</t>
  </si>
  <si>
    <t>exo_circ_013245</t>
  </si>
  <si>
    <t>chr15:75873427-75874908:+</t>
  </si>
  <si>
    <t>exo_circ_013246</t>
  </si>
  <si>
    <t>chr15:99645560-99675458:+</t>
  </si>
  <si>
    <t>exo_circ_013247</t>
  </si>
  <si>
    <t>chr16:69653235-69659899:+</t>
  </si>
  <si>
    <t>exo_circ_013248</t>
  </si>
  <si>
    <t>chr16:71714511-71714801:-</t>
  </si>
  <si>
    <t>exo_circ_013249</t>
  </si>
  <si>
    <t>chr17:28921687-28924302:-</t>
  </si>
  <si>
    <t>exo_circ_013250</t>
  </si>
  <si>
    <t>chr17:29671934-29703062:-</t>
  </si>
  <si>
    <t>exo_circ_013251</t>
  </si>
  <si>
    <t>chr17:39423326-39424738:-</t>
  </si>
  <si>
    <t>exo_circ_013252</t>
  </si>
  <si>
    <t>chr17:42728824-42730918:-</t>
  </si>
  <si>
    <t>exo_circ_013253</t>
  </si>
  <si>
    <t>chr17:5361207-5368468:+</t>
  </si>
  <si>
    <t>exo_circ_013254</t>
  </si>
  <si>
    <t>chr18:21765771-21799974:+</t>
  </si>
  <si>
    <t>exo_circ_013255</t>
  </si>
  <si>
    <t>chr18:31846715-31849739:-</t>
  </si>
  <si>
    <t>exo_circ_013256</t>
  </si>
  <si>
    <t>chr18:62161132-62163656:-</t>
  </si>
  <si>
    <t>exo_circ_013257</t>
  </si>
  <si>
    <t>chr19:34208928-34215661:+</t>
  </si>
  <si>
    <t>exo_circ_013258</t>
  </si>
  <si>
    <t>chr19:43925324-43930000:-</t>
  </si>
  <si>
    <t>exo_circ_013259</t>
  </si>
  <si>
    <t>chr19:45357269-45361642:-</t>
  </si>
  <si>
    <t>exo_circ_013260</t>
  </si>
  <si>
    <t>chr19:47081512-47094608:-</t>
  </si>
  <si>
    <t>exo_circ_013261</t>
  </si>
  <si>
    <t>chr19:54885234-54885525:+</t>
  </si>
  <si>
    <t>exo_circ_013262</t>
  </si>
  <si>
    <t>chr19:8465323-8474244:+</t>
  </si>
  <si>
    <t>exo_circ_013263</t>
  </si>
  <si>
    <t>chr20:21326489-21330539:+</t>
  </si>
  <si>
    <t>exo_circ_013264</t>
  </si>
  <si>
    <t>chr20:35913248-35914197:+</t>
  </si>
  <si>
    <t>exo_circ_013265</t>
  </si>
  <si>
    <t>chr20:36829053-36839441:-</t>
  </si>
  <si>
    <t>exo_circ_013266</t>
  </si>
  <si>
    <t>chr20:44511288-44514040:-</t>
  </si>
  <si>
    <t>exo_circ_013267</t>
  </si>
  <si>
    <t>chr20:62854015-62857638:-</t>
  </si>
  <si>
    <t>exo_circ_013268</t>
  </si>
  <si>
    <t>chr21:36247516-36251284:+</t>
  </si>
  <si>
    <t>exo_circ_013269</t>
  </si>
  <si>
    <t>chr21:36338778-36349408:+</t>
  </si>
  <si>
    <t>exo_circ_013270</t>
  </si>
  <si>
    <t>chrX:14843659-14859334:-</t>
  </si>
  <si>
    <t>exo_circ_013271</t>
  </si>
  <si>
    <t>chrX:71555953-71557672:+</t>
  </si>
  <si>
    <t>exo_circ_013272</t>
  </si>
  <si>
    <t>chr1:100215982-100218747:-</t>
  </si>
  <si>
    <t>exo_circ_013273</t>
  </si>
  <si>
    <t>chr1:108624644-108629657:+</t>
  </si>
  <si>
    <t>exo_circ_013274</t>
  </si>
  <si>
    <t>chr1:114719578-114720717:-</t>
  </si>
  <si>
    <t>exo_circ_013275</t>
  </si>
  <si>
    <t>chr1:151658234-151668635:+</t>
  </si>
  <si>
    <t>exo_circ_013276</t>
  </si>
  <si>
    <t>chr1:160813635-160814761:+</t>
  </si>
  <si>
    <t>exo_circ_013277</t>
  </si>
  <si>
    <t>chr1:161846448-161912380:+</t>
  </si>
  <si>
    <t>exo_circ_013278</t>
  </si>
  <si>
    <t>chr1:161851721-161912380:+</t>
  </si>
  <si>
    <t>exo_circ_013279</t>
  </si>
  <si>
    <t>chr1:172600063-172602787:+</t>
  </si>
  <si>
    <t>exo_circ_013280</t>
  </si>
  <si>
    <t>chr1:175986942-175989479:-</t>
  </si>
  <si>
    <t>exo_circ_013281</t>
  </si>
  <si>
    <t>chr1:178776681-178785607:+</t>
  </si>
  <si>
    <t>exo_circ_013282</t>
  </si>
  <si>
    <t>chr1:186390710-186391791:+</t>
  </si>
  <si>
    <t>exo_circ_013283</t>
  </si>
  <si>
    <t>chr1:19890384-19904987:+</t>
  </si>
  <si>
    <t>exo_circ_013284</t>
  </si>
  <si>
    <t>chr1:200589216-200593769:-</t>
  </si>
  <si>
    <t>exo_circ_013285</t>
  </si>
  <si>
    <t>chr1:205616477-205627874:-</t>
  </si>
  <si>
    <t>exo_circ_013286</t>
  </si>
  <si>
    <t>chr1:223798214-223800047:-</t>
  </si>
  <si>
    <t>exo_circ_013287</t>
  </si>
  <si>
    <t>chr1:23340851-23341020:-</t>
  </si>
  <si>
    <t>exo_circ_013288</t>
  </si>
  <si>
    <t>chr1:28993329-28993542:+</t>
  </si>
  <si>
    <t>exo_circ_013289</t>
  </si>
  <si>
    <t>chr1:6819319-6825210:+</t>
  </si>
  <si>
    <t>exo_circ_013290</t>
  </si>
  <si>
    <t>chr1:70270855-70276844:-</t>
  </si>
  <si>
    <t>exo_circ_013291</t>
  </si>
  <si>
    <t>chr2:101262538-101265047:+</t>
  </si>
  <si>
    <t>exo_circ_013292</t>
  </si>
  <si>
    <t>chr2:152147161-152150229:-</t>
  </si>
  <si>
    <t>exo_circ_013293</t>
  </si>
  <si>
    <t>chr2:169555123-169563350:-</t>
  </si>
  <si>
    <t>exo_circ_013294</t>
  </si>
  <si>
    <t>chr2:189791789-189805754:+</t>
  </si>
  <si>
    <t>exo_circ_013295</t>
  </si>
  <si>
    <t>chr2:190244886-190252307:-</t>
  </si>
  <si>
    <t>exo_circ_013296</t>
  </si>
  <si>
    <t>chr2:196292564-196308085:-</t>
  </si>
  <si>
    <t>exo_circ_013297</t>
  </si>
  <si>
    <t>chr2:201342369-201351451:-</t>
  </si>
  <si>
    <t>exo_circ_013298</t>
  </si>
  <si>
    <t>chr2:20326260-20327378:-</t>
  </si>
  <si>
    <t>exo_circ_013299</t>
  </si>
  <si>
    <t>chr2:205300529-205301701:+</t>
  </si>
  <si>
    <t>exo_circ_013300</t>
  </si>
  <si>
    <t>chr2:206127796-206142069:-</t>
  </si>
  <si>
    <t>exo_circ_013301</t>
  </si>
  <si>
    <t>chr2:218656149-218656463:-</t>
  </si>
  <si>
    <t>exo_circ_013302</t>
  </si>
  <si>
    <t>chr2:223998114-224001922:-</t>
  </si>
  <si>
    <t>exo_circ_013303</t>
  </si>
  <si>
    <t>chr2:235930764-235968623:+</t>
  </si>
  <si>
    <t>exo_circ_013304</t>
  </si>
  <si>
    <t>chr2:28917892-28929710:+</t>
  </si>
  <si>
    <t>exo_circ_013305</t>
  </si>
  <si>
    <t>chr2:32235400-32241125:-</t>
  </si>
  <si>
    <t>exo_circ_013306</t>
  </si>
  <si>
    <t>chr2:39769709-39771640:-</t>
  </si>
  <si>
    <t>exo_circ_013307</t>
  </si>
  <si>
    <t>chr2:43590823-43592416:-</t>
  </si>
  <si>
    <t>exo_circ_013308</t>
  </si>
  <si>
    <t>chr2:45840379-45843063:+</t>
  </si>
  <si>
    <t>104.775</t>
  </si>
  <si>
    <t>exo_circ_013309</t>
  </si>
  <si>
    <t>chr2:61241559-61281242:-</t>
  </si>
  <si>
    <t>38.85</t>
  </si>
  <si>
    <t>exo_circ_013310</t>
  </si>
  <si>
    <t>chr2:62135830-62141360:+</t>
  </si>
  <si>
    <t>exo_circ_013311</t>
  </si>
  <si>
    <t>chr2:68775220-68807480:+</t>
  </si>
  <si>
    <t>exo_circ_013312</t>
  </si>
  <si>
    <t>chr2:96192368-96195549:-</t>
  </si>
  <si>
    <t>exo_circ_013313</t>
  </si>
  <si>
    <t>chr3:11807832-11817337:-</t>
  </si>
  <si>
    <t>exo_circ_013314</t>
  </si>
  <si>
    <t>chr3:125451304-125460860:-</t>
  </si>
  <si>
    <t>exo_circ_013315</t>
  </si>
  <si>
    <t>chr3:127694974-127695190:-</t>
  </si>
  <si>
    <t>exo_circ_013316</t>
  </si>
  <si>
    <t>chr3:136464880-136477412:-</t>
  </si>
  <si>
    <t>exo_circ_013317</t>
  </si>
  <si>
    <t>chr3:142198801-142213601:-</t>
  </si>
  <si>
    <t>exo_circ_013318</t>
  </si>
  <si>
    <t>chr3:151116337-151165982:+</t>
  </si>
  <si>
    <t>exo_circ_013319</t>
  </si>
  <si>
    <t>chr3:33516980-33538942:-</t>
  </si>
  <si>
    <t>exo_circ_013320</t>
  </si>
  <si>
    <t>chr3:45721999-45723543:+</t>
  </si>
  <si>
    <t>exo_circ_013321</t>
  </si>
  <si>
    <t>chr3:52926030-52928341:-</t>
  </si>
  <si>
    <t>exo_circ_013322</t>
  </si>
  <si>
    <t>chr3:52930328-52932308:-</t>
  </si>
  <si>
    <t>exo_circ_013323</t>
  </si>
  <si>
    <t>chr3:56623643-56628614:-</t>
  </si>
  <si>
    <t>exo_circ_013324</t>
  </si>
  <si>
    <t>chr3:63988058-63990859:+</t>
  </si>
  <si>
    <t>exo_circ_013325</t>
  </si>
  <si>
    <t>chr4:128888678-128946152:-</t>
  </si>
  <si>
    <t>exo_circ_013326</t>
  </si>
  <si>
    <t>chr4:128936654-128972352:-</t>
  </si>
  <si>
    <t>exo_circ_013327</t>
  </si>
  <si>
    <t>chr4:128952768-128999794:-</t>
  </si>
  <si>
    <t>exo_circ_013328</t>
  </si>
  <si>
    <t>chr4:168236251-168237795:-</t>
  </si>
  <si>
    <t>exo_circ_013329</t>
  </si>
  <si>
    <t>chr4:42578259-42586476:-</t>
  </si>
  <si>
    <t>exo_circ_013330</t>
  </si>
  <si>
    <t>chr4:6842066-6858506:+</t>
  </si>
  <si>
    <t>exo_circ_013331</t>
  </si>
  <si>
    <t>chr4:74199793-74225394:+</t>
  </si>
  <si>
    <t>exo_circ_013332</t>
  </si>
  <si>
    <t>chr4:7868621-7872080:-</t>
  </si>
  <si>
    <t>exo_circ_013333</t>
  </si>
  <si>
    <t>chr5:136147831-136154163:+</t>
  </si>
  <si>
    <t>exo_circ_013334</t>
  </si>
  <si>
    <t>chr5:138810037-138812302:+</t>
  </si>
  <si>
    <t>exo_circ_013335</t>
  </si>
  <si>
    <t>chr5:14290715-14336727:+</t>
  </si>
  <si>
    <t>exo_circ_013336</t>
  </si>
  <si>
    <t>chr5:180529274-180553471:+</t>
  </si>
  <si>
    <t>exo_circ_013337</t>
  </si>
  <si>
    <t>chr5:32087130-32091175:+</t>
  </si>
  <si>
    <t>exo_circ_013338</t>
  </si>
  <si>
    <t>chr5:6737509-6742597:+</t>
  </si>
  <si>
    <t>exo_circ_013339</t>
  </si>
  <si>
    <t>chr5:73051348-73077493:+</t>
  </si>
  <si>
    <t>exo_circ_013340</t>
  </si>
  <si>
    <t>chr6:108214497-108223045:-</t>
  </si>
  <si>
    <t>exo_circ_013341</t>
  </si>
  <si>
    <t>chr6:110217701-110219869:+</t>
  </si>
  <si>
    <t>exo_circ_013342</t>
  </si>
  <si>
    <t>chr6:143765260-143777383:+</t>
  </si>
  <si>
    <t>exo_circ_013343</t>
  </si>
  <si>
    <t>chr6:149632758-149638560:-</t>
  </si>
  <si>
    <t>exo_circ_013344</t>
  </si>
  <si>
    <t>chr6:18159882-18161454:+</t>
  </si>
  <si>
    <t>exo_circ_013345</t>
  </si>
  <si>
    <t>chr7:102465816-102466270:+</t>
  </si>
  <si>
    <t>exo_circ_013346</t>
  </si>
  <si>
    <t>chr7:11028680-11062085:+</t>
  </si>
  <si>
    <t>exo_circ_013347</t>
  </si>
  <si>
    <t>chr7:138515211-138538803:+</t>
  </si>
  <si>
    <t>exo_circ_013348</t>
  </si>
  <si>
    <t>chr7:140794307-140808995:-</t>
  </si>
  <si>
    <t>exo_circ_013349</t>
  </si>
  <si>
    <t>chr7:50376532-50382707:+</t>
  </si>
  <si>
    <t>exo_circ_013350</t>
  </si>
  <si>
    <t>chr7:55994893-55997449:+</t>
  </si>
  <si>
    <t>exo_circ_013351</t>
  </si>
  <si>
    <t>chr7:92079078-92080152:+</t>
  </si>
  <si>
    <t>exo_circ_013352</t>
  </si>
  <si>
    <t>chr8:100259106-100275161:-</t>
  </si>
  <si>
    <t>exo_circ_013353</t>
  </si>
  <si>
    <t>chr8:123077110-123097441:+</t>
  </si>
  <si>
    <t>exo_circ_013354</t>
  </si>
  <si>
    <t>chr8:140789473-140819020:-</t>
  </si>
  <si>
    <t>exo_circ_013355</t>
  </si>
  <si>
    <t>chr8:18013963-18014840:+</t>
  </si>
  <si>
    <t>exo_circ_013356</t>
  </si>
  <si>
    <t>chr8:19826425-19830559:+</t>
  </si>
  <si>
    <t>exo_circ_013357</t>
  </si>
  <si>
    <t>chr8:26338889-26354633:+</t>
  </si>
  <si>
    <t>exo_circ_013358</t>
  </si>
  <si>
    <t>chr8:38337304-38348215:-</t>
  </si>
  <si>
    <t>exo_circ_013359</t>
  </si>
  <si>
    <t>chr9:122865348-122883379:-</t>
  </si>
  <si>
    <t>exo_circ_013360</t>
  </si>
  <si>
    <t>chr9:129978464-129994958:-</t>
  </si>
  <si>
    <t>exo_circ_013361</t>
  </si>
  <si>
    <t>chr9:71690091-71698204:-</t>
  </si>
  <si>
    <t>exo_circ_013362</t>
  </si>
  <si>
    <t>chr9:77228121-77282274:+</t>
  </si>
  <si>
    <t>exo_circ_013363</t>
  </si>
  <si>
    <t>chr9:92256679-92285839:-</t>
  </si>
  <si>
    <t>exo_circ_013364</t>
  </si>
  <si>
    <t>chr10:101584601-101586156:-</t>
  </si>
  <si>
    <t>exo_circ_013365</t>
  </si>
  <si>
    <t>chr10:119069445-119071085:-</t>
  </si>
  <si>
    <t>exo_circ_013366</t>
  </si>
  <si>
    <t>chr10:13127744-13133581:+</t>
  </si>
  <si>
    <t>exo_circ_013367</t>
  </si>
  <si>
    <t>chr10:48401611-48404981:+</t>
  </si>
  <si>
    <t>exo_circ_013368</t>
  </si>
  <si>
    <t>chr10:5709529-5712918:+</t>
  </si>
  <si>
    <t>exo_circ_013369</t>
  </si>
  <si>
    <t>chr10:68376852-68386128:-</t>
  </si>
  <si>
    <t>exo_circ_013370</t>
  </si>
  <si>
    <t>chr10:68736875-68742569:+</t>
  </si>
  <si>
    <t>exo_circ_013371</t>
  </si>
  <si>
    <t>chr10:80053395-80056405:-</t>
  </si>
  <si>
    <t>exo_circ_013372</t>
  </si>
  <si>
    <t>chr10:94588228-94594854:+</t>
  </si>
  <si>
    <t>exo_circ_013373</t>
  </si>
  <si>
    <t>chr11:117244444-117280259:+</t>
  </si>
  <si>
    <t>exo_circ_013374</t>
  </si>
  <si>
    <t>chr11:11903262-11920494:+</t>
  </si>
  <si>
    <t>exo_circ_013375</t>
  </si>
  <si>
    <t>chr11:3768580-3773739:-</t>
  </si>
  <si>
    <t>exo_circ_013376</t>
  </si>
  <si>
    <t>chr11:47743952-47751290:-</t>
  </si>
  <si>
    <t>exo_circ_013377</t>
  </si>
  <si>
    <t>chr11:64728862-64730194:-</t>
  </si>
  <si>
    <t>exo_circ_013378</t>
  </si>
  <si>
    <t>chr12:111865249-111871180:+</t>
  </si>
  <si>
    <t>exo_circ_013379</t>
  </si>
  <si>
    <t>chr12:123340987-123345570:-</t>
  </si>
  <si>
    <t>exo_circ_013380</t>
  </si>
  <si>
    <t>chr12:5921039-5922804:-</t>
  </si>
  <si>
    <t>exo_circ_013381</t>
  </si>
  <si>
    <t>chr12:76797433-76822531:+</t>
  </si>
  <si>
    <t>exo_circ_013382</t>
  </si>
  <si>
    <t>chr12:79786373-79788783:-</t>
  </si>
  <si>
    <t>exo_circ_013383</t>
  </si>
  <si>
    <t>chr12:92826165-92853025:-</t>
  </si>
  <si>
    <t>exo_circ_013384</t>
  </si>
  <si>
    <t>chr13:32648753-32659280:+</t>
  </si>
  <si>
    <t>exo_circ_013385</t>
  </si>
  <si>
    <t>chr13:37024034-37024442:-</t>
  </si>
  <si>
    <t>exo_circ_013386</t>
  </si>
  <si>
    <t>chr13:42926335-42970670:-</t>
  </si>
  <si>
    <t>exo_circ_013387</t>
  </si>
  <si>
    <t>chr14:102714422-102721377:+</t>
  </si>
  <si>
    <t>exo_circ_013388</t>
  </si>
  <si>
    <t>chr14:49795790-49806133:-</t>
  </si>
  <si>
    <t>exo_circ_013389</t>
  </si>
  <si>
    <t>chr14:49799474-49800696:-</t>
  </si>
  <si>
    <t>exo_circ_013390</t>
  </si>
  <si>
    <t>chr14:61720381-61721823:+</t>
  </si>
  <si>
    <t>exo_circ_013391</t>
  </si>
  <si>
    <t>chr14:92070934-92081061:-</t>
  </si>
  <si>
    <t>exo_circ_013392</t>
  </si>
  <si>
    <t>chr14:92088729-92096838:-</t>
  </si>
  <si>
    <t>exo_circ_013393</t>
  </si>
  <si>
    <t>chr15:33841863-33845062:+</t>
  </si>
  <si>
    <t>exo_circ_013394</t>
  </si>
  <si>
    <t>chr15:43002554-43022801:-</t>
  </si>
  <si>
    <t>exo_circ_013395</t>
  </si>
  <si>
    <t>chr15:49027364-49037769:-</t>
  </si>
  <si>
    <t>exo_circ_013396</t>
  </si>
  <si>
    <t>chr15:49129476-49130816:-</t>
  </si>
  <si>
    <t>exo_circ_013397</t>
  </si>
  <si>
    <t>chr15:58912562-58921584:-</t>
  </si>
  <si>
    <t>exo_circ_013398</t>
  </si>
  <si>
    <t>chr15:76841733-76862533:-</t>
  </si>
  <si>
    <t>exo_circ_013399</t>
  </si>
  <si>
    <t>chr15:85655416-85655787:+</t>
  </si>
  <si>
    <t>exo_circ_013400</t>
  </si>
  <si>
    <t>chr16:70532478-70544533:+</t>
  </si>
  <si>
    <t>exo_circ_013401</t>
  </si>
  <si>
    <t>chr16:70538322-70539207:+</t>
  </si>
  <si>
    <t>exo_circ_013402</t>
  </si>
  <si>
    <t>chr17:17304363-17306643:+</t>
  </si>
  <si>
    <t>exo_circ_013403</t>
  </si>
  <si>
    <t>chr17:5361207-5365238:+</t>
  </si>
  <si>
    <t>exo_circ_013404</t>
  </si>
  <si>
    <t>chr17:56848695-56858665:+</t>
  </si>
  <si>
    <t>exo_circ_013405</t>
  </si>
  <si>
    <t>chr17:61034665-61040892:+</t>
  </si>
  <si>
    <t>exo_circ_013406</t>
  </si>
  <si>
    <t>chr17:63634708-63657907:+</t>
  </si>
  <si>
    <t>exo_circ_013407</t>
  </si>
  <si>
    <t>chr17:66096250-66132763:-</t>
  </si>
  <si>
    <t>exo_circ_013408</t>
  </si>
  <si>
    <t>chr18:12999420-13042334:+</t>
  </si>
  <si>
    <t>exo_circ_013409</t>
  </si>
  <si>
    <t>chr18:22989220-23001729:+</t>
  </si>
  <si>
    <t>exo_circ_013410</t>
  </si>
  <si>
    <t>chr18:31630958-31658089:-</t>
  </si>
  <si>
    <t>exo_circ_013411</t>
  </si>
  <si>
    <t>chr18:36030807-36033837:-</t>
  </si>
  <si>
    <t>exo_circ_013412</t>
  </si>
  <si>
    <t>chr18:54271359-54284013:+</t>
  </si>
  <si>
    <t>exo_circ_013413</t>
  </si>
  <si>
    <t>chr18:79448781-79451816:+</t>
  </si>
  <si>
    <t>exo_circ_013414</t>
  </si>
  <si>
    <t>chr19:14743419-14743784:-</t>
  </si>
  <si>
    <t>exo_circ_013415</t>
  </si>
  <si>
    <t>chr19:17180926-17184987:+</t>
  </si>
  <si>
    <t>exo_circ_013416</t>
  </si>
  <si>
    <t>chr19:24126253-24128180:+</t>
  </si>
  <si>
    <t>exo_circ_013417</t>
  </si>
  <si>
    <t>chr19:48149762-48151339:-</t>
  </si>
  <si>
    <t>exo_circ_013418</t>
  </si>
  <si>
    <t>chr19:48238382-48241063:-</t>
  </si>
  <si>
    <t>exo_circ_013419</t>
  </si>
  <si>
    <t>chr19:5713133-5714271:-</t>
  </si>
  <si>
    <t>exo_circ_013420</t>
  </si>
  <si>
    <t>chr19:8455404-8467584:+</t>
  </si>
  <si>
    <t>exo_circ_013421</t>
  </si>
  <si>
    <t>chr21:33241839-33252830:+</t>
  </si>
  <si>
    <t>exo_circ_013422</t>
  </si>
  <si>
    <t>chrX:16735226-16743840:+</t>
  </si>
  <si>
    <t>exo_circ_013423</t>
  </si>
  <si>
    <t>chrX:53984913-53987944:-</t>
  </si>
  <si>
    <t>exo_circ_013424</t>
  </si>
  <si>
    <t>chrX:77681519-77685006:-</t>
  </si>
  <si>
    <t>exo_circ_013425</t>
  </si>
  <si>
    <t>chr1:11073933-11076948:-</t>
  </si>
  <si>
    <t>exo_circ_013426</t>
  </si>
  <si>
    <t>chr1:178283563-178300118:+</t>
  </si>
  <si>
    <t>exo_circ_013427</t>
  </si>
  <si>
    <t>chr1:185202653-185222036:+</t>
  </si>
  <si>
    <t>exo_circ_013428</t>
  </si>
  <si>
    <t>chr1:20857402-20865262:-</t>
  </si>
  <si>
    <t>exo_circ_013429</t>
  </si>
  <si>
    <t>chr1:212863724-212889257:+</t>
  </si>
  <si>
    <t>exo_circ_013430</t>
  </si>
  <si>
    <t>chr1:222715683-222725555:+</t>
  </si>
  <si>
    <t>exo_circ_013431</t>
  </si>
  <si>
    <t>chr1:226154646-226161689:-</t>
  </si>
  <si>
    <t>exo_circ_013432</t>
  </si>
  <si>
    <t>chr1:235194012-235196115:-</t>
  </si>
  <si>
    <t>exo_circ_013433</t>
  </si>
  <si>
    <t>chr1:235693349-235716778:-</t>
  </si>
  <si>
    <t>exo_circ_013434</t>
  </si>
  <si>
    <t>chr1:24169416-24180854:-</t>
  </si>
  <si>
    <t>exo_circ_013435</t>
  </si>
  <si>
    <t>chr1:243270104-243344331:+</t>
  </si>
  <si>
    <t>exo_circ_013436</t>
  </si>
  <si>
    <t>chr1:243304712-243378863:+</t>
  </si>
  <si>
    <t>exo_circ_013437</t>
  </si>
  <si>
    <t>chr1:39385433-39388658:+</t>
  </si>
  <si>
    <t>exo_circ_013438</t>
  </si>
  <si>
    <t>chr1:50738862-50744775:-</t>
  </si>
  <si>
    <t>exo_circ_013439</t>
  </si>
  <si>
    <t>chr1:53266472-53271346:-</t>
  </si>
  <si>
    <t>exo_circ_013440</t>
  </si>
  <si>
    <t>chr1:86722539-86724405:+</t>
  </si>
  <si>
    <t>exo_circ_013441</t>
  </si>
  <si>
    <t>chr1:91375357-91385834:-</t>
  </si>
  <si>
    <t>exo_circ_013442</t>
  </si>
  <si>
    <t>chr1:93567278-93567851:-</t>
  </si>
  <si>
    <t>exo_circ_013443</t>
  </si>
  <si>
    <t>chr2:105342847-105345389:+</t>
  </si>
  <si>
    <t>exo_circ_013444</t>
  </si>
  <si>
    <t>chr2:10791794-10797757:-</t>
  </si>
  <si>
    <t>exo_circ_013445</t>
  </si>
  <si>
    <t>chr2:108791674-108805008:+</t>
  </si>
  <si>
    <t>exo_circ_013446</t>
  </si>
  <si>
    <t>chr2:202297378-202304606:+</t>
  </si>
  <si>
    <t>exo_circ_013447</t>
  </si>
  <si>
    <t>chr2:207555627-207560372:+</t>
  </si>
  <si>
    <t>exo_circ_013448</t>
  </si>
  <si>
    <t>chr2:241403827-241413421:+</t>
  </si>
  <si>
    <t>exo_circ_013449</t>
  </si>
  <si>
    <t>chr2:241403827-241418109:+</t>
  </si>
  <si>
    <t>exo_circ_013450</t>
  </si>
  <si>
    <t>chr2:26364301-26375148:+</t>
  </si>
  <si>
    <t>exo_circ_013451</t>
  </si>
  <si>
    <t>chr2:30155849-30156792:+</t>
  </si>
  <si>
    <t>exo_circ_013452</t>
  </si>
  <si>
    <t>chr2:40139400-40164984:-</t>
  </si>
  <si>
    <t>exo_circ_013453</t>
  </si>
  <si>
    <t>chr2:55206269-55222493:-</t>
  </si>
  <si>
    <t>exo_circ_013454</t>
  </si>
  <si>
    <t>chr3:129867009-129880562:-</t>
  </si>
  <si>
    <t>exo_circ_013455</t>
  </si>
  <si>
    <t>chr3:132474931-132482330:+</t>
  </si>
  <si>
    <t>exo_circ_013456</t>
  </si>
  <si>
    <t>chr3:136398748-136423044:-</t>
  </si>
  <si>
    <t>exo_circ_013457</t>
  </si>
  <si>
    <t>chr3:149902071-149921227:+</t>
  </si>
  <si>
    <t>exo_circ_013458</t>
  </si>
  <si>
    <t>chr3:151369435-151380224:+</t>
  </si>
  <si>
    <t>exo_circ_013459</t>
  </si>
  <si>
    <t>chr3:156852767-156888397:+</t>
  </si>
  <si>
    <t>exo_circ_013460</t>
  </si>
  <si>
    <t>chr3:182836034-182848557:+</t>
  </si>
  <si>
    <t>exo_circ_013461</t>
  </si>
  <si>
    <t>chr3:183715143-183724531:+</t>
  </si>
  <si>
    <t>exo_circ_013462</t>
  </si>
  <si>
    <t>chr3:197814907-197829673:+</t>
  </si>
  <si>
    <t>exo_circ_013463</t>
  </si>
  <si>
    <t>chr3:197974376-197976715:+</t>
  </si>
  <si>
    <t>exo_circ_013464</t>
  </si>
  <si>
    <t>chr3:37053829-37055165:-</t>
  </si>
  <si>
    <t>exo_circ_013465</t>
  </si>
  <si>
    <t>chr3:71000971-71053773:-</t>
  </si>
  <si>
    <t>exo_circ_013466</t>
  </si>
  <si>
    <t>chr3:94035330-94043240:+</t>
  </si>
  <si>
    <t>exo_circ_013467</t>
  </si>
  <si>
    <t>chr4:2696362-2700544:+</t>
  </si>
  <si>
    <t>exo_circ_013468</t>
  </si>
  <si>
    <t>chr4:36177826-36193647:-</t>
  </si>
  <si>
    <t>exo_circ_013469</t>
  </si>
  <si>
    <t>chr4:73120161-73125312:-</t>
  </si>
  <si>
    <t>exo_circ_013470</t>
  </si>
  <si>
    <t>chr5:138398177-138400012:+</t>
  </si>
  <si>
    <t>exo_circ_013471</t>
  </si>
  <si>
    <t>chr5:146160373-146172774:-</t>
  </si>
  <si>
    <t>exo_circ_013472</t>
  </si>
  <si>
    <t>chr5:153997802-154034967:-</t>
  </si>
  <si>
    <t>exo_circ_013473</t>
  </si>
  <si>
    <t>chr5:52849364-52865817:+</t>
  </si>
  <si>
    <t>exo_circ_013474</t>
  </si>
  <si>
    <t>chr5:54154579-54171928:-</t>
  </si>
  <si>
    <t>exo_circ_013475</t>
  </si>
  <si>
    <t>chr5:65680493-65685472:-</t>
  </si>
  <si>
    <t>exo_circ_013476</t>
  </si>
  <si>
    <t>chr5:71592925-71604468:+</t>
  </si>
  <si>
    <t>exo_circ_013477</t>
  </si>
  <si>
    <t>chr5:93824147-93881688:-</t>
  </si>
  <si>
    <t>exo_circ_013478</t>
  </si>
  <si>
    <t>chr5:97431743-97439618:+</t>
  </si>
  <si>
    <t>exo_circ_013479</t>
  </si>
  <si>
    <t>chr6:109368178-109379662:-</t>
  </si>
  <si>
    <t>exo_circ_013480</t>
  </si>
  <si>
    <t>chr6:124941389-124948098:-</t>
  </si>
  <si>
    <t>exo_circ_013481</t>
  </si>
  <si>
    <t>chr6:127855029-127901081:-</t>
  </si>
  <si>
    <t>exo_circ_013482</t>
  </si>
  <si>
    <t>chr6:130154824-130176008:-</t>
  </si>
  <si>
    <t>exo_circ_013483</t>
  </si>
  <si>
    <t>chr6:130858130-130870126:-</t>
  </si>
  <si>
    <t>exo_circ_013484</t>
  </si>
  <si>
    <t>chr6:131160058-131199573:+</t>
  </si>
  <si>
    <t>exo_circ_013485</t>
  </si>
  <si>
    <t>chr6:131160058-131219808:+</t>
  </si>
  <si>
    <t>exo_circ_013486</t>
  </si>
  <si>
    <t>chr6:145893214-145894977:-</t>
  </si>
  <si>
    <t>exo_circ_013487</t>
  </si>
  <si>
    <t>chr6:149572284-149580723:+</t>
  </si>
  <si>
    <t>exo_circ_013488</t>
  </si>
  <si>
    <t>chr6:149603267-149603730:-</t>
  </si>
  <si>
    <t>exo_circ_013489</t>
  </si>
  <si>
    <t>chr6:30579930-30580519:+</t>
  </si>
  <si>
    <t>exo_circ_013490</t>
  </si>
  <si>
    <t>chr6:36213879-36218010:+</t>
  </si>
  <si>
    <t>exo_circ_013491</t>
  </si>
  <si>
    <t>chr6:43055544-43056445:-</t>
  </si>
  <si>
    <t>exo_circ_013492</t>
  </si>
  <si>
    <t>chr6:82194478-82204958:-</t>
  </si>
  <si>
    <t>exo_circ_013493</t>
  </si>
  <si>
    <t>chr6:88844356-88853764:-</t>
  </si>
  <si>
    <t>exo_circ_013494</t>
  </si>
  <si>
    <t>chr6:89140322-89140932:+</t>
  </si>
  <si>
    <t>exo_circ_013495</t>
  </si>
  <si>
    <t>chr7:116249019-116252476:+</t>
  </si>
  <si>
    <t>exo_circ_013496</t>
  </si>
  <si>
    <t>chr7:21477078-21482123:+</t>
  </si>
  <si>
    <t>exo_circ_013497</t>
  </si>
  <si>
    <t>chr7:25151595-25155192:-</t>
  </si>
  <si>
    <t>exo_circ_013498</t>
  </si>
  <si>
    <t>chr7:73450846-73459718:-</t>
  </si>
  <si>
    <t>exo_circ_013499</t>
  </si>
  <si>
    <t>chr7:77749423-77750064:+</t>
  </si>
  <si>
    <t>exo_circ_013500</t>
  </si>
  <si>
    <t>chr8:119778018-119791459:-</t>
  </si>
  <si>
    <t>exo_circ_013501</t>
  </si>
  <si>
    <t>chr8:129862228-129871496:-</t>
  </si>
  <si>
    <t>exo_circ_013502</t>
  </si>
  <si>
    <t>chr8:39021642-39023325:+</t>
  </si>
  <si>
    <t>exo_circ_013503</t>
  </si>
  <si>
    <t>chr8:67257731-67258290:-</t>
  </si>
  <si>
    <t>exo_circ_013504</t>
  </si>
  <si>
    <t>chr8:67271701-67288065:-</t>
  </si>
  <si>
    <t>exo_circ_013505</t>
  </si>
  <si>
    <t>chr8:81029995-81048864:-</t>
  </si>
  <si>
    <t>exo_circ_013506</t>
  </si>
  <si>
    <t>chr8:81713917-81718224:-</t>
  </si>
  <si>
    <t>exo_circ_013507</t>
  </si>
  <si>
    <t>chr9:16435554-16437524:-</t>
  </si>
  <si>
    <t>exo_circ_013508</t>
  </si>
  <si>
    <t>chr9:27180239-27192623:+</t>
  </si>
  <si>
    <t>exo_circ_013509</t>
  </si>
  <si>
    <t>chr9:33068823-33071892:-</t>
  </si>
  <si>
    <t>exo_circ_013510</t>
  </si>
  <si>
    <t>chr9:36352741-36357942:-</t>
  </si>
  <si>
    <t>exo_circ_013511</t>
  </si>
  <si>
    <t>chr9:5787060-5831028:-</t>
  </si>
  <si>
    <t>exo_circ_013512</t>
  </si>
  <si>
    <t>chr9:76067954-76071898:+</t>
  </si>
  <si>
    <t>exo_circ_013513</t>
  </si>
  <si>
    <t>chr9:83309535-83313747:-</t>
  </si>
  <si>
    <t>exo_circ_013514</t>
  </si>
  <si>
    <t>chr10:102362474-102363798:+</t>
  </si>
  <si>
    <t>exo_circ_013515</t>
  </si>
  <si>
    <t>chr10:118009081-118040565:-</t>
  </si>
  <si>
    <t>exo_circ_013516</t>
  </si>
  <si>
    <t>chr10:118038971-118040565:-</t>
  </si>
  <si>
    <t>exo_circ_013517</t>
  </si>
  <si>
    <t>chr10:133398434-133399619:+</t>
  </si>
  <si>
    <t>exo_circ_013518</t>
  </si>
  <si>
    <t>chr10:14928015-14935564:-</t>
  </si>
  <si>
    <t>exo_circ_013519</t>
  </si>
  <si>
    <t>chr10:50460672-50466932:-</t>
  </si>
  <si>
    <t>exo_circ_013520</t>
  </si>
  <si>
    <t>chr10:72128081-72133181:-</t>
  </si>
  <si>
    <t>exo_circ_013521</t>
  </si>
  <si>
    <t>chr11:130126699-130135715:+</t>
  </si>
  <si>
    <t>exo_circ_013522</t>
  </si>
  <si>
    <t>chr11:16318445-16341252:-</t>
  </si>
  <si>
    <t>exo_circ_013523</t>
  </si>
  <si>
    <t>chr11:678693-681089:-</t>
  </si>
  <si>
    <t>exo_circ_013524</t>
  </si>
  <si>
    <t>chr11:8435493-8464822:-</t>
  </si>
  <si>
    <t>exo_circ_013525</t>
  </si>
  <si>
    <t>chr12:118255447-118255655:-</t>
  </si>
  <si>
    <t>exo_circ_013526</t>
  </si>
  <si>
    <t>chr12:123319899-123323831:-</t>
  </si>
  <si>
    <t>exo_circ_013527</t>
  </si>
  <si>
    <t>chr12:31413435-31426424:-</t>
  </si>
  <si>
    <t>exo_circ_013528</t>
  </si>
  <si>
    <t>chr12:40302788-40304134:+</t>
  </si>
  <si>
    <t>exo_circ_013529</t>
  </si>
  <si>
    <t>chr12:5799506-5854141:-</t>
  </si>
  <si>
    <t>exo_circ_013530</t>
  </si>
  <si>
    <t>chr13:24294738-24297735:+</t>
  </si>
  <si>
    <t>exo_circ_013531</t>
  </si>
  <si>
    <t>chr13:28197184-28261458:+</t>
  </si>
  <si>
    <t>exo_circ_013532</t>
  </si>
  <si>
    <t>chr13:46020448-46045516:-</t>
  </si>
  <si>
    <t>exo_circ_013533</t>
  </si>
  <si>
    <t>chr14:49709158-49710381:+</t>
  </si>
  <si>
    <t>exo_circ_013534</t>
  </si>
  <si>
    <t>chr14:49802452-49806133:-</t>
  </si>
  <si>
    <t>exo_circ_013535</t>
  </si>
  <si>
    <t>chr14:50635213-50645014:-</t>
  </si>
  <si>
    <t>exo_circ_013536</t>
  </si>
  <si>
    <t>chr14:88416710-88437903:+</t>
  </si>
  <si>
    <t>exo_circ_013537</t>
  </si>
  <si>
    <t>chr14:91289104-91294318:-</t>
  </si>
  <si>
    <t>exo_circ_013538</t>
  </si>
  <si>
    <t>chr14:91797784-91813825:-</t>
  </si>
  <si>
    <t>exo_circ_013539</t>
  </si>
  <si>
    <t>chr15:41071848-41074565:-</t>
  </si>
  <si>
    <t>exo_circ_013540</t>
  </si>
  <si>
    <t>chr15:50637421-50648885:-</t>
  </si>
  <si>
    <t>exo_circ_013541</t>
  </si>
  <si>
    <t>chr15:58886974-58887620:-</t>
  </si>
  <si>
    <t>exo_circ_013542</t>
  </si>
  <si>
    <t>chr15:63553714-63574403:+</t>
  </si>
  <si>
    <t>exo_circ_013543</t>
  </si>
  <si>
    <t>chr15:64112572-64130321:+</t>
  </si>
  <si>
    <t>exo_circ_013544</t>
  </si>
  <si>
    <t>chr15:65756139-65761438:-</t>
  </si>
  <si>
    <t>exo_circ_013545</t>
  </si>
  <si>
    <t>chr15:71991102-71994585:-</t>
  </si>
  <si>
    <t>exo_circ_013546</t>
  </si>
  <si>
    <t>chr15:90486953-90491545:+</t>
  </si>
  <si>
    <t>exo_circ_013547</t>
  </si>
  <si>
    <t>chr16:19071927-19074035:+</t>
  </si>
  <si>
    <t>exo_circ_013548</t>
  </si>
  <si>
    <t>chr16:31120185-31120514:+</t>
  </si>
  <si>
    <t>exo_circ_013549</t>
  </si>
  <si>
    <t>chr16:58558472-58560362:-</t>
  </si>
  <si>
    <t>exo_circ_013550</t>
  </si>
  <si>
    <t>chr16:84101620-84102107:-</t>
  </si>
  <si>
    <t>exo_circ_013551</t>
  </si>
  <si>
    <t>chr17:30876373-30887372:+</t>
  </si>
  <si>
    <t>exo_circ_013552</t>
  </si>
  <si>
    <t>chr17:5388801-5399650:-</t>
  </si>
  <si>
    <t>exo_circ_013553</t>
  </si>
  <si>
    <t>chr17:64561499-64562966:-</t>
  </si>
  <si>
    <t>exo_circ_013554</t>
  </si>
  <si>
    <t>chr17:68429995-68433575:-</t>
  </si>
  <si>
    <t>exo_circ_013555</t>
  </si>
  <si>
    <t>chr17:80294719-80298518:+</t>
  </si>
  <si>
    <t>exo_circ_013556</t>
  </si>
  <si>
    <t>chr18:50918109-50940386:+</t>
  </si>
  <si>
    <t>exo_circ_013557</t>
  </si>
  <si>
    <t>chr20:19990005-19996842:+</t>
  </si>
  <si>
    <t>exo_circ_013558</t>
  </si>
  <si>
    <t>chr20:38551070-38554076:+</t>
  </si>
  <si>
    <t>exo_circ_013559</t>
  </si>
  <si>
    <t>chr20:58434601-58441083:+</t>
  </si>
  <si>
    <t>exo_circ_013560</t>
  </si>
  <si>
    <t>chr22:29661204-29665064:+</t>
  </si>
  <si>
    <t>exo_circ_013561</t>
  </si>
  <si>
    <t>chr22:31447425-31450360:-</t>
  </si>
  <si>
    <t>exo_circ_013562</t>
  </si>
  <si>
    <t>chrX:123696020-123697751:-</t>
  </si>
  <si>
    <t>exo_circ_013563</t>
  </si>
  <si>
    <t>chrX:77616612-77664778:-</t>
  </si>
  <si>
    <t>exo_circ_013564</t>
  </si>
  <si>
    <t>chrY:12912962-12914649:+</t>
  </si>
  <si>
    <t>194.075</t>
  </si>
  <si>
    <t>exo_circ_013565</t>
  </si>
  <si>
    <t>chr1:107760783-107770728:-</t>
  </si>
  <si>
    <t>exo_circ_013566</t>
  </si>
  <si>
    <t>chr1:11121245-11122126:-</t>
  </si>
  <si>
    <t>exo_circ_013567</t>
  </si>
  <si>
    <t>chr1:15536474-15562325:+</t>
  </si>
  <si>
    <t>exo_circ_013568</t>
  </si>
  <si>
    <t>chr1:161791407-161792327:+</t>
  </si>
  <si>
    <t>exo_circ_013569</t>
  </si>
  <si>
    <t>chr1:161851721-161863312:+</t>
  </si>
  <si>
    <t>exo_circ_013570</t>
  </si>
  <si>
    <t>chr1:164265343-164335722:-</t>
  </si>
  <si>
    <t>exo_circ_013571</t>
  </si>
  <si>
    <t>chr1:165743166-165754274:-</t>
  </si>
  <si>
    <t>exo_circ_013572</t>
  </si>
  <si>
    <t>chr1:172032401-172038461:+</t>
  </si>
  <si>
    <t>exo_circ_013573</t>
  </si>
  <si>
    <t>chr1:180003173-180024582:+</t>
  </si>
  <si>
    <t>exo_circ_013574</t>
  </si>
  <si>
    <t>chr1:20941490-21002808:-</t>
  </si>
  <si>
    <t>exo_circ_013575</t>
  </si>
  <si>
    <t>chr1:21715388-21721166:-</t>
  </si>
  <si>
    <t>exo_circ_013576</t>
  </si>
  <si>
    <t>chr1:21715388-21729832:-</t>
  </si>
  <si>
    <t>exo_circ_013577</t>
  </si>
  <si>
    <t>chr1:220018448-220020221:-</t>
  </si>
  <si>
    <t>exo_circ_013578</t>
  </si>
  <si>
    <t>chr1:222715683-222724164:+</t>
  </si>
  <si>
    <t>exo_circ_013579</t>
  </si>
  <si>
    <t>chr1:233198938-233218184:-</t>
  </si>
  <si>
    <t>exo_circ_013580</t>
  </si>
  <si>
    <t>chr1:243270091-243286397:+</t>
  </si>
  <si>
    <t>exo_circ_013581</t>
  </si>
  <si>
    <t>chr1:243341038-243378863:+</t>
  </si>
  <si>
    <t>exo_circ_013582</t>
  </si>
  <si>
    <t>chr1:247864704-247868063:+</t>
  </si>
  <si>
    <t>exo_circ_013583</t>
  </si>
  <si>
    <t>chr1:30980061-30995220:-</t>
  </si>
  <si>
    <t>exo_circ_013584</t>
  </si>
  <si>
    <t>chr1:32154587-32158361:+</t>
  </si>
  <si>
    <t>exo_circ_013585</t>
  </si>
  <si>
    <t>chr1:42227882-42278784:-</t>
  </si>
  <si>
    <t>exo_circ_013586</t>
  </si>
  <si>
    <t>chr1:62829039-62841547:+</t>
  </si>
  <si>
    <t>exo_circ_013587</t>
  </si>
  <si>
    <t>chr1:6549570-6550615:-</t>
  </si>
  <si>
    <t>exo_circ_013588</t>
  </si>
  <si>
    <t>chr1:90937484-90982370:-</t>
  </si>
  <si>
    <t>exo_circ_013589</t>
  </si>
  <si>
    <t>chr1:9931890-9932898:-</t>
  </si>
  <si>
    <t>exo_circ_013590</t>
  </si>
  <si>
    <t>chr2:112316469-112318068:+</t>
  </si>
  <si>
    <t>exo_circ_013591</t>
  </si>
  <si>
    <t>chr2:169872235-169875949:+</t>
  </si>
  <si>
    <t>exo_circ_013592</t>
  </si>
  <si>
    <t>chr2:181481597-181498777:+</t>
  </si>
  <si>
    <t>exo_circ_013593</t>
  </si>
  <si>
    <t>chr2:187378939-187385631:-</t>
  </si>
  <si>
    <t>exo_circ_013594</t>
  </si>
  <si>
    <t>chr2:200854615-200856985:-</t>
  </si>
  <si>
    <t>exo_circ_013595</t>
  </si>
  <si>
    <t>chr2:201016990-201045593:-</t>
  </si>
  <si>
    <t>exo_circ_013596</t>
  </si>
  <si>
    <t>chr2:216464596-216475451:+</t>
  </si>
  <si>
    <t>exo_circ_013597</t>
  </si>
  <si>
    <t>chr2:218245419-218254006:+</t>
  </si>
  <si>
    <t>exo_circ_013598</t>
  </si>
  <si>
    <t>chr2:224787021-224789170:-</t>
  </si>
  <si>
    <t>exo_circ_013599</t>
  </si>
  <si>
    <t>chr2:39056701-39058804:-</t>
  </si>
  <si>
    <t>exo_circ_013600</t>
  </si>
  <si>
    <t>chr2:45697940-45701524:+</t>
  </si>
  <si>
    <t>exo_circ_013601</t>
  </si>
  <si>
    <t>chr2:60786946-60787620:+</t>
  </si>
  <si>
    <t>exo_circ_013602</t>
  </si>
  <si>
    <t>chr2:61223059-61281242:-</t>
  </si>
  <si>
    <t>exo_circ_013603</t>
  </si>
  <si>
    <t>chr2:61280243-61281242:-</t>
  </si>
  <si>
    <t>exo_circ_013604</t>
  </si>
  <si>
    <t>chr2:61498672-61526521:-</t>
  </si>
  <si>
    <t>exo_circ_013605</t>
  </si>
  <si>
    <t>chr2:71368381-71370005:+</t>
  </si>
  <si>
    <t>exo_circ_013606</t>
  </si>
  <si>
    <t>chr3:125277725-125288228:-</t>
  </si>
  <si>
    <t>exo_circ_013607</t>
  </si>
  <si>
    <t>chr3:131132744-131133956:+</t>
  </si>
  <si>
    <t>exo_circ_013608</t>
  </si>
  <si>
    <t>chr3:133655289-133656857:-</t>
  </si>
  <si>
    <t>exo_circ_013609</t>
  </si>
  <si>
    <t>chr3:138570317-138572914:-</t>
  </si>
  <si>
    <t>exo_circ_013610</t>
  </si>
  <si>
    <t>chr3:140963126-140974005:+</t>
  </si>
  <si>
    <t>exo_circ_013611</t>
  </si>
  <si>
    <t>chr3:149520830-149527969:-</t>
  </si>
  <si>
    <t>exo_circ_013612</t>
  </si>
  <si>
    <t>chr3:15217424-15223561:+</t>
  </si>
  <si>
    <t>exo_circ_013613</t>
  </si>
  <si>
    <t>chr3:15735409-15751820:-</t>
  </si>
  <si>
    <t>exo_circ_013614</t>
  </si>
  <si>
    <t>chr3:170122590-170122744:-</t>
  </si>
  <si>
    <t>exo_circ_013615</t>
  </si>
  <si>
    <t>chr3:25751097-25778688:-</t>
  </si>
  <si>
    <t>exo_circ_013616</t>
  </si>
  <si>
    <t>chr3:31629297-31633147:+</t>
  </si>
  <si>
    <t>exo_circ_013617</t>
  </si>
  <si>
    <t>chr3:47678197-47686170:-</t>
  </si>
  <si>
    <t>exo_circ_013618</t>
  </si>
  <si>
    <t>chr3:56592969-56613750:+</t>
  </si>
  <si>
    <t>exo_circ_013619</t>
  </si>
  <si>
    <t>chr3:64594257-64596991:-</t>
  </si>
  <si>
    <t>exo_circ_013620</t>
  </si>
  <si>
    <t>chr4:102726588-102730736:-</t>
  </si>
  <si>
    <t>exo_circ_013621</t>
  </si>
  <si>
    <t>chr4:119538959-119607297:-</t>
  </si>
  <si>
    <t>exo_circ_013622</t>
  </si>
  <si>
    <t>chr4:139342825-139349581:+</t>
  </si>
  <si>
    <t>exo_circ_013623</t>
  </si>
  <si>
    <t>chr4:147854675-147875150:+</t>
  </si>
  <si>
    <t>exo_circ_013624</t>
  </si>
  <si>
    <t>chr4:169706867-169707266:+</t>
  </si>
  <si>
    <t>exo_circ_013625</t>
  </si>
  <si>
    <t>chr4:17501718-17509363:-</t>
  </si>
  <si>
    <t>exo_circ_013626</t>
  </si>
  <si>
    <t>chr4:25765325-25790574:-</t>
  </si>
  <si>
    <t>exo_circ_013627</t>
  </si>
  <si>
    <t>chr4:36107564-36121326:-</t>
  </si>
  <si>
    <t>exo_circ_013628</t>
  </si>
  <si>
    <t>chr4:39837477-39842056:-</t>
  </si>
  <si>
    <t>exo_circ_013629</t>
  </si>
  <si>
    <t>chr4:41013582-41033304:-</t>
  </si>
  <si>
    <t>exo_circ_013630</t>
  </si>
  <si>
    <t>chr4:48501622-48505615:-</t>
  </si>
  <si>
    <t>exo_circ_013631</t>
  </si>
  <si>
    <t>chr4:57005245-57005719:+</t>
  </si>
  <si>
    <t>exo_circ_013632</t>
  </si>
  <si>
    <t>chr4:6586995-6589160:+</t>
  </si>
  <si>
    <t>exo_circ_013633</t>
  </si>
  <si>
    <t>chr4:78861407-78878891:+</t>
  </si>
  <si>
    <t>exo_circ_013634</t>
  </si>
  <si>
    <t>chr4:84765809-84766372:-</t>
  </si>
  <si>
    <t>exo_circ_013635</t>
  </si>
  <si>
    <t>chr4:86772777-86775652:+</t>
  </si>
  <si>
    <t>exo_circ_013636</t>
  </si>
  <si>
    <t>chr4:88938087-88949438:-</t>
  </si>
  <si>
    <t>exo_circ_013637</t>
  </si>
  <si>
    <t>chr5:109817272-109842461:+</t>
  </si>
  <si>
    <t>exo_circ_013638</t>
  </si>
  <si>
    <t>chr5:132603299-132609396:+</t>
  </si>
  <si>
    <t>exo_circ_013639</t>
  </si>
  <si>
    <t>chr5:138418952-138419232:+</t>
  </si>
  <si>
    <t>exo_circ_013640</t>
  </si>
  <si>
    <t>chr5:14741826-14758598:-</t>
  </si>
  <si>
    <t>exo_circ_013641</t>
  </si>
  <si>
    <t>chr5:179705678-179709059:+</t>
  </si>
  <si>
    <t>exo_circ_013642</t>
  </si>
  <si>
    <t>chr5:37173754-37175986:-</t>
  </si>
  <si>
    <t>exo_circ_013643</t>
  </si>
  <si>
    <t>chr5:56260702-56278683:+</t>
  </si>
  <si>
    <t>exo_circ_013644</t>
  </si>
  <si>
    <t>chr5:71502598-71511151:+</t>
  </si>
  <si>
    <t>exo_circ_013645</t>
  </si>
  <si>
    <t>chr6:104744159-104785319:-</t>
  </si>
  <si>
    <t>exo_circ_013646</t>
  </si>
  <si>
    <t>chr6:142166227-142170421:+</t>
  </si>
  <si>
    <t>exo_circ_013647</t>
  </si>
  <si>
    <t>chr6:144700086-144730486:+</t>
  </si>
  <si>
    <t>exo_circ_013648</t>
  </si>
  <si>
    <t>chr6:147363334-147373842:+</t>
  </si>
  <si>
    <t>exo_circ_013649</t>
  </si>
  <si>
    <t>chr6:154773988-154833409:+</t>
  </si>
  <si>
    <t>exo_circ_013650</t>
  </si>
  <si>
    <t>chr6:158573419-158608750:+</t>
  </si>
  <si>
    <t>exo_circ_013651</t>
  </si>
  <si>
    <t>chr6:166430452-166432490:-</t>
  </si>
  <si>
    <t>exo_circ_013652</t>
  </si>
  <si>
    <t>chr6:24405167-24418578:+</t>
  </si>
  <si>
    <t>exo_circ_013653</t>
  </si>
  <si>
    <t>chr6:35869009-35872728:-</t>
  </si>
  <si>
    <t>exo_circ_013654</t>
  </si>
  <si>
    <t>chr6:43671839-43675617:-</t>
  </si>
  <si>
    <t>exo_circ_013655</t>
  </si>
  <si>
    <t>chr6:70533159-70538401:+</t>
  </si>
  <si>
    <t>exo_circ_013656</t>
  </si>
  <si>
    <t>chr6:75634706-75703072:+</t>
  </si>
  <si>
    <t>exo_circ_013657</t>
  </si>
  <si>
    <t>chr6:80127546-80203212:+</t>
  </si>
  <si>
    <t>exo_circ_013658</t>
  </si>
  <si>
    <t>chr6:82214226-82220713:-</t>
  </si>
  <si>
    <t>exo_circ_013659</t>
  </si>
  <si>
    <t>chr7:157163809-157175034:+</t>
  </si>
  <si>
    <t>exo_circ_013660</t>
  </si>
  <si>
    <t>chr7:17873527-17875790:-</t>
  </si>
  <si>
    <t>exo_circ_013661</t>
  </si>
  <si>
    <t>chr7:32543140-32552295:+</t>
  </si>
  <si>
    <t>exo_circ_013662</t>
  </si>
  <si>
    <t>chr7:36576573-36608478:-</t>
  </si>
  <si>
    <t>exo_circ_013663</t>
  </si>
  <si>
    <t>chr7:45063917-45064646:+</t>
  </si>
  <si>
    <t>exo_circ_013664</t>
  </si>
  <si>
    <t>chr7:6111124-6115523:+</t>
  </si>
  <si>
    <t>exo_circ_013665</t>
  </si>
  <si>
    <t>chr7:77320724-77330367:-</t>
  </si>
  <si>
    <t>exo_circ_013666</t>
  </si>
  <si>
    <t>chr7:92213194-92242137:-</t>
  </si>
  <si>
    <t>exo_circ_013667</t>
  </si>
  <si>
    <t>chr7:92343023-92352642:+</t>
  </si>
  <si>
    <t>exo_circ_013668</t>
  </si>
  <si>
    <t>chr8:119817983-119819506:-</t>
  </si>
  <si>
    <t>exo_circ_013669</t>
  </si>
  <si>
    <t>chr8:30612298-30635123:-</t>
  </si>
  <si>
    <t>exo_circ_013670</t>
  </si>
  <si>
    <t>chr8:31141429-31150455:+</t>
  </si>
  <si>
    <t>exo_circ_013671</t>
  </si>
  <si>
    <t>chr8:38114191-38135766:+</t>
  </si>
  <si>
    <t>exo_circ_013672</t>
  </si>
  <si>
    <t>chr8:42964310-42986795:+</t>
  </si>
  <si>
    <t>exo_circ_013673</t>
  </si>
  <si>
    <t>chr8:55981746-55981985:+</t>
  </si>
  <si>
    <t>exo_circ_013674</t>
  </si>
  <si>
    <t>chr8:60794985-60808272:+</t>
  </si>
  <si>
    <t>exo_circ_013675</t>
  </si>
  <si>
    <t>chr8:73673106-73709162:-</t>
  </si>
  <si>
    <t>exo_circ_013676</t>
  </si>
  <si>
    <t>chr8:85266607-85268627:+</t>
  </si>
  <si>
    <t>exo_circ_013677</t>
  </si>
  <si>
    <t>chr8:99520898-99556653:+</t>
  </si>
  <si>
    <t>exo_circ_013678</t>
  </si>
  <si>
    <t>chr9:100441905-100442356:+</t>
  </si>
  <si>
    <t>exo_circ_013679</t>
  </si>
  <si>
    <t>chr9:121152484-121154913:+</t>
  </si>
  <si>
    <t>exo_circ_013680</t>
  </si>
  <si>
    <t>chr9:121152484-121160302:+</t>
  </si>
  <si>
    <t>exo_circ_013681</t>
  </si>
  <si>
    <t>chr9:77337254-77351446:+</t>
  </si>
  <si>
    <t>exo_circ_013682</t>
  </si>
  <si>
    <t>chr9:95468750-95469931:-</t>
  </si>
  <si>
    <t>exo_circ_013683</t>
  </si>
  <si>
    <t>chr10:104008176-104010908:+</t>
  </si>
  <si>
    <t>exo_circ_013684</t>
  </si>
  <si>
    <t>chr10:12117672-12120267:+</t>
  </si>
  <si>
    <t>exo_circ_013685</t>
  </si>
  <si>
    <t>chr10:124774674-124790338:-</t>
  </si>
  <si>
    <t>exo_circ_013686</t>
  </si>
  <si>
    <t>chr10:13291830-13295606:-</t>
  </si>
  <si>
    <t>exo_circ_013687</t>
  </si>
  <si>
    <t>chr10:27134038-27136385:-</t>
  </si>
  <si>
    <t>exo_circ_013688</t>
  </si>
  <si>
    <t>chr10:67992198-67992682:-</t>
  </si>
  <si>
    <t>exo_circ_013689</t>
  </si>
  <si>
    <t>chr10:68737844-68749685:+</t>
  </si>
  <si>
    <t>exo_circ_013690</t>
  </si>
  <si>
    <t>chr10:68754713-68757377:+</t>
  </si>
  <si>
    <t>exo_circ_013691</t>
  </si>
  <si>
    <t>chr10:77853353-77854370:-</t>
  </si>
  <si>
    <t>exo_circ_013692</t>
  </si>
  <si>
    <t>chr10:92893348-92955714:+</t>
  </si>
  <si>
    <t>exo_circ_013693</t>
  </si>
  <si>
    <t>chr10:96620351-96628493:-</t>
  </si>
  <si>
    <t>exo_circ_013694</t>
  </si>
  <si>
    <t>chr10:98231511-98236164:+</t>
  </si>
  <si>
    <t>exo_circ_013695</t>
  </si>
  <si>
    <t>chr11:107390073-107418284:-</t>
  </si>
  <si>
    <t>exo_circ_013696</t>
  </si>
  <si>
    <t>chr11:118481714-118484975:+</t>
  </si>
  <si>
    <t>exo_circ_013697</t>
  </si>
  <si>
    <t>chr11:12764178-12764434:+</t>
  </si>
  <si>
    <t>exo_circ_013698</t>
  </si>
  <si>
    <t>chr11:34947505-34984728:+</t>
  </si>
  <si>
    <t>exo_circ_013699</t>
  </si>
  <si>
    <t>chr11:46818309-46821268:-</t>
  </si>
  <si>
    <t>exo_circ_013700</t>
  </si>
  <si>
    <t>chr11:47482694-47483532:-</t>
  </si>
  <si>
    <t>exo_circ_013701</t>
  </si>
  <si>
    <t>chr11:47722975-47723316:-</t>
  </si>
  <si>
    <t>406.783</t>
  </si>
  <si>
    <t>exo_circ_013702</t>
  </si>
  <si>
    <t>chr11:581491-587464:+</t>
  </si>
  <si>
    <t>exo_circ_013703</t>
  </si>
  <si>
    <t>chr11:86011029-86022469:-</t>
  </si>
  <si>
    <t>exo_circ_013704</t>
  </si>
  <si>
    <t>chr11:86556552-86559823:-</t>
  </si>
  <si>
    <t>exo_circ_013705</t>
  </si>
  <si>
    <t>chr12:109481636-109483981:+</t>
  </si>
  <si>
    <t>exo_circ_013706</t>
  </si>
  <si>
    <t>chr12:116985205-116988869:+</t>
  </si>
  <si>
    <t>exo_circ_013707</t>
  </si>
  <si>
    <t>chr12:123309309-123309856:-</t>
  </si>
  <si>
    <t>exo_circ_013708</t>
  </si>
  <si>
    <t>chr12:19253939-19265850:+</t>
  </si>
  <si>
    <t>exo_circ_013709</t>
  </si>
  <si>
    <t>chr12:26621122-26655852:-</t>
  </si>
  <si>
    <t>exo_circ_013710</t>
  </si>
  <si>
    <t>chr12:31689006-31702007:-</t>
  </si>
  <si>
    <t>exo_circ_013711</t>
  </si>
  <si>
    <t>chr12:411746-438554:+</t>
  </si>
  <si>
    <t>33.485</t>
  </si>
  <si>
    <t>exo_circ_013712</t>
  </si>
  <si>
    <t>chr12:45331294-45378113:+</t>
  </si>
  <si>
    <t>exo_circ_013713</t>
  </si>
  <si>
    <t>chr12:66203710-66248054:+</t>
  </si>
  <si>
    <t>exo_circ_013714</t>
  </si>
  <si>
    <t>chr12:68835828-68839801:+</t>
  </si>
  <si>
    <t>exo_circ_013715</t>
  </si>
  <si>
    <t>chr12:69362787-69370975:+</t>
  </si>
  <si>
    <t>exo_circ_013716</t>
  </si>
  <si>
    <t>chr12:76821057-76822531:+</t>
  </si>
  <si>
    <t>exo_circ_013717</t>
  </si>
  <si>
    <t>chr12:8713810-8714041:+</t>
  </si>
  <si>
    <t>exo_circ_013718</t>
  </si>
  <si>
    <t>chr12:89655678-89677816:-</t>
  </si>
  <si>
    <t>exo_circ_013719</t>
  </si>
  <si>
    <t>chr12:92842464-92857485:-</t>
  </si>
  <si>
    <t>exo_circ_013720</t>
  </si>
  <si>
    <t>chr13:102643221-102647344:+</t>
  </si>
  <si>
    <t>exo_circ_013721</t>
  </si>
  <si>
    <t>chr13:20855626-20868701:-</t>
  </si>
  <si>
    <t>exo_circ_013722</t>
  </si>
  <si>
    <t>chr13:30251930-30255615:-</t>
  </si>
  <si>
    <t>exo_circ_013723</t>
  </si>
  <si>
    <t>chr13:32261615-32267359:+</t>
  </si>
  <si>
    <t>exo_circ_013724</t>
  </si>
  <si>
    <t>chr13:32432788-32444126:-</t>
  </si>
  <si>
    <t>exo_circ_013725</t>
  </si>
  <si>
    <t>chr13:98384729-98385814:+</t>
  </si>
  <si>
    <t>exo_circ_013726</t>
  </si>
  <si>
    <t>chr14:35007282-35011659:+</t>
  </si>
  <si>
    <t>exo_circ_013727</t>
  </si>
  <si>
    <t>chr14:52455323-52470680:-</t>
  </si>
  <si>
    <t>exo_circ_013728</t>
  </si>
  <si>
    <t>chr14:53156242-53189936:+</t>
  </si>
  <si>
    <t>exo_circ_013729</t>
  </si>
  <si>
    <t>chr14:59551354-59565275:-</t>
  </si>
  <si>
    <t>exo_circ_013730</t>
  </si>
  <si>
    <t>chr14:65432036-65455718:+</t>
  </si>
  <si>
    <t>exo_circ_013731</t>
  </si>
  <si>
    <t>chr14:65721774-65733381:+</t>
  </si>
  <si>
    <t>exo_circ_013732</t>
  </si>
  <si>
    <t>chr14:91321119-91326056:-</t>
  </si>
  <si>
    <t>exo_circ_013733</t>
  </si>
  <si>
    <t>chr14:95124195-95133503:-</t>
  </si>
  <si>
    <t>exo_circ_013734</t>
  </si>
  <si>
    <t>chr14:95124195-95141748:-</t>
  </si>
  <si>
    <t>exo_circ_013735</t>
  </si>
  <si>
    <t>chr15:101703858-101714963:-</t>
  </si>
  <si>
    <t>exo_circ_013736</t>
  </si>
  <si>
    <t>chr15:40650300-40652105:+</t>
  </si>
  <si>
    <t>exo_circ_013737</t>
  </si>
  <si>
    <t>chr15:40985337-40987974:-</t>
  </si>
  <si>
    <t>exo_circ_013738</t>
  </si>
  <si>
    <t>chr15:41707727-41708208:+</t>
  </si>
  <si>
    <t>exo_circ_013739</t>
  </si>
  <si>
    <t>chr15:43812986-43813357:-</t>
  </si>
  <si>
    <t>exo_circ_013740</t>
  </si>
  <si>
    <t>chr15:44458990-44459200:+</t>
  </si>
  <si>
    <t>exo_circ_013741</t>
  </si>
  <si>
    <t>chr15:44490783-44496458:+</t>
  </si>
  <si>
    <t>exo_circ_013742</t>
  </si>
  <si>
    <t>chr15:56666394-56682477:-</t>
  </si>
  <si>
    <t>exo_circ_013743</t>
  </si>
  <si>
    <t>chr15:78044899-78054187:-</t>
  </si>
  <si>
    <t>exo_circ_013744</t>
  </si>
  <si>
    <t>chr15:78289618-78290556:-</t>
  </si>
  <si>
    <t>exo_circ_013745</t>
  </si>
  <si>
    <t>chr15:89268398-89276891:+</t>
  </si>
  <si>
    <t>exo_circ_013746</t>
  </si>
  <si>
    <t>chr15:90448572-90456315:+</t>
  </si>
  <si>
    <t>exo_circ_013747</t>
  </si>
  <si>
    <t>chr16:19037873-19040446:+</t>
  </si>
  <si>
    <t>exo_circ_013748</t>
  </si>
  <si>
    <t>chr16:19532415-19537587:+</t>
  </si>
  <si>
    <t>exo_circ_013749</t>
  </si>
  <si>
    <t>chr16:53307680-53308854:+</t>
  </si>
  <si>
    <t>exo_circ_013750</t>
  </si>
  <si>
    <t>chr16:53439015-53454842:+</t>
  </si>
  <si>
    <t>exo_circ_013751</t>
  </si>
  <si>
    <t>chr16:53442657-53442858:+</t>
  </si>
  <si>
    <t>exo_circ_013752</t>
  </si>
  <si>
    <t>chr16:75411824-75412754:-</t>
  </si>
  <si>
    <t>exo_circ_013753</t>
  </si>
  <si>
    <t>chr17:2464207-2473664:-</t>
  </si>
  <si>
    <t>exo_circ_013754</t>
  </si>
  <si>
    <t>chr17:37437737-37442652:+</t>
  </si>
  <si>
    <t>exo_circ_013755</t>
  </si>
  <si>
    <t>chr17:39264174-39265453:-</t>
  </si>
  <si>
    <t>exo_circ_013756</t>
  </si>
  <si>
    <t>chr17:48916075-48922937:+</t>
  </si>
  <si>
    <t>exo_circ_013757</t>
  </si>
  <si>
    <t>chr17:50740305-50746702:+</t>
  </si>
  <si>
    <t>exo_circ_013758</t>
  </si>
  <si>
    <t>chr17:50745719-50746702:+</t>
  </si>
  <si>
    <t>exo_circ_013759</t>
  </si>
  <si>
    <t>chr17:73202999-73203793:+</t>
  </si>
  <si>
    <t>exo_circ_013760</t>
  </si>
  <si>
    <t>chr18:21560858-21568094:-</t>
  </si>
  <si>
    <t>exo_circ_013761</t>
  </si>
  <si>
    <t>chr18:22936753-22968918:+</t>
  </si>
  <si>
    <t>exo_circ_013762</t>
  </si>
  <si>
    <t>chr18:36142280-36164667:+</t>
  </si>
  <si>
    <t>exo_circ_013763</t>
  </si>
  <si>
    <t>chr18:41993269-42029441:+</t>
  </si>
  <si>
    <t>exo_circ_013764</t>
  </si>
  <si>
    <t>chr19:11059752-11060187:+</t>
  </si>
  <si>
    <t>exo_circ_013765</t>
  </si>
  <si>
    <t>chr19:17153966-17157038:+</t>
  </si>
  <si>
    <t>exo_circ_013766</t>
  </si>
  <si>
    <t>chr19:40336109-40336407:-</t>
  </si>
  <si>
    <t>exo_circ_013767</t>
  </si>
  <si>
    <t>chr19:41292244-41292511:+</t>
  </si>
  <si>
    <t>exo_circ_013768</t>
  </si>
  <si>
    <t>chr19:9652952-9660874:-</t>
  </si>
  <si>
    <t>exo_circ_013769</t>
  </si>
  <si>
    <t>chr20:44503814-44512994:-</t>
  </si>
  <si>
    <t>exo_circ_013770</t>
  </si>
  <si>
    <t>chr20:49264715-49271750:-</t>
  </si>
  <si>
    <t>exo_circ_013771</t>
  </si>
  <si>
    <t>chr20:62139780-62140944:-</t>
  </si>
  <si>
    <t>10.466</t>
  </si>
  <si>
    <t>exo_circ_013772</t>
  </si>
  <si>
    <t>chr20:62854015-62860308:-</t>
  </si>
  <si>
    <t>exo_circ_013773</t>
  </si>
  <si>
    <t>chr20:9437001-9444243:+</t>
  </si>
  <si>
    <t>exo_circ_013774</t>
  </si>
  <si>
    <t>chr21:15799756-15842540:+</t>
  </si>
  <si>
    <t>exo_circ_013775</t>
  </si>
  <si>
    <t>chr21:15808808-15827203:+</t>
  </si>
  <si>
    <t>exo_circ_013776</t>
  </si>
  <si>
    <t>chr21:33340998-33343676:+</t>
  </si>
  <si>
    <t>exo_circ_013777</t>
  </si>
  <si>
    <t>chr21:33534578-33535320:-</t>
  </si>
  <si>
    <t>exo_circ_013778</t>
  </si>
  <si>
    <t>chr21:33781993-33794468:+</t>
  </si>
  <si>
    <t>exo_circ_013779</t>
  </si>
  <si>
    <t>chr22:25672295-25695214:+</t>
  </si>
  <si>
    <t>exo_circ_013780</t>
  </si>
  <si>
    <t>chr22:28296197-28297852:-</t>
  </si>
  <si>
    <t>exo_circ_013781</t>
  </si>
  <si>
    <t>chrX:150736594-150744453:+</t>
  </si>
  <si>
    <t>exo_circ_013782</t>
  </si>
  <si>
    <t>chrX:23721880-23736016:-</t>
  </si>
  <si>
    <t>exo_circ_013783</t>
  </si>
  <si>
    <t>chrX:53647367-53654131:-</t>
  </si>
  <si>
    <t>exo_circ_013784</t>
  </si>
  <si>
    <t>chr1:108885274-108885578:+</t>
  </si>
  <si>
    <t>exo_circ_013785</t>
  </si>
  <si>
    <t>chr1:112576985-112600848:-</t>
  </si>
  <si>
    <t>exo_circ_013786</t>
  </si>
  <si>
    <t>chr1:113954650-113968648:+</t>
  </si>
  <si>
    <t>exo_circ_013787</t>
  </si>
  <si>
    <t>chr1:147254869-147259918:+</t>
  </si>
  <si>
    <t>exo_circ_013788</t>
  </si>
  <si>
    <t>chr1:154249238-154251653:+</t>
  </si>
  <si>
    <t>exo_circ_013789</t>
  </si>
  <si>
    <t>chr1:168022987-168045227:+</t>
  </si>
  <si>
    <t>exo_circ_013790</t>
  </si>
  <si>
    <t>chr1:168183901-168191500:+</t>
  </si>
  <si>
    <t>exo_circ_013791</t>
  </si>
  <si>
    <t>chr1:173961076-173964187:-</t>
  </si>
  <si>
    <t>exo_circ_013792</t>
  </si>
  <si>
    <t>chr1:180041137-180048705:+</t>
  </si>
  <si>
    <t>exo_circ_013793</t>
  </si>
  <si>
    <t>chr1:180640702-180641517:+</t>
  </si>
  <si>
    <t>exo_circ_013794</t>
  </si>
  <si>
    <t>chr1:187254375-187269508:+</t>
  </si>
  <si>
    <t>exo_circ_013795</t>
  </si>
  <si>
    <t>chr1:205710822-205711978:-</t>
  </si>
  <si>
    <t>exo_circ_013796</t>
  </si>
  <si>
    <t>chr1:211783228-211793190:-</t>
  </si>
  <si>
    <t>exo_circ_013797</t>
  </si>
  <si>
    <t>chr1:224303722-224305166:-</t>
  </si>
  <si>
    <t>exo_circ_013798</t>
  </si>
  <si>
    <t>chr1:224400949-224411565:-</t>
  </si>
  <si>
    <t>exo_circ_013799</t>
  </si>
  <si>
    <t>chr1:26447558-26460144:+</t>
  </si>
  <si>
    <t>exo_circ_013800</t>
  </si>
  <si>
    <t>chr1:27113790-27114286:-</t>
  </si>
  <si>
    <t>exo_circ_013801</t>
  </si>
  <si>
    <t>chr1:50655441-50752523:-</t>
  </si>
  <si>
    <t>exo_circ_013802</t>
  </si>
  <si>
    <t>chr1:52525562-52526373:-</t>
  </si>
  <si>
    <t>exo_circ_013803</t>
  </si>
  <si>
    <t>chr1:61899582-61901459:+</t>
  </si>
  <si>
    <t>exo_circ_013804</t>
  </si>
  <si>
    <t>chr1:67326734-67330810:+</t>
  </si>
  <si>
    <t>exo_circ_013805</t>
  </si>
  <si>
    <t>chr1:99480113-99492969:-</t>
  </si>
  <si>
    <t>exo_circ_013806</t>
  </si>
  <si>
    <t>chr2:135090997-135115381:+</t>
  </si>
  <si>
    <t>exo_circ_013807</t>
  </si>
  <si>
    <t>chr2:164937349-164939556:-</t>
  </si>
  <si>
    <t>exo_circ_013808</t>
  </si>
  <si>
    <t>chr2:171468887-171469456:+</t>
  </si>
  <si>
    <t>exo_circ_013809</t>
  </si>
  <si>
    <t>chr2:175080659-175118369:-</t>
  </si>
  <si>
    <t>exo_circ_013810</t>
  </si>
  <si>
    <t>chr2:182952404-182957596:-</t>
  </si>
  <si>
    <t>exo_circ_013811</t>
  </si>
  <si>
    <t>chr2:200949553-200958133:-</t>
  </si>
  <si>
    <t>exo_circ_013812</t>
  </si>
  <si>
    <t>chr2:208333314-208348023:+</t>
  </si>
  <si>
    <t>exo_circ_013813</t>
  </si>
  <si>
    <t>chr2:218580560-218592402:+</t>
  </si>
  <si>
    <t>exo_circ_013814</t>
  </si>
  <si>
    <t>chr2:223881941-223895630:-</t>
  </si>
  <si>
    <t>exo_circ_013815</t>
  </si>
  <si>
    <t>chr2:229840821-229880128:-</t>
  </si>
  <si>
    <t>exo_circ_013816</t>
  </si>
  <si>
    <t>chr2:231506499-231507255:-</t>
  </si>
  <si>
    <t>exo_circ_013817</t>
  </si>
  <si>
    <t>chr2:233434379-233437479:+</t>
  </si>
  <si>
    <t>exo_circ_013818</t>
  </si>
  <si>
    <t>chr2:23971275-23984831:+</t>
  </si>
  <si>
    <t>exo_circ_013819</t>
  </si>
  <si>
    <t>chr2:241434157-241436538:+</t>
  </si>
  <si>
    <t>exo_circ_013820</t>
  </si>
  <si>
    <t>chr2:241601895-241603079:-</t>
  </si>
  <si>
    <t>exo_circ_013821</t>
  </si>
  <si>
    <t>chr2:32098795-32128479:+</t>
  </si>
  <si>
    <t>exo_circ_013822</t>
  </si>
  <si>
    <t>chr2:37260222-37279929:-</t>
  </si>
  <si>
    <t>exo_circ_013823</t>
  </si>
  <si>
    <t>chr2:42682400-42682589:+</t>
  </si>
  <si>
    <t>exo_circ_013824</t>
  </si>
  <si>
    <t>chr2:43571706-43575027:-</t>
  </si>
  <si>
    <t>exo_circ_013825</t>
  </si>
  <si>
    <t>chr2:49652084-49707524:+</t>
  </si>
  <si>
    <t>exo_circ_013826</t>
  </si>
  <si>
    <t>chr2:55181569-55212806:-</t>
  </si>
  <si>
    <t>exo_circ_013827</t>
  </si>
  <si>
    <t>chr2:55640626-55643425:-</t>
  </si>
  <si>
    <t>exo_circ_013828</t>
  </si>
  <si>
    <t>chr2:61347869-61350693:-</t>
  </si>
  <si>
    <t>exo_circ_013829</t>
  </si>
  <si>
    <t>chr2:85027888-85049648:+</t>
  </si>
  <si>
    <t>exo_circ_013830</t>
  </si>
  <si>
    <t>chr2:85324914-85326804:-</t>
  </si>
  <si>
    <t>exo_circ_013831</t>
  </si>
  <si>
    <t>chr2:99103966-99110915:-</t>
  </si>
  <si>
    <t>exo_circ_013832</t>
  </si>
  <si>
    <t>chr3:100732507-100736704:+</t>
  </si>
  <si>
    <t>exo_circ_013833</t>
  </si>
  <si>
    <t>chr3:113786231-113789840:+</t>
  </si>
  <si>
    <t>exo_circ_013834</t>
  </si>
  <si>
    <t>chr3:120093346-120093593:-</t>
  </si>
  <si>
    <t>exo_circ_013835</t>
  </si>
  <si>
    <t>chr3:123124065-123130616:+</t>
  </si>
  <si>
    <t>exo_circ_013836</t>
  </si>
  <si>
    <t>chr3:149846010-149895560:+</t>
  </si>
  <si>
    <t>exo_circ_013837</t>
  </si>
  <si>
    <t>chr3:15212103-15220981:+</t>
  </si>
  <si>
    <t>exo_circ_013838</t>
  </si>
  <si>
    <t>chr3:15241452-15245671:+</t>
  </si>
  <si>
    <t>exo_circ_013839</t>
  </si>
  <si>
    <t>chr3:170117225-170149244:-</t>
  </si>
  <si>
    <t>exo_circ_013840</t>
  </si>
  <si>
    <t>chr3:18386398-18420991:-</t>
  </si>
  <si>
    <t>exo_circ_013841</t>
  </si>
  <si>
    <t>chr3:186963784-186975791:+</t>
  </si>
  <si>
    <t>exo_circ_013842</t>
  </si>
  <si>
    <t>chr3:188341662-188406313:+</t>
  </si>
  <si>
    <t>exo_circ_013843</t>
  </si>
  <si>
    <t>chr3:194419338-194419812:-</t>
  </si>
  <si>
    <t>exo_circ_013844</t>
  </si>
  <si>
    <t>chr3:197756425-197770244:+</t>
  </si>
  <si>
    <t>exo_circ_013845</t>
  </si>
  <si>
    <t>chr3:28251711-28294529:+</t>
  </si>
  <si>
    <t>exo_circ_013846</t>
  </si>
  <si>
    <t>chr3:33535232-33544841:-</t>
  </si>
  <si>
    <t>exo_circ_013847</t>
  </si>
  <si>
    <t>chr3:36996618-37004474:+</t>
  </si>
  <si>
    <t>exo_circ_013848</t>
  </si>
  <si>
    <t>chr3:47706408-47729094:-</t>
  </si>
  <si>
    <t>exo_circ_013849</t>
  </si>
  <si>
    <t>chr3:48450036-48454418:+</t>
  </si>
  <si>
    <t>exo_circ_013850</t>
  </si>
  <si>
    <t>chr3:66405197-66417266:-</t>
  </si>
  <si>
    <t>exo_circ_013851</t>
  </si>
  <si>
    <t>chr4:100007901-100008231:+</t>
  </si>
  <si>
    <t>exo_circ_013852</t>
  </si>
  <si>
    <t>chr4:105259618-105272918:+</t>
  </si>
  <si>
    <t>exo_circ_013853</t>
  </si>
  <si>
    <t>chr4:105693298-105695668:-</t>
  </si>
  <si>
    <t>443.278</t>
  </si>
  <si>
    <t>exo_circ_013854</t>
  </si>
  <si>
    <t>chr4:109462900-109473186:+</t>
  </si>
  <si>
    <t>exo_circ_013855</t>
  </si>
  <si>
    <t>chr4:119519044-119560363:-</t>
  </si>
  <si>
    <t>exo_circ_013856</t>
  </si>
  <si>
    <t>chr4:128952768-129003876:-</t>
  </si>
  <si>
    <t>18.809</t>
  </si>
  <si>
    <t>exo_circ_013857</t>
  </si>
  <si>
    <t>chr4:150683550-150761847:-</t>
  </si>
  <si>
    <t>exo_circ_013858</t>
  </si>
  <si>
    <t>chr4:24570653-24576678:-</t>
  </si>
  <si>
    <t>exo_circ_013859</t>
  </si>
  <si>
    <t>chr4:2949933-2952397:-</t>
  </si>
  <si>
    <t>exo_circ_013860</t>
  </si>
  <si>
    <t>chr4:38993737-38993998:-</t>
  </si>
  <si>
    <t>exo_circ_013861</t>
  </si>
  <si>
    <t>chr4:75804133-75810539:+</t>
  </si>
  <si>
    <t>exo_circ_013862</t>
  </si>
  <si>
    <t>chr4:82870324-82881940:-</t>
  </si>
  <si>
    <t>exo_circ_013863</t>
  </si>
  <si>
    <t>chr4:98379016-98392080:+</t>
  </si>
  <si>
    <t>exo_circ_013864</t>
  </si>
  <si>
    <t>chr5:131439580-131440228:-</t>
  </si>
  <si>
    <t>exo_circ_013865</t>
  </si>
  <si>
    <t>chr5:133096097-133097286:+</t>
  </si>
  <si>
    <t>exo_circ_013866</t>
  </si>
  <si>
    <t>chr5:134781132-134783065:+</t>
  </si>
  <si>
    <t>exo_circ_013867</t>
  </si>
  <si>
    <t>chr5:151198996-151205475:-</t>
  </si>
  <si>
    <t>exo_circ_013868</t>
  </si>
  <si>
    <t>chr5:179567460-179569425:+</t>
  </si>
  <si>
    <t>exo_circ_013869</t>
  </si>
  <si>
    <t>chr5:31421271-31424471:-</t>
  </si>
  <si>
    <t>exo_circ_013870</t>
  </si>
  <si>
    <t>chr5:32774707-32784883:+</t>
  </si>
  <si>
    <t>exo_circ_013871</t>
  </si>
  <si>
    <t>chr5:55327715-55328811:+</t>
  </si>
  <si>
    <t>exo_circ_013872</t>
  </si>
  <si>
    <t>chr5:56884663-56886063:+</t>
  </si>
  <si>
    <t>exo_circ_013873</t>
  </si>
  <si>
    <t>chr5:71461816-71467487:+</t>
  </si>
  <si>
    <t>exo_circ_013874</t>
  </si>
  <si>
    <t>chr5:71516060-71553320:+</t>
  </si>
  <si>
    <t>exo_circ_013875</t>
  </si>
  <si>
    <t>chr5:80775693-80813741:+</t>
  </si>
  <si>
    <t>exo_circ_013876</t>
  </si>
  <si>
    <t>chr6:132469950-132472375:-</t>
  </si>
  <si>
    <t>exo_circ_013877</t>
  </si>
  <si>
    <t>chr6:152236106-152239706:-</t>
  </si>
  <si>
    <t>exo_circ_013878</t>
  </si>
  <si>
    <t>chr6:47574063-47582065:+</t>
  </si>
  <si>
    <t>exo_circ_013879</t>
  </si>
  <si>
    <t>chr6:57124733-57133192:+</t>
  </si>
  <si>
    <t>exo_circ_013880</t>
  </si>
  <si>
    <t>chr6:6266557-6305539:-</t>
  </si>
  <si>
    <t>exo_circ_013881</t>
  </si>
  <si>
    <t>chr6:88769773-88853764:-</t>
  </si>
  <si>
    <t>exo_circ_013882</t>
  </si>
  <si>
    <t>chr6:90088960-90127831:-</t>
  </si>
  <si>
    <t>exo_circ_013883</t>
  </si>
  <si>
    <t>chr7:105624074-105665288:-</t>
  </si>
  <si>
    <t>exo_circ_013884</t>
  </si>
  <si>
    <t>chr7:139583816-139620563:-</t>
  </si>
  <si>
    <t>exo_circ_013885</t>
  </si>
  <si>
    <t>chr7:139957633-140015860:+</t>
  </si>
  <si>
    <t>402.987</t>
  </si>
  <si>
    <t>exo_circ_013886</t>
  </si>
  <si>
    <t>chr7:151675419-151676412:-</t>
  </si>
  <si>
    <t>exo_circ_013887</t>
  </si>
  <si>
    <t>chr7:155700772-155711455:+</t>
  </si>
  <si>
    <t>exo_circ_013888</t>
  </si>
  <si>
    <t>chr7:158773340-158798076:-</t>
  </si>
  <si>
    <t>exo_circ_013889</t>
  </si>
  <si>
    <t>chr7:40062825-40088331:+</t>
  </si>
  <si>
    <t>exo_circ_013890</t>
  </si>
  <si>
    <t>chr7:4718012-4741023:+</t>
  </si>
  <si>
    <t>exo_circ_013891</t>
  </si>
  <si>
    <t>chr7:92077695-92080152:+</t>
  </si>
  <si>
    <t>exo_circ_013892</t>
  </si>
  <si>
    <t>chr7:98137314-98154876:+</t>
  </si>
  <si>
    <t>exo_circ_013893</t>
  </si>
  <si>
    <t>chr8:102833055-102834747:-</t>
  </si>
  <si>
    <t>exo_circ_013894</t>
  </si>
  <si>
    <t>chr8:109381369-109385630:+</t>
  </si>
  <si>
    <t>exo_circ_013895</t>
  </si>
  <si>
    <t>chr8:119781052-119791459:-</t>
  </si>
  <si>
    <t>exo_circ_013896</t>
  </si>
  <si>
    <t>chr8:17956603-17964768:+</t>
  </si>
  <si>
    <t>exo_circ_013897</t>
  </si>
  <si>
    <t>chr8:17985446-17993619:+</t>
  </si>
  <si>
    <t>exo_circ_013898</t>
  </si>
  <si>
    <t>chr8:19826425-19832110:+</t>
  </si>
  <si>
    <t>exo_circ_013899</t>
  </si>
  <si>
    <t>chr8:25399910-25403724:+</t>
  </si>
  <si>
    <t>exo_circ_013900</t>
  </si>
  <si>
    <t>chr8:26581968-26583983:+</t>
  </si>
  <si>
    <t>exo_circ_013901</t>
  </si>
  <si>
    <t>chr8:42546468-42548780:+</t>
  </si>
  <si>
    <t>exo_circ_013902</t>
  </si>
  <si>
    <t>chr8:67095292-67105975:+</t>
  </si>
  <si>
    <t>exo_circ_013903</t>
  </si>
  <si>
    <t>chr8:67103036-67118821:+</t>
  </si>
  <si>
    <t>exo_circ_013904</t>
  </si>
  <si>
    <t>chr8:67103036-67154136:+</t>
  </si>
  <si>
    <t>exo_circ_013905</t>
  </si>
  <si>
    <t>chr8:68017845-68022140:+</t>
  </si>
  <si>
    <t>exo_circ_013906</t>
  </si>
  <si>
    <t>chr8:91008742-91021404:-</t>
  </si>
  <si>
    <t>exo_circ_013907</t>
  </si>
  <si>
    <t>chr8:91970657-91991889:-</t>
  </si>
  <si>
    <t>exo_circ_013908</t>
  </si>
  <si>
    <t>chr8:98212404-98217262:-</t>
  </si>
  <si>
    <t>exo_circ_013909</t>
  </si>
  <si>
    <t>chr8:99121176-99136752:+</t>
  </si>
  <si>
    <t>exo_circ_013910</t>
  </si>
  <si>
    <t>chr9:100320264-100321771:-</t>
  </si>
  <si>
    <t>exo_circ_013911</t>
  </si>
  <si>
    <t>chr9:100320264-100330169:-</t>
  </si>
  <si>
    <t>exo_circ_013912</t>
  </si>
  <si>
    <t>chr9:109057190-109060452:-</t>
  </si>
  <si>
    <t>exo_circ_013913</t>
  </si>
  <si>
    <t>chr9:121125715-121135982:+</t>
  </si>
  <si>
    <t>exo_circ_013914</t>
  </si>
  <si>
    <t>chr9:122957010-123020459:+</t>
  </si>
  <si>
    <t>exo_circ_013915</t>
  </si>
  <si>
    <t>chr9:122998596-123010528:+</t>
  </si>
  <si>
    <t>exo_circ_013916</t>
  </si>
  <si>
    <t>chr9:124804093-124804342:+</t>
  </si>
  <si>
    <t>exo_circ_013917</t>
  </si>
  <si>
    <t>chr9:126392065-126395697:+</t>
  </si>
  <si>
    <t>exo_circ_013918</t>
  </si>
  <si>
    <t>chr9:17340826-17416189:+</t>
  </si>
  <si>
    <t>exo_circ_013919</t>
  </si>
  <si>
    <t>chr9:26861065-26887513:-</t>
  </si>
  <si>
    <t>exo_circ_013920</t>
  </si>
  <si>
    <t>chr9:33941648-33956146:-</t>
  </si>
  <si>
    <t>exo_circ_013921</t>
  </si>
  <si>
    <t>chr9:33998786-34017189:-</t>
  </si>
  <si>
    <t>exo_circ_013922</t>
  </si>
  <si>
    <t>chr9:3668262-3674648:+</t>
  </si>
  <si>
    <t>exo_circ_013923</t>
  </si>
  <si>
    <t>chr9:5797816-5831028:-</t>
  </si>
  <si>
    <t>exo_circ_013924</t>
  </si>
  <si>
    <t>chr9:77425561-77434522:-</t>
  </si>
  <si>
    <t>exo_circ_013925</t>
  </si>
  <si>
    <t>chr9:83335515-83349757:-</t>
  </si>
  <si>
    <t>exo_circ_013926</t>
  </si>
  <si>
    <t>chr10:110502720-110507154:+</t>
  </si>
  <si>
    <t>exo_circ_013927</t>
  </si>
  <si>
    <t>chr10:110881232-110883097:+</t>
  </si>
  <si>
    <t>exo_circ_013928</t>
  </si>
  <si>
    <t>chr10:119580470-119582009:-</t>
  </si>
  <si>
    <t>exo_circ_013929</t>
  </si>
  <si>
    <t>chr10:20211668-20245505:+</t>
  </si>
  <si>
    <t>exo_circ_013930</t>
  </si>
  <si>
    <t>chr10:27158548-27161182:+</t>
  </si>
  <si>
    <t>exo_circ_013931</t>
  </si>
  <si>
    <t>chr10:31843460-31854206:-</t>
  </si>
  <si>
    <t>exo_circ_013932</t>
  </si>
  <si>
    <t>chr10:32711619-32729457:+</t>
  </si>
  <si>
    <t>exo_circ_013933</t>
  </si>
  <si>
    <t>chr10:48826670-48832709:+</t>
  </si>
  <si>
    <t>exo_circ_013934</t>
  </si>
  <si>
    <t>chr10:67888881-67891554:+</t>
  </si>
  <si>
    <t>exo_circ_013935</t>
  </si>
  <si>
    <t>chr10:68383797-68386128:-</t>
  </si>
  <si>
    <t>exo_circ_013936</t>
  </si>
  <si>
    <t>chr10:95847445-95864861:+</t>
  </si>
  <si>
    <t>exo_circ_013937</t>
  </si>
  <si>
    <t>chr11:120469287-120477526:+</t>
  </si>
  <si>
    <t>exo_circ_013938</t>
  </si>
  <si>
    <t>chr11:20395802-20426865:+</t>
  </si>
  <si>
    <t>exo_circ_013939</t>
  </si>
  <si>
    <t>chr11:47750915-47753102:-</t>
  </si>
  <si>
    <t>exo_circ_013940</t>
  </si>
  <si>
    <t>chr11:62128150-62130590:+</t>
  </si>
  <si>
    <t>exo_circ_013941</t>
  </si>
  <si>
    <t>chr11:77675035-77691238:-</t>
  </si>
  <si>
    <t>exo_circ_013942</t>
  </si>
  <si>
    <t>chr11:77978995-77981576:-</t>
  </si>
  <si>
    <t>exo_circ_013943</t>
  </si>
  <si>
    <t>chr11:83177084-83177819:+</t>
  </si>
  <si>
    <t>exo_circ_013944</t>
  </si>
  <si>
    <t>chr11:95775921-95783264:-</t>
  </si>
  <si>
    <t>exo_circ_013945</t>
  </si>
  <si>
    <t>chr12:100263496-100263893:-</t>
  </si>
  <si>
    <t>exo_circ_013946</t>
  </si>
  <si>
    <t>chr12:106999550-107000082:-</t>
  </si>
  <si>
    <t>533.765</t>
  </si>
  <si>
    <t>exo_circ_013947</t>
  </si>
  <si>
    <t>chr12:109175930-109179297:+</t>
  </si>
  <si>
    <t>exo_circ_013948</t>
  </si>
  <si>
    <t>chr12:112075677-112081134:-</t>
  </si>
  <si>
    <t>exo_circ_013949</t>
  </si>
  <si>
    <t>chr12:12147365-12151038:-</t>
  </si>
  <si>
    <t>exo_circ_013950</t>
  </si>
  <si>
    <t>chr12:131992172-132006302:+</t>
  </si>
  <si>
    <t>exo_circ_013951</t>
  </si>
  <si>
    <t>chr12:26990449-26999676:-</t>
  </si>
  <si>
    <t>exo_circ_013952</t>
  </si>
  <si>
    <t>chr13:100305750-100340259:+</t>
  </si>
  <si>
    <t>exo_circ_013953</t>
  </si>
  <si>
    <t>chr13:112499044-112527484:-</t>
  </si>
  <si>
    <t>exo_circ_013954</t>
  </si>
  <si>
    <t>chr13:19865470-19956611:+</t>
  </si>
  <si>
    <t>exo_circ_013955</t>
  </si>
  <si>
    <t>chr13:28427158-28467617:-</t>
  </si>
  <si>
    <t>exo_circ_013956</t>
  </si>
  <si>
    <t>chr13:40766745-40767033:-</t>
  </si>
  <si>
    <t>exo_circ_013957</t>
  </si>
  <si>
    <t>chr13:48079843-48083428:-</t>
  </si>
  <si>
    <t>exo_circ_013958</t>
  </si>
  <si>
    <t>chr13:48239225-48261321:+</t>
  </si>
  <si>
    <t>exo_circ_013959</t>
  </si>
  <si>
    <t>chr13:77157936-77158109:-</t>
  </si>
  <si>
    <t>exo_circ_013960</t>
  </si>
  <si>
    <t>chr13:77224450-77233263:-</t>
  </si>
  <si>
    <t>exo_circ_013961</t>
  </si>
  <si>
    <t>chr14:39401175-39402511:-</t>
  </si>
  <si>
    <t>exo_circ_013962</t>
  </si>
  <si>
    <t>chr14:61726705-61727655:+</t>
  </si>
  <si>
    <t>exo_circ_013963</t>
  </si>
  <si>
    <t>chr14:70592879-70597777:-</t>
  </si>
  <si>
    <t>exo_circ_013964</t>
  </si>
  <si>
    <t>chr14:88839451-88861332:+</t>
  </si>
  <si>
    <t>exo_circ_013965</t>
  </si>
  <si>
    <t>chr14:91704551-91729479:-</t>
  </si>
  <si>
    <t>exo_circ_013966</t>
  </si>
  <si>
    <t>chr15:30908117-30914091:+</t>
  </si>
  <si>
    <t>exo_circ_013967</t>
  </si>
  <si>
    <t>chr15:42958012-42970607:-</t>
  </si>
  <si>
    <t>exo_circ_013968</t>
  </si>
  <si>
    <t>chr15:43021274-43025429:-</t>
  </si>
  <si>
    <t>exo_circ_013969</t>
  </si>
  <si>
    <t>chr15:52387828-52389363:-</t>
  </si>
  <si>
    <t>exo_circ_013970</t>
  </si>
  <si>
    <t>chr15:56666394-56678821:-</t>
  </si>
  <si>
    <t>exo_circ_013971</t>
  </si>
  <si>
    <t>chr15:63674341-63675093:-</t>
  </si>
  <si>
    <t>exo_circ_013972</t>
  </si>
  <si>
    <t>chr15:63712774-63734849:-</t>
  </si>
  <si>
    <t>exo_circ_013973</t>
  </si>
  <si>
    <t>chr15:68141945-68164804:+</t>
  </si>
  <si>
    <t>exo_circ_013974</t>
  </si>
  <si>
    <t>chr15:73570149-73573795:-</t>
  </si>
  <si>
    <t>exo_circ_013975</t>
  </si>
  <si>
    <t>chr15:76728594-76765072:-</t>
  </si>
  <si>
    <t>exo_circ_013976</t>
  </si>
  <si>
    <t>chr15:90766909-90769586:+</t>
  </si>
  <si>
    <t>exo_circ_013977</t>
  </si>
  <si>
    <t>chr15:92978233-92992998:+</t>
  </si>
  <si>
    <t>exo_circ_013978</t>
  </si>
  <si>
    <t>chr16:12199600-12278036:+</t>
  </si>
  <si>
    <t>exo_circ_013979</t>
  </si>
  <si>
    <t>chr16:27346466-27358994:+</t>
  </si>
  <si>
    <t>exo_circ_013980</t>
  </si>
  <si>
    <t>chr16:29833732-29836958:+</t>
  </si>
  <si>
    <t>exo_circ_013981</t>
  </si>
  <si>
    <t>chr16:30664714-30666541:+</t>
  </si>
  <si>
    <t>exo_circ_013982</t>
  </si>
  <si>
    <t>chr16:66725827-66729099:-</t>
  </si>
  <si>
    <t>exo_circ_013983</t>
  </si>
  <si>
    <t>chr16:68121986-68158068:+</t>
  </si>
  <si>
    <t>exo_circ_013984</t>
  </si>
  <si>
    <t>chr17:19838500-19846910:-</t>
  </si>
  <si>
    <t>exo_circ_013985</t>
  </si>
  <si>
    <t>chr17:19909180-19963022:-</t>
  </si>
  <si>
    <t>exo_circ_013986</t>
  </si>
  <si>
    <t>chr17:27303366-27303635:+</t>
  </si>
  <si>
    <t>exo_circ_013987</t>
  </si>
  <si>
    <t>chr17:29666866-29684684:-</t>
  </si>
  <si>
    <t>exo_circ_013988</t>
  </si>
  <si>
    <t>chr17:48032155-48033944:-</t>
  </si>
  <si>
    <t>exo_circ_013989</t>
  </si>
  <si>
    <t>chr17:59079753-59084089:-</t>
  </si>
  <si>
    <t>exo_circ_013990</t>
  </si>
  <si>
    <t>chr17:59764970-59773944:+</t>
  </si>
  <si>
    <t>exo_circ_013991</t>
  </si>
  <si>
    <t>chr17:61995151-62011233:-</t>
  </si>
  <si>
    <t>exo_circ_013992</t>
  </si>
  <si>
    <t>chr17:623532-661895:-</t>
  </si>
  <si>
    <t>exo_circ_013993</t>
  </si>
  <si>
    <t>chr17:63805070-63806654:+</t>
  </si>
  <si>
    <t>exo_circ_013994</t>
  </si>
  <si>
    <t>chr17:64369749-64370025:-</t>
  </si>
  <si>
    <t>exo_circ_013995</t>
  </si>
  <si>
    <t>chr18:10539761-10540399:+</t>
  </si>
  <si>
    <t>exo_circ_013996</t>
  </si>
  <si>
    <t>chr18:20979909-21008194:-</t>
  </si>
  <si>
    <t>exo_circ_013997</t>
  </si>
  <si>
    <t>chr18:2585112-2610861:+</t>
  </si>
  <si>
    <t>exo_circ_013998</t>
  </si>
  <si>
    <t>chr18:2700538-2729409:+</t>
  </si>
  <si>
    <t>exo_circ_013999</t>
  </si>
  <si>
    <t>chr18:31890734-31901025:-</t>
  </si>
  <si>
    <t>exo_circ_014000</t>
  </si>
  <si>
    <t>chr18:50924097-50932360:+</t>
  </si>
  <si>
    <t>exo_circ_014001</t>
  </si>
  <si>
    <t>chr19:32915336-32915517:-</t>
  </si>
  <si>
    <t>exo_circ_014002</t>
  </si>
  <si>
    <t>chr19:40736985-40737769:+</t>
  </si>
  <si>
    <t>exo_circ_014003</t>
  </si>
  <si>
    <t>chr19:43497117-43497876:-</t>
  </si>
  <si>
    <t>exo_circ_014004</t>
  </si>
  <si>
    <t>chr19:48218870-48241063:-</t>
  </si>
  <si>
    <t>exo_circ_014005</t>
  </si>
  <si>
    <t>chr20:18142207-18150942:+</t>
  </si>
  <si>
    <t>exo_circ_014006</t>
  </si>
  <si>
    <t>chr20:37007410-37020730:-</t>
  </si>
  <si>
    <t>exo_circ_014007</t>
  </si>
  <si>
    <t>chr20:41098214-41101353:+</t>
  </si>
  <si>
    <t>exo_circ_014008</t>
  </si>
  <si>
    <t>chr21:39202324-39212707:-</t>
  </si>
  <si>
    <t>exo_circ_014009</t>
  </si>
  <si>
    <t>chr21:39236594-39238573:-</t>
  </si>
  <si>
    <t>exo_circ_014010</t>
  </si>
  <si>
    <t>chr22:23791755-23803422:+</t>
  </si>
  <si>
    <t>exo_circ_014011</t>
  </si>
  <si>
    <t>chrX:118394054-118441559:+</t>
  </si>
  <si>
    <t>exo_circ_014012</t>
  </si>
  <si>
    <t>chrX:124071148-124076471:+</t>
  </si>
  <si>
    <t>exo_circ_014013</t>
  </si>
  <si>
    <t>chrX:155524455-155545277:-</t>
  </si>
  <si>
    <t>exo_circ_014014</t>
  </si>
  <si>
    <t>chrX:77663381-77676298:-</t>
  </si>
  <si>
    <t>exo_circ_014015</t>
  </si>
  <si>
    <t>chr1:100214816-100216199:-</t>
  </si>
  <si>
    <t>exo_circ_014016</t>
  </si>
  <si>
    <t>chr1:10320042-10376676:+</t>
  </si>
  <si>
    <t>exo_circ_014017</t>
  </si>
  <si>
    <t>chr1:109223977-109231786:+</t>
  </si>
  <si>
    <t>exo_circ_014018</t>
  </si>
  <si>
    <t>chr1:11070899-11076948:-</t>
  </si>
  <si>
    <t>exo_circ_014019</t>
  </si>
  <si>
    <t>chr1:112550600-112584126:-</t>
  </si>
  <si>
    <t>exo_circ_014020</t>
  </si>
  <si>
    <t>chr1:12415086-12416827:+</t>
  </si>
  <si>
    <t>exo_circ_014021</t>
  </si>
  <si>
    <t>chr1:15633438-15633879:+</t>
  </si>
  <si>
    <t>exo_circ_014022</t>
  </si>
  <si>
    <t>chr1:17022607-17024074:-</t>
  </si>
  <si>
    <t>exo_circ_014023</t>
  </si>
  <si>
    <t>chr1:170539209-170544845:+</t>
  </si>
  <si>
    <t>exo_circ_014024</t>
  </si>
  <si>
    <t>chr1:185160832-185214655:+</t>
  </si>
  <si>
    <t>exo_circ_014025</t>
  </si>
  <si>
    <t>chr1:197583151-197658369:-</t>
  </si>
  <si>
    <t>exo_circ_014026</t>
  </si>
  <si>
    <t>chr1:202760414-202767060:-</t>
  </si>
  <si>
    <t>exo_circ_014027</t>
  </si>
  <si>
    <t>chr1:20765376-20776750:-</t>
  </si>
  <si>
    <t>exo_circ_014028</t>
  </si>
  <si>
    <t>chr1:222650291-222654793:+</t>
  </si>
  <si>
    <t>exo_circ_014029</t>
  </si>
  <si>
    <t>chr1:224952684-225007544:+</t>
  </si>
  <si>
    <t>exo_circ_014030</t>
  </si>
  <si>
    <t>chr1:227112311-227119937:-</t>
  </si>
  <si>
    <t>exo_circ_014031</t>
  </si>
  <si>
    <t>chr1:233227225-233236980:-</t>
  </si>
  <si>
    <t>exo_circ_014032</t>
  </si>
  <si>
    <t>chr1:28459084-28460292:+</t>
  </si>
  <si>
    <t>exo_circ_014033</t>
  </si>
  <si>
    <t>chr1:28683582-28690186:+</t>
  </si>
  <si>
    <t>exo_circ_014034</t>
  </si>
  <si>
    <t>chr1:30964673-30995220:-</t>
  </si>
  <si>
    <t>exo_circ_014035</t>
  </si>
  <si>
    <t>chr1:32797415-32797843:-</t>
  </si>
  <si>
    <t>exo_circ_014036</t>
  </si>
  <si>
    <t>chr1:37823709-37857709:-</t>
  </si>
  <si>
    <t>exo_circ_014037</t>
  </si>
  <si>
    <t>chr1:45495051-45495545:-</t>
  </si>
  <si>
    <t>exo_circ_014038</t>
  </si>
  <si>
    <t>chr1:51814034-51834170:-</t>
  </si>
  <si>
    <t>exo_circ_014039</t>
  </si>
  <si>
    <t>chr1:52396045-52397863:-</t>
  </si>
  <si>
    <t>exo_circ_014040</t>
  </si>
  <si>
    <t>chr1:53882942-53883276:-</t>
  </si>
  <si>
    <t>exo_circ_014041</t>
  </si>
  <si>
    <t>chr1:55120595-55125758:-</t>
  </si>
  <si>
    <t>exo_circ_014042</t>
  </si>
  <si>
    <t>chr1:5961793-5986327:-</t>
  </si>
  <si>
    <t>exo_circ_014043</t>
  </si>
  <si>
    <t>chr1:62447340-62448666:+</t>
  </si>
  <si>
    <t>exo_circ_014044</t>
  </si>
  <si>
    <t>chr1:62803722-62821209:+</t>
  </si>
  <si>
    <t>exo_circ_014045</t>
  </si>
  <si>
    <t>chr1:71012304-71033186:-</t>
  </si>
  <si>
    <t>exo_circ_014046</t>
  </si>
  <si>
    <t>chr1:93210801-93226449:+</t>
  </si>
  <si>
    <t>exo_circ_014047</t>
  </si>
  <si>
    <t>chr1:93256334-93258885:+</t>
  </si>
  <si>
    <t>exo_circ_014048</t>
  </si>
  <si>
    <t>chr1:93903764-93904588:-</t>
  </si>
  <si>
    <t>exo_circ_014049</t>
  </si>
  <si>
    <t>chr1:99993536-100017815:+</t>
  </si>
  <si>
    <t>exo_circ_014050</t>
  </si>
  <si>
    <t>chr2:113742691-113750568:-</t>
  </si>
  <si>
    <t>exo_circ_014051</t>
  </si>
  <si>
    <t>chr2:127335869-127339050:-</t>
  </si>
  <si>
    <t>exo_circ_014052</t>
  </si>
  <si>
    <t>chr2:172960759-172967444:+</t>
  </si>
  <si>
    <t>exo_circ_014053</t>
  </si>
  <si>
    <t>chr2:175113993-175121540:-</t>
  </si>
  <si>
    <t>exo_circ_014054</t>
  </si>
  <si>
    <t>chr2:17708638-17745951:-</t>
  </si>
  <si>
    <t>exo_circ_014055</t>
  </si>
  <si>
    <t>chr2:200925835-200937966:-</t>
  </si>
  <si>
    <t>exo_circ_014056</t>
  </si>
  <si>
    <t>chr2:208273583-208285933:+</t>
  </si>
  <si>
    <t>exo_circ_014057</t>
  </si>
  <si>
    <t>chr2:208276711-208288818:+</t>
  </si>
  <si>
    <t>exo_circ_014058</t>
  </si>
  <si>
    <t>chr2:214752446-214769312:-</t>
  </si>
  <si>
    <t>exo_circ_014059</t>
  </si>
  <si>
    <t>chr2:24293687-24295804:-</t>
  </si>
  <si>
    <t>exo_circ_014060</t>
  </si>
  <si>
    <t>chr2:32678855-32736816:+</t>
  </si>
  <si>
    <t>exo_circ_014061</t>
  </si>
  <si>
    <t>chr2:38581912-38591648:-</t>
  </si>
  <si>
    <t>exo_circ_014062</t>
  </si>
  <si>
    <t>chr2:38591529-38596059:-</t>
  </si>
  <si>
    <t>exo_circ_014063</t>
  </si>
  <si>
    <t>chr2:43905691-43918398:-</t>
  </si>
  <si>
    <t>exo_circ_014064</t>
  </si>
  <si>
    <t>chr2:60760133-60761807:+</t>
  </si>
  <si>
    <t>exo_circ_014065</t>
  </si>
  <si>
    <t>chr2:61495454-61502310:-</t>
  </si>
  <si>
    <t>exo_circ_014066</t>
  </si>
  <si>
    <t>chr2:68137298-68147567:-</t>
  </si>
  <si>
    <t>exo_circ_014067</t>
  </si>
  <si>
    <t>chr2:6940947-6997061:+</t>
  </si>
  <si>
    <t>exo_circ_014068</t>
  </si>
  <si>
    <t>chr2:70230755-70236175:-</t>
  </si>
  <si>
    <t>exo_circ_014069</t>
  </si>
  <si>
    <t>chr2:85846376-85848204:-</t>
  </si>
  <si>
    <t>exo_circ_014070</t>
  </si>
  <si>
    <t>chr2:9521202-9523338:-</t>
  </si>
  <si>
    <t>exo_circ_014071</t>
  </si>
  <si>
    <t>chr2:99418827-99435941:-</t>
  </si>
  <si>
    <t>exo_circ_014072</t>
  </si>
  <si>
    <t>chr3:111623753-111649858:+</t>
  </si>
  <si>
    <t>exo_circ_014073</t>
  </si>
  <si>
    <t>chr3:113326444-113333583:-</t>
  </si>
  <si>
    <t>exo_circ_014074</t>
  </si>
  <si>
    <t>chr3:142403673-142405076:-</t>
  </si>
  <si>
    <t>exo_circ_014075</t>
  </si>
  <si>
    <t>chr3:15003875-15013789:+</t>
  </si>
  <si>
    <t>exo_circ_014076</t>
  </si>
  <si>
    <t>chr3:156677656-156696025:+</t>
  </si>
  <si>
    <t>exo_circ_014077</t>
  </si>
  <si>
    <t>chr3:170359698-170391260:+</t>
  </si>
  <si>
    <t>exo_circ_014078</t>
  </si>
  <si>
    <t>chr3:171157459-171161336:-</t>
  </si>
  <si>
    <t>exo_circ_014079</t>
  </si>
  <si>
    <t>chr3:17508473-17586557:-</t>
  </si>
  <si>
    <t>exo_circ_014080</t>
  </si>
  <si>
    <t>chr3:183643479-183672484:+</t>
  </si>
  <si>
    <t>exo_circ_014081</t>
  </si>
  <si>
    <t>chr3:183650295-183672484:+</t>
  </si>
  <si>
    <t>exo_circ_014082</t>
  </si>
  <si>
    <t>chr3:185437446-185451395:+</t>
  </si>
  <si>
    <t>exo_circ_014083</t>
  </si>
  <si>
    <t>chr3:196471639-196488683:-</t>
  </si>
  <si>
    <t>exo_circ_014084</t>
  </si>
  <si>
    <t>chr3:197756425-197778464:+</t>
  </si>
  <si>
    <t>exo_circ_014085</t>
  </si>
  <si>
    <t>chr3:197814907-197817302:+</t>
  </si>
  <si>
    <t>exo_circ_014086</t>
  </si>
  <si>
    <t>chr3:20125904-20137052:+</t>
  </si>
  <si>
    <t>exo_circ_014087</t>
  </si>
  <si>
    <t>chr3:28435109-28492173:+</t>
  </si>
  <si>
    <t>exo_circ_014088</t>
  </si>
  <si>
    <t>chr3:37058789-37075116:-</t>
  </si>
  <si>
    <t>exo_circ_014089</t>
  </si>
  <si>
    <t>chr3:47083719-47084382:-</t>
  </si>
  <si>
    <t>exo_circ_014090</t>
  </si>
  <si>
    <t>chr3:47610065-47661455:-</t>
  </si>
  <si>
    <t>exo_circ_014091</t>
  </si>
  <si>
    <t>chr3:47840876-47841737:+</t>
  </si>
  <si>
    <t>exo_circ_014092</t>
  </si>
  <si>
    <t>chr3:50054334-50062108:+</t>
  </si>
  <si>
    <t>exo_circ_014093</t>
  </si>
  <si>
    <t>chr3:50640365-50642332:+</t>
  </si>
  <si>
    <t>exo_circ_014094</t>
  </si>
  <si>
    <t>chr3:57860698-57864716:+</t>
  </si>
  <si>
    <t>exo_circ_014095</t>
  </si>
  <si>
    <t>chr3:58365873-58382700:+</t>
  </si>
  <si>
    <t>exo_circ_014096</t>
  </si>
  <si>
    <t>chr3:66236543-66263379:+</t>
  </si>
  <si>
    <t>exo_circ_014097</t>
  </si>
  <si>
    <t>chr3:8532736-8537440:+</t>
  </si>
  <si>
    <t>exo_circ_014098</t>
  </si>
  <si>
    <t>chr4:103133694-103138449:-</t>
  </si>
  <si>
    <t>exo_circ_014099</t>
  </si>
  <si>
    <t>chr4:109940945-109964537:+</t>
  </si>
  <si>
    <t>exo_circ_014100</t>
  </si>
  <si>
    <t>chr4:127982938-127984423:+</t>
  </si>
  <si>
    <t>exo_circ_014101</t>
  </si>
  <si>
    <t>chr4:15361162-15362523:-</t>
  </si>
  <si>
    <t>exo_circ_014102</t>
  </si>
  <si>
    <t>chr4:17961902-18009978:-</t>
  </si>
  <si>
    <t>exo_circ_014103</t>
  </si>
  <si>
    <t>chr4:186706562-186709845:-</t>
  </si>
  <si>
    <t>exo_circ_014104</t>
  </si>
  <si>
    <t>chr4:38905521-38905861:+</t>
  </si>
  <si>
    <t>exo_circ_014105</t>
  </si>
  <si>
    <t>chr4:39872985-39877153:-</t>
  </si>
  <si>
    <t>exo_circ_014106</t>
  </si>
  <si>
    <t>chr4:40827131-40830577:-</t>
  </si>
  <si>
    <t>exo_circ_014107</t>
  </si>
  <si>
    <t>chr4:40890363-40945070:-</t>
  </si>
  <si>
    <t>exo_circ_014108</t>
  </si>
  <si>
    <t>chr4:47512503-47525642:+</t>
  </si>
  <si>
    <t>exo_circ_014109</t>
  </si>
  <si>
    <t>chr4:47885497-47885999:-</t>
  </si>
  <si>
    <t>exo_circ_014110</t>
  </si>
  <si>
    <t>chr4:48086465-48104955:-</t>
  </si>
  <si>
    <t>exo_circ_014111</t>
  </si>
  <si>
    <t>chr4:53573622-53617380:-</t>
  </si>
  <si>
    <t>exo_circ_014112</t>
  </si>
  <si>
    <t>chr4:67489966-67509105:-</t>
  </si>
  <si>
    <t>exo_circ_014113</t>
  </si>
  <si>
    <t>chr4:88475840-88476030:+</t>
  </si>
  <si>
    <t>exo_circ_014114</t>
  </si>
  <si>
    <t>chr4:88938087-88952394:-</t>
  </si>
  <si>
    <t>exo_circ_014115</t>
  </si>
  <si>
    <t>chr5:10390331-10391731:+</t>
  </si>
  <si>
    <t>exo_circ_014116</t>
  </si>
  <si>
    <t>chr5:109767534-109823837:+</t>
  </si>
  <si>
    <t>exo_circ_014117</t>
  </si>
  <si>
    <t>chr5:134763903-134767060:+</t>
  </si>
  <si>
    <t>exo_circ_014118</t>
  </si>
  <si>
    <t>chr5:137952627-137953465:-</t>
  </si>
  <si>
    <t>exo_circ_014119</t>
  </si>
  <si>
    <t>chr5:138415131-138420962:+</t>
  </si>
  <si>
    <t>exo_circ_014120</t>
  </si>
  <si>
    <t>chr5:142901934-142913293:+</t>
  </si>
  <si>
    <t>exo_circ_014121</t>
  </si>
  <si>
    <t>chr5:171213618-171242820:+</t>
  </si>
  <si>
    <t>exo_circ_014122</t>
  </si>
  <si>
    <t>chr5:40728344-40771863:-</t>
  </si>
  <si>
    <t>exo_circ_014123</t>
  </si>
  <si>
    <t>chr5:40746797-40771863:-</t>
  </si>
  <si>
    <t>exo_circ_014124</t>
  </si>
  <si>
    <t>chr5:43612907-43628387:+</t>
  </si>
  <si>
    <t>exo_circ_014125</t>
  </si>
  <si>
    <t>chr5:62353274-62362541:+</t>
  </si>
  <si>
    <t>exo_circ_014126</t>
  </si>
  <si>
    <t>chr5:71548681-71560237:+</t>
  </si>
  <si>
    <t>exo_circ_014127</t>
  </si>
  <si>
    <t>chr5:75547009-75581448:+</t>
  </si>
  <si>
    <t>exo_circ_014128</t>
  </si>
  <si>
    <t>chr5:80725452-80741548:+</t>
  </si>
  <si>
    <t>exo_circ_014129</t>
  </si>
  <si>
    <t>chr5:88943015-88965915:+</t>
  </si>
  <si>
    <t>exo_circ_014130</t>
  </si>
  <si>
    <t>chr5:97013647-97026757:+</t>
  </si>
  <si>
    <t>exo_circ_014131</t>
  </si>
  <si>
    <t>chr6:116689319-116692408:+</t>
  </si>
  <si>
    <t>exo_circ_014132</t>
  </si>
  <si>
    <t>chr6:135195747-135203324:+</t>
  </si>
  <si>
    <t>exo_circ_014133</t>
  </si>
  <si>
    <t>chr6:13579450-13588464:+</t>
  </si>
  <si>
    <t>exo_circ_014134</t>
  </si>
  <si>
    <t>chr6:152164162-152180294:-</t>
  </si>
  <si>
    <t>exo_circ_014135</t>
  </si>
  <si>
    <t>chr6:159682473-159685033:-</t>
  </si>
  <si>
    <t>exo_circ_014136</t>
  </si>
  <si>
    <t>chr6:165379193-165392796:-</t>
  </si>
  <si>
    <t>exo_circ_014137</t>
  </si>
  <si>
    <t>chr6:20758594-20781265:+</t>
  </si>
  <si>
    <t>exo_circ_014138</t>
  </si>
  <si>
    <t>chr6:25097060-25106526:-</t>
  </si>
  <si>
    <t>exo_circ_014139</t>
  </si>
  <si>
    <t>chr6:30670409-30671188:-</t>
  </si>
  <si>
    <t>exo_circ_014140</t>
  </si>
  <si>
    <t>chr6:3283851-3287091:-</t>
  </si>
  <si>
    <t>exo_circ_014141</t>
  </si>
  <si>
    <t>chr6:34288739-34295685:-</t>
  </si>
  <si>
    <t>exo_circ_014142</t>
  </si>
  <si>
    <t>chr6:35872562-35891013:-</t>
  </si>
  <si>
    <t>exo_circ_014143</t>
  </si>
  <si>
    <t>chr6:36089680-36091043:+</t>
  </si>
  <si>
    <t>exo_circ_014144</t>
  </si>
  <si>
    <t>chr6:37374619-37381354:+</t>
  </si>
  <si>
    <t>exo_circ_014145</t>
  </si>
  <si>
    <t>chr6:43597695-43601091:+</t>
  </si>
  <si>
    <t>exo_circ_014146</t>
  </si>
  <si>
    <t>chr6:6174579-6197326:-</t>
  </si>
  <si>
    <t>exo_circ_014147</t>
  </si>
  <si>
    <t>chr6:70426438-70502791:+</t>
  </si>
  <si>
    <t>exo_circ_014148</t>
  </si>
  <si>
    <t>chr6:70732377-70798737:+</t>
  </si>
  <si>
    <t>exo_circ_014149</t>
  </si>
  <si>
    <t>chr6:73482028-73482620:+</t>
  </si>
  <si>
    <t>exo_circ_014150</t>
  </si>
  <si>
    <t>chr6:89853165-89857199:+</t>
  </si>
  <si>
    <t>exo_circ_014151</t>
  </si>
  <si>
    <t>chr7:10982371-11013906:+</t>
  </si>
  <si>
    <t>exo_circ_014152</t>
  </si>
  <si>
    <t>chr7:111977131-112004131:-</t>
  </si>
  <si>
    <t>exo_circ_014153</t>
  </si>
  <si>
    <t>chr7:112295868-112330216:+</t>
  </si>
  <si>
    <t>exo_circ_014154</t>
  </si>
  <si>
    <t>chr7:139279317-139284574:+</t>
  </si>
  <si>
    <t>exo_circ_014155</t>
  </si>
  <si>
    <t>chr7:140126636-140129653:-</t>
  </si>
  <si>
    <t>exo_circ_014156</t>
  </si>
  <si>
    <t>chr7:142941312-142943883:-</t>
  </si>
  <si>
    <t>exo_circ_014157</t>
  </si>
  <si>
    <t>chr7:157216866-157225539:+</t>
  </si>
  <si>
    <t>exo_circ_014158</t>
  </si>
  <si>
    <t>chr7:18634626-18648683:+</t>
  </si>
  <si>
    <t>exo_circ_014159</t>
  </si>
  <si>
    <t>chr7:24641715-24650712:+</t>
  </si>
  <si>
    <t>exo_circ_014160</t>
  </si>
  <si>
    <t>chr7:27629370-27632426:-</t>
  </si>
  <si>
    <t>exo_circ_014161</t>
  </si>
  <si>
    <t>chr7:43619596-43626586:+</t>
  </si>
  <si>
    <t>exo_circ_014162</t>
  </si>
  <si>
    <t>chr7:56057992-56058702:+</t>
  </si>
  <si>
    <t>334.831</t>
  </si>
  <si>
    <t>exo_circ_014163</t>
  </si>
  <si>
    <t>chr7:65979398-65980409:-</t>
  </si>
  <si>
    <t>exo_circ_014164</t>
  </si>
  <si>
    <t>chr7:66944975-66948694:+</t>
  </si>
  <si>
    <t>exo_circ_014165</t>
  </si>
  <si>
    <t>chr7:73459535-73463099:-</t>
  </si>
  <si>
    <t>exo_circ_014166</t>
  </si>
  <si>
    <t>chr7:75546938-75549001:-</t>
  </si>
  <si>
    <t>exo_circ_014167</t>
  </si>
  <si>
    <t>chr7:7798416-7801743:+</t>
  </si>
  <si>
    <t>exo_circ_014168</t>
  </si>
  <si>
    <t>chr7:90955696-90984241:+</t>
  </si>
  <si>
    <t>exo_circ_014169</t>
  </si>
  <si>
    <t>chr7:93252652-93259632:+</t>
  </si>
  <si>
    <t>exo_circ_014170</t>
  </si>
  <si>
    <t>chr7:99045697-99047882:-</t>
  </si>
  <si>
    <t>exo_circ_014171</t>
  </si>
  <si>
    <t>chr8:109479977-109486821:+</t>
  </si>
  <si>
    <t>exo_circ_014172</t>
  </si>
  <si>
    <t>chr8:25483398-25484210:+</t>
  </si>
  <si>
    <t>exo_circ_014173</t>
  </si>
  <si>
    <t>chr8:26338889-26362848:+</t>
  </si>
  <si>
    <t>exo_circ_014174</t>
  </si>
  <si>
    <t>chr8:43069554-43085396:+</t>
  </si>
  <si>
    <t>exo_circ_014175</t>
  </si>
  <si>
    <t>chr8:51857203-51861246:-</t>
  </si>
  <si>
    <t>exo_circ_014176</t>
  </si>
  <si>
    <t>chr8:55947617-55966897:+</t>
  </si>
  <si>
    <t>exo_circ_014177</t>
  </si>
  <si>
    <t>chr8:61567167-61633727:-</t>
  </si>
  <si>
    <t>exo_circ_014178</t>
  </si>
  <si>
    <t>chr8:65779719-65788981:-</t>
  </si>
  <si>
    <t>exo_circ_014179</t>
  </si>
  <si>
    <t>chr8:85138034-85138475:+</t>
  </si>
  <si>
    <t>exo_circ_014180</t>
  </si>
  <si>
    <t>chr8:98222478-98236214:-</t>
  </si>
  <si>
    <t>exo_circ_014181</t>
  </si>
  <si>
    <t>chr8:99134631-99156743:+</t>
  </si>
  <si>
    <t>exo_circ_014182</t>
  </si>
  <si>
    <t>chr9:105374597-105385502:+</t>
  </si>
  <si>
    <t>exo_circ_014183</t>
  </si>
  <si>
    <t>chr9:107300140-107318879:+</t>
  </si>
  <si>
    <t>exo_circ_014184</t>
  </si>
  <si>
    <t>chr9:125484442-125506417:-</t>
  </si>
  <si>
    <t>exo_circ_014185</t>
  </si>
  <si>
    <t>chr9:125652116-125672643:-</t>
  </si>
  <si>
    <t>exo_circ_014186</t>
  </si>
  <si>
    <t>chr9:137754170-137782397:+</t>
  </si>
  <si>
    <t>exo_circ_014187</t>
  </si>
  <si>
    <t>chr9:33029884-33030667:+</t>
  </si>
  <si>
    <t>118.632</t>
  </si>
  <si>
    <t>exo_circ_014188</t>
  </si>
  <si>
    <t>chr9:37768075-37770739:+</t>
  </si>
  <si>
    <t>exo_circ_014189</t>
  </si>
  <si>
    <t>chr9:71749756-71750385:-</t>
  </si>
  <si>
    <t>exo_circ_014190</t>
  </si>
  <si>
    <t>chr9:83679774-83683066:-</t>
  </si>
  <si>
    <t>exo_circ_014191</t>
  </si>
  <si>
    <t>chr9:85642826-85712566:-</t>
  </si>
  <si>
    <t>exo_circ_014192</t>
  </si>
  <si>
    <t>chr9:96817364-96827181:-</t>
  </si>
  <si>
    <t>exo_circ_014193</t>
  </si>
  <si>
    <t>chr10:103091563-103094455:-</t>
  </si>
  <si>
    <t>exo_circ_014194</t>
  </si>
  <si>
    <t>chr10:110100624-110106053:+</t>
  </si>
  <si>
    <t>exo_circ_014195</t>
  </si>
  <si>
    <t>chr10:128060938-128066194:+</t>
  </si>
  <si>
    <t>exo_circ_014196</t>
  </si>
  <si>
    <t>chr10:131940030-131947791:+</t>
  </si>
  <si>
    <t>exo_circ_014197</t>
  </si>
  <si>
    <t>chr10:26511746-26541692:+</t>
  </si>
  <si>
    <t>exo_circ_014198</t>
  </si>
  <si>
    <t>chr10:48890578-48946969:+</t>
  </si>
  <si>
    <t>exo_circ_014199</t>
  </si>
  <si>
    <t>chr10:67966682-68025676:-</t>
  </si>
  <si>
    <t>exo_circ_014200</t>
  </si>
  <si>
    <t>chr10:68401619-68404844:-</t>
  </si>
  <si>
    <t>exo_circ_014201</t>
  </si>
  <si>
    <t>chr10:73470686-73471613:-</t>
  </si>
  <si>
    <t>exo_circ_014202</t>
  </si>
  <si>
    <t>chr10:73529679-73539593:-</t>
  </si>
  <si>
    <t>exo_circ_014203</t>
  </si>
  <si>
    <t>chr10:80053395-80053586:-</t>
  </si>
  <si>
    <t>exo_circ_014204</t>
  </si>
  <si>
    <t>chr10:89716435-89719706:+</t>
  </si>
  <si>
    <t>exo_circ_014205</t>
  </si>
  <si>
    <t>chr10:91939951-91956657:+</t>
  </si>
  <si>
    <t>exo_circ_014206</t>
  </si>
  <si>
    <t>chr11:101545770-101562525:-</t>
  </si>
  <si>
    <t>exo_circ_014207</t>
  </si>
  <si>
    <t>chr11:108267170-108279608:+</t>
  </si>
  <si>
    <t>exo_circ_014208</t>
  </si>
  <si>
    <t>chr11:108315822-108317521:+</t>
  </si>
  <si>
    <t>exo_circ_014209</t>
  </si>
  <si>
    <t>chr11:111836164-111857737:-</t>
  </si>
  <si>
    <t>exo_circ_014210</t>
  </si>
  <si>
    <t>chr11:112193473-112202190:+</t>
  </si>
  <si>
    <t>exo_circ_014211</t>
  </si>
  <si>
    <t>chr11:118759921-118763306:-</t>
  </si>
  <si>
    <t>exo_circ_014212</t>
  </si>
  <si>
    <t>chr11:33096305-33096978:-</t>
  </si>
  <si>
    <t>exo_circ_014213</t>
  </si>
  <si>
    <t>chr11:34079627-34083041:+</t>
  </si>
  <si>
    <t>exo_circ_014214</t>
  </si>
  <si>
    <t>chr11:3771747-3776021:-</t>
  </si>
  <si>
    <t>exo_circ_014215</t>
  </si>
  <si>
    <t>chr11:47476845-47482856:-</t>
  </si>
  <si>
    <t>exo_circ_014216</t>
  </si>
  <si>
    <t>chr11:68519500-68551186:+</t>
  </si>
  <si>
    <t>exo_circ_014217</t>
  </si>
  <si>
    <t>chr11:68600340-68603492:+</t>
  </si>
  <si>
    <t>exo_circ_014218</t>
  </si>
  <si>
    <t>chr11:9283370-9299701:-</t>
  </si>
  <si>
    <t>exo_circ_014219</t>
  </si>
  <si>
    <t>chr12:104861290-104928694:-</t>
  </si>
  <si>
    <t>exo_circ_014220</t>
  </si>
  <si>
    <t>chr12:108652271-108701323:-</t>
  </si>
  <si>
    <t>exo_circ_014221</t>
  </si>
  <si>
    <t>chr12:112239051-112240027:-</t>
  </si>
  <si>
    <t>exo_circ_014222</t>
  </si>
  <si>
    <t>chr12:112306063-112309669:-</t>
  </si>
  <si>
    <t>exo_circ_014223</t>
  </si>
  <si>
    <t>chr12:121335532-121346031:-</t>
  </si>
  <si>
    <t>exo_circ_014224</t>
  </si>
  <si>
    <t>chr12:123160780-123203375:-</t>
  </si>
  <si>
    <t>exo_circ_014225</t>
  </si>
  <si>
    <t>chr12:124952397-124954211:-</t>
  </si>
  <si>
    <t>exo_circ_014226</t>
  </si>
  <si>
    <t>chr12:25209798-25227412:-</t>
  </si>
  <si>
    <t>exo_circ_014227</t>
  </si>
  <si>
    <t>chr12:30665219-30666251:-</t>
  </si>
  <si>
    <t>exo_circ_014228</t>
  </si>
  <si>
    <t>chr12:47099084-47108164:+</t>
  </si>
  <si>
    <t>exo_circ_014229</t>
  </si>
  <si>
    <t>chr12:66203710-66210201:+</t>
  </si>
  <si>
    <t>exo_circ_014230</t>
  </si>
  <si>
    <t>chr12:66203710-66245262:+</t>
  </si>
  <si>
    <t>exo_circ_014231</t>
  </si>
  <si>
    <t>chr12:69251128-69260197:+</t>
  </si>
  <si>
    <t>exo_circ_014232</t>
  </si>
  <si>
    <t>chr12:69459516-69462525:+</t>
  </si>
  <si>
    <t>exo_circ_014233</t>
  </si>
  <si>
    <t>chr12:92842464-92864987:-</t>
  </si>
  <si>
    <t>exo_circ_014234</t>
  </si>
  <si>
    <t>chr12:95494055-95511998:+</t>
  </si>
  <si>
    <t>exo_circ_014235</t>
  </si>
  <si>
    <t>chr13:111209871-111233293:+</t>
  </si>
  <si>
    <t>exo_circ_014236</t>
  </si>
  <si>
    <t>chr13:114250548-114257230:+</t>
  </si>
  <si>
    <t>exo_circ_014237</t>
  </si>
  <si>
    <t>chr13:20731840-20737805:-</t>
  </si>
  <si>
    <t>exo_circ_014238</t>
  </si>
  <si>
    <t>chr13:28703942-28710843:-</t>
  </si>
  <si>
    <t>exo_circ_014239</t>
  </si>
  <si>
    <t>chr13:30240459-30255615:-</t>
  </si>
  <si>
    <t>exo_circ_014240</t>
  </si>
  <si>
    <t>chr13:41777984-41833531:-</t>
  </si>
  <si>
    <t>exo_circ_014241</t>
  </si>
  <si>
    <t>chr13:49006151-49075364:+</t>
  </si>
  <si>
    <t>exo_circ_014242</t>
  </si>
  <si>
    <t>chr13:52429235-52434882:-</t>
  </si>
  <si>
    <t>exo_circ_014243</t>
  </si>
  <si>
    <t>chr14:34773571-34774490:-</t>
  </si>
  <si>
    <t>exo_circ_014244</t>
  </si>
  <si>
    <t>chr14:34792774-34795765:-</t>
  </si>
  <si>
    <t>exo_circ_014245</t>
  </si>
  <si>
    <t>chr14:45151396-45159280:+</t>
  </si>
  <si>
    <t>exo_circ_014246</t>
  </si>
  <si>
    <t>chr14:50265357-50294246:-</t>
  </si>
  <si>
    <t>exo_circ_014247</t>
  </si>
  <si>
    <t>chr14:52490390-52491005:-</t>
  </si>
  <si>
    <t>exo_circ_014248</t>
  </si>
  <si>
    <t>chr14:59551354-59568380:-</t>
  </si>
  <si>
    <t>exo_circ_014249</t>
  </si>
  <si>
    <t>chr14:59551354-59572813:-</t>
  </si>
  <si>
    <t>exo_circ_014250</t>
  </si>
  <si>
    <t>chr14:61740504-61741188:+</t>
  </si>
  <si>
    <t>exo_circ_014251</t>
  </si>
  <si>
    <t>chr14:61740504-61745817:+</t>
  </si>
  <si>
    <t>exo_circ_014252</t>
  </si>
  <si>
    <t>chr14:65516242-65517678:+</t>
  </si>
  <si>
    <t>exo_circ_014253</t>
  </si>
  <si>
    <t>chr14:73736997-73737297:-</t>
  </si>
  <si>
    <t>exo_circ_014254</t>
  </si>
  <si>
    <t>chr14:90578105-90610839:-</t>
  </si>
  <si>
    <t>exo_circ_014255</t>
  </si>
  <si>
    <t>chr14:91321119-91324923:-</t>
  </si>
  <si>
    <t>exo_circ_014256</t>
  </si>
  <si>
    <t>chr14:99914178-99914697:+</t>
  </si>
  <si>
    <t>exo_circ_014257</t>
  </si>
  <si>
    <t>chr15:25375464-25415842:-</t>
  </si>
  <si>
    <t>exo_circ_014258</t>
  </si>
  <si>
    <t>chr15:40646986-40659461:+</t>
  </si>
  <si>
    <t>exo_circ_014259</t>
  </si>
  <si>
    <t>chr15:41754436-41762362:+</t>
  </si>
  <si>
    <t>exo_circ_014260</t>
  </si>
  <si>
    <t>chr15:43432193-43438416:-</t>
  </si>
  <si>
    <t>exo_circ_014261</t>
  </si>
  <si>
    <t>chr15:49137149-49139653:-</t>
  </si>
  <si>
    <t>exo_circ_014262</t>
  </si>
  <si>
    <t>chr15:50441348-50449485:+</t>
  </si>
  <si>
    <t>exo_circ_014263</t>
  </si>
  <si>
    <t>chr15:63669537-63672694:-</t>
  </si>
  <si>
    <t>exo_circ_014264</t>
  </si>
  <si>
    <t>chr15:63764095-63775649:-</t>
  </si>
  <si>
    <t>exo_circ_014265</t>
  </si>
  <si>
    <t>chr15:65701761-65706224:-</t>
  </si>
  <si>
    <t>exo_circ_014266</t>
  </si>
  <si>
    <t>chr15:66306823-66311900:+</t>
  </si>
  <si>
    <t>exo_circ_014267</t>
  </si>
  <si>
    <t>chr15:84680712-84687774:-</t>
  </si>
  <si>
    <t>exo_circ_014268</t>
  </si>
  <si>
    <t>chr15:85113376-85126374:+</t>
  </si>
  <si>
    <t>exo_circ_014269</t>
  </si>
  <si>
    <t>chr15:85113872-85115487:+</t>
  </si>
  <si>
    <t>exo_circ_014270</t>
  </si>
  <si>
    <t>chr15:85710578-85719326:+</t>
  </si>
  <si>
    <t>exo_circ_014271</t>
  </si>
  <si>
    <t>chr16:189228-193015:-</t>
  </si>
  <si>
    <t>323.075</t>
  </si>
  <si>
    <t>exo_circ_014272</t>
  </si>
  <si>
    <t>chr16:3506330-3512478:+</t>
  </si>
  <si>
    <t>exo_circ_014273</t>
  </si>
  <si>
    <t>chr16:53303719-53308854:+</t>
  </si>
  <si>
    <t>exo_circ_014274</t>
  </si>
  <si>
    <t>chr16:53933984-53937294:+</t>
  </si>
  <si>
    <t>exo_circ_014275</t>
  </si>
  <si>
    <t>chr16:68157868-68174514:+</t>
  </si>
  <si>
    <t>exo_circ_014276</t>
  </si>
  <si>
    <t>chr16:68157958-68183366:+</t>
  </si>
  <si>
    <t>exo_circ_014277</t>
  </si>
  <si>
    <t>chr16:75412534-75414695:-</t>
  </si>
  <si>
    <t>exo_circ_014278</t>
  </si>
  <si>
    <t>chr16:89758576-89767237:-</t>
  </si>
  <si>
    <t>exo_circ_014279</t>
  </si>
  <si>
    <t>chr17:1050049-1091850:-</t>
  </si>
  <si>
    <t>exo_circ_014280</t>
  </si>
  <si>
    <t>chr17:16117887-16126206:-</t>
  </si>
  <si>
    <t>exo_circ_014281</t>
  </si>
  <si>
    <t>chr17:17893660-17907531:-</t>
  </si>
  <si>
    <t>exo_circ_014282</t>
  </si>
  <si>
    <t>chr17:19931804-19947505:-</t>
  </si>
  <si>
    <t>exo_circ_014283</t>
  </si>
  <si>
    <t>chr17:29451454-29478347:+</t>
  </si>
  <si>
    <t>exo_circ_014284</t>
  </si>
  <si>
    <t>chr17:35820023-35822833:+</t>
  </si>
  <si>
    <t>exo_circ_014285</t>
  </si>
  <si>
    <t>chr17:40406383-40413625:-</t>
  </si>
  <si>
    <t>exo_circ_014286</t>
  </si>
  <si>
    <t>chr17:4173908-4179877:-</t>
  </si>
  <si>
    <t>exo_circ_014287</t>
  </si>
  <si>
    <t>chr17:48112030-48112660:+</t>
  </si>
  <si>
    <t>exo_circ_014288</t>
  </si>
  <si>
    <t>chr17:58999380-59017424:-</t>
  </si>
  <si>
    <t>exo_circ_014289</t>
  </si>
  <si>
    <t>chr17:59660390-59661643:+</t>
  </si>
  <si>
    <t>exo_circ_014290</t>
  </si>
  <si>
    <t>chr17:61881006-61891689:-</t>
  </si>
  <si>
    <t>exo_circ_014291</t>
  </si>
  <si>
    <t>chr17:61952964-61962971:-</t>
  </si>
  <si>
    <t>exo_circ_014292</t>
  </si>
  <si>
    <t>chr17:62033786-62063222:-</t>
  </si>
  <si>
    <t>exo_circ_014293</t>
  </si>
  <si>
    <t>chr17:64341633-64355040:-</t>
  </si>
  <si>
    <t>exo_circ_014294</t>
  </si>
  <si>
    <t>chr17:67120404-67151224:-</t>
  </si>
  <si>
    <t>exo_circ_014295</t>
  </si>
  <si>
    <t>chr17:67532801-67632238:+</t>
  </si>
  <si>
    <t>exo_circ_014296</t>
  </si>
  <si>
    <t>chr17:76738281-76776541:+</t>
  </si>
  <si>
    <t>exo_circ_014297</t>
  </si>
  <si>
    <t>chr17:78698268-78698968:-</t>
  </si>
  <si>
    <t>exo_circ_014298</t>
  </si>
  <si>
    <t>chr17:81596115-81597316:-</t>
  </si>
  <si>
    <t>exo_circ_014299</t>
  </si>
  <si>
    <t>chr18:23898737-23899455:+</t>
  </si>
  <si>
    <t>exo_circ_014300</t>
  </si>
  <si>
    <t>chr18:2951054-2960849:-</t>
  </si>
  <si>
    <t>exo_circ_014301</t>
  </si>
  <si>
    <t>chr18:42015475-42037820:+</t>
  </si>
  <si>
    <t>exo_circ_014302</t>
  </si>
  <si>
    <t>chr18:54877358-54888118:+</t>
  </si>
  <si>
    <t>exo_circ_014303</t>
  </si>
  <si>
    <t>chr18:62101053-62102902:-</t>
  </si>
  <si>
    <t>exo_circ_014304</t>
  </si>
  <si>
    <t>chr19:12145257-12146224:-</t>
  </si>
  <si>
    <t>exo_circ_014305</t>
  </si>
  <si>
    <t>chr19:12207647-12209431:+</t>
  </si>
  <si>
    <t>exo_circ_014306</t>
  </si>
  <si>
    <t>chr19:14441142-14441443:+</t>
  </si>
  <si>
    <t>exo_circ_014307</t>
  </si>
  <si>
    <t>chr19:19495753-19496219:+</t>
  </si>
  <si>
    <t>exo_circ_014308</t>
  </si>
  <si>
    <t>chr19:33113766-33125202:+</t>
  </si>
  <si>
    <t>exo_circ_014309</t>
  </si>
  <si>
    <t>chr19:34458768-34467014:+</t>
  </si>
  <si>
    <t>exo_circ_014310</t>
  </si>
  <si>
    <t>chr19:47150201-47155213:+</t>
  </si>
  <si>
    <t>exo_circ_014311</t>
  </si>
  <si>
    <t>chr19:6913652-6916368:+</t>
  </si>
  <si>
    <t>exo_circ_014312</t>
  </si>
  <si>
    <t>chr20:19280958-19300038:+</t>
  </si>
  <si>
    <t>exo_circ_014313</t>
  </si>
  <si>
    <t>chr20:34424479-34440344:+</t>
  </si>
  <si>
    <t>exo_circ_014314</t>
  </si>
  <si>
    <t>chr20:35381917-35384133:-</t>
  </si>
  <si>
    <t>exo_circ_014315</t>
  </si>
  <si>
    <t>chr20:47220257-47221474:-</t>
  </si>
  <si>
    <t>exo_circ_014316</t>
  </si>
  <si>
    <t>chr20:48974765-48976199:+</t>
  </si>
  <si>
    <t>exo_circ_014317</t>
  </si>
  <si>
    <t>chr20:49135832-49166285:-</t>
  </si>
  <si>
    <t>exo_circ_014318</t>
  </si>
  <si>
    <t>chr20:49255807-49260577:-</t>
  </si>
  <si>
    <t>exo_circ_014319</t>
  </si>
  <si>
    <t>chr21:15777903-15818846:+</t>
  </si>
  <si>
    <t>exo_circ_014320</t>
  </si>
  <si>
    <t>chr21:15777903-15842540:+</t>
  </si>
  <si>
    <t>exo_circ_014321</t>
  </si>
  <si>
    <t>chr21:26021839-26022042:-</t>
  </si>
  <si>
    <t>exo_circ_014322</t>
  </si>
  <si>
    <t>chr22:23971285-23971693:+</t>
  </si>
  <si>
    <t>exo_circ_014323</t>
  </si>
  <si>
    <t>chr22:31454143-31455987:-</t>
  </si>
  <si>
    <t>exo_circ_014324</t>
  </si>
  <si>
    <t>chr22:41154994-41157408:+</t>
  </si>
  <si>
    <t>exo_circ_014325</t>
  </si>
  <si>
    <t>chrX:10063444-10110020:+</t>
  </si>
  <si>
    <t>exo_circ_014326</t>
  </si>
  <si>
    <t>chrX:107167648-107175193:-</t>
  </si>
  <si>
    <t>exo_circ_014327</t>
  </si>
  <si>
    <t>chrX:118396969-118441559:+</t>
  </si>
  <si>
    <t>exo_circ_014328</t>
  </si>
  <si>
    <t>chrX:124022530-124037623:+</t>
  </si>
  <si>
    <t>exo_circ_014329</t>
  </si>
  <si>
    <t>chrX:38301246-38304790:-</t>
  </si>
  <si>
    <t>exo_circ_014330</t>
  </si>
  <si>
    <t>chrX:45191750-45192015:-</t>
  </si>
  <si>
    <t>exo_circ_014331</t>
  </si>
  <si>
    <t>chrX:48575167-48577109:+</t>
  </si>
  <si>
    <t>exo_circ_014332</t>
  </si>
  <si>
    <t>chrX:53399588-53405391:-</t>
  </si>
  <si>
    <t>exo_circ_014333</t>
  </si>
  <si>
    <t>chrX:63697124-63724711:-</t>
  </si>
  <si>
    <t>exo_circ_014334</t>
  </si>
  <si>
    <t>chr1:108143542-108161293:-</t>
  </si>
  <si>
    <t>exo_circ_014335</t>
  </si>
  <si>
    <t>chr1:108943474-108950448:-</t>
  </si>
  <si>
    <t>exo_circ_014336</t>
  </si>
  <si>
    <t>chr1:11998769-11999095:+</t>
  </si>
  <si>
    <t>exo_circ_014337</t>
  </si>
  <si>
    <t>chr1:147190176-147225066:-</t>
  </si>
  <si>
    <t>exo_circ_014338</t>
  </si>
  <si>
    <t>chr1:155370503-155415923:-</t>
  </si>
  <si>
    <t>exo_circ_014339</t>
  </si>
  <si>
    <t>chr1:155776394-155784089:-</t>
  </si>
  <si>
    <t>exo_circ_014340</t>
  </si>
  <si>
    <t>chr1:161751667-161752464:+</t>
  </si>
  <si>
    <t>exo_circ_014341</t>
  </si>
  <si>
    <t>chr1:172038318-172092875:+</t>
  </si>
  <si>
    <t>exo_circ_014342</t>
  </si>
  <si>
    <t>chr1:172165530-172253682:+</t>
  </si>
  <si>
    <t>exo_circ_014343</t>
  </si>
  <si>
    <t>chr1:185184242-185214655:+</t>
  </si>
  <si>
    <t>exo_circ_014344</t>
  </si>
  <si>
    <t>chr1:193021096-193023946:-</t>
  </si>
  <si>
    <t>exo_circ_014345</t>
  </si>
  <si>
    <t>chr1:193135390-193138173:+</t>
  </si>
  <si>
    <t>exo_circ_014346</t>
  </si>
  <si>
    <t>chr1:193147866-193152444:+</t>
  </si>
  <si>
    <t>exo_circ_014347</t>
  </si>
  <si>
    <t>chr1:206904805-206913042:-</t>
  </si>
  <si>
    <t>exo_circ_014348</t>
  </si>
  <si>
    <t>chr1:20757165-20771073:-</t>
  </si>
  <si>
    <t>exo_circ_014349</t>
  </si>
  <si>
    <t>chr1:20940963-20942330:-</t>
  </si>
  <si>
    <t>exo_circ_014350</t>
  </si>
  <si>
    <t>chr1:20969473-20980448:-</t>
  </si>
  <si>
    <t>exo_circ_014351</t>
  </si>
  <si>
    <t>chr1:210348932-210387581:+</t>
  </si>
  <si>
    <t>exo_circ_014352</t>
  </si>
  <si>
    <t>chr1:212342187-212357284:+</t>
  </si>
  <si>
    <t>exo_circ_014353</t>
  </si>
  <si>
    <t>chr1:224398096-224401069:-</t>
  </si>
  <si>
    <t>exo_circ_014354</t>
  </si>
  <si>
    <t>chr1:233346441-233362293:+</t>
  </si>
  <si>
    <t>exo_circ_014355</t>
  </si>
  <si>
    <t>chr1:235762719-235782087:-</t>
  </si>
  <si>
    <t>exo_circ_014356</t>
  </si>
  <si>
    <t>chr1:235780864-235787373:-</t>
  </si>
  <si>
    <t>exo_circ_014357</t>
  </si>
  <si>
    <t>chr1:243563719-243637742:-</t>
  </si>
  <si>
    <t>exo_circ_014358</t>
  </si>
  <si>
    <t>chr1:28035543-28048426:-</t>
  </si>
  <si>
    <t>exo_circ_014359</t>
  </si>
  <si>
    <t>chr1:41575543-41585318:-</t>
  </si>
  <si>
    <t>exo_circ_014360</t>
  </si>
  <si>
    <t>chr1:42566295-42611090:+</t>
  </si>
  <si>
    <t>exo_circ_014361</t>
  </si>
  <si>
    <t>chr1:47287550-47300152:-</t>
  </si>
  <si>
    <t>exo_circ_014362</t>
  </si>
  <si>
    <t>chr1:47374908-47375293:+</t>
  </si>
  <si>
    <t>exo_circ_014363</t>
  </si>
  <si>
    <t>chr1:50705785-50781044:-</t>
  </si>
  <si>
    <t>exo_circ_014364</t>
  </si>
  <si>
    <t>chr1:51750144-51761971:+</t>
  </si>
  <si>
    <t>exo_circ_014365</t>
  </si>
  <si>
    <t>chr1:51827795-51855388:-</t>
  </si>
  <si>
    <t>exo_circ_014366</t>
  </si>
  <si>
    <t>chr1:52488908-52493662:-</t>
  </si>
  <si>
    <t>exo_circ_014367</t>
  </si>
  <si>
    <t>chr1:52954739-52961629:+</t>
  </si>
  <si>
    <t>exo_circ_014368</t>
  </si>
  <si>
    <t>chr1:53871371-53883276:-</t>
  </si>
  <si>
    <t>exo_circ_014369</t>
  </si>
  <si>
    <t>chr1:60588036-60600250:-</t>
  </si>
  <si>
    <t>exo_circ_014370</t>
  </si>
  <si>
    <t>chr1:62577261-62578966:-</t>
  </si>
  <si>
    <t>exo_circ_014371</t>
  </si>
  <si>
    <t>chr1:64666056-64675983:+</t>
  </si>
  <si>
    <t>exo_circ_014372</t>
  </si>
  <si>
    <t>chr1:70417936-70424416:+</t>
  </si>
  <si>
    <t>exo_circ_014373</t>
  </si>
  <si>
    <t>chr1:90916639-90941309:-</t>
  </si>
  <si>
    <t>exo_circ_014374</t>
  </si>
  <si>
    <t>chr1:91695671-91712542:-</t>
  </si>
  <si>
    <t>exo_circ_014375</t>
  </si>
  <si>
    <t>chr2:108484148-108492790:+</t>
  </si>
  <si>
    <t>exo_circ_014376</t>
  </si>
  <si>
    <t>chr2:108812630-108846930:+</t>
  </si>
  <si>
    <t>exo_circ_014377</t>
  </si>
  <si>
    <t>chr2:11217089-11224460:-</t>
  </si>
  <si>
    <t>exo_circ_014378</t>
  </si>
  <si>
    <t>chr2:118096418-118108377:+</t>
  </si>
  <si>
    <t>exo_circ_014379</t>
  </si>
  <si>
    <t>chr2:119881785-119882623:+</t>
  </si>
  <si>
    <t>exo_circ_014380</t>
  </si>
  <si>
    <t>chr2:128113083-128145967:+</t>
  </si>
  <si>
    <t>exo_circ_014381</t>
  </si>
  <si>
    <t>chr2:15488893-15504213:-</t>
  </si>
  <si>
    <t>exo_circ_014382</t>
  </si>
  <si>
    <t>chr2:158533179-158577383:+</t>
  </si>
  <si>
    <t>exo_circ_014383</t>
  </si>
  <si>
    <t>chr2:159373044-159374753:-</t>
  </si>
  <si>
    <t>exo_circ_014384</t>
  </si>
  <si>
    <t>chr2:178582571-178583921:+</t>
  </si>
  <si>
    <t>exo_circ_014385</t>
  </si>
  <si>
    <t>chr2:195680031-195718332:+</t>
  </si>
  <si>
    <t>exo_circ_014386</t>
  </si>
  <si>
    <t>chr2:196154967-196163427:-</t>
  </si>
  <si>
    <t>exo_circ_014387</t>
  </si>
  <si>
    <t>chr2:196998336-197000502:-</t>
  </si>
  <si>
    <t>exo_circ_014388</t>
  </si>
  <si>
    <t>chr2:197081644-197083509:-</t>
  </si>
  <si>
    <t>exo_circ_014389</t>
  </si>
  <si>
    <t>chr2:203193794-203197391:+</t>
  </si>
  <si>
    <t>exo_circ_014390</t>
  </si>
  <si>
    <t>chr2:203289764-203292326:+</t>
  </si>
  <si>
    <t>exo_circ_014391</t>
  </si>
  <si>
    <t>chr2:206046503-206056943:-</t>
  </si>
  <si>
    <t>exo_circ_014392</t>
  </si>
  <si>
    <t>chr2:214767481-214769312:-</t>
  </si>
  <si>
    <t>exo_circ_014393</t>
  </si>
  <si>
    <t>chr2:218238663-218254006:+</t>
  </si>
  <si>
    <t>exo_circ_014394</t>
  </si>
  <si>
    <t>chr2:227491546-227536993:+</t>
  </si>
  <si>
    <t>exo_circ_014395</t>
  </si>
  <si>
    <t>chr2:227531090-227536993:+</t>
  </si>
  <si>
    <t>exo_circ_014396</t>
  </si>
  <si>
    <t>chr2:237422124-237426032:-</t>
  </si>
  <si>
    <t>exo_circ_014397</t>
  </si>
  <si>
    <t>chr2:26230191-26234355:-</t>
  </si>
  <si>
    <t>exo_circ_014398</t>
  </si>
  <si>
    <t>chr2:32115701-32116212:+</t>
  </si>
  <si>
    <t>exo_circ_014399</t>
  </si>
  <si>
    <t>chr2:32575155-32584837:+</t>
  </si>
  <si>
    <t>exo_circ_014400</t>
  </si>
  <si>
    <t>chr2:37049652-37057480:-</t>
  </si>
  <si>
    <t>exo_circ_014401</t>
  </si>
  <si>
    <t>chr2:45413113-45419894:-</t>
  </si>
  <si>
    <t>exo_circ_014402</t>
  </si>
  <si>
    <t>chr2:61488164-61493053:-</t>
  </si>
  <si>
    <t>exo_circ_014403</t>
  </si>
  <si>
    <t>chr2:63378385-63382094:-</t>
  </si>
  <si>
    <t>exo_circ_014404</t>
  </si>
  <si>
    <t>chr2:68526060-68526242:+</t>
  </si>
  <si>
    <t>exo_circ_014405</t>
  </si>
  <si>
    <t>chr2:70259359-70277874:+</t>
  </si>
  <si>
    <t>exo_circ_014406</t>
  </si>
  <si>
    <t>chr2:72731006-72741469:-</t>
  </si>
  <si>
    <t>exo_circ_014407</t>
  </si>
  <si>
    <t>chr2:85368685-85371209:+</t>
  </si>
  <si>
    <t>exo_circ_014408</t>
  </si>
  <si>
    <t>chr2:8770669-8818793:-</t>
  </si>
  <si>
    <t>exo_circ_014409</t>
  </si>
  <si>
    <t>chr2:8788646-8803127:-</t>
  </si>
  <si>
    <t>exo_circ_014410</t>
  </si>
  <si>
    <t>chr2:8908620-8943264:-</t>
  </si>
  <si>
    <t>exo_circ_014411</t>
  </si>
  <si>
    <t>chr2:96733518-96734526:-</t>
  </si>
  <si>
    <t>exo_circ_014412</t>
  </si>
  <si>
    <t>chr2:98600528-98604191:-</t>
  </si>
  <si>
    <t>exo_circ_014413</t>
  </si>
  <si>
    <t>chr3:105685319-105704173:-</t>
  </si>
  <si>
    <t>exo_circ_014414</t>
  </si>
  <si>
    <t>chr3:112344961-112361661:+</t>
  </si>
  <si>
    <t>exo_circ_014415</t>
  </si>
  <si>
    <t>chr3:113358744-113366309:-</t>
  </si>
  <si>
    <t>exo_circ_014416</t>
  </si>
  <si>
    <t>chr3:113427186-113433669:-</t>
  </si>
  <si>
    <t>exo_circ_014417</t>
  </si>
  <si>
    <t>chr3:119648118-119648668:-</t>
  </si>
  <si>
    <t>exo_circ_014418</t>
  </si>
  <si>
    <t>chr3:121797117-121828972:-</t>
  </si>
  <si>
    <t>exo_circ_014419</t>
  </si>
  <si>
    <t>chr3:121854686-121857156:+</t>
  </si>
  <si>
    <t>exo_circ_014420</t>
  </si>
  <si>
    <t>chr3:122437169-122452064:-</t>
  </si>
  <si>
    <t>exo_circ_014421</t>
  </si>
  <si>
    <t>chr3:122605935-122635907:+</t>
  </si>
  <si>
    <t>exo_circ_014422</t>
  </si>
  <si>
    <t>chr3:123955842-123956795:-</t>
  </si>
  <si>
    <t>exo_circ_014423</t>
  </si>
  <si>
    <t>chr3:125560378-125582978:-</t>
  </si>
  <si>
    <t>exo_circ_014424</t>
  </si>
  <si>
    <t>chr3:132446474-132450847:+</t>
  </si>
  <si>
    <t>exo_circ_014425</t>
  </si>
  <si>
    <t>chr3:138209816-138237572:+</t>
  </si>
  <si>
    <t>exo_circ_014426</t>
  </si>
  <si>
    <t>chr3:141607677-141610066:+</t>
  </si>
  <si>
    <t>exo_circ_014427</t>
  </si>
  <si>
    <t>chr3:149063430-149073322:-</t>
  </si>
  <si>
    <t>exo_circ_014428</t>
  </si>
  <si>
    <t>chr3:15016151-15030452:+</t>
  </si>
  <si>
    <t>exo_circ_014429</t>
  </si>
  <si>
    <t>chr3:167602126-167633532:-</t>
  </si>
  <si>
    <t>exo_circ_014430</t>
  </si>
  <si>
    <t>chr3:185926600-185931852:-</t>
  </si>
  <si>
    <t>exo_circ_014431</t>
  </si>
  <si>
    <t>chr3:197085579-197119530:-</t>
  </si>
  <si>
    <t>exo_circ_014432</t>
  </si>
  <si>
    <t>chr3:20119597-20140364:+</t>
  </si>
  <si>
    <t>exo_circ_014433</t>
  </si>
  <si>
    <t>chr3:20174248-20175055:-</t>
  </si>
  <si>
    <t>exo_circ_014434</t>
  </si>
  <si>
    <t>chr3:37289234-37302332:+</t>
  </si>
  <si>
    <t>exo_circ_014435</t>
  </si>
  <si>
    <t>chr3:42091445-42093426:+</t>
  </si>
  <si>
    <t>exo_circ_014436</t>
  </si>
  <si>
    <t>chr3:47056820-47098081:-</t>
  </si>
  <si>
    <t>exo_circ_014437</t>
  </si>
  <si>
    <t>chr3:47423932-47428670:-</t>
  </si>
  <si>
    <t>exo_circ_014438</t>
  </si>
  <si>
    <t>chr3:47914816-47917174:-</t>
  </si>
  <si>
    <t>exo_circ_014439</t>
  </si>
  <si>
    <t>chr3:48751584-48756444:-</t>
  </si>
  <si>
    <t>exo_circ_014440</t>
  </si>
  <si>
    <t>chr3:49056861-49077038:-</t>
  </si>
  <si>
    <t>exo_circ_014441</t>
  </si>
  <si>
    <t>chr3:51463113-51466876:-</t>
  </si>
  <si>
    <t>exo_circ_014442</t>
  </si>
  <si>
    <t>chr3:52627272-52629035:-</t>
  </si>
  <si>
    <t>exo_circ_014443</t>
  </si>
  <si>
    <t>chr3:52658198-52668645:-</t>
  </si>
  <si>
    <t>exo_circ_014444</t>
  </si>
  <si>
    <t>chr3:57249359-57253738:+</t>
  </si>
  <si>
    <t>exo_circ_014445</t>
  </si>
  <si>
    <t>chr3:70965889-71053773:-</t>
  </si>
  <si>
    <t>exo_circ_014446</t>
  </si>
  <si>
    <t>chr3:71659441-71699708:-</t>
  </si>
  <si>
    <t>exo_circ_014447</t>
  </si>
  <si>
    <t>chr4:101193558-101196116:-</t>
  </si>
  <si>
    <t>exo_circ_014448</t>
  </si>
  <si>
    <t>chr4:106171094-106236808:-</t>
  </si>
  <si>
    <t>exo_circ_014449</t>
  </si>
  <si>
    <t>chr4:125398783-125416622:+</t>
  </si>
  <si>
    <t>exo_circ_014450</t>
  </si>
  <si>
    <t>chr4:139116648-139137728:-</t>
  </si>
  <si>
    <t>exo_circ_014451</t>
  </si>
  <si>
    <t>chr4:141319775-141324912:-</t>
  </si>
  <si>
    <t>exo_circ_014452</t>
  </si>
  <si>
    <t>chr4:147822726-147847222:+</t>
  </si>
  <si>
    <t>exo_circ_014453</t>
  </si>
  <si>
    <t>chr4:15636493-15638694:-</t>
  </si>
  <si>
    <t>exo_circ_014454</t>
  </si>
  <si>
    <t>chr4:2952274-2954563:-</t>
  </si>
  <si>
    <t>exo_circ_014455</t>
  </si>
  <si>
    <t>chr4:38035587-38049898:+</t>
  </si>
  <si>
    <t>exo_circ_014456</t>
  </si>
  <si>
    <t>chr4:38986335-38998909:-</t>
  </si>
  <si>
    <t>exo_circ_014457</t>
  </si>
  <si>
    <t>chr4:39774833-39777810:+</t>
  </si>
  <si>
    <t>exo_circ_014458</t>
  </si>
  <si>
    <t>chr4:42543916-42552610:-</t>
  </si>
  <si>
    <t>exo_circ_014459</t>
  </si>
  <si>
    <t>chr4:53379072-53399839:+</t>
  </si>
  <si>
    <t>exo_circ_014460</t>
  </si>
  <si>
    <t>chr4:55399085-55417985:+</t>
  </si>
  <si>
    <t>exo_circ_014461</t>
  </si>
  <si>
    <t>chr4:70942822-70959040:+</t>
  </si>
  <si>
    <t>exo_circ_014462</t>
  </si>
  <si>
    <t>chr4:85923647-85942273:+</t>
  </si>
  <si>
    <t>exo_circ_014463</t>
  </si>
  <si>
    <t>chr4:88065761-88068061:+</t>
  </si>
  <si>
    <t>exo_circ_014464</t>
  </si>
  <si>
    <t>chr4:94640275-94657547:+</t>
  </si>
  <si>
    <t>exo_circ_014465</t>
  </si>
  <si>
    <t>chr5:109706415-109716264:+</t>
  </si>
  <si>
    <t>exo_circ_014466</t>
  </si>
  <si>
    <t>chr5:109755328-109774965:+</t>
  </si>
  <si>
    <t>exo_circ_014467</t>
  </si>
  <si>
    <t>chr5:128174540-128182941:+</t>
  </si>
  <si>
    <t>exo_circ_014468</t>
  </si>
  <si>
    <t>chr5:134777573-134788591:+</t>
  </si>
  <si>
    <t>exo_circ_014469</t>
  </si>
  <si>
    <t>chr5:134781132-134785586:+</t>
  </si>
  <si>
    <t>exo_circ_014470</t>
  </si>
  <si>
    <t>chr5:137952627-137954356:-</t>
  </si>
  <si>
    <t>exo_circ_014471</t>
  </si>
  <si>
    <t>chr5:141973582-141974955:+</t>
  </si>
  <si>
    <t>exo_circ_014472</t>
  </si>
  <si>
    <t>chr5:143041815-143057747:+</t>
  </si>
  <si>
    <t>exo_circ_014473</t>
  </si>
  <si>
    <t>chr5:146267648-146269584:+</t>
  </si>
  <si>
    <t>exo_circ_014474</t>
  </si>
  <si>
    <t>chr5:157243622-157244478:+</t>
  </si>
  <si>
    <t>exo_circ_014475</t>
  </si>
  <si>
    <t>chr5:157307760-157311781:+</t>
  </si>
  <si>
    <t>exo_circ_014476</t>
  </si>
  <si>
    <t>chr5:160074988-160080770:-</t>
  </si>
  <si>
    <t>exo_circ_014477</t>
  </si>
  <si>
    <t>chr5:178222354-178225429:-</t>
  </si>
  <si>
    <t>exo_circ_014478</t>
  </si>
  <si>
    <t>chr5:179577074-179594963:+</t>
  </si>
  <si>
    <t>exo_circ_014479</t>
  </si>
  <si>
    <t>chr5:179589545-179596681:+</t>
  </si>
  <si>
    <t>exo_circ_014480</t>
  </si>
  <si>
    <t>chr5:32379114-32400203:-</t>
  </si>
  <si>
    <t>exo_circ_014481</t>
  </si>
  <si>
    <t>chr5:37187413-37187842:-</t>
  </si>
  <si>
    <t>exo_circ_014482</t>
  </si>
  <si>
    <t>chr5:52864762-52865817:+</t>
  </si>
  <si>
    <t>exo_circ_014483</t>
  </si>
  <si>
    <t>chr5:5441111-5447897:+</t>
  </si>
  <si>
    <t>exo_circ_014484</t>
  </si>
  <si>
    <t>chr5:55343330-55351029:+</t>
  </si>
  <si>
    <t>exo_circ_014485</t>
  </si>
  <si>
    <t>chr5:62550366-62561257:+</t>
  </si>
  <si>
    <t>exo_circ_014486</t>
  </si>
  <si>
    <t>chr5:67114086-67121102:+</t>
  </si>
  <si>
    <t>exo_circ_014487</t>
  </si>
  <si>
    <t>chr5:71532307-71548745:+</t>
  </si>
  <si>
    <t>exo_circ_014488</t>
  </si>
  <si>
    <t>chr5:75653141-75666993:+</t>
  </si>
  <si>
    <t>exo_circ_014489</t>
  </si>
  <si>
    <t>chr5:78015409-78039274:-</t>
  </si>
  <si>
    <t>exo_circ_014490</t>
  </si>
  <si>
    <t>chr5:78089392-78141319:-</t>
  </si>
  <si>
    <t>exo_circ_014491</t>
  </si>
  <si>
    <t>chr5:78089392-78165672:-</t>
  </si>
  <si>
    <t>exo_circ_014492</t>
  </si>
  <si>
    <t>chr5:78388836-78459362:+</t>
  </si>
  <si>
    <t>exo_circ_014493</t>
  </si>
  <si>
    <t>chr5:79613010-79623489:+</t>
  </si>
  <si>
    <t>exo_circ_014494</t>
  </si>
  <si>
    <t>chr5:87331347-87363504:+</t>
  </si>
  <si>
    <t>exo_circ_014495</t>
  </si>
  <si>
    <t>chr5:87369812-87386903:+</t>
  </si>
  <si>
    <t>exo_circ_014496</t>
  </si>
  <si>
    <t>chr5:88823734-88839623:-</t>
  </si>
  <si>
    <t>exo_circ_014497</t>
  </si>
  <si>
    <t>chr5:896664-911996:+</t>
  </si>
  <si>
    <t>exo_circ_014498</t>
  </si>
  <si>
    <t>chr6:111469195-111472140:-</t>
  </si>
  <si>
    <t>exo_circ_014499</t>
  </si>
  <si>
    <t>chr6:119248259-119306992:-</t>
  </si>
  <si>
    <t>exo_circ_014500</t>
  </si>
  <si>
    <t>chr6:130022226-130094367:+</t>
  </si>
  <si>
    <t>exo_circ_014501</t>
  </si>
  <si>
    <t>chr6:130052858-130094367:+</t>
  </si>
  <si>
    <t>exo_circ_014502</t>
  </si>
  <si>
    <t>chr6:143687678-143712183:+</t>
  </si>
  <si>
    <t>exo_circ_014503</t>
  </si>
  <si>
    <t>chr6:150795855-150800869:+</t>
  </si>
  <si>
    <t>exo_circ_014504</t>
  </si>
  <si>
    <t>chr6:161034258-161049979:+</t>
  </si>
  <si>
    <t>exo_circ_014505</t>
  </si>
  <si>
    <t>chr6:17825767-17826124:-</t>
  </si>
  <si>
    <t>exo_circ_014506</t>
  </si>
  <si>
    <t>chr6:24872880-24875817:-</t>
  </si>
  <si>
    <t>exo_circ_014507</t>
  </si>
  <si>
    <t>chr6:25482256-25488585:+</t>
  </si>
  <si>
    <t>exo_circ_014508</t>
  </si>
  <si>
    <t>chr6:25969324-25973285:+</t>
  </si>
  <si>
    <t>exo_circ_014509</t>
  </si>
  <si>
    <t>chr6:29623304-29624024:-</t>
  </si>
  <si>
    <t>exo_circ_014510</t>
  </si>
  <si>
    <t>chr6:3076763-3083313:+</t>
  </si>
  <si>
    <t>exo_circ_014511</t>
  </si>
  <si>
    <t>chr6:35619095-35646850:-</t>
  </si>
  <si>
    <t>exo_circ_014512</t>
  </si>
  <si>
    <t>chr6:35888023-35891013:-</t>
  </si>
  <si>
    <t>exo_circ_014513</t>
  </si>
  <si>
    <t>chr6:42603587-42615178:+</t>
  </si>
  <si>
    <t>exo_circ_014514</t>
  </si>
  <si>
    <t>chr6:42659655-42670715:+</t>
  </si>
  <si>
    <t>exo_circ_014515</t>
  </si>
  <si>
    <t>chr6:42934474-42938207:+</t>
  </si>
  <si>
    <t>exo_circ_014516</t>
  </si>
  <si>
    <t>chr6:56578813-56600221:-</t>
  </si>
  <si>
    <t>exo_circ_014517</t>
  </si>
  <si>
    <t>chr6:73425463-73440445:-</t>
  </si>
  <si>
    <t>exo_circ_014518</t>
  </si>
  <si>
    <t>chr6:79060477-79063910:-</t>
  </si>
  <si>
    <t>exo_circ_014519</t>
  </si>
  <si>
    <t>chr6:83132175-83142046:+</t>
  </si>
  <si>
    <t>exo_circ_014520</t>
  </si>
  <si>
    <t>chr6:85536791-85542043:-</t>
  </si>
  <si>
    <t>exo_circ_014521</t>
  </si>
  <si>
    <t>chr6:89862125-89869082:+</t>
  </si>
  <si>
    <t>exo_circ_014522</t>
  </si>
  <si>
    <t>chr7:100415974-100416456:-</t>
  </si>
  <si>
    <t>exo_circ_014523</t>
  </si>
  <si>
    <t>chr7:100819556-100820296:-</t>
  </si>
  <si>
    <t>exo_circ_014524</t>
  </si>
  <si>
    <t>chr7:105038125-105044986:+</t>
  </si>
  <si>
    <t>exo_circ_014525</t>
  </si>
  <si>
    <t>chr7:139137846-139148377:+</t>
  </si>
  <si>
    <t>exo_circ_014526</t>
  </si>
  <si>
    <t>chr7:139269393-139272440:+</t>
  </si>
  <si>
    <t>exo_circ_014527</t>
  </si>
  <si>
    <t>chr7:139269393-139274074:+</t>
  </si>
  <si>
    <t>exo_circ_014528</t>
  </si>
  <si>
    <t>chr7:139872234-139936307:+</t>
  </si>
  <si>
    <t>exo_circ_014529</t>
  </si>
  <si>
    <t>chr7:140096554-140120529:-</t>
  </si>
  <si>
    <t>exo_circ_014530</t>
  </si>
  <si>
    <t>chr7:140119112-140120529:-</t>
  </si>
  <si>
    <t>exo_circ_014531</t>
  </si>
  <si>
    <t>chr7:158759485-158763165:-</t>
  </si>
  <si>
    <t>exo_circ_014532</t>
  </si>
  <si>
    <t>chr7:17814833-17850964:-</t>
  </si>
  <si>
    <t>exo_circ_014533</t>
  </si>
  <si>
    <t>chr7:22193366-22219991:-</t>
  </si>
  <si>
    <t>exo_circ_014534</t>
  </si>
  <si>
    <t>chr7:32812756-32823221:+</t>
  </si>
  <si>
    <t>exo_circ_014535</t>
  </si>
  <si>
    <t>chr7:38763454-38776776:-</t>
  </si>
  <si>
    <t>exo_circ_014536</t>
  </si>
  <si>
    <t>chr7:5997325-6002636:-</t>
  </si>
  <si>
    <t>exo_circ_014537</t>
  </si>
  <si>
    <t>chr7:65964322-65967907:-</t>
  </si>
  <si>
    <t>exo_circ_014538</t>
  </si>
  <si>
    <t>chr7:73449541-73463099:-</t>
  </si>
  <si>
    <t>exo_circ_014539</t>
  </si>
  <si>
    <t>chr7:77635781-77639324:+</t>
  </si>
  <si>
    <t>exo_circ_014540</t>
  </si>
  <si>
    <t>chr7:80646087-80674147:+</t>
  </si>
  <si>
    <t>exo_circ_014541</t>
  </si>
  <si>
    <t>chr7:92029894-92045213:+</t>
  </si>
  <si>
    <t>exo_circ_014542</t>
  </si>
  <si>
    <t>chr7:92343023-92371607:+</t>
  </si>
  <si>
    <t>exo_circ_014543</t>
  </si>
  <si>
    <t>chr8:102268977-102272772:-</t>
  </si>
  <si>
    <t>exo_circ_014544</t>
  </si>
  <si>
    <t>chr8:120413990-120432123:-</t>
  </si>
  <si>
    <t>exo_circ_014545</t>
  </si>
  <si>
    <t>chr8:123077110-123134206:+</t>
  </si>
  <si>
    <t>exo_circ_014546</t>
  </si>
  <si>
    <t>chr8:125102050-125182256:+</t>
  </si>
  <si>
    <t>exo_circ_014547</t>
  </si>
  <si>
    <t>chr8:140221458-140252929:-</t>
  </si>
  <si>
    <t>exo_circ_014548</t>
  </si>
  <si>
    <t>chr8:140846598-140890769:-</t>
  </si>
  <si>
    <t>exo_circ_014549</t>
  </si>
  <si>
    <t>chr8:17195522-17220921:+</t>
  </si>
  <si>
    <t>exo_circ_014550</t>
  </si>
  <si>
    <t>chr8:18632612-18655685:-</t>
  </si>
  <si>
    <t>exo_circ_014551</t>
  </si>
  <si>
    <t>chr8:19458425-19458642:-</t>
  </si>
  <si>
    <t>exo_circ_014552</t>
  </si>
  <si>
    <t>chr8:38114191-38116725:+</t>
  </si>
  <si>
    <t>307.812</t>
  </si>
  <si>
    <t>exo_circ_014553</t>
  </si>
  <si>
    <t>chr8:41727249-41728006:-</t>
  </si>
  <si>
    <t>exo_circ_014554</t>
  </si>
  <si>
    <t>chr8:41974703-41981954:-</t>
  </si>
  <si>
    <t>exo_circ_014555</t>
  </si>
  <si>
    <t>chr8:42439449-42465917:-</t>
  </si>
  <si>
    <t>exo_circ_014556</t>
  </si>
  <si>
    <t>chr8:43158574-43161507:+</t>
  </si>
  <si>
    <t>exo_circ_014557</t>
  </si>
  <si>
    <t>chr8:65779719-65788978:-</t>
  </si>
  <si>
    <t>exo_circ_014558</t>
  </si>
  <si>
    <t>chr8:67086006-67105975:+</t>
  </si>
  <si>
    <t>exo_circ_014559</t>
  </si>
  <si>
    <t>chr8:97686667-97713769:+</t>
  </si>
  <si>
    <t>exo_circ_014560</t>
  </si>
  <si>
    <t>chr8:97706625-97719189:+</t>
  </si>
  <si>
    <t>exo_circ_014561</t>
  </si>
  <si>
    <t>chr8:98526741-98597307:-</t>
  </si>
  <si>
    <t>exo_circ_014562</t>
  </si>
  <si>
    <t>chr8:99699524-99721047:+</t>
  </si>
  <si>
    <t>exo_circ_014563</t>
  </si>
  <si>
    <t>chr9:111428041-111442424:-</t>
  </si>
  <si>
    <t>exo_circ_014564</t>
  </si>
  <si>
    <t>chr9:120824493-120831945:-</t>
  </si>
  <si>
    <t>exo_circ_014565</t>
  </si>
  <si>
    <t>chr9:124899328-124900547:-</t>
  </si>
  <si>
    <t>exo_circ_014566</t>
  </si>
  <si>
    <t>chr9:127344234-127345477:+</t>
  </si>
  <si>
    <t>exo_circ_014567</t>
  </si>
  <si>
    <t>chr9:132197965-132198609:+</t>
  </si>
  <si>
    <t>exo_circ_014568</t>
  </si>
  <si>
    <t>chr9:132288235-132311856:-</t>
  </si>
  <si>
    <t>exo_circ_014569</t>
  </si>
  <si>
    <t>chr9:22046750-22097364:+</t>
  </si>
  <si>
    <t>exo_circ_014570</t>
  </si>
  <si>
    <t>chr9:271626-312166:+</t>
  </si>
  <si>
    <t>exo_circ_014571</t>
  </si>
  <si>
    <t>chr9:2828674-2838517:-</t>
  </si>
  <si>
    <t>exo_circ_014572</t>
  </si>
  <si>
    <t>chr9:36344831-36351199:-</t>
  </si>
  <si>
    <t>exo_circ_014573</t>
  </si>
  <si>
    <t>chr9:36369718-36372593:-</t>
  </si>
  <si>
    <t>exo_circ_014574</t>
  </si>
  <si>
    <t>chr9:4823530-4833228:+</t>
  </si>
  <si>
    <t>exo_circ_014575</t>
  </si>
  <si>
    <t>chr9:5787060-5787593:-</t>
  </si>
  <si>
    <t>exo_circ_014576</t>
  </si>
  <si>
    <t>chr9:76067954-76134212:+</t>
  </si>
  <si>
    <t>exo_circ_014577</t>
  </si>
  <si>
    <t>chr9:77529068-77529253:-</t>
  </si>
  <si>
    <t>exo_circ_014578</t>
  </si>
  <si>
    <t>chr9:85618982-85660973:-</t>
  </si>
  <si>
    <t>exo_circ_014579</t>
  </si>
  <si>
    <t>chr10:102157018-102158214:+</t>
  </si>
  <si>
    <t>exo_circ_014580</t>
  </si>
  <si>
    <t>chr10:1077906-1096246:+</t>
  </si>
  <si>
    <t>exo_circ_014581</t>
  </si>
  <si>
    <t>chr10:11266597-11270824:+</t>
  </si>
  <si>
    <t>exo_circ_014582</t>
  </si>
  <si>
    <t>chr10:119524428-119527424:-</t>
  </si>
  <si>
    <t>exo_circ_014583</t>
  </si>
  <si>
    <t>chr10:11955231-11959356:-</t>
  </si>
  <si>
    <t>exo_circ_014584</t>
  </si>
  <si>
    <t>chr10:12084539-12091684:+</t>
  </si>
  <si>
    <t>exo_circ_014585</t>
  </si>
  <si>
    <t>chr10:125767531-125770591:-</t>
  </si>
  <si>
    <t>exo_circ_014586</t>
  </si>
  <si>
    <t>chr10:131934457-131935006:+</t>
  </si>
  <si>
    <t>exo_circ_014587</t>
  </si>
  <si>
    <t>chr10:13280975-13295606:-</t>
  </si>
  <si>
    <t>exo_circ_014588</t>
  </si>
  <si>
    <t>chr10:13663452-13675044:-</t>
  </si>
  <si>
    <t>exo_circ_014589</t>
  </si>
  <si>
    <t>chr10:21673349-21727928:+</t>
  </si>
  <si>
    <t>7.476</t>
  </si>
  <si>
    <t>exo_circ_014590</t>
  </si>
  <si>
    <t>chr10:21882281-21929141:-</t>
  </si>
  <si>
    <t>exo_circ_014591</t>
  </si>
  <si>
    <t>chr10:24432994-24438479:+</t>
  </si>
  <si>
    <t>exo_circ_014592</t>
  </si>
  <si>
    <t>chr10:5135847-5163020:-</t>
  </si>
  <si>
    <t>exo_circ_014593</t>
  </si>
  <si>
    <t>chr10:5959753-5966339:-</t>
  </si>
  <si>
    <t>exo_circ_014594</t>
  </si>
  <si>
    <t>chr10:63176296-63189446:-</t>
  </si>
  <si>
    <t>exo_circ_014595</t>
  </si>
  <si>
    <t>chr10:67992198-68014186:-</t>
  </si>
  <si>
    <t>exo_circ_014596</t>
  </si>
  <si>
    <t>chr10:68959805-68967203:+</t>
  </si>
  <si>
    <t>exo_circ_014597</t>
  </si>
  <si>
    <t>chr10:7283903-7285954:-</t>
  </si>
  <si>
    <t>exo_circ_014598</t>
  </si>
  <si>
    <t>chr10:73051052-73053590:-</t>
  </si>
  <si>
    <t>exo_circ_014599</t>
  </si>
  <si>
    <t>chr10:7363877-7381949:-</t>
  </si>
  <si>
    <t>exo_circ_014600</t>
  </si>
  <si>
    <t>chr10:74346676-74398579:+</t>
  </si>
  <si>
    <t>exo_circ_014601</t>
  </si>
  <si>
    <t>chr10:86458988-86473973:-</t>
  </si>
  <si>
    <t>exo_circ_014602</t>
  </si>
  <si>
    <t>chr10:92909426-92915913:+</t>
  </si>
  <si>
    <t>exo_circ_014603</t>
  </si>
  <si>
    <t>chr10:94581325-94588390:+</t>
  </si>
  <si>
    <t>exo_circ_014604</t>
  </si>
  <si>
    <t>chr11:101545860-101562525:-</t>
  </si>
  <si>
    <t>exo_circ_014605</t>
  </si>
  <si>
    <t>chr11:108072331-108073497:+</t>
  </si>
  <si>
    <t>exo_circ_014606</t>
  </si>
  <si>
    <t>chr11:108315822-108332037:+</t>
  </si>
  <si>
    <t>exo_circ_014607</t>
  </si>
  <si>
    <t>chr11:108722996-108723462:+</t>
  </si>
  <si>
    <t>exo_circ_014608</t>
  </si>
  <si>
    <t>chr11:112037272-112045230:+</t>
  </si>
  <si>
    <t>exo_circ_014609</t>
  </si>
  <si>
    <t>chr11:113799145-113799415:-</t>
  </si>
  <si>
    <t>exo_circ_014610</t>
  </si>
  <si>
    <t>chr11:115229112-115240420:-</t>
  </si>
  <si>
    <t>exo_circ_014611</t>
  </si>
  <si>
    <t>chr11:121045673-121055308:+</t>
  </si>
  <si>
    <t>exo_circ_014612</t>
  </si>
  <si>
    <t>chr11:28058925-28091513:-</t>
  </si>
  <si>
    <t>exo_circ_014613</t>
  </si>
  <si>
    <t>chr11:35196745-35210181:+</t>
  </si>
  <si>
    <t>exo_circ_014614</t>
  </si>
  <si>
    <t>chr11:4109643-4112062:+</t>
  </si>
  <si>
    <t>exo_circ_014615</t>
  </si>
  <si>
    <t>chr11:47261240-47262018:+</t>
  </si>
  <si>
    <t>exo_circ_014616</t>
  </si>
  <si>
    <t>chr11:66063008-66063729:+</t>
  </si>
  <si>
    <t>exo_circ_014617</t>
  </si>
  <si>
    <t>chr11:66816052-66828364:+</t>
  </si>
  <si>
    <t>exo_circ_014618</t>
  </si>
  <si>
    <t>chr11:68519500-68558679:+</t>
  </si>
  <si>
    <t>exo_circ_014619</t>
  </si>
  <si>
    <t>chr11:68587926-68603492:+</t>
  </si>
  <si>
    <t>exo_circ_014620</t>
  </si>
  <si>
    <t>chr11:73419873-73430770:-</t>
  </si>
  <si>
    <t>exo_circ_014621</t>
  </si>
  <si>
    <t>chr11:82987586-82997324:-</t>
  </si>
  <si>
    <t>exo_circ_014622</t>
  </si>
  <si>
    <t>chr11:85981128-85990399:-</t>
  </si>
  <si>
    <t>exo_circ_014623</t>
  </si>
  <si>
    <t>chr12:104318912-104327671:+</t>
  </si>
  <si>
    <t>exo_circ_014624</t>
  </si>
  <si>
    <t>chr12:109171804-109174230:+</t>
  </si>
  <si>
    <t>exo_circ_014625</t>
  </si>
  <si>
    <t>chr12:109938379-109953234:-</t>
  </si>
  <si>
    <t>exo_circ_014626</t>
  </si>
  <si>
    <t>chr12:122515104-122519029:-</t>
  </si>
  <si>
    <t>exo_circ_014627</t>
  </si>
  <si>
    <t>chr12:122781163-122788929:+</t>
  </si>
  <si>
    <t>exo_circ_014628</t>
  </si>
  <si>
    <t>chr12:123319899-123320866:-</t>
  </si>
  <si>
    <t>exo_circ_014629</t>
  </si>
  <si>
    <t>chr12:14438129-14457295:+</t>
  </si>
  <si>
    <t>exo_circ_014630</t>
  </si>
  <si>
    <t>chr12:19283279-19287556:+</t>
  </si>
  <si>
    <t>exo_circ_014631</t>
  </si>
  <si>
    <t>chr12:29339850-29341218:-</t>
  </si>
  <si>
    <t>exo_circ_014632</t>
  </si>
  <si>
    <t>chr12:30728647-30751133:-</t>
  </si>
  <si>
    <t>exo_circ_014633</t>
  </si>
  <si>
    <t>chr12:3811965-3830018:-</t>
  </si>
  <si>
    <t>exo_circ_014634</t>
  </si>
  <si>
    <t>chr12:42393569-42398994:+</t>
  </si>
  <si>
    <t>exo_circ_014635</t>
  </si>
  <si>
    <t>chr12:45922462-45925074:-</t>
  </si>
  <si>
    <t>exo_circ_014636</t>
  </si>
  <si>
    <t>chr12:49656403-49657190:-</t>
  </si>
  <si>
    <t>exo_circ_014637</t>
  </si>
  <si>
    <t>chr12:56734146-56746181:-</t>
  </si>
  <si>
    <t>exo_circ_014638</t>
  </si>
  <si>
    <t>chr12:56746044-56751195:-</t>
  </si>
  <si>
    <t>exo_circ_014639</t>
  </si>
  <si>
    <t>chr12:57283823-57296551:-</t>
  </si>
  <si>
    <t>exo_circ_014640</t>
  </si>
  <si>
    <t>chr12:5744156-5832603:-</t>
  </si>
  <si>
    <t>exo_circ_014641</t>
  </si>
  <si>
    <t>chr12:64495482-64497259:+</t>
  </si>
  <si>
    <t>exo_circ_014642</t>
  </si>
  <si>
    <t>chr12:66362029-66368042:+</t>
  </si>
  <si>
    <t>exo_circ_014643</t>
  </si>
  <si>
    <t>chr12:72618890-72621751:+</t>
  </si>
  <si>
    <t>exo_circ_014644</t>
  </si>
  <si>
    <t>chr12:96294998-96311177:-</t>
  </si>
  <si>
    <t>exo_circ_014645</t>
  </si>
  <si>
    <t>chr13:100307191-100340259:+</t>
  </si>
  <si>
    <t>exo_circ_014646</t>
  </si>
  <si>
    <t>chr13:112545698-112569259:-</t>
  </si>
  <si>
    <t>exo_circ_014647</t>
  </si>
  <si>
    <t>chr13:19730238-19741649:-</t>
  </si>
  <si>
    <t>exo_circ_014648</t>
  </si>
  <si>
    <t>chr13:20026611-20059562:+</t>
  </si>
  <si>
    <t>exo_circ_014649</t>
  </si>
  <si>
    <t>chr13:45195341-45207505:+</t>
  </si>
  <si>
    <t>exo_circ_014650</t>
  </si>
  <si>
    <t>chr13:48367493-48381443:+</t>
  </si>
  <si>
    <t>exo_circ_014651</t>
  </si>
  <si>
    <t>chr13:49927918-49931134:-</t>
  </si>
  <si>
    <t>exo_circ_014652</t>
  </si>
  <si>
    <t>chr13:72965273-72973675:+</t>
  </si>
  <si>
    <t>exo_circ_014653</t>
  </si>
  <si>
    <t>chr13:77188950-77243951:-</t>
  </si>
  <si>
    <t>exo_circ_014654</t>
  </si>
  <si>
    <t>chr13:77251150-77288376:-</t>
  </si>
  <si>
    <t>exo_circ_014655</t>
  </si>
  <si>
    <t>chr13:95083139-95178091:-</t>
  </si>
  <si>
    <t>exo_circ_014656</t>
  </si>
  <si>
    <t>chr14:101901718-101909690:+</t>
  </si>
  <si>
    <t>exo_circ_014657</t>
  </si>
  <si>
    <t>chr14:31119709-31133675:-</t>
  </si>
  <si>
    <t>exo_circ_014658</t>
  </si>
  <si>
    <t>chr14:34807450-34811036:-</t>
  </si>
  <si>
    <t>exo_circ_014659</t>
  </si>
  <si>
    <t>chr14:35107303-35110629:-</t>
  </si>
  <si>
    <t>exo_circ_014660</t>
  </si>
  <si>
    <t>chr14:39177840-39179462:+</t>
  </si>
  <si>
    <t>exo_circ_014661</t>
  </si>
  <si>
    <t>chr14:49647292-49655843:-</t>
  </si>
  <si>
    <t>exo_circ_014662</t>
  </si>
  <si>
    <t>chr14:49789145-49795944:-</t>
  </si>
  <si>
    <t>exo_circ_014663</t>
  </si>
  <si>
    <t>chr14:49840717-49846265:-</t>
  </si>
  <si>
    <t>exo_circ_014664</t>
  </si>
  <si>
    <t>chr14:50434393-50444036:-</t>
  </si>
  <si>
    <t>exo_circ_014665</t>
  </si>
  <si>
    <t>chr14:61476329-61485656:+</t>
  </si>
  <si>
    <t>exo_circ_014666</t>
  </si>
  <si>
    <t>chr14:64065431-64065650:+</t>
  </si>
  <si>
    <t>exo_circ_014667</t>
  </si>
  <si>
    <t>chr14:71009633-71013202:+</t>
  </si>
  <si>
    <t>exo_circ_014668</t>
  </si>
  <si>
    <t>chr14:73287109-73297285:-</t>
  </si>
  <si>
    <t>exo_circ_014669</t>
  </si>
  <si>
    <t>chr14:80743074-80831294:-</t>
  </si>
  <si>
    <t>exo_circ_014670</t>
  </si>
  <si>
    <t>chr14:91147780-91167378:+</t>
  </si>
  <si>
    <t>exo_circ_014671</t>
  </si>
  <si>
    <t>chr15:100132006-100133315:-</t>
  </si>
  <si>
    <t>exo_circ_014672</t>
  </si>
  <si>
    <t>chr15:39939504-39955768:+</t>
  </si>
  <si>
    <t>exo_circ_014673</t>
  </si>
  <si>
    <t>chr15:41668827-41713496:+</t>
  </si>
  <si>
    <t>exo_circ_014674</t>
  </si>
  <si>
    <t>chr15:41707727-41713496:+</t>
  </si>
  <si>
    <t>exo_circ_014675</t>
  </si>
  <si>
    <t>chr15:42966152-42970607:-</t>
  </si>
  <si>
    <t>exo_circ_014676</t>
  </si>
  <si>
    <t>chr15:43809754-43813357:-</t>
  </si>
  <si>
    <t>exo_circ_014677</t>
  </si>
  <si>
    <t>chr15:43842414-43851245:+</t>
  </si>
  <si>
    <t>exo_circ_014678</t>
  </si>
  <si>
    <t>chr15:44626330-44660616:-</t>
  </si>
  <si>
    <t>exo_circ_014679</t>
  </si>
  <si>
    <t>chr15:49129476-49139653:-</t>
  </si>
  <si>
    <t>exo_circ_014680</t>
  </si>
  <si>
    <t>chr15:50439008-50449485:+</t>
  </si>
  <si>
    <t>exo_circ_014681</t>
  </si>
  <si>
    <t>chr15:59188117-59218087:-</t>
  </si>
  <si>
    <t>exo_circ_014682</t>
  </si>
  <si>
    <t>chr15:63732923-63755325:-</t>
  </si>
  <si>
    <t>exo_circ_014683</t>
  </si>
  <si>
    <t>chr15:64418540-64425631:+</t>
  </si>
  <si>
    <t>exo_circ_014684</t>
  </si>
  <si>
    <t>chr15:75043440-75048721:+</t>
  </si>
  <si>
    <t>exo_circ_014685</t>
  </si>
  <si>
    <t>chr15:75913202-75930049:+</t>
  </si>
  <si>
    <t>exo_circ_014686</t>
  </si>
  <si>
    <t>chr15:77239781-77284030:-</t>
  </si>
  <si>
    <t>exo_circ_014687</t>
  </si>
  <si>
    <t>chr15:82849688-82859135:-</t>
  </si>
  <si>
    <t>exo_circ_014688</t>
  </si>
  <si>
    <t>chr15:89273376-89285218:+</t>
  </si>
  <si>
    <t>exo_circ_014689</t>
  </si>
  <si>
    <t>chr15:89594414-89595611:+</t>
  </si>
  <si>
    <t>exo_circ_014690</t>
  </si>
  <si>
    <t>chr15:90486029-90487582:+</t>
  </si>
  <si>
    <t>exo_circ_014691</t>
  </si>
  <si>
    <t>chr16:1747028-1748720:+</t>
  </si>
  <si>
    <t>exo_circ_014692</t>
  </si>
  <si>
    <t>chr16:22225653-22225975:+</t>
  </si>
  <si>
    <t>exo_circ_014693</t>
  </si>
  <si>
    <t>chr16:24180789-24185567:+</t>
  </si>
  <si>
    <t>exo_circ_014694</t>
  </si>
  <si>
    <t>chr16:31324398-31325622:+</t>
  </si>
  <si>
    <t>exo_circ_014695</t>
  </si>
  <si>
    <t>chr16:58599235-58599511:-</t>
  </si>
  <si>
    <t>exo_circ_014696</t>
  </si>
  <si>
    <t>chr16:66767414-66770309:-</t>
  </si>
  <si>
    <t>exo_circ_014697</t>
  </si>
  <si>
    <t>chr16:68121986-68174514:+</t>
  </si>
  <si>
    <t>exo_circ_014698</t>
  </si>
  <si>
    <t>chr16:68166842-68191775:+</t>
  </si>
  <si>
    <t>exo_circ_014699</t>
  </si>
  <si>
    <t>chr16:68183239-68191775:+</t>
  </si>
  <si>
    <t>exo_circ_014700</t>
  </si>
  <si>
    <t>chr16:68859883-68863061:+</t>
  </si>
  <si>
    <t>exo_circ_014701</t>
  </si>
  <si>
    <t>chr16:68927567-68928083:+</t>
  </si>
  <si>
    <t>exo_circ_014702</t>
  </si>
  <si>
    <t>chr16:88526813-88532935:+</t>
  </si>
  <si>
    <t>exo_circ_014703</t>
  </si>
  <si>
    <t>chr16:88831997-88841971:-</t>
  </si>
  <si>
    <t>exo_circ_014704</t>
  </si>
  <si>
    <t>chr16:8910744-8917156:-</t>
  </si>
  <si>
    <t>exo_circ_014705</t>
  </si>
  <si>
    <t>chr17:19931804-19958571:-</t>
  </si>
  <si>
    <t>exo_circ_014706</t>
  </si>
  <si>
    <t>chr17:20017986-20110562:+</t>
  </si>
  <si>
    <t>exo_circ_014707</t>
  </si>
  <si>
    <t>chr17:28381202-28385275:+</t>
  </si>
  <si>
    <t>exo_circ_014708</t>
  </si>
  <si>
    <t>chr17:29467144-29495727:+</t>
  </si>
  <si>
    <t>exo_circ_014709</t>
  </si>
  <si>
    <t>chr17:30442307-30446020:+</t>
  </si>
  <si>
    <t>exo_circ_014710</t>
  </si>
  <si>
    <t>chr17:30904065-30904529:-</t>
  </si>
  <si>
    <t>exo_circ_014711</t>
  </si>
  <si>
    <t>chr17:32406561-32406902:+</t>
  </si>
  <si>
    <t>exo_circ_014712</t>
  </si>
  <si>
    <t>chr17:36579244-36581538:+</t>
  </si>
  <si>
    <t>exo_circ_014713</t>
  </si>
  <si>
    <t>chr17:3812493-3813279:-</t>
  </si>
  <si>
    <t>exo_circ_014714</t>
  </si>
  <si>
    <t>chr17:38777686-38780604:-</t>
  </si>
  <si>
    <t>exo_circ_014715</t>
  </si>
  <si>
    <t>chr17:42703739-42730918:-</t>
  </si>
  <si>
    <t>exo_circ_014716</t>
  </si>
  <si>
    <t>chr17:43099774-43104956:-</t>
  </si>
  <si>
    <t>exo_circ_014717</t>
  </si>
  <si>
    <t>chr17:48180053-48189500:-</t>
  </si>
  <si>
    <t>exo_circ_014718</t>
  </si>
  <si>
    <t>chr17:50989676-50993935:-</t>
  </si>
  <si>
    <t>exo_circ_014719</t>
  </si>
  <si>
    <t>chr17:5297344-5308822:+</t>
  </si>
  <si>
    <t>exo_circ_014720</t>
  </si>
  <si>
    <t>chr17:56847921-56862251:+</t>
  </si>
  <si>
    <t>exo_circ_014721</t>
  </si>
  <si>
    <t>chr17:58458767-58458945:-</t>
  </si>
  <si>
    <t>exo_circ_014722</t>
  </si>
  <si>
    <t>chr17:60989970-61015901:+</t>
  </si>
  <si>
    <t>exo_circ_014723</t>
  </si>
  <si>
    <t>chr17:61078332-61084564:+</t>
  </si>
  <si>
    <t>exo_circ_014724</t>
  </si>
  <si>
    <t>chr17:64452596-64452866:+</t>
  </si>
  <si>
    <t>exo_circ_014725</t>
  </si>
  <si>
    <t>chr17:64530925-64534737:+</t>
  </si>
  <si>
    <t>exo_circ_014726</t>
  </si>
  <si>
    <t>chr17:66735488-66742760:+</t>
  </si>
  <si>
    <t>exo_circ_014727</t>
  </si>
  <si>
    <t>chr17:68429995-68450897:-</t>
  </si>
  <si>
    <t>exo_circ_014728</t>
  </si>
  <si>
    <t>chr17:80922723-80923673:+</t>
  </si>
  <si>
    <t>exo_circ_014729</t>
  </si>
  <si>
    <t>chr17:82582740-82587272:+</t>
  </si>
  <si>
    <t>exo_circ_014730</t>
  </si>
  <si>
    <t>chr17:8520877-8535931:-</t>
  </si>
  <si>
    <t>241.788</t>
  </si>
  <si>
    <t>exo_circ_014731</t>
  </si>
  <si>
    <t>chr18:11999053-12014373:+</t>
  </si>
  <si>
    <t>exo_circ_014732</t>
  </si>
  <si>
    <t>chr18:13042203-13053090:+</t>
  </si>
  <si>
    <t>exo_circ_014733</t>
  </si>
  <si>
    <t>chr18:13472992-13473174:+</t>
  </si>
  <si>
    <t>exo_circ_014734</t>
  </si>
  <si>
    <t>chr18:21778102-21804014:+</t>
  </si>
  <si>
    <t>exo_circ_014735</t>
  </si>
  <si>
    <t>chr18:2666156-2688747:+</t>
  </si>
  <si>
    <t>exo_circ_014736</t>
  </si>
  <si>
    <t>chr18:2732264-2739520:+</t>
  </si>
  <si>
    <t>exo_circ_014737</t>
  </si>
  <si>
    <t>chr18:31931328-31931886:-</t>
  </si>
  <si>
    <t>exo_circ_014738</t>
  </si>
  <si>
    <t>chr18:42027442-42040741:+</t>
  </si>
  <si>
    <t>exo_circ_014739</t>
  </si>
  <si>
    <t>chr18:50918109-50921187:+</t>
  </si>
  <si>
    <t>exo_circ_014740</t>
  </si>
  <si>
    <t>chr18:51054780-51058456:+</t>
  </si>
  <si>
    <t>exo_circ_014741</t>
  </si>
  <si>
    <t>chr18:5394676-5397426:-</t>
  </si>
  <si>
    <t>exo_circ_014742</t>
  </si>
  <si>
    <t>chr18:54273925-54284013:+</t>
  </si>
  <si>
    <t>exo_circ_014743</t>
  </si>
  <si>
    <t>chr18:54854617-54862223:+</t>
  </si>
  <si>
    <t>exo_circ_014744</t>
  </si>
  <si>
    <t>chr18:57609356-57615975:-</t>
  </si>
  <si>
    <t>exo_circ_014745</t>
  </si>
  <si>
    <t>chr18:62157128-62163656:-</t>
  </si>
  <si>
    <t>exo_circ_014746</t>
  </si>
  <si>
    <t>chr18:77016831-77105286:-</t>
  </si>
  <si>
    <t>exo_circ_014747</t>
  </si>
  <si>
    <t>chr19:10159657-10166685:-</t>
  </si>
  <si>
    <t>exo_circ_014748</t>
  </si>
  <si>
    <t>chr19:16500791-16501551:+</t>
  </si>
  <si>
    <t>exo_circ_014749</t>
  </si>
  <si>
    <t>chr19:17156908-17159484:+</t>
  </si>
  <si>
    <t>exo_circ_014750</t>
  </si>
  <si>
    <t>chr19:311844-313643:-</t>
  </si>
  <si>
    <t>exo_circ_014751</t>
  </si>
  <si>
    <t>chr19:32639355-32640385:-</t>
  </si>
  <si>
    <t>exo_circ_014752</t>
  </si>
  <si>
    <t>chr19:34196633-34221738:+</t>
  </si>
  <si>
    <t>exo_circ_014753</t>
  </si>
  <si>
    <t>chr19:34430575-34445121:+</t>
  </si>
  <si>
    <t>exo_circ_014754</t>
  </si>
  <si>
    <t>chr19:41341882-41344864:-</t>
  </si>
  <si>
    <t>exo_circ_014755</t>
  </si>
  <si>
    <t>chr19:43652224-43655573:-</t>
  </si>
  <si>
    <t>exo_circ_014756</t>
  </si>
  <si>
    <t>chr19:48161371-48162351:-</t>
  </si>
  <si>
    <t>exo_circ_014757</t>
  </si>
  <si>
    <t>chr19:52314152-52315962:+</t>
  </si>
  <si>
    <t>exo_circ_014758</t>
  </si>
  <si>
    <t>chr19:54458313-54458521:+</t>
  </si>
  <si>
    <t>exo_circ_014759</t>
  </si>
  <si>
    <t>chr19:55660515-55661189:+</t>
  </si>
  <si>
    <t>exo_circ_014760</t>
  </si>
  <si>
    <t>chr19:56363234-56363398:-</t>
  </si>
  <si>
    <t>exo_circ_014761</t>
  </si>
  <si>
    <t>chr19:5641593-5641950:+</t>
  </si>
  <si>
    <t>exo_circ_014762</t>
  </si>
  <si>
    <t>chr20:13580896-13587370:-</t>
  </si>
  <si>
    <t>exo_circ_014763</t>
  </si>
  <si>
    <t>chr20:20524405-20536784:-</t>
  </si>
  <si>
    <t>exo_circ_014764</t>
  </si>
  <si>
    <t>chr20:25303549-25309575:-</t>
  </si>
  <si>
    <t>exo_circ_014765</t>
  </si>
  <si>
    <t>chr20:2986764-3007420:+</t>
  </si>
  <si>
    <t>exo_circ_014766</t>
  </si>
  <si>
    <t>chr20:32316146-32316874:+</t>
  </si>
  <si>
    <t>exo_circ_014767</t>
  </si>
  <si>
    <t>chr20:33611093-33611335:+</t>
  </si>
  <si>
    <t>exo_circ_014768</t>
  </si>
  <si>
    <t>chr20:34072065-34076815:+</t>
  </si>
  <si>
    <t>exo_circ_014769</t>
  </si>
  <si>
    <t>chr20:35044504-35057571:-</t>
  </si>
  <si>
    <t>exo_circ_014770</t>
  </si>
  <si>
    <t>chr20:35374183-35384133:-</t>
  </si>
  <si>
    <t>exo_circ_014771</t>
  </si>
  <si>
    <t>chr20:35899369-35917662:+</t>
  </si>
  <si>
    <t>exo_circ_014772</t>
  </si>
  <si>
    <t>chr20:36897821-36905503:-</t>
  </si>
  <si>
    <t>exo_circ_014773</t>
  </si>
  <si>
    <t>chr20:44484336-44486706:+</t>
  </si>
  <si>
    <t>exo_circ_014774</t>
  </si>
  <si>
    <t>chr20:44506826-44512994:-</t>
  </si>
  <si>
    <t>exo_circ_014775</t>
  </si>
  <si>
    <t>chr20:45017612-45025130:+</t>
  </si>
  <si>
    <t>exo_circ_014776</t>
  </si>
  <si>
    <t>chr20:46393092-46394532:-</t>
  </si>
  <si>
    <t>exo_circ_014777</t>
  </si>
  <si>
    <t>chr20:48676192-48708421:-</t>
  </si>
  <si>
    <t>exo_circ_014778</t>
  </si>
  <si>
    <t>chr20:48688656-48708421:-</t>
  </si>
  <si>
    <t>exo_circ_014779</t>
  </si>
  <si>
    <t>chr20:53253498-53256444:+</t>
  </si>
  <si>
    <t>exo_circ_014780</t>
  </si>
  <si>
    <t>chr20:53571720-53577280:-</t>
  </si>
  <si>
    <t>exo_circ_014781</t>
  </si>
  <si>
    <t>chr20:62854015-62859526:-</t>
  </si>
  <si>
    <t>exo_circ_014782</t>
  </si>
  <si>
    <t>chr20:64022756-64026058:+</t>
  </si>
  <si>
    <t>exo_circ_014783</t>
  </si>
  <si>
    <t>chr20:8740343-8741573:+</t>
  </si>
  <si>
    <t>exo_circ_014784</t>
  </si>
  <si>
    <t>chr21:15864267-15870147:+</t>
  </si>
  <si>
    <t>exo_circ_014785</t>
  </si>
  <si>
    <t>chr21:36333645-36345031:+</t>
  </si>
  <si>
    <t>exo_circ_014786</t>
  </si>
  <si>
    <t>chr21:36341398-36356724:+</t>
  </si>
  <si>
    <t>exo_circ_014787</t>
  </si>
  <si>
    <t>chr22:20810966-20813506:-</t>
  </si>
  <si>
    <t>exo_circ_014788</t>
  </si>
  <si>
    <t>chr22:38494020-38501280:-</t>
  </si>
  <si>
    <t>exo_circ_014789</t>
  </si>
  <si>
    <t>chrX:123644574-123671761:-</t>
  </si>
  <si>
    <t>exo_circ_014790</t>
  </si>
  <si>
    <t>chrX:123686547-123712908:-</t>
  </si>
  <si>
    <t>exo_circ_014791</t>
  </si>
  <si>
    <t>chrX:130074048-130074752:-</t>
  </si>
  <si>
    <t>exo_circ_014792</t>
  </si>
  <si>
    <t>chrX:136706907-136713370:-</t>
  </si>
  <si>
    <t>exo_circ_014793</t>
  </si>
  <si>
    <t>chrX:150614588-150641418:+</t>
  </si>
  <si>
    <t>exo_circ_014794</t>
  </si>
  <si>
    <t>chrX:19392001-19400663:-</t>
  </si>
  <si>
    <t>exo_circ_014795</t>
  </si>
  <si>
    <t>chrX:40630613-40639128:-</t>
  </si>
  <si>
    <t>exo_circ_014796</t>
  </si>
  <si>
    <t>chrX:75379119-75478985:-</t>
  </si>
  <si>
    <t>exo_circ_014797</t>
  </si>
  <si>
    <t>chrX:77688817-77717243:-</t>
  </si>
  <si>
    <t>exo_circ_014798</t>
  </si>
  <si>
    <t>chrX:9937133-9937685:+</t>
  </si>
  <si>
    <t>exo_circ_014799</t>
  </si>
  <si>
    <t>chr1:100058665-100061949:+</t>
  </si>
  <si>
    <t>exo_circ_014800</t>
  </si>
  <si>
    <t>chr1:100270556-100277316:+</t>
  </si>
  <si>
    <t>exo_circ_014801</t>
  </si>
  <si>
    <t>chr1:100906851-100913806:+</t>
  </si>
  <si>
    <t>exo_circ_014802</t>
  </si>
  <si>
    <t>chr1:10134987-10135186:+</t>
  </si>
  <si>
    <t>exo_circ_014803</t>
  </si>
  <si>
    <t>chr1:108885274-108929975:+</t>
  </si>
  <si>
    <t>exo_circ_014804</t>
  </si>
  <si>
    <t>chr1:109228351-109229572:+</t>
  </si>
  <si>
    <t>exo_circ_014805</t>
  </si>
  <si>
    <t>chr1:11090553-11091179:-</t>
  </si>
  <si>
    <t>exo_circ_014806</t>
  </si>
  <si>
    <t>chr1:111703335-111706777:+</t>
  </si>
  <si>
    <t>exo_circ_014807</t>
  </si>
  <si>
    <t>chr1:113614600-113622994:+</t>
  </si>
  <si>
    <t>exo_circ_014808</t>
  </si>
  <si>
    <t>chr1:113825141-113834439:-</t>
  </si>
  <si>
    <t>exo_circ_014809</t>
  </si>
  <si>
    <t>chr1:113829591-113834400:-</t>
  </si>
  <si>
    <t>exo_circ_014810</t>
  </si>
  <si>
    <t>chr1:114568113-114581391:-</t>
  </si>
  <si>
    <t>exo_circ_014811</t>
  </si>
  <si>
    <t>chr1:11981969-11997421:+</t>
  </si>
  <si>
    <t>exo_circ_014812</t>
  </si>
  <si>
    <t>chr1:12362719-12363247:+</t>
  </si>
  <si>
    <t>exo_circ_014813</t>
  </si>
  <si>
    <t>chr1:145838055-145842477:+</t>
  </si>
  <si>
    <t>exo_circ_014814</t>
  </si>
  <si>
    <t>chr1:150223185-150229237:-</t>
  </si>
  <si>
    <t>exo_circ_014815</t>
  </si>
  <si>
    <t>chr1:150226607-150226795:-</t>
  </si>
  <si>
    <t>exo_circ_014816</t>
  </si>
  <si>
    <t>chr1:150460059-150464727:+</t>
  </si>
  <si>
    <t>exo_circ_014817</t>
  </si>
  <si>
    <t>chr1:150693457-150694850:-</t>
  </si>
  <si>
    <t>exo_circ_014818</t>
  </si>
  <si>
    <t>chr1:151017811-151025673:+</t>
  </si>
  <si>
    <t>exo_circ_014819</t>
  </si>
  <si>
    <t>chr1:151093191-151107222:+</t>
  </si>
  <si>
    <t>exo_circ_014820</t>
  </si>
  <si>
    <t>chr1:151185797-151185950:-</t>
  </si>
  <si>
    <t>exo_circ_014821</t>
  </si>
  <si>
    <t>chr1:151428122-151428413:-</t>
  </si>
  <si>
    <t>exo_circ_014822</t>
  </si>
  <si>
    <t>chr1:154234590-154237136:+</t>
  </si>
  <si>
    <t>exo_circ_014823</t>
  </si>
  <si>
    <t>chr1:15643521-15651895:+</t>
  </si>
  <si>
    <t>exo_circ_014824</t>
  </si>
  <si>
    <t>chr1:168028425-168045227:+</t>
  </si>
  <si>
    <t>exo_circ_014825</t>
  </si>
  <si>
    <t>chr1:168231513-168243093:+</t>
  </si>
  <si>
    <t>exo_circ_014826</t>
  </si>
  <si>
    <t>chr1:168297723-168308877:+</t>
  </si>
  <si>
    <t>exo_circ_014827</t>
  </si>
  <si>
    <t>chr1:169230717-169237687:-</t>
  </si>
  <si>
    <t>exo_circ_014828</t>
  </si>
  <si>
    <t>chr1:170542490-170544845:+</t>
  </si>
  <si>
    <t>exo_circ_014829</t>
  </si>
  <si>
    <t>chr1:171532342-171535597:+</t>
  </si>
  <si>
    <t>exo_circ_014830</t>
  </si>
  <si>
    <t>chr1:174220971-174250632:+</t>
  </si>
  <si>
    <t>exo_circ_014831</t>
  </si>
  <si>
    <t>chr1:174220971-174275935:+</t>
  </si>
  <si>
    <t>exo_circ_014832</t>
  </si>
  <si>
    <t>chr1:174241482-174275935:+</t>
  </si>
  <si>
    <t>exo_circ_014833</t>
  </si>
  <si>
    <t>chr1:179118586-179120274:-</t>
  </si>
  <si>
    <t>exo_circ_014834</t>
  </si>
  <si>
    <t>chr1:179335505-179337896:+</t>
  </si>
  <si>
    <t>exo_circ_014835</t>
  </si>
  <si>
    <t>chr1:179996552-180006567:+</t>
  </si>
  <si>
    <t>exo_circ_014836</t>
  </si>
  <si>
    <t>chr1:182803697-182806531:+</t>
  </si>
  <si>
    <t>exo_circ_014837</t>
  </si>
  <si>
    <t>chr1:185184242-185190642:+</t>
  </si>
  <si>
    <t>exo_circ_014838</t>
  </si>
  <si>
    <t>chr1:186977592-186979472:+</t>
  </si>
  <si>
    <t>exo_circ_014839</t>
  </si>
  <si>
    <t>chr1:197142330-197144100:-</t>
  </si>
  <si>
    <t>exo_circ_014840</t>
  </si>
  <si>
    <t>chr1:198220998-198297240:+</t>
  </si>
  <si>
    <t>exo_circ_014841</t>
  </si>
  <si>
    <t>chr1:198696711-198696909:+</t>
  </si>
  <si>
    <t>exo_circ_014842</t>
  </si>
  <si>
    <t>chr1:200580253-200598421:-</t>
  </si>
  <si>
    <t>exo_circ_014843</t>
  </si>
  <si>
    <t>chr1:200807375-200815644:+</t>
  </si>
  <si>
    <t>exo_circ_014844</t>
  </si>
  <si>
    <t>chr1:201996146-202000015:+</t>
  </si>
  <si>
    <t>exo_circ_014845</t>
  </si>
  <si>
    <t>chr1:205707085-205711978:-</t>
  </si>
  <si>
    <t>exo_circ_014846</t>
  </si>
  <si>
    <t>chr1:20749722-20749882:-</t>
  </si>
  <si>
    <t>exo_circ_014847</t>
  </si>
  <si>
    <t>chr1:207897492-207900003:-</t>
  </si>
  <si>
    <t>exo_circ_014848</t>
  </si>
  <si>
    <t>chr1:20860384-20865262:-</t>
  </si>
  <si>
    <t>exo_circ_014849</t>
  </si>
  <si>
    <t>chr1:212042992-212080750:+</t>
  </si>
  <si>
    <t>exo_circ_014850</t>
  </si>
  <si>
    <t>chr1:21290069-21329423:-</t>
  </si>
  <si>
    <t>exo_circ_014851</t>
  </si>
  <si>
    <t>chr1:219979417-220007338:-</t>
  </si>
  <si>
    <t>exo_circ_014852</t>
  </si>
  <si>
    <t>chr1:222827427-222835215:+</t>
  </si>
  <si>
    <t>exo_circ_014853</t>
  </si>
  <si>
    <t>chr1:225406663-225419798:-</t>
  </si>
  <si>
    <t>exo_circ_014854</t>
  </si>
  <si>
    <t>chr1:226152334-226161689:-</t>
  </si>
  <si>
    <t>exo_circ_014855</t>
  </si>
  <si>
    <t>chr1:23038384-23040434:+</t>
  </si>
  <si>
    <t>exo_circ_014856</t>
  </si>
  <si>
    <t>chr1:231260506-231267903:+</t>
  </si>
  <si>
    <t>exo_circ_014857</t>
  </si>
  <si>
    <t>chr1:231701954-231771070:+</t>
  </si>
  <si>
    <t>exo_circ_014858</t>
  </si>
  <si>
    <t>chr1:232460886-232479730:-</t>
  </si>
  <si>
    <t>exo_circ_014859</t>
  </si>
  <si>
    <t>chr1:233198938-233227371:-</t>
  </si>
  <si>
    <t>exo_circ_014860</t>
  </si>
  <si>
    <t>chr1:235252729-235260752:-</t>
  </si>
  <si>
    <t>exo_circ_014861</t>
  </si>
  <si>
    <t>chr1:235780864-235792125:-</t>
  </si>
  <si>
    <t>exo_circ_014862</t>
  </si>
  <si>
    <t>chr1:236011920-236042292:-</t>
  </si>
  <si>
    <t>exo_circ_014863</t>
  </si>
  <si>
    <t>chr1:241562166-241568647:+</t>
  </si>
  <si>
    <t>exo_circ_014864</t>
  </si>
  <si>
    <t>chr1:243221723-243225321:-</t>
  </si>
  <si>
    <t>exo_circ_014865</t>
  </si>
  <si>
    <t>chr1:243341038-243344331:+</t>
  </si>
  <si>
    <t>exo_circ_014866</t>
  </si>
  <si>
    <t>chr1:246186742-246186942:-</t>
  </si>
  <si>
    <t>exo_circ_014867</t>
  </si>
  <si>
    <t>chr1:25456652-25458892:+</t>
  </si>
  <si>
    <t>exo_circ_014868</t>
  </si>
  <si>
    <t>chr1:26729650-26734273:+</t>
  </si>
  <si>
    <t>exo_circ_014869</t>
  </si>
  <si>
    <t>chr1:28480450-28491012:+</t>
  </si>
  <si>
    <t>exo_circ_014870</t>
  </si>
  <si>
    <t>chr1:28683582-28691709:+</t>
  </si>
  <si>
    <t>exo_circ_014871</t>
  </si>
  <si>
    <t>chr1:28987430-28993542:+</t>
  </si>
  <si>
    <t>exo_circ_014872</t>
  </si>
  <si>
    <t>chr1:30941150-30950261:-</t>
  </si>
  <si>
    <t>exo_circ_014873</t>
  </si>
  <si>
    <t>chr1:31337174-31346740:+</t>
  </si>
  <si>
    <t>10.978</t>
  </si>
  <si>
    <t>exo_circ_014874</t>
  </si>
  <si>
    <t>chr1:32684009-32684382:-</t>
  </si>
  <si>
    <t>exo_circ_014875</t>
  </si>
  <si>
    <t>chr1:32938396-32949774:-</t>
  </si>
  <si>
    <t>exo_circ_014876</t>
  </si>
  <si>
    <t>chr1:33158252-33159944:-</t>
  </si>
  <si>
    <t>exo_circ_014877</t>
  </si>
  <si>
    <t>chr1:35822861-35826835:+</t>
  </si>
  <si>
    <t>exo_circ_014878</t>
  </si>
  <si>
    <t>chr1:36008689-36009594:+</t>
  </si>
  <si>
    <t>exo_circ_014879</t>
  </si>
  <si>
    <t>chr1:40189054-40190853:+</t>
  </si>
  <si>
    <t>exo_circ_014880</t>
  </si>
  <si>
    <t>chr1:42188736-42278672:-</t>
  </si>
  <si>
    <t>exo_circ_014881</t>
  </si>
  <si>
    <t>chr1:44247938-44251542:-</t>
  </si>
  <si>
    <t>exo_circ_014882</t>
  </si>
  <si>
    <t>chr1:45716894-45719340:-</t>
  </si>
  <si>
    <t>exo_circ_014883</t>
  </si>
  <si>
    <t>chr1:46055794-46062071:-</t>
  </si>
  <si>
    <t>exo_circ_014884</t>
  </si>
  <si>
    <t>chr1:46632758-46635970:-</t>
  </si>
  <si>
    <t>exo_circ_014885</t>
  </si>
  <si>
    <t>chr1:47269634-47282459:-</t>
  </si>
  <si>
    <t>exo_circ_014886</t>
  </si>
  <si>
    <t>chr1:52488908-52497183:-</t>
  </si>
  <si>
    <t>exo_circ_014887</t>
  </si>
  <si>
    <t>chr1:53825797-53832591:-</t>
  </si>
  <si>
    <t>exo_circ_014888</t>
  </si>
  <si>
    <t>chr1:58530600-58534331:-</t>
  </si>
  <si>
    <t>exo_circ_014889</t>
  </si>
  <si>
    <t>chr1:58538794-58539310:-</t>
  </si>
  <si>
    <t>exo_circ_014890</t>
  </si>
  <si>
    <t>chr1:62473981-62477834:-</t>
  </si>
  <si>
    <t>exo_circ_014891</t>
  </si>
  <si>
    <t>chr1:64768655-64789514:+</t>
  </si>
  <si>
    <t>exo_circ_014892</t>
  </si>
  <si>
    <t>chr1:65486391-65498770:+</t>
  </si>
  <si>
    <t>exo_circ_014893</t>
  </si>
  <si>
    <t>chr1:66891153-66893413:-</t>
  </si>
  <si>
    <t>exo_circ_014894</t>
  </si>
  <si>
    <t>chr1:67326734-67351089:+</t>
  </si>
  <si>
    <t>exo_circ_014895</t>
  </si>
  <si>
    <t>chr1:70187264-70189273:-</t>
  </si>
  <si>
    <t>exo_circ_014896</t>
  </si>
  <si>
    <t>chr1:75728400-75750546:+</t>
  </si>
  <si>
    <t>exo_circ_014897</t>
  </si>
  <si>
    <t>chr1:76313672-76313999:+</t>
  </si>
  <si>
    <t>exo_circ_014898</t>
  </si>
  <si>
    <t>chr1:77725621-77736158:-</t>
  </si>
  <si>
    <t>exo_circ_014899</t>
  </si>
  <si>
    <t>chr1:92333390-92345914:+</t>
  </si>
  <si>
    <t>exo_circ_014900</t>
  </si>
  <si>
    <t>chr1:92677157-92704744:-</t>
  </si>
  <si>
    <t>exo_circ_014901</t>
  </si>
  <si>
    <t>chr1:93499467-93530883:+</t>
  </si>
  <si>
    <t>exo_circ_014902</t>
  </si>
  <si>
    <t>chr1:9355742-9356585:+</t>
  </si>
  <si>
    <t>exo_circ_014903</t>
  </si>
  <si>
    <t>chr1:97515725-97595166:-</t>
  </si>
  <si>
    <t>exo_circ_014904</t>
  </si>
  <si>
    <t>chr1:9931890-9942782:-</t>
  </si>
  <si>
    <t>exo_circ_014905</t>
  </si>
  <si>
    <t>chr2:101281858-101289055:-</t>
  </si>
  <si>
    <t>exo_circ_014906</t>
  </si>
  <si>
    <t>chr2:101887087-101888935:+</t>
  </si>
  <si>
    <t>exo_circ_014907</t>
  </si>
  <si>
    <t>chr2:112501205-112503181:+</t>
  </si>
  <si>
    <t>exo_circ_014908</t>
  </si>
  <si>
    <t>chr2:117931036-117949395:-</t>
  </si>
  <si>
    <t>exo_circ_014909</t>
  </si>
  <si>
    <t>chr2:118096418-118109900:+</t>
  </si>
  <si>
    <t>exo_circ_014910</t>
  </si>
  <si>
    <t>chr2:119900717-119934958:+</t>
  </si>
  <si>
    <t>exo_circ_014911</t>
  </si>
  <si>
    <t>chr2:121397139-121410969:-</t>
  </si>
  <si>
    <t>exo_circ_014912</t>
  </si>
  <si>
    <t>chr2:127317628-127330505:-</t>
  </si>
  <si>
    <t>exo_circ_014913</t>
  </si>
  <si>
    <t>chr2:127335869-127343194:-</t>
  </si>
  <si>
    <t>exo_circ_014914</t>
  </si>
  <si>
    <t>chr2:127949868-127955344:-</t>
  </si>
  <si>
    <t>exo_circ_014915</t>
  </si>
  <si>
    <t>chr2:128097428-128121298:+</t>
  </si>
  <si>
    <t>exo_circ_014916</t>
  </si>
  <si>
    <t>chr2:128159513-128174858:+</t>
  </si>
  <si>
    <t>exo_circ_014917</t>
  </si>
  <si>
    <t>chr2:135200353-135202963:-</t>
  </si>
  <si>
    <t>exo_circ_014918</t>
  </si>
  <si>
    <t>chr2:135848052-135852915:-</t>
  </si>
  <si>
    <t>exo_circ_014919</t>
  </si>
  <si>
    <t>chr2:143435600-143533393:+</t>
  </si>
  <si>
    <t>exo_circ_014920</t>
  </si>
  <si>
    <t>chr2:144398300-144405024:-</t>
  </si>
  <si>
    <t>exo_circ_014921</t>
  </si>
  <si>
    <t>chr2:147972738-148001187:-</t>
  </si>
  <si>
    <t>exo_circ_014922</t>
  </si>
  <si>
    <t>chr2:148770791-148781780:+</t>
  </si>
  <si>
    <t>exo_circ_014923</t>
  </si>
  <si>
    <t>chr2:152626524-152629905:+</t>
  </si>
  <si>
    <t>exo_circ_014924</t>
  </si>
  <si>
    <t>chr2:152626524-152640914:+</t>
  </si>
  <si>
    <t>exo_circ_014925</t>
  </si>
  <si>
    <t>chr2:152657888-152659356:-</t>
  </si>
  <si>
    <t>exo_circ_014926</t>
  </si>
  <si>
    <t>chr2:156549607-156550746:+</t>
  </si>
  <si>
    <t>exo_circ_014927</t>
  </si>
  <si>
    <t>chr2:158533179-158603104:+</t>
  </si>
  <si>
    <t>exo_circ_014928</t>
  </si>
  <si>
    <t>chr2:159412334-159433363:-</t>
  </si>
  <si>
    <t>exo_circ_014929</t>
  </si>
  <si>
    <t>chr2:169821091-169822057:-</t>
  </si>
  <si>
    <t>exo_circ_014930</t>
  </si>
  <si>
    <t>chr2:169923928-169942634:+</t>
  </si>
  <si>
    <t>exo_circ_014931</t>
  </si>
  <si>
    <t>chr2:170015280-170055584:+</t>
  </si>
  <si>
    <t>exo_circ_014932</t>
  </si>
  <si>
    <t>chr2:186058756-186086370:-</t>
  </si>
  <si>
    <t>exo_circ_014933</t>
  </si>
  <si>
    <t>chr2:186080647-186178691:-</t>
  </si>
  <si>
    <t>exo_circ_014934</t>
  </si>
  <si>
    <t>chr2:199933026-199948472:-</t>
  </si>
  <si>
    <t>exo_circ_014935</t>
  </si>
  <si>
    <t>chr2:201266486-201276968:+</t>
  </si>
  <si>
    <t>exo_circ_014936</t>
  </si>
  <si>
    <t>chr2:201725355-201744429:-</t>
  </si>
  <si>
    <t>exo_circ_014937</t>
  </si>
  <si>
    <t>chr2:202796889-202829016:-</t>
  </si>
  <si>
    <t>exo_circ_014938</t>
  </si>
  <si>
    <t>chr2:203278572-203296563:+</t>
  </si>
  <si>
    <t>exo_circ_014939</t>
  </si>
  <si>
    <t>chr2:203366876-203367044:+</t>
  </si>
  <si>
    <t>exo_circ_014940</t>
  </si>
  <si>
    <t>chr2:203366876-203383321:+</t>
  </si>
  <si>
    <t>exo_circ_014941</t>
  </si>
  <si>
    <t>chr2:205172210-205193320:+</t>
  </si>
  <si>
    <t>exo_circ_014942</t>
  </si>
  <si>
    <t>chr2:215373321-215391814:-</t>
  </si>
  <si>
    <t>exo_circ_014943</t>
  </si>
  <si>
    <t>chr2:216277671-216283729:-</t>
  </si>
  <si>
    <t>exo_circ_014944</t>
  </si>
  <si>
    <t>chr2:218385146-218387955:+</t>
  </si>
  <si>
    <t>exo_circ_014945</t>
  </si>
  <si>
    <t>chr2:218391197-218393130:+</t>
  </si>
  <si>
    <t>exo_circ_014946</t>
  </si>
  <si>
    <t>chr2:218466009-218479715:-</t>
  </si>
  <si>
    <t>exo_circ_014947</t>
  </si>
  <si>
    <t>chr2:223977543-223984950:-</t>
  </si>
  <si>
    <t>exo_circ_014948</t>
  </si>
  <si>
    <t>chr2:232735154-232749082:+</t>
  </si>
  <si>
    <t>exo_circ_014949</t>
  </si>
  <si>
    <t>chr2:238182064-238189972:-</t>
  </si>
  <si>
    <t>exo_circ_014950</t>
  </si>
  <si>
    <t>chr2:24270670-24286351:-</t>
  </si>
  <si>
    <t>exo_circ_014951</t>
  </si>
  <si>
    <t>chr2:24563903-24658766:+</t>
  </si>
  <si>
    <t>exo_circ_014952</t>
  </si>
  <si>
    <t>chr2:24739431-24752156:+</t>
  </si>
  <si>
    <t>exo_circ_014953</t>
  </si>
  <si>
    <t>chr2:24814375-24815756:+</t>
  </si>
  <si>
    <t>exo_circ_014954</t>
  </si>
  <si>
    <t>chr2:26109767-26127951:+</t>
  </si>
  <si>
    <t>exo_circ_014955</t>
  </si>
  <si>
    <t>chr2:32290482-32301495:+</t>
  </si>
  <si>
    <t>exo_circ_014956</t>
  </si>
  <si>
    <t>chr2:32509737-32513154:+</t>
  </si>
  <si>
    <t>exo_circ_014957</t>
  </si>
  <si>
    <t>chr2:32510525-32515770:+</t>
  </si>
  <si>
    <t>exo_circ_014958</t>
  </si>
  <si>
    <t>chr2:32782625-32812615:+</t>
  </si>
  <si>
    <t>exo_circ_014959</t>
  </si>
  <si>
    <t>chr2:33217551-33315269:+</t>
  </si>
  <si>
    <t>exo_circ_014960</t>
  </si>
  <si>
    <t>chr2:36552055-36578865:-</t>
  </si>
  <si>
    <t>exo_circ_014961</t>
  </si>
  <si>
    <t>chr2:37146852-37147822:-</t>
  </si>
  <si>
    <t>exo_circ_014962</t>
  </si>
  <si>
    <t>chr2:37306495-37317179:-</t>
  </si>
  <si>
    <t>exo_circ_014963</t>
  </si>
  <si>
    <t>chr2:38987472-38997425:-</t>
  </si>
  <si>
    <t>exo_circ_014964</t>
  </si>
  <si>
    <t>chr2:39258347-39280356:-</t>
  </si>
  <si>
    <t>exo_circ_014965</t>
  </si>
  <si>
    <t>chr2:40139400-40178493:-</t>
  </si>
  <si>
    <t>exo_circ_014966</t>
  </si>
  <si>
    <t>chr2:45476992-45562756:-</t>
  </si>
  <si>
    <t>exo_circ_014967</t>
  </si>
  <si>
    <t>chr2:47832348-47836001:-</t>
  </si>
  <si>
    <t>exo_circ_014968</t>
  </si>
  <si>
    <t>chr2:48507268-48511468:+</t>
  </si>
  <si>
    <t>exo_circ_014969</t>
  </si>
  <si>
    <t>chr2:61490641-61533903:-</t>
  </si>
  <si>
    <t>exo_circ_014970</t>
  </si>
  <si>
    <t>chr2:61496878-61499894:-</t>
  </si>
  <si>
    <t>exo_circ_014971</t>
  </si>
  <si>
    <t>chr2:61496878-61502310:-</t>
  </si>
  <si>
    <t>exo_circ_014972</t>
  </si>
  <si>
    <t>chr2:63942464-63947490:-</t>
  </si>
  <si>
    <t>exo_circ_014973</t>
  </si>
  <si>
    <t>chr2:68513079-68513680:+</t>
  </si>
  <si>
    <t>exo_circ_014974</t>
  </si>
  <si>
    <t>chr2:70083506-70085903:-</t>
  </si>
  <si>
    <t>exo_circ_014975</t>
  </si>
  <si>
    <t>chr2:71139794-71144538:+</t>
  </si>
  <si>
    <t>exo_circ_014976</t>
  </si>
  <si>
    <t>chr2:73408621-73432291:+</t>
  </si>
  <si>
    <t>exo_circ_014977</t>
  </si>
  <si>
    <t>chr2:74156417-74159254:-</t>
  </si>
  <si>
    <t>exo_circ_014978</t>
  </si>
  <si>
    <t>chr2:84927056-84941299:+</t>
  </si>
  <si>
    <t>exo_circ_014979</t>
  </si>
  <si>
    <t>chr2:86098610-86100172:-</t>
  </si>
  <si>
    <t>exo_circ_014980</t>
  </si>
  <si>
    <t>chr2:86151296-86166644:-</t>
  </si>
  <si>
    <t>exo_circ_014981</t>
  </si>
  <si>
    <t>chr2:9502172-9527954:-</t>
  </si>
  <si>
    <t>exo_circ_014982</t>
  </si>
  <si>
    <t>chr2:9517900-9523338:-</t>
  </si>
  <si>
    <t>exo_circ_014983</t>
  </si>
  <si>
    <t>chr2:96360142-96366058:+</t>
  </si>
  <si>
    <t>exo_circ_014984</t>
  </si>
  <si>
    <t>chr2:99376346-99379428:+</t>
  </si>
  <si>
    <t>exo_circ_014985</t>
  </si>
  <si>
    <t>chr3:105776395-105867591:-</t>
  </si>
  <si>
    <t>exo_circ_014986</t>
  </si>
  <si>
    <t>chr3:107710451-107744710:+</t>
  </si>
  <si>
    <t>exo_circ_014987</t>
  </si>
  <si>
    <t>chr3:113249721-113250833:+</t>
  </si>
  <si>
    <t>exo_circ_014988</t>
  </si>
  <si>
    <t>chr3:120000551-120002239:-</t>
  </si>
  <si>
    <t>exo_circ_014989</t>
  </si>
  <si>
    <t>chr3:121460049-121472164:-</t>
  </si>
  <si>
    <t>exo_circ_014990</t>
  </si>
  <si>
    <t>chr3:121772556-121781874:-</t>
  </si>
  <si>
    <t>exo_circ_014991</t>
  </si>
  <si>
    <t>chr3:12748654-12749840:-</t>
  </si>
  <si>
    <t>exo_circ_014992</t>
  </si>
  <si>
    <t>chr3:133628361-133649943:-</t>
  </si>
  <si>
    <t>exo_circ_014993</t>
  </si>
  <si>
    <t>chr3:133973662-133979618:-</t>
  </si>
  <si>
    <t>exo_circ_014994</t>
  </si>
  <si>
    <t>chr3:134507108-134537268:+</t>
  </si>
  <si>
    <t>exo_circ_014995</t>
  </si>
  <si>
    <t>chr3:138663905-138665203:-</t>
  </si>
  <si>
    <t>exo_circ_014996</t>
  </si>
  <si>
    <t>chr3:150562541-150568292:+</t>
  </si>
  <si>
    <t>exo_circ_014997</t>
  </si>
  <si>
    <t>chr3:151360473-151365206:+</t>
  </si>
  <si>
    <t>exo_circ_014998</t>
  </si>
  <si>
    <t>chr3:15230441-15240853:+</t>
  </si>
  <si>
    <t>exo_circ_014999</t>
  </si>
  <si>
    <t>chr3:153164765-153209886:+</t>
  </si>
  <si>
    <t>exo_circ_015000</t>
  </si>
  <si>
    <t>chr3:15720914-15751820:-</t>
  </si>
  <si>
    <t>exo_circ_015001</t>
  </si>
  <si>
    <t>chr3:158122102-158122298:+</t>
  </si>
  <si>
    <t>exo_circ_015002</t>
  </si>
  <si>
    <t>chr3:158209638-158272204:+</t>
  </si>
  <si>
    <t>exo_circ_015003</t>
  </si>
  <si>
    <t>chr3:160411919-160420901:+</t>
  </si>
  <si>
    <t>exo_circ_015004</t>
  </si>
  <si>
    <t>chr3:167602126-167621643:-</t>
  </si>
  <si>
    <t>exo_circ_015005</t>
  </si>
  <si>
    <t>chr3:170117225-170136665:-</t>
  </si>
  <si>
    <t>exo_circ_015006</t>
  </si>
  <si>
    <t>chr3:179375219-179386629:+</t>
  </si>
  <si>
    <t>exo_circ_015007</t>
  </si>
  <si>
    <t>chr3:179601729-179602797:-</t>
  </si>
  <si>
    <t>exo_circ_015008</t>
  </si>
  <si>
    <t>chr3:182961225-182965753:-</t>
  </si>
  <si>
    <t>exo_circ_015009</t>
  </si>
  <si>
    <t>chr3:183276871-183295477:-</t>
  </si>
  <si>
    <t>exo_circ_015010</t>
  </si>
  <si>
    <t>chr3:183736717-183756689:+</t>
  </si>
  <si>
    <t>exo_circ_015011</t>
  </si>
  <si>
    <t>chr3:187726730-187730021:-</t>
  </si>
  <si>
    <t>exo_circ_015012</t>
  </si>
  <si>
    <t>chr3:190520501-190528417:+</t>
  </si>
  <si>
    <t>exo_circ_015013</t>
  </si>
  <si>
    <t>chr3:191380158-191391897:+</t>
  </si>
  <si>
    <t>exo_circ_015014</t>
  </si>
  <si>
    <t>chr3:195306510-195308837:-</t>
  </si>
  <si>
    <t>exo_circ_015015</t>
  </si>
  <si>
    <t>chr3:196053417-196077122:-</t>
  </si>
  <si>
    <t>exo_circ_015016</t>
  </si>
  <si>
    <t>chr3:196371895-196393619:-</t>
  </si>
  <si>
    <t>exo_circ_015017</t>
  </si>
  <si>
    <t>chr3:196475230-196488683:-</t>
  </si>
  <si>
    <t>exo_circ_015018</t>
  </si>
  <si>
    <t>chr3:196722414-196731092:+</t>
  </si>
  <si>
    <t>exo_circ_015019</t>
  </si>
  <si>
    <t>chr3:197081050-197085756:-</t>
  </si>
  <si>
    <t>exo_circ_015020</t>
  </si>
  <si>
    <t>chr3:20176600-20184034:-</t>
  </si>
  <si>
    <t>exo_circ_015021</t>
  </si>
  <si>
    <t>chr3:25612514-25620816:-</t>
  </si>
  <si>
    <t>exo_circ_015022</t>
  </si>
  <si>
    <t>chr3:38230364-38236961:+</t>
  </si>
  <si>
    <t>exo_circ_015023</t>
  </si>
  <si>
    <t>chr3:4065117-4068745:-</t>
  </si>
  <si>
    <t>exo_circ_015024</t>
  </si>
  <si>
    <t>chr3:42087103-42091560:+</t>
  </si>
  <si>
    <t>exo_circ_015025</t>
  </si>
  <si>
    <t>chr3:43299753-43332310:+</t>
  </si>
  <si>
    <t>exo_circ_015026</t>
  </si>
  <si>
    <t>chr3:44805026-44811043:+</t>
  </si>
  <si>
    <t>exo_circ_015027</t>
  </si>
  <si>
    <t>chr3:49360292-49375591:-</t>
  </si>
  <si>
    <t>exo_circ_015028</t>
  </si>
  <si>
    <t>chr3:51684412-51684884:+</t>
  </si>
  <si>
    <t>exo_circ_015029</t>
  </si>
  <si>
    <t>chr3:52662132-52668645:-</t>
  </si>
  <si>
    <t>exo_circ_015030</t>
  </si>
  <si>
    <t>chr3:56615921-56618212:+</t>
  </si>
  <si>
    <t>exo_circ_015031</t>
  </si>
  <si>
    <t>chr3:56648821-56660834:-</t>
  </si>
  <si>
    <t>exo_circ_015032</t>
  </si>
  <si>
    <t>chr3:57268397-57269751:+</t>
  </si>
  <si>
    <t>exo_circ_015033</t>
  </si>
  <si>
    <t>chr3:63898398-63913225:+</t>
  </si>
  <si>
    <t>exo_circ_015034</t>
  </si>
  <si>
    <t>chr3:69029814-69035115:-</t>
  </si>
  <si>
    <t>exo_circ_015035</t>
  </si>
  <si>
    <t>chr3:81642780-81705613:-</t>
  </si>
  <si>
    <t>exo_circ_015036</t>
  </si>
  <si>
    <t>chr4:102267489-102315830:-</t>
  </si>
  <si>
    <t>exo_circ_015037</t>
  </si>
  <si>
    <t>chr4:104653826-104699650:-</t>
  </si>
  <si>
    <t>exo_circ_015038</t>
  </si>
  <si>
    <t>chr4:109468360-109473186:+</t>
  </si>
  <si>
    <t>exo_circ_015039</t>
  </si>
  <si>
    <t>chr4:1265339-1265907:+</t>
  </si>
  <si>
    <t>exo_circ_015040</t>
  </si>
  <si>
    <t>chr4:127643520-127644056:+</t>
  </si>
  <si>
    <t>exo_circ_015041</t>
  </si>
  <si>
    <t>chr4:127886382-127896907:+</t>
  </si>
  <si>
    <t>exo_circ_015042</t>
  </si>
  <si>
    <t>chr4:128028474-128030672:+</t>
  </si>
  <si>
    <t>exo_circ_015043</t>
  </si>
  <si>
    <t>chr4:139370210-139386230:+</t>
  </si>
  <si>
    <t>exo_circ_015044</t>
  </si>
  <si>
    <t>chr4:139376364-139384978:+</t>
  </si>
  <si>
    <t>exo_circ_015045</t>
  </si>
  <si>
    <t>chr4:144103315-144181725:+</t>
  </si>
  <si>
    <t>exo_circ_015046</t>
  </si>
  <si>
    <t>chr4:145885677-145892415:-</t>
  </si>
  <si>
    <t>exo_circ_015047</t>
  </si>
  <si>
    <t>chr4:147660845-147673874:-</t>
  </si>
  <si>
    <t>exo_circ_015048</t>
  </si>
  <si>
    <t>chr4:150806270-150849575:-</t>
  </si>
  <si>
    <t>exo_circ_015049</t>
  </si>
  <si>
    <t>chr4:150850723-150852943:-</t>
  </si>
  <si>
    <t>exo_circ_015050</t>
  </si>
  <si>
    <t>chr4:150900048-150906405:-</t>
  </si>
  <si>
    <t>exo_circ_015051</t>
  </si>
  <si>
    <t>chr4:169599099-169602678:-</t>
  </si>
  <si>
    <t>exo_circ_015052</t>
  </si>
  <si>
    <t>chr4:17825447-17831116:+</t>
  </si>
  <si>
    <t>exo_circ_015053</t>
  </si>
  <si>
    <t>chr4:182877510-182915575:-</t>
  </si>
  <si>
    <t>exo_circ_015054</t>
  </si>
  <si>
    <t>chr4:183268970-183271241:+</t>
  </si>
  <si>
    <t>exo_circ_015055</t>
  </si>
  <si>
    <t>chr4:183683974-183694723:+</t>
  </si>
  <si>
    <t>exo_circ_015056</t>
  </si>
  <si>
    <t>chr4:183852879-183853843:+</t>
  </si>
  <si>
    <t>exo_circ_015057</t>
  </si>
  <si>
    <t>chr4:2638816-2672372:+</t>
  </si>
  <si>
    <t>exo_circ_015058</t>
  </si>
  <si>
    <t>chr4:2659557-2660054:+</t>
  </si>
  <si>
    <t>exo_circ_015059</t>
  </si>
  <si>
    <t>chr4:2659557-2672372:+</t>
  </si>
  <si>
    <t>exo_circ_015060</t>
  </si>
  <si>
    <t>chr4:36293588-36316486:+</t>
  </si>
  <si>
    <t>exo_circ_015061</t>
  </si>
  <si>
    <t>chr4:55877916-55892711:+</t>
  </si>
  <si>
    <t>exo_circ_015062</t>
  </si>
  <si>
    <t>chr4:56020675-56024614:+</t>
  </si>
  <si>
    <t>exo_circ_015063</t>
  </si>
  <si>
    <t>chr4:67798638-67802419:+</t>
  </si>
  <si>
    <t>exo_circ_015064</t>
  </si>
  <si>
    <t>chr4:6994183-6999202:+</t>
  </si>
  <si>
    <t>exo_circ_015065</t>
  </si>
  <si>
    <t>chr4:70950699-70979291:+</t>
  </si>
  <si>
    <t>exo_circ_015066</t>
  </si>
  <si>
    <t>chr4:71339369-71357187:+</t>
  </si>
  <si>
    <t>exo_circ_015067</t>
  </si>
  <si>
    <t>chr4:83439862-83448961:-</t>
  </si>
  <si>
    <t>exo_circ_015068</t>
  </si>
  <si>
    <t>chr4:84860411-84879494:-</t>
  </si>
  <si>
    <t>exo_circ_015069</t>
  </si>
  <si>
    <t>chr4:88459346-88479507:+</t>
  </si>
  <si>
    <t>exo_circ_015070</t>
  </si>
  <si>
    <t>chr4:888846-904779:-</t>
  </si>
  <si>
    <t>exo_circ_015071</t>
  </si>
  <si>
    <t>chr4:98109192-98134459:-</t>
  </si>
  <si>
    <t>exo_circ_015072</t>
  </si>
  <si>
    <t>chr5:108954728-109047198:+</t>
  </si>
  <si>
    <t>exo_circ_015073</t>
  </si>
  <si>
    <t>chr5:111344023-111394782:+</t>
  </si>
  <si>
    <t>exo_circ_015074</t>
  </si>
  <si>
    <t>chr5:112985834-112992770:+</t>
  </si>
  <si>
    <t>exo_circ_015075</t>
  </si>
  <si>
    <t>chr5:127523459-127526778:+</t>
  </si>
  <si>
    <t>exo_circ_015076</t>
  </si>
  <si>
    <t>chr5:131433429-131479753:-</t>
  </si>
  <si>
    <t>exo_circ_015077</t>
  </si>
  <si>
    <t>chr5:131439580-131442537:-</t>
  </si>
  <si>
    <t>exo_circ_015078</t>
  </si>
  <si>
    <t>chr5:132889078-132893118:-</t>
  </si>
  <si>
    <t>exo_circ_015079</t>
  </si>
  <si>
    <t>chr5:133091192-133097286:+</t>
  </si>
  <si>
    <t>exo_circ_015080</t>
  </si>
  <si>
    <t>chr5:138518691-138529678:-</t>
  </si>
  <si>
    <t>exo_circ_015081</t>
  </si>
  <si>
    <t>chr5:139278326-139279129:+</t>
  </si>
  <si>
    <t>exo_circ_015082</t>
  </si>
  <si>
    <t>chr5:141983379-141987975:+</t>
  </si>
  <si>
    <t>exo_circ_015083</t>
  </si>
  <si>
    <t>chr5:142131807-142144676:+</t>
  </si>
  <si>
    <t>exo_circ_015084</t>
  </si>
  <si>
    <t>chr5:146228945-146237432:+</t>
  </si>
  <si>
    <t>exo_circ_015085</t>
  </si>
  <si>
    <t>chr5:146483539-146504006:+</t>
  </si>
  <si>
    <t>exo_circ_015086</t>
  </si>
  <si>
    <t>chr5:148636988-148677235:-</t>
  </si>
  <si>
    <t>exo_circ_015087</t>
  </si>
  <si>
    <t>chr5:150520867-150521767:+</t>
  </si>
  <si>
    <t>exo_circ_015088</t>
  </si>
  <si>
    <t>chr5:151060317-151065131:-</t>
  </si>
  <si>
    <t>exo_circ_015089</t>
  </si>
  <si>
    <t>chr5:154902538-154904629:-</t>
  </si>
  <si>
    <t>exo_circ_015090</t>
  </si>
  <si>
    <t>chr5:157791702-157809805:-</t>
  </si>
  <si>
    <t>exo_circ_015091</t>
  </si>
  <si>
    <t>chr5:163439256-163444481:+</t>
  </si>
  <si>
    <t>exo_circ_015092</t>
  </si>
  <si>
    <t>chr5:168500590-168516950:+</t>
  </si>
  <si>
    <t>exo_circ_015093</t>
  </si>
  <si>
    <t>chr5:169591047-169594681:+</t>
  </si>
  <si>
    <t>exo_circ_015094</t>
  </si>
  <si>
    <t>chr5:176492193-176494275:+</t>
  </si>
  <si>
    <t>exo_circ_015095</t>
  </si>
  <si>
    <t>chr5:179580946-179596681:+</t>
  </si>
  <si>
    <t>exo_circ_015096</t>
  </si>
  <si>
    <t>chr5:179585795-179586563:+</t>
  </si>
  <si>
    <t>exo_circ_015097</t>
  </si>
  <si>
    <t>chr5:31431575-31451640:-</t>
  </si>
  <si>
    <t>exo_circ_015098</t>
  </si>
  <si>
    <t>chr5:32724697-32745887:+</t>
  </si>
  <si>
    <t>exo_circ_015099</t>
  </si>
  <si>
    <t>chr5:32774707-32783028:+</t>
  </si>
  <si>
    <t>exo_circ_015100</t>
  </si>
  <si>
    <t>chr5:36953617-36986301:+</t>
  </si>
  <si>
    <t>exo_circ_015101</t>
  </si>
  <si>
    <t>chr5:36975775-36986301:+</t>
  </si>
  <si>
    <t>exo_circ_015102</t>
  </si>
  <si>
    <t>chr5:37121616-37122488:-</t>
  </si>
  <si>
    <t>exo_circ_015103</t>
  </si>
  <si>
    <t>chr5:38510463-38530666:-</t>
  </si>
  <si>
    <t>exo_circ_015104</t>
  </si>
  <si>
    <t>chr5:55259847-55273426:-</t>
  </si>
  <si>
    <t>exo_circ_015105</t>
  </si>
  <si>
    <t>chr5:55295378-55298664:-</t>
  </si>
  <si>
    <t>exo_circ_015106</t>
  </si>
  <si>
    <t>chr5:60748266-60764332:-</t>
  </si>
  <si>
    <t>exo_circ_015107</t>
  </si>
  <si>
    <t>chr5:61521262-61535619:+</t>
  </si>
  <si>
    <t>exo_circ_015108</t>
  </si>
  <si>
    <t>chr5:62345771-62355254:+</t>
  </si>
  <si>
    <t>15.292</t>
  </si>
  <si>
    <t>exo_circ_015109</t>
  </si>
  <si>
    <t>chr5:65460169-65471142:-</t>
  </si>
  <si>
    <t>exo_circ_015110</t>
  </si>
  <si>
    <t>chr5:65576878-65583219:+</t>
  </si>
  <si>
    <t>exo_circ_015111</t>
  </si>
  <si>
    <t>chr5:67100434-67114219:+</t>
  </si>
  <si>
    <t>exo_circ_015112</t>
  </si>
  <si>
    <t>chr5:69294792-69314043:-</t>
  </si>
  <si>
    <t>exo_circ_015113</t>
  </si>
  <si>
    <t>chr5:71470394-71504751:+</t>
  </si>
  <si>
    <t>exo_circ_015114</t>
  </si>
  <si>
    <t>chr5:71489403-71495408:+</t>
  </si>
  <si>
    <t>exo_circ_015115</t>
  </si>
  <si>
    <t>chr5:81068031-81127163:+</t>
  </si>
  <si>
    <t>exo_circ_015116</t>
  </si>
  <si>
    <t>chr5:94888878-94924021:-</t>
  </si>
  <si>
    <t>exo_circ_015117</t>
  </si>
  <si>
    <t>chr6:10907541-10912927:+</t>
  </si>
  <si>
    <t>exo_circ_015118</t>
  </si>
  <si>
    <t>chr6:111329531-111357125:-</t>
  </si>
  <si>
    <t>exo_circ_015119</t>
  </si>
  <si>
    <t>chr6:113945361-113953418:-</t>
  </si>
  <si>
    <t>exo_circ_015120</t>
  </si>
  <si>
    <t>chr6:118814754-118856545:-</t>
  </si>
  <si>
    <t>exo_circ_015121</t>
  </si>
  <si>
    <t>chr6:131184001-131219808:+</t>
  </si>
  <si>
    <t>exo_circ_015122</t>
  </si>
  <si>
    <t>chr6:131598286-131608071:-</t>
  </si>
  <si>
    <t>exo_circ_015123</t>
  </si>
  <si>
    <t>chr6:13625652-13632521:-</t>
  </si>
  <si>
    <t>exo_circ_015124</t>
  </si>
  <si>
    <t>chr6:142764798-142837047:-</t>
  </si>
  <si>
    <t>exo_circ_015125</t>
  </si>
  <si>
    <t>chr6:143687678-143691131:+</t>
  </si>
  <si>
    <t>exo_circ_015126</t>
  </si>
  <si>
    <t>chr6:143772257-143777383:+</t>
  </si>
  <si>
    <t>exo_circ_015127</t>
  </si>
  <si>
    <t>chr6:144451369-144453869:+</t>
  </si>
  <si>
    <t>exo_circ_015128</t>
  </si>
  <si>
    <t>chr6:144458769-144459354:+</t>
  </si>
  <si>
    <t>exo_circ_015129</t>
  </si>
  <si>
    <t>chr6:144789193-144803147:+</t>
  </si>
  <si>
    <t>exo_circ_015130</t>
  </si>
  <si>
    <t>chr6:152176393-152180294:-</t>
  </si>
  <si>
    <t>exo_circ_015131</t>
  </si>
  <si>
    <t>chr6:152233780-152244656:-</t>
  </si>
  <si>
    <t>exo_circ_015132</t>
  </si>
  <si>
    <t>chr6:152347058-152352353:-</t>
  </si>
  <si>
    <t>exo_circ_015133</t>
  </si>
  <si>
    <t>chr6:165379193-165388453:-</t>
  </si>
  <si>
    <t>exo_circ_015134</t>
  </si>
  <si>
    <t>chr6:167864550-167898467:+</t>
  </si>
  <si>
    <t>exo_circ_015135</t>
  </si>
  <si>
    <t>chr6:17833960-17837583:-</t>
  </si>
  <si>
    <t>exo_circ_015136</t>
  </si>
  <si>
    <t>chr6:18197056-18201657:+</t>
  </si>
  <si>
    <t>exo_circ_015137</t>
  </si>
  <si>
    <t>chr6:18212487-18217885:+</t>
  </si>
  <si>
    <t>exo_circ_015138</t>
  </si>
  <si>
    <t>chr6:31810098-31811985:-</t>
  </si>
  <si>
    <t>exo_circ_015139</t>
  </si>
  <si>
    <t>chr6:35842534-35872728:-</t>
  </si>
  <si>
    <t>exo_circ_015140</t>
  </si>
  <si>
    <t>chr6:42612170-42632904:+</t>
  </si>
  <si>
    <t>exo_circ_015141</t>
  </si>
  <si>
    <t>chr6:42652022-42652645:+</t>
  </si>
  <si>
    <t>exo_circ_015142</t>
  </si>
  <si>
    <t>chr6:47607926-47612536:+</t>
  </si>
  <si>
    <t>exo_circ_015143</t>
  </si>
  <si>
    <t>chr6:53071056-53081098:+</t>
  </si>
  <si>
    <t>exo_circ_015144</t>
  </si>
  <si>
    <t>chr6:53273219-53291963:-</t>
  </si>
  <si>
    <t>exo_circ_015145</t>
  </si>
  <si>
    <t>chr6:6167457-6195885:-</t>
  </si>
  <si>
    <t>exo_circ_015146</t>
  </si>
  <si>
    <t>chr6:7187433-7231907:+</t>
  </si>
  <si>
    <t>exo_circ_015147</t>
  </si>
  <si>
    <t>chr6:73409247-73414686:+</t>
  </si>
  <si>
    <t>exo_circ_015148</t>
  </si>
  <si>
    <t>chr6:73621803-73641924:-</t>
  </si>
  <si>
    <t>exo_circ_015149</t>
  </si>
  <si>
    <t>chr6:75663220-75666941:+</t>
  </si>
  <si>
    <t>exo_circ_015150</t>
  </si>
  <si>
    <t>chr6:75855138-75858993:+</t>
  </si>
  <si>
    <t>exo_circ_015151</t>
  </si>
  <si>
    <t>chr6:82181878-82191879:-</t>
  </si>
  <si>
    <t>exo_circ_015152</t>
  </si>
  <si>
    <t>chr6:85530191-85543760:-</t>
  </si>
  <si>
    <t>exo_circ_015153</t>
  </si>
  <si>
    <t>chr6:85533598-85543760:-</t>
  </si>
  <si>
    <t>exo_circ_015154</t>
  </si>
  <si>
    <t>chr6:85547115-85558060:-</t>
  </si>
  <si>
    <t>exo_circ_015155</t>
  </si>
  <si>
    <t>chr6:87607672-87612248:+</t>
  </si>
  <si>
    <t>exo_circ_015156</t>
  </si>
  <si>
    <t>chr6:98880552-98905670:-</t>
  </si>
  <si>
    <t>exo_circ_015157</t>
  </si>
  <si>
    <t>chr7:100408538-100416456:-</t>
  </si>
  <si>
    <t>exo_circ_015158</t>
  </si>
  <si>
    <t>chr7:107674163-107675109:+</t>
  </si>
  <si>
    <t>exo_circ_015159</t>
  </si>
  <si>
    <t>chr7:107929063-107932377:-</t>
  </si>
  <si>
    <t>exo_circ_015160</t>
  </si>
  <si>
    <t>chr7:114942274-114946213:+</t>
  </si>
  <si>
    <t>exo_circ_015161</t>
  </si>
  <si>
    <t>chr7:117136080-117138532:+</t>
  </si>
  <si>
    <t>exo_circ_015162</t>
  </si>
  <si>
    <t>chr7:123689041-123709223:-</t>
  </si>
  <si>
    <t>exo_circ_015163</t>
  </si>
  <si>
    <t>chr7:128978982-128980031:-</t>
  </si>
  <si>
    <t>exo_circ_015164</t>
  </si>
  <si>
    <t>chr7:140834608-140850212:-</t>
  </si>
  <si>
    <t>exo_circ_015165</t>
  </si>
  <si>
    <t>chr7:148819736-148826198:-</t>
  </si>
  <si>
    <t>exo_circ_015166</t>
  </si>
  <si>
    <t>chr7:148826468-148847305:-</t>
  </si>
  <si>
    <t>exo_circ_015167</t>
  </si>
  <si>
    <t>chr7:152187261-152199459:-</t>
  </si>
  <si>
    <t>exo_circ_015168</t>
  </si>
  <si>
    <t>chr7:156756392-156826777:-</t>
  </si>
  <si>
    <t>exo_circ_015169</t>
  </si>
  <si>
    <t>chr7:158692841-158701938:-</t>
  </si>
  <si>
    <t>exo_circ_015170</t>
  </si>
  <si>
    <t>chr7:16681300-16697061:+</t>
  </si>
  <si>
    <t>exo_circ_015171</t>
  </si>
  <si>
    <t>chr7:18591515-18648683:+</t>
  </si>
  <si>
    <t>exo_circ_015172</t>
  </si>
  <si>
    <t>chr7:1898199-1980541:-</t>
  </si>
  <si>
    <t>exo_circ_015173</t>
  </si>
  <si>
    <t>chr7:20154192-20161870:-</t>
  </si>
  <si>
    <t>exo_circ_015174</t>
  </si>
  <si>
    <t>chr7:20177803-20198670:-</t>
  </si>
  <si>
    <t>exo_circ_015175</t>
  </si>
  <si>
    <t>chr7:21440957-21457726:+</t>
  </si>
  <si>
    <t>exo_circ_015176</t>
  </si>
  <si>
    <t>chr7:23140768-23144025:+</t>
  </si>
  <si>
    <t>exo_circ_015177</t>
  </si>
  <si>
    <t>chr7:24641715-24668660:+</t>
  </si>
  <si>
    <t>exo_circ_015178</t>
  </si>
  <si>
    <t>chr7:24804314-24815203:-</t>
  </si>
  <si>
    <t>exo_circ_015179</t>
  </si>
  <si>
    <t>chr7:40062825-40078851:+</t>
  </si>
  <si>
    <t>exo_circ_015180</t>
  </si>
  <si>
    <t>chr7:42023467-42048696:-</t>
  </si>
  <si>
    <t>exo_circ_015181</t>
  </si>
  <si>
    <t>chr7:47865215-47877631:-</t>
  </si>
  <si>
    <t>exo_circ_015182</t>
  </si>
  <si>
    <t>chr7:75553452-75554526:-</t>
  </si>
  <si>
    <t>exo_circ_015183</t>
  </si>
  <si>
    <t>chr7:75561328-75573901:-</t>
  </si>
  <si>
    <t>exo_circ_015184</t>
  </si>
  <si>
    <t>chr7:77278751-77279101:+</t>
  </si>
  <si>
    <t>exo_circ_015185</t>
  </si>
  <si>
    <t>chr7:8003907-8022569:+</t>
  </si>
  <si>
    <t>exo_circ_015186</t>
  </si>
  <si>
    <t>chr7:8157115-8236005:-</t>
  </si>
  <si>
    <t>exo_circ_015187</t>
  </si>
  <si>
    <t>chr7:87391588-87393067:+</t>
  </si>
  <si>
    <t>exo_circ_015188</t>
  </si>
  <si>
    <t>chr7:92061259-92062486:+</t>
  </si>
  <si>
    <t>exo_circ_015189</t>
  </si>
  <si>
    <t>chr7:92105677-92107422:+</t>
  </si>
  <si>
    <t>exo_circ_015190</t>
  </si>
  <si>
    <t>chr7:96146555-96208977:-</t>
  </si>
  <si>
    <t>exo_circ_015191</t>
  </si>
  <si>
    <t>chr7:98203573-98204186:+</t>
  </si>
  <si>
    <t>exo_circ_015192</t>
  </si>
  <si>
    <t>chr7:99604385-99606894:+</t>
  </si>
  <si>
    <t>exo_circ_015193</t>
  </si>
  <si>
    <t>chr7:99618524-99621574:+</t>
  </si>
  <si>
    <t>exo_circ_015194</t>
  </si>
  <si>
    <t>chr8:102833055-102843747:-</t>
  </si>
  <si>
    <t>exo_circ_015195</t>
  </si>
  <si>
    <t>chr8:107438212-107438395:-</t>
  </si>
  <si>
    <t>exo_circ_015196</t>
  </si>
  <si>
    <t>chr8:109482986-109491994:+</t>
  </si>
  <si>
    <t>exo_circ_015197</t>
  </si>
  <si>
    <t>chr8:116726015-116734354:-</t>
  </si>
  <si>
    <t>exo_circ_015198</t>
  </si>
  <si>
    <t>chr8:127218809-127223666:-</t>
  </si>
  <si>
    <t>exo_circ_015199</t>
  </si>
  <si>
    <t>chr8:140572329-140572932:-</t>
  </si>
  <si>
    <t>exo_circ_015200</t>
  </si>
  <si>
    <t>chr8:17649845-17656065:-</t>
  </si>
  <si>
    <t>exo_circ_015201</t>
  </si>
  <si>
    <t>chr8:17956603-17957775:+</t>
  </si>
  <si>
    <t>exo_circ_015202</t>
  </si>
  <si>
    <t>chr8:19824802-19826559:+</t>
  </si>
  <si>
    <t>exo_circ_015203</t>
  </si>
  <si>
    <t>chr8:22498000-22511231:+</t>
  </si>
  <si>
    <t>exo_circ_015204</t>
  </si>
  <si>
    <t>chr8:25372558-25382778:+</t>
  </si>
  <si>
    <t>exo_circ_015205</t>
  </si>
  <si>
    <t>chr8:25372558-25392882:+</t>
  </si>
  <si>
    <t>exo_circ_015206</t>
  </si>
  <si>
    <t>chr8:26391242-26408376:+</t>
  </si>
  <si>
    <t>exo_circ_015207</t>
  </si>
  <si>
    <t>chr8:30101897-30106843:+</t>
  </si>
  <si>
    <t>exo_circ_015208</t>
  </si>
  <si>
    <t>chr8:30689160-30693055:-</t>
  </si>
  <si>
    <t>exo_circ_015209</t>
  </si>
  <si>
    <t>chr8:31157367-31167230:+</t>
  </si>
  <si>
    <t>exo_circ_015210</t>
  </si>
  <si>
    <t>chr8:38119269-38133546:+</t>
  </si>
  <si>
    <t>exo_circ_015211</t>
  </si>
  <si>
    <t>chr8:38946123-38952704:+</t>
  </si>
  <si>
    <t>exo_circ_015212</t>
  </si>
  <si>
    <t>chr8:42305186-42309025:+</t>
  </si>
  <si>
    <t>exo_circ_015213</t>
  </si>
  <si>
    <t>chr8:42887727-42889414:-</t>
  </si>
  <si>
    <t>exo_circ_015214</t>
  </si>
  <si>
    <t>chr8:431340-451453:+</t>
  </si>
  <si>
    <t>exo_circ_015215</t>
  </si>
  <si>
    <t>chr8:47839147-47852784:-</t>
  </si>
  <si>
    <t>exo_circ_015216</t>
  </si>
  <si>
    <t>chr8:47969797-47971468:+</t>
  </si>
  <si>
    <t>exo_circ_015217</t>
  </si>
  <si>
    <t>chr8:55782747-55787060:+</t>
  </si>
  <si>
    <t>exo_circ_015218</t>
  </si>
  <si>
    <t>chr8:67103036-67159137:+</t>
  </si>
  <si>
    <t>exo_circ_015219</t>
  </si>
  <si>
    <t>chr8:67118247-67149935:+</t>
  </si>
  <si>
    <t>exo_circ_015220</t>
  </si>
  <si>
    <t>chr8:70359873-70370637:-</t>
  </si>
  <si>
    <t>exo_circ_015221</t>
  </si>
  <si>
    <t>chr8:85123412-85141517:+</t>
  </si>
  <si>
    <t>exo_circ_015222</t>
  </si>
  <si>
    <t>chr8:86478922-86488639:-</t>
  </si>
  <si>
    <t>exo_circ_015223</t>
  </si>
  <si>
    <t>chr8:94506499-94514951:-</t>
  </si>
  <si>
    <t>exo_circ_015224</t>
  </si>
  <si>
    <t>chr8:97699753-97723035:+</t>
  </si>
  <si>
    <t>exo_circ_015225</t>
  </si>
  <si>
    <t>chr9:100016321-100054167:-</t>
  </si>
  <si>
    <t>exo_circ_015226</t>
  </si>
  <si>
    <t>chr9:100226061-100264928:+</t>
  </si>
  <si>
    <t>exo_circ_015227</t>
  </si>
  <si>
    <t>chr9:105356211-105361330:+</t>
  </si>
  <si>
    <t>exo_circ_015228</t>
  </si>
  <si>
    <t>chr9:109057190-109108570:-</t>
  </si>
  <si>
    <t>exo_circ_015229</t>
  </si>
  <si>
    <t>chr9:109080838-109108570:-</t>
  </si>
  <si>
    <t>exo_circ_015230</t>
  </si>
  <si>
    <t>chr9:109087172-109108570:-</t>
  </si>
  <si>
    <t>exo_circ_015231</t>
  </si>
  <si>
    <t>chr9:111425417-111433372:-</t>
  </si>
  <si>
    <t>exo_circ_015232</t>
  </si>
  <si>
    <t>chr9:112275843-112288682:-</t>
  </si>
  <si>
    <t>exo_circ_015233</t>
  </si>
  <si>
    <t>chr9:113198854-113199963:-</t>
  </si>
  <si>
    <t>exo_circ_015234</t>
  </si>
  <si>
    <t>chr9:120467859-120471878:-</t>
  </si>
  <si>
    <t>exo_circ_015235</t>
  </si>
  <si>
    <t>chr9:120518426-120518645:-</t>
  </si>
  <si>
    <t>exo_circ_015236</t>
  </si>
  <si>
    <t>chr9:120776092-120778545:-</t>
  </si>
  <si>
    <t>exo_circ_015237</t>
  </si>
  <si>
    <t>chr9:121142090-121144082:+</t>
  </si>
  <si>
    <t>exo_circ_015238</t>
  </si>
  <si>
    <t>chr9:122851080-122854615:-</t>
  </si>
  <si>
    <t>exo_circ_015239</t>
  </si>
  <si>
    <t>chr9:122853951-122854615:-</t>
  </si>
  <si>
    <t>exo_circ_015240</t>
  </si>
  <si>
    <t>chr9:122890311-122890545:-</t>
  </si>
  <si>
    <t>exo_circ_015241</t>
  </si>
  <si>
    <t>chr9:123158331-123184298:-</t>
  </si>
  <si>
    <t>exo_circ_015242</t>
  </si>
  <si>
    <t>chr9:124799284-124801663:+</t>
  </si>
  <si>
    <t>exo_circ_015243</t>
  </si>
  <si>
    <t>chr9:124971369-125003570:-</t>
  </si>
  <si>
    <t>exo_circ_015244</t>
  </si>
  <si>
    <t>chr9:130079629-130110426:+</t>
  </si>
  <si>
    <t>exo_circ_015245</t>
  </si>
  <si>
    <t>chr9:130086419-130092381:+</t>
  </si>
  <si>
    <t>exo_circ_015246</t>
  </si>
  <si>
    <t>chr9:131506113-131507514:+</t>
  </si>
  <si>
    <t>exo_circ_015247</t>
  </si>
  <si>
    <t>chr9:19286768-19316839:+</t>
  </si>
  <si>
    <t>exo_circ_015248</t>
  </si>
  <si>
    <t>chr9:2161685-2186228:+</t>
  </si>
  <si>
    <t>exo_circ_015249</t>
  </si>
  <si>
    <t>chr9:34297016-34311371:-</t>
  </si>
  <si>
    <t>exo_circ_015250</t>
  </si>
  <si>
    <t>chr9:3668262-3700365:+</t>
  </si>
  <si>
    <t>exo_circ_015251</t>
  </si>
  <si>
    <t>chr9:37842088-37857351:+</t>
  </si>
  <si>
    <t>exo_circ_015252</t>
  </si>
  <si>
    <t>chr9:4697095-4702028:+</t>
  </si>
  <si>
    <t>exo_circ_015253</t>
  </si>
  <si>
    <t>chr9:5021962-5078444:+</t>
  </si>
  <si>
    <t>exo_circ_015254</t>
  </si>
  <si>
    <t>chr9:5050685-5081861:+</t>
  </si>
  <si>
    <t>exo_circ_015255</t>
  </si>
  <si>
    <t>chr9:68465092-68484048:+</t>
  </si>
  <si>
    <t>exo_circ_015256</t>
  </si>
  <si>
    <t>chr9:71709258-71712260:-</t>
  </si>
  <si>
    <t>exo_circ_015257</t>
  </si>
  <si>
    <t>chr9:83677726-83683066:-</t>
  </si>
  <si>
    <t>exo_circ_015258</t>
  </si>
  <si>
    <t>chr9:88468371-88468605:+</t>
  </si>
  <si>
    <t>exo_circ_015259</t>
  </si>
  <si>
    <t>chr9:92045998-92059308:-</t>
  </si>
  <si>
    <t>exo_circ_015260</t>
  </si>
  <si>
    <t>chr9:93010245-93018215:+</t>
  </si>
  <si>
    <t>exo_circ_015261</t>
  </si>
  <si>
    <t>chr9:93471140-93471387:+</t>
  </si>
  <si>
    <t>exo_circ_015262</t>
  </si>
  <si>
    <t>chr9:96343903-96345401:-</t>
  </si>
  <si>
    <t>exo_circ_015263</t>
  </si>
  <si>
    <t>chr10:100217994-100220676:-</t>
  </si>
  <si>
    <t>exo_circ_015264</t>
  </si>
  <si>
    <t>chr10:103373357-103380019:+</t>
  </si>
  <si>
    <t>exo_circ_015265</t>
  </si>
  <si>
    <t>chr10:104005911-104008356:+</t>
  </si>
  <si>
    <t>exo_circ_015266</t>
  </si>
  <si>
    <t>chr10:11249152-11257872:+</t>
  </si>
  <si>
    <t>exo_circ_015267</t>
  </si>
  <si>
    <t>chr10:113876520-113879695:+</t>
  </si>
  <si>
    <t>exo_circ_015268</t>
  </si>
  <si>
    <t>chr10:12014023-12035441:-</t>
  </si>
  <si>
    <t>exo_circ_015269</t>
  </si>
  <si>
    <t>chr10:124012332-124046724:-</t>
  </si>
  <si>
    <t>exo_circ_015270</t>
  </si>
  <si>
    <t>chr10:125074742-125088319:-</t>
  </si>
  <si>
    <t>exo_circ_015271</t>
  </si>
  <si>
    <t>chr10:126970701-127052815:+</t>
  </si>
  <si>
    <t>exo_circ_015272</t>
  </si>
  <si>
    <t>chr10:128107207-128119319:-</t>
  </si>
  <si>
    <t>exo_circ_015273</t>
  </si>
  <si>
    <t>chr10:13110273-13122487:+</t>
  </si>
  <si>
    <t>exo_circ_015274</t>
  </si>
  <si>
    <t>chr10:13280975-13288541:-</t>
  </si>
  <si>
    <t>exo_circ_015275</t>
  </si>
  <si>
    <t>chr10:17684674-17714678:+</t>
  </si>
  <si>
    <t>exo_circ_015276</t>
  </si>
  <si>
    <t>chr10:21918778-21929141:-</t>
  </si>
  <si>
    <t>exo_circ_015277</t>
  </si>
  <si>
    <t>chr10:22588431-22608023:-</t>
  </si>
  <si>
    <t>exo_circ_015278</t>
  </si>
  <si>
    <t>chr10:27022557-27048979:-</t>
  </si>
  <si>
    <t>exo_circ_015279</t>
  </si>
  <si>
    <t>chr10:32019857-32021131:-</t>
  </si>
  <si>
    <t>exo_circ_015280</t>
  </si>
  <si>
    <t>chr10:32567669-32584304:+</t>
  </si>
  <si>
    <t>exo_circ_015281</t>
  </si>
  <si>
    <t>chr10:32805014-32876580:+</t>
  </si>
  <si>
    <t>exo_circ_015282</t>
  </si>
  <si>
    <t>chr10:44378636-44380880:-</t>
  </si>
  <si>
    <t>exo_circ_015283</t>
  </si>
  <si>
    <t>chr10:49524032-49524777:-</t>
  </si>
  <si>
    <t>exo_circ_015284</t>
  </si>
  <si>
    <t>chr10:5794884-5811956:-</t>
  </si>
  <si>
    <t>exo_circ_015285</t>
  </si>
  <si>
    <t>chr10:67990903-68014186:-</t>
  </si>
  <si>
    <t>exo_circ_015286</t>
  </si>
  <si>
    <t>chr10:68014025-68038169:-</t>
  </si>
  <si>
    <t>exo_circ_015287</t>
  </si>
  <si>
    <t>chr10:68422224-68437241:-</t>
  </si>
  <si>
    <t>exo_circ_015288</t>
  </si>
  <si>
    <t>chr10:68442916-68459235:-</t>
  </si>
  <si>
    <t>exo_circ_015289</t>
  </si>
  <si>
    <t>chr10:68757293-68786692:+</t>
  </si>
  <si>
    <t>exo_circ_015290</t>
  </si>
  <si>
    <t>chr10:69155811-69168631:+</t>
  </si>
  <si>
    <t>exo_circ_015291</t>
  </si>
  <si>
    <t>chr10:72508154-72566794:-</t>
  </si>
  <si>
    <t>exo_circ_015292</t>
  </si>
  <si>
    <t>chr10:73542802-73543131:-</t>
  </si>
  <si>
    <t>exo_circ_015293</t>
  </si>
  <si>
    <t>chr10:92630175-92637545:+</t>
  </si>
  <si>
    <t>exo_circ_015294</t>
  </si>
  <si>
    <t>chr10:97256317-97259628:-</t>
  </si>
  <si>
    <t>exo_circ_015295</t>
  </si>
  <si>
    <t>chr11:108046269-108061172:+</t>
  </si>
  <si>
    <t>exo_circ_015296</t>
  </si>
  <si>
    <t>chr11:108185231-108186569:-</t>
  </si>
  <si>
    <t>exo_circ_015297</t>
  </si>
  <si>
    <t>chr11:108715878-108723462:+</t>
  </si>
  <si>
    <t>exo_circ_015298</t>
  </si>
  <si>
    <t>chr11:110136662-110165583:+</t>
  </si>
  <si>
    <t>exo_circ_015299</t>
  </si>
  <si>
    <t>chr11:111844600-111857737:-</t>
  </si>
  <si>
    <t>exo_circ_015300</t>
  </si>
  <si>
    <t>chr11:128480190-128486146:-</t>
  </si>
  <si>
    <t>exo_circ_015301</t>
  </si>
  <si>
    <t>chr11:134194015-134194738:-</t>
  </si>
  <si>
    <t>exo_circ_015302</t>
  </si>
  <si>
    <t>chr11:17148666-17150655:-</t>
  </si>
  <si>
    <t>exo_circ_015303</t>
  </si>
  <si>
    <t>chr11:17301743-17312120:+</t>
  </si>
  <si>
    <t>exo_circ_015304</t>
  </si>
  <si>
    <t>chr11:17309571-17315475:+</t>
  </si>
  <si>
    <t>exo_circ_015305</t>
  </si>
  <si>
    <t>chr11:20407910-20426865:+</t>
  </si>
  <si>
    <t>exo_circ_015306</t>
  </si>
  <si>
    <t>chr11:22674849-22755953:+</t>
  </si>
  <si>
    <t>exo_circ_015307</t>
  </si>
  <si>
    <t>chr11:28062394-28088721:-</t>
  </si>
  <si>
    <t>exo_circ_015308</t>
  </si>
  <si>
    <t>chr11:32966299-32973549:+</t>
  </si>
  <si>
    <t>exo_circ_015309</t>
  </si>
  <si>
    <t>chr11:34957383-34992379:+</t>
  </si>
  <si>
    <t>exo_circ_015310</t>
  </si>
  <si>
    <t>chr11:3691346-3700839:-</t>
  </si>
  <si>
    <t>exo_circ_015311</t>
  </si>
  <si>
    <t>chr11:3700609-3702892:-</t>
  </si>
  <si>
    <t>exo_circ_015312</t>
  </si>
  <si>
    <t>chr11:46752634-46755067:-</t>
  </si>
  <si>
    <t>exo_circ_015313</t>
  </si>
  <si>
    <t>chr11:63217276-63220043:+</t>
  </si>
  <si>
    <t>exo_circ_015314</t>
  </si>
  <si>
    <t>chr11:64769021-64770408:-</t>
  </si>
  <si>
    <t>exo_circ_015315</t>
  </si>
  <si>
    <t>chr11:68784814-68785010:-</t>
  </si>
  <si>
    <t>exo_circ_015316</t>
  </si>
  <si>
    <t>chr11:74629216-74640841:+</t>
  </si>
  <si>
    <t>exo_circ_015317</t>
  </si>
  <si>
    <t>chr11:77379240-77392541:-</t>
  </si>
  <si>
    <t>exo_circ_015318</t>
  </si>
  <si>
    <t>chr11:77693506-77698693:-</t>
  </si>
  <si>
    <t>exo_circ_015319</t>
  </si>
  <si>
    <t>chr11:78469246-78478683:-</t>
  </si>
  <si>
    <t>exo_circ_015320</t>
  </si>
  <si>
    <t>chr11:85981128-86022469:-</t>
  </si>
  <si>
    <t>exo_circ_015321</t>
  </si>
  <si>
    <t>chr11:86022366-86026367:-</t>
  </si>
  <si>
    <t>exo_circ_015322</t>
  </si>
  <si>
    <t>chr11:9287701-9299701:-</t>
  </si>
  <si>
    <t>exo_circ_015323</t>
  </si>
  <si>
    <t>chr11:93757315-93759858:+</t>
  </si>
  <si>
    <t>exo_circ_015324</t>
  </si>
  <si>
    <t>chr11:93794907-93801972:+</t>
  </si>
  <si>
    <t>exo_circ_015325</t>
  </si>
  <si>
    <t>chr11:95799231-95813589:+</t>
  </si>
  <si>
    <t>exo_circ_015326</t>
  </si>
  <si>
    <t>chr11:9713465-9738320:+</t>
  </si>
  <si>
    <t>exo_circ_015327</t>
  </si>
  <si>
    <t>chr12:101366557-101367976:+</t>
  </si>
  <si>
    <t>exo_circ_015328</t>
  </si>
  <si>
    <t>chr12:101753371-101771157:-</t>
  </si>
  <si>
    <t>exo_circ_015329</t>
  </si>
  <si>
    <t>chr12:101903347-101914232:+</t>
  </si>
  <si>
    <t>exo_circ_015330</t>
  </si>
  <si>
    <t>chr12:10311463-10314773:+</t>
  </si>
  <si>
    <t>exo_circ_015331</t>
  </si>
  <si>
    <t>chr12:106868300-106874567:+</t>
  </si>
  <si>
    <t>exo_circ_015332</t>
  </si>
  <si>
    <t>chr12:109447066-109451813:-</t>
  </si>
  <si>
    <t>exo_circ_015333</t>
  </si>
  <si>
    <t>chr12:110127359-110135437:+</t>
  </si>
  <si>
    <t>exo_circ_015334</t>
  </si>
  <si>
    <t>chr12:110376065-110396452:-</t>
  </si>
  <si>
    <t>exo_circ_015335</t>
  </si>
  <si>
    <t>chr12:1110191-1116033:+</t>
  </si>
  <si>
    <t>exo_circ_015336</t>
  </si>
  <si>
    <t>chr12:111485270-111520076:-</t>
  </si>
  <si>
    <t>exo_circ_015337</t>
  </si>
  <si>
    <t>chr12:111516153-111520076:-</t>
  </si>
  <si>
    <t>exo_circ_015338</t>
  </si>
  <si>
    <t>chr12:112190785-112204623:-</t>
  </si>
  <si>
    <t>exo_circ_015339</t>
  </si>
  <si>
    <t>chr12:113267842-113273668:+</t>
  </si>
  <si>
    <t>exo_circ_015340</t>
  </si>
  <si>
    <t>chr12:116230532-116240462:-</t>
  </si>
  <si>
    <t>exo_circ_015341</t>
  </si>
  <si>
    <t>chr12:116232058-116237705:-</t>
  </si>
  <si>
    <t>exo_circ_015342</t>
  </si>
  <si>
    <t>chr12:119775785-119776842:-</t>
  </si>
  <si>
    <t>exo_circ_015343</t>
  </si>
  <si>
    <t>chr12:121509566-121510039:-</t>
  </si>
  <si>
    <t>exo_circ_015344</t>
  </si>
  <si>
    <t>chr12:122184518-122201329:+</t>
  </si>
  <si>
    <t>exo_circ_015345</t>
  </si>
  <si>
    <t>chr12:12244261-12259895:-</t>
  </si>
  <si>
    <t>exo_circ_015346</t>
  </si>
  <si>
    <t>chr12:122515104-122521428:-</t>
  </si>
  <si>
    <t>exo_circ_015347</t>
  </si>
  <si>
    <t>chr12:122517226-122521428:-</t>
  </si>
  <si>
    <t>exo_circ_015348</t>
  </si>
  <si>
    <t>chr12:124419956-124449867:-</t>
  </si>
  <si>
    <t>exo_circ_015349</t>
  </si>
  <si>
    <t>chr12:20393894-20404034:+</t>
  </si>
  <si>
    <t>exo_circ_015350</t>
  </si>
  <si>
    <t>chr12:25225613-25245395:-</t>
  </si>
  <si>
    <t>exo_circ_015351</t>
  </si>
  <si>
    <t>chr12:26722396-26790227:-</t>
  </si>
  <si>
    <t>exo_circ_015352</t>
  </si>
  <si>
    <t>chr12:26911177-26914532:-</t>
  </si>
  <si>
    <t>exo_circ_015353</t>
  </si>
  <si>
    <t>chr12:26911177-26914578:-</t>
  </si>
  <si>
    <t>exo_circ_015354</t>
  </si>
  <si>
    <t>chr12:27660883-27676599:+</t>
  </si>
  <si>
    <t>exo_circ_015355</t>
  </si>
  <si>
    <t>chr12:31389323-31409384:-</t>
  </si>
  <si>
    <t>exo_circ_015356</t>
  </si>
  <si>
    <t>chr12:32624975-32633689:+</t>
  </si>
  <si>
    <t>exo_circ_015357</t>
  </si>
  <si>
    <t>chr12:405510-418636:+</t>
  </si>
  <si>
    <t>exo_circ_015358</t>
  </si>
  <si>
    <t>chr12:50640723-50660319:+</t>
  </si>
  <si>
    <t>exo_circ_015359</t>
  </si>
  <si>
    <t>chr12:62054356-62137566:-</t>
  </si>
  <si>
    <t>exo_circ_015360</t>
  </si>
  <si>
    <t>chr12:70594466-70596327:-</t>
  </si>
  <si>
    <t>exo_circ_015361</t>
  </si>
  <si>
    <t>chr12:71634703-71636654:-</t>
  </si>
  <si>
    <t>exo_circ_015362</t>
  </si>
  <si>
    <t>chr12:71634703-71637059:-</t>
  </si>
  <si>
    <t>exo_circ_015363</t>
  </si>
  <si>
    <t>chr12:71872069-71907138:+</t>
  </si>
  <si>
    <t>exo_circ_015364</t>
  </si>
  <si>
    <t>chr12:77940318-78007445:+</t>
  </si>
  <si>
    <t>exo_circ_015365</t>
  </si>
  <si>
    <t>chr12:78006418-78007445:+</t>
  </si>
  <si>
    <t>exo_circ_015366</t>
  </si>
  <si>
    <t>chr12:88058847-88060994:-</t>
  </si>
  <si>
    <t>exo_circ_015367</t>
  </si>
  <si>
    <t>chr12:98677459-98686873:+</t>
  </si>
  <si>
    <t>exo_circ_015368</t>
  </si>
  <si>
    <t>chr13:113309642-113320470:+</t>
  </si>
  <si>
    <t>exo_circ_015369</t>
  </si>
  <si>
    <t>chr13:113534044-113534240:+</t>
  </si>
  <si>
    <t>exo_circ_015370</t>
  </si>
  <si>
    <t>chr13:19741564-19751467:-</t>
  </si>
  <si>
    <t>exo_circ_015371</t>
  </si>
  <si>
    <t>chr13:20026611-20062971:+</t>
  </si>
  <si>
    <t>exo_circ_015372</t>
  </si>
  <si>
    <t>chr13:21159901-21168399:-</t>
  </si>
  <si>
    <t>exo_circ_015373</t>
  </si>
  <si>
    <t>chr13:24903925-24913091:-</t>
  </si>
  <si>
    <t>exo_circ_015374</t>
  </si>
  <si>
    <t>chr13:25769045-25774959:+</t>
  </si>
  <si>
    <t>exo_circ_015375</t>
  </si>
  <si>
    <t>chr13:39719235-39719827:+</t>
  </si>
  <si>
    <t>exo_circ_015376</t>
  </si>
  <si>
    <t>chr13:40981982-41019432:-</t>
  </si>
  <si>
    <t>exo_circ_015377</t>
  </si>
  <si>
    <t>chr13:46142291-46143404:-</t>
  </si>
  <si>
    <t>exo_circ_015378</t>
  </si>
  <si>
    <t>chr13:72783422-72783721:+</t>
  </si>
  <si>
    <t>exo_circ_015379</t>
  </si>
  <si>
    <t>chr13:78642121-78644997:-</t>
  </si>
  <si>
    <t>exo_circ_015380</t>
  </si>
  <si>
    <t>chr13:79365577-79366872:-</t>
  </si>
  <si>
    <t>exo_circ_015381</t>
  </si>
  <si>
    <t>chr13:95206531-95234834:-</t>
  </si>
  <si>
    <t>exo_circ_015382</t>
  </si>
  <si>
    <t>chr13:95832926-95859675:-</t>
  </si>
  <si>
    <t>exo_circ_015383</t>
  </si>
  <si>
    <t>chr13:99723116-99773010:+</t>
  </si>
  <si>
    <t>exo_circ_015384</t>
  </si>
  <si>
    <t>chr14:102002791-102004683:+</t>
  </si>
  <si>
    <t>exo_circ_015385</t>
  </si>
  <si>
    <t>chr14:103451917-103468186:+</t>
  </si>
  <si>
    <t>exo_circ_015386</t>
  </si>
  <si>
    <t>chr14:30628208-30634037:+</t>
  </si>
  <si>
    <t>exo_circ_015387</t>
  </si>
  <si>
    <t>chr14:34529357-34533539:-</t>
  </si>
  <si>
    <t>exo_circ_015388</t>
  </si>
  <si>
    <t>chr14:34529357-34536275:-</t>
  </si>
  <si>
    <t>exo_circ_015389</t>
  </si>
  <si>
    <t>chr14:37110826-37123342:-</t>
  </si>
  <si>
    <t>exo_circ_015390</t>
  </si>
  <si>
    <t>chr14:39967872-39991204:+</t>
  </si>
  <si>
    <t>exo_circ_015391</t>
  </si>
  <si>
    <t>chr14:45027298-45032376:+</t>
  </si>
  <si>
    <t>exo_circ_015392</t>
  </si>
  <si>
    <t>chr14:50329832-50334621:-</t>
  </si>
  <si>
    <t>exo_circ_015393</t>
  </si>
  <si>
    <t>chr14:50752517-50752733:-</t>
  </si>
  <si>
    <t>exo_circ_015394</t>
  </si>
  <si>
    <t>chr14:52744851-52771183:+</t>
  </si>
  <si>
    <t>exo_circ_015395</t>
  </si>
  <si>
    <t>chr14:55175893-55177336:-</t>
  </si>
  <si>
    <t>exo_circ_015396</t>
  </si>
  <si>
    <t>chr14:59531771-59575028:-</t>
  </si>
  <si>
    <t>exo_circ_015397</t>
  </si>
  <si>
    <t>chr14:63980985-63991115:+</t>
  </si>
  <si>
    <t>exo_circ_015398</t>
  </si>
  <si>
    <t>chr14:69441831-69453309:+</t>
  </si>
  <si>
    <t>exo_circ_015399</t>
  </si>
  <si>
    <t>chr14:71045132-71076419:+</t>
  </si>
  <si>
    <t>exo_circ_015400</t>
  </si>
  <si>
    <t>chr14:71413947-71421869:+</t>
  </si>
  <si>
    <t>exo_circ_015401</t>
  </si>
  <si>
    <t>chr14:71650334-71661467:+</t>
  </si>
  <si>
    <t>exo_circ_015402</t>
  </si>
  <si>
    <t>chr14:72465757-72518537:+</t>
  </si>
  <si>
    <t>exo_circ_015403</t>
  </si>
  <si>
    <t>chr14:72945883-72947415:+</t>
  </si>
  <si>
    <t>exo_circ_015404</t>
  </si>
  <si>
    <t>chr14:73896315-73904110:+</t>
  </si>
  <si>
    <t>exo_circ_015405</t>
  </si>
  <si>
    <t>chr14:73903959-73905083:+</t>
  </si>
  <si>
    <t>exo_circ_015406</t>
  </si>
  <si>
    <t>chr14:75782486-75803253:+</t>
  </si>
  <si>
    <t>exo_circ_015407</t>
  </si>
  <si>
    <t>chr14:80478253-80530886:-</t>
  </si>
  <si>
    <t>exo_circ_015408</t>
  </si>
  <si>
    <t>chr14:88738878-88754671:-</t>
  </si>
  <si>
    <t>exo_circ_015409</t>
  </si>
  <si>
    <t>chr14:91305764-91308492:-</t>
  </si>
  <si>
    <t>exo_circ_015410</t>
  </si>
  <si>
    <t>chr14:92806735-92806963:+</t>
  </si>
  <si>
    <t>exo_circ_015411</t>
  </si>
  <si>
    <t>chr14:93218526-93220411:+</t>
  </si>
  <si>
    <t>exo_circ_015412</t>
  </si>
  <si>
    <t>chr14:96542773-96565214:+</t>
  </si>
  <si>
    <t>exo_circ_015413</t>
  </si>
  <si>
    <t>chr14:96832430-96860735:+</t>
  </si>
  <si>
    <t>exo_circ_015414</t>
  </si>
  <si>
    <t>chr15:24967028-24968082:+</t>
  </si>
  <si>
    <t>exo_circ_015415</t>
  </si>
  <si>
    <t>chr15:28245880-28246897:-</t>
  </si>
  <si>
    <t>exo_circ_015416</t>
  </si>
  <si>
    <t>chr15:28280067-28280287:-</t>
  </si>
  <si>
    <t>exo_circ_015417</t>
  </si>
  <si>
    <t>chr15:30960880-30976955:-</t>
  </si>
  <si>
    <t>exo_circ_015418</t>
  </si>
  <si>
    <t>chr15:41707727-41711349:+</t>
  </si>
  <si>
    <t>exo_circ_015419</t>
  </si>
  <si>
    <t>chr15:42638699-42663917:+</t>
  </si>
  <si>
    <t>exo_circ_015420</t>
  </si>
  <si>
    <t>chr15:42871444-42878684:-</t>
  </si>
  <si>
    <t>exo_circ_015421</t>
  </si>
  <si>
    <t>chr15:43043214-43060114:-</t>
  </si>
  <si>
    <t>exo_circ_015422</t>
  </si>
  <si>
    <t>chr15:43148754-43149151:+</t>
  </si>
  <si>
    <t>exo_circ_015423</t>
  </si>
  <si>
    <t>chr15:44554552-44557650:+</t>
  </si>
  <si>
    <t>exo_circ_015424</t>
  </si>
  <si>
    <t>chr15:44672014-44672456:-</t>
  </si>
  <si>
    <t>exo_circ_015425</t>
  </si>
  <si>
    <t>chr15:49283565-49292537:+</t>
  </si>
  <si>
    <t>exo_circ_015426</t>
  </si>
  <si>
    <t>chr15:50044593-50107008:-</t>
  </si>
  <si>
    <t>exo_circ_015427</t>
  </si>
  <si>
    <t>chr15:50984021-50993625:+</t>
  </si>
  <si>
    <t>exo_circ_015428</t>
  </si>
  <si>
    <t>chr15:52319059-52330499:-</t>
  </si>
  <si>
    <t>exo_circ_015429</t>
  </si>
  <si>
    <t>chr15:55833007-55834286:-</t>
  </si>
  <si>
    <t>exo_circ_015430</t>
  </si>
  <si>
    <t>chr15:59458549-59460206:+</t>
  </si>
  <si>
    <t>exo_circ_015431</t>
  </si>
  <si>
    <t>chr15:63723181-63747858:-</t>
  </si>
  <si>
    <t>exo_circ_015432</t>
  </si>
  <si>
    <t>chr15:63971422-64040252:-</t>
  </si>
  <si>
    <t>exo_circ_015433</t>
  </si>
  <si>
    <t>chr15:64112572-64127806:+</t>
  </si>
  <si>
    <t>exo_circ_015434</t>
  </si>
  <si>
    <t>chr15:65263148-65266768:-</t>
  </si>
  <si>
    <t>exo_circ_015435</t>
  </si>
  <si>
    <t>chr15:65579354-65595825:-</t>
  </si>
  <si>
    <t>exo_circ_015436</t>
  </si>
  <si>
    <t>chr15:68350616-68351402:-</t>
  </si>
  <si>
    <t>exo_circ_015437</t>
  </si>
  <si>
    <t>chr15:70919049-70984257:+</t>
  </si>
  <si>
    <t>exo_circ_015438</t>
  </si>
  <si>
    <t>chr15:72544819-72555907:+</t>
  </si>
  <si>
    <t>exo_circ_015439</t>
  </si>
  <si>
    <t>chr15:72580730-72582187:+</t>
  </si>
  <si>
    <t>exo_circ_015440</t>
  </si>
  <si>
    <t>chr15:76753807-76767088:-</t>
  </si>
  <si>
    <t>exo_circ_015441</t>
  </si>
  <si>
    <t>chr15:78593091-78601387:+</t>
  </si>
  <si>
    <t>exo_circ_015442</t>
  </si>
  <si>
    <t>chr15:80957472-80970659:-</t>
  </si>
  <si>
    <t>exo_circ_015443</t>
  </si>
  <si>
    <t>chr15:82813102-82826846:+</t>
  </si>
  <si>
    <t>exo_circ_015444</t>
  </si>
  <si>
    <t>chr15:94339289-94340924:+</t>
  </si>
  <si>
    <t>exo_circ_015445</t>
  </si>
  <si>
    <t>chr16:1397177-1403344:-</t>
  </si>
  <si>
    <t>exo_circ_015446</t>
  </si>
  <si>
    <t>chr16:19073920-19075860:+</t>
  </si>
  <si>
    <t>exo_circ_015447</t>
  </si>
  <si>
    <t>chr16:19735352-19764112:+</t>
  </si>
  <si>
    <t>exo_circ_015448</t>
  </si>
  <si>
    <t>chr16:2763640-2763883:+</t>
  </si>
  <si>
    <t>exo_circ_015449</t>
  </si>
  <si>
    <t>chr16:30489081-30489386:+</t>
  </si>
  <si>
    <t>exo_circ_015450</t>
  </si>
  <si>
    <t>chr16:3504719-3512478:+</t>
  </si>
  <si>
    <t>exo_circ_015451</t>
  </si>
  <si>
    <t>chr16:4512790-4514664:-</t>
  </si>
  <si>
    <t>exo_circ_015452</t>
  </si>
  <si>
    <t>chr16:48252224-48351798:+</t>
  </si>
  <si>
    <t>exo_circ_015453</t>
  </si>
  <si>
    <t>chr16:48256609-48262872:+</t>
  </si>
  <si>
    <t>exo_circ_015454</t>
  </si>
  <si>
    <t>chr16:48256609-48303305:+</t>
  </si>
  <si>
    <t>exo_circ_015455</t>
  </si>
  <si>
    <t>chr16:58578698-58585506:-</t>
  </si>
  <si>
    <t>exo_circ_015456</t>
  </si>
  <si>
    <t>chr16:67685456-67685802:-</t>
  </si>
  <si>
    <t>exo_circ_015457</t>
  </si>
  <si>
    <t>chr16:68274690-68287871:+</t>
  </si>
  <si>
    <t>exo_circ_015458</t>
  </si>
  <si>
    <t>chr16:69669976-69684970:+</t>
  </si>
  <si>
    <t>exo_circ_015459</t>
  </si>
  <si>
    <t>chr16:70463168-70465176:+</t>
  </si>
  <si>
    <t>exo_circ_015460</t>
  </si>
  <si>
    <t>chr16:70563875-70565524:+</t>
  </si>
  <si>
    <t>exo_circ_015461</t>
  </si>
  <si>
    <t>chr16:74457873-74467848:-</t>
  </si>
  <si>
    <t>exo_circ_015462</t>
  </si>
  <si>
    <t>chr16:81931496-81956879:+</t>
  </si>
  <si>
    <t>exo_circ_015463</t>
  </si>
  <si>
    <t>chr16:87755193-87762040:-</t>
  </si>
  <si>
    <t>exo_circ_015464</t>
  </si>
  <si>
    <t>chr16:88598177-88609051:+</t>
  </si>
  <si>
    <t>exo_circ_015465</t>
  </si>
  <si>
    <t>chr16:88697-93325:-</t>
  </si>
  <si>
    <t>exo_circ_015466</t>
  </si>
  <si>
    <t>chr16:89323098-89324432:+</t>
  </si>
  <si>
    <t>exo_circ_015467</t>
  </si>
  <si>
    <t>chr16:92595-100509:-</t>
  </si>
  <si>
    <t>exo_circ_015468</t>
  </si>
  <si>
    <t>chr17:12081355-12113360:+</t>
  </si>
  <si>
    <t>exo_circ_015469</t>
  </si>
  <si>
    <t>chr17:15437597-15440285:-</t>
  </si>
  <si>
    <t>exo_circ_015470</t>
  </si>
  <si>
    <t>chr17:28623759-28624390:-</t>
  </si>
  <si>
    <t>exo_circ_015471</t>
  </si>
  <si>
    <t>chr17:29451457-29522519:+</t>
  </si>
  <si>
    <t>exo_circ_015472</t>
  </si>
  <si>
    <t>chr17:29648143-29648344:-</t>
  </si>
  <si>
    <t>exo_circ_015473</t>
  </si>
  <si>
    <t>chr17:29695458-29706553:-</t>
  </si>
  <si>
    <t>exo_circ_015474</t>
  </si>
  <si>
    <t>chr17:32182756-32194107:+</t>
  </si>
  <si>
    <t>exo_circ_015475</t>
  </si>
  <si>
    <t>chr17:35624396-35650789:+</t>
  </si>
  <si>
    <t>exo_circ_015476</t>
  </si>
  <si>
    <t>chr17:36512657-36515990:-</t>
  </si>
  <si>
    <t>exo_circ_015477</t>
  </si>
  <si>
    <t>chr17:36513428-36515990:-</t>
  </si>
  <si>
    <t>exo_circ_015478</t>
  </si>
  <si>
    <t>chr17:36554819-36560871:+</t>
  </si>
  <si>
    <t>exo_circ_015479</t>
  </si>
  <si>
    <t>chr17:39281388-39285573:-</t>
  </si>
  <si>
    <t>exo_circ_015480</t>
  </si>
  <si>
    <t>chr17:39419716-39432016:-</t>
  </si>
  <si>
    <t>exo_circ_015481</t>
  </si>
  <si>
    <t>chr17:40161752-40164166:+</t>
  </si>
  <si>
    <t>exo_circ_015482</t>
  </si>
  <si>
    <t>chr17:4114298-4124051:-</t>
  </si>
  <si>
    <t>exo_circ_015483</t>
  </si>
  <si>
    <t>chr17:42126754-42130590:-</t>
  </si>
  <si>
    <t>exo_circ_015484</t>
  </si>
  <si>
    <t>chr17:42568836-42570183:+</t>
  </si>
  <si>
    <t>exo_circ_015485</t>
  </si>
  <si>
    <t>chr17:4289229-4303745:-</t>
  </si>
  <si>
    <t>exo_circ_015486</t>
  </si>
  <si>
    <t>chr17:4296716-4307123:-</t>
  </si>
  <si>
    <t>exo_circ_015487</t>
  </si>
  <si>
    <t>chr17:47132256-47143982:-</t>
  </si>
  <si>
    <t>exo_circ_015488</t>
  </si>
  <si>
    <t>chr17:47287069-47291088:+</t>
  </si>
  <si>
    <t>exo_circ_015489</t>
  </si>
  <si>
    <t>chr17:5297355-5308822:+</t>
  </si>
  <si>
    <t>exo_circ_015490</t>
  </si>
  <si>
    <t>chr17:5350450-5373454:+</t>
  </si>
  <si>
    <t>exo_circ_015491</t>
  </si>
  <si>
    <t>chr17:5373313-5377305:+</t>
  </si>
  <si>
    <t>exo_circ_015492</t>
  </si>
  <si>
    <t>chr17:56847921-56856625:+</t>
  </si>
  <si>
    <t>exo_circ_015493</t>
  </si>
  <si>
    <t>chr17:59070822-59081219:-</t>
  </si>
  <si>
    <t>exo_circ_015494</t>
  </si>
  <si>
    <t>chr17:59874538-59878334:-</t>
  </si>
  <si>
    <t>exo_circ_015495</t>
  </si>
  <si>
    <t>chr17:60288522-60345608:-</t>
  </si>
  <si>
    <t>exo_circ_015496</t>
  </si>
  <si>
    <t>chr17:63632680-63657907:+</t>
  </si>
  <si>
    <t>exo_circ_015497</t>
  </si>
  <si>
    <t>chr17:68522755-68524958:+</t>
  </si>
  <si>
    <t>exo_circ_015498</t>
  </si>
  <si>
    <t>chr17:76937987-76940848:+</t>
  </si>
  <si>
    <t>exo_circ_015499</t>
  </si>
  <si>
    <t>chr17:78004169-78031781:+</t>
  </si>
  <si>
    <t>exo_circ_015500</t>
  </si>
  <si>
    <t>chr17:80081545-80082058:+</t>
  </si>
  <si>
    <t>exo_circ_015501</t>
  </si>
  <si>
    <t>chr17:80277738-80278910:+</t>
  </si>
  <si>
    <t>exo_circ_015502</t>
  </si>
  <si>
    <t>chr17:81606690-81608822:-</t>
  </si>
  <si>
    <t>exo_circ_015503</t>
  </si>
  <si>
    <t>chr17:81693653-81693965:+</t>
  </si>
  <si>
    <t>exo_circ_015504</t>
  </si>
  <si>
    <t>chr17:82157747-82193830:-</t>
  </si>
  <si>
    <t>exo_circ_015505</t>
  </si>
  <si>
    <t>chr17:82403936-82406482:-</t>
  </si>
  <si>
    <t>exo_circ_015506</t>
  </si>
  <si>
    <t>chr18:10530769-10550254:+</t>
  </si>
  <si>
    <t>exo_circ_015507</t>
  </si>
  <si>
    <t>chr18:12463350-12479871:-</t>
  </si>
  <si>
    <t>exo_circ_015508</t>
  </si>
  <si>
    <t>chr18:13008467-13019123:+</t>
  </si>
  <si>
    <t>exo_circ_015509</t>
  </si>
  <si>
    <t>chr18:13037236-13042334:+</t>
  </si>
  <si>
    <t>exo_circ_015510</t>
  </si>
  <si>
    <t>chr18:13424452-13438384:+</t>
  </si>
  <si>
    <t>exo_circ_015511</t>
  </si>
  <si>
    <t>chr18:13472992-13486244:+</t>
  </si>
  <si>
    <t>exo_circ_015512</t>
  </si>
  <si>
    <t>chr18:23507984-23516423:+</t>
  </si>
  <si>
    <t>exo_circ_015513</t>
  </si>
  <si>
    <t>chr18:2738396-2747647:+</t>
  </si>
  <si>
    <t>exo_circ_015514</t>
  </si>
  <si>
    <t>chr18:3163232-3164439:-</t>
  </si>
  <si>
    <t>exo_circ_015515</t>
  </si>
  <si>
    <t>chr18:31839311-31849739:-</t>
  </si>
  <si>
    <t>exo_circ_015516</t>
  </si>
  <si>
    <t>chr18:31839311-31857982:-</t>
  </si>
  <si>
    <t>exo_circ_015517</t>
  </si>
  <si>
    <t>chr18:46505837-46507712:-</t>
  </si>
  <si>
    <t>exo_circ_015518</t>
  </si>
  <si>
    <t>chr18:49257009-49272303:-</t>
  </si>
  <si>
    <t>exo_circ_015519</t>
  </si>
  <si>
    <t>chr18:49378566-49379758:-</t>
  </si>
  <si>
    <t>exo_circ_015520</t>
  </si>
  <si>
    <t>chr18:55254496-55279656:-</t>
  </si>
  <si>
    <t>exo_circ_015521</t>
  </si>
  <si>
    <t>chr18:76919775-76920058:+</t>
  </si>
  <si>
    <t>exo_circ_015522</t>
  </si>
  <si>
    <t>chr18:9200513-9204544:+</t>
  </si>
  <si>
    <t>exo_circ_015523</t>
  </si>
  <si>
    <t>chr19:10368054-10368418:-</t>
  </si>
  <si>
    <t>exo_circ_015524</t>
  </si>
  <si>
    <t>chr19:11213175-11217391:-</t>
  </si>
  <si>
    <t>exo_circ_015525</t>
  </si>
  <si>
    <t>chr19:12672846-12673316:+</t>
  </si>
  <si>
    <t>exo_circ_015526</t>
  </si>
  <si>
    <t>chr19:18075748-18076327:-</t>
  </si>
  <si>
    <t>exo_circ_015527</t>
  </si>
  <si>
    <t>chr19:18075748-18077655:-</t>
  </si>
  <si>
    <t>exo_circ_015528</t>
  </si>
  <si>
    <t>chr19:18562035-18565021:+</t>
  </si>
  <si>
    <t>exo_circ_015529</t>
  </si>
  <si>
    <t>chr19:19042710-19044074:+</t>
  </si>
  <si>
    <t>exo_circ_015530</t>
  </si>
  <si>
    <t>chr19:325634-336173:-</t>
  </si>
  <si>
    <t>exo_circ_015531</t>
  </si>
  <si>
    <t>chr19:32605834-32607832:-</t>
  </si>
  <si>
    <t>exo_circ_015532</t>
  </si>
  <si>
    <t>chr19:32918223-32926273:-</t>
  </si>
  <si>
    <t>exo_circ_015533</t>
  </si>
  <si>
    <t>chr19:32931428-32948368:-</t>
  </si>
  <si>
    <t>exo_circ_015534</t>
  </si>
  <si>
    <t>chr19:34330188-34342455:+</t>
  </si>
  <si>
    <t>exo_circ_015535</t>
  </si>
  <si>
    <t>chr19:3550983-3551194:-</t>
  </si>
  <si>
    <t>exo_circ_015536</t>
  </si>
  <si>
    <t>chr19:37699784-37711692:-</t>
  </si>
  <si>
    <t>exo_circ_015537</t>
  </si>
  <si>
    <t>chr19:41419134-41423169:+</t>
  </si>
  <si>
    <t>exo_circ_015538</t>
  </si>
  <si>
    <t>chr19:4249227-4258423:+</t>
  </si>
  <si>
    <t>exo_circ_015539</t>
  </si>
  <si>
    <t>chr19:47094388-47110956:-</t>
  </si>
  <si>
    <t>exo_circ_015540</t>
  </si>
  <si>
    <t>chr19:7132157-7143090:-</t>
  </si>
  <si>
    <t>exo_circ_015541</t>
  </si>
  <si>
    <t>chr19:7368691-7373071:+</t>
  </si>
  <si>
    <t>exo_circ_015542</t>
  </si>
  <si>
    <t>chr20:1163129-1164476:+</t>
  </si>
  <si>
    <t>exo_circ_015543</t>
  </si>
  <si>
    <t>chr20:18542295-18554390:+</t>
  </si>
  <si>
    <t>exo_circ_015544</t>
  </si>
  <si>
    <t>chr20:21326278-21334185:+</t>
  </si>
  <si>
    <t>exo_circ_015545</t>
  </si>
  <si>
    <t>chr20:21330480-21346550:+</t>
  </si>
  <si>
    <t>exo_circ_015546</t>
  </si>
  <si>
    <t>chr20:2923206-2955698:+</t>
  </si>
  <si>
    <t>exo_circ_015547</t>
  </si>
  <si>
    <t>chr20:3348524-3376302:-</t>
  </si>
  <si>
    <t>exo_circ_015548</t>
  </si>
  <si>
    <t>chr20:34442207-34449480:+</t>
  </si>
  <si>
    <t>exo_circ_015549</t>
  </si>
  <si>
    <t>chr20:35044504-35049994:-</t>
  </si>
  <si>
    <t>exo_circ_015550</t>
  </si>
  <si>
    <t>chr20:47529911-47583261:+</t>
  </si>
  <si>
    <t>exo_circ_015551</t>
  </si>
  <si>
    <t>chr20:47622228-47633636:+</t>
  </si>
  <si>
    <t>exo_circ_015552</t>
  </si>
  <si>
    <t>chr20:49066191-49078622:+</t>
  </si>
  <si>
    <t>exo_circ_015553</t>
  </si>
  <si>
    <t>chr20:49255807-49257664:-</t>
  </si>
  <si>
    <t>exo_circ_015554</t>
  </si>
  <si>
    <t>chr20:50935029-50940933:-</t>
  </si>
  <si>
    <t>exo_circ_015555</t>
  </si>
  <si>
    <t>chr20:5952010-5958726:+</t>
  </si>
  <si>
    <t>exo_circ_015556</t>
  </si>
  <si>
    <t>chr20:62942986-62943692:+</t>
  </si>
  <si>
    <t>exo_circ_015557</t>
  </si>
  <si>
    <t>chr20:63983129-63995482:+</t>
  </si>
  <si>
    <t>exo_circ_015558</t>
  </si>
  <si>
    <t>chr21:14485947-14512573:-</t>
  </si>
  <si>
    <t>exo_circ_015559</t>
  </si>
  <si>
    <t>chr21:26050999-26053348:-</t>
  </si>
  <si>
    <t>exo_circ_015560</t>
  </si>
  <si>
    <t>chr21:31694812-31696221:-</t>
  </si>
  <si>
    <t>exo_circ_015561</t>
  </si>
  <si>
    <t>chr21:33511251-33511458:-</t>
  </si>
  <si>
    <t>exo_circ_015562</t>
  </si>
  <si>
    <t>chr21:33765874-33775108:+</t>
  </si>
  <si>
    <t>exo_circ_015563</t>
  </si>
  <si>
    <t>chr21:41443787-41452869:+</t>
  </si>
  <si>
    <t>exo_circ_015564</t>
  </si>
  <si>
    <t>chr21:42518276-42518510:+</t>
  </si>
  <si>
    <t>exo_circ_015565</t>
  </si>
  <si>
    <t>chr22:25674436-25695214:+</t>
  </si>
  <si>
    <t>exo_circ_015566</t>
  </si>
  <si>
    <t>chr22:28780947-28781172:+</t>
  </si>
  <si>
    <t>exo_circ_015567</t>
  </si>
  <si>
    <t>chr22:28780947-28783645:+</t>
  </si>
  <si>
    <t>exo_circ_015568</t>
  </si>
  <si>
    <t>chr22:31838684-31843812:+</t>
  </si>
  <si>
    <t>exo_circ_015569</t>
  </si>
  <si>
    <t>chr22:40277076-40301333:+</t>
  </si>
  <si>
    <t>exo_circ_015570</t>
  </si>
  <si>
    <t>chr22:42574679-42577962:-</t>
  </si>
  <si>
    <t>exo_circ_015571</t>
  </si>
  <si>
    <t>chr22:50117156-50125569:+</t>
  </si>
  <si>
    <t>exo_circ_015572</t>
  </si>
  <si>
    <t>chrX:111123076-111173081:+</t>
  </si>
  <si>
    <t>exo_circ_015573</t>
  </si>
  <si>
    <t>chrX:111717845-111725061:+</t>
  </si>
  <si>
    <t>exo_circ_015574</t>
  </si>
  <si>
    <t>chrX:118442564-118444494:+</t>
  </si>
  <si>
    <t>exo_circ_015575</t>
  </si>
  <si>
    <t>chrX:118761137-118766976:+</t>
  </si>
  <si>
    <t>exo_circ_015576</t>
  </si>
  <si>
    <t>chrX:124061223-124071323:+</t>
  </si>
  <si>
    <t>exo_circ_015577</t>
  </si>
  <si>
    <t>chrX:130005187-130012668:+</t>
  </si>
  <si>
    <t>exo_circ_015578</t>
  </si>
  <si>
    <t>chrX:136241159-136246341:-</t>
  </si>
  <si>
    <t>exo_circ_015579</t>
  </si>
  <si>
    <t>chrX:148523769-148546313:+</t>
  </si>
  <si>
    <t>exo_circ_015580</t>
  </si>
  <si>
    <t>chrX:154695916-154700059:-</t>
  </si>
  <si>
    <t>exo_circ_015581</t>
  </si>
  <si>
    <t>chrX:16689449-16702941:-</t>
  </si>
  <si>
    <t>exo_circ_015582</t>
  </si>
  <si>
    <t>chrX:16735226-16736232:+</t>
  </si>
  <si>
    <t>exo_circ_015583</t>
  </si>
  <si>
    <t>chrX:19950752-19955506:-</t>
  </si>
  <si>
    <t>exo_circ_015584</t>
  </si>
  <si>
    <t>chrX:24809897-24826601:+</t>
  </si>
  <si>
    <t>exo_circ_015585</t>
  </si>
  <si>
    <t>chrX:32697869-32699293:-</t>
  </si>
  <si>
    <t>exo_circ_015586</t>
  </si>
  <si>
    <t>chrX:41218371-41223402:+</t>
  </si>
  <si>
    <t>exo_circ_015587</t>
  </si>
  <si>
    <t>chrX:53645310-53645463:-</t>
  </si>
  <si>
    <t>exo_circ_015588</t>
  </si>
  <si>
    <t>chrX:72494195-72495268:-</t>
  </si>
  <si>
    <t>exo_circ_015589</t>
  </si>
  <si>
    <t>chrX:77574249-77664778:-</t>
  </si>
  <si>
    <t>exo_circ_015590</t>
  </si>
  <si>
    <t>chrX:77589833-77664778:-</t>
  </si>
  <si>
    <t>exo_circ_015591</t>
  </si>
  <si>
    <t>chrX:77616612-77652353:-</t>
  </si>
  <si>
    <t>exo_circ_015592</t>
  </si>
  <si>
    <t>chrX:77633206-77636056:-</t>
  </si>
  <si>
    <t>exo_circ_015593</t>
  </si>
  <si>
    <t>chrX:77652113-77668596:-</t>
  </si>
  <si>
    <t>exo_circ_015594</t>
  </si>
  <si>
    <t>chrX:78009101-78015881:+</t>
  </si>
  <si>
    <t>exo_circ_015595</t>
  </si>
  <si>
    <t>chr1:10334519-10348733:+</t>
  </si>
  <si>
    <t>exo_circ_015596</t>
  </si>
  <si>
    <t>chr1:10365099-10365648:+</t>
  </si>
  <si>
    <t>exo_circ_015597</t>
  </si>
  <si>
    <t>chr1:107324281-107324922:+</t>
  </si>
  <si>
    <t>exo_circ_015598</t>
  </si>
  <si>
    <t>chr1:107662685-107669047:-</t>
  </si>
  <si>
    <t>exo_circ_015599</t>
  </si>
  <si>
    <t>chr1:108974535-108986680:-</t>
  </si>
  <si>
    <t>exo_circ_015600</t>
  </si>
  <si>
    <t>chr1:109228351-109231786:+</t>
  </si>
  <si>
    <t>exo_circ_015601</t>
  </si>
  <si>
    <t>chr1:109316849-109317969:-</t>
  </si>
  <si>
    <t>exo_circ_015602</t>
  </si>
  <si>
    <t>chr1:109557422-109574037:+</t>
  </si>
  <si>
    <t>exo_circ_015603</t>
  </si>
  <si>
    <t>chr1:11076841-11082878:-</t>
  </si>
  <si>
    <t>exo_circ_015604</t>
  </si>
  <si>
    <t>chr1:114402759-114421636:-</t>
  </si>
  <si>
    <t>exo_circ_015605</t>
  </si>
  <si>
    <t>chr1:114730257-114732816:-</t>
  </si>
  <si>
    <t>exo_circ_015606</t>
  </si>
  <si>
    <t>chr1:117460488-117493262:+</t>
  </si>
  <si>
    <t>exo_circ_015607</t>
  </si>
  <si>
    <t>chr1:119415330-119419582:+</t>
  </si>
  <si>
    <t>exo_circ_015608</t>
  </si>
  <si>
    <t>chr1:12192862-12194032:+</t>
  </si>
  <si>
    <t>exo_circ_015609</t>
  </si>
  <si>
    <t>chr1:13753185-13773188:+</t>
  </si>
  <si>
    <t>exo_circ_015610</t>
  </si>
  <si>
    <t>chr1:13769117-13778803:+</t>
  </si>
  <si>
    <t>exo_circ_015611</t>
  </si>
  <si>
    <t>chr1:150226557-150229237:-</t>
  </si>
  <si>
    <t>exo_circ_015612</t>
  </si>
  <si>
    <t>chr1:150747776-150760013:-</t>
  </si>
  <si>
    <t>exo_circ_015613</t>
  </si>
  <si>
    <t>chr1:150829092-150834640:-</t>
  </si>
  <si>
    <t>exo_circ_015614</t>
  </si>
  <si>
    <t>chr1:154094934-154127417:-</t>
  </si>
  <si>
    <t>exo_circ_015615</t>
  </si>
  <si>
    <t>chr1:154225083-154255755:+</t>
  </si>
  <si>
    <t>exo_circ_015616</t>
  </si>
  <si>
    <t>chr1:15536474-15564359:+</t>
  </si>
  <si>
    <t>exo_circ_015617</t>
  </si>
  <si>
    <t>chr1:15544398-15562325:+</t>
  </si>
  <si>
    <t>exo_circ_015618</t>
  </si>
  <si>
    <t>chr1:15578858-15580142:-</t>
  </si>
  <si>
    <t>exo_circ_015619</t>
  </si>
  <si>
    <t>chr1:156475107-156479796:-</t>
  </si>
  <si>
    <t>exo_circ_015620</t>
  </si>
  <si>
    <t>chr1:15717892-15719920:+</t>
  </si>
  <si>
    <t>exo_circ_015621</t>
  </si>
  <si>
    <t>chr1:157697658-157700585:-</t>
  </si>
  <si>
    <t>exo_circ_015622</t>
  </si>
  <si>
    <t>chr1:158680582-158685347:-</t>
  </si>
  <si>
    <t>exo_circ_015623</t>
  </si>
  <si>
    <t>chr1:160836194-160841901:-</t>
  </si>
  <si>
    <t>exo_circ_015624</t>
  </si>
  <si>
    <t>chr1:161781911-161802272:+</t>
  </si>
  <si>
    <t>exo_circ_015625</t>
  </si>
  <si>
    <t>chr1:164597228-164602032:+</t>
  </si>
  <si>
    <t>exo_circ_015626</t>
  </si>
  <si>
    <t>chr1:165679441-165683110:-</t>
  </si>
  <si>
    <t>exo_circ_015627</t>
  </si>
  <si>
    <t>chr1:167765582-167773368:+</t>
  </si>
  <si>
    <t>exo_circ_015628</t>
  </si>
  <si>
    <t>chr1:169230717-169310080:-</t>
  </si>
  <si>
    <t>exo_circ_015629</t>
  </si>
  <si>
    <t>chr1:169798856-169806088:+</t>
  </si>
  <si>
    <t>exo_circ_015630</t>
  </si>
  <si>
    <t>chr1:17022607-17028736:-</t>
  </si>
  <si>
    <t>exo_circ_015631</t>
  </si>
  <si>
    <t>chr1:171523222-171527844:+</t>
  </si>
  <si>
    <t>exo_circ_015632</t>
  </si>
  <si>
    <t>chr1:171550085-171577637:+</t>
  </si>
  <si>
    <t>exo_circ_015633</t>
  </si>
  <si>
    <t>chr1:171850036-171850840:+</t>
  </si>
  <si>
    <t>exo_circ_015634</t>
  </si>
  <si>
    <t>chr1:172032401-172068905:+</t>
  </si>
  <si>
    <t>exo_circ_015635</t>
  </si>
  <si>
    <t>chr1:172557643-172570171:+</t>
  </si>
  <si>
    <t>exo_circ_015636</t>
  </si>
  <si>
    <t>chr1:180787752-180825344:+</t>
  </si>
  <si>
    <t>exo_circ_015637</t>
  </si>
  <si>
    <t>chr1:184477464-184509452:+</t>
  </si>
  <si>
    <t>exo_circ_015638</t>
  </si>
  <si>
    <t>chr1:184694043-184726389:-</t>
  </si>
  <si>
    <t>exo_circ_015639</t>
  </si>
  <si>
    <t>chr1:184708152-184723856:-</t>
  </si>
  <si>
    <t>exo_circ_015640</t>
  </si>
  <si>
    <t>chr1:185807796-185865863:+</t>
  </si>
  <si>
    <t>exo_circ_015641</t>
  </si>
  <si>
    <t>chr1:186323685-186327660:-</t>
  </si>
  <si>
    <t>exo_circ_015642</t>
  </si>
  <si>
    <t>chr1:19095544-19100573:-</t>
  </si>
  <si>
    <t>exo_circ_015643</t>
  </si>
  <si>
    <t>chr1:192181291-192181458:+</t>
  </si>
  <si>
    <t>exo_circ_015644</t>
  </si>
  <si>
    <t>chr1:192763821-192792468:-</t>
  </si>
  <si>
    <t>exo_circ_015645</t>
  </si>
  <si>
    <t>chr1:197128489-197142429:-</t>
  </si>
  <si>
    <t>exo_circ_015646</t>
  </si>
  <si>
    <t>chr1:197642710-197674169:-</t>
  </si>
  <si>
    <t>exo_circ_015647</t>
  </si>
  <si>
    <t>chr1:19908821-19909117:+</t>
  </si>
  <si>
    <t>exo_circ_015648</t>
  </si>
  <si>
    <t>chr1:200581200-200618467:-</t>
  </si>
  <si>
    <t>exo_circ_015649</t>
  </si>
  <si>
    <t>chr1:200598236-200606798:-</t>
  </si>
  <si>
    <t>exo_circ_015650</t>
  </si>
  <si>
    <t>chr1:200992281-200996395:-</t>
  </si>
  <si>
    <t>exo_circ_015651</t>
  </si>
  <si>
    <t>chr1:202756357-202774735:-</t>
  </si>
  <si>
    <t>exo_circ_015652</t>
  </si>
  <si>
    <t>chr1:203682741-203683398:+</t>
  </si>
  <si>
    <t>exo_circ_015653</t>
  </si>
  <si>
    <t>chr1:204247364-204250614:-</t>
  </si>
  <si>
    <t>exo_circ_015654</t>
  </si>
  <si>
    <t>chr1:204558640-204565286:+</t>
  </si>
  <si>
    <t>exo_circ_015655</t>
  </si>
  <si>
    <t>chr1:205100151-205114961:-</t>
  </si>
  <si>
    <t>exo_circ_015656</t>
  </si>
  <si>
    <t>chr1:205616477-205620259:-</t>
  </si>
  <si>
    <t>exo_circ_015657</t>
  </si>
  <si>
    <t>chr1:205661860-205664886:-</t>
  </si>
  <si>
    <t>exo_circ_015658</t>
  </si>
  <si>
    <t>chr1:206446074-206450465:+</t>
  </si>
  <si>
    <t>exo_circ_015659</t>
  </si>
  <si>
    <t>chr1:20849414-20851425:-</t>
  </si>
  <si>
    <t>exo_circ_015660</t>
  </si>
  <si>
    <t>chr1:20980333-21064991:-</t>
  </si>
  <si>
    <t>exo_circ_015661</t>
  </si>
  <si>
    <t>chr1:212325982-212329331:+</t>
  </si>
  <si>
    <t>exo_circ_015662</t>
  </si>
  <si>
    <t>chr1:213167843-213176492:+</t>
  </si>
  <si>
    <t>exo_circ_015663</t>
  </si>
  <si>
    <t>chr1:214383310-214386922:-</t>
  </si>
  <si>
    <t>exo_circ_015664</t>
  </si>
  <si>
    <t>chr1:2144209-2148924:+</t>
  </si>
  <si>
    <t>exo_circ_015665</t>
  </si>
  <si>
    <t>chr1:21680807-21704392:-</t>
  </si>
  <si>
    <t>exo_circ_015666</t>
  </si>
  <si>
    <t>chr1:21748137-21757783:-</t>
  </si>
  <si>
    <t>exo_circ_015667</t>
  </si>
  <si>
    <t>chr1:21854192-21855912:-</t>
  </si>
  <si>
    <t>exo_circ_015668</t>
  </si>
  <si>
    <t>chr1:223798214-223803452:-</t>
  </si>
  <si>
    <t>exo_circ_015669</t>
  </si>
  <si>
    <t>chr1:223799898-223806947:-</t>
  </si>
  <si>
    <t>exo_circ_015670</t>
  </si>
  <si>
    <t>chr1:224952669-225043983:+</t>
  </si>
  <si>
    <t>exo_circ_015671</t>
  </si>
  <si>
    <t>chr1:225097117-225168028:+</t>
  </si>
  <si>
    <t>exo_circ_015672</t>
  </si>
  <si>
    <t>chr1:226266212-226277932:-</t>
  </si>
  <si>
    <t>exo_circ_015673</t>
  </si>
  <si>
    <t>chr1:227254063-227260858:-</t>
  </si>
  <si>
    <t>exo_circ_015674</t>
  </si>
  <si>
    <t>chr1:229539455-229549656:-</t>
  </si>
  <si>
    <t>exo_circ_015675</t>
  </si>
  <si>
    <t>chr1:229540605-229551464:-</t>
  </si>
  <si>
    <t>exo_circ_015676</t>
  </si>
  <si>
    <t>chr1:230659463-230679052:+</t>
  </si>
  <si>
    <t>exo_circ_015677</t>
  </si>
  <si>
    <t>chr1:232415493-232461161:-</t>
  </si>
  <si>
    <t>exo_circ_015678</t>
  </si>
  <si>
    <t>chr1:233160282-233227371:-</t>
  </si>
  <si>
    <t>exo_circ_015679</t>
  </si>
  <si>
    <t>chr1:234425672-234448579:-</t>
  </si>
  <si>
    <t>exo_circ_015680</t>
  </si>
  <si>
    <t>chr1:235213768-235234472:-</t>
  </si>
  <si>
    <t>exo_circ_015681</t>
  </si>
  <si>
    <t>chr1:235414432-235437474:+</t>
  </si>
  <si>
    <t>exo_circ_015682</t>
  </si>
  <si>
    <t>chr1:235777062-235788845:-</t>
  </si>
  <si>
    <t>exo_circ_015683</t>
  </si>
  <si>
    <t>chr1:236826828-236835687:+</t>
  </si>
  <si>
    <t>exo_circ_015684</t>
  </si>
  <si>
    <t>chr1:2384977-2389996:-</t>
  </si>
  <si>
    <t>exo_circ_015685</t>
  </si>
  <si>
    <t>chr1:241511966-241517316:-</t>
  </si>
  <si>
    <t>exo_circ_015686</t>
  </si>
  <si>
    <t>chr1:243304712-243308177:+</t>
  </si>
  <si>
    <t>exo_circ_015687</t>
  </si>
  <si>
    <t>chr1:24419290-24419613:+</t>
  </si>
  <si>
    <t>exo_circ_015688</t>
  </si>
  <si>
    <t>chr1:246327200-246368092:-</t>
  </si>
  <si>
    <t>exo_circ_015689</t>
  </si>
  <si>
    <t>chr1:246744075-246764357:+</t>
  </si>
  <si>
    <t>exo_circ_015690</t>
  </si>
  <si>
    <t>chr1:25553921-25563791:+</t>
  </si>
  <si>
    <t>exo_circ_015691</t>
  </si>
  <si>
    <t>chr1:26268482-26275071:+</t>
  </si>
  <si>
    <t>exo_circ_015692</t>
  </si>
  <si>
    <t>chr1:26790758-26795234:+</t>
  </si>
  <si>
    <t>exo_circ_015693</t>
  </si>
  <si>
    <t>chr1:27305000-27307489:+</t>
  </si>
  <si>
    <t>exo_circ_015694</t>
  </si>
  <si>
    <t>chr1:27489985-27558883:-</t>
  </si>
  <si>
    <t>exo_circ_015695</t>
  </si>
  <si>
    <t>chr1:28473553-28491787:+</t>
  </si>
  <si>
    <t>exo_circ_015696</t>
  </si>
  <si>
    <t>chr1:28476111-28493091:+</t>
  </si>
  <si>
    <t>exo_circ_015697</t>
  </si>
  <si>
    <t>chr1:28613246-28618030:-</t>
  </si>
  <si>
    <t>exo_circ_015698</t>
  </si>
  <si>
    <t>chr1:29201942-29203233:-</t>
  </si>
  <si>
    <t>exo_circ_015699</t>
  </si>
  <si>
    <t>chr1:35187972-35191529:-</t>
  </si>
  <si>
    <t>exo_circ_015700</t>
  </si>
  <si>
    <t>chr1:35381258-35415714:+</t>
  </si>
  <si>
    <t>exo_circ_015701</t>
  </si>
  <si>
    <t>chr1:35405022-35415714:+</t>
  </si>
  <si>
    <t>exo_circ_015702</t>
  </si>
  <si>
    <t>chr1:35470829-35479212:-</t>
  </si>
  <si>
    <t>exo_circ_015703</t>
  </si>
  <si>
    <t>chr1:35816881-35822982:+</t>
  </si>
  <si>
    <t>exo_circ_015704</t>
  </si>
  <si>
    <t>chr1:35831426-35834174:+</t>
  </si>
  <si>
    <t>exo_circ_015705</t>
  </si>
  <si>
    <t>chr1:36289059-36293935:+</t>
  </si>
  <si>
    <t>exo_circ_015706</t>
  </si>
  <si>
    <t>chr1:36348699-36361340:-</t>
  </si>
  <si>
    <t>exo_circ_015707</t>
  </si>
  <si>
    <t>chr1:3636994-3647560:-</t>
  </si>
  <si>
    <t>exo_circ_015708</t>
  </si>
  <si>
    <t>chr1:39350784-39382152:+</t>
  </si>
  <si>
    <t>exo_circ_015709</t>
  </si>
  <si>
    <t>chr1:40190771-40195764:+</t>
  </si>
  <si>
    <t>exo_circ_015710</t>
  </si>
  <si>
    <t>chr1:40260838-40281527:+</t>
  </si>
  <si>
    <t>exo_circ_015711</t>
  </si>
  <si>
    <t>chr1:40738835-40753246:+</t>
  </si>
  <si>
    <t>exo_circ_015712</t>
  </si>
  <si>
    <t>chr1:41846943-41939648:-</t>
  </si>
  <si>
    <t>exo_circ_015713</t>
  </si>
  <si>
    <t>chr1:42473121-42498916:+</t>
  </si>
  <si>
    <t>exo_circ_015714</t>
  </si>
  <si>
    <t>chr1:42589320-42611090:+</t>
  </si>
  <si>
    <t>exo_circ_015715</t>
  </si>
  <si>
    <t>chr1:43403176-43404550:+</t>
  </si>
  <si>
    <t>exo_circ_015716</t>
  </si>
  <si>
    <t>chr1:44219073-44219462:-</t>
  </si>
  <si>
    <t>exo_circ_015717</t>
  </si>
  <si>
    <t>chr1:44330230-44330973:+</t>
  </si>
  <si>
    <t>exo_circ_015718</t>
  </si>
  <si>
    <t>chr1:45087880-45088237:-</t>
  </si>
  <si>
    <t>exo_circ_015719</t>
  </si>
  <si>
    <t>chr1:45628259-45634236:-</t>
  </si>
  <si>
    <t>exo_circ_015720</t>
  </si>
  <si>
    <t>chr1:45630481-45642499:-</t>
  </si>
  <si>
    <t>exo_circ_015721</t>
  </si>
  <si>
    <t>chr1:45913754-45959477:+</t>
  </si>
  <si>
    <t>exo_circ_015722</t>
  </si>
  <si>
    <t>chr1:51402434-51448135:-</t>
  </si>
  <si>
    <t>exo_circ_015723</t>
  </si>
  <si>
    <t>chr1:51803813-51834170:-</t>
  </si>
  <si>
    <t>exo_circ_015724</t>
  </si>
  <si>
    <t>chr1:52515890-52531408:-</t>
  </si>
  <si>
    <t>exo_circ_015725</t>
  </si>
  <si>
    <t>chr1:52779852-52796784:+</t>
  </si>
  <si>
    <t>exo_circ_015726</t>
  </si>
  <si>
    <t>chr1:52813535-52816629:+</t>
  </si>
  <si>
    <t>exo_circ_015727</t>
  </si>
  <si>
    <t>chr1:53014889-53039046:+</t>
  </si>
  <si>
    <t>exo_circ_015728</t>
  </si>
  <si>
    <t>chr1:53809694-53832591:-</t>
  </si>
  <si>
    <t>exo_circ_015729</t>
  </si>
  <si>
    <t>chr1:54721162-54731700:+</t>
  </si>
  <si>
    <t>exo_circ_015730</t>
  </si>
  <si>
    <t>chr1:55071813-55092916:-</t>
  </si>
  <si>
    <t>exo_circ_015731</t>
  </si>
  <si>
    <t>chr1:56496554-56512152:-</t>
  </si>
  <si>
    <t>exo_circ_015732</t>
  </si>
  <si>
    <t>chr1:5927648-5986889:-</t>
  </si>
  <si>
    <t>exo_circ_015733</t>
  </si>
  <si>
    <t>chr1:59295108-59295927:-</t>
  </si>
  <si>
    <t>exo_circ_015734</t>
  </si>
  <si>
    <t>chr1:61404103-61426556:+</t>
  </si>
  <si>
    <t>exo_circ_015735</t>
  </si>
  <si>
    <t>chr1:63629424-63654466:+</t>
  </si>
  <si>
    <t>exo_circ_015736</t>
  </si>
  <si>
    <t>chr1:64632598-64641969:+</t>
  </si>
  <si>
    <t>exo_circ_015737</t>
  </si>
  <si>
    <t>chr1:66948923-66976722:+</t>
  </si>
  <si>
    <t>exo_circ_015738</t>
  </si>
  <si>
    <t>chr1:76307024-76313999:+</t>
  </si>
  <si>
    <t>exo_circ_015739</t>
  </si>
  <si>
    <t>chr1:77122274-77161405:-</t>
  </si>
  <si>
    <t>exo_circ_015740</t>
  </si>
  <si>
    <t>chr1:77568331-77579628:-</t>
  </si>
  <si>
    <t>exo_circ_015741</t>
  </si>
  <si>
    <t>chr1:77918124-77926892:+</t>
  </si>
  <si>
    <t>exo_circ_015742</t>
  </si>
  <si>
    <t>chr1:78080674-78095132:+</t>
  </si>
  <si>
    <t>exo_circ_015743</t>
  </si>
  <si>
    <t>chr1:7819284-7837149:+</t>
  </si>
  <si>
    <t>exo_circ_015744</t>
  </si>
  <si>
    <t>chr1:78250183-78276565:+</t>
  </si>
  <si>
    <t>exo_circ_015745</t>
  </si>
  <si>
    <t>chr1:84563256-84566012:-</t>
  </si>
  <si>
    <t>exo_circ_015746</t>
  </si>
  <si>
    <t>chr1:84651882-84670815:-</t>
  </si>
  <si>
    <t>exo_circ_015747</t>
  </si>
  <si>
    <t>chr1:84655831-84656484:-</t>
  </si>
  <si>
    <t>exo_circ_015748</t>
  </si>
  <si>
    <t>chr1:8541213-8557537:-</t>
  </si>
  <si>
    <t>exo_circ_015749</t>
  </si>
  <si>
    <t>chr1:85702156-85706355:-</t>
  </si>
  <si>
    <t>exo_circ_015750</t>
  </si>
  <si>
    <t>chr1:8962586-8970981:+</t>
  </si>
  <si>
    <t>exo_circ_015751</t>
  </si>
  <si>
    <t>chr1:90916639-90982370:-</t>
  </si>
  <si>
    <t>exo_circ_015752</t>
  </si>
  <si>
    <t>chr1:92042822-92045660:+</t>
  </si>
  <si>
    <t>exo_circ_015753</t>
  </si>
  <si>
    <t>chr1:92607580-92636336:-</t>
  </si>
  <si>
    <t>exo_circ_015754</t>
  </si>
  <si>
    <t>chr1:93217721-93232593:+</t>
  </si>
  <si>
    <t>exo_circ_015755</t>
  </si>
  <si>
    <t>chr1:94498601-94506642:+</t>
  </si>
  <si>
    <t>exo_circ_015756</t>
  </si>
  <si>
    <t>chr1:97593217-97595166:-</t>
  </si>
  <si>
    <t>exo_circ_015757</t>
  </si>
  <si>
    <t>chr1:9972017-9975775:+</t>
  </si>
  <si>
    <t>exo_circ_015758</t>
  </si>
  <si>
    <t>chr1:99999260-100010245:+</t>
  </si>
  <si>
    <t>exo_circ_015759</t>
  </si>
  <si>
    <t>chr2:101036017-101059539:-</t>
  </si>
  <si>
    <t>exo_circ_015760</t>
  </si>
  <si>
    <t>chr2:101839818-101844333:+</t>
  </si>
  <si>
    <t>exo_circ_015761</t>
  </si>
  <si>
    <t>chr2:10577635-10607311:-</t>
  </si>
  <si>
    <t>exo_circ_015762</t>
  </si>
  <si>
    <t>chr2:106096717-106145370:-</t>
  </si>
  <si>
    <t>exo_circ_015763</t>
  </si>
  <si>
    <t>chr2:106101802-106104502:-</t>
  </si>
  <si>
    <t>exo_circ_015764</t>
  </si>
  <si>
    <t>chr2:108794539-108812927:+</t>
  </si>
  <si>
    <t>exo_circ_015765</t>
  </si>
  <si>
    <t>chr2:11208286-11214463:-</t>
  </si>
  <si>
    <t>exo_circ_015766</t>
  </si>
  <si>
    <t>chr2:112303228-112311937:+</t>
  </si>
  <si>
    <t>exo_circ_015767</t>
  </si>
  <si>
    <t>chr2:113729400-113750568:-</t>
  </si>
  <si>
    <t>exo_circ_015768</t>
  </si>
  <si>
    <t>chr2:113916883-113951845:+</t>
  </si>
  <si>
    <t>exo_circ_015769</t>
  </si>
  <si>
    <t>chr2:113927344-113940102:+</t>
  </si>
  <si>
    <t>exo_circ_015770</t>
  </si>
  <si>
    <t>chr2:117985968-118000932:-</t>
  </si>
  <si>
    <t>exo_circ_015771</t>
  </si>
  <si>
    <t>chr2:119862535-119934958:+</t>
  </si>
  <si>
    <t>exo_circ_015772</t>
  </si>
  <si>
    <t>chr2:120019076-120042110:+</t>
  </si>
  <si>
    <t>exo_circ_015773</t>
  </si>
  <si>
    <t>chr2:120019076-120075753:+</t>
  </si>
  <si>
    <t>exo_circ_015774</t>
  </si>
  <si>
    <t>chr2:121387121-121398400:-</t>
  </si>
  <si>
    <t>exo_circ_015775</t>
  </si>
  <si>
    <t>chr2:121410865-121430177:-</t>
  </si>
  <si>
    <t>exo_circ_015776</t>
  </si>
  <si>
    <t>chr2:121425138-121451849:-</t>
  </si>
  <si>
    <t>exo_circ_015777</t>
  </si>
  <si>
    <t>chr2:1247326-1267571:+</t>
  </si>
  <si>
    <t>exo_circ_015778</t>
  </si>
  <si>
    <t>chr2:127286702-127287017:-</t>
  </si>
  <si>
    <t>exo_circ_015779</t>
  </si>
  <si>
    <t>chr2:127869453-127874272:-</t>
  </si>
  <si>
    <t>exo_circ_015780</t>
  </si>
  <si>
    <t>chr2:128010268-128013154:-</t>
  </si>
  <si>
    <t>exo_circ_015781</t>
  </si>
  <si>
    <t>chr2:128113083-128121298:+</t>
  </si>
  <si>
    <t>exo_circ_015782</t>
  </si>
  <si>
    <t>chr2:128152783-128155587:+</t>
  </si>
  <si>
    <t>exo_circ_015783</t>
  </si>
  <si>
    <t>chr2:134866541-134869041:-</t>
  </si>
  <si>
    <t>exo_circ_015784</t>
  </si>
  <si>
    <t>chr2:135631860-135636183:+</t>
  </si>
  <si>
    <t>exo_circ_015785</t>
  </si>
  <si>
    <t>chr2:135631860-135661393:+</t>
  </si>
  <si>
    <t>exo_circ_015786</t>
  </si>
  <si>
    <t>chr2:135753538-135755691:+</t>
  </si>
  <si>
    <t>exo_circ_015787</t>
  </si>
  <si>
    <t>chr2:135761817-135770735:+</t>
  </si>
  <si>
    <t>exo_circ_015788</t>
  </si>
  <si>
    <t>chr2:138000917-138005225:+</t>
  </si>
  <si>
    <t>exo_circ_015789</t>
  </si>
  <si>
    <t>chr2:143185622-143250600:+</t>
  </si>
  <si>
    <t>exo_circ_015790</t>
  </si>
  <si>
    <t>chr2:143202133-143228668:+</t>
  </si>
  <si>
    <t>exo_circ_015791</t>
  </si>
  <si>
    <t>chr2:143487372-143503804:+</t>
  </si>
  <si>
    <t>exo_circ_015792</t>
  </si>
  <si>
    <t>chr2:148178699-148220033:+</t>
  </si>
  <si>
    <t>exo_circ_015793</t>
  </si>
  <si>
    <t>chr2:151436826-151457963:+</t>
  </si>
  <si>
    <t>exo_circ_015794</t>
  </si>
  <si>
    <t>chr2:151440026-151446575:+</t>
  </si>
  <si>
    <t>exo_circ_015795</t>
  </si>
  <si>
    <t>chr2:151467999-151468756:+</t>
  </si>
  <si>
    <t>exo_circ_015796</t>
  </si>
  <si>
    <t>chr2:151506908-151514428:-</t>
  </si>
  <si>
    <t>exo_circ_015797</t>
  </si>
  <si>
    <t>chr2:15374607-15427794:-</t>
  </si>
  <si>
    <t>exo_circ_015798</t>
  </si>
  <si>
    <t>chr2:154456775-154460638:+</t>
  </si>
  <si>
    <t>exo_circ_015799</t>
  </si>
  <si>
    <t>chr2:15597374-15623582:+</t>
  </si>
  <si>
    <t>exo_circ_015800</t>
  </si>
  <si>
    <t>chr2:159729008-159748903:+</t>
  </si>
  <si>
    <t>exo_circ_015801</t>
  </si>
  <si>
    <t>chr2:159743060-159743253:+</t>
  </si>
  <si>
    <t>exo_circ_015802</t>
  </si>
  <si>
    <t>chr2:164527013-164539897:-</t>
  </si>
  <si>
    <t>exo_circ_015803</t>
  </si>
  <si>
    <t>chr2:169606038-169614724:+</t>
  </si>
  <si>
    <t>exo_circ_015804</t>
  </si>
  <si>
    <t>chr2:169872235-169896735:+</t>
  </si>
  <si>
    <t>exo_circ_015805</t>
  </si>
  <si>
    <t>chr2:169896506-169905293:+</t>
  </si>
  <si>
    <t>exo_circ_015806</t>
  </si>
  <si>
    <t>chr2:170015280-170040985:+</t>
  </si>
  <si>
    <t>exo_circ_015807</t>
  </si>
  <si>
    <t>chr2:171815120-171834865:-</t>
  </si>
  <si>
    <t>exo_circ_015808</t>
  </si>
  <si>
    <t>chr2:171837120-171844508:-</t>
  </si>
  <si>
    <t>exo_circ_015809</t>
  </si>
  <si>
    <t>chr2:174465784-174470555:-</t>
  </si>
  <si>
    <t>exo_circ_015810</t>
  </si>
  <si>
    <t>chr2:17700207-17745951:-</t>
  </si>
  <si>
    <t>exo_circ_015811</t>
  </si>
  <si>
    <t>chr2:177420268-177442235:+</t>
  </si>
  <si>
    <t>exo_circ_015812</t>
  </si>
  <si>
    <t>chr2:177442406-177513908:+</t>
  </si>
  <si>
    <t>exo_circ_015813</t>
  </si>
  <si>
    <t>chr2:181509657-181511775:+</t>
  </si>
  <si>
    <t>exo_circ_015814</t>
  </si>
  <si>
    <t>chr2:182728862-182758890:+</t>
  </si>
  <si>
    <t>exo_circ_015815</t>
  </si>
  <si>
    <t>chr2:182952404-182976951:-</t>
  </si>
  <si>
    <t>exo_circ_015816</t>
  </si>
  <si>
    <t>chr2:186638276-186641588:+</t>
  </si>
  <si>
    <t>exo_circ_015817</t>
  </si>
  <si>
    <t>chr2:190989614-191010004:-</t>
  </si>
  <si>
    <t>exo_circ_015818</t>
  </si>
  <si>
    <t>chr2:191693202-191693416:+</t>
  </si>
  <si>
    <t>exo_circ_015819</t>
  </si>
  <si>
    <t>chr2:192323251-192356820:+</t>
  </si>
  <si>
    <t>exo_circ_015820</t>
  </si>
  <si>
    <t>chr2:196656632-196677361:+</t>
  </si>
  <si>
    <t>exo_circ_015821</t>
  </si>
  <si>
    <t>chr2:196656632-196732152:+</t>
  </si>
  <si>
    <t>exo_circ_015822</t>
  </si>
  <si>
    <t>chr2:196993582-197013712:-</t>
  </si>
  <si>
    <t>exo_circ_015823</t>
  </si>
  <si>
    <t>chr2:196998336-197001840:-</t>
  </si>
  <si>
    <t>exo_circ_015824</t>
  </si>
  <si>
    <t>chr2:197078702-197099930:-</t>
  </si>
  <si>
    <t>exo_circ_015825</t>
  </si>
  <si>
    <t>chr2:197418895-197420231:-</t>
  </si>
  <si>
    <t>exo_circ_015826</t>
  </si>
  <si>
    <t>chr2:200925835-200942777:-</t>
  </si>
  <si>
    <t>exo_circ_015827</t>
  </si>
  <si>
    <t>chr2:200935698-200941279:-</t>
  </si>
  <si>
    <t>exo_circ_015828</t>
  </si>
  <si>
    <t>chr2:201135971-201145432:+</t>
  </si>
  <si>
    <t>exo_circ_015829</t>
  </si>
  <si>
    <t>chr2:201420179-201420706:-</t>
  </si>
  <si>
    <t>exo_circ_015830</t>
  </si>
  <si>
    <t>chr2:20260336-20263460:-</t>
  </si>
  <si>
    <t>exo_circ_015831</t>
  </si>
  <si>
    <t>chr2:202896064-202897415:-</t>
  </si>
  <si>
    <t>exo_circ_015832</t>
  </si>
  <si>
    <t>chr2:202954004-202961426:+</t>
  </si>
  <si>
    <t>exo_circ_015833</t>
  </si>
  <si>
    <t>chr2:202969918-202977332:+</t>
  </si>
  <si>
    <t>exo_circ_015834</t>
  </si>
  <si>
    <t>chr2:203041764-203057453:+</t>
  </si>
  <si>
    <t>exo_circ_015835</t>
  </si>
  <si>
    <t>chr2:203171927-203175287:+</t>
  </si>
  <si>
    <t>exo_circ_015836</t>
  </si>
  <si>
    <t>chr2:203171927-203180512:+</t>
  </si>
  <si>
    <t>exo_circ_015837</t>
  </si>
  <si>
    <t>chr2:203172728-203190389:+</t>
  </si>
  <si>
    <t>exo_circ_015838</t>
  </si>
  <si>
    <t>chr2:206130087-206133105:-</t>
  </si>
  <si>
    <t>exo_circ_015839</t>
  </si>
  <si>
    <t>chr2:206144017-206147834:-</t>
  </si>
  <si>
    <t>exo_circ_015840</t>
  </si>
  <si>
    <t>chr2:208333314-208336928:+</t>
  </si>
  <si>
    <t>exo_circ_015841</t>
  </si>
  <si>
    <t>chr2:209700276-209710254:+</t>
  </si>
  <si>
    <t>exo_circ_015842</t>
  </si>
  <si>
    <t>chr2:215325240-215326138:+</t>
  </si>
  <si>
    <t>exo_circ_015843</t>
  </si>
  <si>
    <t>chr2:215325986-215338907:+</t>
  </si>
  <si>
    <t>exo_circ_015844</t>
  </si>
  <si>
    <t>chr2:215641230-215641819:-</t>
  </si>
  <si>
    <t>exo_circ_015845</t>
  </si>
  <si>
    <t>chr2:218228737-218238850:+</t>
  </si>
  <si>
    <t>exo_circ_015846</t>
  </si>
  <si>
    <t>chr2:218482069-218562813:-</t>
  </si>
  <si>
    <t>exo_circ_015847</t>
  </si>
  <si>
    <t>chr2:218582970-218592707:+</t>
  </si>
  <si>
    <t>exo_circ_015848</t>
  </si>
  <si>
    <t>chr2:218748835-218751806:+</t>
  </si>
  <si>
    <t>exo_circ_015849</t>
  </si>
  <si>
    <t>chr2:229785756-229799383:-</t>
  </si>
  <si>
    <t>exo_circ_015850</t>
  </si>
  <si>
    <t>chr2:229791123-229792065:-</t>
  </si>
  <si>
    <t>exo_circ_015851</t>
  </si>
  <si>
    <t>chr2:229965-234272:-</t>
  </si>
  <si>
    <t>exo_circ_015852</t>
  </si>
  <si>
    <t>chr2:232014834-232089270:+</t>
  </si>
  <si>
    <t>exo_circ_015853</t>
  </si>
  <si>
    <t>chr2:233438216-233441995:+</t>
  </si>
  <si>
    <t>exo_circ_015854</t>
  </si>
  <si>
    <t>chr2:233450921-233458397:+</t>
  </si>
  <si>
    <t>exo_circ_015855</t>
  </si>
  <si>
    <t>chr2:23782868-23857503:-</t>
  </si>
  <si>
    <t>exo_circ_015856</t>
  </si>
  <si>
    <t>chr2:241407536-241434381:+</t>
  </si>
  <si>
    <t>exo_circ_015857</t>
  </si>
  <si>
    <t>chr2:26201148-26215175:-</t>
  </si>
  <si>
    <t>exo_circ_015858</t>
  </si>
  <si>
    <t>chr2:26282844-26285571:+</t>
  </si>
  <si>
    <t>exo_circ_015859</t>
  </si>
  <si>
    <t>chr2:28912589-28914208:+</t>
  </si>
  <si>
    <t>exo_circ_015860</t>
  </si>
  <si>
    <t>chr2:30525586-30568176:+</t>
  </si>
  <si>
    <t>exo_circ_015861</t>
  </si>
  <si>
    <t>chr2:32114637-32143415:+</t>
  </si>
  <si>
    <t>exo_circ_015862</t>
  </si>
  <si>
    <t>chr2:32171286-32184338:+</t>
  </si>
  <si>
    <t>exo_circ_015863</t>
  </si>
  <si>
    <t>chr2:32476212-32482582:+</t>
  </si>
  <si>
    <t>exo_circ_015864</t>
  </si>
  <si>
    <t>chr2:32478634-32510634:+</t>
  </si>
  <si>
    <t>exo_circ_015865</t>
  </si>
  <si>
    <t>chr2:32490040-32505205:+</t>
  </si>
  <si>
    <t>exo_circ_015866</t>
  </si>
  <si>
    <t>chr2:32590805-32611582:+</t>
  </si>
  <si>
    <t>exo_circ_015867</t>
  </si>
  <si>
    <t>chr2:32672271-32758519:+</t>
  </si>
  <si>
    <t>exo_circ_015868</t>
  </si>
  <si>
    <t>chr2:32736693-32758616:+</t>
  </si>
  <si>
    <t>exo_circ_015869</t>
  </si>
  <si>
    <t>chr2:33134792-33142401:+</t>
  </si>
  <si>
    <t>exo_circ_015870</t>
  </si>
  <si>
    <t>chr2:33273655-33347510:+</t>
  </si>
  <si>
    <t>exo_circ_015871</t>
  </si>
  <si>
    <t>chr2:33342837-33347510:+</t>
  </si>
  <si>
    <t>exo_circ_015872</t>
  </si>
  <si>
    <t>chr2:3545700-3552308:-</t>
  </si>
  <si>
    <t>exo_circ_015873</t>
  </si>
  <si>
    <t>chr2:37114730-37147822:-</t>
  </si>
  <si>
    <t>exo_circ_015874</t>
  </si>
  <si>
    <t>chr2:37237756-37242693:+</t>
  </si>
  <si>
    <t>exo_circ_015875</t>
  </si>
  <si>
    <t>chr2:37315397-37317179:-</t>
  </si>
  <si>
    <t>exo_circ_015876</t>
  </si>
  <si>
    <t>chr2:38002874-38004216:+</t>
  </si>
  <si>
    <t>exo_circ_015877</t>
  </si>
  <si>
    <t>chr2:38342871-38343512:-</t>
  </si>
  <si>
    <t>exo_circ_015878</t>
  </si>
  <si>
    <t>chr2:38997252-39007193:-</t>
  </si>
  <si>
    <t>exo_circ_015879</t>
  </si>
  <si>
    <t>chr2:42053259-42057865:+</t>
  </si>
  <si>
    <t>exo_circ_015880</t>
  </si>
  <si>
    <t>chr2:42256500-42264731:+</t>
  </si>
  <si>
    <t>exo_circ_015881</t>
  </si>
  <si>
    <t>chr2:43333154-43344237:-</t>
  </si>
  <si>
    <t>exo_circ_015882</t>
  </si>
  <si>
    <t>chr2:47161722-47162662:-</t>
  </si>
  <si>
    <t>exo_circ_015883</t>
  </si>
  <si>
    <t>chr2:47170733-47172459:-</t>
  </si>
  <si>
    <t>exo_circ_015884</t>
  </si>
  <si>
    <t>chr2:47463030-47482972:+</t>
  </si>
  <si>
    <t>exo_circ_015885</t>
  </si>
  <si>
    <t>chr2:47475024-47478519:+</t>
  </si>
  <si>
    <t>exo_circ_015886</t>
  </si>
  <si>
    <t>chr2:47810315-47839769:-</t>
  </si>
  <si>
    <t>exo_circ_015887</t>
  </si>
  <si>
    <t>chr2:48458125-48465642:+</t>
  </si>
  <si>
    <t>exo_circ_015888</t>
  </si>
  <si>
    <t>chr2:53728711-53750941:-</t>
  </si>
  <si>
    <t>exo_circ_015889</t>
  </si>
  <si>
    <t>chr2:54849961-54863889:+</t>
  </si>
  <si>
    <t>exo_circ_015890</t>
  </si>
  <si>
    <t>chr2:54964570-54964733:+</t>
  </si>
  <si>
    <t>exo_circ_015891</t>
  </si>
  <si>
    <t>chr2:58086338-58089723:+</t>
  </si>
  <si>
    <t>exo_circ_015892</t>
  </si>
  <si>
    <t>chr2:61293463-61301454:-</t>
  </si>
  <si>
    <t>exo_circ_015893</t>
  </si>
  <si>
    <t>chr2:61493893-61502310:-</t>
  </si>
  <si>
    <t>exo_circ_015894</t>
  </si>
  <si>
    <t>chr2:62858405-62859291:+</t>
  </si>
  <si>
    <t>exo_circ_015895</t>
  </si>
  <si>
    <t>chr2:63258075-63262751:-</t>
  </si>
  <si>
    <t>exo_circ_015896</t>
  </si>
  <si>
    <t>chr2:63439756-63500012:-</t>
  </si>
  <si>
    <t>exo_circ_015897</t>
  </si>
  <si>
    <t>chr2:63942464-63965966:-</t>
  </si>
  <si>
    <t>exo_circ_015898</t>
  </si>
  <si>
    <t>chr2:65373975-65432084:-</t>
  </si>
  <si>
    <t>exo_circ_015899</t>
  </si>
  <si>
    <t>chr2:66435812-66443048:+</t>
  </si>
  <si>
    <t>exo_circ_015900</t>
  </si>
  <si>
    <t>chr2:68563094-68578003:+</t>
  </si>
  <si>
    <t>exo_circ_015901</t>
  </si>
  <si>
    <t>chr2:69505568-69530140:-</t>
  </si>
  <si>
    <t>exo_circ_015902</t>
  </si>
  <si>
    <t>chr2:70179531-70182935:-</t>
  </si>
  <si>
    <t>exo_circ_015903</t>
  </si>
  <si>
    <t>chr2:70216207-70230850:-</t>
  </si>
  <si>
    <t>exo_circ_015904</t>
  </si>
  <si>
    <t>chr2:70228343-70229115:-</t>
  </si>
  <si>
    <t>exo_circ_015905</t>
  </si>
  <si>
    <t>chr2:70229263-70230854:-</t>
  </si>
  <si>
    <t>exo_circ_015906</t>
  </si>
  <si>
    <t>chr2:73408603-73432291:+</t>
  </si>
  <si>
    <t>exo_circ_015907</t>
  </si>
  <si>
    <t>chr2:74369299-74369491:-</t>
  </si>
  <si>
    <t>exo_circ_015908</t>
  </si>
  <si>
    <t>chr2:75664561-75665006:-</t>
  </si>
  <si>
    <t>exo_circ_015909</t>
  </si>
  <si>
    <t>chr2:85327361-85327685:-</t>
  </si>
  <si>
    <t>exo_circ_015910</t>
  </si>
  <si>
    <t>chr2:85619219-85625691:+</t>
  </si>
  <si>
    <t>exo_circ_015911</t>
  </si>
  <si>
    <t>chr2:86088565-86089929:-</t>
  </si>
  <si>
    <t>exo_circ_015912</t>
  </si>
  <si>
    <t>chr2:86121478-86132424:+</t>
  </si>
  <si>
    <t>exo_circ_015913</t>
  </si>
  <si>
    <t>chr2:86451102-86464216:+</t>
  </si>
  <si>
    <t>exo_circ_015914</t>
  </si>
  <si>
    <t>chr2:8785740-8800498:-</t>
  </si>
  <si>
    <t>exo_circ_015915</t>
  </si>
  <si>
    <t>chr2:9408112-9418732:-</t>
  </si>
  <si>
    <t>exo_circ_015916</t>
  </si>
  <si>
    <t>chr2:9509978-9543226:-</t>
  </si>
  <si>
    <t>exo_circ_015917</t>
  </si>
  <si>
    <t>chr2:96593298-96595631:-</t>
  </si>
  <si>
    <t>exo_circ_015918</t>
  </si>
  <si>
    <t>chr2:97801894-97818721:-</t>
  </si>
  <si>
    <t>exo_circ_015919</t>
  </si>
  <si>
    <t>chr2:98636516-98640228:-</t>
  </si>
  <si>
    <t>exo_circ_015920</t>
  </si>
  <si>
    <t>chr2:99429839-99464985:-</t>
  </si>
  <si>
    <t>exo_circ_015921</t>
  </si>
  <si>
    <t>chr3:100713642-100720058:+</t>
  </si>
  <si>
    <t>exo_circ_015922</t>
  </si>
  <si>
    <t>chr3:10146513-10150818:+</t>
  </si>
  <si>
    <t>exo_circ_015923</t>
  </si>
  <si>
    <t>chr3:101654703-101660028:-</t>
  </si>
  <si>
    <t>exo_circ_015924</t>
  </si>
  <si>
    <t>chr3:101726593-101727541:+</t>
  </si>
  <si>
    <t>exo_circ_015925</t>
  </si>
  <si>
    <t>chr3:105678430-105685466:-</t>
  </si>
  <si>
    <t>exo_circ_015926</t>
  </si>
  <si>
    <t>chr3:107842104-107857202:-</t>
  </si>
  <si>
    <t>exo_circ_015927</t>
  </si>
  <si>
    <t>chr3:111665526-111666313:+</t>
  </si>
  <si>
    <t>exo_circ_015928</t>
  </si>
  <si>
    <t>chr3:111981783-111987051:+</t>
  </si>
  <si>
    <t>exo_circ_015929</t>
  </si>
  <si>
    <t>chr3:113005732-113014032:-</t>
  </si>
  <si>
    <t>exo_circ_015930</t>
  </si>
  <si>
    <t>chr3:113608093-113608536:+</t>
  </si>
  <si>
    <t>exo_circ_015931</t>
  </si>
  <si>
    <t>chr3:114863648-114878424:-</t>
  </si>
  <si>
    <t>exo_circ_015932</t>
  </si>
  <si>
    <t>chr3:121634206-121657352:-</t>
  </si>
  <si>
    <t>exo_circ_015933</t>
  </si>
  <si>
    <t>chr3:121690669-121718501:-</t>
  </si>
  <si>
    <t>exo_circ_015934</t>
  </si>
  <si>
    <t>chr3:121722261-121730017:-</t>
  </si>
  <si>
    <t>exo_circ_015935</t>
  </si>
  <si>
    <t>chr3:121790072-121828972:-</t>
  </si>
  <si>
    <t>exo_circ_015936</t>
  </si>
  <si>
    <t>chr3:121911573-121913120:+</t>
  </si>
  <si>
    <t>exo_circ_015937</t>
  </si>
  <si>
    <t>chr3:122626826-122635907:+</t>
  </si>
  <si>
    <t>exo_circ_015938</t>
  </si>
  <si>
    <t>chr3:123106748-123130616:+</t>
  </si>
  <si>
    <t>exo_circ_015939</t>
  </si>
  <si>
    <t>chr3:124632419-124655667:+</t>
  </si>
  <si>
    <t>exo_circ_015940</t>
  </si>
  <si>
    <t>chr3:12492135-12503784:+</t>
  </si>
  <si>
    <t>exo_circ_015941</t>
  </si>
  <si>
    <t>chr3:125497340-125567595:-</t>
  </si>
  <si>
    <t>exo_circ_015942</t>
  </si>
  <si>
    <t>chr3:125531860-125538633:-</t>
  </si>
  <si>
    <t>exo_circ_015943</t>
  </si>
  <si>
    <t>chr3:12920429-12941865:-</t>
  </si>
  <si>
    <t>exo_circ_015944</t>
  </si>
  <si>
    <t>chr3:129844519-129880559:-</t>
  </si>
  <si>
    <t>exo_circ_015945</t>
  </si>
  <si>
    <t>chr3:130930415-130969396:+</t>
  </si>
  <si>
    <t>exo_circ_015946</t>
  </si>
  <si>
    <t>chr3:130969291-130975488:+</t>
  </si>
  <si>
    <t>exo_circ_015947</t>
  </si>
  <si>
    <t>chr3:130980581-130999659:+</t>
  </si>
  <si>
    <t>exo_circ_015948</t>
  </si>
  <si>
    <t>chr3:131078483-131109921:+</t>
  </si>
  <si>
    <t>exo_circ_015949</t>
  </si>
  <si>
    <t>chr3:132460249-132467313:+</t>
  </si>
  <si>
    <t>exo_circ_015950</t>
  </si>
  <si>
    <t>chr3:132603228-132631479:-</t>
  </si>
  <si>
    <t>exo_circ_015951</t>
  </si>
  <si>
    <t>chr3:132684553-132708257:-</t>
  </si>
  <si>
    <t>exo_circ_015952</t>
  </si>
  <si>
    <t>chr3:132699917-132708257:-</t>
  </si>
  <si>
    <t>exo_circ_015953</t>
  </si>
  <si>
    <t>chr3:136366942-136387847:-</t>
  </si>
  <si>
    <t>exo_circ_015954</t>
  </si>
  <si>
    <t>chr3:136452032-136477412:-</t>
  </si>
  <si>
    <t>exo_circ_015955</t>
  </si>
  <si>
    <t>chr3:136464880-136504913:-</t>
  </si>
  <si>
    <t>exo_circ_015956</t>
  </si>
  <si>
    <t>chr3:138239467-138274544:+</t>
  </si>
  <si>
    <t>exo_circ_015957</t>
  </si>
  <si>
    <t>chr3:138690999-138704493:-</t>
  </si>
  <si>
    <t>exo_circ_015958</t>
  </si>
  <si>
    <t>chr3:141501948-141540609:+</t>
  </si>
  <si>
    <t>exo_circ_015959</t>
  </si>
  <si>
    <t>chr3:141509567-141553940:+</t>
  </si>
  <si>
    <t>exo_circ_015960</t>
  </si>
  <si>
    <t>chr3:141572608-141577106:+</t>
  </si>
  <si>
    <t>exo_circ_015961</t>
  </si>
  <si>
    <t>chr3:141880285-141902227:+</t>
  </si>
  <si>
    <t>exo_circ_015962</t>
  </si>
  <si>
    <t>chr3:142312597-142347342:-</t>
  </si>
  <si>
    <t>exo_circ_015963</t>
  </si>
  <si>
    <t>chr3:142332374-142347342:-</t>
  </si>
  <si>
    <t>exo_circ_015964</t>
  </si>
  <si>
    <t>chr3:142335447-142370620:-</t>
  </si>
  <si>
    <t>exo_circ_015965</t>
  </si>
  <si>
    <t>chr3:142355400-142359931:-</t>
  </si>
  <si>
    <t>exo_circ_015966</t>
  </si>
  <si>
    <t>chr3:143012221-143020693:+</t>
  </si>
  <si>
    <t>exo_circ_015967</t>
  </si>
  <si>
    <t>chr3:143012221-143043276:+</t>
  </si>
  <si>
    <t>exo_circ_015968</t>
  </si>
  <si>
    <t>chr3:143038893-143053794:+</t>
  </si>
  <si>
    <t>exo_circ_015969</t>
  </si>
  <si>
    <t>chr3:144416100-144472058:+</t>
  </si>
  <si>
    <t>exo_circ_015970</t>
  </si>
  <si>
    <t>chr3:149150598-149155215:+</t>
  </si>
  <si>
    <t>exo_circ_015971</t>
  </si>
  <si>
    <t>chr3:151122782-151165982:+</t>
  </si>
  <si>
    <t>exo_circ_015972</t>
  </si>
  <si>
    <t>chr3:152299404-152335230:+</t>
  </si>
  <si>
    <t>exo_circ_015973</t>
  </si>
  <si>
    <t>chr3:152432716-152432920:+</t>
  </si>
  <si>
    <t>exo_circ_015974</t>
  </si>
  <si>
    <t>chr3:152841813-152870540:+</t>
  </si>
  <si>
    <t>exo_circ_015975</t>
  </si>
  <si>
    <t>chr3:154187684-154217958:+</t>
  </si>
  <si>
    <t>exo_circ_015976</t>
  </si>
  <si>
    <t>chr3:154292550-154299925:-</t>
  </si>
  <si>
    <t>exo_circ_015977</t>
  </si>
  <si>
    <t>chr3:15563357-15575082:-</t>
  </si>
  <si>
    <t>exo_circ_015978</t>
  </si>
  <si>
    <t>chr3:15585247-15586655:-</t>
  </si>
  <si>
    <t>exo_circ_015979</t>
  </si>
  <si>
    <t>chr3:15707923-15714656:-</t>
  </si>
  <si>
    <t>exo_circ_015980</t>
  </si>
  <si>
    <t>chr3:160521778-160541213:-</t>
  </si>
  <si>
    <t>exo_circ_015981</t>
  </si>
  <si>
    <t>chr3:167529051-167627292:-</t>
  </si>
  <si>
    <t>exo_circ_015982</t>
  </si>
  <si>
    <t>chr3:167687233-167720273:-</t>
  </si>
  <si>
    <t>exo_circ_015983</t>
  </si>
  <si>
    <t>chr3:170172556-170178938:-</t>
  </si>
  <si>
    <t>exo_circ_015984</t>
  </si>
  <si>
    <t>chr3:170359698-170390464:+</t>
  </si>
  <si>
    <t>exo_circ_015985</t>
  </si>
  <si>
    <t>chr3:170360320-170381341:+</t>
  </si>
  <si>
    <t>exo_circ_015986</t>
  </si>
  <si>
    <t>chr3:172773902-172783909:+</t>
  </si>
  <si>
    <t>exo_circ_015987</t>
  </si>
  <si>
    <t>chr3:179420888-179435996:-</t>
  </si>
  <si>
    <t>exo_circ_015988</t>
  </si>
  <si>
    <t>chr3:182848475-182872537:+</t>
  </si>
  <si>
    <t>exo_circ_015989</t>
  </si>
  <si>
    <t>chr3:182940358-182965753:-</t>
  </si>
  <si>
    <t>exo_circ_015990</t>
  </si>
  <si>
    <t>chr3:183022416-183025804:-</t>
  </si>
  <si>
    <t>exo_circ_015991</t>
  </si>
  <si>
    <t>chr3:183039025-183041750:-</t>
  </si>
  <si>
    <t>exo_circ_015992</t>
  </si>
  <si>
    <t>chr3:183207607-183231017:-</t>
  </si>
  <si>
    <t>exo_circ_015993</t>
  </si>
  <si>
    <t>chr3:183927329-183938060:-</t>
  </si>
  <si>
    <t>exo_circ_015994</t>
  </si>
  <si>
    <t>chr3:184186506-184188407:+</t>
  </si>
  <si>
    <t>exo_circ_015995</t>
  </si>
  <si>
    <t>chr3:184315762-184317431:+</t>
  </si>
  <si>
    <t>exo_circ_015996</t>
  </si>
  <si>
    <t>chr3:184813744-184820732:+</t>
  </si>
  <si>
    <t>exo_circ_015997</t>
  </si>
  <si>
    <t>chr3:184870699-184894925:+</t>
  </si>
  <si>
    <t>exo_circ_015998</t>
  </si>
  <si>
    <t>chr3:185517066-185524160:-</t>
  </si>
  <si>
    <t>exo_circ_015999</t>
  </si>
  <si>
    <t>chr3:186974289-186991176:+</t>
  </si>
  <si>
    <t>exo_circ_016000</t>
  </si>
  <si>
    <t>chr3:189864231-189872995:+</t>
  </si>
  <si>
    <t>exo_circ_016001</t>
  </si>
  <si>
    <t>chr3:191380158-191389602:+</t>
  </si>
  <si>
    <t>exo_circ_016002</t>
  </si>
  <si>
    <t>chr3:193470858-193493160:-</t>
  </si>
  <si>
    <t>exo_circ_016003</t>
  </si>
  <si>
    <t>chr3:193617177-193631665:+</t>
  </si>
  <si>
    <t>exo_circ_016004</t>
  </si>
  <si>
    <t>chr3:195291705-195308837:-</t>
  </si>
  <si>
    <t>exo_circ_016005</t>
  </si>
  <si>
    <t>chr3:196143905-196144377:+</t>
  </si>
  <si>
    <t>exo_circ_016006</t>
  </si>
  <si>
    <t>chr3:196362293-196369511:-</t>
  </si>
  <si>
    <t>exo_circ_016007</t>
  </si>
  <si>
    <t>chr3:197076585-197081117:-</t>
  </si>
  <si>
    <t>exo_circ_016008</t>
  </si>
  <si>
    <t>chr3:197980325-197999342:+</t>
  </si>
  <si>
    <t>exo_circ_016009</t>
  </si>
  <si>
    <t>chr3:20071583-20119723:+</t>
  </si>
  <si>
    <t>exo_circ_016010</t>
  </si>
  <si>
    <t>chr3:20072332-20127549:+</t>
  </si>
  <si>
    <t>exo_circ_016011</t>
  </si>
  <si>
    <t>chr3:20101286-20137052:+</t>
  </si>
  <si>
    <t>exo_circ_016012</t>
  </si>
  <si>
    <t>chr3:20122667-20126113:+</t>
  </si>
  <si>
    <t>exo_circ_016013</t>
  </si>
  <si>
    <t>chr3:25635935-25638310:-</t>
  </si>
  <si>
    <t>exo_circ_016014</t>
  </si>
  <si>
    <t>chr3:25732318-25778688:-</t>
  </si>
  <si>
    <t>exo_circ_016015</t>
  </si>
  <si>
    <t>chr3:28252988-28263380:+</t>
  </si>
  <si>
    <t>exo_circ_016016</t>
  </si>
  <si>
    <t>chr3:31702358-31748120:-</t>
  </si>
  <si>
    <t>exo_circ_016017</t>
  </si>
  <si>
    <t>chr3:3173473-3174261:-</t>
  </si>
  <si>
    <t>exo_circ_016018</t>
  </si>
  <si>
    <t>chr3:32528445-32537104:-</t>
  </si>
  <si>
    <t>exo_circ_016019</t>
  </si>
  <si>
    <t>chr3:33024250-33030196:-</t>
  </si>
  <si>
    <t>exo_circ_016020</t>
  </si>
  <si>
    <t>chr3:33510557-33516151:-</t>
  </si>
  <si>
    <t>exo_circ_016021</t>
  </si>
  <si>
    <t>chr3:33828852-33855260:+</t>
  </si>
  <si>
    <t>exo_circ_016022</t>
  </si>
  <si>
    <t>chr3:37058789-37096660:-</t>
  </si>
  <si>
    <t>exo_circ_016023</t>
  </si>
  <si>
    <t>chr3:37091466-37149038:-</t>
  </si>
  <si>
    <t>exo_circ_016024</t>
  </si>
  <si>
    <t>chr3:37399476-37417492:+</t>
  </si>
  <si>
    <t>exo_circ_016025</t>
  </si>
  <si>
    <t>chr3:37503177-37542585:+</t>
  </si>
  <si>
    <t>exo_circ_016026</t>
  </si>
  <si>
    <t>chr3:42087103-42125614:+</t>
  </si>
  <si>
    <t>exo_circ_016027</t>
  </si>
  <si>
    <t>chr3:42184684-42193898:+</t>
  </si>
  <si>
    <t>exo_circ_016028</t>
  </si>
  <si>
    <t>chr3:42619019-42631316:+</t>
  </si>
  <si>
    <t>exo_circ_016029</t>
  </si>
  <si>
    <t>chr3:43555277-43577261:-</t>
  </si>
  <si>
    <t>exo_circ_016030</t>
  </si>
  <si>
    <t>chr3:47080800-47098081:-</t>
  </si>
  <si>
    <t>exo_circ_016031</t>
  </si>
  <si>
    <t>chr3:47569151-47572874:-</t>
  </si>
  <si>
    <t>exo_circ_016032</t>
  </si>
  <si>
    <t>chr3:47678197-47680508:-</t>
  </si>
  <si>
    <t>exo_circ_016033</t>
  </si>
  <si>
    <t>chr3:48469360-48469843:-</t>
  </si>
  <si>
    <t>exo_circ_016034</t>
  </si>
  <si>
    <t>chr3:48756378-48783092:-</t>
  </si>
  <si>
    <t>exo_circ_016035</t>
  </si>
  <si>
    <t>chr3:49076708-49077038:-</t>
  </si>
  <si>
    <t>exo_circ_016036</t>
  </si>
  <si>
    <t>chr3:49283986-49284919:-</t>
  </si>
  <si>
    <t>exo_circ_016037</t>
  </si>
  <si>
    <t>chr3:50175095-50175416:+</t>
  </si>
  <si>
    <t>exo_circ_016038</t>
  </si>
  <si>
    <t>chr3:51229511-51237590:+</t>
  </si>
  <si>
    <t>exo_circ_016039</t>
  </si>
  <si>
    <t>chr3:51633576-51634035:+</t>
  </si>
  <si>
    <t>exo_circ_016040</t>
  </si>
  <si>
    <t>chr3:52603520-52609402:-</t>
  </si>
  <si>
    <t>exo_circ_016041</t>
  </si>
  <si>
    <t>chr3:52615350-52634815:-</t>
  </si>
  <si>
    <t>exo_circ_016042</t>
  </si>
  <si>
    <t>chr3:52627272-52648442:-</t>
  </si>
  <si>
    <t>exo_circ_016043</t>
  </si>
  <si>
    <t>chr3:52634601-52642045:-</t>
  </si>
  <si>
    <t>exo_circ_016044</t>
  </si>
  <si>
    <t>chr3:52634601-52679726:-</t>
  </si>
  <si>
    <t>exo_circ_016045</t>
  </si>
  <si>
    <t>chr3:52695927-52700496:-</t>
  </si>
  <si>
    <t>exo_circ_016046</t>
  </si>
  <si>
    <t>chr3:53851998-53856986:+</t>
  </si>
  <si>
    <t>exo_circ_016047</t>
  </si>
  <si>
    <t>chr3:56566593-56569637:+</t>
  </si>
  <si>
    <t>exo_circ_016048</t>
  </si>
  <si>
    <t>chr3:56615127-56618212:+</t>
  </si>
  <si>
    <t>exo_circ_016049</t>
  </si>
  <si>
    <t>chr3:57249359-57257428:+</t>
  </si>
  <si>
    <t>exo_circ_016050</t>
  </si>
  <si>
    <t>chr3:57575547-57577387:-</t>
  </si>
  <si>
    <t>exo_circ_016051</t>
  </si>
  <si>
    <t>chr3:57896246-57896932:+</t>
  </si>
  <si>
    <t>exo_circ_016052</t>
  </si>
  <si>
    <t>chr3:58205470-58210856:-</t>
  </si>
  <si>
    <t>exo_circ_016053</t>
  </si>
  <si>
    <t>chr3:58341122-58382700:+</t>
  </si>
  <si>
    <t>exo_circ_016054</t>
  </si>
  <si>
    <t>chr3:58427914-58430942:-</t>
  </si>
  <si>
    <t>exo_circ_016055</t>
  </si>
  <si>
    <t>chr3:60325867-60365678:-</t>
  </si>
  <si>
    <t>exo_circ_016056</t>
  </si>
  <si>
    <t>chr3:63979914-63996483:+</t>
  </si>
  <si>
    <t>exo_circ_016057</t>
  </si>
  <si>
    <t>chr3:64198783-64239295:-</t>
  </si>
  <si>
    <t>exo_circ_016058</t>
  </si>
  <si>
    <t>chr3:69027899-69035115:-</t>
  </si>
  <si>
    <t>exo_circ_016059</t>
  </si>
  <si>
    <t>chr3:69038842-69044595:-</t>
  </si>
  <si>
    <t>exo_circ_016060</t>
  </si>
  <si>
    <t>chr3:71039576-71053773:-</t>
  </si>
  <si>
    <t>exo_circ_016061</t>
  </si>
  <si>
    <t>chr3:77546337-77568434:+</t>
  </si>
  <si>
    <t>exo_circ_016062</t>
  </si>
  <si>
    <t>chr3:78685745-78717883:-</t>
  </si>
  <si>
    <t>exo_circ_016063</t>
  </si>
  <si>
    <t>chr3:8537184-8537440:+</t>
  </si>
  <si>
    <t>exo_circ_016064</t>
  </si>
  <si>
    <t>chr3:87240698-87253510:+</t>
  </si>
  <si>
    <t>exo_circ_016065</t>
  </si>
  <si>
    <t>chr3:93995873-94039988:+</t>
  </si>
  <si>
    <t>exo_circ_016066</t>
  </si>
  <si>
    <t>chr3:9662266-9668794:+</t>
  </si>
  <si>
    <t>exo_circ_016067</t>
  </si>
  <si>
    <t>chr3:9754703-9756816:+</t>
  </si>
  <si>
    <t>exo_circ_016068</t>
  </si>
  <si>
    <t>chr3:97864216-97864647:+</t>
  </si>
  <si>
    <t>exo_circ_016069</t>
  </si>
  <si>
    <t>chr3:97877578-97943570:+</t>
  </si>
  <si>
    <t>exo_circ_016070</t>
  </si>
  <si>
    <t>chr3:97899136-97915736:+</t>
  </si>
  <si>
    <t>exo_circ_016071</t>
  </si>
  <si>
    <t>chr4:10087706-10116234:-</t>
  </si>
  <si>
    <t>exo_circ_016072</t>
  </si>
  <si>
    <t>chr4:101080531-101083263:-</t>
  </si>
  <si>
    <t>exo_circ_016073</t>
  </si>
  <si>
    <t>chr4:103143247-103143406:-</t>
  </si>
  <si>
    <t>exo_circ_016074</t>
  </si>
  <si>
    <t>chr4:103174735-103196252:-</t>
  </si>
  <si>
    <t>exo_circ_016075</t>
  </si>
  <si>
    <t>chr4:103176898-103183288:-</t>
  </si>
  <si>
    <t>exo_circ_016076</t>
  </si>
  <si>
    <t>chr4:103183200-103196252:-</t>
  </si>
  <si>
    <t>exo_circ_016077</t>
  </si>
  <si>
    <t>chr4:104740678-104754369:-</t>
  </si>
  <si>
    <t>exo_circ_016078</t>
  </si>
  <si>
    <t>chr4:106171094-106242569:-</t>
  </si>
  <si>
    <t>exo_circ_016079</t>
  </si>
  <si>
    <t>chr4:109913142-109964537:+</t>
  </si>
  <si>
    <t>exo_circ_016080</t>
  </si>
  <si>
    <t>chr4:109943253-109983541:+</t>
  </si>
  <si>
    <t>exo_circ_016081</t>
  </si>
  <si>
    <t>chr4:112612523-112620190:-</t>
  </si>
  <si>
    <t>exo_circ_016082</t>
  </si>
  <si>
    <t>chr4:118743987-118745060:-</t>
  </si>
  <si>
    <t>exo_circ_016083</t>
  </si>
  <si>
    <t>chr4:119248747-119273708:+</t>
  </si>
  <si>
    <t>exo_circ_016084</t>
  </si>
  <si>
    <t>chr4:119542458-119596612:-</t>
  </si>
  <si>
    <t>exo_circ_016085</t>
  </si>
  <si>
    <t>chr4:122279774-122281774:+</t>
  </si>
  <si>
    <t>exo_circ_016086</t>
  </si>
  <si>
    <t>chr4:127889865-127895093:+</t>
  </si>
  <si>
    <t>exo_circ_016087</t>
  </si>
  <si>
    <t>chr4:127889865-127896907:+</t>
  </si>
  <si>
    <t>exo_circ_016088</t>
  </si>
  <si>
    <t>chr4:127984338-127989821:+</t>
  </si>
  <si>
    <t>exo_circ_016089</t>
  </si>
  <si>
    <t>chr4:128162193-128209993:+</t>
  </si>
  <si>
    <t>exo_circ_016090</t>
  </si>
  <si>
    <t>chr4:128831732-128857454:+</t>
  </si>
  <si>
    <t>exo_circ_016091</t>
  </si>
  <si>
    <t>chr4:129039040-129082373:-</t>
  </si>
  <si>
    <t>exo_circ_016092</t>
  </si>
  <si>
    <t>chr4:1311978-1348189:+</t>
  </si>
  <si>
    <t>exo_circ_016093</t>
  </si>
  <si>
    <t>chr4:139043073-139043343:+</t>
  </si>
  <si>
    <t>exo_circ_016094</t>
  </si>
  <si>
    <t>chr4:139517884-139529220:-</t>
  </si>
  <si>
    <t>exo_circ_016095</t>
  </si>
  <si>
    <t>chr4:139693608-139704196:+</t>
  </si>
  <si>
    <t>exo_circ_016096</t>
  </si>
  <si>
    <t>chr4:140535732-140540301:+</t>
  </si>
  <si>
    <t>exo_circ_016097</t>
  </si>
  <si>
    <t>chr4:145639074-145639866:+</t>
  </si>
  <si>
    <t>exo_circ_016098</t>
  </si>
  <si>
    <t>chr4:147857552-147893785:+</t>
  </si>
  <si>
    <t>exo_circ_016099</t>
  </si>
  <si>
    <t>chr4:147866711-147875150:+</t>
  </si>
  <si>
    <t>exo_circ_016100</t>
  </si>
  <si>
    <t>chr4:150391150-150392194:-</t>
  </si>
  <si>
    <t>exo_circ_016101</t>
  </si>
  <si>
    <t>chr4:150471623-150491035:-</t>
  </si>
  <si>
    <t>exo_circ_016102</t>
  </si>
  <si>
    <t>chr4:15536919-15538137:+</t>
  </si>
  <si>
    <t>exo_circ_016103</t>
  </si>
  <si>
    <t>chr4:155789713-155789911:+</t>
  </si>
  <si>
    <t>exo_circ_016104</t>
  </si>
  <si>
    <t>chr4:16166632-16190161:-</t>
  </si>
  <si>
    <t>exo_circ_016105</t>
  </si>
  <si>
    <t>chr4:165989380-166008048:+</t>
  </si>
  <si>
    <t>exo_circ_016106</t>
  </si>
  <si>
    <t>chr4:166055075-166091341:+</t>
  </si>
  <si>
    <t>exo_circ_016107</t>
  </si>
  <si>
    <t>chr4:16759157-16814427:-</t>
  </si>
  <si>
    <t>exo_circ_016108</t>
  </si>
  <si>
    <t>chr4:168220654-168262787:-</t>
  </si>
  <si>
    <t>exo_circ_016109</t>
  </si>
  <si>
    <t>chr4:168371611-168379830:-</t>
  </si>
  <si>
    <t>exo_circ_016110</t>
  </si>
  <si>
    <t>chr4:168423607-168458008:-</t>
  </si>
  <si>
    <t>exo_circ_016111</t>
  </si>
  <si>
    <t>chr4:168432454-168458008:-</t>
  </si>
  <si>
    <t>exo_circ_016112</t>
  </si>
  <si>
    <t>chr4:168894569-168928677:-</t>
  </si>
  <si>
    <t>exo_circ_016113</t>
  </si>
  <si>
    <t>chr4:1723420-1728787:+</t>
  </si>
  <si>
    <t>exo_circ_016114</t>
  </si>
  <si>
    <t>chr4:17581759-17588977:+</t>
  </si>
  <si>
    <t>exo_circ_016115</t>
  </si>
  <si>
    <t>chr4:177434381-177438857:-</t>
  </si>
  <si>
    <t>exo_circ_016116</t>
  </si>
  <si>
    <t>chr4:17812916-17842379:+</t>
  </si>
  <si>
    <t>exo_circ_016117</t>
  </si>
  <si>
    <t>chr4:184672172-184678394:+</t>
  </si>
  <si>
    <t>exo_circ_016118</t>
  </si>
  <si>
    <t>chr4:184678231-184682336:+</t>
  </si>
  <si>
    <t>exo_circ_016119</t>
  </si>
  <si>
    <t>chr4:186649143-186650704:-</t>
  </si>
  <si>
    <t>exo_circ_016120</t>
  </si>
  <si>
    <t>chr4:2170678-2174751:-</t>
  </si>
  <si>
    <t>exo_circ_016121</t>
  </si>
  <si>
    <t>chr4:2170678-2213126:-</t>
  </si>
  <si>
    <t>exo_circ_016122</t>
  </si>
  <si>
    <t>chr4:25765325-25784290:-</t>
  </si>
  <si>
    <t>exo_circ_016123</t>
  </si>
  <si>
    <t>chr4:2625261-2626577:+</t>
  </si>
  <si>
    <t>exo_circ_016124</t>
  </si>
  <si>
    <t>chr4:2657802-2699869:+</t>
  </si>
  <si>
    <t>exo_circ_016125</t>
  </si>
  <si>
    <t>chr4:27002216-27008528:+</t>
  </si>
  <si>
    <t>exo_circ_016126</t>
  </si>
  <si>
    <t>chr4:2881897-2905015:+</t>
  </si>
  <si>
    <t>exo_circ_016127</t>
  </si>
  <si>
    <t>chr4:2904763-2908604:+</t>
  </si>
  <si>
    <t>exo_circ_016128</t>
  </si>
  <si>
    <t>chr4:2948277-2957740:-</t>
  </si>
  <si>
    <t>exo_circ_016129</t>
  </si>
  <si>
    <t>chr4:3127263-3132911:+</t>
  </si>
  <si>
    <t>exo_circ_016130</t>
  </si>
  <si>
    <t>chr4:38027787-38049898:+</t>
  </si>
  <si>
    <t>exo_circ_016131</t>
  </si>
  <si>
    <t>chr4:38922769-38931612:+</t>
  </si>
  <si>
    <t>exo_circ_016132</t>
  </si>
  <si>
    <t>chr4:39062561-39134055:+</t>
  </si>
  <si>
    <t>exo_circ_016133</t>
  </si>
  <si>
    <t>chr4:39902346-39904191:-</t>
  </si>
  <si>
    <t>exo_circ_016134</t>
  </si>
  <si>
    <t>chr4:42422806-42444634:-</t>
  </si>
  <si>
    <t>exo_circ_016135</t>
  </si>
  <si>
    <t>chr4:42485495-42556040:-</t>
  </si>
  <si>
    <t>exo_circ_016136</t>
  </si>
  <si>
    <t>chr4:42485495-42578387:-</t>
  </si>
  <si>
    <t>exo_circ_016137</t>
  </si>
  <si>
    <t>chr4:42551197-42552610:-</t>
  </si>
  <si>
    <t>exo_circ_016138</t>
  </si>
  <si>
    <t>chr4:42586348-42624634:-</t>
  </si>
  <si>
    <t>exo_circ_016139</t>
  </si>
  <si>
    <t>chr4:4279446-4279749:-</t>
  </si>
  <si>
    <t>exo_circ_016140</t>
  </si>
  <si>
    <t>chr4:47512503-47523216:+</t>
  </si>
  <si>
    <t>exo_circ_016141</t>
  </si>
  <si>
    <t>chr4:47560948-47563765:+</t>
  </si>
  <si>
    <t>exo_circ_016142</t>
  </si>
  <si>
    <t>chr4:48094076-48110603:-</t>
  </si>
  <si>
    <t>exo_circ_016143</t>
  </si>
  <si>
    <t>chr4:48094076-48114402:-</t>
  </si>
  <si>
    <t>exo_circ_016144</t>
  </si>
  <si>
    <t>chr4:48593929-48609067:-</t>
  </si>
  <si>
    <t>exo_circ_016145</t>
  </si>
  <si>
    <t>chr4:505717-506866:+</t>
  </si>
  <si>
    <t>exo_circ_016146</t>
  </si>
  <si>
    <t>chr4:53476752-53481854:-</t>
  </si>
  <si>
    <t>exo_circ_016147</t>
  </si>
  <si>
    <t>chr4:54707097-54709539:+</t>
  </si>
  <si>
    <t>exo_circ_016148</t>
  </si>
  <si>
    <t>chr4:55443686-55450232:-</t>
  </si>
  <si>
    <t>exo_circ_016149</t>
  </si>
  <si>
    <t>chr4:55974745-55985358:+</t>
  </si>
  <si>
    <t>exo_circ_016150</t>
  </si>
  <si>
    <t>chr4:55991933-56009903:+</t>
  </si>
  <si>
    <t>exo_circ_016151</t>
  </si>
  <si>
    <t>chr4:56476670-56484864:+</t>
  </si>
  <si>
    <t>exo_circ_016152</t>
  </si>
  <si>
    <t>chr4:5905017-5928569:-</t>
  </si>
  <si>
    <t>exo_circ_016153</t>
  </si>
  <si>
    <t>chr4:67590883-67593356:+</t>
  </si>
  <si>
    <t>exo_circ_016154</t>
  </si>
  <si>
    <t>chr4:73065249-73068133:-</t>
  </si>
  <si>
    <t>exo_circ_016155</t>
  </si>
  <si>
    <t>chr4:73078641-73085446:-</t>
  </si>
  <si>
    <t>exo_circ_016156</t>
  </si>
  <si>
    <t>chr4:74174505-74180866:+</t>
  </si>
  <si>
    <t>exo_circ_016157</t>
  </si>
  <si>
    <t>chr4:74278489-74278778:-</t>
  </si>
  <si>
    <t>exo_circ_016158</t>
  </si>
  <si>
    <t>chr4:75799621-75806572:+</t>
  </si>
  <si>
    <t>exo_circ_016159</t>
  </si>
  <si>
    <t>chr4:76035215-76036064:-</t>
  </si>
  <si>
    <t>exo_circ_016160</t>
  </si>
  <si>
    <t>chr4:76130655-76134362:-</t>
  </si>
  <si>
    <t>exo_circ_016161</t>
  </si>
  <si>
    <t>chr4:76362125-76379404:-</t>
  </si>
  <si>
    <t>exo_circ_016162</t>
  </si>
  <si>
    <t>chr4:76972389-76977719:+</t>
  </si>
  <si>
    <t>exo_circ_016163</t>
  </si>
  <si>
    <t>chr4:78861388-78871948:+</t>
  </si>
  <si>
    <t>exo_circ_016164</t>
  </si>
  <si>
    <t>chr4:79513784-79527755:+</t>
  </si>
  <si>
    <t>exo_circ_016165</t>
  </si>
  <si>
    <t>chr4:82451042-82454854:+</t>
  </si>
  <si>
    <t>exo_circ_016166</t>
  </si>
  <si>
    <t>chr4:82824554-82844509:-</t>
  </si>
  <si>
    <t>exo_circ_016167</t>
  </si>
  <si>
    <t>chr4:82930942-82981475:-</t>
  </si>
  <si>
    <t>exo_circ_016168</t>
  </si>
  <si>
    <t>chr4:87170078-87183389:-</t>
  </si>
  <si>
    <t>exo_circ_016169</t>
  </si>
  <si>
    <t>chr4:89918953-89936798:+</t>
  </si>
  <si>
    <t>exo_circ_016170</t>
  </si>
  <si>
    <t>chr4:98343138-98379163:+</t>
  </si>
  <si>
    <t>exo_circ_016171</t>
  </si>
  <si>
    <t>chr4:98352108-98355317:+</t>
  </si>
  <si>
    <t>exo_circ_016172</t>
  </si>
  <si>
    <t>chr4:99550884-99553934:-</t>
  </si>
  <si>
    <t>exo_circ_016173</t>
  </si>
  <si>
    <t>chr5:103184671-103201675:+</t>
  </si>
  <si>
    <t>exo_circ_016174</t>
  </si>
  <si>
    <t>chr5:10415487-10426522:+</t>
  </si>
  <si>
    <t>exo_circ_016175</t>
  </si>
  <si>
    <t>chr5:11082695-11098748:-</t>
  </si>
  <si>
    <t>exo_circ_016176</t>
  </si>
  <si>
    <t>chr5:112259228-112266330:-</t>
  </si>
  <si>
    <t>exo_circ_016177</t>
  </si>
  <si>
    <t>chr5:112767188-112815593:+</t>
  </si>
  <si>
    <t>exo_circ_016178</t>
  </si>
  <si>
    <t>chr5:118916071-118944649:-</t>
  </si>
  <si>
    <t>exo_circ_016179</t>
  </si>
  <si>
    <t>chr5:119525916-119529980:+</t>
  </si>
  <si>
    <t>exo_circ_016180</t>
  </si>
  <si>
    <t>chr5:122799691-122803613:+</t>
  </si>
  <si>
    <t>exo_circ_016181</t>
  </si>
  <si>
    <t>chr5:124649609-124745172:-</t>
  </si>
  <si>
    <t>exo_circ_016182</t>
  </si>
  <si>
    <t>chr5:1278640-1282624:-</t>
  </si>
  <si>
    <t>exo_circ_016183</t>
  </si>
  <si>
    <t>chr5:128134240-128141981:+</t>
  </si>
  <si>
    <t>exo_circ_016184</t>
  </si>
  <si>
    <t>chr5:129104955-129173396:+</t>
  </si>
  <si>
    <t>exo_circ_016185</t>
  </si>
  <si>
    <t>chr5:131255094-131258972:+</t>
  </si>
  <si>
    <t>exo_circ_016186</t>
  </si>
  <si>
    <t>chr5:131256076-131316144:+</t>
  </si>
  <si>
    <t>exo_circ_016187</t>
  </si>
  <si>
    <t>chr5:131430858-131456012:-</t>
  </si>
  <si>
    <t>exo_circ_016188</t>
  </si>
  <si>
    <t>chr5:131962534-131970200:-</t>
  </si>
  <si>
    <t>exo_circ_016189</t>
  </si>
  <si>
    <t>chr5:133064979-133067549:+</t>
  </si>
  <si>
    <t>exo_circ_016190</t>
  </si>
  <si>
    <t>chr5:133091197-133099652:+</t>
  </si>
  <si>
    <t>exo_circ_016191</t>
  </si>
  <si>
    <t>chr5:133097160-133104026:+</t>
  </si>
  <si>
    <t>exo_circ_016192</t>
  </si>
  <si>
    <t>chr5:134350248-134360091:-</t>
  </si>
  <si>
    <t>exo_circ_016193</t>
  </si>
  <si>
    <t>chr5:134537988-134552209:+</t>
  </si>
  <si>
    <t>exo_circ_016194</t>
  </si>
  <si>
    <t>chr5:134777573-134777725:+</t>
  </si>
  <si>
    <t>exo_circ_016195</t>
  </si>
  <si>
    <t>chr5:134781132-134796150:+</t>
  </si>
  <si>
    <t>exo_circ_016196</t>
  </si>
  <si>
    <t>chr5:137945901-137949184:-</t>
  </si>
  <si>
    <t>exo_circ_016197</t>
  </si>
  <si>
    <t>chr5:137948593-137949184:-</t>
  </si>
  <si>
    <t>exo_circ_016198</t>
  </si>
  <si>
    <t>chr5:137985256-138021197:-</t>
  </si>
  <si>
    <t>exo_circ_016199</t>
  </si>
  <si>
    <t>chr5:138198198-138206684:-</t>
  </si>
  <si>
    <t>exo_circ_016200</t>
  </si>
  <si>
    <t>chr5:138881041-138887642:+</t>
  </si>
  <si>
    <t>exo_circ_016201</t>
  </si>
  <si>
    <t>chr5:140410744-140449305:+</t>
  </si>
  <si>
    <t>exo_circ_016202</t>
  </si>
  <si>
    <t>chr5:140524065-140542281:+</t>
  </si>
  <si>
    <t>exo_circ_016203</t>
  </si>
  <si>
    <t>chr5:141669708-141670063:-</t>
  </si>
  <si>
    <t>exo_circ_016204</t>
  </si>
  <si>
    <t>chr5:143037195-143134105:+</t>
  </si>
  <si>
    <t>exo_circ_016205</t>
  </si>
  <si>
    <t>chr5:146126434-146144709:-</t>
  </si>
  <si>
    <t>exo_circ_016206</t>
  </si>
  <si>
    <t>chr5:146172686-146177665:-</t>
  </si>
  <si>
    <t>exo_circ_016207</t>
  </si>
  <si>
    <t>chr5:146478492-146483629:+</t>
  </si>
  <si>
    <t>exo_circ_016208</t>
  </si>
  <si>
    <t>chr5:14678680-14693396:+</t>
  </si>
  <si>
    <t>exo_circ_016209</t>
  </si>
  <si>
    <t>chr5:14716705-14758598:-</t>
  </si>
  <si>
    <t>exo_circ_016210</t>
  </si>
  <si>
    <t>chr5:151786602-151804162:+</t>
  </si>
  <si>
    <t>exo_circ_016211</t>
  </si>
  <si>
    <t>chr5:154261166-154267190:+</t>
  </si>
  <si>
    <t>exo_circ_016212</t>
  </si>
  <si>
    <t>chr5:154371926-154376462:+</t>
  </si>
  <si>
    <t>exo_circ_016213</t>
  </si>
  <si>
    <t>chr5:15579089-15580812:+</t>
  </si>
  <si>
    <t>exo_circ_016214</t>
  </si>
  <si>
    <t>chr5:157805865-157809729:-</t>
  </si>
  <si>
    <t>exo_circ_016215</t>
  </si>
  <si>
    <t>chr5:160078057-160080770:-</t>
  </si>
  <si>
    <t>exo_circ_016216</t>
  </si>
  <si>
    <t>chr5:160080650-160089610:-</t>
  </si>
  <si>
    <t>exo_circ_016217</t>
  </si>
  <si>
    <t>chr5:16679946-16680590:-</t>
  </si>
  <si>
    <t>exo_circ_016218</t>
  </si>
  <si>
    <t>chr5:169654402-169689333:+</t>
  </si>
  <si>
    <t>exo_circ_016219</t>
  </si>
  <si>
    <t>chr5:169747395-169761625:+</t>
  </si>
  <si>
    <t>exo_circ_016220</t>
  </si>
  <si>
    <t>chr5:171964197-171997110:-</t>
  </si>
  <si>
    <t>exo_circ_016221</t>
  </si>
  <si>
    <t>chr5:172039976-172045022:-</t>
  </si>
  <si>
    <t>exo_circ_016222</t>
  </si>
  <si>
    <t>chr5:172044685-172057473:-</t>
  </si>
  <si>
    <t>exo_circ_016223</t>
  </si>
  <si>
    <t>chr5:172061138-172083084:-</t>
  </si>
  <si>
    <t>exo_circ_016224</t>
  </si>
  <si>
    <t>chr5:176336719-176337146:+</t>
  </si>
  <si>
    <t>exo_circ_016225</t>
  </si>
  <si>
    <t>chr5:176488950-176500146:+</t>
  </si>
  <si>
    <t>exo_circ_016226</t>
  </si>
  <si>
    <t>chr5:176496485-176500146:+</t>
  </si>
  <si>
    <t>exo_circ_016227</t>
  </si>
  <si>
    <t>chr5:31143812-31176016:-</t>
  </si>
  <si>
    <t>exo_circ_016228</t>
  </si>
  <si>
    <t>chr5:32248001-32263242:-</t>
  </si>
  <si>
    <t>exo_circ_016229</t>
  </si>
  <si>
    <t>chr5:32390274-32400203:-</t>
  </si>
  <si>
    <t>exo_circ_016230</t>
  </si>
  <si>
    <t>chr5:32406773-32417792:-</t>
  </si>
  <si>
    <t>exo_circ_016231</t>
  </si>
  <si>
    <t>chr5:37048501-37057332:+</t>
  </si>
  <si>
    <t>exo_circ_016232</t>
  </si>
  <si>
    <t>chr5:37292878-37303414:-</t>
  </si>
  <si>
    <t>exo_circ_016233</t>
  </si>
  <si>
    <t>chr5:37325900-37341242:-</t>
  </si>
  <si>
    <t>exo_circ_016234</t>
  </si>
  <si>
    <t>chr5:37479833-37479987:+</t>
  </si>
  <si>
    <t>exo_circ_016235</t>
  </si>
  <si>
    <t>chr5:37697654-37703087:+</t>
  </si>
  <si>
    <t>exo_circ_016236</t>
  </si>
  <si>
    <t>chr5:39118873-39135014:-</t>
  </si>
  <si>
    <t>exo_circ_016237</t>
  </si>
  <si>
    <t>chr5:43675510-43700237:+</t>
  </si>
  <si>
    <t>exo_circ_016238</t>
  </si>
  <si>
    <t>chr5:53974211-54017114:-</t>
  </si>
  <si>
    <t>exo_circ_016239</t>
  </si>
  <si>
    <t>chr5:55322326-55341771:+</t>
  </si>
  <si>
    <t>exo_circ_016240</t>
  </si>
  <si>
    <t>chr5:55467868-55491114:-</t>
  </si>
  <si>
    <t>exo_circ_016241</t>
  </si>
  <si>
    <t>chr5:55619399-55672695:-</t>
  </si>
  <si>
    <t>exo_circ_016242</t>
  </si>
  <si>
    <t>chr5:55954809-55959671:-</t>
  </si>
  <si>
    <t>exo_circ_016243</t>
  </si>
  <si>
    <t>chr5:59180594-59215968:-</t>
  </si>
  <si>
    <t>exo_circ_016244</t>
  </si>
  <si>
    <t>chr5:59468295-59532734:-</t>
  </si>
  <si>
    <t>exo_circ_016245</t>
  </si>
  <si>
    <t>chr5:61472680-61526396:+</t>
  </si>
  <si>
    <t>exo_circ_016246</t>
  </si>
  <si>
    <t>chr5:62345771-62362541:+</t>
  </si>
  <si>
    <t>exo_circ_016247</t>
  </si>
  <si>
    <t>chr5:62345771-62377762:+</t>
  </si>
  <si>
    <t>exo_circ_016248</t>
  </si>
  <si>
    <t>chr5:62536701-62550462:+</t>
  </si>
  <si>
    <t>exo_circ_016249</t>
  </si>
  <si>
    <t>chr5:65260599-65300131:-</t>
  </si>
  <si>
    <t>exo_circ_016250</t>
  </si>
  <si>
    <t>chr5:65470777-65473952:-</t>
  </si>
  <si>
    <t>exo_circ_016251</t>
  </si>
  <si>
    <t>chr5:65604910-65618255:-</t>
  </si>
  <si>
    <t>exo_circ_016252</t>
  </si>
  <si>
    <t>chr5:65988634-66044310:+</t>
  </si>
  <si>
    <t>exo_circ_016253</t>
  </si>
  <si>
    <t>chr5:66021292-66054951:+</t>
  </si>
  <si>
    <t>exo_circ_016254</t>
  </si>
  <si>
    <t>chr5:66163791-66164897:+</t>
  </si>
  <si>
    <t>exo_circ_016255</t>
  </si>
  <si>
    <t>chr5:6617949-6631977:-</t>
  </si>
  <si>
    <t>exo_circ_016256</t>
  </si>
  <si>
    <t>chr5:67004951-67095675:+</t>
  </si>
  <si>
    <t>exo_circ_016257</t>
  </si>
  <si>
    <t>chr5:69113139-69114496:+</t>
  </si>
  <si>
    <t>exo_circ_016258</t>
  </si>
  <si>
    <t>chr5:69113139-69121895:+</t>
  </si>
  <si>
    <t>exo_circ_016259</t>
  </si>
  <si>
    <t>chr5:69419370-69420531:+</t>
  </si>
  <si>
    <t>exo_circ_016260</t>
  </si>
  <si>
    <t>chr5:71516060-71562520:+</t>
  </si>
  <si>
    <t>exo_circ_016261</t>
  </si>
  <si>
    <t>chr5:71559947-71562520:+</t>
  </si>
  <si>
    <t>exo_circ_016262</t>
  </si>
  <si>
    <t>chr5:72447242-72456595:-</t>
  </si>
  <si>
    <t>exo_circ_016263</t>
  </si>
  <si>
    <t>chr5:72887069-72889957:+</t>
  </si>
  <si>
    <t>exo_circ_016264</t>
  </si>
  <si>
    <t>chr5:73063840-73068779:+</t>
  </si>
  <si>
    <t>exo_circ_016265</t>
  </si>
  <si>
    <t>chr5:74713505-74718363:+</t>
  </si>
  <si>
    <t>exo_circ_016266</t>
  </si>
  <si>
    <t>chr5:74721602-74736985:-</t>
  </si>
  <si>
    <t>exo_circ_016267</t>
  </si>
  <si>
    <t>chr5:74758848-74763766:-</t>
  </si>
  <si>
    <t>exo_circ_016268</t>
  </si>
  <si>
    <t>chr5:76693354-76698147:+</t>
  </si>
  <si>
    <t>exo_circ_016269</t>
  </si>
  <si>
    <t>chr5:78113751-78116234:-</t>
  </si>
  <si>
    <t>exo_circ_016270</t>
  </si>
  <si>
    <t>chr5:78165609-78181662:-</t>
  </si>
  <si>
    <t>exo_circ_016271</t>
  </si>
  <si>
    <t>chr5:79614471-79623489:+</t>
  </si>
  <si>
    <t>exo_circ_016272</t>
  </si>
  <si>
    <t>chr5:81612561-81651968:-</t>
  </si>
  <si>
    <t>exo_circ_016273</t>
  </si>
  <si>
    <t>chr5:83537006-83572560:+</t>
  </si>
  <si>
    <t>exo_circ_016274</t>
  </si>
  <si>
    <t>chr5:87331347-87346724:+</t>
  </si>
  <si>
    <t>exo_circ_016275</t>
  </si>
  <si>
    <t>chr5:88940812-88965915:+</t>
  </si>
  <si>
    <t>exo_circ_016276</t>
  </si>
  <si>
    <t>chr5:94868332-94888972:-</t>
  </si>
  <si>
    <t>exo_circ_016277</t>
  </si>
  <si>
    <t>chr5:94868332-94942427:-</t>
  </si>
  <si>
    <t>exo_circ_016278</t>
  </si>
  <si>
    <t>chr5:95484723-95503938:-</t>
  </si>
  <si>
    <t>exo_circ_016279</t>
  </si>
  <si>
    <t>chr5:95513570-95517060:-</t>
  </si>
  <si>
    <t>exo_circ_016280</t>
  </si>
  <si>
    <t>chr5:95529000-95548715:-</t>
  </si>
  <si>
    <t>exo_circ_016281</t>
  </si>
  <si>
    <t>chr5:96979137-96979978:+</t>
  </si>
  <si>
    <t>exo_circ_016282</t>
  </si>
  <si>
    <t>chr6:104315241-104338684:-</t>
  </si>
  <si>
    <t>exo_circ_016283</t>
  </si>
  <si>
    <t>chr6:105352971-105377519:-</t>
  </si>
  <si>
    <t>exo_circ_016284</t>
  </si>
  <si>
    <t>chr6:106583327-106619326:-</t>
  </si>
  <si>
    <t>exo_circ_016285</t>
  </si>
  <si>
    <t>chr6:108049252-108064299:-</t>
  </si>
  <si>
    <t>exo_circ_016286</t>
  </si>
  <si>
    <t>chr6:109196484-109206453:+</t>
  </si>
  <si>
    <t>exo_circ_016287</t>
  </si>
  <si>
    <t>chr6:109196484-109270176:+</t>
  </si>
  <si>
    <t>exo_circ_016288</t>
  </si>
  <si>
    <t>chr6:109529010-109533470:-</t>
  </si>
  <si>
    <t>exo_circ_016289</t>
  </si>
  <si>
    <t>chr6:109765012-109777060:+</t>
  </si>
  <si>
    <t>exo_circ_016290</t>
  </si>
  <si>
    <t>chr6:110201557-110213160:+</t>
  </si>
  <si>
    <t>exo_circ_016291</t>
  </si>
  <si>
    <t>chr6:110201557-110219869:+</t>
  </si>
  <si>
    <t>exo_circ_016292</t>
  </si>
  <si>
    <t>chr6:111355755-111357125:-</t>
  </si>
  <si>
    <t>exo_circ_016293</t>
  </si>
  <si>
    <t>chr6:111674280-111674630:-</t>
  </si>
  <si>
    <t>exo_circ_016294</t>
  </si>
  <si>
    <t>chr6:111714346-111720062:-</t>
  </si>
  <si>
    <t>exo_circ_016295</t>
  </si>
  <si>
    <t>chr6:112185236-112187601:-</t>
  </si>
  <si>
    <t>exo_circ_016296</t>
  </si>
  <si>
    <t>chr6:11305065-11344448:-</t>
  </si>
  <si>
    <t>exo_circ_016297</t>
  </si>
  <si>
    <t>chr6:11305991-11344377:-</t>
  </si>
  <si>
    <t>exo_circ_016298</t>
  </si>
  <si>
    <t>chr6:113599159-113623646:-</t>
  </si>
  <si>
    <t>exo_circ_016299</t>
  </si>
  <si>
    <t>chr6:126008391-126021280:+</t>
  </si>
  <si>
    <t>exo_circ_016300</t>
  </si>
  <si>
    <t>chr6:126020954-126021280:+</t>
  </si>
  <si>
    <t>exo_circ_016301</t>
  </si>
  <si>
    <t>chr6:128089689-128089992:-</t>
  </si>
  <si>
    <t>exo_circ_016302</t>
  </si>
  <si>
    <t>chr6:129478692-129481439:+</t>
  </si>
  <si>
    <t>exo_circ_016303</t>
  </si>
  <si>
    <t>chr6:133980081-133982880:+</t>
  </si>
  <si>
    <t>exo_circ_016304</t>
  </si>
  <si>
    <t>chr6:135394775-135442714:-</t>
  </si>
  <si>
    <t>exo_circ_016305</t>
  </si>
  <si>
    <t>chr6:13632369-13652681:-</t>
  </si>
  <si>
    <t>exo_circ_016306</t>
  </si>
  <si>
    <t>chr6:136784617-136785608:-</t>
  </si>
  <si>
    <t>exo_circ_016307</t>
  </si>
  <si>
    <t>chr6:13791877-13801389:-</t>
  </si>
  <si>
    <t>exo_circ_016308</t>
  </si>
  <si>
    <t>chr6:143273212-143284225:+</t>
  </si>
  <si>
    <t>exo_circ_016309</t>
  </si>
  <si>
    <t>chr6:143774058-143807133:+</t>
  </si>
  <si>
    <t>exo_circ_016310</t>
  </si>
  <si>
    <t>chr6:144421877-144444382:+</t>
  </si>
  <si>
    <t>exo_circ_016311</t>
  </si>
  <si>
    <t>chr6:144438744-144453869:+</t>
  </si>
  <si>
    <t>exo_circ_016312</t>
  </si>
  <si>
    <t>chr6:144485384-144488834:+</t>
  </si>
  <si>
    <t>exo_circ_016313</t>
  </si>
  <si>
    <t>chr6:146692824-146721505:+</t>
  </si>
  <si>
    <t>exo_circ_016314</t>
  </si>
  <si>
    <t>chr6:146728573-146752714:+</t>
  </si>
  <si>
    <t>exo_circ_016315</t>
  </si>
  <si>
    <t>chr6:147291093-147310238:+</t>
  </si>
  <si>
    <t>exo_circ_016316</t>
  </si>
  <si>
    <t>chr6:149572284-149572603:+</t>
  </si>
  <si>
    <t>exo_circ_016317</t>
  </si>
  <si>
    <t>chr6:149623102-149632916:-</t>
  </si>
  <si>
    <t>exo_circ_016318</t>
  </si>
  <si>
    <t>chr6:149738642-149743715:-</t>
  </si>
  <si>
    <t>exo_circ_016319</t>
  </si>
  <si>
    <t>chr6:149789953-149802416:+</t>
  </si>
  <si>
    <t>exo_circ_016320</t>
  </si>
  <si>
    <t>chr6:150650727-150734092:+</t>
  </si>
  <si>
    <t>exo_circ_016321</t>
  </si>
  <si>
    <t>chr6:150733583-150768738:+</t>
  </si>
  <si>
    <t>exo_circ_016322</t>
  </si>
  <si>
    <t>chr6:151615442-151629982:+</t>
  </si>
  <si>
    <t>exo_circ_016323</t>
  </si>
  <si>
    <t>chr6:152130719-152133488:-</t>
  </si>
  <si>
    <t>exo_circ_016324</t>
  </si>
  <si>
    <t>chr6:152325083-152331890:-</t>
  </si>
  <si>
    <t>exo_circ_016325</t>
  </si>
  <si>
    <t>chr6:152350167-152352353:-</t>
  </si>
  <si>
    <t>exo_circ_016326</t>
  </si>
  <si>
    <t>chr6:152505200-152510371:-</t>
  </si>
  <si>
    <t>exo_circ_016327</t>
  </si>
  <si>
    <t>chr6:154441291-154450258:-</t>
  </si>
  <si>
    <t>exo_circ_016328</t>
  </si>
  <si>
    <t>chr6:155176815-155183500:+</t>
  </si>
  <si>
    <t>exo_circ_016329</t>
  </si>
  <si>
    <t>chr6:158146781-158158364:-</t>
  </si>
  <si>
    <t>exo_circ_016330</t>
  </si>
  <si>
    <t>chr6:163455278-163455421:+</t>
  </si>
  <si>
    <t>exo_circ_016331</t>
  </si>
  <si>
    <t>chr6:165538427-165543568:-</t>
  </si>
  <si>
    <t>exo_circ_016332</t>
  </si>
  <si>
    <t>chr6:16583255-16657901:-</t>
  </si>
  <si>
    <t>exo_circ_016333</t>
  </si>
  <si>
    <t>chr6:16751318-16754832:-</t>
  </si>
  <si>
    <t>exo_circ_016334</t>
  </si>
  <si>
    <t>chr6:16753232-16754746:-</t>
  </si>
  <si>
    <t>exo_circ_016335</t>
  </si>
  <si>
    <t>chr6:167864550-167880517:+</t>
  </si>
  <si>
    <t>exo_circ_016336</t>
  </si>
  <si>
    <t>chr6:17462995-17507312:+</t>
  </si>
  <si>
    <t>exo_circ_016337</t>
  </si>
  <si>
    <t>chr6:17624560-17629539:-</t>
  </si>
  <si>
    <t>exo_circ_016338</t>
  </si>
  <si>
    <t>chr6:17624560-17640064:-</t>
  </si>
  <si>
    <t>exo_circ_016339</t>
  </si>
  <si>
    <t>chr6:17632649-17632844:-</t>
  </si>
  <si>
    <t>exo_circ_016340</t>
  </si>
  <si>
    <t>chr6:17632649-17669586:-</t>
  </si>
  <si>
    <t>exo_circ_016341</t>
  </si>
  <si>
    <t>chr6:17764154-17771218:-</t>
  </si>
  <si>
    <t>exo_circ_016342</t>
  </si>
  <si>
    <t>chr6:18191196-18197661:+</t>
  </si>
  <si>
    <t>exo_circ_016343</t>
  </si>
  <si>
    <t>chr6:21198020-21209530:+</t>
  </si>
  <si>
    <t>exo_circ_016344</t>
  </si>
  <si>
    <t>chr6:24475120-24479959:-</t>
  </si>
  <si>
    <t>exo_circ_016345</t>
  </si>
  <si>
    <t>chr6:25537854-25540078:+</t>
  </si>
  <si>
    <t>exo_circ_016346</t>
  </si>
  <si>
    <t>chr6:30201034-30204765:-</t>
  </si>
  <si>
    <t>exo_circ_016347</t>
  </si>
  <si>
    <t>chr6:30888687-30889430:+</t>
  </si>
  <si>
    <t>exo_circ_016348</t>
  </si>
  <si>
    <t>chr6:32088784-32089048:-</t>
  </si>
  <si>
    <t>exo_circ_016349</t>
  </si>
  <si>
    <t>chr6:32835153-32835773:-</t>
  </si>
  <si>
    <t>exo_circ_016350</t>
  </si>
  <si>
    <t>chr6:33209914-33210130:+</t>
  </si>
  <si>
    <t>exo_circ_016351</t>
  </si>
  <si>
    <t>chr6:34593951-34595948:-</t>
  </si>
  <si>
    <t>exo_circ_016352</t>
  </si>
  <si>
    <t>chr6:34867224-34867616:+</t>
  </si>
  <si>
    <t>exo_circ_016353</t>
  </si>
  <si>
    <t>chr6:36083030-36097075:+</t>
  </si>
  <si>
    <t>exo_circ_016354</t>
  </si>
  <si>
    <t>chr6:36100251-36102649:+</t>
  </si>
  <si>
    <t>exo_circ_016355</t>
  </si>
  <si>
    <t>chr6:37010972-37014100:+</t>
  </si>
  <si>
    <t>exo_circ_016356</t>
  </si>
  <si>
    <t>chr6:37368483-37381354:+</t>
  </si>
  <si>
    <t>exo_circ_016357</t>
  </si>
  <si>
    <t>chr6:41090203-41094497:+</t>
  </si>
  <si>
    <t>exo_circ_016358</t>
  </si>
  <si>
    <t>chr6:42300637-42313249:-</t>
  </si>
  <si>
    <t>exo_circ_016359</t>
  </si>
  <si>
    <t>chr6:42617408-42659855:+</t>
  </si>
  <si>
    <t>exo_circ_016360</t>
  </si>
  <si>
    <t>chr6:42650283-42655723:+</t>
  </si>
  <si>
    <t>exo_circ_016361</t>
  </si>
  <si>
    <t>chr6:42658023-42666245:+</t>
  </si>
  <si>
    <t>exo_circ_016362</t>
  </si>
  <si>
    <t>chr6:44390267-44408632:+</t>
  </si>
  <si>
    <t>exo_circ_016363</t>
  </si>
  <si>
    <t>chr6:44403808-44429910:+</t>
  </si>
  <si>
    <t>exo_circ_016364</t>
  </si>
  <si>
    <t>chr6:47503279-47526740:+</t>
  </si>
  <si>
    <t>exo_circ_016365</t>
  </si>
  <si>
    <t>chr6:4935580-4937737:+</t>
  </si>
  <si>
    <t>exo_circ_016366</t>
  </si>
  <si>
    <t>chr6:49614686-49615771:-</t>
  </si>
  <si>
    <t>exo_circ_016367</t>
  </si>
  <si>
    <t>chr6:56501079-56506789:-</t>
  </si>
  <si>
    <t>exo_circ_016368</t>
  </si>
  <si>
    <t>chr6:56981710-57015353:+</t>
  </si>
  <si>
    <t>exo_circ_016369</t>
  </si>
  <si>
    <t>chr6:57147089-57148693:+</t>
  </si>
  <si>
    <t>exo_circ_016370</t>
  </si>
  <si>
    <t>chr6:6475611-6493138:-</t>
  </si>
  <si>
    <t>exo_circ_016371</t>
  </si>
  <si>
    <t>chr6:6588725-6626421:+</t>
  </si>
  <si>
    <t>exo_circ_016372</t>
  </si>
  <si>
    <t>chr6:69697562-69741877:-</t>
  </si>
  <si>
    <t>exo_circ_016373</t>
  </si>
  <si>
    <t>chr6:70475458-70482154:+</t>
  </si>
  <si>
    <t>exo_circ_016374</t>
  </si>
  <si>
    <t>chr6:7176654-7187523:+</t>
  </si>
  <si>
    <t>exo_circ_016375</t>
  </si>
  <si>
    <t>chr6:73723250-73730574:+</t>
  </si>
  <si>
    <t>exo_circ_016376</t>
  </si>
  <si>
    <t>chr6:75621531-75670720:+</t>
  </si>
  <si>
    <t>exo_circ_016377</t>
  </si>
  <si>
    <t>chr6:7601335-7606195:+</t>
  </si>
  <si>
    <t>exo_circ_016378</t>
  </si>
  <si>
    <t>chr6:7602622-7606909:+</t>
  </si>
  <si>
    <t>exo_circ_016379</t>
  </si>
  <si>
    <t>chr6:78946000-78947775:-</t>
  </si>
  <si>
    <t>exo_circ_016380</t>
  </si>
  <si>
    <t>chr6:78946537-78946874:-</t>
  </si>
  <si>
    <t>exo_circ_016381</t>
  </si>
  <si>
    <t>chr6:78961689-79016642:-</t>
  </si>
  <si>
    <t>exo_circ_016382</t>
  </si>
  <si>
    <t>chr6:78997413-79003858:-</t>
  </si>
  <si>
    <t>exo_circ_016383</t>
  </si>
  <si>
    <t>chr6:83145523-83148863:+</t>
  </si>
  <si>
    <t>exo_circ_016384</t>
  </si>
  <si>
    <t>chr6:83315309-83407901:-</t>
  </si>
  <si>
    <t>exo_circ_016385</t>
  </si>
  <si>
    <t>chr6:84212956-84215922:-</t>
  </si>
  <si>
    <t>exo_circ_016386</t>
  </si>
  <si>
    <t>chr6:89299758-89333205:-</t>
  </si>
  <si>
    <t>exo_circ_016387</t>
  </si>
  <si>
    <t>chr6:89706058-89707476:-</t>
  </si>
  <si>
    <t>exo_circ_016388</t>
  </si>
  <si>
    <t>chr6:90008601-90008856:-</t>
  </si>
  <si>
    <t>exo_circ_016389</t>
  </si>
  <si>
    <t>chr6:90252512-90271941:-</t>
  </si>
  <si>
    <t>exo_circ_016390</t>
  </si>
  <si>
    <t>chr6:90547257-90571807:-</t>
  </si>
  <si>
    <t>exo_circ_016391</t>
  </si>
  <si>
    <t>chr6:97173062-97186690:-</t>
  </si>
  <si>
    <t>exo_circ_016392</t>
  </si>
  <si>
    <t>chr6:99375939-99380341:-</t>
  </si>
  <si>
    <t>exo_circ_016393</t>
  </si>
  <si>
    <t>chr7:102306720-102314682:+</t>
  </si>
  <si>
    <t>exo_circ_016394</t>
  </si>
  <si>
    <t>chr7:102883304-102884312:-</t>
  </si>
  <si>
    <t>exo_circ_016395</t>
  </si>
  <si>
    <t>chr7:103115059-103120223:-</t>
  </si>
  <si>
    <t>exo_circ_016396</t>
  </si>
  <si>
    <t>chr7:103303841-103310475:+</t>
  </si>
  <si>
    <t>exo_circ_016397</t>
  </si>
  <si>
    <t>chr7:103316829-103317014:-</t>
  </si>
  <si>
    <t>exo_circ_016398</t>
  </si>
  <si>
    <t>chr7:105077302-105091314:+</t>
  </si>
  <si>
    <t>exo_circ_016399</t>
  </si>
  <si>
    <t>chr7:105459167-105470848:-</t>
  </si>
  <si>
    <t>exo_circ_016400</t>
  </si>
  <si>
    <t>chr7:105620199-105643121:-</t>
  </si>
  <si>
    <t>exo_circ_016401</t>
  </si>
  <si>
    <t>chr7:107274479-107298346:-</t>
  </si>
  <si>
    <t>exo_circ_016402</t>
  </si>
  <si>
    <t>chr7:107372594-107372760:-</t>
  </si>
  <si>
    <t>exo_circ_016403</t>
  </si>
  <si>
    <t>chr7:111274927-111329451:-</t>
  </si>
  <si>
    <t>exo_circ_016404</t>
  </si>
  <si>
    <t>chr7:111863371-111901801:-</t>
  </si>
  <si>
    <t>exo_circ_016405</t>
  </si>
  <si>
    <t>chr7:111940079-111945798:-</t>
  </si>
  <si>
    <t>exo_circ_016406</t>
  </si>
  <si>
    <t>chr7:112286876-112287074:+</t>
  </si>
  <si>
    <t>exo_circ_016407</t>
  </si>
  <si>
    <t>chr7:117098692-117170976:+</t>
  </si>
  <si>
    <t>exo_circ_016408</t>
  </si>
  <si>
    <t>chr7:12214808-12231115:+</t>
  </si>
  <si>
    <t>exo_circ_016409</t>
  </si>
  <si>
    <t>chr7:122345573-122379442:-</t>
  </si>
  <si>
    <t>exo_circ_016410</t>
  </si>
  <si>
    <t>chr7:128997388-129015135:-</t>
  </si>
  <si>
    <t>exo_circ_016411</t>
  </si>
  <si>
    <t>chr7:129379640-129389734:+</t>
  </si>
  <si>
    <t>exo_circ_016412</t>
  </si>
  <si>
    <t>chr7:134928753-134941237:+</t>
  </si>
  <si>
    <t>exo_circ_016413</t>
  </si>
  <si>
    <t>chr7:135571104-135594729:+</t>
  </si>
  <si>
    <t>exo_circ_016414</t>
  </si>
  <si>
    <t>chr7:138515211-138529230:+</t>
  </si>
  <si>
    <t>exo_circ_016415</t>
  </si>
  <si>
    <t>chr7:139078551-139080243:-</t>
  </si>
  <si>
    <t>exo_circ_016416</t>
  </si>
  <si>
    <t>chr7:139237004-139259370:+</t>
  </si>
  <si>
    <t>exo_circ_016417</t>
  </si>
  <si>
    <t>chr7:139272321-139284574:+</t>
  </si>
  <si>
    <t>exo_circ_016418</t>
  </si>
  <si>
    <t>chr7:139600416-139604223:-</t>
  </si>
  <si>
    <t>exo_circ_016419</t>
  </si>
  <si>
    <t>chr7:148799134-148799377:-</t>
  </si>
  <si>
    <t>exo_circ_016420</t>
  </si>
  <si>
    <t>chr7:148817876-148837000:-</t>
  </si>
  <si>
    <t>exo_circ_016421</t>
  </si>
  <si>
    <t>chr7:148829727-148846598:-</t>
  </si>
  <si>
    <t>exo_circ_016422</t>
  </si>
  <si>
    <t>chr7:149019067-149021147:-</t>
  </si>
  <si>
    <t>exo_circ_016423</t>
  </si>
  <si>
    <t>chr7:150470828-150474638:+</t>
  </si>
  <si>
    <t>exo_circ_016424</t>
  </si>
  <si>
    <t>chr7:156734176-156756465:-</t>
  </si>
  <si>
    <t>exo_circ_016425</t>
  </si>
  <si>
    <t>chr7:157163809-157178847:+</t>
  </si>
  <si>
    <t>exo_circ_016426</t>
  </si>
  <si>
    <t>chr7:17839806-17840000:-</t>
  </si>
  <si>
    <t>exo_circ_016427</t>
  </si>
  <si>
    <t>chr7:17850825-17873616:-</t>
  </si>
  <si>
    <t>exo_circ_016428</t>
  </si>
  <si>
    <t>chr7:17890362-17898973:-</t>
  </si>
  <si>
    <t>exo_circ_016429</t>
  </si>
  <si>
    <t>chr7:2014501-2069338:-</t>
  </si>
  <si>
    <t>exo_circ_016430</t>
  </si>
  <si>
    <t>chr7:21457580-21482123:+</t>
  </si>
  <si>
    <t>exo_circ_016431</t>
  </si>
  <si>
    <t>chr7:2264297-2278305:-</t>
  </si>
  <si>
    <t>exo_circ_016432</t>
  </si>
  <si>
    <t>chr7:2360709-2363127:+</t>
  </si>
  <si>
    <t>exo_circ_016433</t>
  </si>
  <si>
    <t>chr7:2362644-2364529:+</t>
  </si>
  <si>
    <t>exo_circ_016434</t>
  </si>
  <si>
    <t>chr7:24870731-24892621:-</t>
  </si>
  <si>
    <t>exo_circ_016435</t>
  </si>
  <si>
    <t>chr7:25142240-25142814:-</t>
  </si>
  <si>
    <t>exo_circ_016436</t>
  </si>
  <si>
    <t>chr7:2912171-2913466:-</t>
  </si>
  <si>
    <t>exo_circ_016437</t>
  </si>
  <si>
    <t>chr7:29923955-29926632:-</t>
  </si>
  <si>
    <t>exo_circ_016438</t>
  </si>
  <si>
    <t>chr7:32543171-32570154:+</t>
  </si>
  <si>
    <t>exo_circ_016439</t>
  </si>
  <si>
    <t>chr7:32543171-32584102:+</t>
  </si>
  <si>
    <t>exo_circ_016440</t>
  </si>
  <si>
    <t>chr7:32570019-32573418:+</t>
  </si>
  <si>
    <t>exo_circ_016441</t>
  </si>
  <si>
    <t>chr7:32570019-32580890:+</t>
  </si>
  <si>
    <t>exo_circ_016442</t>
  </si>
  <si>
    <t>chr7:32583791-32584102:+</t>
  </si>
  <si>
    <t>exo_circ_016443</t>
  </si>
  <si>
    <t>chr7:32590878-32639365:-</t>
  </si>
  <si>
    <t>exo_circ_016444</t>
  </si>
  <si>
    <t>chr7:33026816-33060843:-</t>
  </si>
  <si>
    <t>exo_circ_016445</t>
  </si>
  <si>
    <t>chr7:37081565-37133234:-</t>
  </si>
  <si>
    <t>exo_circ_016446</t>
  </si>
  <si>
    <t>chr7:39686630-39690590:+</t>
  </si>
  <si>
    <t>exo_circ_016447</t>
  </si>
  <si>
    <t>chr7:39988050-40063100:+</t>
  </si>
  <si>
    <t>exo_circ_016448</t>
  </si>
  <si>
    <t>chr7:39996689-39997664:+</t>
  </si>
  <si>
    <t>exo_circ_016449</t>
  </si>
  <si>
    <t>chr7:40062825-40078121:+</t>
  </si>
  <si>
    <t>exo_circ_016450</t>
  </si>
  <si>
    <t>chr7:50596993-50597848:-</t>
  </si>
  <si>
    <t>exo_circ_016451</t>
  </si>
  <si>
    <t>chr7:50674435-50732368:-</t>
  </si>
  <si>
    <t>exo_circ_016452</t>
  </si>
  <si>
    <t>chr7:50727792-50745426:-</t>
  </si>
  <si>
    <t>exo_circ_016453</t>
  </si>
  <si>
    <t>chr7:55911615-55923699:+</t>
  </si>
  <si>
    <t>exo_circ_016454</t>
  </si>
  <si>
    <t>chr7:73442180-73477392:-</t>
  </si>
  <si>
    <t>exo_circ_016455</t>
  </si>
  <si>
    <t>chr7:73462790-73466401:-</t>
  </si>
  <si>
    <t>exo_circ_016456</t>
  </si>
  <si>
    <t>chr7:73482837-73492921:-</t>
  </si>
  <si>
    <t>exo_circ_016457</t>
  </si>
  <si>
    <t>chr7:75541918-75559915:-</t>
  </si>
  <si>
    <t>exo_circ_016458</t>
  </si>
  <si>
    <t>chr7:76057409-76058078:+</t>
  </si>
  <si>
    <t>exo_circ_016459</t>
  </si>
  <si>
    <t>chr7:77404558-77410572:-</t>
  </si>
  <si>
    <t>exo_circ_016460</t>
  </si>
  <si>
    <t>chr7:77840220-77929327:+</t>
  </si>
  <si>
    <t>exo_circ_016461</t>
  </si>
  <si>
    <t>chr7:77922622-77937838:+</t>
  </si>
  <si>
    <t>exo_circ_016462</t>
  </si>
  <si>
    <t>chr7:80646263-80674147:+</t>
  </si>
  <si>
    <t>exo_circ_016463</t>
  </si>
  <si>
    <t>chr7:80662989-80672843:+</t>
  </si>
  <si>
    <t>127.497</t>
  </si>
  <si>
    <t>exo_circ_016464</t>
  </si>
  <si>
    <t>chr7:87182227-87185980:+</t>
  </si>
  <si>
    <t>exo_circ_016465</t>
  </si>
  <si>
    <t>chr7:87188091-87191027:+</t>
  </si>
  <si>
    <t>exo_circ_016466</t>
  </si>
  <si>
    <t>chr7:87381909-87382543:+</t>
  </si>
  <si>
    <t>exo_circ_016467</t>
  </si>
  <si>
    <t>chr7:87426749-87440402:-</t>
  </si>
  <si>
    <t>exo_circ_016468</t>
  </si>
  <si>
    <t>chr7:87439666-87453135:-</t>
  </si>
  <si>
    <t>exo_circ_016469</t>
  </si>
  <si>
    <t>chr7:87553760-87561614:-</t>
  </si>
  <si>
    <t>exo_circ_016470</t>
  </si>
  <si>
    <t>chr7:87847852-87858751:-</t>
  </si>
  <si>
    <t>exo_circ_016471</t>
  </si>
  <si>
    <t>chr7:886568-891066:+</t>
  </si>
  <si>
    <t>exo_circ_016472</t>
  </si>
  <si>
    <t>chr7:91992884-92089529:+</t>
  </si>
  <si>
    <t>exo_circ_016473</t>
  </si>
  <si>
    <t>chr7:92062273-92077007:+</t>
  </si>
  <si>
    <t>exo_circ_016474</t>
  </si>
  <si>
    <t>chr7:92095022-92096856:+</t>
  </si>
  <si>
    <t>exo_circ_016475</t>
  </si>
  <si>
    <t>chr7:92294888-92295166:+</t>
  </si>
  <si>
    <t>exo_circ_016476</t>
  </si>
  <si>
    <t>chr7:92387974-92391344:+</t>
  </si>
  <si>
    <t>exo_circ_016477</t>
  </si>
  <si>
    <t>chr7:92448751-92454685:+</t>
  </si>
  <si>
    <t>exo_circ_016478</t>
  </si>
  <si>
    <t>chr7:93257393-93311272:+</t>
  </si>
  <si>
    <t>exo_circ_016479</t>
  </si>
  <si>
    <t>chr7:94537471-94554575:+</t>
  </si>
  <si>
    <t>exo_circ_016480</t>
  </si>
  <si>
    <t>chr7:95250025-95252130:+</t>
  </si>
  <si>
    <t>exo_circ_016481</t>
  </si>
  <si>
    <t>chr7:99035514-99038525:-</t>
  </si>
  <si>
    <t>exo_circ_016482</t>
  </si>
  <si>
    <t>chr8:100257886-100264785:-</t>
  </si>
  <si>
    <t>exo_circ_016483</t>
  </si>
  <si>
    <t>chr8:102271133-102275828:-</t>
  </si>
  <si>
    <t>exo_circ_016484</t>
  </si>
  <si>
    <t>chr8:102285126-102289576:-</t>
  </si>
  <si>
    <t>exo_circ_016485</t>
  </si>
  <si>
    <t>chr8:10245103-10319989:+</t>
  </si>
  <si>
    <t>exo_circ_016486</t>
  </si>
  <si>
    <t>chr8:10445364-10447926:+</t>
  </si>
  <si>
    <t>exo_circ_016487</t>
  </si>
  <si>
    <t>chr8:105329177-105348269:+</t>
  </si>
  <si>
    <t>exo_circ_016488</t>
  </si>
  <si>
    <t>chr8:107436708-107449840:-</t>
  </si>
  <si>
    <t>exo_circ_016489</t>
  </si>
  <si>
    <t>chr8:109456261-109464299:+</t>
  </si>
  <si>
    <t>exo_circ_016490</t>
  </si>
  <si>
    <t>chr8:116856165-116861940:-</t>
  </si>
  <si>
    <t>exo_circ_016491</t>
  </si>
  <si>
    <t>chr8:117992108-117999799:-</t>
  </si>
  <si>
    <t>exo_circ_016492</t>
  </si>
  <si>
    <t>chr8:119795531-119802025:-</t>
  </si>
  <si>
    <t>exo_circ_016493</t>
  </si>
  <si>
    <t>chr8:120459214-120510029:+</t>
  </si>
  <si>
    <t>exo_circ_016494</t>
  </si>
  <si>
    <t>chr8:123100806-123101007:+</t>
  </si>
  <si>
    <t>exo_circ_016495</t>
  </si>
  <si>
    <t>chr8:125003180-125007487:+</t>
  </si>
  <si>
    <t>exo_circ_016496</t>
  </si>
  <si>
    <t>chr8:125102050-125102487:+</t>
  </si>
  <si>
    <t>exo_circ_016497</t>
  </si>
  <si>
    <t>chr8:132811045-132817545:+</t>
  </si>
  <si>
    <t>exo_circ_016498</t>
  </si>
  <si>
    <t>chr8:133044983-133050915:-</t>
  </si>
  <si>
    <t>exo_circ_016499</t>
  </si>
  <si>
    <t>chr8:134799165-134799443:-</t>
  </si>
  <si>
    <t>exo_circ_016500</t>
  </si>
  <si>
    <t>chr8:140555895-140585311:-</t>
  </si>
  <si>
    <t>exo_circ_016501</t>
  </si>
  <si>
    <t>chr8:141126205-141126471:-</t>
  </si>
  <si>
    <t>exo_circ_016502</t>
  </si>
  <si>
    <t>chr8:17090716-17098348:+</t>
  </si>
  <si>
    <t>exo_circ_016503</t>
  </si>
  <si>
    <t>chr8:17947185-17953186:+</t>
  </si>
  <si>
    <t>exo_circ_016504</t>
  </si>
  <si>
    <t>chr8:17964567-17980755:+</t>
  </si>
  <si>
    <t>exo_circ_016505</t>
  </si>
  <si>
    <t>chr8:17972328-17993619:+</t>
  </si>
  <si>
    <t>exo_circ_016506</t>
  </si>
  <si>
    <t>chr8:1857959-1869250:+</t>
  </si>
  <si>
    <t>exo_circ_016507</t>
  </si>
  <si>
    <t>chr8:19820378-19837160:+</t>
  </si>
  <si>
    <t>exo_circ_016508</t>
  </si>
  <si>
    <t>chr8:21969482-21974774:+</t>
  </si>
  <si>
    <t>exo_circ_016509</t>
  </si>
  <si>
    <t>chr8:21977769-21995599:+</t>
  </si>
  <si>
    <t>exo_circ_016510</t>
  </si>
  <si>
    <t>chr8:22498000-22527517:+</t>
  </si>
  <si>
    <t>exo_circ_016511</t>
  </si>
  <si>
    <t>chr8:24313387-24343584:+</t>
  </si>
  <si>
    <t>exo_circ_016512</t>
  </si>
  <si>
    <t>chr8:27404222-27422383:+</t>
  </si>
  <si>
    <t>exo_circ_016513</t>
  </si>
  <si>
    <t>chr8:27503603-27506994:+</t>
  </si>
  <si>
    <t>exo_circ_016514</t>
  </si>
  <si>
    <t>chr8:28963810-29009182:+</t>
  </si>
  <si>
    <t>exo_circ_016515</t>
  </si>
  <si>
    <t>chr8:29092744-29099241:-</t>
  </si>
  <si>
    <t>exo_circ_016516</t>
  </si>
  <si>
    <t>chr8:30692968-30703240:-</t>
  </si>
  <si>
    <t>exo_circ_016517</t>
  </si>
  <si>
    <t>chr8:31080991-31090532:+</t>
  </si>
  <si>
    <t>exo_circ_016518</t>
  </si>
  <si>
    <t>chr8:38836161-38849049:+</t>
  </si>
  <si>
    <t>exo_circ_016519</t>
  </si>
  <si>
    <t>chr8:41704040-41714254:-</t>
  </si>
  <si>
    <t>exo_circ_016520</t>
  </si>
  <si>
    <t>chr8:42361095-42371723:+</t>
  </si>
  <si>
    <t>exo_circ_016521</t>
  </si>
  <si>
    <t>chr8:42887727-42891189:-</t>
  </si>
  <si>
    <t>exo_circ_016522</t>
  </si>
  <si>
    <t>chr8:47700402-47713641:+</t>
  </si>
  <si>
    <t>exo_circ_016523</t>
  </si>
  <si>
    <t>chr8:47785112-47794501:-</t>
  </si>
  <si>
    <t>exo_circ_016524</t>
  </si>
  <si>
    <t>chr8:47817449-47823996:-</t>
  </si>
  <si>
    <t>exo_circ_016525</t>
  </si>
  <si>
    <t>chr8:47893138-47930012:-</t>
  </si>
  <si>
    <t>exo_circ_016526</t>
  </si>
  <si>
    <t>chr8:53771988-53829533:-</t>
  </si>
  <si>
    <t>exo_circ_016527</t>
  </si>
  <si>
    <t>chr8:53801798-53829533:-</t>
  </si>
  <si>
    <t>exo_circ_016528</t>
  </si>
  <si>
    <t>chr8:55785718-55805036:+</t>
  </si>
  <si>
    <t>exo_circ_016529</t>
  </si>
  <si>
    <t>chr8:55946447-55966897:+</t>
  </si>
  <si>
    <t>exo_circ_016530</t>
  </si>
  <si>
    <t>chr8:55966714-55966897:+</t>
  </si>
  <si>
    <t>exo_circ_016531</t>
  </si>
  <si>
    <t>chr8:58031605-58043299:+</t>
  </si>
  <si>
    <t>exo_circ_016532</t>
  </si>
  <si>
    <t>chr8:58597386-58603386:-</t>
  </si>
  <si>
    <t>exo_circ_016533</t>
  </si>
  <si>
    <t>chr8:60558851-60591969:+</t>
  </si>
  <si>
    <t>exo_circ_016534</t>
  </si>
  <si>
    <t>chr8:61548070-61638363:-</t>
  </si>
  <si>
    <t>exo_circ_016535</t>
  </si>
  <si>
    <t>chr8:61562743-61584029:-</t>
  </si>
  <si>
    <t>exo_circ_016536</t>
  </si>
  <si>
    <t>chr8:63175330-63187745:+</t>
  </si>
  <si>
    <t>exo_circ_016537</t>
  </si>
  <si>
    <t>chr8:65669872-65708011:+</t>
  </si>
  <si>
    <t>exo_circ_016538</t>
  </si>
  <si>
    <t>chr8:65779719-65838585:-</t>
  </si>
  <si>
    <t>exo_circ_016539</t>
  </si>
  <si>
    <t>chr8:66580132-66593194:-</t>
  </si>
  <si>
    <t>exo_circ_016540</t>
  </si>
  <si>
    <t>chr8:66592439-66595757:-</t>
  </si>
  <si>
    <t>exo_circ_016541</t>
  </si>
  <si>
    <t>chr8:67095292-67113862:+</t>
  </si>
  <si>
    <t>exo_circ_016542</t>
  </si>
  <si>
    <t>chr8:67105904-67118821:+</t>
  </si>
  <si>
    <t>exo_circ_016543</t>
  </si>
  <si>
    <t>chr8:68022035-68044590:+</t>
  </si>
  <si>
    <t>exo_circ_016544</t>
  </si>
  <si>
    <t>chr8:692477-716007:-</t>
  </si>
  <si>
    <t>exo_circ_016545</t>
  </si>
  <si>
    <t>chr8:70155970-70216764:-</t>
  </si>
  <si>
    <t>exo_circ_016546</t>
  </si>
  <si>
    <t>chr8:70640901-70657882:-</t>
  </si>
  <si>
    <t>exo_circ_016547</t>
  </si>
  <si>
    <t>chr8:71269739-71317674:-</t>
  </si>
  <si>
    <t>exo_circ_016548</t>
  </si>
  <si>
    <t>chr8:89943252-89958854:-</t>
  </si>
  <si>
    <t>exo_circ_016549</t>
  </si>
  <si>
    <t>chr8:89964409-89980893:-</t>
  </si>
  <si>
    <t>exo_circ_016550</t>
  </si>
  <si>
    <t>chr8:97713661-97724851:+</t>
  </si>
  <si>
    <t>exo_circ_016551</t>
  </si>
  <si>
    <t>chr8:99096311-99135137:+</t>
  </si>
  <si>
    <t>exo_circ_016552</t>
  </si>
  <si>
    <t>chr8:99511103-99556653:+</t>
  </si>
  <si>
    <t>exo_circ_016553</t>
  </si>
  <si>
    <t>chr8:99817539-99819582:+</t>
  </si>
  <si>
    <t>exo_circ_016554</t>
  </si>
  <si>
    <t>chr8:99835196-99835738:+</t>
  </si>
  <si>
    <t>exo_circ_016555</t>
  </si>
  <si>
    <t>chr9:100220323-100223011:+</t>
  </si>
  <si>
    <t>exo_circ_016556</t>
  </si>
  <si>
    <t>chr9:104858521-104889195:-</t>
  </si>
  <si>
    <t>exo_circ_016557</t>
  </si>
  <si>
    <t>chr9:110400853-110404552:-</t>
  </si>
  <si>
    <t>exo_circ_016558</t>
  </si>
  <si>
    <t>chr9:111371620-111389723:-</t>
  </si>
  <si>
    <t>exo_circ_016559</t>
  </si>
  <si>
    <t>chr9:111527267-111530963:+</t>
  </si>
  <si>
    <t>exo_circ_016560</t>
  </si>
  <si>
    <t>chr9:111914604-111922951:+</t>
  </si>
  <si>
    <t>exo_circ_016561</t>
  </si>
  <si>
    <t>chr9:114355924-114381446:-</t>
  </si>
  <si>
    <t>exo_circ_016562</t>
  </si>
  <si>
    <t>chr9:119313137-119313405:-</t>
  </si>
  <si>
    <t>exo_circ_016563</t>
  </si>
  <si>
    <t>chr9:121160142-121169816:+</t>
  </si>
  <si>
    <t>exo_circ_016564</t>
  </si>
  <si>
    <t>chr9:121164942-121166180:+</t>
  </si>
  <si>
    <t>exo_circ_016565</t>
  </si>
  <si>
    <t>chr9:121310683-121312488:+</t>
  </si>
  <si>
    <t>exo_circ_016566</t>
  </si>
  <si>
    <t>chr9:121678677-121699458:+</t>
  </si>
  <si>
    <t>exo_circ_016567</t>
  </si>
  <si>
    <t>chr9:122877470-122897576:-</t>
  </si>
  <si>
    <t>exo_circ_016568</t>
  </si>
  <si>
    <t>chr9:123010353-123015636:+</t>
  </si>
  <si>
    <t>exo_circ_016569</t>
  </si>
  <si>
    <t>chr9:124921128-124931406:-</t>
  </si>
  <si>
    <t>exo_circ_016570</t>
  </si>
  <si>
    <t>chr9:125160840-125171180:-</t>
  </si>
  <si>
    <t>exo_circ_016571</t>
  </si>
  <si>
    <t>chr9:125307412-125307880:+</t>
  </si>
  <si>
    <t>exo_circ_016572</t>
  </si>
  <si>
    <t>chr9:125337220-125346941:+</t>
  </si>
  <si>
    <t>exo_circ_016573</t>
  </si>
  <si>
    <t>chr9:126386561-126401818:+</t>
  </si>
  <si>
    <t>exo_circ_016574</t>
  </si>
  <si>
    <t>chr9:127034430-127052939:+</t>
  </si>
  <si>
    <t>exo_circ_016575</t>
  </si>
  <si>
    <t>chr9:127742848-127745099:-</t>
  </si>
  <si>
    <t>exo_circ_016576</t>
  </si>
  <si>
    <t>chr9:127744563-127747271:-</t>
  </si>
  <si>
    <t>exo_circ_016577</t>
  </si>
  <si>
    <t>chr9:127944614-127950539:-</t>
  </si>
  <si>
    <t>exo_circ_016578</t>
  </si>
  <si>
    <t>chr9:128471307-128499126:+</t>
  </si>
  <si>
    <t>exo_circ_016579</t>
  </si>
  <si>
    <t>chr9:131430089-131459356:+</t>
  </si>
  <si>
    <t>exo_circ_016580</t>
  </si>
  <si>
    <t>chr9:131627912-131629254:-</t>
  </si>
  <si>
    <t>exo_circ_016581</t>
  </si>
  <si>
    <t>chr9:13188783-13206099:-</t>
  </si>
  <si>
    <t>exo_circ_016582</t>
  </si>
  <si>
    <t>chr9:132386555-132390831:-</t>
  </si>
  <si>
    <t>exo_circ_016583</t>
  </si>
  <si>
    <t>chr9:132386555-132400258:-</t>
  </si>
  <si>
    <t>exo_circ_016584</t>
  </si>
  <si>
    <t>chr9:133925842-133939219:-</t>
  </si>
  <si>
    <t>exo_circ_016585</t>
  </si>
  <si>
    <t>chr9:135850136-135862608:-</t>
  </si>
  <si>
    <t>exo_circ_016586</t>
  </si>
  <si>
    <t>chr9:136920233-136924000:+</t>
  </si>
  <si>
    <t>exo_circ_016587</t>
  </si>
  <si>
    <t>chr9:137728348-137813530:+</t>
  </si>
  <si>
    <t>exo_circ_016588</t>
  </si>
  <si>
    <t>chr9:15187970-15192695:-</t>
  </si>
  <si>
    <t>exo_circ_016589</t>
  </si>
  <si>
    <t>chr9:15468629-15472750:-</t>
  </si>
  <si>
    <t>exo_circ_016590</t>
  </si>
  <si>
    <t>chr9:15571623-15623413:+</t>
  </si>
  <si>
    <t>exo_circ_016591</t>
  </si>
  <si>
    <t>chr9:15578848-15594172:+</t>
  </si>
  <si>
    <t>exo_circ_016592</t>
  </si>
  <si>
    <t>chr9:17394533-17457715:+</t>
  </si>
  <si>
    <t>exo_circ_016593</t>
  </si>
  <si>
    <t>chr9:19276157-19276479:+</t>
  </si>
  <si>
    <t>exo_circ_016594</t>
  </si>
  <si>
    <t>chr9:20448122-20535859:-</t>
  </si>
  <si>
    <t>exo_circ_016595</t>
  </si>
  <si>
    <t>chr9:2060815-2073342:+</t>
  </si>
  <si>
    <t>exo_circ_016596</t>
  </si>
  <si>
    <t>chr9:2073211-2123937:+</t>
  </si>
  <si>
    <t>exo_circ_016597</t>
  </si>
  <si>
    <t>chr9:2104002-2123937:+</t>
  </si>
  <si>
    <t>exo_circ_016598</t>
  </si>
  <si>
    <t>chr9:2119457-2123937:+</t>
  </si>
  <si>
    <t>exo_circ_016599</t>
  </si>
  <si>
    <t>chr9:26923177-26923347:-</t>
  </si>
  <si>
    <t>exo_circ_016600</t>
  </si>
  <si>
    <t>chr9:27197314-27213597:+</t>
  </si>
  <si>
    <t>exo_circ_016601</t>
  </si>
  <si>
    <t>chr9:325670-377211:+</t>
  </si>
  <si>
    <t>exo_circ_016602</t>
  </si>
  <si>
    <t>chr9:33034215-33037115:+</t>
  </si>
  <si>
    <t>exo_circ_016603</t>
  </si>
  <si>
    <t>chr9:33135188-33155518:-</t>
  </si>
  <si>
    <t>exo_circ_016604</t>
  </si>
  <si>
    <t>chr9:33311105-33313793:+</t>
  </si>
  <si>
    <t>exo_circ_016605</t>
  </si>
  <si>
    <t>chr9:33311105-33344188:+</t>
  </si>
  <si>
    <t>exo_circ_016606</t>
  </si>
  <si>
    <t>chr9:33935838-33941862:-</t>
  </si>
  <si>
    <t>exo_circ_016607</t>
  </si>
  <si>
    <t>chr9:35703559-35704174:-</t>
  </si>
  <si>
    <t>exo_circ_016608</t>
  </si>
  <si>
    <t>chr9:35724191-35724959:-</t>
  </si>
  <si>
    <t>exo_circ_016609</t>
  </si>
  <si>
    <t>chr9:35737747-35738152:-</t>
  </si>
  <si>
    <t>exo_circ_016610</t>
  </si>
  <si>
    <t>chr9:3632437-3638711:+</t>
  </si>
  <si>
    <t>exo_circ_016611</t>
  </si>
  <si>
    <t>chr9:36372495-36376127:-</t>
  </si>
  <si>
    <t>exo_circ_016612</t>
  </si>
  <si>
    <t>chr9:36594627-36643083:+</t>
  </si>
  <si>
    <t>exo_circ_016613</t>
  </si>
  <si>
    <t>chr9:37186711-37201328:+</t>
  </si>
  <si>
    <t>exo_circ_016614</t>
  </si>
  <si>
    <t>chr9:4617922-4635399:-</t>
  </si>
  <si>
    <t>exo_circ_016615</t>
  </si>
  <si>
    <t>chr9:4828570-4860901:+</t>
  </si>
  <si>
    <t>exo_circ_016616</t>
  </si>
  <si>
    <t>chr9:6465743-6486925:+</t>
  </si>
  <si>
    <t>exo_circ_016617</t>
  </si>
  <si>
    <t>chr9:72197461-72245278:+</t>
  </si>
  <si>
    <t>exo_circ_016618</t>
  </si>
  <si>
    <t>chr9:73159328-73162861:+</t>
  </si>
  <si>
    <t>exo_circ_016619</t>
  </si>
  <si>
    <t>chr9:73159328-73165209:+</t>
  </si>
  <si>
    <t>exo_circ_016620</t>
  </si>
  <si>
    <t>chr9:74980375-75017448:-</t>
  </si>
  <si>
    <t>exo_circ_016621</t>
  </si>
  <si>
    <t>chr9:76179595-76189746:+</t>
  </si>
  <si>
    <t>exo_circ_016622</t>
  </si>
  <si>
    <t>chr9:77205312-77276221:+</t>
  </si>
  <si>
    <t>exo_circ_016623</t>
  </si>
  <si>
    <t>chr9:77225925-77228264:+</t>
  </si>
  <si>
    <t>exo_circ_016624</t>
  </si>
  <si>
    <t>chr9:85618982-85642943:-</t>
  </si>
  <si>
    <t>exo_circ_016625</t>
  </si>
  <si>
    <t>chr9:86040738-86052591:-</t>
  </si>
  <si>
    <t>exo_circ_016626</t>
  </si>
  <si>
    <t>chr9:87637942-87658127:+</t>
  </si>
  <si>
    <t>exo_circ_016627</t>
  </si>
  <si>
    <t>chr9:92262968-92288282:-</t>
  </si>
  <si>
    <t>exo_circ_016628</t>
  </si>
  <si>
    <t>chr9:95149922-95249369:-</t>
  </si>
  <si>
    <t>exo_circ_016629</t>
  </si>
  <si>
    <t>chr9:95478999-95485874:-</t>
  </si>
  <si>
    <t>exo_circ_016630</t>
  </si>
  <si>
    <t>chr9:96004519-96004701:+</t>
  </si>
  <si>
    <t>exo_circ_016631</t>
  </si>
  <si>
    <t>chr9:97625680-97627612:-</t>
  </si>
  <si>
    <t>exo_circ_016632</t>
  </si>
  <si>
    <t>chr9:99128854-99138089:+</t>
  </si>
  <si>
    <t>exo_circ_016633</t>
  </si>
  <si>
    <t>chr10:100950075-100950753:+</t>
  </si>
  <si>
    <t>exo_circ_016634</t>
  </si>
  <si>
    <t>chr10:101790895-101810314:-</t>
  </si>
  <si>
    <t>exo_circ_016635</t>
  </si>
  <si>
    <t>chr10:101939862-101975300:-</t>
  </si>
  <si>
    <t>exo_circ_016636</t>
  </si>
  <si>
    <t>chr10:102029637-102033339:-</t>
  </si>
  <si>
    <t>exo_circ_016637</t>
  </si>
  <si>
    <t>chr10:102137849-102138038:+</t>
  </si>
  <si>
    <t>exo_circ_016638</t>
  </si>
  <si>
    <t>chr10:113876520-113898209:+</t>
  </si>
  <si>
    <t>exo_circ_016639</t>
  </si>
  <si>
    <t>chr10:113879573-113908523:+</t>
  </si>
  <si>
    <t>exo_circ_016640</t>
  </si>
  <si>
    <t>chr10:114447879-114473132:-</t>
  </si>
  <si>
    <t>exo_circ_016641</t>
  </si>
  <si>
    <t>chr10:116944923-116948997:-</t>
  </si>
  <si>
    <t>exo_circ_016642</t>
  </si>
  <si>
    <t>chr10:11866530-11866783:+</t>
  </si>
  <si>
    <t>exo_circ_016643</t>
  </si>
  <si>
    <t>chr10:118685982-118701408:-</t>
  </si>
  <si>
    <t>exo_circ_016644</t>
  </si>
  <si>
    <t>chr10:119909040-119915889:+</t>
  </si>
  <si>
    <t>exo_circ_016645</t>
  </si>
  <si>
    <t>chr10:124038514-124044919:-</t>
  </si>
  <si>
    <t>exo_circ_016646</t>
  </si>
  <si>
    <t>chr10:12476787-12553356:+</t>
  </si>
  <si>
    <t>exo_circ_016647</t>
  </si>
  <si>
    <t>chr10:124942456-124974398:+</t>
  </si>
  <si>
    <t>exo_circ_016648</t>
  </si>
  <si>
    <t>chr10:124971964-124974398:+</t>
  </si>
  <si>
    <t>exo_circ_016649</t>
  </si>
  <si>
    <t>chr10:125988550-126008550:+</t>
  </si>
  <si>
    <t>exo_circ_016650</t>
  </si>
  <si>
    <t>chr10:126996747-127023324:+</t>
  </si>
  <si>
    <t>exo_circ_016651</t>
  </si>
  <si>
    <t>chr10:13110179-13112635:+</t>
  </si>
  <si>
    <t>exo_circ_016652</t>
  </si>
  <si>
    <t>chr10:13110273-13112635:+</t>
  </si>
  <si>
    <t>exo_circ_016653</t>
  </si>
  <si>
    <t>chr10:13123994-13136897:+</t>
  </si>
  <si>
    <t>exo_circ_016654</t>
  </si>
  <si>
    <t>chr10:13605630-13611683:+</t>
  </si>
  <si>
    <t>exo_circ_016655</t>
  </si>
  <si>
    <t>chr10:14774252-14775023:-</t>
  </si>
  <si>
    <t>exo_circ_016656</t>
  </si>
  <si>
    <t>chr10:15821655-15847943:-</t>
  </si>
  <si>
    <t>exo_circ_016657</t>
  </si>
  <si>
    <t>chr10:17235168-17236379:+</t>
  </si>
  <si>
    <t>exo_circ_016658</t>
  </si>
  <si>
    <t>chr10:19833674-19867796:+</t>
  </si>
  <si>
    <t>exo_circ_016659</t>
  </si>
  <si>
    <t>chr10:20305766-20305946:+</t>
  </si>
  <si>
    <t>exo_circ_016660</t>
  </si>
  <si>
    <t>chr10:21617111-21651768:+</t>
  </si>
  <si>
    <t>exo_circ_016661</t>
  </si>
  <si>
    <t>chr10:22607926-22646272:-</t>
  </si>
  <si>
    <t>exo_circ_016662</t>
  </si>
  <si>
    <t>chr10:242020-249088:+</t>
  </si>
  <si>
    <t>exo_circ_016663</t>
  </si>
  <si>
    <t>chr10:26500818-26536217:+</t>
  </si>
  <si>
    <t>exo_circ_016664</t>
  </si>
  <si>
    <t>chr10:27208245-27215641:-</t>
  </si>
  <si>
    <t>exo_circ_016665</t>
  </si>
  <si>
    <t>chr10:27217979-27231820:-</t>
  </si>
  <si>
    <t>exo_circ_016666</t>
  </si>
  <si>
    <t>chr10:29657763-29686651:-</t>
  </si>
  <si>
    <t>exo_circ_016667</t>
  </si>
  <si>
    <t>chr10:31461036-31524113:+</t>
  </si>
  <si>
    <t>exo_circ_016668</t>
  </si>
  <si>
    <t>chr10:32017142-32048551:-</t>
  </si>
  <si>
    <t>exo_circ_016669</t>
  </si>
  <si>
    <t>chr10:35025131-35031674:-</t>
  </si>
  <si>
    <t>exo_circ_016670</t>
  </si>
  <si>
    <t>chr10:45423577-45424147:+</t>
  </si>
  <si>
    <t>exo_circ_016671</t>
  </si>
  <si>
    <t>chr10:45625950-45663842:-</t>
  </si>
  <si>
    <t>exo_circ_016672</t>
  </si>
  <si>
    <t>chr10:48832572-48877199:+</t>
  </si>
  <si>
    <t>exo_circ_016673</t>
  </si>
  <si>
    <t>chr10:49482686-49483516:-</t>
  </si>
  <si>
    <t>exo_circ_016674</t>
  </si>
  <si>
    <t>chr10:49482686-49524777:-</t>
  </si>
  <si>
    <t>exo_circ_016675</t>
  </si>
  <si>
    <t>chr10:51246667-51253300:+</t>
  </si>
  <si>
    <t>exo_circ_016676</t>
  </si>
  <si>
    <t>chr10:5720543-5735546:+</t>
  </si>
  <si>
    <t>exo_circ_016677</t>
  </si>
  <si>
    <t>chr10:5730486-5735546:+</t>
  </si>
  <si>
    <t>exo_circ_016678</t>
  </si>
  <si>
    <t>chr10:59283362-59327713:-</t>
  </si>
  <si>
    <t>exo_circ_016679</t>
  </si>
  <si>
    <t>chr10:60105904-60139087:-</t>
  </si>
  <si>
    <t>exo_circ_016680</t>
  </si>
  <si>
    <t>chr10:61428925-61436248:-</t>
  </si>
  <si>
    <t>exo_circ_016681</t>
  </si>
  <si>
    <t>chr10:62388395-62451874:+</t>
  </si>
  <si>
    <t>exo_circ_016682</t>
  </si>
  <si>
    <t>chr10:63176296-63186383:-</t>
  </si>
  <si>
    <t>exo_circ_016683</t>
  </si>
  <si>
    <t>chr10:63183446-63185653:-</t>
  </si>
  <si>
    <t>exo_circ_016684</t>
  </si>
  <si>
    <t>chr10:63206594-63215455:-</t>
  </si>
  <si>
    <t>exo_circ_016685</t>
  </si>
  <si>
    <t>chr10:63206594-63215696:-</t>
  </si>
  <si>
    <t>exo_circ_016686</t>
  </si>
  <si>
    <t>chr10:63209062-63215455:-</t>
  </si>
  <si>
    <t>exo_circ_016687</t>
  </si>
  <si>
    <t>chr10:63213472-63219983:-</t>
  </si>
  <si>
    <t>exo_circ_016688</t>
  </si>
  <si>
    <t>chr10:68032777-68044563:-</t>
  </si>
  <si>
    <t>exo_circ_016689</t>
  </si>
  <si>
    <t>chr10:68337198-68339226:+</t>
  </si>
  <si>
    <t>exo_circ_016690</t>
  </si>
  <si>
    <t>chr10:68338502-68341309:+</t>
  </si>
  <si>
    <t>exo_circ_016691</t>
  </si>
  <si>
    <t>chr10:68416778-68432510:-</t>
  </si>
  <si>
    <t>exo_circ_016692</t>
  </si>
  <si>
    <t>chr10:68430435-68432510:-</t>
  </si>
  <si>
    <t>exo_circ_016693</t>
  </si>
  <si>
    <t>chr10:68722454-68773099:+</t>
  </si>
  <si>
    <t>exo_circ_016694</t>
  </si>
  <si>
    <t>chr10:68973544-68981581:+</t>
  </si>
  <si>
    <t>exo_circ_016695</t>
  </si>
  <si>
    <t>chr10:71739643-71741921:+</t>
  </si>
  <si>
    <t>exo_circ_016696</t>
  </si>
  <si>
    <t>chr10:72128081-72161674:-</t>
  </si>
  <si>
    <t>exo_circ_016697</t>
  </si>
  <si>
    <t>chr10:72423233-72477256:-</t>
  </si>
  <si>
    <t>exo_circ_016698</t>
  </si>
  <si>
    <t>chr10:74972506-74989112:+</t>
  </si>
  <si>
    <t>exo_circ_016699</t>
  </si>
  <si>
    <t>chr10:74979223-75025249:+</t>
  </si>
  <si>
    <t>exo_circ_016700</t>
  </si>
  <si>
    <t>chr10:79290958-79292356:+</t>
  </si>
  <si>
    <t>exo_circ_016701</t>
  </si>
  <si>
    <t>chr10:80159099-80166197:-</t>
  </si>
  <si>
    <t>exo_circ_016702</t>
  </si>
  <si>
    <t>chr10:86472611-86497319:-</t>
  </si>
  <si>
    <t>exo_circ_016703</t>
  </si>
  <si>
    <t>chr10:91484506-91491307:+</t>
  </si>
  <si>
    <t>exo_circ_016704</t>
  </si>
  <si>
    <t>chr10:92008828-92011415:+</t>
  </si>
  <si>
    <t>exo_circ_016705</t>
  </si>
  <si>
    <t>chr10:92111075-92192636:-</t>
  </si>
  <si>
    <t>exo_circ_016706</t>
  </si>
  <si>
    <t>chr10:92609019-92630364:+</t>
  </si>
  <si>
    <t>exo_circ_016707</t>
  </si>
  <si>
    <t>chr10:92873158-92928422:+</t>
  </si>
  <si>
    <t>exo_circ_016708</t>
  </si>
  <si>
    <t>chr10:93359832-93373085:-</t>
  </si>
  <si>
    <t>exo_circ_016709</t>
  </si>
  <si>
    <t>chr10:94474667-94497172:+</t>
  </si>
  <si>
    <t>exo_circ_016710</t>
  </si>
  <si>
    <t>chr10:95367649-95410777:-</t>
  </si>
  <si>
    <t>exo_circ_016711</t>
  </si>
  <si>
    <t>chr10:96559658-96565426:-</t>
  </si>
  <si>
    <t>exo_circ_016712</t>
  </si>
  <si>
    <t>chr10:98186466-98209899:+</t>
  </si>
  <si>
    <t>exo_circ_016713</t>
  </si>
  <si>
    <t>chr10:99739709-99747390:+</t>
  </si>
  <si>
    <t>exo_circ_016714</t>
  </si>
  <si>
    <t>chr11:101535770-101551197:-</t>
  </si>
  <si>
    <t>exo_circ_016715</t>
  </si>
  <si>
    <t>chr11:107441502-107457823:-</t>
  </si>
  <si>
    <t>exo_circ_016716</t>
  </si>
  <si>
    <t>chr11:10800730-10804418:-</t>
  </si>
  <si>
    <t>exo_circ_016717</t>
  </si>
  <si>
    <t>chr11:108301647-108317521:+</t>
  </si>
  <si>
    <t>exo_circ_016718</t>
  </si>
  <si>
    <t>chr11:108528135-108541812:-</t>
  </si>
  <si>
    <t>exo_circ_016719</t>
  </si>
  <si>
    <t>chr11:113736619-113744040:-</t>
  </si>
  <si>
    <t>exo_circ_016720</t>
  </si>
  <si>
    <t>chr11:113743801-113744040:-</t>
  </si>
  <si>
    <t>exo_circ_016721</t>
  </si>
  <si>
    <t>chr11:113757661-113758706:-</t>
  </si>
  <si>
    <t>exo_circ_016722</t>
  </si>
  <si>
    <t>chr11:114445978-114450166:+</t>
  </si>
  <si>
    <t>exo_circ_016723</t>
  </si>
  <si>
    <t>chr11:117281313-117283210:+</t>
  </si>
  <si>
    <t>exo_circ_016724</t>
  </si>
  <si>
    <t>chr11:118368630-118369535:+</t>
  </si>
  <si>
    <t>exo_circ_016725</t>
  </si>
  <si>
    <t>chr11:118643799-118644174:+</t>
  </si>
  <si>
    <t>exo_circ_016726</t>
  </si>
  <si>
    <t>chr11:118754704-118758902:-</t>
  </si>
  <si>
    <t>exo_circ_016727</t>
  </si>
  <si>
    <t>chr11:118779631-118781184:-</t>
  </si>
  <si>
    <t>exo_circ_016728</t>
  </si>
  <si>
    <t>chr11:119126934-119133219:+</t>
  </si>
  <si>
    <t>exo_circ_016729</t>
  </si>
  <si>
    <t>chr11:11947944-11950004:+</t>
  </si>
  <si>
    <t>exo_circ_016730</t>
  </si>
  <si>
    <t>chr11:120420752-120447085:+</t>
  </si>
  <si>
    <t>exo_circ_016731</t>
  </si>
  <si>
    <t>chr11:120431770-120447085:+</t>
  </si>
  <si>
    <t>exo_circ_016732</t>
  </si>
  <si>
    <t>chr11:120431770-120473127:+</t>
  </si>
  <si>
    <t>exo_circ_016733</t>
  </si>
  <si>
    <t>chr11:121488031-121497049:+</t>
  </si>
  <si>
    <t>exo_circ_016734</t>
  </si>
  <si>
    <t>chr11:12213254-12216319:+</t>
  </si>
  <si>
    <t>exo_circ_016735</t>
  </si>
  <si>
    <t>chr11:123594081-123594838:+</t>
  </si>
  <si>
    <t>exo_circ_016736</t>
  </si>
  <si>
    <t>chr11:124647364-124660803:-</t>
  </si>
  <si>
    <t>exo_circ_016737</t>
  </si>
  <si>
    <t>chr11:124991460-124993243:+</t>
  </si>
  <si>
    <t>exo_circ_016738</t>
  </si>
  <si>
    <t>chr11:126250505-126256852:+</t>
  </si>
  <si>
    <t>exo_circ_016739</t>
  </si>
  <si>
    <t>chr11:14466281-14477015:-</t>
  </si>
  <si>
    <t>exo_circ_016740</t>
  </si>
  <si>
    <t>chr11:14474494-14498985:-</t>
  </si>
  <si>
    <t>exo_circ_016741</t>
  </si>
  <si>
    <t>chr11:16851190-16855914:-</t>
  </si>
  <si>
    <t>exo_circ_016742</t>
  </si>
  <si>
    <t>chr11:17105168-17122813:-</t>
  </si>
  <si>
    <t>exo_circ_016743</t>
  </si>
  <si>
    <t>chr11:18544622-18565010:-</t>
  </si>
  <si>
    <t>exo_circ_016744</t>
  </si>
  <si>
    <t>chr11:19939660-19984247:+</t>
  </si>
  <si>
    <t>exo_circ_016745</t>
  </si>
  <si>
    <t>chr11:22674849-22726433:+</t>
  </si>
  <si>
    <t>exo_circ_016746</t>
  </si>
  <si>
    <t>chr11:2570627-2572986:+</t>
  </si>
  <si>
    <t>exo_circ_016747</t>
  </si>
  <si>
    <t>chr11:27480517-27501920:-</t>
  </si>
  <si>
    <t>exo_circ_016748</t>
  </si>
  <si>
    <t>chr11:34108210-34115884:+</t>
  </si>
  <si>
    <t>exo_circ_016749</t>
  </si>
  <si>
    <t>chr11:34947505-34978182:+</t>
  </si>
  <si>
    <t>exo_circ_016750</t>
  </si>
  <si>
    <t>chr11:34957362-34978182:+</t>
  </si>
  <si>
    <t>exo_circ_016751</t>
  </si>
  <si>
    <t>chr11:35196696-35204640:+</t>
  </si>
  <si>
    <t>exo_circ_016752</t>
  </si>
  <si>
    <t>chr11:3683199-3700839:-</t>
  </si>
  <si>
    <t>exo_circ_016753</t>
  </si>
  <si>
    <t>chr11:4055525-4086543:+</t>
  </si>
  <si>
    <t>exo_circ_016754</t>
  </si>
  <si>
    <t>chr11:4132285-4133658:+</t>
  </si>
  <si>
    <t>exo_circ_016755</t>
  </si>
  <si>
    <t>chr11:43691089-43754121:+</t>
  </si>
  <si>
    <t>exo_circ_016756</t>
  </si>
  <si>
    <t>chr11:45181760-45183123:+</t>
  </si>
  <si>
    <t>exo_circ_016757</t>
  </si>
  <si>
    <t>chr11:45949401-45953625:-</t>
  </si>
  <si>
    <t>exo_circ_016758</t>
  </si>
  <si>
    <t>chr11:45953526-45969901:-</t>
  </si>
  <si>
    <t>exo_circ_016759</t>
  </si>
  <si>
    <t>chr11:46084165-46092223:-</t>
  </si>
  <si>
    <t>exo_circ_016760</t>
  </si>
  <si>
    <t>chr11:46776254-46791871:-</t>
  </si>
  <si>
    <t>exo_circ_016761</t>
  </si>
  <si>
    <t>chr11:46811006-46821248:-</t>
  </si>
  <si>
    <t>exo_circ_016762</t>
  </si>
  <si>
    <t>chr11:46948025-47001768:+</t>
  </si>
  <si>
    <t>exo_circ_016763</t>
  </si>
  <si>
    <t>chr11:47282380-47282969:+</t>
  </si>
  <si>
    <t>exo_circ_016764</t>
  </si>
  <si>
    <t>chr11:61828494-61850915:+</t>
  </si>
  <si>
    <t>exo_circ_016765</t>
  </si>
  <si>
    <t>chr11:61840333-61840725:+</t>
  </si>
  <si>
    <t>exo_circ_016766</t>
  </si>
  <si>
    <t>chr11:64193077-64197595:+</t>
  </si>
  <si>
    <t>exo_circ_016767</t>
  </si>
  <si>
    <t>chr11:65430768-65444059:+</t>
  </si>
  <si>
    <t>exo_circ_016768</t>
  </si>
  <si>
    <t>chr11:65502647-65503120:+</t>
  </si>
  <si>
    <t>exo_circ_016769</t>
  </si>
  <si>
    <t>chr11:67219287-67231960:+</t>
  </si>
  <si>
    <t>exo_circ_016770</t>
  </si>
  <si>
    <t>chr11:68780639-68812576:-</t>
  </si>
  <si>
    <t>exo_circ_016771</t>
  </si>
  <si>
    <t>chr11:68796855-68812576:-</t>
  </si>
  <si>
    <t>exo_circ_016772</t>
  </si>
  <si>
    <t>chr11:70343668-70354452:+</t>
  </si>
  <si>
    <t>exo_circ_016773</t>
  </si>
  <si>
    <t>chr11:70372214-70378195:+</t>
  </si>
  <si>
    <t>exo_circ_016774</t>
  </si>
  <si>
    <t>chr11:74012577-74106493:-</t>
  </si>
  <si>
    <t>exo_circ_016775</t>
  </si>
  <si>
    <t>chr11:74103130-74109152:-</t>
  </si>
  <si>
    <t>exo_circ_016776</t>
  </si>
  <si>
    <t>chr11:74848114-74863021:-</t>
  </si>
  <si>
    <t>exo_circ_016777</t>
  </si>
  <si>
    <t>chr11:76016814-76016980:+</t>
  </si>
  <si>
    <t>exo_circ_016778</t>
  </si>
  <si>
    <t>chr11:77245280-77271393:-</t>
  </si>
  <si>
    <t>exo_circ_016779</t>
  </si>
  <si>
    <t>chr11:77685104-77698693:-</t>
  </si>
  <si>
    <t>exo_circ_016780</t>
  </si>
  <si>
    <t>chr11:78222104-78227051:-</t>
  </si>
  <si>
    <t>exo_circ_016781</t>
  </si>
  <si>
    <t>chr11:78465875-78469313:-</t>
  </si>
  <si>
    <t>exo_circ_016782</t>
  </si>
  <si>
    <t>chr11:82849913-82860117:-</t>
  </si>
  <si>
    <t>exo_circ_016783</t>
  </si>
  <si>
    <t>chr11:83930327-83980642:-</t>
  </si>
  <si>
    <t>exo_circ_016784</t>
  </si>
  <si>
    <t>chr11:86012280-86023541:-</t>
  </si>
  <si>
    <t>exo_circ_016785</t>
  </si>
  <si>
    <t>chr11:88290401-88312554:-</t>
  </si>
  <si>
    <t>exo_circ_016786</t>
  </si>
  <si>
    <t>chr11:88296132-88337683:-</t>
  </si>
  <si>
    <t>exo_circ_016787</t>
  </si>
  <si>
    <t>chr11:90177852-90178117:+</t>
  </si>
  <si>
    <t>exo_circ_016788</t>
  </si>
  <si>
    <t>chr11:9160712-9170777:-</t>
  </si>
  <si>
    <t>exo_circ_016789</t>
  </si>
  <si>
    <t>chr11:93667606-93679552:+</t>
  </si>
  <si>
    <t>exo_circ_016790</t>
  </si>
  <si>
    <t>chr11:93679411-93692030:+</t>
  </si>
  <si>
    <t>exo_circ_016791</t>
  </si>
  <si>
    <t>chr11:93728680-93730148:+</t>
  </si>
  <si>
    <t>exo_circ_016792</t>
  </si>
  <si>
    <t>chr11:93807517-93814454:+</t>
  </si>
  <si>
    <t>exo_circ_016793</t>
  </si>
  <si>
    <t>chr11:94574998-94583569:+</t>
  </si>
  <si>
    <t>exo_circ_016794</t>
  </si>
  <si>
    <t>chr11:9473940-9479546:+</t>
  </si>
  <si>
    <t>exo_circ_016795</t>
  </si>
  <si>
    <t>chr11:972061-992685:+</t>
  </si>
  <si>
    <t>exo_circ_016796</t>
  </si>
  <si>
    <t>chr11:9839497-9858396:-</t>
  </si>
  <si>
    <t>exo_circ_016797</t>
  </si>
  <si>
    <t>chr11:9852675-9853712:-</t>
  </si>
  <si>
    <t>exo_circ_016798</t>
  </si>
  <si>
    <t>chr12:100095666-100098541:-</t>
  </si>
  <si>
    <t>exo_circ_016799</t>
  </si>
  <si>
    <t>chr12:101285569-101295658:+</t>
  </si>
  <si>
    <t>exo_circ_016800</t>
  </si>
  <si>
    <t>chr12:103745172-103746704:+</t>
  </si>
  <si>
    <t>exo_circ_016801</t>
  </si>
  <si>
    <t>chr12:10386902-10396063:-</t>
  </si>
  <si>
    <t>exo_circ_016802</t>
  </si>
  <si>
    <t>chr12:106051276-106059414:-</t>
  </si>
  <si>
    <t>exo_circ_016803</t>
  </si>
  <si>
    <t>chr12:108531203-108532334:-</t>
  </si>
  <si>
    <t>exo_circ_016804</t>
  </si>
  <si>
    <t>chr12:109216617-109216920:+</t>
  </si>
  <si>
    <t>exo_circ_016805</t>
  </si>
  <si>
    <t>chr12:109249983-109253158:+</t>
  </si>
  <si>
    <t>exo_circ_016806</t>
  </si>
  <si>
    <t>chr12:109510343-109533558:+</t>
  </si>
  <si>
    <t>exo_circ_016807</t>
  </si>
  <si>
    <t>chr12:109906571-109908937:+</t>
  </si>
  <si>
    <t>exo_circ_016808</t>
  </si>
  <si>
    <t>chr12:109908585-109911235:+</t>
  </si>
  <si>
    <t>exo_circ_016809</t>
  </si>
  <si>
    <t>chr12:110012004-110019328:+</t>
  </si>
  <si>
    <t>exo_circ_016810</t>
  </si>
  <si>
    <t>chr12:110012004-110025823:+</t>
  </si>
  <si>
    <t>exo_circ_016811</t>
  </si>
  <si>
    <t>chr12:110016387-110028642:+</t>
  </si>
  <si>
    <t>exo_circ_016812</t>
  </si>
  <si>
    <t>chr12:110030644-110036328:+</t>
  </si>
  <si>
    <t>exo_circ_016813</t>
  </si>
  <si>
    <t>chr12:110127359-110143545:+</t>
  </si>
  <si>
    <t>exo_circ_016814</t>
  </si>
  <si>
    <t>chr12:110292019-110323072:+</t>
  </si>
  <si>
    <t>exo_circ_016815</t>
  </si>
  <si>
    <t>chr12:110455585-110457634:-</t>
  </si>
  <si>
    <t>exo_circ_016816</t>
  </si>
  <si>
    <t>chr12:111470107-111485331:-</t>
  </si>
  <si>
    <t>exo_circ_016817</t>
  </si>
  <si>
    <t>chr12:111792060-111798242:+</t>
  </si>
  <si>
    <t>exo_circ_016818</t>
  </si>
  <si>
    <t>chr12:112207873-112208630:-</t>
  </si>
  <si>
    <t>exo_circ_016819</t>
  </si>
  <si>
    <t>chr12:112314456-112319742:-</t>
  </si>
  <si>
    <t>exo_circ_016820</t>
  </si>
  <si>
    <t>chr12:115975514-115980938:-</t>
  </si>
  <si>
    <t>exo_circ_016821</t>
  </si>
  <si>
    <t>chr12:117174204-117186571:-</t>
  </si>
  <si>
    <t>exo_circ_016822</t>
  </si>
  <si>
    <t>chr12:11869423-11886026:+</t>
  </si>
  <si>
    <t>exo_circ_016823</t>
  </si>
  <si>
    <t>chr12:119757370-119758700:-</t>
  </si>
  <si>
    <t>exo_circ_016824</t>
  </si>
  <si>
    <t>chr12:119757370-119770910:-</t>
  </si>
  <si>
    <t>exo_circ_016825</t>
  </si>
  <si>
    <t>chr12:120142506-120142941:-</t>
  </si>
  <si>
    <t>exo_circ_016826</t>
  </si>
  <si>
    <t>chr12:120557281-120566980:+</t>
  </si>
  <si>
    <t>exo_circ_016827</t>
  </si>
  <si>
    <t>chr12:120560725-120563943:+</t>
  </si>
  <si>
    <t>exo_circ_016828</t>
  </si>
  <si>
    <t>chr12:12121085-12187119:-</t>
  </si>
  <si>
    <t>exo_circ_016829</t>
  </si>
  <si>
    <t>chr12:121453119-121521100:-</t>
  </si>
  <si>
    <t>exo_circ_016830</t>
  </si>
  <si>
    <t>chr12:122232325-122242508:-</t>
  </si>
  <si>
    <t>exo_circ_016831</t>
  </si>
  <si>
    <t>chr12:122327946-122336748:-</t>
  </si>
  <si>
    <t>exo_circ_016832</t>
  </si>
  <si>
    <t>chr12:122621880-122624688:+</t>
  </si>
  <si>
    <t>exo_circ_016833</t>
  </si>
  <si>
    <t>chr12:123163949-123165477:-</t>
  </si>
  <si>
    <t>exo_circ_016834</t>
  </si>
  <si>
    <t>chr12:123317220-123321732:-</t>
  </si>
  <si>
    <t>exo_circ_016835</t>
  </si>
  <si>
    <t>chr12:123688050-123690674:+</t>
  </si>
  <si>
    <t>exo_circ_016836</t>
  </si>
  <si>
    <t>chr12:123688050-123695297:+</t>
  </si>
  <si>
    <t>exo_circ_016837</t>
  </si>
  <si>
    <t>chr12:123688050-123697198:+</t>
  </si>
  <si>
    <t>exo_circ_016838</t>
  </si>
  <si>
    <t>chr12:126393333-126395773:+</t>
  </si>
  <si>
    <t>exo_circ_016839</t>
  </si>
  <si>
    <t>chr12:130987094-131014340:+</t>
  </si>
  <si>
    <t>exo_circ_016840</t>
  </si>
  <si>
    <t>chr12:131714821-131786588:+</t>
  </si>
  <si>
    <t>exo_circ_016841</t>
  </si>
  <si>
    <t>chr12:132780797-132784307:-</t>
  </si>
  <si>
    <t>exo_circ_016842</t>
  </si>
  <si>
    <t>chr12:132843010-132844134:-</t>
  </si>
  <si>
    <t>exo_circ_016843</t>
  </si>
  <si>
    <t>chr12:1408148-1444750:+</t>
  </si>
  <si>
    <t>exo_circ_016844</t>
  </si>
  <si>
    <t>chr12:14665858-14672314:+</t>
  </si>
  <si>
    <t>exo_circ_016845</t>
  </si>
  <si>
    <t>chr12:15982307-16036381:+</t>
  </si>
  <si>
    <t>exo_circ_016846</t>
  </si>
  <si>
    <t>chr12:19348398-19366109:+</t>
  </si>
  <si>
    <t>exo_circ_016847</t>
  </si>
  <si>
    <t>chr12:19365963-19369798:+</t>
  </si>
  <si>
    <t>exo_circ_016848</t>
  </si>
  <si>
    <t>chr12:20393894-20403415:+</t>
  </si>
  <si>
    <t>exo_circ_016849</t>
  </si>
  <si>
    <t>chr12:20898435-20901467:+</t>
  </si>
  <si>
    <t>exo_circ_016850</t>
  </si>
  <si>
    <t>chr12:22255279-22287293:-</t>
  </si>
  <si>
    <t>exo_circ_016851</t>
  </si>
  <si>
    <t>chr12:26578712-26580155:-</t>
  </si>
  <si>
    <t>exo_circ_016852</t>
  </si>
  <si>
    <t>chr12:26621122-26656548:-</t>
  </si>
  <si>
    <t>exo_circ_016853</t>
  </si>
  <si>
    <t>chr12:27676427-27682498:+</t>
  </si>
  <si>
    <t>exo_circ_016854</t>
  </si>
  <si>
    <t>chr12:28452477-28484165:+</t>
  </si>
  <si>
    <t>exo_circ_016855</t>
  </si>
  <si>
    <t>chr12:2887910-2888359:+</t>
  </si>
  <si>
    <t>exo_circ_016856</t>
  </si>
  <si>
    <t>chr12:29572104-29583574:-</t>
  </si>
  <si>
    <t>exo_circ_016857</t>
  </si>
  <si>
    <t>chr12:29572104-29604299:-</t>
  </si>
  <si>
    <t>exo_circ_016858</t>
  </si>
  <si>
    <t>chr12:29633146-29731945:-</t>
  </si>
  <si>
    <t>exo_circ_016859</t>
  </si>
  <si>
    <t>chr12:30710447-30715144:-</t>
  </si>
  <si>
    <t>exo_circ_016860</t>
  </si>
  <si>
    <t>chr12:31392266-31398362:-</t>
  </si>
  <si>
    <t>exo_circ_016861</t>
  </si>
  <si>
    <t>chr12:38829378-38848662:-</t>
  </si>
  <si>
    <t>exo_circ_016862</t>
  </si>
  <si>
    <t>chr12:39366349-39370261:-</t>
  </si>
  <si>
    <t>exo_circ_016863</t>
  </si>
  <si>
    <t>chr12:40340293-40346923:+</t>
  </si>
  <si>
    <t>exo_circ_016864</t>
  </si>
  <si>
    <t>chr12:42210354-42222319:-</t>
  </si>
  <si>
    <t>exo_circ_016865</t>
  </si>
  <si>
    <t>chr12:45331294-45348315:+</t>
  </si>
  <si>
    <t>exo_circ_016866</t>
  </si>
  <si>
    <t>chr12:45837497-45839496:+</t>
  </si>
  <si>
    <t>exo_circ_016867</t>
  </si>
  <si>
    <t>chr12:46229152-46229639:-</t>
  </si>
  <si>
    <t>exo_circ_016868</t>
  </si>
  <si>
    <t>chr12:46442611-46489781:+</t>
  </si>
  <si>
    <t>exo_circ_016869</t>
  </si>
  <si>
    <t>chr12:48833276-48834497:-</t>
  </si>
  <si>
    <t>exo_circ_016870</t>
  </si>
  <si>
    <t>chr12:49042560-49048769:-</t>
  </si>
  <si>
    <t>exo_circ_016871</t>
  </si>
  <si>
    <t>chr12:49496832-49514613:+</t>
  </si>
  <si>
    <t>exo_circ_016872</t>
  </si>
  <si>
    <t>chr12:50006433-50006636:-</t>
  </si>
  <si>
    <t>exo_circ_016873</t>
  </si>
  <si>
    <t>chr12:50461134-50467120:+</t>
  </si>
  <si>
    <t>exo_circ_016874</t>
  </si>
  <si>
    <t>chr12:50671185-50675448:+</t>
  </si>
  <si>
    <t>exo_circ_016875</t>
  </si>
  <si>
    <t>chr12:50695266-50697175:+</t>
  </si>
  <si>
    <t>exo_circ_016876</t>
  </si>
  <si>
    <t>chr12:50699065-50714596:+</t>
  </si>
  <si>
    <t>exo_circ_016877</t>
  </si>
  <si>
    <t>chr12:50814279-50814439:+</t>
  </si>
  <si>
    <t>exo_circ_016878</t>
  </si>
  <si>
    <t>chr12:56739293-56746181:-</t>
  </si>
  <si>
    <t>exo_circ_016879</t>
  </si>
  <si>
    <t>chr12:57299351-57310463:-</t>
  </si>
  <si>
    <t>exo_circ_016880</t>
  </si>
  <si>
    <t>chr12:57310263-57310463:-</t>
  </si>
  <si>
    <t>exo_circ_016881</t>
  </si>
  <si>
    <t>chr12:59704771-59705018:+</t>
  </si>
  <si>
    <t>exo_circ_016882</t>
  </si>
  <si>
    <t>chr12:6073618-6075551:-</t>
  </si>
  <si>
    <t>exo_circ_016883</t>
  </si>
  <si>
    <t>chr12:6095459-6110968:-</t>
  </si>
  <si>
    <t>exo_circ_016884</t>
  </si>
  <si>
    <t>chr12:62294178-62302920:+</t>
  </si>
  <si>
    <t>exo_circ_016885</t>
  </si>
  <si>
    <t>chr12:62484169-62499048:+</t>
  </si>
  <si>
    <t>exo_circ_016886</t>
  </si>
  <si>
    <t>chr12:62500210-62508480:+</t>
  </si>
  <si>
    <t>exo_circ_016887</t>
  </si>
  <si>
    <t>chr12:64042789-64043575:+</t>
  </si>
  <si>
    <t>exo_circ_016888</t>
  </si>
  <si>
    <t>chr12:6672349-6672532:-</t>
  </si>
  <si>
    <t>exo_circ_016889</t>
  </si>
  <si>
    <t>chr12:67751340-67772931:-</t>
  </si>
  <si>
    <t>exo_circ_016890</t>
  </si>
  <si>
    <t>chr12:68696818-68710093:+</t>
  </si>
  <si>
    <t>exo_circ_016891</t>
  </si>
  <si>
    <t>chr12:68719577-68731719:+</t>
  </si>
  <si>
    <t>exo_circ_016892</t>
  </si>
  <si>
    <t>chr12:6933839-6934578:+</t>
  </si>
  <si>
    <t>exo_circ_016893</t>
  </si>
  <si>
    <t>chr12:6955371-6956221:+</t>
  </si>
  <si>
    <t>exo_circ_016894</t>
  </si>
  <si>
    <t>chr12:69784719-69795344:+</t>
  </si>
  <si>
    <t>exo_circ_016895</t>
  </si>
  <si>
    <t>chr12:7496812-7497133:-</t>
  </si>
  <si>
    <t>exo_circ_016896</t>
  </si>
  <si>
    <t>chr12:77025557-77025982:-</t>
  </si>
  <si>
    <t>exo_circ_016897</t>
  </si>
  <si>
    <t>chr12:77044636-77050744:-</t>
  </si>
  <si>
    <t>exo_circ_016898</t>
  </si>
  <si>
    <t>chr12:77994802-78059115:+</t>
  </si>
  <si>
    <t>exo_circ_016899</t>
  </si>
  <si>
    <t>chr12:79820773-79872938:-</t>
  </si>
  <si>
    <t>exo_circ_016900</t>
  </si>
  <si>
    <t>chr12:80400554-80472251:+</t>
  </si>
  <si>
    <t>exo_circ_016901</t>
  </si>
  <si>
    <t>chr12:8089935-8090299:+</t>
  </si>
  <si>
    <t>exo_circ_016902</t>
  </si>
  <si>
    <t>chr12:82386802-82438791:+</t>
  </si>
  <si>
    <t>exo_circ_016903</t>
  </si>
  <si>
    <t>chr12:82733665-82814492:+</t>
  </si>
  <si>
    <t>exo_circ_016904</t>
  </si>
  <si>
    <t>chr12:88130267-88136786:-</t>
  </si>
  <si>
    <t>exo_circ_016905</t>
  </si>
  <si>
    <t>chr12:92787866-92802734:-</t>
  </si>
  <si>
    <t>exo_circ_016906</t>
  </si>
  <si>
    <t>chr12:93790688-93798816:+</t>
  </si>
  <si>
    <t>exo_circ_016907</t>
  </si>
  <si>
    <t>chr12:95022107-95025255:-</t>
  </si>
  <si>
    <t>exo_circ_016908</t>
  </si>
  <si>
    <t>chr12:95094591-95141539:-</t>
  </si>
  <si>
    <t>exo_circ_016909</t>
  </si>
  <si>
    <t>chr13:100309832-100387100:+</t>
  </si>
  <si>
    <t>exo_circ_016910</t>
  </si>
  <si>
    <t>chr13:102649407-102657207:+</t>
  </si>
  <si>
    <t>exo_circ_016911</t>
  </si>
  <si>
    <t>chr13:113229445-113239551:+</t>
  </si>
  <si>
    <t>exo_circ_016912</t>
  </si>
  <si>
    <t>chr13:113547299-113553993:+</t>
  </si>
  <si>
    <t>exo_circ_016913</t>
  </si>
  <si>
    <t>chr13:19959957-20006586:+</t>
  </si>
  <si>
    <t>exo_circ_016914</t>
  </si>
  <si>
    <t>chr13:20605034-20615879:+</t>
  </si>
  <si>
    <t>exo_circ_016915</t>
  </si>
  <si>
    <t>chr13:20786964-20787623:-</t>
  </si>
  <si>
    <t>exo_circ_016916</t>
  </si>
  <si>
    <t>chr13:20796075-20800990:-</t>
  </si>
  <si>
    <t>exo_circ_016917</t>
  </si>
  <si>
    <t>chr13:20821703-20855765:-</t>
  </si>
  <si>
    <t>exo_circ_016918</t>
  </si>
  <si>
    <t>chr13:24222818-24224582:+</t>
  </si>
  <si>
    <t>exo_circ_016919</t>
  </si>
  <si>
    <t>chr13:28023349-28028288:-</t>
  </si>
  <si>
    <t>exo_circ_016920</t>
  </si>
  <si>
    <t>chr13:28052544-28062069:-</t>
  </si>
  <si>
    <t>exo_circ_016921</t>
  </si>
  <si>
    <t>chr13:28266714-28272071:+</t>
  </si>
  <si>
    <t>exo_circ_016922</t>
  </si>
  <si>
    <t>chr13:28357553-28385031:-</t>
  </si>
  <si>
    <t>exo_circ_016923</t>
  </si>
  <si>
    <t>chr13:30636410-30637857:+</t>
  </si>
  <si>
    <t>exo_circ_016924</t>
  </si>
  <si>
    <t>chr13:32078833-32102016:+</t>
  </si>
  <si>
    <t>exo_circ_016925</t>
  </si>
  <si>
    <t>chr13:32346826-32357929:+</t>
  </si>
  <si>
    <t>exo_circ_016926</t>
  </si>
  <si>
    <t>chr13:32535768-32536727:-</t>
  </si>
  <si>
    <t>exo_circ_016927</t>
  </si>
  <si>
    <t>chr13:32753331-32764594:+</t>
  </si>
  <si>
    <t>exo_circ_016928</t>
  </si>
  <si>
    <t>chr13:32770120-32773324:+</t>
  </si>
  <si>
    <t>exo_circ_016929</t>
  </si>
  <si>
    <t>chr13:35822728-35836141:-</t>
  </si>
  <si>
    <t>exo_circ_016930</t>
  </si>
  <si>
    <t>chr13:36314226-36336358:-</t>
  </si>
  <si>
    <t>exo_circ_016931</t>
  </si>
  <si>
    <t>chr13:36825427-36827749:+</t>
  </si>
  <si>
    <t>exo_circ_016932</t>
  </si>
  <si>
    <t>chr13:40628515-40645498:-</t>
  </si>
  <si>
    <t>exo_circ_016933</t>
  </si>
  <si>
    <t>chr13:40758947-40767033:-</t>
  </si>
  <si>
    <t>exo_circ_016934</t>
  </si>
  <si>
    <t>chr13:41072781-41080809:+</t>
  </si>
  <si>
    <t>exo_circ_016935</t>
  </si>
  <si>
    <t>chr13:41240335-41260915:-</t>
  </si>
  <si>
    <t>exo_circ_016936</t>
  </si>
  <si>
    <t>chr13:45405882-45411480:-</t>
  </si>
  <si>
    <t>exo_circ_016937</t>
  </si>
  <si>
    <t>chr13:46356431-46363213:-</t>
  </si>
  <si>
    <t>exo_circ_016938</t>
  </si>
  <si>
    <t>chr13:46681740-46692641:+</t>
  </si>
  <si>
    <t>exo_circ_016939</t>
  </si>
  <si>
    <t>chr13:49706097-49725501:-</t>
  </si>
  <si>
    <t>exo_circ_016940</t>
  </si>
  <si>
    <t>chr13:49732370-49733046:-</t>
  </si>
  <si>
    <t>exo_circ_016941</t>
  </si>
  <si>
    <t>chr13:50027206-50044768:-</t>
  </si>
  <si>
    <t>exo_circ_016942</t>
  </si>
  <si>
    <t>chr13:52018912-52024937:+</t>
  </si>
  <si>
    <t>exo_circ_016943</t>
  </si>
  <si>
    <t>chr13:59879228-59879468:-</t>
  </si>
  <si>
    <t>exo_circ_016944</t>
  </si>
  <si>
    <t>chr13:59911734-59932815:-</t>
  </si>
  <si>
    <t>exo_circ_016945</t>
  </si>
  <si>
    <t>chr13:60112009-60134696:-</t>
  </si>
  <si>
    <t>exo_circ_016946</t>
  </si>
  <si>
    <t>chr13:72773683-72776092:-</t>
  </si>
  <si>
    <t>exo_circ_016947</t>
  </si>
  <si>
    <t>chr13:73845826-73944070:-</t>
  </si>
  <si>
    <t>exo_circ_016948</t>
  </si>
  <si>
    <t>chr13:73943980-73995053:-</t>
  </si>
  <si>
    <t>exo_circ_016949</t>
  </si>
  <si>
    <t>chr13:75560752-75621868:+</t>
  </si>
  <si>
    <t>exo_circ_016950</t>
  </si>
  <si>
    <t>chr13:75727028-75761038:+</t>
  </si>
  <si>
    <t>exo_circ_016951</t>
  </si>
  <si>
    <t>chr13:77064614-77118495:-</t>
  </si>
  <si>
    <t>exo_circ_016952</t>
  </si>
  <si>
    <t>chr13:77070630-77125468:-</t>
  </si>
  <si>
    <t>exo_circ_016953</t>
  </si>
  <si>
    <t>chr13:88464170-88483425:+</t>
  </si>
  <si>
    <t>exo_circ_016954</t>
  </si>
  <si>
    <t>chr13:99529466-99541667:+</t>
  </si>
  <si>
    <t>exo_circ_016955</t>
  </si>
  <si>
    <t>chr13:99723288-99773010:+</t>
  </si>
  <si>
    <t>exo_circ_016956</t>
  </si>
  <si>
    <t>chr14:100935771-100988790:+</t>
  </si>
  <si>
    <t>exo_circ_016957</t>
  </si>
  <si>
    <t>chr14:102084680-102084998:-</t>
  </si>
  <si>
    <t>exo_circ_016958</t>
  </si>
  <si>
    <t>chr14:102870184-102871968:+</t>
  </si>
  <si>
    <t>exo_circ_016959</t>
  </si>
  <si>
    <t>chr14:102870184-102903429:+</t>
  </si>
  <si>
    <t>exo_circ_016960</t>
  </si>
  <si>
    <t>chr14:103457141-103468186:+</t>
  </si>
  <si>
    <t>exo_circ_016961</t>
  </si>
  <si>
    <t>chr14:103587273-103590977:+</t>
  </si>
  <si>
    <t>exo_circ_016962</t>
  </si>
  <si>
    <t>chr14:103654563-103679545:+</t>
  </si>
  <si>
    <t>exo_circ_016963</t>
  </si>
  <si>
    <t>chr14:103913960-103915189:-</t>
  </si>
  <si>
    <t>exo_circ_016964</t>
  </si>
  <si>
    <t>chr14:103963078-103965554:+</t>
  </si>
  <si>
    <t>exo_circ_016965</t>
  </si>
  <si>
    <t>chr14:20354084-20354247:+</t>
  </si>
  <si>
    <t>exo_circ_016966</t>
  </si>
  <si>
    <t>chr14:20406232-20408463:-</t>
  </si>
  <si>
    <t>exo_circ_016967</t>
  </si>
  <si>
    <t>chr14:21408311-21429335:-</t>
  </si>
  <si>
    <t>exo_circ_016968</t>
  </si>
  <si>
    <t>chr14:31306731-31326342:-</t>
  </si>
  <si>
    <t>exo_circ_016969</t>
  </si>
  <si>
    <t>chr14:31323564-31344065:-</t>
  </si>
  <si>
    <t>exo_circ_016970</t>
  </si>
  <si>
    <t>chr14:34524696-34529475:-</t>
  </si>
  <si>
    <t>exo_circ_016971</t>
  </si>
  <si>
    <t>chr14:34758703-34786221:-</t>
  </si>
  <si>
    <t>exo_circ_016972</t>
  </si>
  <si>
    <t>chr14:34771510-34776515:-</t>
  </si>
  <si>
    <t>exo_circ_016973</t>
  </si>
  <si>
    <t>chr14:34773571-34776515:-</t>
  </si>
  <si>
    <t>exo_circ_016974</t>
  </si>
  <si>
    <t>chr14:34802853-34802988:-</t>
  </si>
  <si>
    <t>exo_circ_016975</t>
  </si>
  <si>
    <t>chr14:34983129-35023080:+</t>
  </si>
  <si>
    <t>exo_circ_016976</t>
  </si>
  <si>
    <t>chr14:35008773-35013494:+</t>
  </si>
  <si>
    <t>exo_circ_016977</t>
  </si>
  <si>
    <t>chr14:35008773-35019074:+</t>
  </si>
  <si>
    <t>exo_circ_016978</t>
  </si>
  <si>
    <t>chr14:37110826-37138517:-</t>
  </si>
  <si>
    <t>exo_circ_016979</t>
  </si>
  <si>
    <t>chr14:37680150-37725002:+</t>
  </si>
  <si>
    <t>exo_circ_016980</t>
  </si>
  <si>
    <t>chr14:39117998-39132068:+</t>
  </si>
  <si>
    <t>exo_circ_016981</t>
  </si>
  <si>
    <t>chr14:39149500-39158402:-</t>
  </si>
  <si>
    <t>exo_circ_016982</t>
  </si>
  <si>
    <t>chr14:44945029-44945928:-</t>
  </si>
  <si>
    <t>exo_circ_016983</t>
  </si>
  <si>
    <t>chr14:44995745-45006267:+</t>
  </si>
  <si>
    <t>exo_circ_016984</t>
  </si>
  <si>
    <t>chr14:45008912-45066767:+</t>
  </si>
  <si>
    <t>exo_circ_016985</t>
  </si>
  <si>
    <t>chr14:49780212-49782457:+</t>
  </si>
  <si>
    <t>exo_circ_016986</t>
  </si>
  <si>
    <t>chr14:50153069-50158646:-</t>
  </si>
  <si>
    <t>exo_circ_016987</t>
  </si>
  <si>
    <t>chr14:50595575-50614511:+</t>
  </si>
  <si>
    <t>exo_circ_016988</t>
  </si>
  <si>
    <t>chr14:50735515-50744365:-</t>
  </si>
  <si>
    <t>exo_circ_016989</t>
  </si>
  <si>
    <t>chr14:50747991-50754867:-</t>
  </si>
  <si>
    <t>exo_circ_016990</t>
  </si>
  <si>
    <t>chr14:50759993-50771468:-</t>
  </si>
  <si>
    <t>exo_circ_016991</t>
  </si>
  <si>
    <t>chr14:52455323-52457174:-</t>
  </si>
  <si>
    <t>exo_circ_016992</t>
  </si>
  <si>
    <t>chr14:52678433-52683907:-</t>
  </si>
  <si>
    <t>exo_circ_016993</t>
  </si>
  <si>
    <t>chr14:52746425-52756611:+</t>
  </si>
  <si>
    <t>exo_circ_016994</t>
  </si>
  <si>
    <t>chr14:53072596-53091932:-</t>
  </si>
  <si>
    <t>exo_circ_016995</t>
  </si>
  <si>
    <t>chr14:54981539-54984860:-</t>
  </si>
  <si>
    <t>exo_circ_016996</t>
  </si>
  <si>
    <t>chr14:54981539-54995813:-</t>
  </si>
  <si>
    <t>exo_circ_016997</t>
  </si>
  <si>
    <t>chr14:55637197-55641760:+</t>
  </si>
  <si>
    <t>exo_circ_016998</t>
  </si>
  <si>
    <t>chr14:58257744-58261020:+</t>
  </si>
  <si>
    <t>exo_circ_016999</t>
  </si>
  <si>
    <t>chr14:58323484-58330169:+</t>
  </si>
  <si>
    <t>exo_circ_017000</t>
  </si>
  <si>
    <t>chr14:58460985-58472279:+</t>
  </si>
  <si>
    <t>exo_circ_017001</t>
  </si>
  <si>
    <t>chr14:58474606-58498960:+</t>
  </si>
  <si>
    <t>exo_circ_017002</t>
  </si>
  <si>
    <t>chr14:59263765-59265487:+</t>
  </si>
  <si>
    <t>exo_circ_017003</t>
  </si>
  <si>
    <t>chr14:59326932-59363782:+</t>
  </si>
  <si>
    <t>exo_circ_017004</t>
  </si>
  <si>
    <t>chr14:59347538-59353964:+</t>
  </si>
  <si>
    <t>exo_circ_017005</t>
  </si>
  <si>
    <t>chr14:59521573-59551422:-</t>
  </si>
  <si>
    <t>exo_circ_017006</t>
  </si>
  <si>
    <t>chr14:60256823-60259044:+</t>
  </si>
  <si>
    <t>exo_circ_017007</t>
  </si>
  <si>
    <t>chr14:61307067-61309394:-</t>
  </si>
  <si>
    <t>exo_circ_017008</t>
  </si>
  <si>
    <t>chr14:61720378-61738373:+</t>
  </si>
  <si>
    <t>exo_circ_017009</t>
  </si>
  <si>
    <t>chr14:63940613-63950006:+</t>
  </si>
  <si>
    <t>exo_circ_017010</t>
  </si>
  <si>
    <t>chr14:63986455-63986617:+</t>
  </si>
  <si>
    <t>exo_circ_017011</t>
  </si>
  <si>
    <t>chr14:63995043-64003330:+</t>
  </si>
  <si>
    <t>exo_circ_017012</t>
  </si>
  <si>
    <t>chr14:64029894-64031357:+</t>
  </si>
  <si>
    <t>exo_circ_017013</t>
  </si>
  <si>
    <t>chr14:66916002-66924292:+</t>
  </si>
  <si>
    <t>exo_circ_017014</t>
  </si>
  <si>
    <t>chr14:66922665-66924292:+</t>
  </si>
  <si>
    <t>exo_circ_017015</t>
  </si>
  <si>
    <t>chr14:67790571-67790773:-</t>
  </si>
  <si>
    <t>exo_circ_017016</t>
  </si>
  <si>
    <t>chr14:68877081-68880989:-</t>
  </si>
  <si>
    <t>exo_circ_017017</t>
  </si>
  <si>
    <t>chr14:70962225-71013202:+</t>
  </si>
  <si>
    <t>exo_circ_017018</t>
  </si>
  <si>
    <t>chr14:71012984-71052012:+</t>
  </si>
  <si>
    <t>exo_circ_017019</t>
  </si>
  <si>
    <t>chr14:71618756-71624236:+</t>
  </si>
  <si>
    <t>exo_circ_017020</t>
  </si>
  <si>
    <t>chr14:73170796-73171047:+</t>
  </si>
  <si>
    <t>exo_circ_017021</t>
  </si>
  <si>
    <t>chr14:73502894-73514234:-</t>
  </si>
  <si>
    <t>exo_circ_017022</t>
  </si>
  <si>
    <t>chr14:75109684-75124223:-</t>
  </si>
  <si>
    <t>exo_circ_017023</t>
  </si>
  <si>
    <t>chr14:75766061-75783530:+</t>
  </si>
  <si>
    <t>exo_circ_017024</t>
  </si>
  <si>
    <t>chr14:80756891-80831294:-</t>
  </si>
  <si>
    <t>exo_circ_017025</t>
  </si>
  <si>
    <t>chr14:89833076-89932627:-</t>
  </si>
  <si>
    <t>exo_circ_017026</t>
  </si>
  <si>
    <t>chr14:89984515-90019418:+</t>
  </si>
  <si>
    <t>exo_circ_017027</t>
  </si>
  <si>
    <t>chr14:89984515-90033214:+</t>
  </si>
  <si>
    <t>exo_circ_017028</t>
  </si>
  <si>
    <t>chr14:90578105-90658387:-</t>
  </si>
  <si>
    <t>exo_circ_017029</t>
  </si>
  <si>
    <t>chr14:90644047-90689712:-</t>
  </si>
  <si>
    <t>exo_circ_017030</t>
  </si>
  <si>
    <t>chr14:90744791-90786328:-</t>
  </si>
  <si>
    <t>exo_circ_017031</t>
  </si>
  <si>
    <t>chr14:91277921-91308492:-</t>
  </si>
  <si>
    <t>exo_circ_017032</t>
  </si>
  <si>
    <t>chr14:91465249-91470995:-</t>
  </si>
  <si>
    <t>exo_circ_017033</t>
  </si>
  <si>
    <t>chr14:91470836-91476986:-</t>
  </si>
  <si>
    <t>exo_circ_017034</t>
  </si>
  <si>
    <t>chr14:91693125-91704701:-</t>
  </si>
  <si>
    <t>exo_circ_017035</t>
  </si>
  <si>
    <t>chr14:91693125-91729479:-</t>
  </si>
  <si>
    <t>exo_circ_017036</t>
  </si>
  <si>
    <t>chr14:91781658-91813825:-</t>
  </si>
  <si>
    <t>exo_circ_017037</t>
  </si>
  <si>
    <t>chr14:92014214-92017750:-</t>
  </si>
  <si>
    <t>exo_circ_017038</t>
  </si>
  <si>
    <t>chr14:92134249-92142351:+</t>
  </si>
  <si>
    <t>exo_circ_017039</t>
  </si>
  <si>
    <t>chr14:92806735-92824644:+</t>
  </si>
  <si>
    <t>exo_circ_017040</t>
  </si>
  <si>
    <t>chr14:92946330-93016801:-</t>
  </si>
  <si>
    <t>exo_circ_017041</t>
  </si>
  <si>
    <t>chr14:92993879-93016801:-</t>
  </si>
  <si>
    <t>exo_circ_017042</t>
  </si>
  <si>
    <t>chr14:93257194-93296157:-</t>
  </si>
  <si>
    <t>exo_circ_017043</t>
  </si>
  <si>
    <t>chr14:95088848-95117754:-</t>
  </si>
  <si>
    <t>exo_circ_017044</t>
  </si>
  <si>
    <t>chr14:95129471-95141748:-</t>
  </si>
  <si>
    <t>exo_circ_017045</t>
  </si>
  <si>
    <t>chr14:96482998-96483219:+</t>
  </si>
  <si>
    <t>exo_circ_017046</t>
  </si>
  <si>
    <t>chr14:96520059-96525391:+</t>
  </si>
  <si>
    <t>exo_circ_017047</t>
  </si>
  <si>
    <t>chr14:97960262-97969547:-</t>
  </si>
  <si>
    <t>exo_circ_017048</t>
  </si>
  <si>
    <t>chr15:100140745-100199423:-</t>
  </si>
  <si>
    <t>exo_circ_017049</t>
  </si>
  <si>
    <t>chr15:101008836-101010837:+</t>
  </si>
  <si>
    <t>exo_circ_017050</t>
  </si>
  <si>
    <t>chr15:101671485-101675737:-</t>
  </si>
  <si>
    <t>exo_circ_017051</t>
  </si>
  <si>
    <t>chr15:22801234-22812253:+</t>
  </si>
  <si>
    <t>exo_circ_017052</t>
  </si>
  <si>
    <t>chr15:23000568-23005610:-</t>
  </si>
  <si>
    <t>exo_circ_017053</t>
  </si>
  <si>
    <t>chr15:25103858-25108038:+</t>
  </si>
  <si>
    <t>exo_circ_017054</t>
  </si>
  <si>
    <t>chr15:28920196-28921718:+</t>
  </si>
  <si>
    <t>exo_circ_017055</t>
  </si>
  <si>
    <t>chr15:38511603-38518423:-</t>
  </si>
  <si>
    <t>exo_circ_017056</t>
  </si>
  <si>
    <t>chr15:39591504-39592802:+</t>
  </si>
  <si>
    <t>exo_circ_017057</t>
  </si>
  <si>
    <t>chr15:39939504-39943485:+</t>
  </si>
  <si>
    <t>exo_circ_017058</t>
  </si>
  <si>
    <t>chr15:39996963-40011346:+</t>
  </si>
  <si>
    <t>exo_circ_017059</t>
  </si>
  <si>
    <t>chr15:40009613-40030456:+</t>
  </si>
  <si>
    <t>exo_circ_017060</t>
  </si>
  <si>
    <t>chr15:40628069-40659461:+</t>
  </si>
  <si>
    <t>exo_circ_017061</t>
  </si>
  <si>
    <t>chr15:41085368-41085583:-</t>
  </si>
  <si>
    <t>exo_circ_017062</t>
  </si>
  <si>
    <t>chr15:41742545-41743172:+</t>
  </si>
  <si>
    <t>exo_circ_017063</t>
  </si>
  <si>
    <t>chr15:42287690-42352124:+</t>
  </si>
  <si>
    <t>exo_circ_017064</t>
  </si>
  <si>
    <t>chr15:42437231-42448705:-</t>
  </si>
  <si>
    <t>exo_circ_017065</t>
  </si>
  <si>
    <t>chr15:42444826-42446658:-</t>
  </si>
  <si>
    <t>exo_circ_017066</t>
  </si>
  <si>
    <t>chr15:42817031-42872758:-</t>
  </si>
  <si>
    <t>exo_circ_017067</t>
  </si>
  <si>
    <t>chr15:43047160-43048527:-</t>
  </si>
  <si>
    <t>exo_circ_017068</t>
  </si>
  <si>
    <t>chr15:43067897-43075089:-</t>
  </si>
  <si>
    <t>exo_circ_017069</t>
  </si>
  <si>
    <t>chr15:43146492-43160794:+</t>
  </si>
  <si>
    <t>exo_circ_017070</t>
  </si>
  <si>
    <t>chr15:44486550-44490999:+</t>
  </si>
  <si>
    <t>exo_circ_017071</t>
  </si>
  <si>
    <t>chr15:44600466-44620403:-</t>
  </si>
  <si>
    <t>exo_circ_017072</t>
  </si>
  <si>
    <t>chr15:45414570-45418682:+</t>
  </si>
  <si>
    <t>exo_circ_017073</t>
  </si>
  <si>
    <t>chr15:49588015-49615243:-</t>
  </si>
  <si>
    <t>exo_circ_017074</t>
  </si>
  <si>
    <t>chr15:50586391-50607328:-</t>
  </si>
  <si>
    <t>exo_circ_017075</t>
  </si>
  <si>
    <t>chr15:50631416-50632992:-</t>
  </si>
  <si>
    <t>exo_circ_017076</t>
  </si>
  <si>
    <t>chr15:51451644-51453641:-</t>
  </si>
  <si>
    <t>exo_circ_017077</t>
  </si>
  <si>
    <t>chr15:51463378-51464876:-</t>
  </si>
  <si>
    <t>exo_circ_017078</t>
  </si>
  <si>
    <t>chr15:51486072-51514559:-</t>
  </si>
  <si>
    <t>exo_circ_017079</t>
  </si>
  <si>
    <t>chr15:51563380-51576181:-</t>
  </si>
  <si>
    <t>exo_circ_017080</t>
  </si>
  <si>
    <t>chr15:51959898-51962493:-</t>
  </si>
  <si>
    <t>exo_circ_017081</t>
  </si>
  <si>
    <t>chr15:52218518-52223724:-</t>
  </si>
  <si>
    <t>exo_circ_017082</t>
  </si>
  <si>
    <t>chr15:52317047-52323444:-</t>
  </si>
  <si>
    <t>exo_circ_017083</t>
  </si>
  <si>
    <t>chr15:52605132-52611255:-</t>
  </si>
  <si>
    <t>exo_circ_017084</t>
  </si>
  <si>
    <t>chr15:55329723-55341802:+</t>
  </si>
  <si>
    <t>exo_circ_017085</t>
  </si>
  <si>
    <t>chr15:56142777-56186339:-</t>
  </si>
  <si>
    <t>exo_circ_017086</t>
  </si>
  <si>
    <t>chr15:56391242-56412436:+</t>
  </si>
  <si>
    <t>exo_circ_017087</t>
  </si>
  <si>
    <t>chr15:60497458-60531851:-</t>
  </si>
  <si>
    <t>exo_circ_017088</t>
  </si>
  <si>
    <t>chr15:61869499-61875845:-</t>
  </si>
  <si>
    <t>exo_circ_017089</t>
  </si>
  <si>
    <t>chr15:61927090-61934331:-</t>
  </si>
  <si>
    <t>exo_circ_017090</t>
  </si>
  <si>
    <t>chr15:62536592-62539249:+</t>
  </si>
  <si>
    <t>exo_circ_017091</t>
  </si>
  <si>
    <t>chr15:63056984-63062277:+</t>
  </si>
  <si>
    <t>exo_circ_017092</t>
  </si>
  <si>
    <t>chr15:63649724-63662021:-</t>
  </si>
  <si>
    <t>exo_circ_017093</t>
  </si>
  <si>
    <t>chr15:63664469-63675093:-</t>
  </si>
  <si>
    <t>exo_circ_017094</t>
  </si>
  <si>
    <t>chr15:63727646-63733145:-</t>
  </si>
  <si>
    <t>exo_circ_017095</t>
  </si>
  <si>
    <t>chr15:63754504-63758369:-</t>
  </si>
  <si>
    <t>exo_circ_017096</t>
  </si>
  <si>
    <t>chr15:65454262-65480399:-</t>
  </si>
  <si>
    <t>exo_circ_017097</t>
  </si>
  <si>
    <t>chr15:65466677-65467223:-</t>
  </si>
  <si>
    <t>exo_circ_017098</t>
  </si>
  <si>
    <t>chr15:65466677-65481615:-</t>
  </si>
  <si>
    <t>exo_circ_017099</t>
  </si>
  <si>
    <t>chr15:65466677-65490299:-</t>
  </si>
  <si>
    <t>exo_circ_017100</t>
  </si>
  <si>
    <t>chr15:65478879-65490299:-</t>
  </si>
  <si>
    <t>exo_circ_017101</t>
  </si>
  <si>
    <t>chr15:65676444-65703008:-</t>
  </si>
  <si>
    <t>exo_circ_017102</t>
  </si>
  <si>
    <t>chr15:65879670-65887887:+</t>
  </si>
  <si>
    <t>exo_circ_017103</t>
  </si>
  <si>
    <t>chr15:67357344-67421577:+</t>
  </si>
  <si>
    <t>exo_circ_017104</t>
  </si>
  <si>
    <t>chr15:68209636-68214388:-</t>
  </si>
  <si>
    <t>exo_circ_017105</t>
  </si>
  <si>
    <t>chr15:69425281-69426457:+</t>
  </si>
  <si>
    <t>exo_circ_017106</t>
  </si>
  <si>
    <t>chr15:71728548-71748594:+</t>
  </si>
  <si>
    <t>exo_circ_017107</t>
  </si>
  <si>
    <t>chr15:71888003-71916492:-</t>
  </si>
  <si>
    <t>exo_circ_017108</t>
  </si>
  <si>
    <t>chr15:71999850-72046634:-</t>
  </si>
  <si>
    <t>exo_circ_017109</t>
  </si>
  <si>
    <t>chr15:72010349-72046634:-</t>
  </si>
  <si>
    <t>exo_circ_017110</t>
  </si>
  <si>
    <t>chr15:73176402-73178427:+</t>
  </si>
  <si>
    <t>exo_circ_017111</t>
  </si>
  <si>
    <t>chr15:73236346-73244498:+</t>
  </si>
  <si>
    <t>exo_circ_017112</t>
  </si>
  <si>
    <t>chr15:73570149-73592137:-</t>
  </si>
  <si>
    <t>exo_circ_017113</t>
  </si>
  <si>
    <t>chr15:75372094-75375872:-</t>
  </si>
  <si>
    <t>exo_circ_017114</t>
  </si>
  <si>
    <t>chr15:75394679-75400156:-</t>
  </si>
  <si>
    <t>exo_circ_017115</t>
  </si>
  <si>
    <t>chr15:75505674-75527261:-</t>
  </si>
  <si>
    <t>exo_circ_017116</t>
  </si>
  <si>
    <t>chr15:75854385-75891014:+</t>
  </si>
  <si>
    <t>exo_circ_017117</t>
  </si>
  <si>
    <t>chr15:76283756-76297348:-</t>
  </si>
  <si>
    <t>exo_circ_017118</t>
  </si>
  <si>
    <t>chr15:77035507-77035935:+</t>
  </si>
  <si>
    <t>exo_circ_017119</t>
  </si>
  <si>
    <t>chr15:78478296-78490761:+</t>
  </si>
  <si>
    <t>exo_circ_017120</t>
  </si>
  <si>
    <t>chr15:81358335-81362036:+</t>
  </si>
  <si>
    <t>exo_circ_017121</t>
  </si>
  <si>
    <t>chr15:81953302-81954469:-</t>
  </si>
  <si>
    <t>exo_circ_017122</t>
  </si>
  <si>
    <t>chr15:83559252-83655830:+</t>
  </si>
  <si>
    <t>exo_circ_017123</t>
  </si>
  <si>
    <t>chr15:85710581-85719326:+</t>
  </si>
  <si>
    <t>exo_circ_017124</t>
  </si>
  <si>
    <t>chr15:89273376-89293063:+</t>
  </si>
  <si>
    <t>exo_circ_017125</t>
  </si>
  <si>
    <t>chr15:89281169-89293063:+</t>
  </si>
  <si>
    <t>exo_circ_017126</t>
  </si>
  <si>
    <t>chr15:90441505-90454552:+</t>
  </si>
  <si>
    <t>exo_circ_017127</t>
  </si>
  <si>
    <t>chr15:92146983-92147159:+</t>
  </si>
  <si>
    <t>exo_circ_017128</t>
  </si>
  <si>
    <t>chr15:92155192-92156779:+</t>
  </si>
  <si>
    <t>exo_circ_017129</t>
  </si>
  <si>
    <t>chr15:92901166-92946216:+</t>
  </si>
  <si>
    <t>exo_circ_017130</t>
  </si>
  <si>
    <t>chr15:92941821-92956649:+</t>
  </si>
  <si>
    <t>exo_circ_017131</t>
  </si>
  <si>
    <t>chr15:92942842-92946216:+</t>
  </si>
  <si>
    <t>exo_circ_017132</t>
  </si>
  <si>
    <t>chr15:92944414-92949076:+</t>
  </si>
  <si>
    <t>exo_circ_017133</t>
  </si>
  <si>
    <t>chr15:92996956-93009323:+</t>
  </si>
  <si>
    <t>exo_circ_017134</t>
  </si>
  <si>
    <t>chr15:93002176-93002317:+</t>
  </si>
  <si>
    <t>exo_circ_017135</t>
  </si>
  <si>
    <t>chr15:93004683-93009323:+</t>
  </si>
  <si>
    <t>exo_circ_017136</t>
  </si>
  <si>
    <t>chr15:94384021-94458246:+</t>
  </si>
  <si>
    <t>exo_circ_017137</t>
  </si>
  <si>
    <t>chr15:94440175-94476793:+</t>
  </si>
  <si>
    <t>exo_circ_017138</t>
  </si>
  <si>
    <t>chr15:98891324-98899621:+</t>
  </si>
  <si>
    <t>exo_circ_017139</t>
  </si>
  <si>
    <t>chr15:99652679-99671454:+</t>
  </si>
  <si>
    <t>exo_circ_017140</t>
  </si>
  <si>
    <t>chr16:1390631-1403344:-</t>
  </si>
  <si>
    <t>exo_circ_017141</t>
  </si>
  <si>
    <t>chr16:14246871-14262459:+</t>
  </si>
  <si>
    <t>exo_circ_017142</t>
  </si>
  <si>
    <t>chr16:14446887-14482827:-</t>
  </si>
  <si>
    <t>exo_circ_017143</t>
  </si>
  <si>
    <t>chr16:14648387-14649973:+</t>
  </si>
  <si>
    <t>exo_circ_017144</t>
  </si>
  <si>
    <t>chr16:1557934-1571534:-</t>
  </si>
  <si>
    <t>exo_circ_017145</t>
  </si>
  <si>
    <t>chr16:15621732-15625173:-</t>
  </si>
  <si>
    <t>exo_circ_017146</t>
  </si>
  <si>
    <t>chr16:15687374-15696860:+</t>
  </si>
  <si>
    <t>exo_circ_017147</t>
  </si>
  <si>
    <t>chr16:15717139-15718438:-</t>
  </si>
  <si>
    <t>exo_circ_017148</t>
  </si>
  <si>
    <t>chr16:16071641-16079478:+</t>
  </si>
  <si>
    <t>exo_circ_017149</t>
  </si>
  <si>
    <t>chr16:16125809-16131935:+</t>
  </si>
  <si>
    <t>exo_circ_017150</t>
  </si>
  <si>
    <t>chr16:1685438-1698843:+</t>
  </si>
  <si>
    <t>exo_circ_017151</t>
  </si>
  <si>
    <t>chr16:1724556-1748720:+</t>
  </si>
  <si>
    <t>exo_circ_017152</t>
  </si>
  <si>
    <t>chr16:192926-227336:-</t>
  </si>
  <si>
    <t>exo_circ_017153</t>
  </si>
  <si>
    <t>chr16:19628636-19644949:+</t>
  </si>
  <si>
    <t>exo_circ_017154</t>
  </si>
  <si>
    <t>chr16:19871815-19872846:-</t>
  </si>
  <si>
    <t>exo_circ_017155</t>
  </si>
  <si>
    <t>chr16:199061-199238:-</t>
  </si>
  <si>
    <t>exo_circ_017156</t>
  </si>
  <si>
    <t>chr16:206003-220747:-</t>
  </si>
  <si>
    <t>exo_circ_017157</t>
  </si>
  <si>
    <t>chr16:20792001-20792335:+</t>
  </si>
  <si>
    <t>exo_circ_017158</t>
  </si>
  <si>
    <t>chr16:20806951-20813302:+</t>
  </si>
  <si>
    <t>exo_circ_017159</t>
  </si>
  <si>
    <t>chr16:23468885-23470165:-</t>
  </si>
  <si>
    <t>exo_circ_017160</t>
  </si>
  <si>
    <t>chr16:2448854-2453537:+</t>
  </si>
  <si>
    <t>exo_circ_017161</t>
  </si>
  <si>
    <t>chr16:24816815-24820360:+</t>
  </si>
  <si>
    <t>exo_circ_017162</t>
  </si>
  <si>
    <t>chr16:24943770-24947595:-</t>
  </si>
  <si>
    <t>exo_circ_017163</t>
  </si>
  <si>
    <t>chr16:27703895-27708920:+</t>
  </si>
  <si>
    <t>exo_circ_017164</t>
  </si>
  <si>
    <t>chr16:30479090-30484263:+</t>
  </si>
  <si>
    <t>exo_circ_017165</t>
  </si>
  <si>
    <t>chr16:30506714-30513846:+</t>
  </si>
  <si>
    <t>exo_circ_017166</t>
  </si>
  <si>
    <t>chr16:30769185-30769600:+</t>
  </si>
  <si>
    <t>exo_circ_017167</t>
  </si>
  <si>
    <t>chr16:3308312-3313175:+</t>
  </si>
  <si>
    <t>exo_circ_017168</t>
  </si>
  <si>
    <t>chr16:3757808-3774693:-</t>
  </si>
  <si>
    <t>exo_circ_017169</t>
  </si>
  <si>
    <t>chr16:3767719-3767909:-</t>
  </si>
  <si>
    <t>exo_circ_017170</t>
  </si>
  <si>
    <t>chr16:4466152-4471449:-</t>
  </si>
  <si>
    <t>exo_circ_017171</t>
  </si>
  <si>
    <t>chr16:47650830-47661800:+</t>
  </si>
  <si>
    <t>exo_circ_017172</t>
  </si>
  <si>
    <t>chr16:48551385-48562444:-</t>
  </si>
  <si>
    <t>exo_circ_017173</t>
  </si>
  <si>
    <t>chr16:50094704-50102435:+</t>
  </si>
  <si>
    <t>exo_circ_017174</t>
  </si>
  <si>
    <t>chr16:53292832-53293052:+</t>
  </si>
  <si>
    <t>exo_circ_017175</t>
  </si>
  <si>
    <t>chr16:53442657-53459617:+</t>
  </si>
  <si>
    <t>exo_circ_017176</t>
  </si>
  <si>
    <t>chr16:53933984-53954508:+</t>
  </si>
  <si>
    <t>exo_circ_017177</t>
  </si>
  <si>
    <t>chr16:58558472-58582903:-</t>
  </si>
  <si>
    <t>exo_circ_017178</t>
  </si>
  <si>
    <t>chr16:58575006-58582903:-</t>
  </si>
  <si>
    <t>exo_circ_017179</t>
  </si>
  <si>
    <t>chr16:58578698-58583182:-</t>
  </si>
  <si>
    <t>exo_circ_017180</t>
  </si>
  <si>
    <t>chr16:59418-62897:-</t>
  </si>
  <si>
    <t>exo_circ_017181</t>
  </si>
  <si>
    <t>chr16:67198337-67198637:-</t>
  </si>
  <si>
    <t>exo_circ_017182</t>
  </si>
  <si>
    <t>chr16:68324682-68339968:+</t>
  </si>
  <si>
    <t>exo_circ_017183</t>
  </si>
  <si>
    <t>chr16:70276485-70282784:-</t>
  </si>
  <si>
    <t>exo_circ_017184</t>
  </si>
  <si>
    <t>chr16:70541668-70548442:+</t>
  </si>
  <si>
    <t>exo_circ_017185</t>
  </si>
  <si>
    <t>chr16:74471172-74474632:-</t>
  </si>
  <si>
    <t>exo_circ_017186</t>
  </si>
  <si>
    <t>chr16:75600219-75608988:-</t>
  </si>
  <si>
    <t>exo_circ_017187</t>
  </si>
  <si>
    <t>chr16:77431294-77431611:-</t>
  </si>
  <si>
    <t>exo_circ_017188</t>
  </si>
  <si>
    <t>chr16:85654793-85655917:+</t>
  </si>
  <si>
    <t>exo_circ_017189</t>
  </si>
  <si>
    <t>chr16:88004294-88027650:+</t>
  </si>
  <si>
    <t>exo_circ_017190</t>
  </si>
  <si>
    <t>chr16:89220996-89225631:+</t>
  </si>
  <si>
    <t>exo_circ_017191</t>
  </si>
  <si>
    <t>chr16:89658247-89668382:+</t>
  </si>
  <si>
    <t>exo_circ_017192</t>
  </si>
  <si>
    <t>chr16:934189-954666:-</t>
  </si>
  <si>
    <t>exo_circ_017193</t>
  </si>
  <si>
    <t>chr17:11608128-11619781:+</t>
  </si>
  <si>
    <t>exo_circ_017194</t>
  </si>
  <si>
    <t>chr17:12090167-12113360:+</t>
  </si>
  <si>
    <t>exo_circ_017195</t>
  </si>
  <si>
    <t>chr17:1477504-1478192:-</t>
  </si>
  <si>
    <t>exo_circ_017196</t>
  </si>
  <si>
    <t>chr17:15980242-15987368:-</t>
  </si>
  <si>
    <t>exo_circ_017197</t>
  </si>
  <si>
    <t>chr17:16079963-16087345:-</t>
  </si>
  <si>
    <t>exo_circ_017198</t>
  </si>
  <si>
    <t>chr17:18194954-18206970:+</t>
  </si>
  <si>
    <t>exo_circ_017199</t>
  </si>
  <si>
    <t>chr17:18292644-18294785:-</t>
  </si>
  <si>
    <t>exo_circ_017200</t>
  </si>
  <si>
    <t>chr17:18329277-18340255:-</t>
  </si>
  <si>
    <t>exo_circ_017201</t>
  </si>
  <si>
    <t>chr17:18911102-18923984:+</t>
  </si>
  <si>
    <t>exo_circ_017202</t>
  </si>
  <si>
    <t>chr17:19780471-19781104:-</t>
  </si>
  <si>
    <t>exo_circ_017203</t>
  </si>
  <si>
    <t>chr17:19924407-19958571:-</t>
  </si>
  <si>
    <t>exo_circ_017204</t>
  </si>
  <si>
    <t>chr17:2172006-2172859:-</t>
  </si>
  <si>
    <t>exo_circ_017205</t>
  </si>
  <si>
    <t>chr17:2298905-2300664:-</t>
  </si>
  <si>
    <t>exo_circ_017206</t>
  </si>
  <si>
    <t>chr17:2665371-2667198:+</t>
  </si>
  <si>
    <t>exo_circ_017207</t>
  </si>
  <si>
    <t>chr17:28150307-28172618:+</t>
  </si>
  <si>
    <t>exo_circ_017208</t>
  </si>
  <si>
    <t>chr17:28168607-28196288:+</t>
  </si>
  <si>
    <t>exo_circ_017209</t>
  </si>
  <si>
    <t>chr17:28618790-28640025:-</t>
  </si>
  <si>
    <t>exo_circ_017210</t>
  </si>
  <si>
    <t>chr17:28620508-28624390:-</t>
  </si>
  <si>
    <t>exo_circ_017211</t>
  </si>
  <si>
    <t>chr17:29110435-29115441:-</t>
  </si>
  <si>
    <t>exo_circ_017212</t>
  </si>
  <si>
    <t>chr17:29467144-29489757:+</t>
  </si>
  <si>
    <t>exo_circ_017213</t>
  </si>
  <si>
    <t>chr17:29495559-29522519:+</t>
  </si>
  <si>
    <t>exo_circ_017214</t>
  </si>
  <si>
    <t>chr17:29643100-29650800:-</t>
  </si>
  <si>
    <t>exo_circ_017215</t>
  </si>
  <si>
    <t>chr17:29648143-29672116:-</t>
  </si>
  <si>
    <t>exo_circ_017216</t>
  </si>
  <si>
    <t>chr17:29676819-29706111:-</t>
  </si>
  <si>
    <t>exo_circ_017217</t>
  </si>
  <si>
    <t>chr17:30785918-30797398:-</t>
  </si>
  <si>
    <t>exo_circ_017218</t>
  </si>
  <si>
    <t>chr17:30844834-30860612:+</t>
  </si>
  <si>
    <t>exo_circ_017219</t>
  </si>
  <si>
    <t>chr17:35258650-35261096:+</t>
  </si>
  <si>
    <t>exo_circ_017220</t>
  </si>
  <si>
    <t>chr17:35557195-35558106:-</t>
  </si>
  <si>
    <t>exo_circ_017221</t>
  </si>
  <si>
    <t>chr17:35862994-35865396:-</t>
  </si>
  <si>
    <t>exo_circ_017222</t>
  </si>
  <si>
    <t>chr17:37584647-37596341:-</t>
  </si>
  <si>
    <t>exo_circ_017223</t>
  </si>
  <si>
    <t>chr17:37624343-37628672:-</t>
  </si>
  <si>
    <t>exo_circ_017224</t>
  </si>
  <si>
    <t>chr17:39791415-39792933:-</t>
  </si>
  <si>
    <t>exo_circ_017225</t>
  </si>
  <si>
    <t>chr17:40260534-40273999:+</t>
  </si>
  <si>
    <t>exo_circ_017226</t>
  </si>
  <si>
    <t>chr17:41818088-41818527:+</t>
  </si>
  <si>
    <t>exo_circ_017227</t>
  </si>
  <si>
    <t>chr17:42345558-42346713:-</t>
  </si>
  <si>
    <t>exo_circ_017228</t>
  </si>
  <si>
    <t>chr17:42987255-42989539:+</t>
  </si>
  <si>
    <t>exo_circ_017229</t>
  </si>
  <si>
    <t>chr17:43186249-43189802:+</t>
  </si>
  <si>
    <t>exo_circ_017230</t>
  </si>
  <si>
    <t>chr17:43513361-43522226:+</t>
  </si>
  <si>
    <t>exo_circ_017231</t>
  </si>
  <si>
    <t>chr17:44377008-44377790:-</t>
  </si>
  <si>
    <t>exo_circ_017232</t>
  </si>
  <si>
    <t>chr17:48050606-48057502:+</t>
  </si>
  <si>
    <t>exo_circ_017233</t>
  </si>
  <si>
    <t>chr17:5215146-5223484:+</t>
  </si>
  <si>
    <t>exo_circ_017234</t>
  </si>
  <si>
    <t>chr17:5308693-5335344:+</t>
  </si>
  <si>
    <t>exo_circ_017235</t>
  </si>
  <si>
    <t>chr17:54985613-55007597:+</t>
  </si>
  <si>
    <t>exo_circ_017236</t>
  </si>
  <si>
    <t>chr17:55043235-55081183:+</t>
  </si>
  <si>
    <t>exo_circ_017237</t>
  </si>
  <si>
    <t>chr17:56844018-56858665:+</t>
  </si>
  <si>
    <t>exo_circ_017238</t>
  </si>
  <si>
    <t>chr17:58004922-58005973:-</t>
  </si>
  <si>
    <t>exo_circ_017239</t>
  </si>
  <si>
    <t>chr17:58270648-58271892:-</t>
  </si>
  <si>
    <t>exo_circ_017240</t>
  </si>
  <si>
    <t>chr17:59056874-59084089:-</t>
  </si>
  <si>
    <t>exo_circ_017241</t>
  </si>
  <si>
    <t>chr17:59061031-59070947:-</t>
  </si>
  <si>
    <t>exo_circ_017242</t>
  </si>
  <si>
    <t>chr17:59061031-59079877:-</t>
  </si>
  <si>
    <t>exo_circ_017243</t>
  </si>
  <si>
    <t>chr17:59079753-59081219:-</t>
  </si>
  <si>
    <t>exo_circ_017244</t>
  </si>
  <si>
    <t>chr17:59863663-59886230:-</t>
  </si>
  <si>
    <t>exo_circ_017245</t>
  </si>
  <si>
    <t>chr17:59878102-59878334:-</t>
  </si>
  <si>
    <t>exo_circ_017246</t>
  </si>
  <si>
    <t>chr17:59878102-59886230:-</t>
  </si>
  <si>
    <t>exo_circ_017247</t>
  </si>
  <si>
    <t>chr17:60294682-60345608:-</t>
  </si>
  <si>
    <t>exo_circ_017248</t>
  </si>
  <si>
    <t>chr17:61715950-61743134:-</t>
  </si>
  <si>
    <t>exo_circ_017249</t>
  </si>
  <si>
    <t>chr17:61743012-61784424:-</t>
  </si>
  <si>
    <t>exo_circ_017250</t>
  </si>
  <si>
    <t>chr17:61889785-61904585:-</t>
  </si>
  <si>
    <t>exo_circ_017251</t>
  </si>
  <si>
    <t>chr17:61946019-61947017:-</t>
  </si>
  <si>
    <t>exo_circ_017252</t>
  </si>
  <si>
    <t>chr17:63751939-63766194:-</t>
  </si>
  <si>
    <t>exo_circ_017253</t>
  </si>
  <si>
    <t>chr17:64341633-64360415:-</t>
  </si>
  <si>
    <t>exo_circ_017254</t>
  </si>
  <si>
    <t>chr17:66096250-66183307:-</t>
  </si>
  <si>
    <t>exo_circ_017255</t>
  </si>
  <si>
    <t>chr17:67086828-67128855:-</t>
  </si>
  <si>
    <t>exo_circ_017256</t>
  </si>
  <si>
    <t>chr17:67918713-67920143:+</t>
  </si>
  <si>
    <t>exo_circ_017257</t>
  </si>
  <si>
    <t>chr17:67948080-67959875:+</t>
  </si>
  <si>
    <t>exo_circ_017258</t>
  </si>
  <si>
    <t>chr17:68306942-68385172:+</t>
  </si>
  <si>
    <t>exo_circ_017259</t>
  </si>
  <si>
    <t>chr17:6855234-6892075:+</t>
  </si>
  <si>
    <t>exo_circ_017260</t>
  </si>
  <si>
    <t>chr17:69102834-69113737:-</t>
  </si>
  <si>
    <t>exo_circ_017261</t>
  </si>
  <si>
    <t>chr17:7172358-7172813:-</t>
  </si>
  <si>
    <t>exo_circ_017262</t>
  </si>
  <si>
    <t>chr17:7189800-7191358:-</t>
  </si>
  <si>
    <t>exo_circ_017263</t>
  </si>
  <si>
    <t>chr17:7313379-7313721:-</t>
  </si>
  <si>
    <t>exo_circ_017264</t>
  </si>
  <si>
    <t>chr17:7343378-7349167:+</t>
  </si>
  <si>
    <t>exo_circ_017265</t>
  </si>
  <si>
    <t>chr17:7441470-7441879:+</t>
  </si>
  <si>
    <t>exo_circ_017266</t>
  </si>
  <si>
    <t>chr17:75208526-75218306:+</t>
  </si>
  <si>
    <t>exo_circ_017267</t>
  </si>
  <si>
    <t>chr17:75211991-75218306:+</t>
  </si>
  <si>
    <t>exo_circ_017268</t>
  </si>
  <si>
    <t>chr17:75485427-75488134:+</t>
  </si>
  <si>
    <t>exo_circ_017269</t>
  </si>
  <si>
    <t>chr17:76188229-76212482:-</t>
  </si>
  <si>
    <t>exo_circ_017270</t>
  </si>
  <si>
    <t>chr17:76481374-76488132:-</t>
  </si>
  <si>
    <t>exo_circ_017271</t>
  </si>
  <si>
    <t>chr17:78004169-78037403:+</t>
  </si>
  <si>
    <t>exo_circ_017272</t>
  </si>
  <si>
    <t>chr17:78086502-78091607:+</t>
  </si>
  <si>
    <t>exo_circ_017273</t>
  </si>
  <si>
    <t>chr17:78700330-78702604:-</t>
  </si>
  <si>
    <t>exo_circ_017274</t>
  </si>
  <si>
    <t>chr17:78782201-78838750:-</t>
  </si>
  <si>
    <t>exo_circ_017275</t>
  </si>
  <si>
    <t>chr17:78798399-78799023:-</t>
  </si>
  <si>
    <t>exo_circ_017276</t>
  </si>
  <si>
    <t>chr17:80290569-80291827:+</t>
  </si>
  <si>
    <t>exo_circ_017277</t>
  </si>
  <si>
    <t>chr17:80375759-80385621:+</t>
  </si>
  <si>
    <t>exo_circ_017278</t>
  </si>
  <si>
    <t>chr17:80729341-80754185:+</t>
  </si>
  <si>
    <t>exo_circ_017279</t>
  </si>
  <si>
    <t>chr17:822356-823765:-</t>
  </si>
  <si>
    <t>exo_circ_017280</t>
  </si>
  <si>
    <t>chr17:8234454-8237519:-</t>
  </si>
  <si>
    <t>exo_circ_017281</t>
  </si>
  <si>
    <t>chr17:8520877-8542280:-</t>
  </si>
  <si>
    <t>exo_circ_017282</t>
  </si>
  <si>
    <t>chr18:12506476-12512531:-</t>
  </si>
  <si>
    <t>exo_circ_017283</t>
  </si>
  <si>
    <t>chr18:12691358-12697408:-</t>
  </si>
  <si>
    <t>exo_circ_017284</t>
  </si>
  <si>
    <t>chr18:13008467-13030506:+</t>
  </si>
  <si>
    <t>exo_circ_017285</t>
  </si>
  <si>
    <t>chr18:13029662-13042350:+</t>
  </si>
  <si>
    <t>exo_circ_017286</t>
  </si>
  <si>
    <t>chr18:13048858-13068991:+</t>
  </si>
  <si>
    <t>exo_circ_017287</t>
  </si>
  <si>
    <t>chr18:13087016-13089565:+</t>
  </si>
  <si>
    <t>exo_circ_017288</t>
  </si>
  <si>
    <t>chr18:13380729-13382381:+</t>
  </si>
  <si>
    <t>exo_circ_017289</t>
  </si>
  <si>
    <t>chr18:13408992-13412967:+</t>
  </si>
  <si>
    <t>exo_circ_017290</t>
  </si>
  <si>
    <t>chr18:13501966-13515748:+</t>
  </si>
  <si>
    <t>exo_circ_017291</t>
  </si>
  <si>
    <t>chr18:226800-254355:-</t>
  </si>
  <si>
    <t>exo_circ_017292</t>
  </si>
  <si>
    <t>chr18:22968805-22991049:+</t>
  </si>
  <si>
    <t>exo_circ_017293</t>
  </si>
  <si>
    <t>chr18:2535146-2555038:-</t>
  </si>
  <si>
    <t>exo_circ_017294</t>
  </si>
  <si>
    <t>chr18:2587829-2610861:+</t>
  </si>
  <si>
    <t>exo_circ_017295</t>
  </si>
  <si>
    <t>chr18:26158121-26179130:+</t>
  </si>
  <si>
    <t>exo_circ_017296</t>
  </si>
  <si>
    <t>chr18:2707562-2729409:+</t>
  </si>
  <si>
    <t>exo_circ_017297</t>
  </si>
  <si>
    <t>chr18:2718314-2729409:+</t>
  </si>
  <si>
    <t>exo_circ_017298</t>
  </si>
  <si>
    <t>chr18:2762104-2777915:+</t>
  </si>
  <si>
    <t>exo_circ_017299</t>
  </si>
  <si>
    <t>chr18:3094169-3131496:-</t>
  </si>
  <si>
    <t>exo_circ_017300</t>
  </si>
  <si>
    <t>chr18:35974895-35979040:+</t>
  </si>
  <si>
    <t>exo_circ_017301</t>
  </si>
  <si>
    <t>chr18:41481881-41501276:-</t>
  </si>
  <si>
    <t>exo_circ_017302</t>
  </si>
  <si>
    <t>chr18:41987811-42029441:+</t>
  </si>
  <si>
    <t>exo_circ_017303</t>
  </si>
  <si>
    <t>chr18:45923267-45946768:-</t>
  </si>
  <si>
    <t>exo_circ_017304</t>
  </si>
  <si>
    <t>chr18:45999435-46005531:-</t>
  </si>
  <si>
    <t>exo_circ_017305</t>
  </si>
  <si>
    <t>chr18:51044886-51054993:+</t>
  </si>
  <si>
    <t>exo_circ_017306</t>
  </si>
  <si>
    <t>chr18:5406776-5438110:-</t>
  </si>
  <si>
    <t>exo_circ_017307</t>
  </si>
  <si>
    <t>chr18:54277771-54287411:+</t>
  </si>
  <si>
    <t>exo_circ_017308</t>
  </si>
  <si>
    <t>chr18:56610992-56626457:-</t>
  </si>
  <si>
    <t>exo_circ_017309</t>
  </si>
  <si>
    <t>chr18:57559144-57573365:-</t>
  </si>
  <si>
    <t>exo_circ_017310</t>
  </si>
  <si>
    <t>chr18:57655193-57695532:-</t>
  </si>
  <si>
    <t>exo_circ_017311</t>
  </si>
  <si>
    <t>chr18:57684035-57691997:-</t>
  </si>
  <si>
    <t>exo_circ_017312</t>
  </si>
  <si>
    <t>chr18:57684035-57704668:-</t>
  </si>
  <si>
    <t>exo_circ_017313</t>
  </si>
  <si>
    <t>chr18:58709377-58735329:+</t>
  </si>
  <si>
    <t>exo_circ_017314</t>
  </si>
  <si>
    <t>chr18:62138242-62161248:-</t>
  </si>
  <si>
    <t>exo_circ_017315</t>
  </si>
  <si>
    <t>chr18:62145908-62163656:-</t>
  </si>
  <si>
    <t>exo_circ_017316</t>
  </si>
  <si>
    <t>chr18:62154544-62161385:-</t>
  </si>
  <si>
    <t>exo_circ_017317</t>
  </si>
  <si>
    <t>chr18:62227288-62244876:+</t>
  </si>
  <si>
    <t>exo_circ_017318</t>
  </si>
  <si>
    <t>chr18:68874668-68897682:+</t>
  </si>
  <si>
    <t>exo_circ_017319</t>
  </si>
  <si>
    <t>chr18:74701491-74727735:+</t>
  </si>
  <si>
    <t>exo_circ_017320</t>
  </si>
  <si>
    <t>chr18:79301681-79307234:+</t>
  </si>
  <si>
    <t>exo_circ_017321</t>
  </si>
  <si>
    <t>chr18:8122241-8143779:+</t>
  </si>
  <si>
    <t>exo_circ_017322</t>
  </si>
  <si>
    <t>chr18:8714138-8718648:+</t>
  </si>
  <si>
    <t>exo_circ_017323</t>
  </si>
  <si>
    <t>chr18:9216757-9221999:+</t>
  </si>
  <si>
    <t>exo_circ_017324</t>
  </si>
  <si>
    <t>chr18:9557220-9559604:-</t>
  </si>
  <si>
    <t>exo_circ_017325</t>
  </si>
  <si>
    <t>chr18:9570156-9588853:-</t>
  </si>
  <si>
    <t>exo_circ_017326</t>
  </si>
  <si>
    <t>chr19:10159657-10162748:-</t>
  </si>
  <si>
    <t>exo_circ_017327</t>
  </si>
  <si>
    <t>chr19:10819979-10825221:+</t>
  </si>
  <si>
    <t>exo_circ_017328</t>
  </si>
  <si>
    <t>chr19:11106564-11116998:+</t>
  </si>
  <si>
    <t>exo_circ_017329</t>
  </si>
  <si>
    <t>chr19:11172980-11178720:-</t>
  </si>
  <si>
    <t>exo_circ_017330</t>
  </si>
  <si>
    <t>chr19:12582849-12583556:-</t>
  </si>
  <si>
    <t>exo_circ_017331</t>
  </si>
  <si>
    <t>chr19:12719028-12723887:-</t>
  </si>
  <si>
    <t>exo_circ_017332</t>
  </si>
  <si>
    <t>chr19:12925089-12928663:-</t>
  </si>
  <si>
    <t>exo_circ_017333</t>
  </si>
  <si>
    <t>chr19:14046153-14046618:+</t>
  </si>
  <si>
    <t>exo_circ_017334</t>
  </si>
  <si>
    <t>chr19:15267415-15269042:-</t>
  </si>
  <si>
    <t>exo_circ_017335</t>
  </si>
  <si>
    <t>chr19:17152643-17157038:+</t>
  </si>
  <si>
    <t>exo_circ_017336</t>
  </si>
  <si>
    <t>chr19:17180926-17188045:+</t>
  </si>
  <si>
    <t>exo_circ_017337</t>
  </si>
  <si>
    <t>chr19:17251581-17252017:-</t>
  </si>
  <si>
    <t>exo_circ_017338</t>
  </si>
  <si>
    <t>chr19:17770463-17770896:+</t>
  </si>
  <si>
    <t>exo_circ_017339</t>
  </si>
  <si>
    <t>chr19:18139014-18142015:+</t>
  </si>
  <si>
    <t>exo_circ_017340</t>
  </si>
  <si>
    <t>chr19:18924232-18926377:+</t>
  </si>
  <si>
    <t>exo_circ_017341</t>
  </si>
  <si>
    <t>chr19:1978858-1979093:+</t>
  </si>
  <si>
    <t>exo_circ_017342</t>
  </si>
  <si>
    <t>chr19:2112859-2114302:-</t>
  </si>
  <si>
    <t>exo_circ_017343</t>
  </si>
  <si>
    <t>chr19:34196633-34215661:+</t>
  </si>
  <si>
    <t>exo_circ_017344</t>
  </si>
  <si>
    <t>chr19:34319906-34330347:+</t>
  </si>
  <si>
    <t>exo_circ_017345</t>
  </si>
  <si>
    <t>chr19:34450264-34454556:+</t>
  </si>
  <si>
    <t>exo_circ_017346</t>
  </si>
  <si>
    <t>chr19:35337754-35338431:+</t>
  </si>
  <si>
    <t>exo_circ_017347</t>
  </si>
  <si>
    <t>chr19:36183310-36202050:-</t>
  </si>
  <si>
    <t>exo_circ_017348</t>
  </si>
  <si>
    <t>chr19:36405579-36409867:-</t>
  </si>
  <si>
    <t>exo_circ_017349</t>
  </si>
  <si>
    <t>chr19:3656404-3664914:-</t>
  </si>
  <si>
    <t>exo_circ_017350</t>
  </si>
  <si>
    <t>chr19:36925199-36937242:+</t>
  </si>
  <si>
    <t>exo_circ_017351</t>
  </si>
  <si>
    <t>chr19:39979816-39980717:+</t>
  </si>
  <si>
    <t>exo_circ_017352</t>
  </si>
  <si>
    <t>chr19:4361678-4366994:-</t>
  </si>
  <si>
    <t>exo_circ_017353</t>
  </si>
  <si>
    <t>chr19:4422565-4432207:+</t>
  </si>
  <si>
    <t>exo_circ_017354</t>
  </si>
  <si>
    <t>chr19:46320442-46329478:+</t>
  </si>
  <si>
    <t>exo_circ_017355</t>
  </si>
  <si>
    <t>chr19:47084344-47110827:-</t>
  </si>
  <si>
    <t>exo_circ_017356</t>
  </si>
  <si>
    <t>chr19:48970545-48971023:-</t>
  </si>
  <si>
    <t>exo_circ_017357</t>
  </si>
  <si>
    <t>chr19:52001812-52003900:-</t>
  </si>
  <si>
    <t>exo_circ_017358</t>
  </si>
  <si>
    <t>chr19:52215778-52216663:+</t>
  </si>
  <si>
    <t>exo_circ_017359</t>
  </si>
  <si>
    <t>chr19:5641593-5654456:+</t>
  </si>
  <si>
    <t>exo_circ_017360</t>
  </si>
  <si>
    <t>chr19:57211353-57213298:+</t>
  </si>
  <si>
    <t>exo_circ_017361</t>
  </si>
  <si>
    <t>chr19:828229-830941:+</t>
  </si>
  <si>
    <t>exo_circ_017362</t>
  </si>
  <si>
    <t>chr19:8536251-8555796:-</t>
  </si>
  <si>
    <t>exo_circ_017363</t>
  </si>
  <si>
    <t>chr19:8551750-8555796:-</t>
  </si>
  <si>
    <t>exo_circ_017364</t>
  </si>
  <si>
    <t>chr20:16335925-16371761:-</t>
  </si>
  <si>
    <t>exo_circ_017365</t>
  </si>
  <si>
    <t>chr20:16378804-16380163:-</t>
  </si>
  <si>
    <t>exo_circ_017366</t>
  </si>
  <si>
    <t>chr20:19360216-19383152:+</t>
  </si>
  <si>
    <t>exo_circ_017367</t>
  </si>
  <si>
    <t>chr20:19372263-19372430:+</t>
  </si>
  <si>
    <t>exo_circ_017368</t>
  </si>
  <si>
    <t>chr20:19990005-19992299:+</t>
  </si>
  <si>
    <t>exo_circ_017369</t>
  </si>
  <si>
    <t>chr20:24969525-24978882:-</t>
  </si>
  <si>
    <t>exo_circ_017370</t>
  </si>
  <si>
    <t>chr20:25306832-25309575:-</t>
  </si>
  <si>
    <t>exo_circ_017371</t>
  </si>
  <si>
    <t>chr20:2660262-2660829:-</t>
  </si>
  <si>
    <t>exo_circ_017372</t>
  </si>
  <si>
    <t>chr20:32511346-32527913:-</t>
  </si>
  <si>
    <t>exo_circ_017373</t>
  </si>
  <si>
    <t>chr20:32704022-32711776:-</t>
  </si>
  <si>
    <t>exo_circ_017374</t>
  </si>
  <si>
    <t>chr20:3296860-3318400:-</t>
  </si>
  <si>
    <t>exo_circ_017375</t>
  </si>
  <si>
    <t>chr20:34457389-34470120:+</t>
  </si>
  <si>
    <t>exo_circ_017376</t>
  </si>
  <si>
    <t>chr20:34479694-34492597:+</t>
  </si>
  <si>
    <t>exo_circ_017377</t>
  </si>
  <si>
    <t>chr20:34758804-34776448:-</t>
  </si>
  <si>
    <t>exo_circ_017378</t>
  </si>
  <si>
    <t>chr20:35044504-35069412:-</t>
  </si>
  <si>
    <t>exo_circ_017379</t>
  </si>
  <si>
    <t>chr20:35458303-35478101:+</t>
  </si>
  <si>
    <t>exo_circ_017380</t>
  </si>
  <si>
    <t>chr20:3562275-3591306:+</t>
  </si>
  <si>
    <t>exo_circ_017381</t>
  </si>
  <si>
    <t>chr20:3575826-3578772:+</t>
  </si>
  <si>
    <t>exo_circ_017382</t>
  </si>
  <si>
    <t>chr20:35801490-35871134:+</t>
  </si>
  <si>
    <t>exo_circ_017383</t>
  </si>
  <si>
    <t>chr20:37055552-37065473:-</t>
  </si>
  <si>
    <t>exo_circ_017384</t>
  </si>
  <si>
    <t>chr20:37055552-37067121:-</t>
  </si>
  <si>
    <t>exo_circ_017385</t>
  </si>
  <si>
    <t>chr20:37765196-37803048:+</t>
  </si>
  <si>
    <t>exo_circ_017386</t>
  </si>
  <si>
    <t>chr20:38517505-38518000:+</t>
  </si>
  <si>
    <t>exo_circ_017387</t>
  </si>
  <si>
    <t>chr20:38524800-38532859:+</t>
  </si>
  <si>
    <t>exo_circ_017388</t>
  </si>
  <si>
    <t>chr20:3916926-3918796:+</t>
  </si>
  <si>
    <t>exo_circ_017389</t>
  </si>
  <si>
    <t>chr20:41077581-41092587:+</t>
  </si>
  <si>
    <t>exo_circ_017390</t>
  </si>
  <si>
    <t>chr20:44202960-44206998:-</t>
  </si>
  <si>
    <t>exo_circ_017391</t>
  </si>
  <si>
    <t>chr20:44506826-44514023:-</t>
  </si>
  <si>
    <t>exo_circ_017392</t>
  </si>
  <si>
    <t>chr20:45940474-45943765:+</t>
  </si>
  <si>
    <t>exo_circ_017393</t>
  </si>
  <si>
    <t>chr20:45952146-45952521:-</t>
  </si>
  <si>
    <t>exo_circ_017394</t>
  </si>
  <si>
    <t>chr20:47298728-47310204:-</t>
  </si>
  <si>
    <t>exo_circ_017395</t>
  </si>
  <si>
    <t>chr20:47310055-47310204:-</t>
  </si>
  <si>
    <t>exo_circ_017396</t>
  </si>
  <si>
    <t>chr20:47639007-47647366:+</t>
  </si>
  <si>
    <t>exo_circ_017397</t>
  </si>
  <si>
    <t>chr20:48708259-48734650:-</t>
  </si>
  <si>
    <t>exo_circ_017398</t>
  </si>
  <si>
    <t>chr20:48963829-48966023:+</t>
  </si>
  <si>
    <t>exo_circ_017399</t>
  </si>
  <si>
    <t>chr20:48991039-48995882:+</t>
  </si>
  <si>
    <t>exo_circ_017400</t>
  </si>
  <si>
    <t>chr20:49639677-49643650:-</t>
  </si>
  <si>
    <t>exo_circ_017401</t>
  </si>
  <si>
    <t>chr20:49908154-49908592:-</t>
  </si>
  <si>
    <t>exo_circ_017402</t>
  </si>
  <si>
    <t>chr20:51712965-51729978:-</t>
  </si>
  <si>
    <t>exo_circ_017403</t>
  </si>
  <si>
    <t>chr20:5182386-5184945:+</t>
  </si>
  <si>
    <t>exo_circ_017404</t>
  </si>
  <si>
    <t>chr20:56451818-56453129:+</t>
  </si>
  <si>
    <t>exo_circ_017405</t>
  </si>
  <si>
    <t>chr20:58316494-58359735:+</t>
  </si>
  <si>
    <t>exo_circ_017406</t>
  </si>
  <si>
    <t>chr20:58693736-58701158:+</t>
  </si>
  <si>
    <t>exo_circ_017407</t>
  </si>
  <si>
    <t>chr20:62256064-62260125:+</t>
  </si>
  <si>
    <t>exo_circ_017408</t>
  </si>
  <si>
    <t>chr20:62273308-62295792:+</t>
  </si>
  <si>
    <t>exo_circ_017409</t>
  </si>
  <si>
    <t>chr20:63597756-63603161:-</t>
  </si>
  <si>
    <t>exo_circ_017410</t>
  </si>
  <si>
    <t>chr21:14287549-14313120:+</t>
  </si>
  <si>
    <t>exo_circ_017411</t>
  </si>
  <si>
    <t>chr21:14991200-15045613:-</t>
  </si>
  <si>
    <t>exo_circ_017412</t>
  </si>
  <si>
    <t>chr21:15401987-15402234:-</t>
  </si>
  <si>
    <t>exo_circ_017413</t>
  </si>
  <si>
    <t>chr21:15799756-15818846:+</t>
  </si>
  <si>
    <t>exo_circ_017414</t>
  </si>
  <si>
    <t>chr21:25597301-25599866:-</t>
  </si>
  <si>
    <t>exo_circ_017415</t>
  </si>
  <si>
    <t>chr21:26050999-26051193:-</t>
  </si>
  <si>
    <t>exo_circ_017416</t>
  </si>
  <si>
    <t>chr21:29048760-29050178:+</t>
  </si>
  <si>
    <t>exo_circ_017417</t>
  </si>
  <si>
    <t>chr21:29060540-29062243:-</t>
  </si>
  <si>
    <t>exo_circ_017418</t>
  </si>
  <si>
    <t>chr21:29411521-29423167:+</t>
  </si>
  <si>
    <t>exo_circ_017419</t>
  </si>
  <si>
    <t>chr21:31164961-31225950:-</t>
  </si>
  <si>
    <t>exo_circ_017420</t>
  </si>
  <si>
    <t>chr21:32645645-32646602:-</t>
  </si>
  <si>
    <t>exo_circ_017421</t>
  </si>
  <si>
    <t>chr21:33772060-33782133:+</t>
  </si>
  <si>
    <t>exo_circ_017422</t>
  </si>
  <si>
    <t>chr21:35048841-35065072:-</t>
  </si>
  <si>
    <t>exo_circ_017423</t>
  </si>
  <si>
    <t>chr21:36277020-36278355:+</t>
  </si>
  <si>
    <t>exo_circ_017424</t>
  </si>
  <si>
    <t>chr21:36754175-36756980:-</t>
  </si>
  <si>
    <t>exo_circ_017425</t>
  </si>
  <si>
    <t>chr21:39198762-39238573:-</t>
  </si>
  <si>
    <t>exo_circ_017426</t>
  </si>
  <si>
    <t>chr21:39206107-39215362:-</t>
  </si>
  <si>
    <t>exo_circ_017427</t>
  </si>
  <si>
    <t>chr21:42689801-42690077:+</t>
  </si>
  <si>
    <t>exo_circ_017428</t>
  </si>
  <si>
    <t>chr21:43004325-43010161:+</t>
  </si>
  <si>
    <t>exo_circ_017429</t>
  </si>
  <si>
    <t>chr21:46363479-46381840:+</t>
  </si>
  <si>
    <t>exo_circ_017430</t>
  </si>
  <si>
    <t>chr21:46430506-46430657:+</t>
  </si>
  <si>
    <t>exo_circ_017431</t>
  </si>
  <si>
    <t>chr21:46504360-46529183:+</t>
  </si>
  <si>
    <t>exo_circ_017432</t>
  </si>
  <si>
    <t>chr22:17138004-17149745:-</t>
  </si>
  <si>
    <t>exo_circ_017433</t>
  </si>
  <si>
    <t>chr22:21805849-21819586:-</t>
  </si>
  <si>
    <t>exo_circ_017434</t>
  </si>
  <si>
    <t>chr22:24302194-24338477:+</t>
  </si>
  <si>
    <t>exo_circ_017435</t>
  </si>
  <si>
    <t>chr22:24313312-24369320:+</t>
  </si>
  <si>
    <t>exo_circ_017436</t>
  </si>
  <si>
    <t>chr22:25644591-25714570:+</t>
  </si>
  <si>
    <t>exo_circ_017437</t>
  </si>
  <si>
    <t>chr22:25674436-25690283:+</t>
  </si>
  <si>
    <t>exo_circ_017438</t>
  </si>
  <si>
    <t>chr22:29536623-29544603:-</t>
  </si>
  <si>
    <t>exo_circ_017439</t>
  </si>
  <si>
    <t>chr22:31403028-31403204:+</t>
  </si>
  <si>
    <t>exo_circ_017440</t>
  </si>
  <si>
    <t>chr22:31810520-31819225:+</t>
  </si>
  <si>
    <t>exo_circ_017441</t>
  </si>
  <si>
    <t>chr22:36864044-36865072:+</t>
  </si>
  <si>
    <t>exo_circ_017442</t>
  </si>
  <si>
    <t>chr22:38230668-38246100:-</t>
  </si>
  <si>
    <t>exo_circ_017443</t>
  </si>
  <si>
    <t>chr22:40244218-40251200:+</t>
  </si>
  <si>
    <t>exo_circ_017444</t>
  </si>
  <si>
    <t>chr22:40246014-40267036:+</t>
  </si>
  <si>
    <t>exo_circ_017445</t>
  </si>
  <si>
    <t>chr22:40519463-40594735:-</t>
  </si>
  <si>
    <t>exo_circ_017446</t>
  </si>
  <si>
    <t>chr22:40779008-40779894:-</t>
  </si>
  <si>
    <t>exo_circ_017447</t>
  </si>
  <si>
    <t>chr22:42585556-42603160:-</t>
  </si>
  <si>
    <t>exo_circ_017448</t>
  </si>
  <si>
    <t>chr22:43068409-43079986:-</t>
  </si>
  <si>
    <t>exo_circ_017449</t>
  </si>
  <si>
    <t>chr22:46707842-46712293:-</t>
  </si>
  <si>
    <t>exo_circ_017450</t>
  </si>
  <si>
    <t>chrX:100629800-100632568:-</t>
  </si>
  <si>
    <t>exo_circ_017451</t>
  </si>
  <si>
    <t>chrX:101360567-101362240:-</t>
  </si>
  <si>
    <t>exo_circ_017452</t>
  </si>
  <si>
    <t>chrX:102814941-102827144:+</t>
  </si>
  <si>
    <t>exo_circ_017453</t>
  </si>
  <si>
    <t>chrX:107069254-107113468:-</t>
  </si>
  <si>
    <t>exo_circ_017454</t>
  </si>
  <si>
    <t>chrX:109628100-109644186:-</t>
  </si>
  <si>
    <t>exo_circ_017455</t>
  </si>
  <si>
    <t>chrX:118618549-118627579:+</t>
  </si>
  <si>
    <t>exo_circ_017456</t>
  </si>
  <si>
    <t>chrX:118989407-119009247:+</t>
  </si>
  <si>
    <t>exo_circ_017457</t>
  </si>
  <si>
    <t>chrX:120439075-120441894:-</t>
  </si>
  <si>
    <t>exo_circ_017458</t>
  </si>
  <si>
    <t>chrX:120538659-120560584:-</t>
  </si>
  <si>
    <t>exo_circ_017459</t>
  </si>
  <si>
    <t>chrX:124047353-124068656:+</t>
  </si>
  <si>
    <t>exo_circ_017460</t>
  </si>
  <si>
    <t>chrX:124057865-124076471:+</t>
  </si>
  <si>
    <t>exo_circ_017461</t>
  </si>
  <si>
    <t>chrX:124081379-124094144:+</t>
  </si>
  <si>
    <t>exo_circ_017462</t>
  </si>
  <si>
    <t>chrX:129032349-129122193:-</t>
  </si>
  <si>
    <t>exo_circ_017463</t>
  </si>
  <si>
    <t>chrX:134415015-134425330:+</t>
  </si>
  <si>
    <t>exo_circ_017464</t>
  </si>
  <si>
    <t>chrX:136706907-136714832:-</t>
  </si>
  <si>
    <t>exo_circ_017465</t>
  </si>
  <si>
    <t>chrX:138632803-138635655:-</t>
  </si>
  <si>
    <t>exo_circ_017466</t>
  </si>
  <si>
    <t>chrX:139757807-139774953:-</t>
  </si>
  <si>
    <t>exo_circ_017467</t>
  </si>
  <si>
    <t>chrX:150708766-150737448:+</t>
  </si>
  <si>
    <t>exo_circ_017468</t>
  </si>
  <si>
    <t>chrX:154056940-154058522:-</t>
  </si>
  <si>
    <t>exo_circ_017469</t>
  </si>
  <si>
    <t>chrX:16736165-16743840:+</t>
  </si>
  <si>
    <t>exo_circ_017470</t>
  </si>
  <si>
    <t>chrX:19588642-19645475:-</t>
  </si>
  <si>
    <t>exo_circ_017471</t>
  </si>
  <si>
    <t>chrX:19631863-19645475:-</t>
  </si>
  <si>
    <t>exo_circ_017472</t>
  </si>
  <si>
    <t>chrX:19799633-19836282:-</t>
  </si>
  <si>
    <t>exo_circ_017473</t>
  </si>
  <si>
    <t>chrX:21516484-21563452:+</t>
  </si>
  <si>
    <t>exo_circ_017474</t>
  </si>
  <si>
    <t>chrX:22111466-22133624:+</t>
  </si>
  <si>
    <t>exo_circ_017475</t>
  </si>
  <si>
    <t>chrX:23721880-23733217:-</t>
  </si>
  <si>
    <t>exo_circ_017476</t>
  </si>
  <si>
    <t>chrX:24703250-24748992:+</t>
  </si>
  <si>
    <t>exo_circ_017477</t>
  </si>
  <si>
    <t>chrX:30859486-30871801:-</t>
  </si>
  <si>
    <t>exo_circ_017478</t>
  </si>
  <si>
    <t>chrX:40597248-40597664:+</t>
  </si>
  <si>
    <t>exo_circ_017479</t>
  </si>
  <si>
    <t>chrX:40664306-40671972:-</t>
  </si>
  <si>
    <t>exo_circ_017480</t>
  </si>
  <si>
    <t>chrX:41152947-41168218:+</t>
  </si>
  <si>
    <t>exo_circ_017481</t>
  </si>
  <si>
    <t>chrX:41198527-41205493:+</t>
  </si>
  <si>
    <t>exo_circ_017482</t>
  </si>
  <si>
    <t>chrX:41229252-41229779:+</t>
  </si>
  <si>
    <t>exo_circ_017483</t>
  </si>
  <si>
    <t>chrX:49067175-49068090:+</t>
  </si>
  <si>
    <t>exo_circ_017484</t>
  </si>
  <si>
    <t>chrX:53616969-53627515:-</t>
  </si>
  <si>
    <t>exo_circ_017485</t>
  </si>
  <si>
    <t>chrX:53624594-53626034:-</t>
  </si>
  <si>
    <t>exo_circ_017486</t>
  </si>
  <si>
    <t>chrX:54465450-54465852:-</t>
  </si>
  <si>
    <t>exo_circ_017487</t>
  </si>
  <si>
    <t>chrX:68206572-68212212:-</t>
  </si>
  <si>
    <t>exo_circ_017488</t>
  </si>
  <si>
    <t>chrX:68234486-68283117:-</t>
  </si>
  <si>
    <t>exo_circ_017489</t>
  </si>
  <si>
    <t>chrX:6904963-6980651:-</t>
  </si>
  <si>
    <t>exo_circ_017490</t>
  </si>
  <si>
    <t>chrX:71546343-71557105:+</t>
  </si>
  <si>
    <t>exo_circ_017491</t>
  </si>
  <si>
    <t>chrX:72462003-72489041:-</t>
  </si>
  <si>
    <t>exo_circ_017492</t>
  </si>
  <si>
    <t>chrX:72462003-72491006:-</t>
  </si>
  <si>
    <t>exo_circ_017493</t>
  </si>
  <si>
    <t>chrX:73826114-73831274:-</t>
  </si>
  <si>
    <t>exo_circ_017494</t>
  </si>
  <si>
    <t>chrX:77574249-77600564:-</t>
  </si>
  <si>
    <t>exo_circ_017495</t>
  </si>
  <si>
    <t>chrX:80722561-80736088:-</t>
  </si>
  <si>
    <t>exo_circ_017496</t>
  </si>
  <si>
    <t>chrY:13305398-13306250:-</t>
  </si>
  <si>
    <t>exo_circ_017497</t>
  </si>
  <si>
    <t>chrY:13854443-13869128:+</t>
  </si>
  <si>
    <t>exo_circ_017498</t>
  </si>
  <si>
    <t>chrY:19715351-19721311:-</t>
  </si>
  <si>
    <t>exo_circ_017499</t>
  </si>
  <si>
    <t>chrY:2961073-2979631:+</t>
  </si>
  <si>
    <t>exo_circ_017500</t>
  </si>
  <si>
    <t>chr1:202157738-202158301:-</t>
  </si>
  <si>
    <t>exo_circ_017501</t>
  </si>
  <si>
    <t>chr22:29822334-29832342:-</t>
  </si>
  <si>
    <t>exo_circ_017502</t>
  </si>
  <si>
    <t>chr1:24531217-24533254:+</t>
  </si>
  <si>
    <t>exo_circ_017503</t>
  </si>
  <si>
    <t>chr5:172052928-172061268:-</t>
  </si>
  <si>
    <t>exo_circ_017504</t>
  </si>
  <si>
    <t>chr8:28970042-28970519:+</t>
  </si>
  <si>
    <t>exo_circ_017505</t>
  </si>
  <si>
    <t>chr16:88627621-88628854:+</t>
  </si>
  <si>
    <t>exo_circ_017506</t>
  </si>
  <si>
    <t>chr6:156901375-156935576:+</t>
  </si>
  <si>
    <t>exo_circ_017507</t>
  </si>
  <si>
    <t>chr16:16111374-16111582:+</t>
  </si>
  <si>
    <t>exo_circ_017508</t>
  </si>
  <si>
    <t>chr3:152414940-152447773:+</t>
  </si>
  <si>
    <t>exo_circ_017509</t>
  </si>
  <si>
    <t>chr17:5460938-5462546:-</t>
  </si>
  <si>
    <t>exo_circ_017510</t>
  </si>
  <si>
    <t>chr1:151638887-151639119:+</t>
  </si>
  <si>
    <t>exo_circ_017511</t>
  </si>
  <si>
    <t>chr1:21001198-21050994:-</t>
  </si>
  <si>
    <t>exo_circ_017512</t>
  </si>
  <si>
    <t>chr9:36375933-36376127:-</t>
  </si>
  <si>
    <t>exo_circ_017513</t>
  </si>
  <si>
    <t>chr16:88608933-88611536:+</t>
  </si>
  <si>
    <t>exo_circ_017514</t>
  </si>
  <si>
    <t>chr17:82563353-82571870:+</t>
  </si>
  <si>
    <t>exo_circ_017515</t>
  </si>
  <si>
    <t>chr2:24060813-24063782:+</t>
  </si>
  <si>
    <t>exo_circ_017516</t>
  </si>
  <si>
    <t>chr2:241140520-241140753:-</t>
  </si>
  <si>
    <t>exo_circ_017517</t>
  </si>
  <si>
    <t>chr6:32120770-32126252:-</t>
  </si>
  <si>
    <t>exo_circ_017518</t>
  </si>
  <si>
    <t>chr11:45862059-45872233:+</t>
  </si>
  <si>
    <t>exo_circ_017519</t>
  </si>
  <si>
    <t>chr12:57280357-57284056:-</t>
  </si>
  <si>
    <t>47.229</t>
  </si>
  <si>
    <t>94.046</t>
  </si>
  <si>
    <t>exo_circ_017520</t>
  </si>
  <si>
    <t>chr14:90593485-90618045:-</t>
  </si>
  <si>
    <t>exo_circ_017521</t>
  </si>
  <si>
    <t>chr1:13778417-13782831:+</t>
  </si>
  <si>
    <t>exo_circ_017522</t>
  </si>
  <si>
    <t>chr1:172387132-172388809:+</t>
  </si>
  <si>
    <t>exo_circ_017523</t>
  </si>
  <si>
    <t>chr7:105062163-105066807:+</t>
  </si>
  <si>
    <t>exo_circ_017524</t>
  </si>
  <si>
    <t>chr8:91018389-91021404:-</t>
  </si>
  <si>
    <t>exo_circ_017525</t>
  </si>
  <si>
    <t>chr10:69483690-69498396:+</t>
  </si>
  <si>
    <t>exo_circ_017526</t>
  </si>
  <si>
    <t>chr12:19462509-19500221:+</t>
  </si>
  <si>
    <t>exo_circ_017527</t>
  </si>
  <si>
    <t>chr17:37584647-37586549:-</t>
  </si>
  <si>
    <t>exo_circ_017528</t>
  </si>
  <si>
    <t>chr6:143765260-143765798:+</t>
  </si>
  <si>
    <t>exo_circ_017529</t>
  </si>
  <si>
    <t>chr7:138504289-138538803:+</t>
  </si>
  <si>
    <t>exo_circ_017530</t>
  </si>
  <si>
    <t>chr14:75109684-75110371:-</t>
  </si>
  <si>
    <t>exo_circ_017531</t>
  </si>
  <si>
    <t>chr9:114347723-114351021:-</t>
  </si>
  <si>
    <t>exo_circ_017532</t>
  </si>
  <si>
    <t>chr11:76526461-76528466:+</t>
  </si>
  <si>
    <t>exo_circ_017533</t>
  </si>
  <si>
    <t>chr17:16057513-16058599:-</t>
  </si>
  <si>
    <t>exo_circ_017534</t>
  </si>
  <si>
    <t>chr1:211353238-211354467:+</t>
  </si>
  <si>
    <t>exo_circ_017535</t>
  </si>
  <si>
    <t>chr2:32439507-32443588:+</t>
  </si>
  <si>
    <t>exo_circ_017536</t>
  </si>
  <si>
    <t>chr3:47675474-47678311:-</t>
  </si>
  <si>
    <t>exo_circ_017537</t>
  </si>
  <si>
    <t>chr4:73118687-73125312:-</t>
  </si>
  <si>
    <t>exo_circ_017538</t>
  </si>
  <si>
    <t>chr5:55274613-55281515:-</t>
  </si>
  <si>
    <t>exo_circ_017539</t>
  </si>
  <si>
    <t>chr6:158282262-158314268:+</t>
  </si>
  <si>
    <t>exo_circ_017540</t>
  </si>
  <si>
    <t>chr7:138525240-138573642:+</t>
  </si>
  <si>
    <t>exo_circ_017541</t>
  </si>
  <si>
    <t>chr7:30621392-30622462:+</t>
  </si>
  <si>
    <t>exo_circ_017542</t>
  </si>
  <si>
    <t>chr7:44674410-44675268:+</t>
  </si>
  <si>
    <t>exo_circ_017543</t>
  </si>
  <si>
    <t>chr11:3768580-3768744:-</t>
  </si>
  <si>
    <t>exo_circ_017544</t>
  </si>
  <si>
    <t>chr14:30918965-30956242:-</t>
  </si>
  <si>
    <t>exo_circ_017545</t>
  </si>
  <si>
    <t>chr14:50640749-50645014:-</t>
  </si>
  <si>
    <t>exo_circ_017546</t>
  </si>
  <si>
    <t>chr17:60460662-60462061:-</t>
  </si>
  <si>
    <t>exo_circ_017547</t>
  </si>
  <si>
    <t>chr19:32915336-32926273:-</t>
  </si>
  <si>
    <t>exo_circ_017548</t>
  </si>
  <si>
    <t>chr20:49874704-49884066:+</t>
  </si>
  <si>
    <t>exo_circ_017549</t>
  </si>
  <si>
    <t>chrX:19965043-19970298:-</t>
  </si>
  <si>
    <t>exo_circ_017550</t>
  </si>
  <si>
    <t>chr1:100906851-100921841:+</t>
  </si>
  <si>
    <t>exo_circ_017551</t>
  </si>
  <si>
    <t>chr2:127993186-127996491:-</t>
  </si>
  <si>
    <t>exo_circ_017552</t>
  </si>
  <si>
    <t>chr2:203380207-203402734:+</t>
  </si>
  <si>
    <t>exo_circ_017553</t>
  </si>
  <si>
    <t>chr2:24643965-24683128:+</t>
  </si>
  <si>
    <t>exo_circ_017554</t>
  </si>
  <si>
    <t>chr3:11807832-11809682:-</t>
  </si>
  <si>
    <t>exo_circ_017555</t>
  </si>
  <si>
    <t>chr5:172082325-172083084:-</t>
  </si>
  <si>
    <t>exo_circ_017556</t>
  </si>
  <si>
    <t>chr5:6737509-6746427:+</t>
  </si>
  <si>
    <t>exo_circ_017557</t>
  </si>
  <si>
    <t>chr5:94628810-94643435:+</t>
  </si>
  <si>
    <t>exo_circ_017558</t>
  </si>
  <si>
    <t>chr7:73539881-73543644:-</t>
  </si>
  <si>
    <t>exo_circ_017559</t>
  </si>
  <si>
    <t>chr8:123140760-123144855:+</t>
  </si>
  <si>
    <t>exo_circ_017560</t>
  </si>
  <si>
    <t>chr9:6420911-6421142:+</t>
  </si>
  <si>
    <t>exo_circ_017561</t>
  </si>
  <si>
    <t>chr10:110100624-110112915:+</t>
  </si>
  <si>
    <t>exo_circ_017562</t>
  </si>
  <si>
    <t>chr17:39419716-39423821:-</t>
  </si>
  <si>
    <t>exo_circ_017563</t>
  </si>
  <si>
    <t>chr19:41378280-41378519:+</t>
  </si>
  <si>
    <t>exo_circ_017564</t>
  </si>
  <si>
    <t>chrX:123665641-123686714:-</t>
  </si>
  <si>
    <t>exo_circ_017565</t>
  </si>
  <si>
    <t>chr2:171448680-171458075:+</t>
  </si>
  <si>
    <t>exo_circ_017566</t>
  </si>
  <si>
    <t>chr9:128508875-128509097:+</t>
  </si>
  <si>
    <t>exo_circ_017567</t>
  </si>
  <si>
    <t>chr9:77238001-77238386:+</t>
  </si>
  <si>
    <t>exo_circ_017568</t>
  </si>
  <si>
    <t>chr11:77693506-77702495:-</t>
  </si>
  <si>
    <t>exo_circ_017569</t>
  </si>
  <si>
    <t>chr12:108817037-108823361:-</t>
  </si>
  <si>
    <t>exo_circ_017570</t>
  </si>
  <si>
    <t>chr12:121416158-121417911:+</t>
  </si>
  <si>
    <t>exo_circ_017571</t>
  </si>
  <si>
    <t>chr12:89459637-89472275:-</t>
  </si>
  <si>
    <t>exo_circ_017572</t>
  </si>
  <si>
    <t>chr13:95043681-95062859:-</t>
  </si>
  <si>
    <t>exo_circ_017573</t>
  </si>
  <si>
    <t>chr14:96520054-96521072:+</t>
  </si>
  <si>
    <t>exo_circ_017574</t>
  </si>
  <si>
    <t>chr15:94356136-94370180:+</t>
  </si>
  <si>
    <t>exo_circ_017575</t>
  </si>
  <si>
    <t>chr1:155415743-155459898:-</t>
  </si>
  <si>
    <t>exo_circ_017576</t>
  </si>
  <si>
    <t>chr1:224404429-224424654:-</t>
  </si>
  <si>
    <t>exo_circ_017577</t>
  </si>
  <si>
    <t>chr2:168138087-168182090:-</t>
  </si>
  <si>
    <t>exo_circ_017578</t>
  </si>
  <si>
    <t>chr3:197130526-197149796:-</t>
  </si>
  <si>
    <t>exo_circ_017579</t>
  </si>
  <si>
    <t>chr4:139116648-139139497:-</t>
  </si>
  <si>
    <t>exo_circ_017580</t>
  </si>
  <si>
    <t>chr5:66822768-66825756:+</t>
  </si>
  <si>
    <t>exo_circ_017581</t>
  </si>
  <si>
    <t>chr5:88749069-88761328:-</t>
  </si>
  <si>
    <t>exo_circ_017582</t>
  </si>
  <si>
    <t>chr6:98899267-98917719:-</t>
  </si>
  <si>
    <t>exo_circ_017583</t>
  </si>
  <si>
    <t>chr8:42048377-42049707:-</t>
  </si>
  <si>
    <t>exo_circ_017584</t>
  </si>
  <si>
    <t>chr9:122989296-122990213:+</t>
  </si>
  <si>
    <t>exo_circ_017585</t>
  </si>
  <si>
    <t>chr10:11270665-11288552:+</t>
  </si>
  <si>
    <t>exo_circ_017586</t>
  </si>
  <si>
    <t>chr12:1289851-1371977:+</t>
  </si>
  <si>
    <t>exo_circ_017587</t>
  </si>
  <si>
    <t>chr12:32581959-32611283:+</t>
  </si>
  <si>
    <t>6.93</t>
  </si>
  <si>
    <t>exo_circ_017588</t>
  </si>
  <si>
    <t>chr12:94209589-94227235:+</t>
  </si>
  <si>
    <t>exo_circ_017589</t>
  </si>
  <si>
    <t>chr13:95034604-95044438:-</t>
  </si>
  <si>
    <t>exo_circ_017590</t>
  </si>
  <si>
    <t>chr15:34890214-34893773:-</t>
  </si>
  <si>
    <t>exo_circ_017591</t>
  </si>
  <si>
    <t>chr16:2317282-2317764:-</t>
  </si>
  <si>
    <t>exo_circ_017592</t>
  </si>
  <si>
    <t>chr16:53235184-53238586:+</t>
  </si>
  <si>
    <t>exo_circ_017593</t>
  </si>
  <si>
    <t>chr16:89883350-89885966:+</t>
  </si>
  <si>
    <t>exo_circ_017594</t>
  </si>
  <si>
    <t>chr17:3705097-3705645:-</t>
  </si>
  <si>
    <t>exo_circ_017595</t>
  </si>
  <si>
    <t>chrX:118396969-118398470:+</t>
  </si>
  <si>
    <t>exo_circ_017596</t>
  </si>
  <si>
    <t>chr1:155904310-155904804:-</t>
  </si>
  <si>
    <t>exo_circ_017597</t>
  </si>
  <si>
    <t>chr1:201857095-201858994:+</t>
  </si>
  <si>
    <t>exo_circ_017598</t>
  </si>
  <si>
    <t>chr1:230178217-230203290:+</t>
  </si>
  <si>
    <t>exo_circ_017599</t>
  </si>
  <si>
    <t>chr2:233449981-233452060:+</t>
  </si>
  <si>
    <t>exo_circ_017600</t>
  </si>
  <si>
    <t>chr2:241704652-241712071:+</t>
  </si>
  <si>
    <t>exo_circ_017601</t>
  </si>
  <si>
    <t>chr2:33110581-33134960:+</t>
  </si>
  <si>
    <t>exo_circ_017602</t>
  </si>
  <si>
    <t>chr4:56272320-56272492:+</t>
  </si>
  <si>
    <t>exo_circ_017603</t>
  </si>
  <si>
    <t>chr8:140800458-140864399:-</t>
  </si>
  <si>
    <t>73.841</t>
  </si>
  <si>
    <t>93.343</t>
  </si>
  <si>
    <t>exo_circ_017604</t>
  </si>
  <si>
    <t>chr8:99274197-99275254:+</t>
  </si>
  <si>
    <t>exo_circ_017605</t>
  </si>
  <si>
    <t>chr10:100937401-100938736:+</t>
  </si>
  <si>
    <t>exo_circ_017606</t>
  </si>
  <si>
    <t>chr10:101797979-101807901:-</t>
  </si>
  <si>
    <t>exo_circ_017607</t>
  </si>
  <si>
    <t>chr10:73454411-73479517:-</t>
  </si>
  <si>
    <t>exo_circ_017608</t>
  </si>
  <si>
    <t>chr12:112319224-112319742:-</t>
  </si>
  <si>
    <t>exo_circ_017609</t>
  </si>
  <si>
    <t>chr12:122377388-122380558:-</t>
  </si>
  <si>
    <t>exo_circ_017610</t>
  </si>
  <si>
    <t>chr12:45331294-45350774:+</t>
  </si>
  <si>
    <t>73.508</t>
  </si>
  <si>
    <t>exo_circ_017611</t>
  </si>
  <si>
    <t>chr18:79126266-79214038:+</t>
  </si>
  <si>
    <t>exo_circ_017612</t>
  </si>
  <si>
    <t>chr19:11120091-11120522:+</t>
  </si>
  <si>
    <t>exo_circ_017613</t>
  </si>
  <si>
    <t>chr19:11178344-11178720:-</t>
  </si>
  <si>
    <t>exo_circ_017614</t>
  </si>
  <si>
    <t>chr19:45280373-45280734:+</t>
  </si>
  <si>
    <t>exo_circ_017615</t>
  </si>
  <si>
    <t>chr20:36804734-36805957:-</t>
  </si>
  <si>
    <t>exo_circ_017616</t>
  </si>
  <si>
    <t>chr22:29978441-29979052:+</t>
  </si>
  <si>
    <t>exo_circ_017617</t>
  </si>
  <si>
    <t>chr1:113908008-113908191:+</t>
  </si>
  <si>
    <t>exo_circ_017618</t>
  </si>
  <si>
    <t>chr1:26457790-26460144:+</t>
  </si>
  <si>
    <t>exo_circ_017619</t>
  </si>
  <si>
    <t>chr2:120278617-120289757:+</t>
  </si>
  <si>
    <t>exo_circ_017620</t>
  </si>
  <si>
    <t>chr4:128121825-128162317:+</t>
  </si>
  <si>
    <t>exo_circ_017621</t>
  </si>
  <si>
    <t>chr4:37631384-37635123:-</t>
  </si>
  <si>
    <t>exo_circ_017622</t>
  </si>
  <si>
    <t>chr5:60748266-60772093:-</t>
  </si>
  <si>
    <t>exo_circ_017623</t>
  </si>
  <si>
    <t>chr6:167022408-167040339:+</t>
  </si>
  <si>
    <t>exo_circ_017624</t>
  </si>
  <si>
    <t>chr6:82191072-82204958:-</t>
  </si>
  <si>
    <t>exo_circ_017625</t>
  </si>
  <si>
    <t>chr7:93291702-93297243:+</t>
  </si>
  <si>
    <t>exo_circ_017626</t>
  </si>
  <si>
    <t>chr8:130159863-130180880:-</t>
  </si>
  <si>
    <t>exo_circ_017627</t>
  </si>
  <si>
    <t>chr9:85692688-85712566:-</t>
  </si>
  <si>
    <t>39.998</t>
  </si>
  <si>
    <t>exo_circ_017628</t>
  </si>
  <si>
    <t>chr12:110395100-110396452:-</t>
  </si>
  <si>
    <t>exo_circ_017629</t>
  </si>
  <si>
    <t>chr14:102194937-102209862:+</t>
  </si>
  <si>
    <t>exo_circ_017630</t>
  </si>
  <si>
    <t>chr18:24366891-24377535:-</t>
  </si>
  <si>
    <t>exo_circ_017631</t>
  </si>
  <si>
    <t>chr18:54187713-54205157:-</t>
  </si>
  <si>
    <t>exo_circ_017632</t>
  </si>
  <si>
    <t>chr21:37420298-37480826:+</t>
  </si>
  <si>
    <t>exo_circ_017633</t>
  </si>
  <si>
    <t>chr22:32478980-32485209:+</t>
  </si>
  <si>
    <t>exo_circ_017634</t>
  </si>
  <si>
    <t>chr1:172092823-172131288:+</t>
  </si>
  <si>
    <t>65.309</t>
  </si>
  <si>
    <t>exo_circ_017635</t>
  </si>
  <si>
    <t>chr2:135313488-135345635:-</t>
  </si>
  <si>
    <t>exo_circ_017636</t>
  </si>
  <si>
    <t>chr2:218238663-218245546:+</t>
  </si>
  <si>
    <t>exo_circ_017637</t>
  </si>
  <si>
    <t>chr2:97813970-97818721:-</t>
  </si>
  <si>
    <t>exo_circ_017638</t>
  </si>
  <si>
    <t>chr3:56563683-56567053:+</t>
  </si>
  <si>
    <t>exo_circ_017639</t>
  </si>
  <si>
    <t>chr4:120754552-120811449:-</t>
  </si>
  <si>
    <t>exo_circ_017640</t>
  </si>
  <si>
    <t>chr4:150467672-150491035:-</t>
  </si>
  <si>
    <t>exo_circ_017641</t>
  </si>
  <si>
    <t>chr4:39874288-39877153:-</t>
  </si>
  <si>
    <t>exo_circ_017642</t>
  </si>
  <si>
    <t>chr4:78826036-78878891:+</t>
  </si>
  <si>
    <t>exo_circ_017643</t>
  </si>
  <si>
    <t>chr5:66759708-66788794:+</t>
  </si>
  <si>
    <t>exo_circ_017644</t>
  </si>
  <si>
    <t>chr6:57152220-57161152:+</t>
  </si>
  <si>
    <t>exo_circ_017645</t>
  </si>
  <si>
    <t>chr7:129671428-129690546:+</t>
  </si>
  <si>
    <t>exo_circ_017646</t>
  </si>
  <si>
    <t>chr7:37948839-37950392:+</t>
  </si>
  <si>
    <t>exo_circ_017647</t>
  </si>
  <si>
    <t>chr7:66286510-66286709:+</t>
  </si>
  <si>
    <t>exo_circ_017648</t>
  </si>
  <si>
    <t>chr9:19356971-19360489:+</t>
  </si>
  <si>
    <t>exo_circ_017649</t>
  </si>
  <si>
    <t>chr9:36375933-36390616:-</t>
  </si>
  <si>
    <t>exo_circ_017650</t>
  </si>
  <si>
    <t>chr9:96320997-96322080:-</t>
  </si>
  <si>
    <t>exo_circ_017651</t>
  </si>
  <si>
    <t>chr10:829384-845055:-</t>
  </si>
  <si>
    <t>exo_circ_017652</t>
  </si>
  <si>
    <t>chr11:46754887-46760784:-</t>
  </si>
  <si>
    <t>exo_circ_017653</t>
  </si>
  <si>
    <t>chr12:66203713-66228370:+</t>
  </si>
  <si>
    <t>exo_circ_017654</t>
  </si>
  <si>
    <t>chr13:77205255-77217957:-</t>
  </si>
  <si>
    <t>exo_circ_017655</t>
  </si>
  <si>
    <t>chr13:77243058-77243951:-</t>
  </si>
  <si>
    <t>exo_circ_017656</t>
  </si>
  <si>
    <t>chr13:98504914-98519473:-</t>
  </si>
  <si>
    <t>exo_circ_017657</t>
  </si>
  <si>
    <t>chr15:25405460-25415842:-</t>
  </si>
  <si>
    <t>exo_circ_017658</t>
  </si>
  <si>
    <t>chr15:83151214-83158041:-</t>
  </si>
  <si>
    <t>exo_circ_017659</t>
  </si>
  <si>
    <t>chr16:27434346-27437687:+</t>
  </si>
  <si>
    <t>exo_circ_017660</t>
  </si>
  <si>
    <t>chr16:70762539-70763025:-</t>
  </si>
  <si>
    <t>exo_circ_017661</t>
  </si>
  <si>
    <t>chr17:18206814-18208375:+</t>
  </si>
  <si>
    <t>exo_circ_017662</t>
  </si>
  <si>
    <t>chr17:56844018-56848065:+</t>
  </si>
  <si>
    <t>exo_circ_017663</t>
  </si>
  <si>
    <t>chr18:62221036-62232427:+</t>
  </si>
  <si>
    <t>exo_circ_017664</t>
  </si>
  <si>
    <t>chr22:41125863-41140257:+</t>
  </si>
  <si>
    <t>exo_circ_017665</t>
  </si>
  <si>
    <t>chr1:15638306-15651895:+</t>
  </si>
  <si>
    <t>exo_circ_017666</t>
  </si>
  <si>
    <t>chr1:172131174-172182896:+</t>
  </si>
  <si>
    <t>exo_circ_017667</t>
  </si>
  <si>
    <t>chr1:21002712-21050994:-</t>
  </si>
  <si>
    <t>exo_circ_017668</t>
  </si>
  <si>
    <t>chr1:246726891-246740301:+</t>
  </si>
  <si>
    <t>exo_circ_017669</t>
  </si>
  <si>
    <t>chr1:27789561-27793632:+</t>
  </si>
  <si>
    <t>exo_circ_017670</t>
  </si>
  <si>
    <t>chr1:51834016-51855388:-</t>
  </si>
  <si>
    <t>exo_circ_017671</t>
  </si>
  <si>
    <t>chr2:127989563-127989866:-</t>
  </si>
  <si>
    <t>exo_circ_017672</t>
  </si>
  <si>
    <t>chr2:214767481-214792445:-</t>
  </si>
  <si>
    <t>exo_circ_017673</t>
  </si>
  <si>
    <t>chr2:74159090-74172752:-</t>
  </si>
  <si>
    <t>exo_circ_017674</t>
  </si>
  <si>
    <t>chr2:8943186-8987761:-</t>
  </si>
  <si>
    <t>exo_circ_017675</t>
  </si>
  <si>
    <t>chr2:9344531-9350895:+</t>
  </si>
  <si>
    <t>exo_circ_017676</t>
  </si>
  <si>
    <t>chr3:130980581-130994098:+</t>
  </si>
  <si>
    <t>exo_circ_017677</t>
  </si>
  <si>
    <t>chr3:47661293-47678311:-</t>
  </si>
  <si>
    <t>exo_circ_017678</t>
  </si>
  <si>
    <t>chr4:109943253-109945275:+</t>
  </si>
  <si>
    <t>exo_circ_017679</t>
  </si>
  <si>
    <t>chr4:173247979-173248440:+</t>
  </si>
  <si>
    <t>exo_circ_017680</t>
  </si>
  <si>
    <t>chr5:39153447-39159920:-</t>
  </si>
  <si>
    <t>exo_circ_017681</t>
  </si>
  <si>
    <t>chr5:62449926-62451933:+</t>
  </si>
  <si>
    <t>exo_circ_017682</t>
  </si>
  <si>
    <t>chr5:66021321-66054951:+</t>
  </si>
  <si>
    <t>exo_circ_017683</t>
  </si>
  <si>
    <t>chr6:116645713-116660846:-</t>
  </si>
  <si>
    <t>exo_circ_017684</t>
  </si>
  <si>
    <t>chr6:34646600-34654779:-</t>
  </si>
  <si>
    <t>exo_circ_017685</t>
  </si>
  <si>
    <t>chr8:102271133-102272772:-</t>
  </si>
  <si>
    <t>exo_circ_017686</t>
  </si>
  <si>
    <t>chr8:107293935-107322128:-</t>
  </si>
  <si>
    <t>exo_circ_017687</t>
  </si>
  <si>
    <t>chr8:130118160-130126089:-</t>
  </si>
  <si>
    <t>exo_circ_017688</t>
  </si>
  <si>
    <t>chr8:38247712-38253718:+</t>
  </si>
  <si>
    <t>exo_circ_017689</t>
  </si>
  <si>
    <t>chr9:33953284-34017189:-</t>
  </si>
  <si>
    <t>exo_circ_017690</t>
  </si>
  <si>
    <t>chr10:11942664-11952249:-</t>
  </si>
  <si>
    <t>exo_circ_017691</t>
  </si>
  <si>
    <t>chr10:17603559-17604047:-</t>
  </si>
  <si>
    <t>exo_circ_017692</t>
  </si>
  <si>
    <t>chr11:110136662-110159490:+</t>
  </si>
  <si>
    <t>exo_circ_017693</t>
  </si>
  <si>
    <t>chr12:111658735-111679340:-</t>
  </si>
  <si>
    <t>exo_circ_017694</t>
  </si>
  <si>
    <t>chr12:118255447-118266759:-</t>
  </si>
  <si>
    <t>exo_circ_017695</t>
  </si>
  <si>
    <t>chr12:31689006-31709425:-</t>
  </si>
  <si>
    <t>exo_circ_017696</t>
  </si>
  <si>
    <t>chr12:69755383-69756663:+</t>
  </si>
  <si>
    <t>exo_circ_017697</t>
  </si>
  <si>
    <t>chr13:20051432-20067390:+</t>
  </si>
  <si>
    <t>exo_circ_017698</t>
  </si>
  <si>
    <t>chr13:20061052-20067390:+</t>
  </si>
  <si>
    <t>exo_circ_017699</t>
  </si>
  <si>
    <t>chr15:49235850-49292537:+</t>
  </si>
  <si>
    <t>exo_circ_017700</t>
  </si>
  <si>
    <t>chr15:51896418-51902036:+</t>
  </si>
  <si>
    <t>exo_circ_017701</t>
  </si>
  <si>
    <t>chr16:11120614-11126146:+</t>
  </si>
  <si>
    <t>exo_circ_017702</t>
  </si>
  <si>
    <t>chr16:16124788-16125911:+</t>
  </si>
  <si>
    <t>exo_circ_017703</t>
  </si>
  <si>
    <t>chr16:67626554-67629533:+</t>
  </si>
  <si>
    <t>exo_circ_017704</t>
  </si>
  <si>
    <t>chr17:29507895-29510992:+</t>
  </si>
  <si>
    <t>exo_circ_017705</t>
  </si>
  <si>
    <t>chr17:4282797-4307123:-</t>
  </si>
  <si>
    <t>exo_circ_017706</t>
  </si>
  <si>
    <t>chr18:77095367-77097474:-</t>
  </si>
  <si>
    <t>exo_circ_017707</t>
  </si>
  <si>
    <t>chr21:39218151-39225197:-</t>
  </si>
  <si>
    <t>exo_circ_017708</t>
  </si>
  <si>
    <t>chr1:205268949-205269884:+</t>
  </si>
  <si>
    <t>exo_circ_017709</t>
  </si>
  <si>
    <t>chr1:51440346-51448135:-</t>
  </si>
  <si>
    <t>exo_circ_017710</t>
  </si>
  <si>
    <t>chr1:77154448-77169395:-</t>
  </si>
  <si>
    <t>exo_circ_017711</t>
  </si>
  <si>
    <t>chr1:93210801-93232593:+</t>
  </si>
  <si>
    <t>exo_circ_017712</t>
  </si>
  <si>
    <t>chr2:101257790-101266879:+</t>
  </si>
  <si>
    <t>exo_circ_017713</t>
  </si>
  <si>
    <t>chr2:11200956-11214463:-</t>
  </si>
  <si>
    <t>exo_circ_017714</t>
  </si>
  <si>
    <t>chr2:69509230-69527319:-</t>
  </si>
  <si>
    <t>exo_circ_017715</t>
  </si>
  <si>
    <t>chr3:151394655-151416422:+</t>
  </si>
  <si>
    <t>exo_circ_017716</t>
  </si>
  <si>
    <t>chr3:197115926-197119530:-</t>
  </si>
  <si>
    <t>exo_circ_017717</t>
  </si>
  <si>
    <t>chr3:67746770-67750660:+</t>
  </si>
  <si>
    <t>exo_circ_017718</t>
  </si>
  <si>
    <t>chr4:42464689-42465076:-</t>
  </si>
  <si>
    <t>exo_circ_017719</t>
  </si>
  <si>
    <t>chr5:150541569-150545486:+</t>
  </si>
  <si>
    <t>exo_circ_017720</t>
  </si>
  <si>
    <t>chr5:160093100-160094065:-</t>
  </si>
  <si>
    <t>exo_circ_017721</t>
  </si>
  <si>
    <t>chr6:111694374-111714443:-</t>
  </si>
  <si>
    <t>exo_circ_017722</t>
  </si>
  <si>
    <t>chr6:131199460-131219808:+</t>
  </si>
  <si>
    <t>exo_circ_017723</t>
  </si>
  <si>
    <t>chr6:38061592-38116739:+</t>
  </si>
  <si>
    <t>exo_circ_017724</t>
  </si>
  <si>
    <t>chr6:75702644-75711416:+</t>
  </si>
  <si>
    <t>exo_circ_017725</t>
  </si>
  <si>
    <t>chr7:130116444-130129576:+</t>
  </si>
  <si>
    <t>exo_circ_017726</t>
  </si>
  <si>
    <t>chr9:20923659-20933132:+</t>
  </si>
  <si>
    <t>exo_circ_017727</t>
  </si>
  <si>
    <t>chr9:71874613-71875083:-</t>
  </si>
  <si>
    <t>exo_circ_017728</t>
  </si>
  <si>
    <t>chr9:86016538-86018821:+</t>
  </si>
  <si>
    <t>exo_circ_017729</t>
  </si>
  <si>
    <t>chr9:95978060-95979866:+</t>
  </si>
  <si>
    <t>exo_circ_017730</t>
  </si>
  <si>
    <t>chr10:131943967-131945459:+</t>
  </si>
  <si>
    <t>exo_circ_017731</t>
  </si>
  <si>
    <t>chr11:70330172-70335694:+</t>
  </si>
  <si>
    <t>exo_circ_017732</t>
  </si>
  <si>
    <t>chr11:86000642-86031611:-</t>
  </si>
  <si>
    <t>exo_circ_017733</t>
  </si>
  <si>
    <t>chr12:101780151-101790057:-</t>
  </si>
  <si>
    <t>exo_circ_017734</t>
  </si>
  <si>
    <t>chr12:101786011-101790057:-</t>
  </si>
  <si>
    <t>exo_circ_017735</t>
  </si>
  <si>
    <t>chr12:51008475-51010766:-</t>
  </si>
  <si>
    <t>exo_circ_017736</t>
  </si>
  <si>
    <t>chr13:111283138-111288443:+</t>
  </si>
  <si>
    <t>exo_circ_017737</t>
  </si>
  <si>
    <t>chr13:20064450-20083776:+</t>
  </si>
  <si>
    <t>exo_circ_017738</t>
  </si>
  <si>
    <t>chr13:77217839-77233263:-</t>
  </si>
  <si>
    <t>exo_circ_017739</t>
  </si>
  <si>
    <t>chr14:55612018-55619312:+</t>
  </si>
  <si>
    <t>exo_circ_017740</t>
  </si>
  <si>
    <t>chr16:18849216-18850467:-</t>
  </si>
  <si>
    <t>exo_circ_017741</t>
  </si>
  <si>
    <t>chr16:69368375-69372355:-</t>
  </si>
  <si>
    <t>exo_circ_017742</t>
  </si>
  <si>
    <t>chr17:29502588-29510992:+</t>
  </si>
  <si>
    <t>exo_circ_017743</t>
  </si>
  <si>
    <t>chr18:76849525-76871825:+</t>
  </si>
  <si>
    <t>exo_circ_017744</t>
  </si>
  <si>
    <t>chr18:79096475-79176907:+</t>
  </si>
  <si>
    <t>exo_circ_017745</t>
  </si>
  <si>
    <t>chr19:5598792-5604936:-</t>
  </si>
  <si>
    <t>exo_circ_017746</t>
  </si>
  <si>
    <t>chr20:21214534-21215648:+</t>
  </si>
  <si>
    <t>exo_circ_017747</t>
  </si>
  <si>
    <t>chr21:14968324-15043574:-</t>
  </si>
  <si>
    <t>exo_circ_017748</t>
  </si>
  <si>
    <t>chrX:11367770-11416962:-</t>
  </si>
  <si>
    <t>exo_circ_017749</t>
  </si>
  <si>
    <t>chrX:68511848-68522917:+</t>
  </si>
  <si>
    <t>exo_circ_017750</t>
  </si>
  <si>
    <t>chr1:202157738-202158248:-</t>
  </si>
  <si>
    <t>exo_circ_017751</t>
  </si>
  <si>
    <t>chr1:21002712-21089213:-</t>
  </si>
  <si>
    <t>exo_circ_017752</t>
  </si>
  <si>
    <t>chr2:101257790-101265047:+</t>
  </si>
  <si>
    <t>exo_circ_017753</t>
  </si>
  <si>
    <t>chr2:144317478-144319868:-</t>
  </si>
  <si>
    <t>exo_circ_017754</t>
  </si>
  <si>
    <t>chr2:15394226-15417712:-</t>
  </si>
  <si>
    <t>exo_circ_017755</t>
  </si>
  <si>
    <t>chr2:214752446-214792445:-</t>
  </si>
  <si>
    <t>exo_circ_017756</t>
  </si>
  <si>
    <t>chr2:227491546-227524915:+</t>
  </si>
  <si>
    <t>exo_circ_017757</t>
  </si>
  <si>
    <t>chr2:55206269-55209831:-</t>
  </si>
  <si>
    <t>exo_circ_017758</t>
  </si>
  <si>
    <t>chr3:121726912-121730973:-</t>
  </si>
  <si>
    <t>exo_circ_017759</t>
  </si>
  <si>
    <t>chr3:151360473-151369549:+</t>
  </si>
  <si>
    <t>33.961</t>
  </si>
  <si>
    <t>exo_circ_017760</t>
  </si>
  <si>
    <t>chr3:151411277-151416422:+</t>
  </si>
  <si>
    <t>exo_circ_017761</t>
  </si>
  <si>
    <t>chr3:185527483-185535132:-</t>
  </si>
  <si>
    <t>exo_circ_017762</t>
  </si>
  <si>
    <t>chr3:32733422-32734976:+</t>
  </si>
  <si>
    <t>exo_circ_017763</t>
  </si>
  <si>
    <t>chr3:37063741-37083806:-</t>
  </si>
  <si>
    <t>exo_circ_017764</t>
  </si>
  <si>
    <t>chr3:56666259-56673725:-</t>
  </si>
  <si>
    <t>exo_circ_017765</t>
  </si>
  <si>
    <t>chr5:96985079-97028612:+</t>
  </si>
  <si>
    <t>exo_circ_017766</t>
  </si>
  <si>
    <t>chr6:144537581-144551082:+</t>
  </si>
  <si>
    <t>exo_circ_017767</t>
  </si>
  <si>
    <t>chr6:18215006-18217885:+</t>
  </si>
  <si>
    <t>exo_circ_017768</t>
  </si>
  <si>
    <t>chr7:149074385-149080717:-</t>
  </si>
  <si>
    <t>exo_circ_017769</t>
  </si>
  <si>
    <t>chr7:26725427-26739964:-</t>
  </si>
  <si>
    <t>exo_circ_017770</t>
  </si>
  <si>
    <t>chr7:43608255-43619723:+</t>
  </si>
  <si>
    <t>exo_circ_017771</t>
  </si>
  <si>
    <t>chr8:123371669-123380677:-</t>
  </si>
  <si>
    <t>exo_circ_017772</t>
  </si>
  <si>
    <t>chr8:131940498-131946633:+</t>
  </si>
  <si>
    <t>exo_circ_017773</t>
  </si>
  <si>
    <t>chr8:17960013-17962174:+</t>
  </si>
  <si>
    <t>exo_circ_017774</t>
  </si>
  <si>
    <t>chr8:42870003-42874006:-</t>
  </si>
  <si>
    <t>exo_circ_017775</t>
  </si>
  <si>
    <t>chr9:100016321-100022226:-</t>
  </si>
  <si>
    <t>exo_circ_017776</t>
  </si>
  <si>
    <t>chr9:107300140-107325004:+</t>
  </si>
  <si>
    <t>exo_circ_017777</t>
  </si>
  <si>
    <t>chr9:112098469-112124436:-</t>
  </si>
  <si>
    <t>exo_circ_017778</t>
  </si>
  <si>
    <t>chr9:4286037-4286523:-</t>
  </si>
  <si>
    <t>exo_circ_017779</t>
  </si>
  <si>
    <t>chr9:93077845-93079602:+</t>
  </si>
  <si>
    <t>exo_circ_017780</t>
  </si>
  <si>
    <t>chr10:16695022-16764510:-</t>
  </si>
  <si>
    <t>exo_circ_017781</t>
  </si>
  <si>
    <t>chr10:32028427-32037607:-</t>
  </si>
  <si>
    <t>exo_circ_017782</t>
  </si>
  <si>
    <t>chr10:45639815-45663842:-</t>
  </si>
  <si>
    <t>exo_circ_017783</t>
  </si>
  <si>
    <t>chr11:119232447-119232695:+</t>
  </si>
  <si>
    <t>exo_circ_017784</t>
  </si>
  <si>
    <t>chr11:120440128-120447085:+</t>
  </si>
  <si>
    <t>16.829</t>
  </si>
  <si>
    <t>exo_circ_017785</t>
  </si>
  <si>
    <t>chr12:19358227-19366109:+</t>
  </si>
  <si>
    <t>exo_circ_017786</t>
  </si>
  <si>
    <t>chr12:19462509-19466850:+</t>
  </si>
  <si>
    <t>exo_circ_017787</t>
  </si>
  <si>
    <t>chr13:100301459-100309908:+</t>
  </si>
  <si>
    <t>exo_circ_017788</t>
  </si>
  <si>
    <t>chr14:39048651-39055296:-</t>
  </si>
  <si>
    <t>exo_circ_017789</t>
  </si>
  <si>
    <t>chr14:65077912-65093815:-</t>
  </si>
  <si>
    <t>exo_circ_017790</t>
  </si>
  <si>
    <t>chr15:71991102-72010447:-</t>
  </si>
  <si>
    <t>exo_circ_017791</t>
  </si>
  <si>
    <t>chr15:94356136-94385525:+</t>
  </si>
  <si>
    <t>exo_circ_017792</t>
  </si>
  <si>
    <t>chr16:1625972-1641187:+</t>
  </si>
  <si>
    <t>exo_circ_017793</t>
  </si>
  <si>
    <t>chr16:50675769-50677535:-</t>
  </si>
  <si>
    <t>exo_circ_017794</t>
  </si>
  <si>
    <t>chr16:67036638-67082339:+</t>
  </si>
  <si>
    <t>exo_circ_017795</t>
  </si>
  <si>
    <t>chr16:78994239-78996356:+</t>
  </si>
  <si>
    <t>exo_circ_017796</t>
  </si>
  <si>
    <t>chr17:29451454-29480481:+</t>
  </si>
  <si>
    <t>exo_circ_017797</t>
  </si>
  <si>
    <t>chr17:29451454-29522519:+</t>
  </si>
  <si>
    <t>exo_circ_017798</t>
  </si>
  <si>
    <t>chr17:29517452-29534300:+</t>
  </si>
  <si>
    <t>exo_circ_017799</t>
  </si>
  <si>
    <t>chr17:40273789-40277184:+</t>
  </si>
  <si>
    <t>exo_circ_017800</t>
  </si>
  <si>
    <t>chr17:4085669-4086655:-</t>
  </si>
  <si>
    <t>exo_circ_017801</t>
  </si>
  <si>
    <t>chr17:67920014-67922990:+</t>
  </si>
  <si>
    <t>exo_circ_017802</t>
  </si>
  <si>
    <t>chr18:21791373-21804014:+</t>
  </si>
  <si>
    <t>exo_circ_017803</t>
  </si>
  <si>
    <t>chr19:34431860-34438766:+</t>
  </si>
  <si>
    <t>exo_circ_017804</t>
  </si>
  <si>
    <t>chr19:5595360-5600260:-</t>
  </si>
  <si>
    <t>exo_circ_017805</t>
  </si>
  <si>
    <t>chr21:33602233-33603537:-</t>
  </si>
  <si>
    <t>exo_circ_017806</t>
  </si>
  <si>
    <t>chr1:202773117-202777094:-</t>
  </si>
  <si>
    <t>exo_circ_017807</t>
  </si>
  <si>
    <t>chr1:35478965-35479212:-</t>
  </si>
  <si>
    <t>exo_circ_017808</t>
  </si>
  <si>
    <t>chr2:171006146-171061156:-</t>
  </si>
  <si>
    <t>exo_circ_017809</t>
  </si>
  <si>
    <t>chr2:171046173-171061156:-</t>
  </si>
  <si>
    <t>exo_circ_017810</t>
  </si>
  <si>
    <t>chr2:190900563-190905167:+</t>
  </si>
  <si>
    <t>exo_circ_017811</t>
  </si>
  <si>
    <t>chr2:53897869-53900017:-</t>
  </si>
  <si>
    <t>exo_circ_017812</t>
  </si>
  <si>
    <t>chr2:69337897-69338565:-</t>
  </si>
  <si>
    <t>exo_circ_017813</t>
  </si>
  <si>
    <t>chr2:69354488-69363670:-</t>
  </si>
  <si>
    <t>exo_circ_017814</t>
  </si>
  <si>
    <t>chr2:9318523-9335179:+</t>
  </si>
  <si>
    <t>exo_circ_017815</t>
  </si>
  <si>
    <t>chr3:125288102-125313656:-</t>
  </si>
  <si>
    <t>exo_circ_017816</t>
  </si>
  <si>
    <t>chr3:128637798-128638105:-</t>
  </si>
  <si>
    <t>exo_circ_017817</t>
  </si>
  <si>
    <t>chr3:155919232-155925366:+</t>
  </si>
  <si>
    <t>exo_circ_017818</t>
  </si>
  <si>
    <t>chr3:16294855-16303592:+</t>
  </si>
  <si>
    <t>exo_circ_017819</t>
  </si>
  <si>
    <t>chr3:53290790-53292827:-</t>
  </si>
  <si>
    <t>exo_circ_017820</t>
  </si>
  <si>
    <t>chr4:150828179-150831976:-</t>
  </si>
  <si>
    <t>exo_circ_017821</t>
  </si>
  <si>
    <t>chr5:168500590-168502105:+</t>
  </si>
  <si>
    <t>exo_circ_017822</t>
  </si>
  <si>
    <t>chr5:32390274-32397338:-</t>
  </si>
  <si>
    <t>exo_circ_017823</t>
  </si>
  <si>
    <t>chr5:79656957-79669028:+</t>
  </si>
  <si>
    <t>exo_circ_017824</t>
  </si>
  <si>
    <t>chr6:149603267-149604782:-</t>
  </si>
  <si>
    <t>exo_circ_017825</t>
  </si>
  <si>
    <t>chr6:157036834-157084905:+</t>
  </si>
  <si>
    <t>exo_circ_017826</t>
  </si>
  <si>
    <t>chr6:7176654-7182082:+</t>
  </si>
  <si>
    <t>exo_circ_017827</t>
  </si>
  <si>
    <t>chr7:134947507-134950514:+</t>
  </si>
  <si>
    <t>exo_circ_017828</t>
  </si>
  <si>
    <t>chr7:158735502-158739121:-</t>
  </si>
  <si>
    <t>exo_circ_017829</t>
  </si>
  <si>
    <t>chr7:6585015-6585260:+</t>
  </si>
  <si>
    <t>exo_circ_017830</t>
  </si>
  <si>
    <t>chr7:77618479-77627675:+</t>
  </si>
  <si>
    <t>exo_circ_017831</t>
  </si>
  <si>
    <t>chr8:66471429-66473938:+</t>
  </si>
  <si>
    <t>exo_circ_017832</t>
  </si>
  <si>
    <t>chr8:690897-692612:-</t>
  </si>
  <si>
    <t>exo_circ_017833</t>
  </si>
  <si>
    <t>chr9:128492425-128492805:+</t>
  </si>
  <si>
    <t>exo_circ_017834</t>
  </si>
  <si>
    <t>chr9:15177696-15187035:-</t>
  </si>
  <si>
    <t>exo_circ_017835</t>
  </si>
  <si>
    <t>chr9:33941648-33948587:-</t>
  </si>
  <si>
    <t>exo_circ_017836</t>
  </si>
  <si>
    <t>chr9:86308428-86310017:-</t>
  </si>
  <si>
    <t>exo_circ_017837</t>
  </si>
  <si>
    <t>chr10:101792838-101807901:-</t>
  </si>
  <si>
    <t>exo_circ_017838</t>
  </si>
  <si>
    <t>chr10:11955231-11964125:-</t>
  </si>
  <si>
    <t>exo_circ_017839</t>
  </si>
  <si>
    <t>chr10:12081471-12094271:+</t>
  </si>
  <si>
    <t>exo_circ_017840</t>
  </si>
  <si>
    <t>chr10:35483403-35530243:+</t>
  </si>
  <si>
    <t>exo_circ_017841</t>
  </si>
  <si>
    <t>chr10:43154896-43176032:+</t>
  </si>
  <si>
    <t>exo_circ_017842</t>
  </si>
  <si>
    <t>chr11:112078214-112080558:+</t>
  </si>
  <si>
    <t>exo_circ_017843</t>
  </si>
  <si>
    <t>chr11:34086063-34090678:+</t>
  </si>
  <si>
    <t>exo_circ_017844</t>
  </si>
  <si>
    <t>chr11:46750273-46751534:-</t>
  </si>
  <si>
    <t>exo_circ_017845</t>
  </si>
  <si>
    <t>chr11:68567013-68596218:+</t>
  </si>
  <si>
    <t>exo_circ_017846</t>
  </si>
  <si>
    <t>chr12:68713864-68714753:+</t>
  </si>
  <si>
    <t>exo_circ_017847</t>
  </si>
  <si>
    <t>chr13:19993062-20006586:+</t>
  </si>
  <si>
    <t>exo_circ_017848</t>
  </si>
  <si>
    <t>chr13:40933469-40941370:-</t>
  </si>
  <si>
    <t>exo_circ_017849</t>
  </si>
  <si>
    <t>chr13:98474820-98482321:-</t>
  </si>
  <si>
    <t>exo_circ_017850</t>
  </si>
  <si>
    <t>chr15:77178789-77182040:-</t>
  </si>
  <si>
    <t>exo_circ_017851</t>
  </si>
  <si>
    <t>chr15:89113731-89116521:+</t>
  </si>
  <si>
    <t>exo_circ_017852</t>
  </si>
  <si>
    <t>chr17:29451454-29543139:+</t>
  </si>
  <si>
    <t>exo_circ_017853</t>
  </si>
  <si>
    <t>chr17:39564759-39566892:+</t>
  </si>
  <si>
    <t>exo_circ_017854</t>
  </si>
  <si>
    <t>chr18:21765771-21768752:+</t>
  </si>
  <si>
    <t>exo_circ_017855</t>
  </si>
  <si>
    <t>chr19:53074139-53075183:-</t>
  </si>
  <si>
    <t>76.752</t>
  </si>
  <si>
    <t>exo_circ_017856</t>
  </si>
  <si>
    <t>chr20:44972077-44995257:+</t>
  </si>
  <si>
    <t>exo_circ_017857</t>
  </si>
  <si>
    <t>chr1:113738109-113738799:-</t>
  </si>
  <si>
    <t>exo_circ_017858</t>
  </si>
  <si>
    <t>chr1:113906995-113908191:+</t>
  </si>
  <si>
    <t>exo_circ_017859</t>
  </si>
  <si>
    <t>chr1:114608685-114622065:-</t>
  </si>
  <si>
    <t>exo_circ_017860</t>
  </si>
  <si>
    <t>chr1:154225083-154237136:+</t>
  </si>
  <si>
    <t>exo_circ_017861</t>
  </si>
  <si>
    <t>chr1:160565403-160565745:-</t>
  </si>
  <si>
    <t>exo_circ_017862</t>
  </si>
  <si>
    <t>chr1:172551511-172591071:+</t>
  </si>
  <si>
    <t>exo_circ_017863</t>
  </si>
  <si>
    <t>chr1:236803427-236816543:+</t>
  </si>
  <si>
    <t>exo_circ_017864</t>
  </si>
  <si>
    <t>chr1:31005852-31007102:-</t>
  </si>
  <si>
    <t>exo_circ_017865</t>
  </si>
  <si>
    <t>chr1:51823663-51840514:-</t>
  </si>
  <si>
    <t>exo_circ_017866</t>
  </si>
  <si>
    <t>chr1:6667708-6681037:-</t>
  </si>
  <si>
    <t>exo_circ_017867</t>
  </si>
  <si>
    <t>chr1:84655831-84671308:-</t>
  </si>
  <si>
    <t>exo_circ_017868</t>
  </si>
  <si>
    <t>chr1:97549559-97573970:-</t>
  </si>
  <si>
    <t>exo_circ_017869</t>
  </si>
  <si>
    <t>chr2:119926597-119934958:+</t>
  </si>
  <si>
    <t>exo_circ_017870</t>
  </si>
  <si>
    <t>chr2:175080659-175121540:-</t>
  </si>
  <si>
    <t>exo_circ_017871</t>
  </si>
  <si>
    <t>chr2:33436439-33447943:+</t>
  </si>
  <si>
    <t>exo_circ_017872</t>
  </si>
  <si>
    <t>chr2:37003541-37007304:-</t>
  </si>
  <si>
    <t>exo_circ_017873</t>
  </si>
  <si>
    <t>chr2:61178980-61186497:+</t>
  </si>
  <si>
    <t>exo_circ_017874</t>
  </si>
  <si>
    <t>chr2:85368685-85369830:+</t>
  </si>
  <si>
    <t>exo_circ_017875</t>
  </si>
  <si>
    <t>chr3:101664537-101672213:-</t>
  </si>
  <si>
    <t>exo_circ_017876</t>
  </si>
  <si>
    <t>chr3:138209816-138223733:+</t>
  </si>
  <si>
    <t>exo_circ_017877</t>
  </si>
  <si>
    <t>chr3:155914418-155925366:+</t>
  </si>
  <si>
    <t>exo_circ_017878</t>
  </si>
  <si>
    <t>chr4:127669035-127687867:+</t>
  </si>
  <si>
    <t>exo_circ_017879</t>
  </si>
  <si>
    <t>chr4:150102477-150102812:+</t>
  </si>
  <si>
    <t>exo_circ_017880</t>
  </si>
  <si>
    <t>chr5:134777573-134783065:+</t>
  </si>
  <si>
    <t>exo_circ_017881</t>
  </si>
  <si>
    <t>chr5:60638749-60647533:-</t>
  </si>
  <si>
    <t>exo_circ_017882</t>
  </si>
  <si>
    <t>chr6:136558799-136562615:-</t>
  </si>
  <si>
    <t>58.882</t>
  </si>
  <si>
    <t>exo_circ_017883</t>
  </si>
  <si>
    <t>chr6:154773988-154792976:+</t>
  </si>
  <si>
    <t>exo_circ_017884</t>
  </si>
  <si>
    <t>chr6:17828239-17834071:-</t>
  </si>
  <si>
    <t>exo_circ_017885</t>
  </si>
  <si>
    <t>chr7:10982371-10983159:+</t>
  </si>
  <si>
    <t>exo_circ_017886</t>
  </si>
  <si>
    <t>chr7:155737529-155745602:+</t>
  </si>
  <si>
    <t>exo_circ_017887</t>
  </si>
  <si>
    <t>chr7:32543140-32559464:+</t>
  </si>
  <si>
    <t>exo_circ_017888</t>
  </si>
  <si>
    <t>chr7:35638349-35673278:-</t>
  </si>
  <si>
    <t>exo_circ_017889</t>
  </si>
  <si>
    <t>chr7:70762869-70766334:+</t>
  </si>
  <si>
    <t>exo_circ_017890</t>
  </si>
  <si>
    <t>chr8:140800458-140890769:-</t>
  </si>
  <si>
    <t>14.849</t>
  </si>
  <si>
    <t>29.95</t>
  </si>
  <si>
    <t>exo_circ_017891</t>
  </si>
  <si>
    <t>chr9:100498764-100561520:+</t>
  </si>
  <si>
    <t>exo_circ_017892</t>
  </si>
  <si>
    <t>chr9:112098469-112102285:-</t>
  </si>
  <si>
    <t>exo_circ_017893</t>
  </si>
  <si>
    <t>chr9:17388161-17395069:+</t>
  </si>
  <si>
    <t>exo_circ_017894</t>
  </si>
  <si>
    <t>chr10:126996747-126999435:+</t>
  </si>
  <si>
    <t>exo_circ_017895</t>
  </si>
  <si>
    <t>chr10:34470084-34517159:-</t>
  </si>
  <si>
    <t>exo_circ_017896</t>
  </si>
  <si>
    <t>chr10:59832524-59852702:-</t>
  </si>
  <si>
    <t>exo_circ_017897</t>
  </si>
  <si>
    <t>chr11:110136662-110153058:+</t>
  </si>
  <si>
    <t>exo_circ_017898</t>
  </si>
  <si>
    <t>chr11:119296917-119297481:+</t>
  </si>
  <si>
    <t>exo_circ_017899</t>
  </si>
  <si>
    <t>chr12:10378131-10378705:-</t>
  </si>
  <si>
    <t>exo_circ_017900</t>
  </si>
  <si>
    <t>chr13:114040999-114056658:-</t>
  </si>
  <si>
    <t>exo_circ_017901</t>
  </si>
  <si>
    <t>chr13:72773683-72778380:-</t>
  </si>
  <si>
    <t>exo_circ_017902</t>
  </si>
  <si>
    <t>chr14:30633946-30643405:+</t>
  </si>
  <si>
    <t>exo_circ_017903</t>
  </si>
  <si>
    <t>chr14:58459842-58461160:+</t>
  </si>
  <si>
    <t>exo_circ_017904</t>
  </si>
  <si>
    <t>chr14:59521573-59538840:-</t>
  </si>
  <si>
    <t>exo_circ_017905</t>
  </si>
  <si>
    <t>chr15:58851770-58851965:+</t>
  </si>
  <si>
    <t>exo_circ_017906</t>
  </si>
  <si>
    <t>chr15:58913498-58916999:-</t>
  </si>
  <si>
    <t>exo_circ_017907</t>
  </si>
  <si>
    <t>chr17:18865468-18877870:+</t>
  </si>
  <si>
    <t>exo_circ_017908</t>
  </si>
  <si>
    <t>chr17:61992539-62011233:-</t>
  </si>
  <si>
    <t>exo_circ_017909</t>
  </si>
  <si>
    <t>chr17:623532-627316:-</t>
  </si>
  <si>
    <t>exo_circ_017910</t>
  </si>
  <si>
    <t>chr17:65053501-65053728:-</t>
  </si>
  <si>
    <t>exo_circ_017911</t>
  </si>
  <si>
    <t>chr17:76487711-76488132:-</t>
  </si>
  <si>
    <t>exo_circ_017912</t>
  </si>
  <si>
    <t>chr18:25322007-25327448:-</t>
  </si>
  <si>
    <t>exo_circ_017913</t>
  </si>
  <si>
    <t>chr18:56923921-56939393:+</t>
  </si>
  <si>
    <t>exo_circ_017914</t>
  </si>
  <si>
    <t>chr18:69895700-69896041:-</t>
  </si>
  <si>
    <t>exo_circ_017915</t>
  </si>
  <si>
    <t>chr19:11058254-11060187:+</t>
  </si>
  <si>
    <t>exo_circ_017916</t>
  </si>
  <si>
    <t>chr19:19465339-19465614:+</t>
  </si>
  <si>
    <t>exo_circ_017917</t>
  </si>
  <si>
    <t>chr21:14987741-15043574:-</t>
  </si>
  <si>
    <t>exo_circ_017918</t>
  </si>
  <si>
    <t>chr21:39390697-39393280:+</t>
  </si>
  <si>
    <t>exo_circ_017919</t>
  </si>
  <si>
    <t>chrX:118387339-118398470:+</t>
  </si>
  <si>
    <t>exo_circ_017920</t>
  </si>
  <si>
    <t>chr1:155415743-155439068:-</t>
  </si>
  <si>
    <t>exo_circ_017921</t>
  </si>
  <si>
    <t>chr1:172551511-172570730:+</t>
  </si>
  <si>
    <t>exo_circ_017922</t>
  </si>
  <si>
    <t>chr1:179986168-179997175:+</t>
  </si>
  <si>
    <t>exo_circ_017923</t>
  </si>
  <si>
    <t>chr1:179986168-180006567:+</t>
  </si>
  <si>
    <t>exo_circ_017924</t>
  </si>
  <si>
    <t>chr1:193138084-193142066:+</t>
  </si>
  <si>
    <t>exo_circ_017925</t>
  </si>
  <si>
    <t>chr1:227160542-227254155:-</t>
  </si>
  <si>
    <t>exo_circ_017926</t>
  </si>
  <si>
    <t>chr1:35381258-35381758:+</t>
  </si>
  <si>
    <t>exo_circ_017927</t>
  </si>
  <si>
    <t>chr1:62441487-62443319:+</t>
  </si>
  <si>
    <t>exo_circ_017928</t>
  </si>
  <si>
    <t>chr2:134250049-134254644:+</t>
  </si>
  <si>
    <t>exo_circ_017929</t>
  </si>
  <si>
    <t>chr2:171081639-171117857:-</t>
  </si>
  <si>
    <t>46.528</t>
  </si>
  <si>
    <t>exo_circ_017930</t>
  </si>
  <si>
    <t>chr2:32439507-32453954:+</t>
  </si>
  <si>
    <t>exo_circ_017931</t>
  </si>
  <si>
    <t>chr2:32478634-32493667:+</t>
  </si>
  <si>
    <t>exo_circ_017932</t>
  </si>
  <si>
    <t>chr2:61485767-61490776:-</t>
  </si>
  <si>
    <t>exo_circ_017933</t>
  </si>
  <si>
    <t>chr2:9412268-9418732:-</t>
  </si>
  <si>
    <t>exo_circ_017934</t>
  </si>
  <si>
    <t>chr3:11809516-11829864:-</t>
  </si>
  <si>
    <t>exo_circ_017935</t>
  </si>
  <si>
    <t>chr3:12516610-12519197:+</t>
  </si>
  <si>
    <t>exo_circ_017936</t>
  </si>
  <si>
    <t>chr3:12608765-12609335:-</t>
  </si>
  <si>
    <t>exo_circ_017937</t>
  </si>
  <si>
    <t>chr3:15028585-15030452:+</t>
  </si>
  <si>
    <t>exo_circ_017938</t>
  </si>
  <si>
    <t>chr3:197136541-197149796:-</t>
  </si>
  <si>
    <t>exo_circ_017939</t>
  </si>
  <si>
    <t>chr3:49286097-49286325:-</t>
  </si>
  <si>
    <t>exo_circ_017940</t>
  </si>
  <si>
    <t>chr3:50068689-50070552:+</t>
  </si>
  <si>
    <t>exo_circ_017941</t>
  </si>
  <si>
    <t>chr4:109945072-109945275:+</t>
  </si>
  <si>
    <t>exo_circ_017942</t>
  </si>
  <si>
    <t>chr4:185626831-185649656:-</t>
  </si>
  <si>
    <t>exo_circ_017943</t>
  </si>
  <si>
    <t>chr4:39320382-39327756:-</t>
  </si>
  <si>
    <t>exo_circ_017944</t>
  </si>
  <si>
    <t>chr5:179593477-179596681:+</t>
  </si>
  <si>
    <t>exo_circ_017945</t>
  </si>
  <si>
    <t>chr5:37165538-37167213:-</t>
  </si>
  <si>
    <t>exo_circ_017946</t>
  </si>
  <si>
    <t>chr5:64786523-64804386:+</t>
  </si>
  <si>
    <t>exo_circ_017947</t>
  </si>
  <si>
    <t>chr5:81615472-81652326:-</t>
  </si>
  <si>
    <t>exo_circ_017948</t>
  </si>
  <si>
    <t>chr6:89722954-89725396:-</t>
  </si>
  <si>
    <t>exo_circ_017949</t>
  </si>
  <si>
    <t>chr7:135393917-135398226:-</t>
  </si>
  <si>
    <t>exo_circ_017950</t>
  </si>
  <si>
    <t>chr7:8055432-8071131:+</t>
  </si>
  <si>
    <t>exo_circ_017951</t>
  </si>
  <si>
    <t>chr8:107438212-107449840:-</t>
  </si>
  <si>
    <t>exo_circ_017952</t>
  </si>
  <si>
    <t>chr9:128523279-128523846:+</t>
  </si>
  <si>
    <t>exo_circ_017953</t>
  </si>
  <si>
    <t>chr9:85596361-85633374:-</t>
  </si>
  <si>
    <t>exo_circ_017954</t>
  </si>
  <si>
    <t>chr9:99915177-99928843:+</t>
  </si>
  <si>
    <t>exo_circ_017955</t>
  </si>
  <si>
    <t>chr10:20143294-20147902:+</t>
  </si>
  <si>
    <t>exo_circ_017956</t>
  </si>
  <si>
    <t>chr10:68025545-68044563:-</t>
  </si>
  <si>
    <t>exo_circ_017957</t>
  </si>
  <si>
    <t>chr11:108235669-108249102:+</t>
  </si>
  <si>
    <t>exo_circ_017958</t>
  </si>
  <si>
    <t>chr11:68558565-68576043:+</t>
  </si>
  <si>
    <t>exo_circ_017959</t>
  </si>
  <si>
    <t>chr12:111470107-111470742:-</t>
  </si>
  <si>
    <t>exo_circ_017960</t>
  </si>
  <si>
    <t>chr12:27368261-27380404:+</t>
  </si>
  <si>
    <t>exo_circ_017961</t>
  </si>
  <si>
    <t>chr12:49460769-49490731:+</t>
  </si>
  <si>
    <t>exo_circ_017962</t>
  </si>
  <si>
    <t>chr13:40559508-40560860:-</t>
  </si>
  <si>
    <t>exo_circ_017963</t>
  </si>
  <si>
    <t>chr13:45516142-45530780:+</t>
  </si>
  <si>
    <t>exo_circ_017964</t>
  </si>
  <si>
    <t>chr13:72893783-72931267:+</t>
  </si>
  <si>
    <t>exo_circ_017965</t>
  </si>
  <si>
    <t>chr15:101701085-101714963:-</t>
  </si>
  <si>
    <t>67.972</t>
  </si>
  <si>
    <t>exo_circ_017966</t>
  </si>
  <si>
    <t>chr15:44633504-44657263:-</t>
  </si>
  <si>
    <t>exo_circ_017967</t>
  </si>
  <si>
    <t>chr15:50471632-50477499:+</t>
  </si>
  <si>
    <t>28.337</t>
  </si>
  <si>
    <t>8.268</t>
  </si>
  <si>
    <t>exo_circ_017968</t>
  </si>
  <si>
    <t>chr15:50923930-50925219:+</t>
  </si>
  <si>
    <t>exo_circ_017969</t>
  </si>
  <si>
    <t>chr15:65877331-65877955:+</t>
  </si>
  <si>
    <t>exo_circ_017970</t>
  </si>
  <si>
    <t>chr15:75407054-75413045:-</t>
  </si>
  <si>
    <t>exo_circ_017971</t>
  </si>
  <si>
    <t>chr16:4996347-4997044:+</t>
  </si>
  <si>
    <t>exo_circ_017972</t>
  </si>
  <si>
    <t>chr16:70324584-70325688:+</t>
  </si>
  <si>
    <t>exo_circ_017973</t>
  </si>
  <si>
    <t>chr18:21778102-21779685:+</t>
  </si>
  <si>
    <t>exo_circ_017974</t>
  </si>
  <si>
    <t>chr18:9204475-9211784:+</t>
  </si>
  <si>
    <t>exo_circ_017975</t>
  </si>
  <si>
    <t>chr19:41268222-41281275:+</t>
  </si>
  <si>
    <t>exo_circ_017976</t>
  </si>
  <si>
    <t>chr19:47362475-47362693:+</t>
  </si>
  <si>
    <t>exo_circ_017977</t>
  </si>
  <si>
    <t>chr21:31700994-31706357:-</t>
  </si>
  <si>
    <t>exo_circ_017978</t>
  </si>
  <si>
    <t>chr22:41866830-41871035:+</t>
  </si>
  <si>
    <t>exo_circ_017979</t>
  </si>
  <si>
    <t>chrX:107840669-107854704:+</t>
  </si>
  <si>
    <t>exo_circ_017980</t>
  </si>
  <si>
    <t>chrX:123665641-123671761:-</t>
  </si>
  <si>
    <t>exo_circ_017981</t>
  </si>
  <si>
    <t>chrX:124022530-124031125:+</t>
  </si>
  <si>
    <t>exo_circ_017982</t>
  </si>
  <si>
    <t>chrX:77616612-77620532:-</t>
  </si>
  <si>
    <t>exo_circ_017983</t>
  </si>
  <si>
    <t>chr1:10467189-10469338:-</t>
  </si>
  <si>
    <t>exo_circ_017984</t>
  </si>
  <si>
    <t>chr1:150334934-150338326:+</t>
  </si>
  <si>
    <t>exo_circ_017985</t>
  </si>
  <si>
    <t>chr1:151315572-151316509:-</t>
  </si>
  <si>
    <t>exo_circ_017986</t>
  </si>
  <si>
    <t>chr1:154234590-154246375:+</t>
  </si>
  <si>
    <t>exo_circ_017987</t>
  </si>
  <si>
    <t>chr1:26446315-26447660:+</t>
  </si>
  <si>
    <t>exo_circ_017988</t>
  </si>
  <si>
    <t>chr1:33276099-33281811:+</t>
  </si>
  <si>
    <t>exo_circ_017989</t>
  </si>
  <si>
    <t>chr1:46683299-46691937:-</t>
  </si>
  <si>
    <t>exo_circ_017990</t>
  </si>
  <si>
    <t>chr1:65913244-65918835:+</t>
  </si>
  <si>
    <t>exo_circ_017991</t>
  </si>
  <si>
    <t>chr1:77803269-77807101:+</t>
  </si>
  <si>
    <t>exo_circ_017992</t>
  </si>
  <si>
    <t>chr1:77916054-77926892:+</t>
  </si>
  <si>
    <t>exo_circ_017993</t>
  </si>
  <si>
    <t>chr2:189805651-189818180:+</t>
  </si>
  <si>
    <t>exo_circ_017994</t>
  </si>
  <si>
    <t>chr2:23958300-23984831:+</t>
  </si>
  <si>
    <t>exo_circ_017995</t>
  </si>
  <si>
    <t>chr2:60781884-60783209:+</t>
  </si>
  <si>
    <t>exo_circ_017996</t>
  </si>
  <si>
    <t>chr2:71426459-71431428:+</t>
  </si>
  <si>
    <t>exo_circ_017997</t>
  </si>
  <si>
    <t>chr3:136472412-136502779:-</t>
  </si>
  <si>
    <t>exo_circ_017998</t>
  </si>
  <si>
    <t>chr3:37058789-37083806:-</t>
  </si>
  <si>
    <t>exo_circ_017999</t>
  </si>
  <si>
    <t>chr4:143415476-143440382:+</t>
  </si>
  <si>
    <t>exo_circ_018000</t>
  </si>
  <si>
    <t>chr4:165310552-165310750:+</t>
  </si>
  <si>
    <t>exo_circ_018001</t>
  </si>
  <si>
    <t>chr4:1900625-1904378:+</t>
  </si>
  <si>
    <t>exo_circ_018002</t>
  </si>
  <si>
    <t>chr4:82970326-82984876:-</t>
  </si>
  <si>
    <t>exo_circ_018003</t>
  </si>
  <si>
    <t>chr5:68226289-68227009:+</t>
  </si>
  <si>
    <t>exo_circ_018004</t>
  </si>
  <si>
    <t>chr5:76597438-76611183:+</t>
  </si>
  <si>
    <t>exo_circ_018005</t>
  </si>
  <si>
    <t>chr6:10702368-10702639:+</t>
  </si>
  <si>
    <t>exo_circ_018006</t>
  </si>
  <si>
    <t>chr6:111405469-111472140:-</t>
  </si>
  <si>
    <t>exo_circ_018007</t>
  </si>
  <si>
    <t>chr6:116692054-116726622:+</t>
  </si>
  <si>
    <t>exo_circ_018008</t>
  </si>
  <si>
    <t>chr6:136151159-136155758:+</t>
  </si>
  <si>
    <t>exo_circ_018009</t>
  </si>
  <si>
    <t>chr6:154860737-154863898:+</t>
  </si>
  <si>
    <t>exo_circ_018010</t>
  </si>
  <si>
    <t>chr6:16585779-16657901:-</t>
  </si>
  <si>
    <t>exo_circ_018011</t>
  </si>
  <si>
    <t>chr6:38078039-38082457:+</t>
  </si>
  <si>
    <t>exo_circ_018012</t>
  </si>
  <si>
    <t>chr6:7295391-7298823:-</t>
  </si>
  <si>
    <t>exo_circ_018013</t>
  </si>
  <si>
    <t>chr6:75621531-75647801:+</t>
  </si>
  <si>
    <t>exo_circ_018014</t>
  </si>
  <si>
    <t>chr7:103128482-103128792:-</t>
  </si>
  <si>
    <t>exo_circ_018015</t>
  </si>
  <si>
    <t>chr7:149153944-149154340:+</t>
  </si>
  <si>
    <t>exo_circ_018016</t>
  </si>
  <si>
    <t>chr7:1898199-1936897:-</t>
  </si>
  <si>
    <t>exo_circ_018017</t>
  </si>
  <si>
    <t>chr8:100274952-100288267:-</t>
  </si>
  <si>
    <t>exo_circ_018018</t>
  </si>
  <si>
    <t>chr8:106604781-106605476:+</t>
  </si>
  <si>
    <t>exo_circ_018019</t>
  </si>
  <si>
    <t>chr8:109456261-109461908:+</t>
  </si>
  <si>
    <t>exo_circ_018020</t>
  </si>
  <si>
    <t>chr8:37862736-37877551:-</t>
  </si>
  <si>
    <t>exo_circ_018021</t>
  </si>
  <si>
    <t>chr8:67086006-67095732:+</t>
  </si>
  <si>
    <t>exo_circ_018022</t>
  </si>
  <si>
    <t>chr8:73595165-73617451:-</t>
  </si>
  <si>
    <t>exo_circ_018023</t>
  </si>
  <si>
    <t>chr9:128803249-128804119:+</t>
  </si>
  <si>
    <t>exo_circ_018024</t>
  </si>
  <si>
    <t>chr9:129957359-129994958:-</t>
  </si>
  <si>
    <t>exo_circ_018025</t>
  </si>
  <si>
    <t>chr9:92975237-92976709:+</t>
  </si>
  <si>
    <t>exo_circ_018026</t>
  </si>
  <si>
    <t>chr9:93471140-93497599:+</t>
  </si>
  <si>
    <t>exo_circ_018027</t>
  </si>
  <si>
    <t>chr10:124408541-124412200:-</t>
  </si>
  <si>
    <t>44.076</t>
  </si>
  <si>
    <t>exo_circ_018028</t>
  </si>
  <si>
    <t>chr10:21882281-21920963:-</t>
  </si>
  <si>
    <t>exo_circ_018029</t>
  </si>
  <si>
    <t>chr10:68747160-68749685:+</t>
  </si>
  <si>
    <t>exo_circ_018030</t>
  </si>
  <si>
    <t>chr10:68747373-68747566:+</t>
  </si>
  <si>
    <t>exo_circ_018031</t>
  </si>
  <si>
    <t>chr11:44107682-44114301:+</t>
  </si>
  <si>
    <t>exo_circ_018032</t>
  </si>
  <si>
    <t>chr11:47750915-47751290:-</t>
  </si>
  <si>
    <t>exo_circ_018033</t>
  </si>
  <si>
    <t>chr12:111932585-111943369:-</t>
  </si>
  <si>
    <t>exo_circ_018034</t>
  </si>
  <si>
    <t>chr12:1754257-1754514:+</t>
  </si>
  <si>
    <t>exo_circ_018035</t>
  </si>
  <si>
    <t>chr12:19462509-19493986:+</t>
  </si>
  <si>
    <t>exo_circ_018036</t>
  </si>
  <si>
    <t>chr12:5732519-5750970:-</t>
  </si>
  <si>
    <t>exo_circ_018037</t>
  </si>
  <si>
    <t>chr13:112504031-112527484:-</t>
  </si>
  <si>
    <t>exo_circ_018038</t>
  </si>
  <si>
    <t>chr13:20058574-20059562:+</t>
  </si>
  <si>
    <t>exo_circ_018039</t>
  </si>
  <si>
    <t>chr13:30283615-30283791:-</t>
  </si>
  <si>
    <t>exo_circ_018040</t>
  </si>
  <si>
    <t>chr13:32078833-32117473:+</t>
  </si>
  <si>
    <t>exo_circ_018041</t>
  </si>
  <si>
    <t>chr14:34775918-34780310:-</t>
  </si>
  <si>
    <t>exo_circ_018042</t>
  </si>
  <si>
    <t>chr14:50145169-50150230:-</t>
  </si>
  <si>
    <t>56.417</t>
  </si>
  <si>
    <t>exo_circ_018043</t>
  </si>
  <si>
    <t>chr15:42559338-42563857:+</t>
  </si>
  <si>
    <t>exo_circ_018044</t>
  </si>
  <si>
    <t>chr15:42998167-43017181:-</t>
  </si>
  <si>
    <t>exo_circ_018045</t>
  </si>
  <si>
    <t>chr15:63672495-63675093:-</t>
  </si>
  <si>
    <t>exo_circ_018046</t>
  </si>
  <si>
    <t>chr15:65715477-65732818:-</t>
  </si>
  <si>
    <t>exo_circ_018047</t>
  </si>
  <si>
    <t>chr16:24032135-24094297:+</t>
  </si>
  <si>
    <t>exo_circ_018048</t>
  </si>
  <si>
    <t>chr17:16126081-16146548:-</t>
  </si>
  <si>
    <t>exo_circ_018049</t>
  </si>
  <si>
    <t>chr17:29702958-29706553:-</t>
  </si>
  <si>
    <t>exo_circ_018050</t>
  </si>
  <si>
    <t>chr17:3814321-3816270:-</t>
  </si>
  <si>
    <t>exo_circ_018051</t>
  </si>
  <si>
    <t>chr17:48848063-48849377:+</t>
  </si>
  <si>
    <t>exo_circ_018052</t>
  </si>
  <si>
    <t>chr17:5354358-5365238:+</t>
  </si>
  <si>
    <t>exo_circ_018053</t>
  </si>
  <si>
    <t>chr17:5354358-5368468:+</t>
  </si>
  <si>
    <t>exo_circ_018054</t>
  </si>
  <si>
    <t>chr18:74877196-74890038:+</t>
  </si>
  <si>
    <t>exo_circ_018055</t>
  </si>
  <si>
    <t>chr19:42117249-42122576:-</t>
  </si>
  <si>
    <t>exo_circ_018056</t>
  </si>
  <si>
    <t>chr19:7382791-7383203:+</t>
  </si>
  <si>
    <t>exo_circ_018057</t>
  </si>
  <si>
    <t>chr20:47291795-47294779:-</t>
  </si>
  <si>
    <t>exo_circ_018058</t>
  </si>
  <si>
    <t>chr20:58418210-58441083:+</t>
  </si>
  <si>
    <t>exo_circ_018059</t>
  </si>
  <si>
    <t>chrX:118392631-118398470:+</t>
  </si>
  <si>
    <t>exo_circ_018060</t>
  </si>
  <si>
    <t>chrY:19739527-19741857:-</t>
  </si>
  <si>
    <t>exo_circ_018061</t>
  </si>
  <si>
    <t>chr1:154225083-154246375:+</t>
  </si>
  <si>
    <t>exo_circ_018062</t>
  </si>
  <si>
    <t>chr1:172555868-172570730:+</t>
  </si>
  <si>
    <t>exo_circ_018063</t>
  </si>
  <si>
    <t>chr1:1825396-1839238:-</t>
  </si>
  <si>
    <t>exo_circ_018064</t>
  </si>
  <si>
    <t>chr1:186341027-186344090:-</t>
  </si>
  <si>
    <t>exo_circ_018065</t>
  </si>
  <si>
    <t>chr1:198232552-198253180:+</t>
  </si>
  <si>
    <t>exo_circ_018066</t>
  </si>
  <si>
    <t>chr1:203707008-203708104:+</t>
  </si>
  <si>
    <t>exo_circ_018067</t>
  </si>
  <si>
    <t>chr1:20840855-20886371:-</t>
  </si>
  <si>
    <t>exo_circ_018068</t>
  </si>
  <si>
    <t>chr1:212870053-212872818:+</t>
  </si>
  <si>
    <t>exo_circ_018069</t>
  </si>
  <si>
    <t>chr1:231247306-231251143:+</t>
  </si>
  <si>
    <t>exo_circ_018070</t>
  </si>
  <si>
    <t>chr1:26760855-26763285:+</t>
  </si>
  <si>
    <t>exo_circ_018071</t>
  </si>
  <si>
    <t>chr1:35901473-35902337:+</t>
  </si>
  <si>
    <t>exo_circ_018072</t>
  </si>
  <si>
    <t>chr1:51827795-51840514:-</t>
  </si>
  <si>
    <t>exo_circ_018073</t>
  </si>
  <si>
    <t>chr1:51840225-51855388:-</t>
  </si>
  <si>
    <t>exo_circ_018074</t>
  </si>
  <si>
    <t>chr1:62803718-62805255:+</t>
  </si>
  <si>
    <t>exo_circ_018075</t>
  </si>
  <si>
    <t>chr2:172568740-172596023:+</t>
  </si>
  <si>
    <t>exo_circ_018076</t>
  </si>
  <si>
    <t>chr2:201129728-201133134:+</t>
  </si>
  <si>
    <t>exo_circ_018077</t>
  </si>
  <si>
    <t>chr2:222900673-222909150:+</t>
  </si>
  <si>
    <t>exo_circ_018078</t>
  </si>
  <si>
    <t>chr2:55206269-55212806:-</t>
  </si>
  <si>
    <t>594.652</t>
  </si>
  <si>
    <t>exo_circ_018079</t>
  </si>
  <si>
    <t>chr2:58159649-58165874:-</t>
  </si>
  <si>
    <t>exo_circ_018080</t>
  </si>
  <si>
    <t>chr2:61031418-61032113:+</t>
  </si>
  <si>
    <t>exo_circ_018081</t>
  </si>
  <si>
    <t>chr2:61873001-61873293:-</t>
  </si>
  <si>
    <t>exo_circ_018082</t>
  </si>
  <si>
    <t>chr2:68137298-68141795:-</t>
  </si>
  <si>
    <t>exo_circ_018083</t>
  </si>
  <si>
    <t>chr2:74073548-74080591:+</t>
  </si>
  <si>
    <t>exo_circ_018084</t>
  </si>
  <si>
    <t>chr3:138681966-138694907:-</t>
  </si>
  <si>
    <t>exo_circ_018085</t>
  </si>
  <si>
    <t>chr3:179592643-179598771:-</t>
  </si>
  <si>
    <t>exo_circ_018086</t>
  </si>
  <si>
    <t>chr3:33812071-33822082:+</t>
  </si>
  <si>
    <t>exo_circ_018087</t>
  </si>
  <si>
    <t>chr3:57860698-57862086:+</t>
  </si>
  <si>
    <t>exo_circ_018088</t>
  </si>
  <si>
    <t>chr4:147854675-147866816:+</t>
  </si>
  <si>
    <t>exo_circ_018089</t>
  </si>
  <si>
    <t>chr4:152411302-152411872:-</t>
  </si>
  <si>
    <t>exo_circ_018090</t>
  </si>
  <si>
    <t>chr4:39320382-39323417:-</t>
  </si>
  <si>
    <t>exo_circ_018091</t>
  </si>
  <si>
    <t>chr4:55999301-55999645:+</t>
  </si>
  <si>
    <t>exo_circ_018092</t>
  </si>
  <si>
    <t>chr4:74174505-74201370:+</t>
  </si>
  <si>
    <t>exo_circ_018093</t>
  </si>
  <si>
    <t>chr5:108832769-108872212:+</t>
  </si>
  <si>
    <t>exo_circ_018094</t>
  </si>
  <si>
    <t>chr5:134666822-134671886:+</t>
  </si>
  <si>
    <t>exo_circ_018095</t>
  </si>
  <si>
    <t>chr5:137941943-137943216:-</t>
  </si>
  <si>
    <t>exo_circ_018096</t>
  </si>
  <si>
    <t>chr5:172082325-172090362:-</t>
  </si>
  <si>
    <t>exo_circ_018097</t>
  </si>
  <si>
    <t>chr5:179841906-179844227:-</t>
  </si>
  <si>
    <t>exo_circ_018098</t>
  </si>
  <si>
    <t>chr5:40764513-40775503:-</t>
  </si>
  <si>
    <t>exo_circ_018099</t>
  </si>
  <si>
    <t>chr6:129607892-129618852:-</t>
  </si>
  <si>
    <t>exo_circ_018100</t>
  </si>
  <si>
    <t>chr6:17632649-17640064:-</t>
  </si>
  <si>
    <t>exo_circ_018101</t>
  </si>
  <si>
    <t>chr6:3283851-3298218:-</t>
  </si>
  <si>
    <t>exo_circ_018102</t>
  </si>
  <si>
    <t>chr6:36894503-36902434:+</t>
  </si>
  <si>
    <t>exo_circ_018103</t>
  </si>
  <si>
    <t>chr6:4031558-4032755:+</t>
  </si>
  <si>
    <t>exo_circ_018104</t>
  </si>
  <si>
    <t>chr6:42974002-42975038:-</t>
  </si>
  <si>
    <t>exo_circ_018105</t>
  </si>
  <si>
    <t>chr6:47503279-47533755:+</t>
  </si>
  <si>
    <t>exo_circ_018106</t>
  </si>
  <si>
    <t>chr7:78343777-78346043:-</t>
  </si>
  <si>
    <t>exo_circ_018107</t>
  </si>
  <si>
    <t>chr7:92294888-92352642:+</t>
  </si>
  <si>
    <t>exo_circ_018108</t>
  </si>
  <si>
    <t>chr7:98967040-98967698:+</t>
  </si>
  <si>
    <t>exo_circ_018109</t>
  </si>
  <si>
    <t>chr8:55941854-55952115:+</t>
  </si>
  <si>
    <t>exo_circ_018110</t>
  </si>
  <si>
    <t>chr8:67118247-67137603:+</t>
  </si>
  <si>
    <t>exo_circ_018111</t>
  </si>
  <si>
    <t>chr8:99096311-99103120:+</t>
  </si>
  <si>
    <t>exo_circ_018112</t>
  </si>
  <si>
    <t>chr9:100498764-100509134:+</t>
  </si>
  <si>
    <t>exo_circ_018113</t>
  </si>
  <si>
    <t>chr9:105534492-105539351:+</t>
  </si>
  <si>
    <t>exo_circ_018114</t>
  </si>
  <si>
    <t>chr9:15563977-15594172:+</t>
  </si>
  <si>
    <t>exo_circ_018115</t>
  </si>
  <si>
    <t>chr9:98099930-98100164:-</t>
  </si>
  <si>
    <t>exo_circ_018116</t>
  </si>
  <si>
    <t>chr10:110881232-110890670:+</t>
  </si>
  <si>
    <t>exo_circ_018117</t>
  </si>
  <si>
    <t>chr10:20243069-20245505:+</t>
  </si>
  <si>
    <t>exo_circ_018118</t>
  </si>
  <si>
    <t>chr10:28535561-28596041:+</t>
  </si>
  <si>
    <t>exo_circ_018119</t>
  </si>
  <si>
    <t>chr10:5709529-5714207:+</t>
  </si>
  <si>
    <t>exo_circ_018120</t>
  </si>
  <si>
    <t>chr10:67887416-67891554:+</t>
  </si>
  <si>
    <t>exo_circ_018121</t>
  </si>
  <si>
    <t>chr10:87875404-87880438:+</t>
  </si>
  <si>
    <t>exo_circ_018122</t>
  </si>
  <si>
    <t>chr11:18083534-18089510:-</t>
  </si>
  <si>
    <t>exo_circ_018123</t>
  </si>
  <si>
    <t>chr11:33286412-33328633:+</t>
  </si>
  <si>
    <t>exo_circ_018124</t>
  </si>
  <si>
    <t>chr11:34089394-34090678:+</t>
  </si>
  <si>
    <t>exo_circ_018125</t>
  </si>
  <si>
    <t>chr11:85745636-85758114:-</t>
  </si>
  <si>
    <t>exo_circ_018126</t>
  </si>
  <si>
    <t>chr12:101714089-101716812:+</t>
  </si>
  <si>
    <t>exo_circ_018127</t>
  </si>
  <si>
    <t>chr12:123345257-123350441:-</t>
  </si>
  <si>
    <t>exo_circ_018128</t>
  </si>
  <si>
    <t>chr12:26621122-26632059:-</t>
  </si>
  <si>
    <t>exo_circ_018129</t>
  </si>
  <si>
    <t>chr12:49097565-49098105:-</t>
  </si>
  <si>
    <t>exo_circ_018130</t>
  </si>
  <si>
    <t>chr12:53531743-53537552:-</t>
  </si>
  <si>
    <t>exo_circ_018131</t>
  </si>
  <si>
    <t>chr13:113306484-113310867:+</t>
  </si>
  <si>
    <t>exo_circ_018132</t>
  </si>
  <si>
    <t>chr13:20064450-20067390:+</t>
  </si>
  <si>
    <t>exo_circ_018133</t>
  </si>
  <si>
    <t>chr13:77719531-77746855:+</t>
  </si>
  <si>
    <t>exo_circ_018134</t>
  </si>
  <si>
    <t>chr13:99529466-99537863:+</t>
  </si>
  <si>
    <t>exo_circ_018135</t>
  </si>
  <si>
    <t>chr14:34807450-34862322:-</t>
  </si>
  <si>
    <t>exo_circ_018136</t>
  </si>
  <si>
    <t>chr14:49832050-49834449:-</t>
  </si>
  <si>
    <t>exo_circ_018137</t>
  </si>
  <si>
    <t>chr14:72714422-72731934:-</t>
  </si>
  <si>
    <t>exo_circ_018138</t>
  </si>
  <si>
    <t>chr14:77576766-77579109:-</t>
  </si>
  <si>
    <t>exo_circ_018139</t>
  </si>
  <si>
    <t>chr15:58640776-58665197:-</t>
  </si>
  <si>
    <t>exo_circ_018140</t>
  </si>
  <si>
    <t>chr15:68086305-68146700:+</t>
  </si>
  <si>
    <t>exo_circ_018141</t>
  </si>
  <si>
    <t>chr15:68141945-68153695:+</t>
  </si>
  <si>
    <t>exo_circ_018142</t>
  </si>
  <si>
    <t>chr16:21612644-21625115:+</t>
  </si>
  <si>
    <t>exo_circ_018143</t>
  </si>
  <si>
    <t>chr16:48252224-48277479:+</t>
  </si>
  <si>
    <t>exo_circ_018144</t>
  </si>
  <si>
    <t>chr17:16034764-16039654:-</t>
  </si>
  <si>
    <t>exo_circ_018145</t>
  </si>
  <si>
    <t>chr17:51041500-51079704:-</t>
  </si>
  <si>
    <t>exo_circ_018146</t>
  </si>
  <si>
    <t>chr17:5346789-5354490:+</t>
  </si>
  <si>
    <t>exo_circ_018147</t>
  </si>
  <si>
    <t>chr17:55072899-55081183:+</t>
  </si>
  <si>
    <t>exo_circ_018148</t>
  </si>
  <si>
    <t>chr18:21536041-21568094:-</t>
  </si>
  <si>
    <t>exo_circ_018149</t>
  </si>
  <si>
    <t>chr18:47841791-47896809:-</t>
  </si>
  <si>
    <t>exo_circ_018150</t>
  </si>
  <si>
    <t>chr20:38531166-38532859:+</t>
  </si>
  <si>
    <t>exo_circ_018151</t>
  </si>
  <si>
    <t>chr22:36341369-36349255:-</t>
  </si>
  <si>
    <t>exo_circ_018152</t>
  </si>
  <si>
    <t>chr22:45330602-45332710:+</t>
  </si>
  <si>
    <t>exo_circ_018153</t>
  </si>
  <si>
    <t>chrX:77557450-77558846:-</t>
  </si>
  <si>
    <t>exo_circ_018154</t>
  </si>
  <si>
    <t>chr1:11124497-11133197:-</t>
  </si>
  <si>
    <t>exo_circ_018155</t>
  </si>
  <si>
    <t>chr1:15626668-15643650:+</t>
  </si>
  <si>
    <t>exo_circ_018156</t>
  </si>
  <si>
    <t>chr1:171524820-171532961:+</t>
  </si>
  <si>
    <t>exo_circ_018157</t>
  </si>
  <si>
    <t>chr1:20879281-20886371:-</t>
  </si>
  <si>
    <t>exo_circ_018158</t>
  </si>
  <si>
    <t>chr1:223798214-223798677:-</t>
  </si>
  <si>
    <t>exo_circ_018159</t>
  </si>
  <si>
    <t>chr1:231818328-231818517:+</t>
  </si>
  <si>
    <t>exo_circ_018160</t>
  </si>
  <si>
    <t>chr1:23814189-23820593:-</t>
  </si>
  <si>
    <t>exo_circ_018161</t>
  </si>
  <si>
    <t>chr1:35831426-35835993:+</t>
  </si>
  <si>
    <t>exo_circ_018162</t>
  </si>
  <si>
    <t>chr1:62443158-62447511:+</t>
  </si>
  <si>
    <t>exo_circ_018163</t>
  </si>
  <si>
    <t>chr1:77729859-77736158:-</t>
  </si>
  <si>
    <t>141.45</t>
  </si>
  <si>
    <t>exo_circ_018164</t>
  </si>
  <si>
    <t>chr1:92605306-92607727:-</t>
  </si>
  <si>
    <t>exo_circ_018165</t>
  </si>
  <si>
    <t>chr2:171925536-171966949:+</t>
  </si>
  <si>
    <t>exo_circ_018166</t>
  </si>
  <si>
    <t>chr2:240005209-240022340:-</t>
  </si>
  <si>
    <t>exo_circ_018167</t>
  </si>
  <si>
    <t>chr2:43428099-43430302:-</t>
  </si>
  <si>
    <t>exo_circ_018168</t>
  </si>
  <si>
    <t>chr2:58221941-58229874:-</t>
  </si>
  <si>
    <t>63.558</t>
  </si>
  <si>
    <t>88.214</t>
  </si>
  <si>
    <t>exo_circ_018169</t>
  </si>
  <si>
    <t>chr2:61343814-61350693:-</t>
  </si>
  <si>
    <t>exo_circ_018170</t>
  </si>
  <si>
    <t>chr2:61501995-61533903:-</t>
  </si>
  <si>
    <t>exo_circ_018171</t>
  </si>
  <si>
    <t>chr2:63962057-63984019:-</t>
  </si>
  <si>
    <t>exo_circ_018172</t>
  </si>
  <si>
    <t>chr2:68502730-68526242:+</t>
  </si>
  <si>
    <t>exo_circ_018173</t>
  </si>
  <si>
    <t>chr2:84961673-84963103:-</t>
  </si>
  <si>
    <t>exo_circ_018174</t>
  </si>
  <si>
    <t>chr3:123209198-123259589:+</t>
  </si>
  <si>
    <t>exo_circ_018175</t>
  </si>
  <si>
    <t>chr3:28251711-28263380:+</t>
  </si>
  <si>
    <t>exo_circ_018176</t>
  </si>
  <si>
    <t>chr3:32483931-32491886:-</t>
  </si>
  <si>
    <t>exo_circ_018177</t>
  </si>
  <si>
    <t>chr3:56660730-56661017:-</t>
  </si>
  <si>
    <t>exo_circ_018178</t>
  </si>
  <si>
    <t>chr3:56671599-56673725:-</t>
  </si>
  <si>
    <t>exo_circ_018179</t>
  </si>
  <si>
    <t>chr4:106193608-106212835:-</t>
  </si>
  <si>
    <t>exo_circ_018180</t>
  </si>
  <si>
    <t>chr4:128942995-128970468:-</t>
  </si>
  <si>
    <t>exo_circ_018181</t>
  </si>
  <si>
    <t>chr4:183683974-183685403:+</t>
  </si>
  <si>
    <t>exo_circ_018182</t>
  </si>
  <si>
    <t>chr4:82356536-82356895:-</t>
  </si>
  <si>
    <t>exo_circ_018183</t>
  </si>
  <si>
    <t>chr5:108832769-108883518:+</t>
  </si>
  <si>
    <t>exo_circ_018184</t>
  </si>
  <si>
    <t>chr5:122795265-122803613:+</t>
  </si>
  <si>
    <t>exo_circ_018185</t>
  </si>
  <si>
    <t>chr5:132927120-132937740:-</t>
  </si>
  <si>
    <t>exo_circ_018186</t>
  </si>
  <si>
    <t>chr5:138006989-138021197:-</t>
  </si>
  <si>
    <t>exo_circ_018187</t>
  </si>
  <si>
    <t>chr5:139042619-139051046:-</t>
  </si>
  <si>
    <t>exo_circ_018188</t>
  </si>
  <si>
    <t>chr5:140700818-140702129:+</t>
  </si>
  <si>
    <t>exo_circ_018189</t>
  </si>
  <si>
    <t>chr5:143054438-143147381:+</t>
  </si>
  <si>
    <t>exo_circ_018190</t>
  </si>
  <si>
    <t>chr5:145665253-145671554:-</t>
  </si>
  <si>
    <t>exo_circ_018191</t>
  </si>
  <si>
    <t>chr5:179577074-179589647:+</t>
  </si>
  <si>
    <t>exo_circ_018192</t>
  </si>
  <si>
    <t>chr5:40771718-40777586:-</t>
  </si>
  <si>
    <t>exo_circ_018193</t>
  </si>
  <si>
    <t>chr5:43295751-43297166:-</t>
  </si>
  <si>
    <t>exo_circ_018194</t>
  </si>
  <si>
    <t>chr6:154199667-154214276:-</t>
  </si>
  <si>
    <t>exo_circ_018195</t>
  </si>
  <si>
    <t>chr6:16657775-16753347:-</t>
  </si>
  <si>
    <t>exo_circ_018196</t>
  </si>
  <si>
    <t>chr6:87215902-87233527:+</t>
  </si>
  <si>
    <t>exo_circ_018197</t>
  </si>
  <si>
    <t>chr7:103316829-103319678:-</t>
  </si>
  <si>
    <t>exo_circ_018198</t>
  </si>
  <si>
    <t>chr7:105073618-105074815:+</t>
  </si>
  <si>
    <t>exo_circ_018199</t>
  </si>
  <si>
    <t>chr7:130116444-130122202:+</t>
  </si>
  <si>
    <t>exo_circ_018200</t>
  </si>
  <si>
    <t>chr7:131387119-131388972:+</t>
  </si>
  <si>
    <t>exo_circ_018201</t>
  </si>
  <si>
    <t>chr7:158793649-158798076:-</t>
  </si>
  <si>
    <t>48.603</t>
  </si>
  <si>
    <t>exo_circ_018202</t>
  </si>
  <si>
    <t>chr7:24623662-24650712:+</t>
  </si>
  <si>
    <t>exo_circ_018203</t>
  </si>
  <si>
    <t>chr7:24623665-24641868:+</t>
  </si>
  <si>
    <t>17.091</t>
  </si>
  <si>
    <t>exo_circ_018204</t>
  </si>
  <si>
    <t>chr7:35667433-35670328:-</t>
  </si>
  <si>
    <t>exo_circ_018205</t>
  </si>
  <si>
    <t>chr8:119788337-119797846:-</t>
  </si>
  <si>
    <t>exo_circ_018206</t>
  </si>
  <si>
    <t>chr9:128522667-128523846:+</t>
  </si>
  <si>
    <t>exo_circ_018207</t>
  </si>
  <si>
    <t>chr9:137790847-137818138:+</t>
  </si>
  <si>
    <t>exo_circ_018208</t>
  </si>
  <si>
    <t>chr9:17366616-17416189:+</t>
  </si>
  <si>
    <t>exo_circ_018209</t>
  </si>
  <si>
    <t>chr9:33944364-33953474:-</t>
  </si>
  <si>
    <t>exo_circ_018210</t>
  </si>
  <si>
    <t>chr9:71870082-71875083:-</t>
  </si>
  <si>
    <t>exo_circ_018211</t>
  </si>
  <si>
    <t>chr9:89328659-89328886:+</t>
  </si>
  <si>
    <t>exo_circ_018212</t>
  </si>
  <si>
    <t>chr10:121898840-121902620:-</t>
  </si>
  <si>
    <t>exo_circ_018213</t>
  </si>
  <si>
    <t>chr10:124706635-124706887:-</t>
  </si>
  <si>
    <t>exo_circ_018214</t>
  </si>
  <si>
    <t>chr10:91994534-92008275:+</t>
  </si>
  <si>
    <t>exo_circ_018215</t>
  </si>
  <si>
    <t>chr11:103996064-104000255:-</t>
  </si>
  <si>
    <t>exo_circ_018216</t>
  </si>
  <si>
    <t>chr11:117238600-117246948:+</t>
  </si>
  <si>
    <t>exo_circ_018217</t>
  </si>
  <si>
    <t>chr11:11880176-11897693:+</t>
  </si>
  <si>
    <t>exo_circ_018218</t>
  </si>
  <si>
    <t>chr11:33286412-33286952:+</t>
  </si>
  <si>
    <t>exo_circ_018219</t>
  </si>
  <si>
    <t>chr11:72984087-73001134:-</t>
  </si>
  <si>
    <t>exo_circ_018220</t>
  </si>
  <si>
    <t>chr11:87067693-87071615:+</t>
  </si>
  <si>
    <t>exo_circ_018221</t>
  </si>
  <si>
    <t>chr12:109938379-109939247:-</t>
  </si>
  <si>
    <t>exo_circ_018222</t>
  </si>
  <si>
    <t>chr12:112178930-112179397:-</t>
  </si>
  <si>
    <t>exo_circ_018223</t>
  </si>
  <si>
    <t>chr12:116236820-116237705:-</t>
  </si>
  <si>
    <t>exo_circ_018224</t>
  </si>
  <si>
    <t>chr12:123210055-123218499:-</t>
  </si>
  <si>
    <t>exo_circ_018225</t>
  </si>
  <si>
    <t>chr12:132507251-132508350:+</t>
  </si>
  <si>
    <t>exo_circ_018226</t>
  </si>
  <si>
    <t>chr12:47212596-47216689:+</t>
  </si>
  <si>
    <t>exo_circ_018227</t>
  </si>
  <si>
    <t>chr12:62381489-62384302:+</t>
  </si>
  <si>
    <t>exo_circ_018228</t>
  </si>
  <si>
    <t>chr13:111205288-111233293:+</t>
  </si>
  <si>
    <t>exo_circ_018229</t>
  </si>
  <si>
    <t>chr13:30637743-30647057:+</t>
  </si>
  <si>
    <t>exo_circ_018230</t>
  </si>
  <si>
    <t>chr13:32753331-32760720:+</t>
  </si>
  <si>
    <t>exo_circ_018231</t>
  </si>
  <si>
    <t>chr13:95043681-95044438:-</t>
  </si>
  <si>
    <t>exo_circ_018232</t>
  </si>
  <si>
    <t>chr13:95760039-95760798:+</t>
  </si>
  <si>
    <t>exo_circ_018233</t>
  </si>
  <si>
    <t>chr14:101994985-101995300:+</t>
  </si>
  <si>
    <t>exo_circ_018234</t>
  </si>
  <si>
    <t>chr14:21500494-21501903:-</t>
  </si>
  <si>
    <t>exo_circ_018235</t>
  </si>
  <si>
    <t>chr14:49732703-49740182:+</t>
  </si>
  <si>
    <t>132.227</t>
  </si>
  <si>
    <t>exo_circ_018236</t>
  </si>
  <si>
    <t>chr15:50303965-50309798:-</t>
  </si>
  <si>
    <t>exo_circ_018237</t>
  </si>
  <si>
    <t>chr15:63126858-63129650:+</t>
  </si>
  <si>
    <t>exo_circ_018238</t>
  </si>
  <si>
    <t>chr15:65737706-65738875:-</t>
  </si>
  <si>
    <t>exo_circ_018239</t>
  </si>
  <si>
    <t>chr15:75411491-75414311:-</t>
  </si>
  <si>
    <t>exo_circ_018240</t>
  </si>
  <si>
    <t>chr15:78470531-78471924:+</t>
  </si>
  <si>
    <t>exo_circ_018241</t>
  </si>
  <si>
    <t>chr15:90219792-90221765:+</t>
  </si>
  <si>
    <t>exo_circ_018242</t>
  </si>
  <si>
    <t>chr15:99671322-99675458:+</t>
  </si>
  <si>
    <t>60.388</t>
  </si>
  <si>
    <t>exo_circ_018243</t>
  </si>
  <si>
    <t>chr16:30494211-30494850:+</t>
  </si>
  <si>
    <t>exo_circ_018244</t>
  </si>
  <si>
    <t>chr16:8929368-8930397:-</t>
  </si>
  <si>
    <t>exo_circ_018245</t>
  </si>
  <si>
    <t>chr17:16064869-16068121:-</t>
  </si>
  <si>
    <t>exo_circ_018246</t>
  </si>
  <si>
    <t>chr17:21006895-21011309:-</t>
  </si>
  <si>
    <t>exo_circ_018247</t>
  </si>
  <si>
    <t>chr17:37576340-37586549:-</t>
  </si>
  <si>
    <t>exo_circ_018248</t>
  </si>
  <si>
    <t>chr17:49298105-49298924:-</t>
  </si>
  <si>
    <t>exo_circ_018249</t>
  </si>
  <si>
    <t>chr17:4952794-4953845:+</t>
  </si>
  <si>
    <t>exo_circ_018250</t>
  </si>
  <si>
    <t>chr17:61919399-61925099:-</t>
  </si>
  <si>
    <t>exo_circ_018251</t>
  </si>
  <si>
    <t>chr17:62029540-62063222:-</t>
  </si>
  <si>
    <t>exo_circ_018252</t>
  </si>
  <si>
    <t>chr17:78400734-78401057:+</t>
  </si>
  <si>
    <t>exo_circ_018253</t>
  </si>
  <si>
    <t>chr18:12698978-12701113:-</t>
  </si>
  <si>
    <t>exo_circ_018254</t>
  </si>
  <si>
    <t>chr18:9775277-9815222:+</t>
  </si>
  <si>
    <t>exo_circ_018255</t>
  </si>
  <si>
    <t>chr19:14039507-14039910:+</t>
  </si>
  <si>
    <t>exo_circ_018256</t>
  </si>
  <si>
    <t>chr19:40333850-40336407:-</t>
  </si>
  <si>
    <t>exo_circ_018257</t>
  </si>
  <si>
    <t>chr19:5654060-5654456:+</t>
  </si>
  <si>
    <t>exo_circ_018258</t>
  </si>
  <si>
    <t>chr20:20653529-20680801:-</t>
  </si>
  <si>
    <t>exo_circ_018259</t>
  </si>
  <si>
    <t>chr20:37061102-37068186:-</t>
  </si>
  <si>
    <t>exo_circ_018260</t>
  </si>
  <si>
    <t>chr20:44978442-45001353:+</t>
  </si>
  <si>
    <t>exo_circ_018261</t>
  </si>
  <si>
    <t>chr22:45700281-45740538:+</t>
  </si>
  <si>
    <t>exo_circ_018262</t>
  </si>
  <si>
    <t>chrX:150699194-150718700:+</t>
  </si>
  <si>
    <t>exo_circ_018263</t>
  </si>
  <si>
    <t>chrX:68096869-68193952:-</t>
  </si>
  <si>
    <t>exo_circ_018264</t>
  </si>
  <si>
    <t>chr1:107748967-107772843:-</t>
  </si>
  <si>
    <t>exo_circ_018265</t>
  </si>
  <si>
    <t>chr1:112581991-112616895:-</t>
  </si>
  <si>
    <t>exo_circ_018266</t>
  </si>
  <si>
    <t>chr1:169875977-169878819:-</t>
  </si>
  <si>
    <t>exo_circ_018267</t>
  </si>
  <si>
    <t>chr1:171524820-171537473:+</t>
  </si>
  <si>
    <t>exo_circ_018268</t>
  </si>
  <si>
    <t>chr1:193203794-193236356:+</t>
  </si>
  <si>
    <t>exo_circ_018269</t>
  </si>
  <si>
    <t>chr1:198277960-198297240:+</t>
  </si>
  <si>
    <t>exo_circ_018270</t>
  </si>
  <si>
    <t>chr1:20893516-20895501:-</t>
  </si>
  <si>
    <t>exo_circ_018271</t>
  </si>
  <si>
    <t>chr1:226159183-226164929:-</t>
  </si>
  <si>
    <t>exo_circ_018272</t>
  </si>
  <si>
    <t>chr1:235419472-235430804:+</t>
  </si>
  <si>
    <t>exo_circ_018273</t>
  </si>
  <si>
    <t>chr1:243293090-243378863:+</t>
  </si>
  <si>
    <t>exo_circ_018274</t>
  </si>
  <si>
    <t>chr1:30737603-30741716:-</t>
  </si>
  <si>
    <t>exo_circ_018275</t>
  </si>
  <si>
    <t>chr1:32187953-32190249:+</t>
  </si>
  <si>
    <t>exo_circ_018276</t>
  </si>
  <si>
    <t>chr1:37865760-37868614:-</t>
  </si>
  <si>
    <t>exo_circ_018277</t>
  </si>
  <si>
    <t>chr1:42278347-42278672:-</t>
  </si>
  <si>
    <t>exo_circ_018278</t>
  </si>
  <si>
    <t>chr1:64582155-64602912:+</t>
  </si>
  <si>
    <t>exo_circ_018279</t>
  </si>
  <si>
    <t>chr1:88853106-88853346:-</t>
  </si>
  <si>
    <t>exo_circ_018280</t>
  </si>
  <si>
    <t>chr1:88859881-88860286:-</t>
  </si>
  <si>
    <t>exo_circ_018281</t>
  </si>
  <si>
    <t>chr1:92624175-92636336:-</t>
  </si>
  <si>
    <t>exo_circ_018282</t>
  </si>
  <si>
    <t>chr1:93305387-93325895:-</t>
  </si>
  <si>
    <t>exo_circ_018283</t>
  </si>
  <si>
    <t>chr2:105296355-105298705:-</t>
  </si>
  <si>
    <t>exo_circ_018284</t>
  </si>
  <si>
    <t>chr2:11235701-11235962:-</t>
  </si>
  <si>
    <t>exo_circ_018285</t>
  </si>
  <si>
    <t>chr2:1453693-1456282:+</t>
  </si>
  <si>
    <t>exo_circ_018286</t>
  </si>
  <si>
    <t>chr2:15275483-15277101:-</t>
  </si>
  <si>
    <t>exo_circ_018287</t>
  </si>
  <si>
    <t>chr2:201344169-201351451:-</t>
  </si>
  <si>
    <t>exo_circ_018288</t>
  </si>
  <si>
    <t>chr2:61339350-61339681:-</t>
  </si>
  <si>
    <t>exo_circ_018289</t>
  </si>
  <si>
    <t>chr2:64551442-64553409:+</t>
  </si>
  <si>
    <t>exo_circ_018290</t>
  </si>
  <si>
    <t>chr2:66461655-66464220:+</t>
  </si>
  <si>
    <t>exo_circ_018291</t>
  </si>
  <si>
    <t>chr2:8798201-8803127:-</t>
  </si>
  <si>
    <t>exo_circ_018292</t>
  </si>
  <si>
    <t>chr3:138688874-138699095:-</t>
  </si>
  <si>
    <t>exo_circ_018293</t>
  </si>
  <si>
    <t>chr3:183643479-183651276:+</t>
  </si>
  <si>
    <t>exo_circ_018294</t>
  </si>
  <si>
    <t>chr3:47046486-47067118:-</t>
  </si>
  <si>
    <t>exo_circ_018295</t>
  </si>
  <si>
    <t>chr3:47678197-47701402:-</t>
  </si>
  <si>
    <t>exo_circ_018296</t>
  </si>
  <si>
    <t>chr4:147847150-147881932:+</t>
  </si>
  <si>
    <t>exo_circ_018297</t>
  </si>
  <si>
    <t>chr4:150817123-150831976:-</t>
  </si>
  <si>
    <t>exo_circ_018298</t>
  </si>
  <si>
    <t>chr4:70958873-70970024:+</t>
  </si>
  <si>
    <t>exo_circ_018299</t>
  </si>
  <si>
    <t>chr4:73987516-73988178:-</t>
  </si>
  <si>
    <t>exo_circ_018300</t>
  </si>
  <si>
    <t>chr4:78826036-78865720:+</t>
  </si>
  <si>
    <t>exo_circ_018301</t>
  </si>
  <si>
    <t>chr4:83416730-83427720:-</t>
  </si>
  <si>
    <t>exo_circ_018302</t>
  </si>
  <si>
    <t>chr4:90308243-90313047:+</t>
  </si>
  <si>
    <t>exo_circ_018303</t>
  </si>
  <si>
    <t>chr5:109729341-109774965:+</t>
  </si>
  <si>
    <t>exo_circ_018304</t>
  </si>
  <si>
    <t>chr5:132699170-132711057:-</t>
  </si>
  <si>
    <t>exo_circ_018305</t>
  </si>
  <si>
    <t>chr5:170266807-170270917:-</t>
  </si>
  <si>
    <t>exo_circ_018306</t>
  </si>
  <si>
    <t>chr5:171996889-172003310:-</t>
  </si>
  <si>
    <t>exo_circ_018307</t>
  </si>
  <si>
    <t>chr5:177244194-177248324:+</t>
  </si>
  <si>
    <t>exo_circ_018308</t>
  </si>
  <si>
    <t>chr5:37114959-37121784:-</t>
  </si>
  <si>
    <t>exo_circ_018309</t>
  </si>
  <si>
    <t>chr5:62347129-62385632:+</t>
  </si>
  <si>
    <t>exo_circ_018310</t>
  </si>
  <si>
    <t>chr5:62352587-62355254:+</t>
  </si>
  <si>
    <t>exo_circ_018311</t>
  </si>
  <si>
    <t>chr5:74813839-74841679:-</t>
  </si>
  <si>
    <t>exo_circ_018312</t>
  </si>
  <si>
    <t>chr6:170388286-170391121:+</t>
  </si>
  <si>
    <t>exo_circ_018313</t>
  </si>
  <si>
    <t>chr6:47595860-47612536:+</t>
  </si>
  <si>
    <t>exo_circ_018314</t>
  </si>
  <si>
    <t>chr7:158644288-158646563:-</t>
  </si>
  <si>
    <t>exo_circ_018315</t>
  </si>
  <si>
    <t>chr7:24623665-24680520:+</t>
  </si>
  <si>
    <t>exo_circ_018316</t>
  </si>
  <si>
    <t>chr7:8055435-8071131:+</t>
  </si>
  <si>
    <t>exo_circ_018317</t>
  </si>
  <si>
    <t>chr8:107419535-107438395:-</t>
  </si>
  <si>
    <t>exo_circ_018318</t>
  </si>
  <si>
    <t>chr8:123322937-123328579:-</t>
  </si>
  <si>
    <t>exo_circ_018319</t>
  </si>
  <si>
    <t>chr8:123325892-123337821:-</t>
  </si>
  <si>
    <t>exo_circ_018320</t>
  </si>
  <si>
    <t>chr8:47291032-47294030:+</t>
  </si>
  <si>
    <t>exo_circ_018321</t>
  </si>
  <si>
    <t>chr8:66572481-66576375:-</t>
  </si>
  <si>
    <t>exo_circ_018322</t>
  </si>
  <si>
    <t>chr8:86528535-86532580:+</t>
  </si>
  <si>
    <t>exo_circ_018323</t>
  </si>
  <si>
    <t>chr8:91986123-92017363:-</t>
  </si>
  <si>
    <t>exo_circ_018324</t>
  </si>
  <si>
    <t>chr9:109106507-109108570:-</t>
  </si>
  <si>
    <t>exo_circ_018325</t>
  </si>
  <si>
    <t>chr9:111410979-111416352:-</t>
  </si>
  <si>
    <t>exo_circ_018326</t>
  </si>
  <si>
    <t>chr9:112143470-112149399:-</t>
  </si>
  <si>
    <t>exo_circ_018327</t>
  </si>
  <si>
    <t>chr9:120487293-120491477:-</t>
  </si>
  <si>
    <t>exo_circ_018328</t>
  </si>
  <si>
    <t>chr9:121348014-121353302:-</t>
  </si>
  <si>
    <t>exo_circ_018329</t>
  </si>
  <si>
    <t>chr9:33971650-33996333:-</t>
  </si>
  <si>
    <t>exo_circ_018330</t>
  </si>
  <si>
    <t>chr9:33973182-34017189:-</t>
  </si>
  <si>
    <t>exo_circ_018331</t>
  </si>
  <si>
    <t>chr10:22588431-22609717:-</t>
  </si>
  <si>
    <t>exo_circ_018332</t>
  </si>
  <si>
    <t>chr10:4830674-4842504:+</t>
  </si>
  <si>
    <t>exo_circ_018333</t>
  </si>
  <si>
    <t>chr10:4830674-4908420:+</t>
  </si>
  <si>
    <t>exo_circ_018334</t>
  </si>
  <si>
    <t>chr10:68393137-68401737:-</t>
  </si>
  <si>
    <t>exo_circ_018335</t>
  </si>
  <si>
    <t>chr11:10800431-10800647:-</t>
  </si>
  <si>
    <t>exo_circ_018336</t>
  </si>
  <si>
    <t>chr11:130109428-130122513:+</t>
  </si>
  <si>
    <t>exo_circ_018337</t>
  </si>
  <si>
    <t>chr11:47483452-47484523:-</t>
  </si>
  <si>
    <t>exo_circ_018338</t>
  </si>
  <si>
    <t>chr11:73000989-73015885:-</t>
  </si>
  <si>
    <t>exo_circ_018339</t>
  </si>
  <si>
    <t>chr11:77672041-77693611:-</t>
  </si>
  <si>
    <t>exo_circ_018340</t>
  </si>
  <si>
    <t>chr11:85981128-86031611:-</t>
  </si>
  <si>
    <t>exo_circ_018341</t>
  </si>
  <si>
    <t>chr12:111470107-111488780:-</t>
  </si>
  <si>
    <t>exo_circ_018342</t>
  </si>
  <si>
    <t>chr12:111525191-111552977:-</t>
  </si>
  <si>
    <t>exo_circ_018343</t>
  </si>
  <si>
    <t>chr12:111883580-111883768:+</t>
  </si>
  <si>
    <t>exo_circ_018344</t>
  </si>
  <si>
    <t>chr12:12179809-12187119:-</t>
  </si>
  <si>
    <t>exo_circ_018345</t>
  </si>
  <si>
    <t>chr12:64495482-64498039:+</t>
  </si>
  <si>
    <t>exo_circ_018346</t>
  </si>
  <si>
    <t>chr12:66203713-66217235:+</t>
  </si>
  <si>
    <t>exo_circ_018347</t>
  </si>
  <si>
    <t>chr12:82386802-82403130:+</t>
  </si>
  <si>
    <t>exo_circ_018348</t>
  </si>
  <si>
    <t>chr12:8943404-8943910:-</t>
  </si>
  <si>
    <t>exo_circ_018349</t>
  </si>
  <si>
    <t>chr13:102616395-102623040:+</t>
  </si>
  <si>
    <t>exo_circ_018350</t>
  </si>
  <si>
    <t>chr13:19741564-19759418:-</t>
  </si>
  <si>
    <t>exo_circ_018351</t>
  </si>
  <si>
    <t>chr14:34826012-34862322:-</t>
  </si>
  <si>
    <t>exo_circ_018352</t>
  </si>
  <si>
    <t>chr14:44995745-45012075:+</t>
  </si>
  <si>
    <t>exo_circ_018353</t>
  </si>
  <si>
    <t>chr14:50159430-50161609:-</t>
  </si>
  <si>
    <t>exo_circ_018354</t>
  </si>
  <si>
    <t>chr14:60808324-60818847:+</t>
  </si>
  <si>
    <t>exo_circ_018355</t>
  </si>
  <si>
    <t>chr14:73931502-73932112:+</t>
  </si>
  <si>
    <t>exo_circ_018356</t>
  </si>
  <si>
    <t>chr14:77464597-77465667:+</t>
  </si>
  <si>
    <t>exo_circ_018357</t>
  </si>
  <si>
    <t>chr15:42665252-42669337:+</t>
  </si>
  <si>
    <t>exo_circ_018358</t>
  </si>
  <si>
    <t>chr15:52133377-52141272:-</t>
  </si>
  <si>
    <t>exo_circ_018359</t>
  </si>
  <si>
    <t>chr15:59677910-59682514:-</t>
  </si>
  <si>
    <t>exo_circ_018360</t>
  </si>
  <si>
    <t>chr15:65497863-65500779:-</t>
  </si>
  <si>
    <t>exo_circ_018361</t>
  </si>
  <si>
    <t>chr15:65696365-65706224:-</t>
  </si>
  <si>
    <t>exo_circ_018362</t>
  </si>
  <si>
    <t>chr15:90980241-90984140:-</t>
  </si>
  <si>
    <t>exo_circ_018363</t>
  </si>
  <si>
    <t>chr16:199061-208188:-</t>
  </si>
  <si>
    <t>exo_circ_018364</t>
  </si>
  <si>
    <t>chr16:24930783-24935639:-</t>
  </si>
  <si>
    <t>exo_circ_018365</t>
  </si>
  <si>
    <t>chr16:30664214-30667622:+</t>
  </si>
  <si>
    <t>exo_circ_018366</t>
  </si>
  <si>
    <t>chr16:53231418-53243016:+</t>
  </si>
  <si>
    <t>exo_circ_018367</t>
  </si>
  <si>
    <t>chr16:74457873-74463479:-</t>
  </si>
  <si>
    <t>exo_circ_018368</t>
  </si>
  <si>
    <t>chr16:75293909-75305182:-</t>
  </si>
  <si>
    <t>exo_circ_018369</t>
  </si>
  <si>
    <t>chr16:85668139-85671098:+</t>
  </si>
  <si>
    <t>exo_circ_018370</t>
  </si>
  <si>
    <t>chr17:40395448-40396465:-</t>
  </si>
  <si>
    <t>exo_circ_018371</t>
  </si>
  <si>
    <t>chr17:48162468-48189500:-</t>
  </si>
  <si>
    <t>exo_circ_018372</t>
  </si>
  <si>
    <t>chr17:5350450-5363016:+</t>
  </si>
  <si>
    <t>exo_circ_018373</t>
  </si>
  <si>
    <t>chr18:45993604-45999534:-</t>
  </si>
  <si>
    <t>exo_circ_018374</t>
  </si>
  <si>
    <t>chr18:50895808-50908196:+</t>
  </si>
  <si>
    <t>exo_circ_018375</t>
  </si>
  <si>
    <t>chr18:62830034-62830231:+</t>
  </si>
  <si>
    <t>exo_circ_018376</t>
  </si>
  <si>
    <t>chr18:670691-671451:+</t>
  </si>
  <si>
    <t>exo_circ_018377</t>
  </si>
  <si>
    <t>chr19:53210980-53213669:+</t>
  </si>
  <si>
    <t>exo_circ_018378</t>
  </si>
  <si>
    <t>chr20:34489265-34492597:+</t>
  </si>
  <si>
    <t>exo_circ_018379</t>
  </si>
  <si>
    <t>chr20:35653527-35659014:-</t>
  </si>
  <si>
    <t>exo_circ_018380</t>
  </si>
  <si>
    <t>chr21:29329486-29329693:+</t>
  </si>
  <si>
    <t>exo_circ_018381</t>
  </si>
  <si>
    <t>chr22:40429605-40431480:-</t>
  </si>
  <si>
    <t>exo_circ_018382</t>
  </si>
  <si>
    <t>chrX:77652113-77663558:-</t>
  </si>
  <si>
    <t>exo_circ_018383</t>
  </si>
  <si>
    <t>chr1:109342013-109345878:-</t>
  </si>
  <si>
    <t>exo_circ_018384</t>
  </si>
  <si>
    <t>chr1:112576985-112584126:-</t>
  </si>
  <si>
    <t>exo_circ_018385</t>
  </si>
  <si>
    <t>chr1:113724758-113726574:-</t>
  </si>
  <si>
    <t>exo_circ_018386</t>
  </si>
  <si>
    <t>chr1:15043988-15044159:+</t>
  </si>
  <si>
    <t>exo_circ_018387</t>
  </si>
  <si>
    <t>chr1:155395458-155415923:-</t>
  </si>
  <si>
    <t>exo_circ_018388</t>
  </si>
  <si>
    <t>chr1:155813633-155814449:-</t>
  </si>
  <si>
    <t>exo_circ_018389</t>
  </si>
  <si>
    <t>chr1:172032401-172131288:+</t>
  </si>
  <si>
    <t>exo_circ_018390</t>
  </si>
  <si>
    <t>chr1:180087577-180090796:+</t>
  </si>
  <si>
    <t>exo_circ_018391</t>
  </si>
  <si>
    <t>chr1:198232552-198297240:+</t>
  </si>
  <si>
    <t>exo_circ_018392</t>
  </si>
  <si>
    <t>chr1:207815928-207817414:-</t>
  </si>
  <si>
    <t>exo_circ_018393</t>
  </si>
  <si>
    <t>chr1:224952669-224968874:+</t>
  </si>
  <si>
    <t>exo_circ_018394</t>
  </si>
  <si>
    <t>chr1:230663140-230664587:+</t>
  </si>
  <si>
    <t>exo_circ_018395</t>
  </si>
  <si>
    <t>chr1:235791698-235793612:-</t>
  </si>
  <si>
    <t>exo_circ_018396</t>
  </si>
  <si>
    <t>chr1:243341038-243426558:+</t>
  </si>
  <si>
    <t>exo_circ_018397</t>
  </si>
  <si>
    <t>chr1:37864311-37868614:-</t>
  </si>
  <si>
    <t>exo_circ_018398</t>
  </si>
  <si>
    <t>chr1:93154655-93160226:-</t>
  </si>
  <si>
    <t>exo_circ_018399</t>
  </si>
  <si>
    <t>chr2:10602775-10607311:-</t>
  </si>
  <si>
    <t>exo_circ_018400</t>
  </si>
  <si>
    <t>chr2:11192147-11195025:-</t>
  </si>
  <si>
    <t>exo_circ_018401</t>
  </si>
  <si>
    <t>chr2:11765532-11767858:+</t>
  </si>
  <si>
    <t>exo_circ_018402</t>
  </si>
  <si>
    <t>chr2:134250049-134270550:+</t>
  </si>
  <si>
    <t>exo_circ_018403</t>
  </si>
  <si>
    <t>chr2:171022871-171028405:-</t>
  </si>
  <si>
    <t>exo_circ_018404</t>
  </si>
  <si>
    <t>chr2:171049813-171061156:-</t>
  </si>
  <si>
    <t>exo_circ_018405</t>
  </si>
  <si>
    <t>chr2:175093060-175121540:-</t>
  </si>
  <si>
    <t>exo_circ_018406</t>
  </si>
  <si>
    <t>chr2:17731077-17745951:-</t>
  </si>
  <si>
    <t>exo_circ_018407</t>
  </si>
  <si>
    <t>chr2:189728659-189755320:+</t>
  </si>
  <si>
    <t>exo_circ_018408</t>
  </si>
  <si>
    <t>chr2:199380363-199433514:-</t>
  </si>
  <si>
    <t>exo_circ_018409</t>
  </si>
  <si>
    <t>chr2:203380207-203391143:+</t>
  </si>
  <si>
    <t>exo_circ_018410</t>
  </si>
  <si>
    <t>chr2:20774809-20790398:-</t>
  </si>
  <si>
    <t>exo_circ_018411</t>
  </si>
  <si>
    <t>chr2:33263293-33293282:+</t>
  </si>
  <si>
    <t>exo_circ_018412</t>
  </si>
  <si>
    <t>chr2:38318534-38319019:-</t>
  </si>
  <si>
    <t>exo_circ_018413</t>
  </si>
  <si>
    <t>chr2:45697940-45701491:+</t>
  </si>
  <si>
    <t>exo_circ_018414</t>
  </si>
  <si>
    <t>chr2:53948420-53949283:-</t>
  </si>
  <si>
    <t>exo_circ_018415</t>
  </si>
  <si>
    <t>chr2:55308808-55309254:-</t>
  </si>
  <si>
    <t>exo_circ_018416</t>
  </si>
  <si>
    <t>chr2:61492034-61497007:-</t>
  </si>
  <si>
    <t>exo_circ_018417</t>
  </si>
  <si>
    <t>chr2:63949036-63965966:-</t>
  </si>
  <si>
    <t>exo_circ_018418</t>
  </si>
  <si>
    <t>chr2:63972165-63984019:-</t>
  </si>
  <si>
    <t>exo_circ_018419</t>
  </si>
  <si>
    <t>chr2:66512148-66548019:+</t>
  </si>
  <si>
    <t>96.026</t>
  </si>
  <si>
    <t>exo_circ_018420</t>
  </si>
  <si>
    <t>chr2:68567340-68612247:+</t>
  </si>
  <si>
    <t>exo_circ_018421</t>
  </si>
  <si>
    <t>chr2:69329296-69329798:-</t>
  </si>
  <si>
    <t>exo_circ_018422</t>
  </si>
  <si>
    <t>chr3:105670232-105693588:-</t>
  </si>
  <si>
    <t>exo_circ_018423</t>
  </si>
  <si>
    <t>chr3:183338799-183389779:-</t>
  </si>
  <si>
    <t>exo_circ_018424</t>
  </si>
  <si>
    <t>chr3:183717650-183728851:+</t>
  </si>
  <si>
    <t>exo_circ_018425</t>
  </si>
  <si>
    <t>chr3:184936245-184971752:+</t>
  </si>
  <si>
    <t>exo_circ_018426</t>
  </si>
  <si>
    <t>chr3:185617479-185624082:+</t>
  </si>
  <si>
    <t>exo_circ_018427</t>
  </si>
  <si>
    <t>chr3:47870812-47872100:-</t>
  </si>
  <si>
    <t>exo_circ_018428</t>
  </si>
  <si>
    <t>chr3:5170502-5174414:+</t>
  </si>
  <si>
    <t>exo_circ_018429</t>
  </si>
  <si>
    <t>chr4:106295093-106308989:-</t>
  </si>
  <si>
    <t>exo_circ_018430</t>
  </si>
  <si>
    <t>chr4:182914922-182915575:-</t>
  </si>
  <si>
    <t>exo_circ_018431</t>
  </si>
  <si>
    <t>chr4:1900625-1918623:+</t>
  </si>
  <si>
    <t>exo_circ_018432</t>
  </si>
  <si>
    <t>chr4:36210389-36229645:-</t>
  </si>
  <si>
    <t>exo_circ_018433</t>
  </si>
  <si>
    <t>chr4:39311444-39327756:-</t>
  </si>
  <si>
    <t>exo_circ_018434</t>
  </si>
  <si>
    <t>chr4:94618003-94640450:+</t>
  </si>
  <si>
    <t>exo_circ_018435</t>
  </si>
  <si>
    <t>chr5:113532878-113535798:+</t>
  </si>
  <si>
    <t>exo_circ_018436</t>
  </si>
  <si>
    <t>chr5:119110150-119121139:+</t>
  </si>
  <si>
    <t>exo_circ_018437</t>
  </si>
  <si>
    <t>chr5:131698916-131744690:-</t>
  </si>
  <si>
    <t>exo_circ_018438</t>
  </si>
  <si>
    <t>chr5:132587561-132589837:+</t>
  </si>
  <si>
    <t>exo_circ_018439</t>
  </si>
  <si>
    <t>chr5:133064979-133076898:+</t>
  </si>
  <si>
    <t>exo_circ_018440</t>
  </si>
  <si>
    <t>chr5:137985256-138019146:-</t>
  </si>
  <si>
    <t>exo_circ_018441</t>
  </si>
  <si>
    <t>chr5:146223402-146230917:+</t>
  </si>
  <si>
    <t>exo_circ_018442</t>
  </si>
  <si>
    <t>chr5:172117480-172156788:-</t>
  </si>
  <si>
    <t>exo_circ_018443</t>
  </si>
  <si>
    <t>chr5:62347129-62362541:+</t>
  </si>
  <si>
    <t>exo_circ_018444</t>
  </si>
  <si>
    <t>chr5:6622015-6625669:-</t>
  </si>
  <si>
    <t>exo_circ_018445</t>
  </si>
  <si>
    <t>chr5:96979137-96986670:+</t>
  </si>
  <si>
    <t>exo_circ_018446</t>
  </si>
  <si>
    <t>chr6:104843222-104849246:-</t>
  </si>
  <si>
    <t>exo_circ_018447</t>
  </si>
  <si>
    <t>chr6:107912715-107924932:-</t>
  </si>
  <si>
    <t>exo_circ_018448</t>
  </si>
  <si>
    <t>chr6:13632369-13658832:-</t>
  </si>
  <si>
    <t>exo_circ_018449</t>
  </si>
  <si>
    <t>chr6:22056545-22063240:+</t>
  </si>
  <si>
    <t>exo_circ_018450</t>
  </si>
  <si>
    <t>chr6:42055530-42057513:+</t>
  </si>
  <si>
    <t>exo_circ_018451</t>
  </si>
  <si>
    <t>chr7:106092948-106099282:-</t>
  </si>
  <si>
    <t>exo_circ_018452</t>
  </si>
  <si>
    <t>chr7:138525240-138554966:+</t>
  </si>
  <si>
    <t>exo_circ_018453</t>
  </si>
  <si>
    <t>chr7:139272321-139274074:+</t>
  </si>
  <si>
    <t>exo_circ_018454</t>
  </si>
  <si>
    <t>chr7:139402136-139409654:+</t>
  </si>
  <si>
    <t>exo_circ_018455</t>
  </si>
  <si>
    <t>chr7:66808885-66810847:+</t>
  </si>
  <si>
    <t>exo_circ_018456</t>
  </si>
  <si>
    <t>chr7:77765494-77778446:+</t>
  </si>
  <si>
    <t>exo_circ_018457</t>
  </si>
  <si>
    <t>chr8:109398458-109408206:+</t>
  </si>
  <si>
    <t>exo_circ_018458</t>
  </si>
  <si>
    <t>chr8:123231299-123231757:-</t>
  </si>
  <si>
    <t>exo_circ_018459</t>
  </si>
  <si>
    <t>chr8:41661429-41661941:-</t>
  </si>
  <si>
    <t>exo_circ_018460</t>
  </si>
  <si>
    <t>chr8:60584207-60584815:+</t>
  </si>
  <si>
    <t>exo_circ_018461</t>
  </si>
  <si>
    <t>chr9:112058427-112063033:-</t>
  </si>
  <si>
    <t>exo_circ_018462</t>
  </si>
  <si>
    <t>chr9:85585462-85633374:-</t>
  </si>
  <si>
    <t>exo_circ_018463</t>
  </si>
  <si>
    <t>chr10:121898840-121913893:-</t>
  </si>
  <si>
    <t>exo_circ_018464</t>
  </si>
  <si>
    <t>chr10:29657968-29686651:-</t>
  </si>
  <si>
    <t>exo_circ_018465</t>
  </si>
  <si>
    <t>chr10:68644697-68647005:+</t>
  </si>
  <si>
    <t>exo_circ_018466</t>
  </si>
  <si>
    <t>chr10:73383174-73383690:-</t>
  </si>
  <si>
    <t>exo_circ_018467</t>
  </si>
  <si>
    <t>chr10:863742-864270:-</t>
  </si>
  <si>
    <t>exo_circ_018468</t>
  </si>
  <si>
    <t>chr10:91848382-91851336:+</t>
  </si>
  <si>
    <t>exo_circ_018469</t>
  </si>
  <si>
    <t>chr10:97259401-97264906:-</t>
  </si>
  <si>
    <t>exo_circ_018470</t>
  </si>
  <si>
    <t>chr11:34079627-34086413:+</t>
  </si>
  <si>
    <t>exo_circ_018471</t>
  </si>
  <si>
    <t>chr11:47731373-47736740:-</t>
  </si>
  <si>
    <t>exo_circ_018472</t>
  </si>
  <si>
    <t>chr11:68759568-68761687:-</t>
  </si>
  <si>
    <t>exo_circ_018473</t>
  </si>
  <si>
    <t>chr12:110292019-110296737:+</t>
  </si>
  <si>
    <t>exo_circ_018474</t>
  </si>
  <si>
    <t>chr12:20637099-20654205:+</t>
  </si>
  <si>
    <t>exo_circ_018475</t>
  </si>
  <si>
    <t>chr12:22484696-22490218:-</t>
  </si>
  <si>
    <t>exo_circ_018476</t>
  </si>
  <si>
    <t>chr12:68828770-68839801:+</t>
  </si>
  <si>
    <t>exo_circ_018477</t>
  </si>
  <si>
    <t>chr12:69784719-69801721:+</t>
  </si>
  <si>
    <t>exo_circ_018478</t>
  </si>
  <si>
    <t>chr13:41252644-41254620:-</t>
  </si>
  <si>
    <t>exo_circ_018479</t>
  </si>
  <si>
    <t>chr13:51960147-51968607:-</t>
  </si>
  <si>
    <t>exo_circ_018480</t>
  </si>
  <si>
    <t>chr14:35007282-35013902:+</t>
  </si>
  <si>
    <t>exo_circ_018481</t>
  </si>
  <si>
    <t>chr14:49607399-49608121:+</t>
  </si>
  <si>
    <t>exo_circ_018482</t>
  </si>
  <si>
    <t>chr14:73103191-73111155:+</t>
  </si>
  <si>
    <t>exo_circ_018483</t>
  </si>
  <si>
    <t>chr15:44648865-44660616:-</t>
  </si>
  <si>
    <t>exo_circ_018484</t>
  </si>
  <si>
    <t>chr15:80098415-80131293:+</t>
  </si>
  <si>
    <t>exo_circ_018485</t>
  </si>
  <si>
    <t>chr15:92967324-92967513:+</t>
  </si>
  <si>
    <t>exo_circ_018486</t>
  </si>
  <si>
    <t>chr15:93009144-93020258:+</t>
  </si>
  <si>
    <t>exo_circ_018487</t>
  </si>
  <si>
    <t>chr17:18865468-18911251:+</t>
  </si>
  <si>
    <t>exo_circ_018488</t>
  </si>
  <si>
    <t>chr17:29510863-29517656:+</t>
  </si>
  <si>
    <t>exo_circ_018489</t>
  </si>
  <si>
    <t>chr17:37571790-37585430:-</t>
  </si>
  <si>
    <t>exo_circ_018490</t>
  </si>
  <si>
    <t>chr17:4051970-4058155:-</t>
  </si>
  <si>
    <t>exo_circ_018491</t>
  </si>
  <si>
    <t>chr17:45237280-45239065:+</t>
  </si>
  <si>
    <t>exo_circ_018492</t>
  </si>
  <si>
    <t>chr17:59912683-59914703:+</t>
  </si>
  <si>
    <t>exo_circ_018493</t>
  </si>
  <si>
    <t>chr18:21049091-21049880:-</t>
  </si>
  <si>
    <t>exo_circ_018494</t>
  </si>
  <si>
    <t>chr18:50895808-50912950:+</t>
  </si>
  <si>
    <t>exo_circ_018495</t>
  </si>
  <si>
    <t>chr18:8624937-8638416:+</t>
  </si>
  <si>
    <t>exo_circ_018496</t>
  </si>
  <si>
    <t>chr19:41248513-41248820:+</t>
  </si>
  <si>
    <t>exo_circ_018497</t>
  </si>
  <si>
    <t>chr19:45521321-45522818:+</t>
  </si>
  <si>
    <t>exo_circ_018498</t>
  </si>
  <si>
    <t>chr20:21326278-21368590:+</t>
  </si>
  <si>
    <t>exo_circ_018499</t>
  </si>
  <si>
    <t>chr20:35842572-35858381:+</t>
  </si>
  <si>
    <t>exo_circ_018500</t>
  </si>
  <si>
    <t>chr20:51454547-51474152:-</t>
  </si>
  <si>
    <t>exo_circ_018501</t>
  </si>
  <si>
    <t>chr21:15864267-15874526:+</t>
  </si>
  <si>
    <t>exo_circ_018502</t>
  </si>
  <si>
    <t>chr22:41808874-41813822:+</t>
  </si>
  <si>
    <t>exo_circ_018503</t>
  </si>
  <si>
    <t>chrX:119629317-119653040:-</t>
  </si>
  <si>
    <t>exo_circ_018504</t>
  </si>
  <si>
    <t>chr1:109579203-109586882:+</t>
  </si>
  <si>
    <t>exo_circ_018505</t>
  </si>
  <si>
    <t>chr1:112581991-112598086:-</t>
  </si>
  <si>
    <t>exo_circ_018506</t>
  </si>
  <si>
    <t>chr1:112591524-112611003:-</t>
  </si>
  <si>
    <t>exo_circ_018507</t>
  </si>
  <si>
    <t>chr1:151427822-151442205:-</t>
  </si>
  <si>
    <t>exo_circ_018508</t>
  </si>
  <si>
    <t>chr1:15534236-15546871:+</t>
  </si>
  <si>
    <t>exo_circ_018509</t>
  </si>
  <si>
    <t>chr1:16201781-16202574:-</t>
  </si>
  <si>
    <t>exo_circ_018510</t>
  </si>
  <si>
    <t>chr1:172308727-172388809:+</t>
  </si>
  <si>
    <t>exo_circ_018511</t>
  </si>
  <si>
    <t>chr1:174250474-174305127:+</t>
  </si>
  <si>
    <t>exo_circ_018512</t>
  </si>
  <si>
    <t>chr1:197583151-197645743:-</t>
  </si>
  <si>
    <t>exo_circ_018513</t>
  </si>
  <si>
    <t>chr1:212863724-212870168:+</t>
  </si>
  <si>
    <t>exo_circ_018514</t>
  </si>
  <si>
    <t>chr1:212863724-212895354:+</t>
  </si>
  <si>
    <t>exo_circ_018515</t>
  </si>
  <si>
    <t>chr1:226265532-226266332:-</t>
  </si>
  <si>
    <t>exo_circ_018516</t>
  </si>
  <si>
    <t>chr1:232460886-232471528:-</t>
  </si>
  <si>
    <t>exo_circ_018517</t>
  </si>
  <si>
    <t>chr1:233217898-233227371:-</t>
  </si>
  <si>
    <t>exo_circ_018518</t>
  </si>
  <si>
    <t>chr1:236850343-236863554:+</t>
  </si>
  <si>
    <t>exo_circ_018519</t>
  </si>
  <si>
    <t>chr1:28476106-28480604:+</t>
  </si>
  <si>
    <t>exo_circ_018520</t>
  </si>
  <si>
    <t>chr1:36009474-36034333:+</t>
  </si>
  <si>
    <t>exo_circ_018521</t>
  </si>
  <si>
    <t>chr1:52490731-52509712:-</t>
  </si>
  <si>
    <t>exo_circ_018522</t>
  </si>
  <si>
    <t>chr1:92732509-92736627:-</t>
  </si>
  <si>
    <t>exo_circ_018523</t>
  </si>
  <si>
    <t>chr1:93869089-93875783:-</t>
  </si>
  <si>
    <t>exo_circ_018524</t>
  </si>
  <si>
    <t>chr1:97549559-97595166:-</t>
  </si>
  <si>
    <t>exo_circ_018525</t>
  </si>
  <si>
    <t>chr2:152123765-152150229:-</t>
  </si>
  <si>
    <t>exo_circ_018526</t>
  </si>
  <si>
    <t>chr2:201192983-201195948:+</t>
  </si>
  <si>
    <t>exo_circ_018527</t>
  </si>
  <si>
    <t>chr2:202811745-202829016:-</t>
  </si>
  <si>
    <t>exo_circ_018528</t>
  </si>
  <si>
    <t>chr2:203380207-203383321:+</t>
  </si>
  <si>
    <t>exo_circ_018529</t>
  </si>
  <si>
    <t>chr2:218463305-218466176:-</t>
  </si>
  <si>
    <t>exo_circ_018530</t>
  </si>
  <si>
    <t>chr2:229836847-229860531:-</t>
  </si>
  <si>
    <t>exo_circ_018531</t>
  </si>
  <si>
    <t>chr2:33252676-33315269:+</t>
  </si>
  <si>
    <t>exo_circ_018532</t>
  </si>
  <si>
    <t>chr2:62979190-62996766:+</t>
  </si>
  <si>
    <t>exo_circ_018533</t>
  </si>
  <si>
    <t>chr2:70224553-70236175:-</t>
  </si>
  <si>
    <t>exo_circ_018534</t>
  </si>
  <si>
    <t>chr3:125277725-125313656:-</t>
  </si>
  <si>
    <t>exo_circ_018535</t>
  </si>
  <si>
    <t>chr3:167695595-167720273:-</t>
  </si>
  <si>
    <t>exo_circ_018536</t>
  </si>
  <si>
    <t>chr3:186079816-186081175:-</t>
  </si>
  <si>
    <t>exo_circ_018537</t>
  </si>
  <si>
    <t>chr3:37083635-37149038:-</t>
  </si>
  <si>
    <t>exo_circ_018538</t>
  </si>
  <si>
    <t>chr3:37302184-37321886:+</t>
  </si>
  <si>
    <t>exo_circ_018539</t>
  </si>
  <si>
    <t>chr3:47042560-47098081:-</t>
  </si>
  <si>
    <t>exo_circ_018540</t>
  </si>
  <si>
    <t>chr3:49305714-49311654:-</t>
  </si>
  <si>
    <t>exo_circ_018541</t>
  </si>
  <si>
    <t>chr4:101855034-101918189:+</t>
  </si>
  <si>
    <t>exo_circ_018542</t>
  </si>
  <si>
    <t>chr4:166039338-166078030:+</t>
  </si>
  <si>
    <t>exo_circ_018543</t>
  </si>
  <si>
    <t>chr4:168400825-168458008:-</t>
  </si>
  <si>
    <t>exo_circ_018544</t>
  </si>
  <si>
    <t>chr4:39737419-39745810:+</t>
  </si>
  <si>
    <t>72.565</t>
  </si>
  <si>
    <t>exo_circ_018545</t>
  </si>
  <si>
    <t>chr4:4315635-4315970:+</t>
  </si>
  <si>
    <t>exo_circ_018546</t>
  </si>
  <si>
    <t>chr4:78826036-78861468:+</t>
  </si>
  <si>
    <t>231.131</t>
  </si>
  <si>
    <t>exo_circ_018547</t>
  </si>
  <si>
    <t>chr4:78833581-78851056:+</t>
  </si>
  <si>
    <t>exo_circ_018548</t>
  </si>
  <si>
    <t>chr4:87046165-87047682:+</t>
  </si>
  <si>
    <t>exo_circ_018549</t>
  </si>
  <si>
    <t>chr4:88065373-88068061:+</t>
  </si>
  <si>
    <t>exo_circ_018550</t>
  </si>
  <si>
    <t>chr5:108897658-108959347:+</t>
  </si>
  <si>
    <t>exo_circ_018551</t>
  </si>
  <si>
    <t>chr5:109781395-109823837:+</t>
  </si>
  <si>
    <t>exo_circ_018552</t>
  </si>
  <si>
    <t>chr5:122795265-122808355:+</t>
  </si>
  <si>
    <t>exo_circ_018553</t>
  </si>
  <si>
    <t>chr5:135369405-135370142:-</t>
  </si>
  <si>
    <t>exo_circ_018554</t>
  </si>
  <si>
    <t>chr5:137985256-138011149:-</t>
  </si>
  <si>
    <t>exo_circ_018555</t>
  </si>
  <si>
    <t>chr5:137985256-138011945:-</t>
  </si>
  <si>
    <t>exo_circ_018556</t>
  </si>
  <si>
    <t>chr5:138886211-138887642:+</t>
  </si>
  <si>
    <t>exo_circ_018557</t>
  </si>
  <si>
    <t>chr5:71486483-71491131:+</t>
  </si>
  <si>
    <t>exo_circ_018558</t>
  </si>
  <si>
    <t>chr5:72861807-72865729:+</t>
  </si>
  <si>
    <t>exo_circ_018559</t>
  </si>
  <si>
    <t>chr5:78415519-78421960:+</t>
  </si>
  <si>
    <t>exo_circ_018560</t>
  </si>
  <si>
    <t>chr6:104833041-104852371:-</t>
  </si>
  <si>
    <t>exo_circ_018561</t>
  </si>
  <si>
    <t>chr6:107921796-107924932:-</t>
  </si>
  <si>
    <t>exo_circ_018562</t>
  </si>
  <si>
    <t>chr6:109656755-109675756:-</t>
  </si>
  <si>
    <t>exo_circ_018563</t>
  </si>
  <si>
    <t>chr6:109715077-109743772:+</t>
  </si>
  <si>
    <t>exo_circ_018564</t>
  </si>
  <si>
    <t>chr6:13625652-13644729:-</t>
  </si>
  <si>
    <t>exo_circ_018565</t>
  </si>
  <si>
    <t>chr6:147315514-147325084:+</t>
  </si>
  <si>
    <t>exo_circ_018566</t>
  </si>
  <si>
    <t>chr6:149623102-149638560:-</t>
  </si>
  <si>
    <t>exo_circ_018567</t>
  </si>
  <si>
    <t>chr7:105465312-105470848:-</t>
  </si>
  <si>
    <t>exo_circ_018568</t>
  </si>
  <si>
    <t>chr7:128310779-128315020:-</t>
  </si>
  <si>
    <t>exo_circ_018569</t>
  </si>
  <si>
    <t>chr7:2364371-2366448:+</t>
  </si>
  <si>
    <t>exo_circ_018570</t>
  </si>
  <si>
    <t>chr7:30323641-30366295:+</t>
  </si>
  <si>
    <t>exo_circ_018571</t>
  </si>
  <si>
    <t>chr7:50669721-50703908:-</t>
  </si>
  <si>
    <t>exo_circ_018572</t>
  </si>
  <si>
    <t>chr7:5216562-5217187:+</t>
  </si>
  <si>
    <t>exo_circ_018573</t>
  </si>
  <si>
    <t>chr7:64521063-64544432:-</t>
  </si>
  <si>
    <t>exo_circ_018574</t>
  </si>
  <si>
    <t>chr7:77632347-77639324:+</t>
  </si>
  <si>
    <t>exo_circ_018575</t>
  </si>
  <si>
    <t>chr8:107284681-107303367:-</t>
  </si>
  <si>
    <t>exo_circ_018576</t>
  </si>
  <si>
    <t>chr8:25372558-25380394:+</t>
  </si>
  <si>
    <t>exo_circ_018577</t>
  </si>
  <si>
    <t>chr8:43007846-43018494:+</t>
  </si>
  <si>
    <t>exo_circ_018578</t>
  </si>
  <si>
    <t>chr9:35705749-35706111:-</t>
  </si>
  <si>
    <t>exo_circ_018579</t>
  </si>
  <si>
    <t>chr9:36581643-36589652:+</t>
  </si>
  <si>
    <t>exo_circ_018580</t>
  </si>
  <si>
    <t>chr9:5050685-5055788:+</t>
  </si>
  <si>
    <t>exo_circ_018581</t>
  </si>
  <si>
    <t>chr9:5066677-5090911:+</t>
  </si>
  <si>
    <t>exo_circ_018582</t>
  </si>
  <si>
    <t>chr9:85596361-85646418:-</t>
  </si>
  <si>
    <t>exo_circ_018583</t>
  </si>
  <si>
    <t>chr10:101797979-101800400:-</t>
  </si>
  <si>
    <t>exo_circ_018584</t>
  </si>
  <si>
    <t>chr10:101797979-101813606:-</t>
  </si>
  <si>
    <t>exo_circ_018585</t>
  </si>
  <si>
    <t>chr10:102809892-102810054:+</t>
  </si>
  <si>
    <t>exo_circ_018586</t>
  </si>
  <si>
    <t>chr10:11481769-11527567:-</t>
  </si>
  <si>
    <t>exo_circ_018587</t>
  </si>
  <si>
    <t>chr10:115120184-115129535:+</t>
  </si>
  <si>
    <t>exo_circ_018588</t>
  </si>
  <si>
    <t>chr10:121913789-121924329:-</t>
  </si>
  <si>
    <t>exo_circ_018589</t>
  </si>
  <si>
    <t>chr10:21730899-21735235:+</t>
  </si>
  <si>
    <t>exo_circ_018590</t>
  </si>
  <si>
    <t>chr10:21904521-21929141:-</t>
  </si>
  <si>
    <t>exo_circ_018591</t>
  </si>
  <si>
    <t>chr10:34372497-34384254:-</t>
  </si>
  <si>
    <t>exo_circ_018592</t>
  </si>
  <si>
    <t>chr10:45625950-45627105:-</t>
  </si>
  <si>
    <t>exo_circ_018593</t>
  </si>
  <si>
    <t>chr10:5773841-5786050:-</t>
  </si>
  <si>
    <t>exo_circ_018594</t>
  </si>
  <si>
    <t>chr10:7759889-7769345:-</t>
  </si>
  <si>
    <t>exo_circ_018595</t>
  </si>
  <si>
    <t>chr11:10519033-10534205:-</t>
  </si>
  <si>
    <t>exo_circ_018596</t>
  </si>
  <si>
    <t>chr11:108097635-108098529:+</t>
  </si>
  <si>
    <t>exo_circ_018597</t>
  </si>
  <si>
    <t>chr11:118497935-118499420:+</t>
  </si>
  <si>
    <t>exo_circ_018598</t>
  </si>
  <si>
    <t>chr11:76523154-76528466:+</t>
  </si>
  <si>
    <t>exo_circ_018599</t>
  </si>
  <si>
    <t>chr12:100204939-100205757:+</t>
  </si>
  <si>
    <t>exo_circ_018600</t>
  </si>
  <si>
    <t>chr12:112269703-112279386:-</t>
  </si>
  <si>
    <t>exo_circ_018601</t>
  </si>
  <si>
    <t>chr12:133191488-133192003:+</t>
  </si>
  <si>
    <t>exo_circ_018602</t>
  </si>
  <si>
    <t>chr12:23845982-23896024:-</t>
  </si>
  <si>
    <t>exo_circ_018603</t>
  </si>
  <si>
    <t>chr14:59487673-59498908:+</t>
  </si>
  <si>
    <t>exo_circ_018604</t>
  </si>
  <si>
    <t>chr14:75032067-75038412:-</t>
  </si>
  <si>
    <t>exo_circ_018605</t>
  </si>
  <si>
    <t>chr14:81185530-81204104:-</t>
  </si>
  <si>
    <t>exo_circ_018606</t>
  </si>
  <si>
    <t>chr14:92555750-92577477:+</t>
  </si>
  <si>
    <t>exo_circ_018607</t>
  </si>
  <si>
    <t>chr15:44496379-44497138:+</t>
  </si>
  <si>
    <t>exo_circ_018608</t>
  </si>
  <si>
    <t>chr15:51887588-51902036:+</t>
  </si>
  <si>
    <t>exo_circ_018609</t>
  </si>
  <si>
    <t>chr15:65487689-65500779:-</t>
  </si>
  <si>
    <t>exo_circ_018610</t>
  </si>
  <si>
    <t>chr16:16014490-16016621:+</t>
  </si>
  <si>
    <t>exo_circ_018611</t>
  </si>
  <si>
    <t>chr16:19616113-19616808:+</t>
  </si>
  <si>
    <t>exo_circ_018612</t>
  </si>
  <si>
    <t>chr16:19616113-19647882:+</t>
  </si>
  <si>
    <t>exo_circ_018613</t>
  </si>
  <si>
    <t>chr17:18865468-18882683:+</t>
  </si>
  <si>
    <t>exo_circ_018614</t>
  </si>
  <si>
    <t>chr17:29482196-29498521:+</t>
  </si>
  <si>
    <t>exo_circ_018615</t>
  </si>
  <si>
    <t>chr17:35420273-35423068:-</t>
  </si>
  <si>
    <t>exo_circ_018616</t>
  </si>
  <si>
    <t>chr17:47299307-47302840:+</t>
  </si>
  <si>
    <t>exo_circ_018617</t>
  </si>
  <si>
    <t>chr17:67166477-67167796:-</t>
  </si>
  <si>
    <t>exo_circ_018618</t>
  </si>
  <si>
    <t>chr18:21039471-21049880:-</t>
  </si>
  <si>
    <t>exo_circ_018619</t>
  </si>
  <si>
    <t>chr18:23515855-23519174:+</t>
  </si>
  <si>
    <t>exo_circ_018620</t>
  </si>
  <si>
    <t>chr19:1147308-1154402:-</t>
  </si>
  <si>
    <t>exo_circ_018621</t>
  </si>
  <si>
    <t>chr19:19465344-19465614:+</t>
  </si>
  <si>
    <t>exo_circ_018622</t>
  </si>
  <si>
    <t>chr19:3449013-3452666:+</t>
  </si>
  <si>
    <t>exo_circ_018623</t>
  </si>
  <si>
    <t>chr19:38119305-38119882:+</t>
  </si>
  <si>
    <t>100.456</t>
  </si>
  <si>
    <t>exo_circ_018624</t>
  </si>
  <si>
    <t>chr19:47264602-47266792:+</t>
  </si>
  <si>
    <t>exo_circ_018625</t>
  </si>
  <si>
    <t>chr20:35511362-35512066:+</t>
  </si>
  <si>
    <t>exo_circ_018626</t>
  </si>
  <si>
    <t>chr20:47276313-47287284:-</t>
  </si>
  <si>
    <t>exo_circ_018627</t>
  </si>
  <si>
    <t>chr20:49066191-49072697:+</t>
  </si>
  <si>
    <t>exo_circ_018628</t>
  </si>
  <si>
    <t>chr21:46279992-46280575:-</t>
  </si>
  <si>
    <t>exo_circ_018629</t>
  </si>
  <si>
    <t>chr22:40273424-40285770:+</t>
  </si>
  <si>
    <t>exo_circ_018630</t>
  </si>
  <si>
    <t>chrX:10063444-10067490:+</t>
  </si>
  <si>
    <t>exo_circ_018631</t>
  </si>
  <si>
    <t>chrX:118392631-118395344:+</t>
  </si>
  <si>
    <t>exo_circ_018632</t>
  </si>
  <si>
    <t>chrX:119640691-119663677:-</t>
  </si>
  <si>
    <t>exo_circ_018633</t>
  </si>
  <si>
    <t>chr1:155349326-155354630:-</t>
  </si>
  <si>
    <t>exo_circ_018634</t>
  </si>
  <si>
    <t>chr1:172033104-172048750:+</t>
  </si>
  <si>
    <t>exo_circ_018635</t>
  </si>
  <si>
    <t>chr1:174272413-174278779:+</t>
  </si>
  <si>
    <t>exo_circ_018636</t>
  </si>
  <si>
    <t>chr1:179992061-179997175:+</t>
  </si>
  <si>
    <t>exo_circ_018637</t>
  </si>
  <si>
    <t>chr1:1804418-1815862:-</t>
  </si>
  <si>
    <t>exo_circ_018638</t>
  </si>
  <si>
    <t>chr1:198731616-198735252:+</t>
  </si>
  <si>
    <t>exo_circ_018639</t>
  </si>
  <si>
    <t>chr1:200589216-200598421:-</t>
  </si>
  <si>
    <t>exo_circ_018640</t>
  </si>
  <si>
    <t>chr1:235437321-235438922:+</t>
  </si>
  <si>
    <t>exo_circ_018641</t>
  </si>
  <si>
    <t>chr1:235686948-235697272:-</t>
  </si>
  <si>
    <t>exo_circ_018642</t>
  </si>
  <si>
    <t>chr1:28617952-28622165:-</t>
  </si>
  <si>
    <t>exo_circ_018643</t>
  </si>
  <si>
    <t>chr1:40514514-40515918:+</t>
  </si>
  <si>
    <t>exo_circ_018644</t>
  </si>
  <si>
    <t>chr1:47172848-47178449:-</t>
  </si>
  <si>
    <t>exo_circ_018645</t>
  </si>
  <si>
    <t>chr1:84196615-84214317:+</t>
  </si>
  <si>
    <t>exo_circ_018646</t>
  </si>
  <si>
    <t>chr2:108791674-108812927:+</t>
  </si>
  <si>
    <t>exo_circ_018647</t>
  </si>
  <si>
    <t>chr2:11200956-11202121:-</t>
  </si>
  <si>
    <t>exo_circ_018648</t>
  </si>
  <si>
    <t>chr2:112064161-112081518:+</t>
  </si>
  <si>
    <t>exo_circ_018649</t>
  </si>
  <si>
    <t>chr2:119311621-119339971:-</t>
  </si>
  <si>
    <t>exo_circ_018650</t>
  </si>
  <si>
    <t>chr2:121757239-121763084:+</t>
  </si>
  <si>
    <t>exo_circ_018651</t>
  </si>
  <si>
    <t>chr2:151841902-151860820:-</t>
  </si>
  <si>
    <t>exo_circ_018652</t>
  </si>
  <si>
    <t>chr2:15488893-15539356:-</t>
  </si>
  <si>
    <t>exo_circ_018653</t>
  </si>
  <si>
    <t>chr2:159743060-159748903:+</t>
  </si>
  <si>
    <t>exo_circ_018654</t>
  </si>
  <si>
    <t>chr2:159747804-159752571:+</t>
  </si>
  <si>
    <t>exo_circ_018655</t>
  </si>
  <si>
    <t>chr2:171022871-171046362:-</t>
  </si>
  <si>
    <t>163.06</t>
  </si>
  <si>
    <t>exo_circ_018656</t>
  </si>
  <si>
    <t>chr2:196789203-196791460:-</t>
  </si>
  <si>
    <t>exo_circ_018657</t>
  </si>
  <si>
    <t>chr2:213310058-213375119:+</t>
  </si>
  <si>
    <t>exo_circ_018658</t>
  </si>
  <si>
    <t>chr2:24246128-24254431:-</t>
  </si>
  <si>
    <t>exo_circ_018659</t>
  </si>
  <si>
    <t>chr2:25313912-25314161:-</t>
  </si>
  <si>
    <t>exo_circ_018660</t>
  </si>
  <si>
    <t>chr2:25749695-25771540:-</t>
  </si>
  <si>
    <t>exo_circ_018661</t>
  </si>
  <si>
    <t>chr2:32595033-32611582:+</t>
  </si>
  <si>
    <t>253.166</t>
  </si>
  <si>
    <t>83.517</t>
  </si>
  <si>
    <t>83.238</t>
  </si>
  <si>
    <t>exo_circ_018662</t>
  </si>
  <si>
    <t>chr2:33347366-33389306:+</t>
  </si>
  <si>
    <t>exo_circ_018663</t>
  </si>
  <si>
    <t>chr2:37950278-38004216:+</t>
  </si>
  <si>
    <t>exo_circ_018664</t>
  </si>
  <si>
    <t>chr2:63484603-63492940:-</t>
  </si>
  <si>
    <t>exo_circ_018665</t>
  </si>
  <si>
    <t>chr2:72718102-72741469:-</t>
  </si>
  <si>
    <t>exo_circ_018666</t>
  </si>
  <si>
    <t>chr2:86529217-86542312:-</t>
  </si>
  <si>
    <t>exo_circ_018667</t>
  </si>
  <si>
    <t>chr3:100295086-100296275:+</t>
  </si>
  <si>
    <t>exo_circ_018668</t>
  </si>
  <si>
    <t>chr3:122740257-122741113:-</t>
  </si>
  <si>
    <t>exo_circ_018669</t>
  </si>
  <si>
    <t>chr3:142736378-142748460:+</t>
  </si>
  <si>
    <t>exo_circ_018670</t>
  </si>
  <si>
    <t>chr3:17372074-17428519:-</t>
  </si>
  <si>
    <t>exo_circ_018671</t>
  </si>
  <si>
    <t>chr3:183736717-183754365:+</t>
  </si>
  <si>
    <t>exo_circ_018672</t>
  </si>
  <si>
    <t>chr3:28251711-28298350:+</t>
  </si>
  <si>
    <t>exo_circ_018673</t>
  </si>
  <si>
    <t>chr3:47062162-47098081:-</t>
  </si>
  <si>
    <t>exo_circ_018674</t>
  </si>
  <si>
    <t>chr3:47720665-47736126:-</t>
  </si>
  <si>
    <t>exo_circ_018675</t>
  </si>
  <si>
    <t>chr4:105190359-105208700:+</t>
  </si>
  <si>
    <t>exo_circ_018676</t>
  </si>
  <si>
    <t>chr4:119519044-119525695:-</t>
  </si>
  <si>
    <t>exo_circ_018677</t>
  </si>
  <si>
    <t>chr4:3154292-3160392:+</t>
  </si>
  <si>
    <t>exo_circ_018678</t>
  </si>
  <si>
    <t>chr4:39075964-39113232:+</t>
  </si>
  <si>
    <t>exo_circ_018679</t>
  </si>
  <si>
    <t>chr4:39872985-39890364:-</t>
  </si>
  <si>
    <t>exo_circ_018680</t>
  </si>
  <si>
    <t>chr4:70950699-70959040:+</t>
  </si>
  <si>
    <t>exo_circ_018681</t>
  </si>
  <si>
    <t>chr4:88051990-88068061:+</t>
  </si>
  <si>
    <t>exo_circ_018682</t>
  </si>
  <si>
    <t>chr5:108897658-108898132:+</t>
  </si>
  <si>
    <t>exo_circ_018683</t>
  </si>
  <si>
    <t>chr5:134535857-134552209:+</t>
  </si>
  <si>
    <t>exo_circ_018684</t>
  </si>
  <si>
    <t>chr5:151797226-151799313:+</t>
  </si>
  <si>
    <t>exo_circ_018685</t>
  </si>
  <si>
    <t>chr5:168559031-168564065:-</t>
  </si>
  <si>
    <t>exo_circ_018686</t>
  </si>
  <si>
    <t>chr5:179577074-179593645:+</t>
  </si>
  <si>
    <t>exo_circ_018687</t>
  </si>
  <si>
    <t>chr5:30875174-30905586:-</t>
  </si>
  <si>
    <t>105.324</t>
  </si>
  <si>
    <t>exo_circ_018688</t>
  </si>
  <si>
    <t>chr5:37238856-37247745:-</t>
  </si>
  <si>
    <t>exo_circ_018689</t>
  </si>
  <si>
    <t>chr5:40767465-40769503:-</t>
  </si>
  <si>
    <t>exo_circ_018690</t>
  </si>
  <si>
    <t>chr5:43675510-43702736:+</t>
  </si>
  <si>
    <t>exo_circ_018691</t>
  </si>
  <si>
    <t>chr5:71548681-71549606:+</t>
  </si>
  <si>
    <t>exo_circ_018692</t>
  </si>
  <si>
    <t>chr5:77449759-77489572:-</t>
  </si>
  <si>
    <t>exo_circ_018693</t>
  </si>
  <si>
    <t>chr5:96993014-96998145:+</t>
  </si>
  <si>
    <t>exo_circ_018694</t>
  </si>
  <si>
    <t>chr6:107920928-107921909:-</t>
  </si>
  <si>
    <t>exo_circ_018695</t>
  </si>
  <si>
    <t>chr6:138941334-138944622:-</t>
  </si>
  <si>
    <t>exo_circ_018696</t>
  </si>
  <si>
    <t>chr6:144451369-144462866:+</t>
  </si>
  <si>
    <t>exo_circ_018697</t>
  </si>
  <si>
    <t>chr6:149572284-149582603:+</t>
  </si>
  <si>
    <t>exo_circ_018698</t>
  </si>
  <si>
    <t>chr6:149679874-149680457:-</t>
  </si>
  <si>
    <t>exo_circ_018699</t>
  </si>
  <si>
    <t>chr6:152249160-152256765:-</t>
  </si>
  <si>
    <t>exo_circ_018700</t>
  </si>
  <si>
    <t>chr6:154808069-154824378:+</t>
  </si>
  <si>
    <t>exo_circ_018701</t>
  </si>
  <si>
    <t>chr6:37862977-37863668:+</t>
  </si>
  <si>
    <t>exo_circ_018702</t>
  </si>
  <si>
    <t>chr6:53269086-53291963:-</t>
  </si>
  <si>
    <t>exo_circ_018703</t>
  </si>
  <si>
    <t>chr6:75663220-75670720:+</t>
  </si>
  <si>
    <t>exo_circ_018704</t>
  </si>
  <si>
    <t>chr6:78988208-78990985:-</t>
  </si>
  <si>
    <t>exo_circ_018705</t>
  </si>
  <si>
    <t>chr7:142720865-142721335:+</t>
  </si>
  <si>
    <t>exo_circ_018706</t>
  </si>
  <si>
    <t>chr7:77585542-77627675:+</t>
  </si>
  <si>
    <t>exo_circ_018707</t>
  </si>
  <si>
    <t>chr7:77597841-77600806:+</t>
  </si>
  <si>
    <t>exo_circ_018708</t>
  </si>
  <si>
    <t>chr7:77920278-77929327:+</t>
  </si>
  <si>
    <t>exo_circ_018709</t>
  </si>
  <si>
    <t>chr7:80646651-80674147:+</t>
  </si>
  <si>
    <t>exo_circ_018710</t>
  </si>
  <si>
    <t>chr8:103400414-103407784:-</t>
  </si>
  <si>
    <t>exo_circ_018711</t>
  </si>
  <si>
    <t>chr8:123129065-123144855:+</t>
  </si>
  <si>
    <t>exo_circ_018712</t>
  </si>
  <si>
    <t>chr8:123134113-123144855:+</t>
  </si>
  <si>
    <t>exo_circ_018713</t>
  </si>
  <si>
    <t>chr8:25407982-25410202:+</t>
  </si>
  <si>
    <t>exo_circ_018714</t>
  </si>
  <si>
    <t>chr8:80499493-80500382:+</t>
  </si>
  <si>
    <t>exo_circ_018715</t>
  </si>
  <si>
    <t>chr9:112080073-112124436:-</t>
  </si>
  <si>
    <t>exo_circ_018716</t>
  </si>
  <si>
    <t>chr9:112098469-112149399:-</t>
  </si>
  <si>
    <t>exo_circ_018717</t>
  </si>
  <si>
    <t>chr9:121161855-121171548:+</t>
  </si>
  <si>
    <t>exo_circ_018718</t>
  </si>
  <si>
    <t>chr9:132300629-132311856:-</t>
  </si>
  <si>
    <t>exo_circ_018719</t>
  </si>
  <si>
    <t>chr9:135850136-135850461:-</t>
  </si>
  <si>
    <t>exo_circ_018720</t>
  </si>
  <si>
    <t>chr9:69236027-69237136:+</t>
  </si>
  <si>
    <t>exo_circ_018721</t>
  </si>
  <si>
    <t>chr9:77353408-77357838:+</t>
  </si>
  <si>
    <t>exo_circ_018722</t>
  </si>
  <si>
    <t>chr9:92299889-92305830:-</t>
  </si>
  <si>
    <t>245.128</t>
  </si>
  <si>
    <t>exo_circ_018723</t>
  </si>
  <si>
    <t>chr10:12081471-12084751:+</t>
  </si>
  <si>
    <t>exo_circ_018724</t>
  </si>
  <si>
    <t>chr10:127031649-127037816:+</t>
  </si>
  <si>
    <t>exo_circ_018725</t>
  </si>
  <si>
    <t>chr10:128107563-128119319:-</t>
  </si>
  <si>
    <t>exo_circ_018726</t>
  </si>
  <si>
    <t>chr10:16669967-16670172:-</t>
  </si>
  <si>
    <t>exo_circ_018727</t>
  </si>
  <si>
    <t>chr10:17594204-17604047:-</t>
  </si>
  <si>
    <t>exo_circ_018728</t>
  </si>
  <si>
    <t>chr10:17700190-17705741:+</t>
  </si>
  <si>
    <t>exo_circ_018729</t>
  </si>
  <si>
    <t>chr10:27167101-27171083:+</t>
  </si>
  <si>
    <t>exo_circ_018730</t>
  </si>
  <si>
    <t>chr11:103996064-104000237:-</t>
  </si>
  <si>
    <t>85.223</t>
  </si>
  <si>
    <t>exo_circ_018731</t>
  </si>
  <si>
    <t>chr11:118590340-118590506:+</t>
  </si>
  <si>
    <t>exo_circ_018732</t>
  </si>
  <si>
    <t>chr11:17097056-17099969:-</t>
  </si>
  <si>
    <t>exo_circ_018733</t>
  </si>
  <si>
    <t>chr11:18611476-18612488:-</t>
  </si>
  <si>
    <t>exo_circ_018734</t>
  </si>
  <si>
    <t>chr11:47736615-47744163:-</t>
  </si>
  <si>
    <t>exo_circ_018735</t>
  </si>
  <si>
    <t>chr11:47815478-47819458:-</t>
  </si>
  <si>
    <t>exo_circ_018736</t>
  </si>
  <si>
    <t>chr11:78465875-78478683:-</t>
  </si>
  <si>
    <t>exo_circ_018737</t>
  </si>
  <si>
    <t>chr11:85981128-85981988:-</t>
  </si>
  <si>
    <t>exo_circ_018738</t>
  </si>
  <si>
    <t>chr12:110326389-110328017:+</t>
  </si>
  <si>
    <t>exo_circ_018739</t>
  </si>
  <si>
    <t>chr12:121335532-121347005:-</t>
  </si>
  <si>
    <t>exo_circ_018740</t>
  </si>
  <si>
    <t>chr12:122577671-122580670:+</t>
  </si>
  <si>
    <t>exo_circ_018741</t>
  </si>
  <si>
    <t>chr12:1263033-1290012:+</t>
  </si>
  <si>
    <t>exo_circ_018742</t>
  </si>
  <si>
    <t>chr12:131753122-131756644:+</t>
  </si>
  <si>
    <t>exo_circ_018743</t>
  </si>
  <si>
    <t>chr12:31697360-31709425:-</t>
  </si>
  <si>
    <t>exo_circ_018744</t>
  </si>
  <si>
    <t>chr12:69592058-69593613:+</t>
  </si>
  <si>
    <t>exo_circ_018745</t>
  </si>
  <si>
    <t>chr12:827041-830160:+</t>
  </si>
  <si>
    <t>exo_circ_018746</t>
  </si>
  <si>
    <t>chr13:20983223-20983806:-</t>
  </si>
  <si>
    <t>exo_circ_018747</t>
  </si>
  <si>
    <t>chr13:27567639-27581803:-</t>
  </si>
  <si>
    <t>exo_circ_018748</t>
  </si>
  <si>
    <t>chr13:52425931-52433748:-</t>
  </si>
  <si>
    <t>exo_circ_018749</t>
  </si>
  <si>
    <t>chr13:95115921-95188542:-</t>
  </si>
  <si>
    <t>exo_circ_018750</t>
  </si>
  <si>
    <t>chr13:98897487-98904706:-</t>
  </si>
  <si>
    <t>exo_circ_018751</t>
  </si>
  <si>
    <t>chr14:23033367-23033674:-</t>
  </si>
  <si>
    <t>exo_circ_018752</t>
  </si>
  <si>
    <t>chr14:31156839-31169468:-</t>
  </si>
  <si>
    <t>exo_circ_018753</t>
  </si>
  <si>
    <t>chr14:61443110-61457679:+</t>
  </si>
  <si>
    <t>exo_circ_018754</t>
  </si>
  <si>
    <t>chr14:65721774-65724323:+</t>
  </si>
  <si>
    <t>exo_circ_018755</t>
  </si>
  <si>
    <t>chr14:70742350-70742591:-</t>
  </si>
  <si>
    <t>exo_circ_018756</t>
  </si>
  <si>
    <t>chr14:73892026-73896534:+</t>
  </si>
  <si>
    <t>exo_circ_018757</t>
  </si>
  <si>
    <t>chr14:74669648-74671483:-</t>
  </si>
  <si>
    <t>exo_circ_018758</t>
  </si>
  <si>
    <t>chr14:80743074-80761613:-</t>
  </si>
  <si>
    <t>exo_circ_018759</t>
  </si>
  <si>
    <t>chr14:90644047-90680535:-</t>
  </si>
  <si>
    <t>exo_circ_018760</t>
  </si>
  <si>
    <t>chr14:92126121-92143294:+</t>
  </si>
  <si>
    <t>exo_circ_018761</t>
  </si>
  <si>
    <t>chr15:29766265-29773357:-</t>
  </si>
  <si>
    <t>exo_circ_018762</t>
  </si>
  <si>
    <t>chr15:42827927-42878684:-</t>
  </si>
  <si>
    <t>exo_circ_018763</t>
  </si>
  <si>
    <t>chr15:43002554-43025429:-</t>
  </si>
  <si>
    <t>exo_circ_018764</t>
  </si>
  <si>
    <t>chr15:43335695-43349045:+</t>
  </si>
  <si>
    <t>exo_circ_018765</t>
  </si>
  <si>
    <t>chr15:65466677-65480399:-</t>
  </si>
  <si>
    <t>exo_circ_018766</t>
  </si>
  <si>
    <t>chr15:69210315-69261329:+</t>
  </si>
  <si>
    <t>exo_circ_018767</t>
  </si>
  <si>
    <t>chr16:17355098-17358050:-</t>
  </si>
  <si>
    <t>exo_circ_018768</t>
  </si>
  <si>
    <t>chr16:47497398-47596531:+</t>
  </si>
  <si>
    <t>exo_circ_018769</t>
  </si>
  <si>
    <t>chr16:53439015-53451831:+</t>
  </si>
  <si>
    <t>exo_circ_018770</t>
  </si>
  <si>
    <t>chr16:53873785-53879987:+</t>
  </si>
  <si>
    <t>exo_circ_018771</t>
  </si>
  <si>
    <t>chr17:30837205-30840781:+</t>
  </si>
  <si>
    <t>exo_circ_018772</t>
  </si>
  <si>
    <t>chr17:3821952-3826215:-</t>
  </si>
  <si>
    <t>exo_circ_018773</t>
  </si>
  <si>
    <t>chr17:40406383-40406942:-</t>
  </si>
  <si>
    <t>exo_circ_018774</t>
  </si>
  <si>
    <t>chr17:46066536-46067667:-</t>
  </si>
  <si>
    <t>exo_circ_018775</t>
  </si>
  <si>
    <t>chr17:47328268-47395977:+</t>
  </si>
  <si>
    <t>exo_circ_018776</t>
  </si>
  <si>
    <t>chr17:55031167-55081183:+</t>
  </si>
  <si>
    <t>exo_circ_018777</t>
  </si>
  <si>
    <t>chr17:61776400-61808757:-</t>
  </si>
  <si>
    <t>exo_circ_018778</t>
  </si>
  <si>
    <t>chr17:63578469-63579943:+</t>
  </si>
  <si>
    <t>exo_circ_018779</t>
  </si>
  <si>
    <t>chr17:63751939-63754518:-</t>
  </si>
  <si>
    <t>exo_circ_018780</t>
  </si>
  <si>
    <t>chr17:998778-999584:+</t>
  </si>
  <si>
    <t>exo_circ_018781</t>
  </si>
  <si>
    <t>chr18:20968771-20970513:-</t>
  </si>
  <si>
    <t>exo_circ_018782</t>
  </si>
  <si>
    <t>chr18:2795948-2796521:+</t>
  </si>
  <si>
    <t>exo_circ_018783</t>
  </si>
  <si>
    <t>chr18:42037691-42040741:+</t>
  </si>
  <si>
    <t>exo_circ_018784</t>
  </si>
  <si>
    <t>chr18:42037691-42067513:+</t>
  </si>
  <si>
    <t>exo_circ_018785</t>
  </si>
  <si>
    <t>chr20:34480598-34481206:+</t>
  </si>
  <si>
    <t>exo_circ_018786</t>
  </si>
  <si>
    <t>chr20:44978442-45025130:+</t>
  </si>
  <si>
    <t>exo_circ_018787</t>
  </si>
  <si>
    <t>chr20:50942030-50955285:-</t>
  </si>
  <si>
    <t>exo_circ_018788</t>
  </si>
  <si>
    <t>chr21:33241839-33245074:+</t>
  </si>
  <si>
    <t>exo_circ_018789</t>
  </si>
  <si>
    <t>chr21:37472683-37480826:+</t>
  </si>
  <si>
    <t>exo_circ_018790</t>
  </si>
  <si>
    <t>chr21:39274373-39277351:-</t>
  </si>
  <si>
    <t>exo_circ_018791</t>
  </si>
  <si>
    <t>chr22:20091434-20094795:+</t>
  </si>
  <si>
    <t>exo_circ_018792</t>
  </si>
  <si>
    <t>chr22:41141047-41158500:+</t>
  </si>
  <si>
    <t>exo_circ_018793</t>
  </si>
  <si>
    <t>chr22:45700281-45729590:+</t>
  </si>
  <si>
    <t>exo_circ_018794</t>
  </si>
  <si>
    <t>chrX:53403565-53405391:-</t>
  </si>
  <si>
    <t>exo_circ_018795</t>
  </si>
  <si>
    <t>chr1:10149183-10151561:+</t>
  </si>
  <si>
    <t>exo_circ_018796</t>
  </si>
  <si>
    <t>chr1:113837589-113838620:-</t>
  </si>
  <si>
    <t>exo_circ_018797</t>
  </si>
  <si>
    <t>chr1:150949121-150949525:+</t>
  </si>
  <si>
    <t>69.54</t>
  </si>
  <si>
    <t>exo_circ_018798</t>
  </si>
  <si>
    <t>chr1:155754374-155760641:-</t>
  </si>
  <si>
    <t>exo_circ_018799</t>
  </si>
  <si>
    <t>chr1:156482436-156483430:-</t>
  </si>
  <si>
    <t>exo_circ_018800</t>
  </si>
  <si>
    <t>chr1:171512031-171522259:+</t>
  </si>
  <si>
    <t>exo_circ_018801</t>
  </si>
  <si>
    <t>chr1:17341942-17342402:+</t>
  </si>
  <si>
    <t>exo_circ_018802</t>
  </si>
  <si>
    <t>chr1:184706642-184711877:-</t>
  </si>
  <si>
    <t>exo_circ_018803</t>
  </si>
  <si>
    <t>chr1:193203794-193212477:+</t>
  </si>
  <si>
    <t>exo_circ_018804</t>
  </si>
  <si>
    <t>chr1:230945388-230961303:-</t>
  </si>
  <si>
    <t>exo_circ_018805</t>
  </si>
  <si>
    <t>chr1:235181584-235196115:-</t>
  </si>
  <si>
    <t>exo_circ_018806</t>
  </si>
  <si>
    <t>chr1:235677090-235697272:-</t>
  </si>
  <si>
    <t>exo_circ_018807</t>
  </si>
  <si>
    <t>chr1:236859832-236863554:+</t>
  </si>
  <si>
    <t>exo_circ_018808</t>
  </si>
  <si>
    <t>chr1:25448807-25458892:+</t>
  </si>
  <si>
    <t>exo_circ_018809</t>
  </si>
  <si>
    <t>chr1:28459084-28466768:+</t>
  </si>
  <si>
    <t>exo_circ_018810</t>
  </si>
  <si>
    <t>chr1:48395266-48399644:-</t>
  </si>
  <si>
    <t>exo_circ_018811</t>
  </si>
  <si>
    <t>chr2:106830065-106834199:-</t>
  </si>
  <si>
    <t>exo_circ_018812</t>
  </si>
  <si>
    <t>chr2:134253094-134318739:+</t>
  </si>
  <si>
    <t>exo_circ_018813</t>
  </si>
  <si>
    <t>chr2:144141881-144235737:-</t>
  </si>
  <si>
    <t>exo_circ_018814</t>
  </si>
  <si>
    <t>chr2:158620989-158621421:+</t>
  </si>
  <si>
    <t>exo_circ_018815</t>
  </si>
  <si>
    <t>chr2:169530586-169544835:-</t>
  </si>
  <si>
    <t>exo_circ_018816</t>
  </si>
  <si>
    <t>chr2:169872235-169878574:+</t>
  </si>
  <si>
    <t>exo_circ_018817</t>
  </si>
  <si>
    <t>chr2:172495374-172496226:-</t>
  </si>
  <si>
    <t>exo_circ_018818</t>
  </si>
  <si>
    <t>chr2:174472964-174481987:-</t>
  </si>
  <si>
    <t>exo_circ_018819</t>
  </si>
  <si>
    <t>chr2:177230813-177234271:-</t>
  </si>
  <si>
    <t>exo_circ_018820</t>
  </si>
  <si>
    <t>chr2:178591138-178600667:+</t>
  </si>
  <si>
    <t>exo_circ_018821</t>
  </si>
  <si>
    <t>chr2:208273583-208277708:+</t>
  </si>
  <si>
    <t>exo_circ_018822</t>
  </si>
  <si>
    <t>chr2:229774096-229777479:-</t>
  </si>
  <si>
    <t>exo_circ_018823</t>
  </si>
  <si>
    <t>chr2:233434379-233438379:+</t>
  </si>
  <si>
    <t>exo_circ_018824</t>
  </si>
  <si>
    <t>chr2:233449958-233452060:+</t>
  </si>
  <si>
    <t>exo_circ_018825</t>
  </si>
  <si>
    <t>chr2:241089187-241094432:-</t>
  </si>
  <si>
    <t>exo_circ_018826</t>
  </si>
  <si>
    <t>chr2:46907809-46909177:-</t>
  </si>
  <si>
    <t>exo_circ_018827</t>
  </si>
  <si>
    <t>chr2:53895006-53901559:-</t>
  </si>
  <si>
    <t>exo_circ_018828</t>
  </si>
  <si>
    <t>chr2:61493893-61533903:-</t>
  </si>
  <si>
    <t>exo_circ_018829</t>
  </si>
  <si>
    <t>chr2:98726238-98726567:-</t>
  </si>
  <si>
    <t>exo_circ_018830</t>
  </si>
  <si>
    <t>chr3:108963413-108971402:-</t>
  </si>
  <si>
    <t>exo_circ_018831</t>
  </si>
  <si>
    <t>chr3:112537734-112550262:-</t>
  </si>
  <si>
    <t>exo_circ_018832</t>
  </si>
  <si>
    <t>chr3:114018677-114046732:-</t>
  </si>
  <si>
    <t>exo_circ_018833</t>
  </si>
  <si>
    <t>chr3:15217424-15220981:+</t>
  </si>
  <si>
    <t>exo_circ_018834</t>
  </si>
  <si>
    <t>chr3:172251259-172298787:+</t>
  </si>
  <si>
    <t>exo_circ_018835</t>
  </si>
  <si>
    <t>chr3:179730188-179730709:+</t>
  </si>
  <si>
    <t>exo_circ_018836</t>
  </si>
  <si>
    <t>chr3:197136541-197142768:-</t>
  </si>
  <si>
    <t>exo_circ_018837</t>
  </si>
  <si>
    <t>chr3:197817175-197820430:+</t>
  </si>
  <si>
    <t>exo_circ_018838</t>
  </si>
  <si>
    <t>chr3:197832196-197839397:+</t>
  </si>
  <si>
    <t>exo_circ_018839</t>
  </si>
  <si>
    <t>chr3:33068229-33068970:-</t>
  </si>
  <si>
    <t>exo_circ_018840</t>
  </si>
  <si>
    <t>chr3:37335052-37355187:+</t>
  </si>
  <si>
    <t>exo_circ_018841</t>
  </si>
  <si>
    <t>chr3:42125419-42125614:+</t>
  </si>
  <si>
    <t>exo_circ_018842</t>
  </si>
  <si>
    <t>chr3:61989624-62003497:+</t>
  </si>
  <si>
    <t>exo_circ_018843</t>
  </si>
  <si>
    <t>chr4:147808065-147822957:+</t>
  </si>
  <si>
    <t>exo_circ_018844</t>
  </si>
  <si>
    <t>chr4:151174669-151187463:-</t>
  </si>
  <si>
    <t>exo_circ_018845</t>
  </si>
  <si>
    <t>chr4:61934839-61948276:+</t>
  </si>
  <si>
    <t>exo_circ_018846</t>
  </si>
  <si>
    <t>chr4:84879405-84932363:-</t>
  </si>
  <si>
    <t>exo_circ_018847</t>
  </si>
  <si>
    <t>chr5:14330777-14336727:+</t>
  </si>
  <si>
    <t>exo_circ_018848</t>
  </si>
  <si>
    <t>chr5:169803057-169840852:+</t>
  </si>
  <si>
    <t>exo_circ_018849</t>
  </si>
  <si>
    <t>chr5:179768849-179769089:+</t>
  </si>
  <si>
    <t>exo_circ_018850</t>
  </si>
  <si>
    <t>chr5:57235965-57249576:+</t>
  </si>
  <si>
    <t>exo_circ_018851</t>
  </si>
  <si>
    <t>chr5:618989-620261:+</t>
  </si>
  <si>
    <t>exo_circ_018852</t>
  </si>
  <si>
    <t>chr5:69104630-69114496:+</t>
  </si>
  <si>
    <t>exo_circ_018853</t>
  </si>
  <si>
    <t>chr5:71509464-71512428:+</t>
  </si>
  <si>
    <t>exo_circ_018854</t>
  </si>
  <si>
    <t>chr6:111472012-111474479:-</t>
  </si>
  <si>
    <t>exo_circ_018855</t>
  </si>
  <si>
    <t>chr6:125009173-125058106:+</t>
  </si>
  <si>
    <t>exo_circ_018856</t>
  </si>
  <si>
    <t>chr6:149533457-149535738:-</t>
  </si>
  <si>
    <t>exo_circ_018857</t>
  </si>
  <si>
    <t>chr6:17665238-17675770:-</t>
  </si>
  <si>
    <t>exo_circ_018858</t>
  </si>
  <si>
    <t>chr6:7298746-7310029:-</t>
  </si>
  <si>
    <t>exo_circ_018859</t>
  </si>
  <si>
    <t>chr6:83018972-83044659:-</t>
  </si>
  <si>
    <t>exo_circ_018860</t>
  </si>
  <si>
    <t>chr6:87545615-87564232:-</t>
  </si>
  <si>
    <t>exo_circ_018861</t>
  </si>
  <si>
    <t>chr7:156756392-156763795:-</t>
  </si>
  <si>
    <t>exo_circ_018862</t>
  </si>
  <si>
    <t>chr7:1898199-1898390:-</t>
  </si>
  <si>
    <t>exo_circ_018863</t>
  </si>
  <si>
    <t>chr7:73465438-73466401:-</t>
  </si>
  <si>
    <t>exo_circ_018864</t>
  </si>
  <si>
    <t>chr7:93308823-93334197:+</t>
  </si>
  <si>
    <t>exo_circ_018865</t>
  </si>
  <si>
    <t>chr7:99388038-99388261:+</t>
  </si>
  <si>
    <t>exo_circ_018866</t>
  </si>
  <si>
    <t>chr8:102838743-102843747:-</t>
  </si>
  <si>
    <t>exo_circ_018867</t>
  </si>
  <si>
    <t>chr8:23042040-23043243:-</t>
  </si>
  <si>
    <t>exo_circ_018868</t>
  </si>
  <si>
    <t>chr8:25332250-25336373:+</t>
  </si>
  <si>
    <t>exo_circ_018869</t>
  </si>
  <si>
    <t>chr8:25399910-25401066:+</t>
  </si>
  <si>
    <t>exo_circ_018870</t>
  </si>
  <si>
    <t>chr8:27525361-27536855:+</t>
  </si>
  <si>
    <t>exo_circ_018871</t>
  </si>
  <si>
    <t>chr8:67154023-67159137:+</t>
  </si>
  <si>
    <t>exo_circ_018872</t>
  </si>
  <si>
    <t>chr8:70637814-70644243:-</t>
  </si>
  <si>
    <t>exo_circ_018873</t>
  </si>
  <si>
    <t>chr8:94491577-94491909:-</t>
  </si>
  <si>
    <t>exo_circ_018874</t>
  </si>
  <si>
    <t>chr8:99134631-99193057:+</t>
  </si>
  <si>
    <t>exo_circ_018875</t>
  </si>
  <si>
    <t>chr9:100226061-100229827:+</t>
  </si>
  <si>
    <t>exo_circ_018876</t>
  </si>
  <si>
    <t>chr9:112058427-112102285:-</t>
  </si>
  <si>
    <t>exo_circ_018877</t>
  </si>
  <si>
    <t>chr9:125350294-125350872:+</t>
  </si>
  <si>
    <t>exo_circ_018878</t>
  </si>
  <si>
    <t>chr9:14639895-14674385:-</t>
  </si>
  <si>
    <t>exo_circ_018879</t>
  </si>
  <si>
    <t>chr9:71862550-71875083:-</t>
  </si>
  <si>
    <t>exo_circ_018880</t>
  </si>
  <si>
    <t>chr9:95880868-95881293:+</t>
  </si>
  <si>
    <t>exo_circ_018881</t>
  </si>
  <si>
    <t>chr10:11217424-11288552:+</t>
  </si>
  <si>
    <t>exo_circ_018882</t>
  </si>
  <si>
    <t>chr10:11249152-11270824:+</t>
  </si>
  <si>
    <t>exo_circ_018883</t>
  </si>
  <si>
    <t>chr10:27158548-27165539:+</t>
  </si>
  <si>
    <t>exo_circ_018884</t>
  </si>
  <si>
    <t>chr10:32015508-32018562:-</t>
  </si>
  <si>
    <t>exo_circ_018885</t>
  </si>
  <si>
    <t>chr10:35032434-35039082:-</t>
  </si>
  <si>
    <t>exo_circ_018886</t>
  </si>
  <si>
    <t>chr10:48890578-48901863:+</t>
  </si>
  <si>
    <t>exo_circ_018887</t>
  </si>
  <si>
    <t>chr10:68381231-68393203:-</t>
  </si>
  <si>
    <t>exo_circ_018888</t>
  </si>
  <si>
    <t>chr10:68442916-68470163:-</t>
  </si>
  <si>
    <t>exo_circ_018889</t>
  </si>
  <si>
    <t>chr10:68786135-68789915:+</t>
  </si>
  <si>
    <t>exo_circ_018890</t>
  </si>
  <si>
    <t>chr11:10774011-10775633:+</t>
  </si>
  <si>
    <t>exo_circ_018891</t>
  </si>
  <si>
    <t>chr11:113852500-113854335:-</t>
  </si>
  <si>
    <t>exo_circ_018892</t>
  </si>
  <si>
    <t>chr11:118590340-118592856:+</t>
  </si>
  <si>
    <t>exo_circ_018893</t>
  </si>
  <si>
    <t>chr11:120451511-120457250:+</t>
  </si>
  <si>
    <t>exo_circ_018894</t>
  </si>
  <si>
    <t>chr11:121035732-121060085:+</t>
  </si>
  <si>
    <t>exo_circ_018895</t>
  </si>
  <si>
    <t>chr11:14457783-14458687:-</t>
  </si>
  <si>
    <t>exo_circ_018896</t>
  </si>
  <si>
    <t>chr11:57698558-57700397:+</t>
  </si>
  <si>
    <t>exo_circ_018897</t>
  </si>
  <si>
    <t>chr11:61326778-61330074:-</t>
  </si>
  <si>
    <t>exo_circ_018898</t>
  </si>
  <si>
    <t>chr11:61415665-61416519:-</t>
  </si>
  <si>
    <t>exo_circ_018899</t>
  </si>
  <si>
    <t>chr11:83206057-83211430:+</t>
  </si>
  <si>
    <t>exo_circ_018900</t>
  </si>
  <si>
    <t>chr11:83206057-83236509:+</t>
  </si>
  <si>
    <t>exo_circ_018901</t>
  </si>
  <si>
    <t>chr11:93696319-93700186:+</t>
  </si>
  <si>
    <t>exo_circ_018902</t>
  </si>
  <si>
    <t>chr12:123340987-123350441:-</t>
  </si>
  <si>
    <t>exo_circ_018903</t>
  </si>
  <si>
    <t>chr12:14423908-14438267:+</t>
  </si>
  <si>
    <t>exo_circ_018904</t>
  </si>
  <si>
    <t>chr12:27368261-27376416:+</t>
  </si>
  <si>
    <t>exo_circ_018905</t>
  </si>
  <si>
    <t>chr12:45331294-45409487:+</t>
  </si>
  <si>
    <t>exo_circ_018906</t>
  </si>
  <si>
    <t>chr12:57295398-57310463:-</t>
  </si>
  <si>
    <t>exo_circ_018907</t>
  </si>
  <si>
    <t>chr12:66145840-66153448:-</t>
  </si>
  <si>
    <t>exo_circ_018908</t>
  </si>
  <si>
    <t>chr12:76797433-76805439:+</t>
  </si>
  <si>
    <t>exo_circ_018909</t>
  </si>
  <si>
    <t>chr12:95282312-95282644:+</t>
  </si>
  <si>
    <t>exo_circ_018910</t>
  </si>
  <si>
    <t>chr12:98683142-98686873:+</t>
  </si>
  <si>
    <t>exo_circ_018911</t>
  </si>
  <si>
    <t>chr13:20058574-20061224:+</t>
  </si>
  <si>
    <t>exo_circ_018912</t>
  </si>
  <si>
    <t>chr13:40749137-40759106:-</t>
  </si>
  <si>
    <t>exo_circ_018913</t>
  </si>
  <si>
    <t>chr13:95157160-95170628:-</t>
  </si>
  <si>
    <t>exo_circ_018914</t>
  </si>
  <si>
    <t>chr14:101991526-101995300:+</t>
  </si>
  <si>
    <t>exo_circ_018915</t>
  </si>
  <si>
    <t>chr14:103008471-103012188:-</t>
  </si>
  <si>
    <t>exo_circ_018916</t>
  </si>
  <si>
    <t>chr14:34575755-34609742:-</t>
  </si>
  <si>
    <t>exo_circ_018917</t>
  </si>
  <si>
    <t>chr14:45231140-45235944:-</t>
  </si>
  <si>
    <t>exo_circ_018918</t>
  </si>
  <si>
    <t>chr14:70584816-70597777:-</t>
  </si>
  <si>
    <t>exo_circ_018919</t>
  </si>
  <si>
    <t>chr14:75707017-75735289:+</t>
  </si>
  <si>
    <t>exo_circ_018920</t>
  </si>
  <si>
    <t>chr15:55365187-55372044:-</t>
  </si>
  <si>
    <t>exo_circ_018921</t>
  </si>
  <si>
    <t>chr15:57091788-57095163:+</t>
  </si>
  <si>
    <t>exo_circ_018922</t>
  </si>
  <si>
    <t>chr15:75400729-75413045:-</t>
  </si>
  <si>
    <t>exo_circ_018923</t>
  </si>
  <si>
    <t>chr15:90976675-90981981:-</t>
  </si>
  <si>
    <t>exo_circ_018924</t>
  </si>
  <si>
    <t>chr16:15873490-15879888:-</t>
  </si>
  <si>
    <t>exo_circ_018925</t>
  </si>
  <si>
    <t>chr16:47463898-47515601:+</t>
  </si>
  <si>
    <t>exo_circ_018926</t>
  </si>
  <si>
    <t>chr16:56939236-56940245:+</t>
  </si>
  <si>
    <t>exo_circ_018927</t>
  </si>
  <si>
    <t>chr17:1083519-1100735:-</t>
  </si>
  <si>
    <t>exo_circ_018928</t>
  </si>
  <si>
    <t>chr17:29285991-29287716:-</t>
  </si>
  <si>
    <t>exo_circ_018929</t>
  </si>
  <si>
    <t>chr17:48848063-48851628:+</t>
  </si>
  <si>
    <t>exo_circ_018930</t>
  </si>
  <si>
    <t>chr17:50736959-50746702:+</t>
  </si>
  <si>
    <t>exo_circ_018931</t>
  </si>
  <si>
    <t>chr17:54938923-54947312:+</t>
  </si>
  <si>
    <t>exo_circ_018932</t>
  </si>
  <si>
    <t>chr17:58694930-58696859:+</t>
  </si>
  <si>
    <t>exo_circ_018933</t>
  </si>
  <si>
    <t>chr17:59051213-59057054:-</t>
  </si>
  <si>
    <t>exo_circ_018934</t>
  </si>
  <si>
    <t>chr17:61776400-61801474:-</t>
  </si>
  <si>
    <t>exo_circ_018935</t>
  </si>
  <si>
    <t>chr17:62029540-62063301:-</t>
  </si>
  <si>
    <t>exo_circ_018936</t>
  </si>
  <si>
    <t>chr17:66741658-66742760:+</t>
  </si>
  <si>
    <t>exo_circ_018937</t>
  </si>
  <si>
    <t>chr17:67910876-67922990:+</t>
  </si>
  <si>
    <t>exo_circ_018938</t>
  </si>
  <si>
    <t>chr18:10855352-10857211:-</t>
  </si>
  <si>
    <t>exo_circ_018939</t>
  </si>
  <si>
    <t>chr18:41993269-42004541:+</t>
  </si>
  <si>
    <t>exo_circ_018940</t>
  </si>
  <si>
    <t>chr18:42064739-42067513:+</t>
  </si>
  <si>
    <t>exo_circ_018941</t>
  </si>
  <si>
    <t>chr19:18938352-18939049:-</t>
  </si>
  <si>
    <t>exo_circ_018942</t>
  </si>
  <si>
    <t>chr20:33379460-33379691:-</t>
  </si>
  <si>
    <t>exo_circ_018943</t>
  </si>
  <si>
    <t>chr20:51454547-51524110:-</t>
  </si>
  <si>
    <t>exo_circ_018944</t>
  </si>
  <si>
    <t>chr20:52160122-52166025:-</t>
  </si>
  <si>
    <t>exo_circ_018945</t>
  </si>
  <si>
    <t>chr20:59773278-59774490:+</t>
  </si>
  <si>
    <t>exo_circ_018946</t>
  </si>
  <si>
    <t>chr21:25954589-25955755:-</t>
  </si>
  <si>
    <t>exo_circ_018947</t>
  </si>
  <si>
    <t>chr21:33340998-33345360:+</t>
  </si>
  <si>
    <t>exo_circ_018948</t>
  </si>
  <si>
    <t>chr22:24338385-24347176:+</t>
  </si>
  <si>
    <t>exo_circ_018949</t>
  </si>
  <si>
    <t>chr22:29978441-29991670:+</t>
  </si>
  <si>
    <t>exo_circ_018950</t>
  </si>
  <si>
    <t>chr22:32478980-32493281:+</t>
  </si>
  <si>
    <t>exo_circ_018951</t>
  </si>
  <si>
    <t>chrX:19683822-19706984:-</t>
  </si>
  <si>
    <t>exo_circ_018952</t>
  </si>
  <si>
    <t>chrX:20193486-20204103:-</t>
  </si>
  <si>
    <t>exo_circ_018953</t>
  </si>
  <si>
    <t>chrX:63665885-63678572:-</t>
  </si>
  <si>
    <t>exo_circ_018954</t>
  </si>
  <si>
    <t>chr1:109340723-109345878:-</t>
  </si>
  <si>
    <t>exo_circ_018955</t>
  </si>
  <si>
    <t>chr1:171550085-171561103:+</t>
  </si>
  <si>
    <t>exo_circ_018956</t>
  </si>
  <si>
    <t>chr1:172140479-172144437:-</t>
  </si>
  <si>
    <t>exo_circ_018957</t>
  </si>
  <si>
    <t>chr1:173941264-173943588:-</t>
  </si>
  <si>
    <t>exo_circ_018958</t>
  </si>
  <si>
    <t>chr1:193021096-193029657:-</t>
  </si>
  <si>
    <t>exo_circ_018959</t>
  </si>
  <si>
    <t>chr1:198696711-198728448:+</t>
  </si>
  <si>
    <t>exo_circ_018960</t>
  </si>
  <si>
    <t>chr1:212804319-212807848:+</t>
  </si>
  <si>
    <t>exo_circ_018961</t>
  </si>
  <si>
    <t>chr1:224393827-224399034:-</t>
  </si>
  <si>
    <t>exo_circ_018962</t>
  </si>
  <si>
    <t>chr1:23055068-23069151:+</t>
  </si>
  <si>
    <t>exo_circ_018963</t>
  </si>
  <si>
    <t>chr1:235213768-235221662:-</t>
  </si>
  <si>
    <t>exo_circ_018964</t>
  </si>
  <si>
    <t>chr1:235213768-235234492:-</t>
  </si>
  <si>
    <t>exo_circ_018965</t>
  </si>
  <si>
    <t>chr1:243270104-243308177:+</t>
  </si>
  <si>
    <t>exo_circ_018966</t>
  </si>
  <si>
    <t>chr1:243316754-243330692:+</t>
  </si>
  <si>
    <t>exo_circ_018967</t>
  </si>
  <si>
    <t>chr1:51772069-51772723:+</t>
  </si>
  <si>
    <t>exo_circ_018968</t>
  </si>
  <si>
    <t>chr1:63411925-63419440:+</t>
  </si>
  <si>
    <t>exo_circ_018969</t>
  </si>
  <si>
    <t>chr1:77641383-77641655:-</t>
  </si>
  <si>
    <t>exo_circ_018970</t>
  </si>
  <si>
    <t>chr2:164521979-164527135:-</t>
  </si>
  <si>
    <t>exo_circ_018971</t>
  </si>
  <si>
    <t>chr2:170008803-170061443:+</t>
  </si>
  <si>
    <t>exo_circ_018972</t>
  </si>
  <si>
    <t>chr2:171006146-171011454:-</t>
  </si>
  <si>
    <t>exo_circ_018973</t>
  </si>
  <si>
    <t>chr2:172562219-172565073:+</t>
  </si>
  <si>
    <t>exo_circ_018974</t>
  </si>
  <si>
    <t>chr2:189689526-189696369:+</t>
  </si>
  <si>
    <t>exo_circ_018975</t>
  </si>
  <si>
    <t>chr2:190895151-190902026:+</t>
  </si>
  <si>
    <t>exo_circ_018976</t>
  </si>
  <si>
    <t>chr2:202518821-202519052:+</t>
  </si>
  <si>
    <t>exo_circ_018977</t>
  </si>
  <si>
    <t>chr2:214792296-214797117:-</t>
  </si>
  <si>
    <t>exo_circ_018978</t>
  </si>
  <si>
    <t>chr2:218549808-218562813:-</t>
  </si>
  <si>
    <t>exo_circ_018979</t>
  </si>
  <si>
    <t>chr2:218580560-218584721:+</t>
  </si>
  <si>
    <t>exo_circ_018980</t>
  </si>
  <si>
    <t>chr2:232130618-232136719:+</t>
  </si>
  <si>
    <t>exo_circ_018981</t>
  </si>
  <si>
    <t>chr2:23863380-23869761:-</t>
  </si>
  <si>
    <t>exo_circ_018982</t>
  </si>
  <si>
    <t>chr2:25235706-25237005:-</t>
  </si>
  <si>
    <t>exo_circ_018983</t>
  </si>
  <si>
    <t>chr2:27599582-27603307:+</t>
  </si>
  <si>
    <t>exo_circ_018984</t>
  </si>
  <si>
    <t>chr2:30459551-30533314:+</t>
  </si>
  <si>
    <t>exo_circ_018985</t>
  </si>
  <si>
    <t>chr2:32736693-32758519:+</t>
  </si>
  <si>
    <t>exo_circ_018986</t>
  </si>
  <si>
    <t>chr2:37198493-37201726:+</t>
  </si>
  <si>
    <t>exo_circ_018987</t>
  </si>
  <si>
    <t>chr2:39213399-39229588:-</t>
  </si>
  <si>
    <t>exo_circ_018988</t>
  </si>
  <si>
    <t>chr2:66461729-66548019:+</t>
  </si>
  <si>
    <t>exo_circ_018989</t>
  </si>
  <si>
    <t>chr2:67399168-67399626:+</t>
  </si>
  <si>
    <t>exo_circ_018990</t>
  </si>
  <si>
    <t>chr3:112109542-112113145:+</t>
  </si>
  <si>
    <t>exo_circ_018991</t>
  </si>
  <si>
    <t>chr3:132718993-132719830:-</t>
  </si>
  <si>
    <t>exo_circ_018992</t>
  </si>
  <si>
    <t>chr3:138272966-138290639:+</t>
  </si>
  <si>
    <t>exo_circ_018993</t>
  </si>
  <si>
    <t>chr3:151350058-151365206:+</t>
  </si>
  <si>
    <t>exo_circ_018994</t>
  </si>
  <si>
    <t>chr3:175447228-175471758:+</t>
  </si>
  <si>
    <t>exo_circ_018995</t>
  </si>
  <si>
    <t>chr3:17622647-17647056:-</t>
  </si>
  <si>
    <t>exo_circ_018996</t>
  </si>
  <si>
    <t>chr3:197119409-197142768:-</t>
  </si>
  <si>
    <t>exo_circ_018997</t>
  </si>
  <si>
    <t>chr3:197865422-197866219:+</t>
  </si>
  <si>
    <t>exo_circ_018998</t>
  </si>
  <si>
    <t>chr3:43332168-43343478:+</t>
  </si>
  <si>
    <t>exo_circ_018999</t>
  </si>
  <si>
    <t>chr3:50113382-50117379:+</t>
  </si>
  <si>
    <t>exo_circ_019000</t>
  </si>
  <si>
    <t>chr3:50252099-50253184:+</t>
  </si>
  <si>
    <t>exo_circ_019001</t>
  </si>
  <si>
    <t>chr3:65429519-65430881:-</t>
  </si>
  <si>
    <t>exo_circ_019002</t>
  </si>
  <si>
    <t>chr3:67400730-67409031:-</t>
  </si>
  <si>
    <t>exo_circ_019003</t>
  </si>
  <si>
    <t>chr3:88153229-88153471:+</t>
  </si>
  <si>
    <t>exo_circ_019004</t>
  </si>
  <si>
    <t>chr4:102689573-102714561:-</t>
  </si>
  <si>
    <t>exo_circ_019005</t>
  </si>
  <si>
    <t>chr4:128077787-128082305:+</t>
  </si>
  <si>
    <t>exo_circ_019006</t>
  </si>
  <si>
    <t>chr4:39837477-39838208:-</t>
  </si>
  <si>
    <t>exo_circ_019007</t>
  </si>
  <si>
    <t>chr4:51848204-51891851:+</t>
  </si>
  <si>
    <t>exo_circ_019008</t>
  </si>
  <si>
    <t>chr4:56011411-56017857:+</t>
  </si>
  <si>
    <t>exo_circ_019009</t>
  </si>
  <si>
    <t>chr4:73085248-73102547:-</t>
  </si>
  <si>
    <t>exo_circ_019010</t>
  </si>
  <si>
    <t>chr4:88906378-88949438:-</t>
  </si>
  <si>
    <t>exo_circ_019011</t>
  </si>
  <si>
    <t>chr4:99041042-99045310:+</t>
  </si>
  <si>
    <t>exo_circ_019012</t>
  </si>
  <si>
    <t>chr5:110638197-110642371:-</t>
  </si>
  <si>
    <t>exo_circ_019013</t>
  </si>
  <si>
    <t>chr5:112754872-112780903:+</t>
  </si>
  <si>
    <t>exo_circ_019014</t>
  </si>
  <si>
    <t>chr5:123545416-123553147:+</t>
  </si>
  <si>
    <t>exo_circ_019015</t>
  </si>
  <si>
    <t>chr5:140537337-140542281:+</t>
  </si>
  <si>
    <t>exo_circ_019016</t>
  </si>
  <si>
    <t>chr5:145796441-145823134:-</t>
  </si>
  <si>
    <t>exo_circ_019017</t>
  </si>
  <si>
    <t>chr5:146260744-146263631:+</t>
  </si>
  <si>
    <t>exo_circ_019018</t>
  </si>
  <si>
    <t>chr5:177280564-177283928:+</t>
  </si>
  <si>
    <t>exo_circ_019019</t>
  </si>
  <si>
    <t>chr5:36953617-36962274:+</t>
  </si>
  <si>
    <t>exo_circ_019020</t>
  </si>
  <si>
    <t>chr5:37006356-37010225:+</t>
  </si>
  <si>
    <t>exo_circ_019021</t>
  </si>
  <si>
    <t>chr5:37301436-37303414:-</t>
  </si>
  <si>
    <t>exo_circ_019022</t>
  </si>
  <si>
    <t>chr5:55267137-55267822:-</t>
  </si>
  <si>
    <t>exo_circ_019023</t>
  </si>
  <si>
    <t>chr5:55652528-55656774:-</t>
  </si>
  <si>
    <t>exo_circ_019024</t>
  </si>
  <si>
    <t>chr5:60918264-60928959:-</t>
  </si>
  <si>
    <t>exo_circ_019025</t>
  </si>
  <si>
    <t>chr5:71544356-71549606:+</t>
  </si>
  <si>
    <t>exo_circ_019026</t>
  </si>
  <si>
    <t>chr5:75547009-75583417:+</t>
  </si>
  <si>
    <t>exo_circ_019027</t>
  </si>
  <si>
    <t>chr5:75685206-75702810:-</t>
  </si>
  <si>
    <t>exo_circ_019028</t>
  </si>
  <si>
    <t>chr5:79619611-79623355:+</t>
  </si>
  <si>
    <t>exo_circ_019029</t>
  </si>
  <si>
    <t>chr5:80787564-80792844:+</t>
  </si>
  <si>
    <t>exo_circ_019030</t>
  </si>
  <si>
    <t>chr5:94628810-94671008:+</t>
  </si>
  <si>
    <t>exo_circ_019031</t>
  </si>
  <si>
    <t>chr6:132098930-132106916:+</t>
  </si>
  <si>
    <t>exo_circ_019032</t>
  </si>
  <si>
    <t>chr6:139429080-139451669:+</t>
  </si>
  <si>
    <t>exo_circ_019033</t>
  </si>
  <si>
    <t>chr6:144447210-144459354:+</t>
  </si>
  <si>
    <t>exo_circ_019034</t>
  </si>
  <si>
    <t>chr6:158725502-158745658:+</t>
  </si>
  <si>
    <t>exo_circ_019035</t>
  </si>
  <si>
    <t>chr6:17661652-17675770:-</t>
  </si>
  <si>
    <t>exo_circ_019036</t>
  </si>
  <si>
    <t>chr6:26385014-26388294:+</t>
  </si>
  <si>
    <t>exo_circ_019037</t>
  </si>
  <si>
    <t>chr6:3269388-3272491:-</t>
  </si>
  <si>
    <t>exo_circ_019038</t>
  </si>
  <si>
    <t>chr6:34967238-34970166:+</t>
  </si>
  <si>
    <t>exo_circ_019039</t>
  </si>
  <si>
    <t>chr6:36052698-36059347:+</t>
  </si>
  <si>
    <t>exo_circ_019040</t>
  </si>
  <si>
    <t>chr6:43527633-43528928:-</t>
  </si>
  <si>
    <t>6.986</t>
  </si>
  <si>
    <t>22.701</t>
  </si>
  <si>
    <t>exo_circ_019041</t>
  </si>
  <si>
    <t>chr6:71293292-71296817:+</t>
  </si>
  <si>
    <t>exo_circ_019042</t>
  </si>
  <si>
    <t>chr6:84194883-84200905:-</t>
  </si>
  <si>
    <t>exo_circ_019043</t>
  </si>
  <si>
    <t>chr7:128335542-128337202:-</t>
  </si>
  <si>
    <t>exo_circ_019044</t>
  </si>
  <si>
    <t>chr7:158739022-158748280:-</t>
  </si>
  <si>
    <t>exo_circ_019045</t>
  </si>
  <si>
    <t>chr7:2944211-2958631:-</t>
  </si>
  <si>
    <t>exo_circ_019046</t>
  </si>
  <si>
    <t>chr7:92343023-92362273:+</t>
  </si>
  <si>
    <t>exo_circ_019047</t>
  </si>
  <si>
    <t>chr8:17653185-17656065:-</t>
  </si>
  <si>
    <t>exo_circ_019048</t>
  </si>
  <si>
    <t>chr8:42361095-42362698:+</t>
  </si>
  <si>
    <t>exo_circ_019049</t>
  </si>
  <si>
    <t>chr8:47852672-47855373:-</t>
  </si>
  <si>
    <t>exo_circ_019050</t>
  </si>
  <si>
    <t>chr8:70583163-70598255:-</t>
  </si>
  <si>
    <t>exo_circ_019051</t>
  </si>
  <si>
    <t>chr9:121088295-121090405:+</t>
  </si>
  <si>
    <t>exo_circ_019052</t>
  </si>
  <si>
    <t>chr9:137798812-137800984:+</t>
  </si>
  <si>
    <t>exo_circ_019053</t>
  </si>
  <si>
    <t>chr9:27009019-27011968:+</t>
  </si>
  <si>
    <t>exo_circ_019054</t>
  </si>
  <si>
    <t>chr9:5924657-5954095:-</t>
  </si>
  <si>
    <t>exo_circ_019055</t>
  </si>
  <si>
    <t>chr10:110581922-110582642:+</t>
  </si>
  <si>
    <t>exo_circ_019056</t>
  </si>
  <si>
    <t>chr10:121910905-121913893:-</t>
  </si>
  <si>
    <t>exo_circ_019057</t>
  </si>
  <si>
    <t>chr10:18596207-18616293:-</t>
  </si>
  <si>
    <t>exo_circ_019058</t>
  </si>
  <si>
    <t>chr10:50519830-50523704:-</t>
  </si>
  <si>
    <t>exo_circ_019059</t>
  </si>
  <si>
    <t>chr10:63380317-63380482:-</t>
  </si>
  <si>
    <t>exo_circ_019060</t>
  </si>
  <si>
    <t>chr10:68761006-68761192:+</t>
  </si>
  <si>
    <t>exo_circ_019061</t>
  </si>
  <si>
    <t>chr10:68963290-68967203:+</t>
  </si>
  <si>
    <t>exo_circ_019062</t>
  </si>
  <si>
    <t>chr10:92649834-92650517:+</t>
  </si>
  <si>
    <t>exo_circ_019063</t>
  </si>
  <si>
    <t>chr10:93681479-93694937:-</t>
  </si>
  <si>
    <t>exo_circ_019064</t>
  </si>
  <si>
    <t>chr10:96852644-96858416:+</t>
  </si>
  <si>
    <t>exo_circ_019065</t>
  </si>
  <si>
    <t>chr11:108049889-108054955:+</t>
  </si>
  <si>
    <t>exo_circ_019066</t>
  </si>
  <si>
    <t>chr11:111785788-111786520:-</t>
  </si>
  <si>
    <t>exo_circ_019067</t>
  </si>
  <si>
    <t>chr11:119132863-119133219:+</t>
  </si>
  <si>
    <t>exo_circ_019068</t>
  </si>
  <si>
    <t>chr11:28058925-28059161:-</t>
  </si>
  <si>
    <t>exo_circ_019069</t>
  </si>
  <si>
    <t>chr11:5698314-5698545:+</t>
  </si>
  <si>
    <t>exo_circ_019070</t>
  </si>
  <si>
    <t>chr11:61329362-61330074:-</t>
  </si>
  <si>
    <t>exo_circ_019071</t>
  </si>
  <si>
    <t>chr11:65294152-65295990:+</t>
  </si>
  <si>
    <t>exo_circ_019072</t>
  </si>
  <si>
    <t>chr11:66521269-66523882:+</t>
  </si>
  <si>
    <t>exo_circ_019073</t>
  </si>
  <si>
    <t>chr11:68537658-68558679:+</t>
  </si>
  <si>
    <t>exo_circ_019074</t>
  </si>
  <si>
    <t>chr11:75879878-75912039:+</t>
  </si>
  <si>
    <t>exo_circ_019075</t>
  </si>
  <si>
    <t>chr11:88149674-88149955:-</t>
  </si>
  <si>
    <t>exo_circ_019076</t>
  </si>
  <si>
    <t>chr11:93747296-93759858:+</t>
  </si>
  <si>
    <t>exo_circ_019077</t>
  </si>
  <si>
    <t>chr11:94795010-94800311:+</t>
  </si>
  <si>
    <t>exo_circ_019078</t>
  </si>
  <si>
    <t>chr12:100204939-100205744:+</t>
  </si>
  <si>
    <t>exo_circ_019079</t>
  </si>
  <si>
    <t>chr12:105217068-105229223:-</t>
  </si>
  <si>
    <t>exo_circ_019080</t>
  </si>
  <si>
    <t>chr12:109907525-109908937:+</t>
  </si>
  <si>
    <t>exo_circ_019081</t>
  </si>
  <si>
    <t>chr12:110018344-110025823:+</t>
  </si>
  <si>
    <t>exo_circ_019082</t>
  </si>
  <si>
    <t>chr12:111418118-111418877:+</t>
  </si>
  <si>
    <t>exo_circ_019083</t>
  </si>
  <si>
    <t>chr12:111649938-111660675:-</t>
  </si>
  <si>
    <t>exo_circ_019084</t>
  </si>
  <si>
    <t>chr12:112203635-112228811:-</t>
  </si>
  <si>
    <t>exo_circ_019085</t>
  </si>
  <si>
    <t>chr12:1777853-1784073:+</t>
  </si>
  <si>
    <t>exo_circ_019086</t>
  </si>
  <si>
    <t>chr12:362962-366104:-</t>
  </si>
  <si>
    <t>exo_circ_019087</t>
  </si>
  <si>
    <t>chr12:49460769-49500205:+</t>
  </si>
  <si>
    <t>exo_circ_019088</t>
  </si>
  <si>
    <t>chr12:49991997-49992655:-</t>
  </si>
  <si>
    <t>exo_circ_019089</t>
  </si>
  <si>
    <t>chr12:62313991-62355475:+</t>
  </si>
  <si>
    <t>exo_circ_019090</t>
  </si>
  <si>
    <t>chr12:62500782-62508480:+</t>
  </si>
  <si>
    <t>exo_circ_019091</t>
  </si>
  <si>
    <t>chr12:68824362-68824651:+</t>
  </si>
  <si>
    <t>exo_circ_019092</t>
  </si>
  <si>
    <t>chr12:89491935-89497342:-</t>
  </si>
  <si>
    <t>exo_circ_019093</t>
  </si>
  <si>
    <t>chr13:102638238-102647344:+</t>
  </si>
  <si>
    <t>exo_circ_019094</t>
  </si>
  <si>
    <t>chr13:102807145-102822159:+</t>
  </si>
  <si>
    <t>exo_circ_019095</t>
  </si>
  <si>
    <t>chr13:113218944-113229519:+</t>
  </si>
  <si>
    <t>exo_circ_019096</t>
  </si>
  <si>
    <t>chr13:19835476-19837821:-</t>
  </si>
  <si>
    <t>exo_circ_019097</t>
  </si>
  <si>
    <t>chr13:50927406-50930759:+</t>
  </si>
  <si>
    <t>exo_circ_019098</t>
  </si>
  <si>
    <t>chr13:51319670-51320051:-</t>
  </si>
  <si>
    <t>exo_circ_019099</t>
  </si>
  <si>
    <t>chr13:77070630-77087633:-</t>
  </si>
  <si>
    <t>exo_circ_019100</t>
  </si>
  <si>
    <t>chr14:22947170-22948013:-</t>
  </si>
  <si>
    <t>exo_circ_019101</t>
  </si>
  <si>
    <t>chr14:30598482-30602131:+</t>
  </si>
  <si>
    <t>115.056</t>
  </si>
  <si>
    <t>exo_circ_019102</t>
  </si>
  <si>
    <t>chr14:31156839-31172122:-</t>
  </si>
  <si>
    <t>exo_circ_019103</t>
  </si>
  <si>
    <t>chr14:39151745-39158402:-</t>
  </si>
  <si>
    <t>exo_circ_019104</t>
  </si>
  <si>
    <t>chr14:45095220-45097005:+</t>
  </si>
  <si>
    <t>exo_circ_019105</t>
  </si>
  <si>
    <t>chr14:55158521-55163075:-</t>
  </si>
  <si>
    <t>exo_circ_019106</t>
  </si>
  <si>
    <t>chr14:55169398-55183753:-</t>
  </si>
  <si>
    <t>exo_circ_019107</t>
  </si>
  <si>
    <t>chr14:59505188-59521676:-</t>
  </si>
  <si>
    <t>exo_circ_019108</t>
  </si>
  <si>
    <t>chr14:59505188-59531910:-</t>
  </si>
  <si>
    <t>exo_circ_019109</t>
  </si>
  <si>
    <t>chr14:74034027-74040645:+</t>
  </si>
  <si>
    <t>exo_circ_019110</t>
  </si>
  <si>
    <t>chr14:91473032-91473370:-</t>
  </si>
  <si>
    <t>exo_circ_019111</t>
  </si>
  <si>
    <t>chr14:91780575-91813825:-</t>
  </si>
  <si>
    <t>exo_circ_019112</t>
  </si>
  <si>
    <t>chr15:43814500-43817448:-</t>
  </si>
  <si>
    <t>exo_circ_019113</t>
  </si>
  <si>
    <t>chr15:44626330-44629388:-</t>
  </si>
  <si>
    <t>exo_circ_019114</t>
  </si>
  <si>
    <t>chr15:56391242-56394834:+</t>
  </si>
  <si>
    <t>exo_circ_019115</t>
  </si>
  <si>
    <t>chr15:59671182-59672739:-</t>
  </si>
  <si>
    <t>exo_circ_019116</t>
  </si>
  <si>
    <t>chr15:63532646-63559970:+</t>
  </si>
  <si>
    <t>exo_circ_019117</t>
  </si>
  <si>
    <t>chr15:63669537-63675093:-</t>
  </si>
  <si>
    <t>exo_circ_019118</t>
  </si>
  <si>
    <t>chr15:94367604-94402019:+</t>
  </si>
  <si>
    <t>exo_circ_019119</t>
  </si>
  <si>
    <t>chr16:49730770-49789546:-</t>
  </si>
  <si>
    <t>exo_circ_019120</t>
  </si>
  <si>
    <t>chr16:53479153-53480769:+</t>
  </si>
  <si>
    <t>exo_circ_019121</t>
  </si>
  <si>
    <t>chr16:70565064-70567536:+</t>
  </si>
  <si>
    <t>exo_circ_019122</t>
  </si>
  <si>
    <t>chr17:18021122-18026416:-</t>
  </si>
  <si>
    <t>exo_circ_019123</t>
  </si>
  <si>
    <t>chr17:29482196-29522519:+</t>
  </si>
  <si>
    <t>exo_circ_019124</t>
  </si>
  <si>
    <t>chr17:31155982-31182665:+</t>
  </si>
  <si>
    <t>exo_circ_019125</t>
  </si>
  <si>
    <t>chr17:46082440-46094701:-</t>
  </si>
  <si>
    <t>exo_circ_019126</t>
  </si>
  <si>
    <t>chr17:61074919-61084564:+</t>
  </si>
  <si>
    <t>exo_circ_019127</t>
  </si>
  <si>
    <t>chr17:66641354-66645511:+</t>
  </si>
  <si>
    <t>exo_circ_019128</t>
  </si>
  <si>
    <t>chr17:66687110-66689047:+</t>
  </si>
  <si>
    <t>exo_circ_019129</t>
  </si>
  <si>
    <t>chr17:67910876-67944372:+</t>
  </si>
  <si>
    <t>exo_circ_019130</t>
  </si>
  <si>
    <t>chr18:21006350-21028935:-</t>
  </si>
  <si>
    <t>exo_circ_019131</t>
  </si>
  <si>
    <t>chr18:2777805-2784621:+</t>
  </si>
  <si>
    <t>exo_circ_019132</t>
  </si>
  <si>
    <t>chr18:31846715-31852663:-</t>
  </si>
  <si>
    <t>exo_circ_019133</t>
  </si>
  <si>
    <t>chr18:62211152-62232427:+</t>
  </si>
  <si>
    <t>exo_circ_019134</t>
  </si>
  <si>
    <t>chr19:11724193-11725327:-</t>
  </si>
  <si>
    <t>exo_circ_019135</t>
  </si>
  <si>
    <t>chr19:12623699-12624710:+</t>
  </si>
  <si>
    <t>exo_circ_019136</t>
  </si>
  <si>
    <t>chr19:17172335-17172963:+</t>
  </si>
  <si>
    <t>exo_circ_019137</t>
  </si>
  <si>
    <t>chr19:32915336-32926984:-</t>
  </si>
  <si>
    <t>exo_circ_019138</t>
  </si>
  <si>
    <t>chr19:33125104-33126733:+</t>
  </si>
  <si>
    <t>exo_circ_019139</t>
  </si>
  <si>
    <t>chr19:6702126-6702579:-</t>
  </si>
  <si>
    <t>exo_circ_019140</t>
  </si>
  <si>
    <t>chr20:41533049-41564151:-</t>
  </si>
  <si>
    <t>exo_circ_019141</t>
  </si>
  <si>
    <t>chr20:47623910-47628023:+</t>
  </si>
  <si>
    <t>exo_circ_019142</t>
  </si>
  <si>
    <t>chr20:48951322-48953790:+</t>
  </si>
  <si>
    <t>exo_circ_019143</t>
  </si>
  <si>
    <t>chr20:6031284-6032080:+</t>
  </si>
  <si>
    <t>exo_circ_019144</t>
  </si>
  <si>
    <t>chr21:28952159-28957476:-</t>
  </si>
  <si>
    <t>exo_circ_019145</t>
  </si>
  <si>
    <t>chr21:36362182-36364259:+</t>
  </si>
  <si>
    <t>exo_circ_019146</t>
  </si>
  <si>
    <t>chr21:39213480-39225197:-</t>
  </si>
  <si>
    <t>exo_circ_019147</t>
  </si>
  <si>
    <t>chr21:46363479-46367139:+</t>
  </si>
  <si>
    <t>exo_circ_019148</t>
  </si>
  <si>
    <t>chr22:28163091-28163599:-</t>
  </si>
  <si>
    <t>exo_circ_019149</t>
  </si>
  <si>
    <t>chr22:46198341-46198591:+</t>
  </si>
  <si>
    <t>exo_circ_019150</t>
  </si>
  <si>
    <t>chrX:118605237-118630490:+</t>
  </si>
  <si>
    <t>exo_circ_019151</t>
  </si>
  <si>
    <t>chrX:134413487-134417302:+</t>
  </si>
  <si>
    <t>exo_circ_019152</t>
  </si>
  <si>
    <t>chrX:16698922-16702941:-</t>
  </si>
  <si>
    <t>exo_circ_019153</t>
  </si>
  <si>
    <t>chr1:10433841-10442441:+</t>
  </si>
  <si>
    <t>exo_circ_019154</t>
  </si>
  <si>
    <t>chr1:112576985-112616895:-</t>
  </si>
  <si>
    <t>exo_circ_019155</t>
  </si>
  <si>
    <t>chr1:155378280-155395553:-</t>
  </si>
  <si>
    <t>exo_circ_019156</t>
  </si>
  <si>
    <t>chr1:156014960-156018368:-</t>
  </si>
  <si>
    <t>exo_circ_019157</t>
  </si>
  <si>
    <t>chr1:156744162-156744348:-</t>
  </si>
  <si>
    <t>exo_circ_019158</t>
  </si>
  <si>
    <t>chr1:162566011-162566348:+</t>
  </si>
  <si>
    <t>exo_circ_019159</t>
  </si>
  <si>
    <t>chr1:167546100-167548121:-</t>
  </si>
  <si>
    <t>exo_circ_019160</t>
  </si>
  <si>
    <t>chr1:174250474-174278779:+</t>
  </si>
  <si>
    <t>exo_circ_019161</t>
  </si>
  <si>
    <t>chr1:174976077-174982905:+</t>
  </si>
  <si>
    <t>60.878</t>
  </si>
  <si>
    <t>exo_circ_019162</t>
  </si>
  <si>
    <t>chr1:186343325-186347458:-</t>
  </si>
  <si>
    <t>exo_circ_019163</t>
  </si>
  <si>
    <t>chr1:20886408-20892729:-</t>
  </si>
  <si>
    <t>exo_circ_019164</t>
  </si>
  <si>
    <t>chr1:20941490-20973099:-</t>
  </si>
  <si>
    <t>exo_circ_019165</t>
  </si>
  <si>
    <t>chr1:229489954-229498306:-</t>
  </si>
  <si>
    <t>exo_circ_019166</t>
  </si>
  <si>
    <t>chr1:235219792-235260752:-</t>
  </si>
  <si>
    <t>exo_circ_019167</t>
  </si>
  <si>
    <t>chr1:235335241-235342883:+</t>
  </si>
  <si>
    <t>exo_circ_019168</t>
  </si>
  <si>
    <t>chr1:243545509-243563848:-</t>
  </si>
  <si>
    <t>exo_circ_019169</t>
  </si>
  <si>
    <t>chr1:29035825-29053312:+</t>
  </si>
  <si>
    <t>exo_circ_019170</t>
  </si>
  <si>
    <t>chr1:29150102-29154910:-</t>
  </si>
  <si>
    <t>exo_circ_019171</t>
  </si>
  <si>
    <t>chr1:35739135-35746992:-</t>
  </si>
  <si>
    <t>exo_circ_019172</t>
  </si>
  <si>
    <t>chr1:3883506-3883800:+</t>
  </si>
  <si>
    <t>exo_circ_019173</t>
  </si>
  <si>
    <t>chr1:40540585-40541710:+</t>
  </si>
  <si>
    <t>exo_circ_019174</t>
  </si>
  <si>
    <t>chr1:45654542-45655319:-</t>
  </si>
  <si>
    <t>exo_circ_019175</t>
  </si>
  <si>
    <t>chr1:63453917-63490218:-</t>
  </si>
  <si>
    <t>exo_circ_019176</t>
  </si>
  <si>
    <t>chr1:66970807-66972991:+</t>
  </si>
  <si>
    <t>exo_circ_019177</t>
  </si>
  <si>
    <t>chr1:77929315-77933479:+</t>
  </si>
  <si>
    <t>exo_circ_019178</t>
  </si>
  <si>
    <t>chr1:97679094-97721671:-</t>
  </si>
  <si>
    <t>exo_circ_019179</t>
  </si>
  <si>
    <t>chr1:99993536-100015420:+</t>
  </si>
  <si>
    <t>exo_circ_019180</t>
  </si>
  <si>
    <t>chr2:108791674-108816105:+</t>
  </si>
  <si>
    <t>exo_circ_019181</t>
  </si>
  <si>
    <t>chr2:11235701-11249798:-</t>
  </si>
  <si>
    <t>exo_circ_019182</t>
  </si>
  <si>
    <t>chr2:113875146-113876969:-</t>
  </si>
  <si>
    <t>exo_circ_019183</t>
  </si>
  <si>
    <t>chr2:143155476-143228668:+</t>
  </si>
  <si>
    <t>exo_circ_019184</t>
  </si>
  <si>
    <t>chr2:152123765-152135603:-</t>
  </si>
  <si>
    <t>exo_circ_019185</t>
  </si>
  <si>
    <t>chr2:159745769-159752571:+</t>
  </si>
  <si>
    <t>exo_circ_019186</t>
  </si>
  <si>
    <t>chr2:175111567-175118369:-</t>
  </si>
  <si>
    <t>exo_circ_019187</t>
  </si>
  <si>
    <t>chr2:190900563-190931637:+</t>
  </si>
  <si>
    <t>exo_circ_019188</t>
  </si>
  <si>
    <t>chr2:200853902-200855086:-</t>
  </si>
  <si>
    <t>exo_circ_019189</t>
  </si>
  <si>
    <t>chr2:200925835-200933974:-</t>
  </si>
  <si>
    <t>exo_circ_019190</t>
  </si>
  <si>
    <t>chr2:203083218-203084569:+</t>
  </si>
  <si>
    <t>exo_circ_019191</t>
  </si>
  <si>
    <t>chr2:203278572-203292326:+</t>
  </si>
  <si>
    <t>exo_circ_019192</t>
  </si>
  <si>
    <t>chr2:222613810-222624479:-</t>
  </si>
  <si>
    <t>exo_circ_019193</t>
  </si>
  <si>
    <t>chr2:229818363-229830839:-</t>
  </si>
  <si>
    <t>exo_circ_019194</t>
  </si>
  <si>
    <t>chr2:23864808-23866002:-</t>
  </si>
  <si>
    <t>exo_circ_019195</t>
  </si>
  <si>
    <t>chr2:23887831-23895970:-</t>
  </si>
  <si>
    <t>exo_circ_019196</t>
  </si>
  <si>
    <t>chr2:24693251-24697798:+</t>
  </si>
  <si>
    <t>exo_circ_019197</t>
  </si>
  <si>
    <t>chr2:25749695-25750413:-</t>
  </si>
  <si>
    <t>exo_circ_019198</t>
  </si>
  <si>
    <t>chr2:27598066-27608039:+</t>
  </si>
  <si>
    <t>exo_circ_019199</t>
  </si>
  <si>
    <t>chr2:32633875-32678922:+</t>
  </si>
  <si>
    <t>exo_circ_019200</t>
  </si>
  <si>
    <t>chr2:33511709-33522102:+</t>
  </si>
  <si>
    <t>exo_circ_019201</t>
  </si>
  <si>
    <t>chr2:47408400-47429941:+</t>
  </si>
  <si>
    <t>exo_circ_019202</t>
  </si>
  <si>
    <t>chr2:61325374-61339681:-</t>
  </si>
  <si>
    <t>exo_circ_019203</t>
  </si>
  <si>
    <t>chr2:61482956-61493053:-</t>
  </si>
  <si>
    <t>exo_circ_019204</t>
  </si>
  <si>
    <t>chr2:62831018-62864971:+</t>
  </si>
  <si>
    <t>exo_circ_019205</t>
  </si>
  <si>
    <t>chr2:97813970-97833426:-</t>
  </si>
  <si>
    <t>exo_circ_019206</t>
  </si>
  <si>
    <t>chr3:100316098-100320971:+</t>
  </si>
  <si>
    <t>exo_circ_019207</t>
  </si>
  <si>
    <t>chr3:12312379-12381491:+</t>
  </si>
  <si>
    <t>exo_circ_019208</t>
  </si>
  <si>
    <t>chr3:125469453-125504744:-</t>
  </si>
  <si>
    <t>exo_circ_019209</t>
  </si>
  <si>
    <t>chr3:128795359-128798069:+</t>
  </si>
  <si>
    <t>exo_circ_019210</t>
  </si>
  <si>
    <t>chr3:130992950-131001344:+</t>
  </si>
  <si>
    <t>exo_circ_019211</t>
  </si>
  <si>
    <t>chr3:15414020-15415942:-</t>
  </si>
  <si>
    <t>exo_circ_019212</t>
  </si>
  <si>
    <t>chr3:170128683-170136665:-</t>
  </si>
  <si>
    <t>exo_circ_019213</t>
  </si>
  <si>
    <t>chr3:182884752-182913994:+</t>
  </si>
  <si>
    <t>exo_circ_019214</t>
  </si>
  <si>
    <t>chr3:193657079-193692132:+</t>
  </si>
  <si>
    <t>exo_circ_019215</t>
  </si>
  <si>
    <t>chr3:196371895-196403019:-</t>
  </si>
  <si>
    <t>exo_circ_019216</t>
  </si>
  <si>
    <t>chr3:196483769-196487578:-</t>
  </si>
  <si>
    <t>exo_circ_019217</t>
  </si>
  <si>
    <t>chr3:3150882-3167793:-</t>
  </si>
  <si>
    <t>exo_circ_019218</t>
  </si>
  <si>
    <t>chr3:36889828-36908454:-</t>
  </si>
  <si>
    <t>exo_circ_019219</t>
  </si>
  <si>
    <t>chr3:43340286-43343478:+</t>
  </si>
  <si>
    <t>exo_circ_019220</t>
  </si>
  <si>
    <t>chr3:4362038-4362254:-</t>
  </si>
  <si>
    <t>exo_circ_019221</t>
  </si>
  <si>
    <t>chr3:44784844-44786574:+</t>
  </si>
  <si>
    <t>exo_circ_019222</t>
  </si>
  <si>
    <t>chr3:47706408-47714490:-</t>
  </si>
  <si>
    <t>exo_circ_019223</t>
  </si>
  <si>
    <t>chr3:50105548-50108304:+</t>
  </si>
  <si>
    <t>exo_circ_019224</t>
  </si>
  <si>
    <t>chr4:106324984-106331883:+</t>
  </si>
  <si>
    <t>exo_circ_019225</t>
  </si>
  <si>
    <t>chr4:106324984-106337037:+</t>
  </si>
  <si>
    <t>exo_circ_019226</t>
  </si>
  <si>
    <t>chr4:128008919-128021238:+</t>
  </si>
  <si>
    <t>exo_circ_019227</t>
  </si>
  <si>
    <t>chr4:153270334-153276130:+</t>
  </si>
  <si>
    <t>exo_circ_019228</t>
  </si>
  <si>
    <t>chr4:155696755-155708294:+</t>
  </si>
  <si>
    <t>exo_circ_019229</t>
  </si>
  <si>
    <t>chr4:15625251-15644708:-</t>
  </si>
  <si>
    <t>exo_circ_019230</t>
  </si>
  <si>
    <t>chr4:1930625-1939778:+</t>
  </si>
  <si>
    <t>exo_circ_019231</t>
  </si>
  <si>
    <t>chr4:37845632-37848651:+</t>
  </si>
  <si>
    <t>exo_circ_019232</t>
  </si>
  <si>
    <t>chr4:42001615-42023384:+</t>
  </si>
  <si>
    <t>exo_circ_019233</t>
  </si>
  <si>
    <t>chr4:51848204-51899378:+</t>
  </si>
  <si>
    <t>exo_circ_019234</t>
  </si>
  <si>
    <t>chr4:7006631-7014557:+</t>
  </si>
  <si>
    <t>exo_circ_019235</t>
  </si>
  <si>
    <t>chr4:83416730-83432267:-</t>
  </si>
  <si>
    <t>exo_circ_019236</t>
  </si>
  <si>
    <t>chr4:86693586-86701801:+</t>
  </si>
  <si>
    <t>exo_circ_019237</t>
  </si>
  <si>
    <t>chr4:87170078-87176868:-</t>
  </si>
  <si>
    <t>exo_circ_019238</t>
  </si>
  <si>
    <t>chr5:108294851-108348530:-</t>
  </si>
  <si>
    <t>exo_circ_019239</t>
  </si>
  <si>
    <t>chr5:113532878-113542503:+</t>
  </si>
  <si>
    <t>exo_circ_019240</t>
  </si>
  <si>
    <t>chr5:154792621-154795319:+</t>
  </si>
  <si>
    <t>exo_circ_019241</t>
  </si>
  <si>
    <t>chr5:34922216-34923234:+</t>
  </si>
  <si>
    <t>exo_circ_019242</t>
  </si>
  <si>
    <t>chr5:41927012-41929917:+</t>
  </si>
  <si>
    <t>exo_circ_019243</t>
  </si>
  <si>
    <t>chr5:66050782-66050966:+</t>
  </si>
  <si>
    <t>exo_circ_019244</t>
  </si>
  <si>
    <t>chr5:79668891-79682061:+</t>
  </si>
  <si>
    <t>exo_circ_019245</t>
  </si>
  <si>
    <t>chr5:80725452-80744615:+</t>
  </si>
  <si>
    <t>exo_circ_019246</t>
  </si>
  <si>
    <t>chr5:896664-901431:+</t>
  </si>
  <si>
    <t>exo_circ_019247</t>
  </si>
  <si>
    <t>chr5:94643272-94651845:+</t>
  </si>
  <si>
    <t>exo_circ_019248</t>
  </si>
  <si>
    <t>chr6:136605208-136622981:-</t>
  </si>
  <si>
    <t>exo_circ_019249</t>
  </si>
  <si>
    <t>chr6:136866626-136870003:+</t>
  </si>
  <si>
    <t>exo_circ_019250</t>
  </si>
  <si>
    <t>chr6:143459084-143474856:+</t>
  </si>
  <si>
    <t>exo_circ_019251</t>
  </si>
  <si>
    <t>chr6:165448927-165454695:-</t>
  </si>
  <si>
    <t>exo_circ_019252</t>
  </si>
  <si>
    <t>chr6:167870382-167880517:+</t>
  </si>
  <si>
    <t>exo_circ_019253</t>
  </si>
  <si>
    <t>chr6:17817019-17834071:-</t>
  </si>
  <si>
    <t>exo_circ_019254</t>
  </si>
  <si>
    <t>chr6:83934594-83936376:+</t>
  </si>
  <si>
    <t>exo_circ_019255</t>
  </si>
  <si>
    <t>chr6:85517755-85543760:-</t>
  </si>
  <si>
    <t>exo_circ_019256</t>
  </si>
  <si>
    <t>chr7:158869854-158871562:+</t>
  </si>
  <si>
    <t>exo_circ_019257</t>
  </si>
  <si>
    <t>chr7:158871141-158871562:+</t>
  </si>
  <si>
    <t>exo_circ_019258</t>
  </si>
  <si>
    <t>chr7:22960255-22984045:-</t>
  </si>
  <si>
    <t>exo_circ_019259</t>
  </si>
  <si>
    <t>chr7:22964414-22991139:-</t>
  </si>
  <si>
    <t>exo_circ_019260</t>
  </si>
  <si>
    <t>chr7:95977511-95996073:+</t>
  </si>
  <si>
    <t>exo_circ_019261</t>
  </si>
  <si>
    <t>chr8:119928399-119929938:+</t>
  </si>
  <si>
    <t>exo_circ_019262</t>
  </si>
  <si>
    <t>chr8:140572811-140605914:-</t>
  </si>
  <si>
    <t>exo_circ_019263</t>
  </si>
  <si>
    <t>chr8:140826978-140864399:-</t>
  </si>
  <si>
    <t>exo_circ_019264</t>
  </si>
  <si>
    <t>chr8:17743603-17755961:-</t>
  </si>
  <si>
    <t>exo_circ_019265</t>
  </si>
  <si>
    <t>chr8:28963810-28980156:+</t>
  </si>
  <si>
    <t>exo_circ_019266</t>
  </si>
  <si>
    <t>chr8:37862736-37863113:-</t>
  </si>
  <si>
    <t>exo_circ_019267</t>
  </si>
  <si>
    <t>chr8:55950458-55952115:+</t>
  </si>
  <si>
    <t>exo_circ_019268</t>
  </si>
  <si>
    <t>chr8:9007969-9020464:+</t>
  </si>
  <si>
    <t>exo_circ_019269</t>
  </si>
  <si>
    <t>chr9:100303631-100349372:-</t>
  </si>
  <si>
    <t>exo_circ_019270</t>
  </si>
  <si>
    <t>chr9:127773989-127774467:-</t>
  </si>
  <si>
    <t>exo_circ_019271</t>
  </si>
  <si>
    <t>chr9:131621124-131621998:-</t>
  </si>
  <si>
    <t>exo_circ_019272</t>
  </si>
  <si>
    <t>chr9:137180180-137180384:-</t>
  </si>
  <si>
    <t>exo_circ_019273</t>
  </si>
  <si>
    <t>chr9:2096656-2110417:+</t>
  </si>
  <si>
    <t>exo_circ_019274</t>
  </si>
  <si>
    <t>chr9:27168494-27183610:+</t>
  </si>
  <si>
    <t>exo_circ_019275</t>
  </si>
  <si>
    <t>chr9:83343189-83389708:-</t>
  </si>
  <si>
    <t>exo_circ_019276</t>
  </si>
  <si>
    <t>chr9:89393561-89403016:-</t>
  </si>
  <si>
    <t>exo_circ_019277</t>
  </si>
  <si>
    <t>chr9:95897848-95928864:+</t>
  </si>
  <si>
    <t>exo_circ_019278</t>
  </si>
  <si>
    <t>chr9:98076917-98078347:+</t>
  </si>
  <si>
    <t>exo_circ_019279</t>
  </si>
  <si>
    <t>chr10:100923974-100931078:+</t>
  </si>
  <si>
    <t>exo_circ_019280</t>
  </si>
  <si>
    <t>chr10:110119210-110130486:+</t>
  </si>
  <si>
    <t>41.385</t>
  </si>
  <si>
    <t>exo_circ_019281</t>
  </si>
  <si>
    <t>chr10:124973644-124974398:+</t>
  </si>
  <si>
    <t>exo_circ_019282</t>
  </si>
  <si>
    <t>chr10:21726243-21735235:+</t>
  </si>
  <si>
    <t>exo_circ_019283</t>
  </si>
  <si>
    <t>chr10:24527935-24536893:+</t>
  </si>
  <si>
    <t>exo_circ_019284</t>
  </si>
  <si>
    <t>chr10:68383797-68394451:-</t>
  </si>
  <si>
    <t>exo_circ_019285</t>
  </si>
  <si>
    <t>chr10:68722454-68749685:+</t>
  </si>
  <si>
    <t>exo_circ_019286</t>
  </si>
  <si>
    <t>chr10:72203426-72213331:-</t>
  </si>
  <si>
    <t>exo_circ_019287</t>
  </si>
  <si>
    <t>chr10:74842599-74843478:+</t>
  </si>
  <si>
    <t>exo_circ_019288</t>
  </si>
  <si>
    <t>chr10:92081319-92091944:-</t>
  </si>
  <si>
    <t>exo_circ_019289</t>
  </si>
  <si>
    <t>chr10:93500039-93507056:+</t>
  </si>
  <si>
    <t>exo_circ_019290</t>
  </si>
  <si>
    <t>chr11:118583178-118592856:+</t>
  </si>
  <si>
    <t>exo_circ_019291</t>
  </si>
  <si>
    <t>chr11:1286001-1295794:-</t>
  </si>
  <si>
    <t>exo_circ_019292</t>
  </si>
  <si>
    <t>chr11:130126699-130130166:+</t>
  </si>
  <si>
    <t>exo_circ_019293</t>
  </si>
  <si>
    <t>chr11:238997-244761:+</t>
  </si>
  <si>
    <t>exo_circ_019294</t>
  </si>
  <si>
    <t>chr11:34957383-34970286:+</t>
  </si>
  <si>
    <t>exo_circ_019295</t>
  </si>
  <si>
    <t>chr11:46801199-46809874:-</t>
  </si>
  <si>
    <t>exo_circ_019296</t>
  </si>
  <si>
    <t>chr11:47731373-47751290:-</t>
  </si>
  <si>
    <t>exo_circ_019297</t>
  </si>
  <si>
    <t>chr11:86011029-86014963:-</t>
  </si>
  <si>
    <t>exo_circ_019298</t>
  </si>
  <si>
    <t>chr11:9713465-9740347:+</t>
  </si>
  <si>
    <t>exo_circ_019299</t>
  </si>
  <si>
    <t>chr12:102148229-102150371:+</t>
  </si>
  <si>
    <t>exo_circ_019300</t>
  </si>
  <si>
    <t>chr12:102148229-102175666:+</t>
  </si>
  <si>
    <t>exo_circ_019301</t>
  </si>
  <si>
    <t>chr12:110128949-110147048:+</t>
  </si>
  <si>
    <t>exo_circ_019302</t>
  </si>
  <si>
    <t>chr12:112200637-112204623:-</t>
  </si>
  <si>
    <t>exo_circ_019303</t>
  </si>
  <si>
    <t>chr12:123194385-123194601:-</t>
  </si>
  <si>
    <t>exo_circ_019304</t>
  </si>
  <si>
    <t>chr12:14456560-14461133:+</t>
  </si>
  <si>
    <t>exo_circ_019305</t>
  </si>
  <si>
    <t>chr12:26681873-26716242:-</t>
  </si>
  <si>
    <t>exo_circ_019306</t>
  </si>
  <si>
    <t>chr12:26990449-27003390:-</t>
  </si>
  <si>
    <t>exo_circ_019307</t>
  </si>
  <si>
    <t>chr12:56430880-56432524:-</t>
  </si>
  <si>
    <t>exo_circ_019308</t>
  </si>
  <si>
    <t>chr12:57280357-57296551:-</t>
  </si>
  <si>
    <t>exo_circ_019309</t>
  </si>
  <si>
    <t>chr12:57946994-57953689:+</t>
  </si>
  <si>
    <t>exo_circ_019310</t>
  </si>
  <si>
    <t>chr12:62384077-62384302:+</t>
  </si>
  <si>
    <t>exo_circ_019311</t>
  </si>
  <si>
    <t>chr12:827041-827262:+</t>
  </si>
  <si>
    <t>exo_circ_019312</t>
  </si>
  <si>
    <t>chr12:89466769-89492115:-</t>
  </si>
  <si>
    <t>exo_circ_019313</t>
  </si>
  <si>
    <t>chr13:100307191-100330671:+</t>
  </si>
  <si>
    <t>exo_circ_019314</t>
  </si>
  <si>
    <t>chr13:19658994-19661838:+</t>
  </si>
  <si>
    <t>exo_circ_019315</t>
  </si>
  <si>
    <t>chr13:20605034-20625849:+</t>
  </si>
  <si>
    <t>exo_circ_019316</t>
  </si>
  <si>
    <t>chr13:32673215-32678929:+</t>
  </si>
  <si>
    <t>exo_circ_019317</t>
  </si>
  <si>
    <t>chr13:41316845-41320824:+</t>
  </si>
  <si>
    <t>exo_circ_019318</t>
  </si>
  <si>
    <t>chr13:46020448-46045513:-</t>
  </si>
  <si>
    <t>exo_circ_019319</t>
  </si>
  <si>
    <t>chr13:52417991-52426066:-</t>
  </si>
  <si>
    <t>exo_circ_019320</t>
  </si>
  <si>
    <t>chr13:95177706-95178091:-</t>
  </si>
  <si>
    <t>exo_circ_019321</t>
  </si>
  <si>
    <t>chr14:102004761-102004950:+</t>
  </si>
  <si>
    <t>exo_circ_019322</t>
  </si>
  <si>
    <t>chr14:39154210-39159550:-</t>
  </si>
  <si>
    <t>exo_circ_019323</t>
  </si>
  <si>
    <t>chr14:49709158-49725769:+</t>
  </si>
  <si>
    <t>exo_circ_019324</t>
  </si>
  <si>
    <t>chr14:52514879-52544371:-</t>
  </si>
  <si>
    <t>347.529</t>
  </si>
  <si>
    <t>exo_circ_019325</t>
  </si>
  <si>
    <t>chr14:55179628-55183753:-</t>
  </si>
  <si>
    <t>exo_circ_019326</t>
  </si>
  <si>
    <t>chr14:59263440-59265487:+</t>
  </si>
  <si>
    <t>exo_circ_019327</t>
  </si>
  <si>
    <t>chr14:75087017-75088641:-</t>
  </si>
  <si>
    <t>exo_circ_019328</t>
  </si>
  <si>
    <t>chr14:81185530-81216514:-</t>
  </si>
  <si>
    <t>exo_circ_019329</t>
  </si>
  <si>
    <t>chr14:92809299-92816421:+</t>
  </si>
  <si>
    <t>exo_circ_019330</t>
  </si>
  <si>
    <t>chr15:101427891-101432100:-</t>
  </si>
  <si>
    <t>exo_circ_019331</t>
  </si>
  <si>
    <t>chr15:34252169-34255392:-</t>
  </si>
  <si>
    <t>exo_circ_019332</t>
  </si>
  <si>
    <t>chr15:41073427-41079904:-</t>
  </si>
  <si>
    <t>exo_circ_019333</t>
  </si>
  <si>
    <t>chr15:41081019-41087682:-</t>
  </si>
  <si>
    <t>exo_circ_019334</t>
  </si>
  <si>
    <t>chr15:43002554-43017181:-</t>
  </si>
  <si>
    <t>exo_circ_019335</t>
  </si>
  <si>
    <t>chr15:51535662-51547408:-</t>
  </si>
  <si>
    <t>exo_circ_019336</t>
  </si>
  <si>
    <t>chr15:65481514-65487818:-</t>
  </si>
  <si>
    <t>exo_circ_019337</t>
  </si>
  <si>
    <t>chr15:75394679-75396496:-</t>
  </si>
  <si>
    <t>exo_circ_019338</t>
  </si>
  <si>
    <t>chr15:76274411-76286481:-</t>
  </si>
  <si>
    <t>exo_circ_019339</t>
  </si>
  <si>
    <t>chr15:82138657-82152423:-</t>
  </si>
  <si>
    <t>exo_circ_019340</t>
  </si>
  <si>
    <t>chr15:84797868-84799977:+</t>
  </si>
  <si>
    <t>exo_circ_019341</t>
  </si>
  <si>
    <t>chr15:92924320-92939718:+</t>
  </si>
  <si>
    <t>exo_circ_019342</t>
  </si>
  <si>
    <t>chr15:93012344-93014909:+</t>
  </si>
  <si>
    <t>exo_circ_019343</t>
  </si>
  <si>
    <t>chr16:14627105-14627336:-</t>
  </si>
  <si>
    <t>exo_circ_019344</t>
  </si>
  <si>
    <t>chr16:16009775-16016621:+</t>
  </si>
  <si>
    <t>exo_circ_019345</t>
  </si>
  <si>
    <t>chr16:18839697-18839946:-</t>
  </si>
  <si>
    <t>exo_circ_019346</t>
  </si>
  <si>
    <t>chr16:21617864-21625115:+</t>
  </si>
  <si>
    <t>exo_circ_019347</t>
  </si>
  <si>
    <t>chr16:22248754-22251322:+</t>
  </si>
  <si>
    <t>exo_circ_019348</t>
  </si>
  <si>
    <t>chr16:24968350-24970580:-</t>
  </si>
  <si>
    <t>exo_circ_019349</t>
  </si>
  <si>
    <t>chr16:81895806-81908591:+</t>
  </si>
  <si>
    <t>exo_circ_019350</t>
  </si>
  <si>
    <t>chr16:89895989-89900794:+</t>
  </si>
  <si>
    <t>exo_circ_019351</t>
  </si>
  <si>
    <t>chr17:19931804-19963022:-</t>
  </si>
  <si>
    <t>exo_circ_019352</t>
  </si>
  <si>
    <t>chr17:59193491-59197789:+</t>
  </si>
  <si>
    <t>exo_circ_019353</t>
  </si>
  <si>
    <t>chr17:60265411-60271481:-</t>
  </si>
  <si>
    <t>exo_circ_019354</t>
  </si>
  <si>
    <t>chr17:62010549-62063222:-</t>
  </si>
  <si>
    <t>94.719</t>
  </si>
  <si>
    <t>exo_circ_019355</t>
  </si>
  <si>
    <t>chr17:64360139-64363397:-</t>
  </si>
  <si>
    <t>exo_circ_019356</t>
  </si>
  <si>
    <t>chr18:22936753-22982393:+</t>
  </si>
  <si>
    <t>exo_circ_019357</t>
  </si>
  <si>
    <t>chr18:56779430-56816144:+</t>
  </si>
  <si>
    <t>exo_circ_019358</t>
  </si>
  <si>
    <t>chr18:62830034-62838909:+</t>
  </si>
  <si>
    <t>exo_circ_019359</t>
  </si>
  <si>
    <t>chr18:79433578-79451816:+</t>
  </si>
  <si>
    <t>exo_circ_019360</t>
  </si>
  <si>
    <t>chr18:9570156-9577191:-</t>
  </si>
  <si>
    <t>exo_circ_019361</t>
  </si>
  <si>
    <t>chr19:16679983-16680581:+</t>
  </si>
  <si>
    <t>exo_circ_019362</t>
  </si>
  <si>
    <t>chr19:58294097-58295581:+</t>
  </si>
  <si>
    <t>exo_circ_019363</t>
  </si>
  <si>
    <t>chr20:3270426-3287790:-</t>
  </si>
  <si>
    <t>exo_circ_019364</t>
  </si>
  <si>
    <t>chr20:38531166-38541192:+</t>
  </si>
  <si>
    <t>exo_circ_019365</t>
  </si>
  <si>
    <t>chr20:4795814-4801062:-</t>
  </si>
  <si>
    <t>exo_circ_019366</t>
  </si>
  <si>
    <t>chr21:36368987-36372531:+</t>
  </si>
  <si>
    <t>exo_circ_019367</t>
  </si>
  <si>
    <t>chr21:37420298-37486614:+</t>
  </si>
  <si>
    <t>exo_circ_019368</t>
  </si>
  <si>
    <t>chr22:17655661-17689142:+</t>
  </si>
  <si>
    <t>exo_circ_019369</t>
  </si>
  <si>
    <t>chr22:20564449-20568631:+</t>
  </si>
  <si>
    <t>exo_circ_019370</t>
  </si>
  <si>
    <t>chr22:20870336-20870533:+</t>
  </si>
  <si>
    <t>exo_circ_019371</t>
  </si>
  <si>
    <t>chr22:40349831-40354327:+</t>
  </si>
  <si>
    <t>exo_circ_019372</t>
  </si>
  <si>
    <t>chr22:44093927-44100123:+</t>
  </si>
  <si>
    <t>exo_circ_019373</t>
  </si>
  <si>
    <t>chrX:154712228-154716329:-</t>
  </si>
  <si>
    <t>exo_circ_019374</t>
  </si>
  <si>
    <t>chrX:155506897-155514265:-</t>
  </si>
  <si>
    <t>exo_circ_019375</t>
  </si>
  <si>
    <t>chrX:53557381-53558809:-</t>
  </si>
  <si>
    <t>exo_circ_019376</t>
  </si>
  <si>
    <t>chrX:53595186-53607699:-</t>
  </si>
  <si>
    <t>exo_circ_019377</t>
  </si>
  <si>
    <t>chrY:13366266-13369349:-</t>
  </si>
  <si>
    <t>exo_circ_019378</t>
  </si>
  <si>
    <t>chr1:100043072-100061949:+</t>
  </si>
  <si>
    <t>exo_circ_019379</t>
  </si>
  <si>
    <t>chr1:108930070-108932501:-</t>
  </si>
  <si>
    <t>exo_circ_019380</t>
  </si>
  <si>
    <t>chr1:112576985-112591603:-</t>
  </si>
  <si>
    <t>exo_circ_019381</t>
  </si>
  <si>
    <t>chr1:114709568-114713978:-</t>
  </si>
  <si>
    <t>exo_circ_019382</t>
  </si>
  <si>
    <t>chr1:114730257-114750207:-</t>
  </si>
  <si>
    <t>exo_circ_019383</t>
  </si>
  <si>
    <t>chr1:13769117-13773188:+</t>
  </si>
  <si>
    <t>exo_circ_019384</t>
  </si>
  <si>
    <t>chr1:153817371-153818171:-</t>
  </si>
  <si>
    <t>exo_circ_019385</t>
  </si>
  <si>
    <t>chr1:163885941-163892163:-</t>
  </si>
  <si>
    <t>exo_circ_019386</t>
  </si>
  <si>
    <t>chr1:168043024-168068463:+</t>
  </si>
  <si>
    <t>exo_circ_019387</t>
  </si>
  <si>
    <t>chr1:187269395-187329060:+</t>
  </si>
  <si>
    <t>exo_circ_019388</t>
  </si>
  <si>
    <t>chr1:19890384-19894480:+</t>
  </si>
  <si>
    <t>exo_circ_019389</t>
  </si>
  <si>
    <t>chr1:200659026-200666751:-</t>
  </si>
  <si>
    <t>exo_circ_019390</t>
  </si>
  <si>
    <t>chr1:20969473-21002787:-</t>
  </si>
  <si>
    <t>exo_circ_019391</t>
  </si>
  <si>
    <t>chr1:212863724-212888594:+</t>
  </si>
  <si>
    <t>exo_circ_019392</t>
  </si>
  <si>
    <t>chr1:21701497-21706868:-</t>
  </si>
  <si>
    <t>exo_circ_019393</t>
  </si>
  <si>
    <t>chr1:223810430-223814353:-</t>
  </si>
  <si>
    <t>exo_circ_019394</t>
  </si>
  <si>
    <t>chr1:225002782-225007544:+</t>
  </si>
  <si>
    <t>exo_circ_019395</t>
  </si>
  <si>
    <t>chr1:226152334-226164929:-</t>
  </si>
  <si>
    <t>exo_circ_019396</t>
  </si>
  <si>
    <t>chr1:226161530-226166000:-</t>
  </si>
  <si>
    <t>exo_circ_019397</t>
  </si>
  <si>
    <t>chr1:229489954-229496047:-</t>
  </si>
  <si>
    <t>exo_circ_019398</t>
  </si>
  <si>
    <t>chr1:231749925-231771070:+</t>
  </si>
  <si>
    <t>exo_circ_019399</t>
  </si>
  <si>
    <t>chr1:236803427-236863554:+</t>
  </si>
  <si>
    <t>exo_circ_019400</t>
  </si>
  <si>
    <t>chr1:35392211-35399576:+</t>
  </si>
  <si>
    <t>exo_circ_019401</t>
  </si>
  <si>
    <t>chr1:39957086-39958825:+</t>
  </si>
  <si>
    <t>exo_circ_019402</t>
  </si>
  <si>
    <t>chr1:43920403-43921638:+</t>
  </si>
  <si>
    <t>exo_circ_019403</t>
  </si>
  <si>
    <t>chr1:45634095-45660377:-</t>
  </si>
  <si>
    <t>exo_circ_019404</t>
  </si>
  <si>
    <t>chr1:46077514-46080750:-</t>
  </si>
  <si>
    <t>exo_circ_019405</t>
  </si>
  <si>
    <t>chr1:46688352-46688544:-</t>
  </si>
  <si>
    <t>exo_circ_019406</t>
  </si>
  <si>
    <t>chr1:62441487-62445429:+</t>
  </si>
  <si>
    <t>exo_circ_019407</t>
  </si>
  <si>
    <t>chr1:62443158-62445429:+</t>
  </si>
  <si>
    <t>exo_circ_019408</t>
  </si>
  <si>
    <t>chr1:63411925-63428801:+</t>
  </si>
  <si>
    <t>exo_circ_019409</t>
  </si>
  <si>
    <t>chr1:63651668-63654466:+</t>
  </si>
  <si>
    <t>exo_circ_019410</t>
  </si>
  <si>
    <t>chr1:92563641-92639237:-</t>
  </si>
  <si>
    <t>exo_circ_019411</t>
  </si>
  <si>
    <t>chr1:93183359-93216746:+</t>
  </si>
  <si>
    <t>exo_circ_019412</t>
  </si>
  <si>
    <t>chr1:93183359-93232593:+</t>
  </si>
  <si>
    <t>exo_circ_019413</t>
  </si>
  <si>
    <t>chr1:95143890-95173889:+</t>
  </si>
  <si>
    <t>exo_circ_019414</t>
  </si>
  <si>
    <t>chr2:113719153-113729505:-</t>
  </si>
  <si>
    <t>exo_circ_019415</t>
  </si>
  <si>
    <t>chr2:113913171-113942359:+</t>
  </si>
  <si>
    <t>exo_circ_019416</t>
  </si>
  <si>
    <t>chr2:128174772-128182290:+</t>
  </si>
  <si>
    <t>exo_circ_019417</t>
  </si>
  <si>
    <t>chr2:144424795-144517419:-</t>
  </si>
  <si>
    <t>exo_circ_019418</t>
  </si>
  <si>
    <t>chr2:151416560-151420379:+</t>
  </si>
  <si>
    <t>exo_circ_019419</t>
  </si>
  <si>
    <t>chr2:159715680-159729175:+</t>
  </si>
  <si>
    <t>exo_circ_019420</t>
  </si>
  <si>
    <t>chr2:168138087-168183602:-</t>
  </si>
  <si>
    <t>exo_circ_019421</t>
  </si>
  <si>
    <t>chr2:179116573-179117613:-</t>
  </si>
  <si>
    <t>exo_circ_019422</t>
  </si>
  <si>
    <t>chr2:179719862-179730354:-</t>
  </si>
  <si>
    <t>exo_circ_019423</t>
  </si>
  <si>
    <t>chr2:187378939-187387756:-</t>
  </si>
  <si>
    <t>exo_circ_019424</t>
  </si>
  <si>
    <t>chr2:200861237-200861862:-</t>
  </si>
  <si>
    <t>exo_circ_019425</t>
  </si>
  <si>
    <t>chr2:201738669-201744429:-</t>
  </si>
  <si>
    <t>exo_circ_019426</t>
  </si>
  <si>
    <t>chr2:222599927-222643005:-</t>
  </si>
  <si>
    <t>exo_circ_019427</t>
  </si>
  <si>
    <t>chr2:233390402-233434901:+</t>
  </si>
  <si>
    <t>exo_circ_019428</t>
  </si>
  <si>
    <t>chr2:29133654-29145367:+</t>
  </si>
  <si>
    <t>exo_circ_019429</t>
  </si>
  <si>
    <t>chr2:48461137-48465642:+</t>
  </si>
  <si>
    <t>exo_circ_019430</t>
  </si>
  <si>
    <t>chr2:61502248-61533903:-</t>
  </si>
  <si>
    <t>exo_circ_019431</t>
  </si>
  <si>
    <t>chr2:61526419-61533903:-</t>
  </si>
  <si>
    <t>exo_circ_019432</t>
  </si>
  <si>
    <t>chr2:96359044-96360710:+</t>
  </si>
  <si>
    <t>exo_circ_019433</t>
  </si>
  <si>
    <t>chr3:113499438-113506605:-</t>
  </si>
  <si>
    <t>exo_circ_019434</t>
  </si>
  <si>
    <t>chr3:120334861-120335953:-</t>
  </si>
  <si>
    <t>exo_circ_019435</t>
  </si>
  <si>
    <t>chr3:121714860-121730973:-</t>
  </si>
  <si>
    <t>exo_circ_019436</t>
  </si>
  <si>
    <t>chr3:122467321-122496570:-</t>
  </si>
  <si>
    <t>exo_circ_019437</t>
  </si>
  <si>
    <t>chr3:12405881-12417154:+</t>
  </si>
  <si>
    <t>exo_circ_019438</t>
  </si>
  <si>
    <t>chr3:127579739-127580163:-</t>
  </si>
  <si>
    <t>exo_circ_019439</t>
  </si>
  <si>
    <t>chr3:132434537-132450847:+</t>
  </si>
  <si>
    <t>exo_circ_019440</t>
  </si>
  <si>
    <t>chr3:132715084-132719830:-</t>
  </si>
  <si>
    <t>exo_circ_019441</t>
  </si>
  <si>
    <t>chr3:136377659-136423044:-</t>
  </si>
  <si>
    <t>68.104</t>
  </si>
  <si>
    <t>exo_circ_019442</t>
  </si>
  <si>
    <t>chr3:155833467-155845076:-</t>
  </si>
  <si>
    <t>exo_circ_019443</t>
  </si>
  <si>
    <t>chr3:170171389-170178938:-</t>
  </si>
  <si>
    <t>exo_circ_019444</t>
  </si>
  <si>
    <t>chr3:170384532-170390464:+</t>
  </si>
  <si>
    <t>exo_circ_019445</t>
  </si>
  <si>
    <t>chr3:183057310-183071357:-</t>
  </si>
  <si>
    <t>exo_circ_019446</t>
  </si>
  <si>
    <t>chr3:183717650-183756689:+</t>
  </si>
  <si>
    <t>exo_circ_019447</t>
  </si>
  <si>
    <t>chr3:28263290-28298350:+</t>
  </si>
  <si>
    <t>exo_circ_019448</t>
  </si>
  <si>
    <t>chr3:32703867-32717237:+</t>
  </si>
  <si>
    <t>exo_circ_019449</t>
  </si>
  <si>
    <t>chr3:38062168-38062801:+</t>
  </si>
  <si>
    <t>exo_circ_019450</t>
  </si>
  <si>
    <t>chr3:44929305-44945292:-</t>
  </si>
  <si>
    <t>exo_circ_019451</t>
  </si>
  <si>
    <t>chr3:47056820-47057490:-</t>
  </si>
  <si>
    <t>exo_circ_019452</t>
  </si>
  <si>
    <t>chr3:47088112-47098081:-</t>
  </si>
  <si>
    <t>exo_circ_019453</t>
  </si>
  <si>
    <t>chr3:48548531-48550234:-</t>
  </si>
  <si>
    <t>exo_circ_019454</t>
  </si>
  <si>
    <t>chr3:52411028-52414587:+</t>
  </si>
  <si>
    <t>exo_circ_019455</t>
  </si>
  <si>
    <t>chr3:52912537-52913617:-</t>
  </si>
  <si>
    <t>exo_circ_019456</t>
  </si>
  <si>
    <t>chr3:57831382-57864716:+</t>
  </si>
  <si>
    <t>exo_circ_019457</t>
  </si>
  <si>
    <t>chr3:64658501-64658791:-</t>
  </si>
  <si>
    <t>exo_circ_019458</t>
  </si>
  <si>
    <t>chr3:65391141-65453340:-</t>
  </si>
  <si>
    <t>exo_circ_019459</t>
  </si>
  <si>
    <t>chr3:71621793-71699708:-</t>
  </si>
  <si>
    <t>exo_circ_019460</t>
  </si>
  <si>
    <t>chr4:109530288-109533685:+</t>
  </si>
  <si>
    <t>exo_circ_019461</t>
  </si>
  <si>
    <t>chr4:128948495-128970468:-</t>
  </si>
  <si>
    <t>exo_circ_019462</t>
  </si>
  <si>
    <t>chr4:142681922-142725901:-</t>
  </si>
  <si>
    <t>exo_circ_019463</t>
  </si>
  <si>
    <t>chr4:147854675-147857654:+</t>
  </si>
  <si>
    <t>exo_circ_019464</t>
  </si>
  <si>
    <t>chr4:168302299-168311365:-</t>
  </si>
  <si>
    <t>exo_circ_019465</t>
  </si>
  <si>
    <t>chr4:169477123-169479534:-</t>
  </si>
  <si>
    <t>exo_circ_019466</t>
  </si>
  <si>
    <t>chr4:169585348-169599197:-</t>
  </si>
  <si>
    <t>exo_circ_019467</t>
  </si>
  <si>
    <t>chr4:184672172-184682336:+</t>
  </si>
  <si>
    <t>exo_circ_019468</t>
  </si>
  <si>
    <t>chr4:26995378-27009002:+</t>
  </si>
  <si>
    <t>exo_circ_019469</t>
  </si>
  <si>
    <t>chr4:39605070-39612110:-</t>
  </si>
  <si>
    <t>exo_circ_019470</t>
  </si>
  <si>
    <t>chr4:87170078-87195690:-</t>
  </si>
  <si>
    <t>exo_circ_019471</t>
  </si>
  <si>
    <t>chr4:87178476-87195690:-</t>
  </si>
  <si>
    <t>exo_circ_019472</t>
  </si>
  <si>
    <t>chr4:89923167-89951751:+</t>
  </si>
  <si>
    <t>exo_circ_019473</t>
  </si>
  <si>
    <t>chr4:9980591-9996941:-</t>
  </si>
  <si>
    <t>exo_circ_019474</t>
  </si>
  <si>
    <t>chr5:112184015-112209982:-</t>
  </si>
  <si>
    <t>exo_circ_019475</t>
  </si>
  <si>
    <t>chr5:113063983-113085310:-</t>
  </si>
  <si>
    <t>exo_circ_019476</t>
  </si>
  <si>
    <t>chr5:119118814-119129423:+</t>
  </si>
  <si>
    <t>exo_circ_019477</t>
  </si>
  <si>
    <t>chr5:123588067-123604830:+</t>
  </si>
  <si>
    <t>exo_circ_019478</t>
  </si>
  <si>
    <t>chr5:131180094-131187109:+</t>
  </si>
  <si>
    <t>exo_circ_019479</t>
  </si>
  <si>
    <t>chr5:131385542-131391108:+</t>
  </si>
  <si>
    <t>exo_circ_019480</t>
  </si>
  <si>
    <t>chr5:131706410-131709272:-</t>
  </si>
  <si>
    <t>exo_circ_019481</t>
  </si>
  <si>
    <t>chr5:138386021-138400012:+</t>
  </si>
  <si>
    <t>exo_circ_019482</t>
  </si>
  <si>
    <t>chr5:168557422-168564065:-</t>
  </si>
  <si>
    <t>exo_circ_019483</t>
  </si>
  <si>
    <t>chr5:169681743-169702427:+</t>
  </si>
  <si>
    <t>exo_circ_019484</t>
  </si>
  <si>
    <t>chr5:173080584-173091401:+</t>
  </si>
  <si>
    <t>exo_circ_019485</t>
  </si>
  <si>
    <t>chr5:179593477-179598821:+</t>
  </si>
  <si>
    <t>exo_circ_019486</t>
  </si>
  <si>
    <t>chr5:53026747-53045092:+</t>
  </si>
  <si>
    <t>exo_circ_019487</t>
  </si>
  <si>
    <t>chr5:57235965-57247215:+</t>
  </si>
  <si>
    <t>exo_circ_019488</t>
  </si>
  <si>
    <t>chr5:69292187-69311204:-</t>
  </si>
  <si>
    <t>exo_circ_019489</t>
  </si>
  <si>
    <t>chr5:81123638-81127163:+</t>
  </si>
  <si>
    <t>exo_circ_019490</t>
  </si>
  <si>
    <t>chr5:87369812-87380595:+</t>
  </si>
  <si>
    <t>exo_circ_019491</t>
  </si>
  <si>
    <t>chr5:88751856-88761328:-</t>
  </si>
  <si>
    <t>exo_circ_019492</t>
  </si>
  <si>
    <t>chr5:94909250-94917973:-</t>
  </si>
  <si>
    <t>exo_circ_019493</t>
  </si>
  <si>
    <t>chr5:94909250-94953361:-</t>
  </si>
  <si>
    <t>exo_circ_019494</t>
  </si>
  <si>
    <t>chr5:98873592-98876558:-</t>
  </si>
  <si>
    <t>exo_circ_019495</t>
  </si>
  <si>
    <t>chr6:106568471-106568971:+</t>
  </si>
  <si>
    <t>exo_circ_019496</t>
  </si>
  <si>
    <t>chr6:121279120-121321794:-</t>
  </si>
  <si>
    <t>exo_circ_019497</t>
  </si>
  <si>
    <t>chr6:131145284-131242184:+</t>
  </si>
  <si>
    <t>exo_circ_019498</t>
  </si>
  <si>
    <t>chr6:144451369-144488834:+</t>
  </si>
  <si>
    <t>exo_circ_019499</t>
  </si>
  <si>
    <t>chr6:144510943-144523188:+</t>
  </si>
  <si>
    <t>exo_circ_019500</t>
  </si>
  <si>
    <t>chr6:38256408-38288461:-</t>
  </si>
  <si>
    <t>exo_circ_019501</t>
  </si>
  <si>
    <t>chr6:61959346-62047994:-</t>
  </si>
  <si>
    <t>exo_circ_019502</t>
  </si>
  <si>
    <t>chr6:75621531-75678927:+</t>
  </si>
  <si>
    <t>exo_circ_019503</t>
  </si>
  <si>
    <t>chr6:75633580-75634811:+</t>
  </si>
  <si>
    <t>exo_circ_019504</t>
  </si>
  <si>
    <t>chr6:75840584-75841378:+</t>
  </si>
  <si>
    <t>exo_circ_019505</t>
  </si>
  <si>
    <t>chr6:82957311-83038485:-</t>
  </si>
  <si>
    <t>exo_circ_019506</t>
  </si>
  <si>
    <t>chr7:101223476-101224141:+</t>
  </si>
  <si>
    <t>exo_circ_019507</t>
  </si>
  <si>
    <t>chr7:107248395-107258383:-</t>
  </si>
  <si>
    <t>exo_circ_019508</t>
  </si>
  <si>
    <t>chr7:107362032-107372760:-</t>
  </si>
  <si>
    <t>exo_circ_019509</t>
  </si>
  <si>
    <t>chr7:130173631-130178527:-</t>
  </si>
  <si>
    <t>exo_circ_019510</t>
  </si>
  <si>
    <t>chr7:130201849-130202663:-</t>
  </si>
  <si>
    <t>exo_circ_019511</t>
  </si>
  <si>
    <t>chr7:139614285-139626785:-</t>
  </si>
  <si>
    <t>exo_circ_019512</t>
  </si>
  <si>
    <t>chr7:149166157-149166930:+</t>
  </si>
  <si>
    <t>exo_circ_019513</t>
  </si>
  <si>
    <t>chr7:22308338-22318037:-</t>
  </si>
  <si>
    <t>exo_circ_019514</t>
  </si>
  <si>
    <t>chr7:23522120-23522432:-</t>
  </si>
  <si>
    <t>exo_circ_019515</t>
  </si>
  <si>
    <t>chr7:30323641-30362456:+</t>
  </si>
  <si>
    <t>exo_circ_019516</t>
  </si>
  <si>
    <t>chr7:33146241-33155702:+</t>
  </si>
  <si>
    <t>exo_circ_019517</t>
  </si>
  <si>
    <t>chr7:66941847-66945261:+</t>
  </si>
  <si>
    <t>exo_circ_019518</t>
  </si>
  <si>
    <t>chr7:72830691-72831798:+</t>
  </si>
  <si>
    <t>exo_circ_019519</t>
  </si>
  <si>
    <t>chr7:73459535-73466401:-</t>
  </si>
  <si>
    <t>exo_circ_019520</t>
  </si>
  <si>
    <t>chr7:74689123-74691111:+</t>
  </si>
  <si>
    <t>exo_circ_019521</t>
  </si>
  <si>
    <t>chr7:77626704-77632425:+</t>
  </si>
  <si>
    <t>exo_circ_019522</t>
  </si>
  <si>
    <t>chr7:80662972-80674147:+</t>
  </si>
  <si>
    <t>exo_circ_019523</t>
  </si>
  <si>
    <t>chr7:93252652-93276305:+</t>
  </si>
  <si>
    <t>exo_circ_019524</t>
  </si>
  <si>
    <t>chr8:109394414-109408206:+</t>
  </si>
  <si>
    <t>exo_circ_019525</t>
  </si>
  <si>
    <t>chr8:122951291-122954028:+</t>
  </si>
  <si>
    <t>exo_circ_019526</t>
  </si>
  <si>
    <t>chr8:123077110-123126687:+</t>
  </si>
  <si>
    <t>exo_circ_019527</t>
  </si>
  <si>
    <t>chr8:123084161-123109620:+</t>
  </si>
  <si>
    <t>exo_circ_019528</t>
  </si>
  <si>
    <t>chr8:22498000-22513432:+</t>
  </si>
  <si>
    <t>exo_circ_019529</t>
  </si>
  <si>
    <t>chr8:38946123-38950990:+</t>
  </si>
  <si>
    <t>exo_circ_019530</t>
  </si>
  <si>
    <t>chr8:67259814-67288065:-</t>
  </si>
  <si>
    <t>exo_circ_019531</t>
  </si>
  <si>
    <t>chr8:68038158-68060779:+</t>
  </si>
  <si>
    <t>exo_circ_019532</t>
  </si>
  <si>
    <t>chr8:90042727-90044995:+</t>
  </si>
  <si>
    <t>exo_circ_019533</t>
  </si>
  <si>
    <t>chr8:91200612-91219005:+</t>
  </si>
  <si>
    <t>exo_circ_019534</t>
  </si>
  <si>
    <t>chr9:100308499-100310379:-</t>
  </si>
  <si>
    <t>exo_circ_019535</t>
  </si>
  <si>
    <t>chr9:120437294-120471878:-</t>
  </si>
  <si>
    <t>exo_circ_019536</t>
  </si>
  <si>
    <t>chr9:122996040-123015636:+</t>
  </si>
  <si>
    <t>exo_circ_019537</t>
  </si>
  <si>
    <t>chr9:126340507-126421948:+</t>
  </si>
  <si>
    <t>exo_circ_019538</t>
  </si>
  <si>
    <t>chr9:132295871-132311856:-</t>
  </si>
  <si>
    <t>exo_circ_019539</t>
  </si>
  <si>
    <t>chr9:132978637-132989907:+</t>
  </si>
  <si>
    <t>exo_circ_019540</t>
  </si>
  <si>
    <t>chr9:136446854-136448161:-</t>
  </si>
  <si>
    <t>exo_circ_019541</t>
  </si>
  <si>
    <t>chr9:15433551-15447244:+</t>
  </si>
  <si>
    <t>exo_circ_019542</t>
  </si>
  <si>
    <t>chr9:17409295-17416189:+</t>
  </si>
  <si>
    <t>exo_circ_019543</t>
  </si>
  <si>
    <t>chr9:36669309-36674937:+</t>
  </si>
  <si>
    <t>exo_circ_019544</t>
  </si>
  <si>
    <t>chr9:5021962-5050831:+</t>
  </si>
  <si>
    <t>exo_circ_019545</t>
  </si>
  <si>
    <t>chr9:7011697-7015929:+</t>
  </si>
  <si>
    <t>exo_circ_019546</t>
  </si>
  <si>
    <t>chr9:70347612-70348038:+</t>
  </si>
  <si>
    <t>exo_circ_019547</t>
  </si>
  <si>
    <t>chr9:85632661-85657643:-</t>
  </si>
  <si>
    <t>exo_circ_019548</t>
  </si>
  <si>
    <t>chr9:89474538-89475550:-</t>
  </si>
  <si>
    <t>exo_circ_019549</t>
  </si>
  <si>
    <t>chr10:103897547-103900223:-</t>
  </si>
  <si>
    <t>exo_circ_019550</t>
  </si>
  <si>
    <t>chr10:110894090-110898343:+</t>
  </si>
  <si>
    <t>exo_circ_019551</t>
  </si>
  <si>
    <t>chr10:121902390-121911151:-</t>
  </si>
  <si>
    <t>exo_circ_019552</t>
  </si>
  <si>
    <t>chr10:124806830-124831463:+</t>
  </si>
  <si>
    <t>exo_circ_019553</t>
  </si>
  <si>
    <t>chr10:12649653-12666810:+</t>
  </si>
  <si>
    <t>exo_circ_019554</t>
  </si>
  <si>
    <t>chr10:127042624-127061776:+</t>
  </si>
  <si>
    <t>exo_circ_019555</t>
  </si>
  <si>
    <t>chr10:27169943-27181581:+</t>
  </si>
  <si>
    <t>exo_circ_019556</t>
  </si>
  <si>
    <t>chr10:28608185-28614685:+</t>
  </si>
  <si>
    <t>exo_circ_019557</t>
  </si>
  <si>
    <t>chr10:31852516-31861658:-</t>
  </si>
  <si>
    <t>exo_circ_019558</t>
  </si>
  <si>
    <t>chr10:34696317-34700204:-</t>
  </si>
  <si>
    <t>exo_circ_019559</t>
  </si>
  <si>
    <t>chr10:68771205-68771445:+</t>
  </si>
  <si>
    <t>exo_circ_019560</t>
  </si>
  <si>
    <t>chr10:68786135-68788328:+</t>
  </si>
  <si>
    <t>exo_circ_019561</t>
  </si>
  <si>
    <t>chr10:73148275-73163950:-</t>
  </si>
  <si>
    <t>exo_circ_019562</t>
  </si>
  <si>
    <t>chr10:74070669-74090198:+</t>
  </si>
  <si>
    <t>exo_circ_019563</t>
  </si>
  <si>
    <t>chr10:84417770-84477664:+</t>
  </si>
  <si>
    <t>exo_circ_019564</t>
  </si>
  <si>
    <t>chr10:84463932-84477664:+</t>
  </si>
  <si>
    <t>exo_circ_019565</t>
  </si>
  <si>
    <t>chr10:86460398-86461287:-</t>
  </si>
  <si>
    <t>exo_circ_019566</t>
  </si>
  <si>
    <t>chr10:884446-890829:-</t>
  </si>
  <si>
    <t>exo_circ_019567</t>
  </si>
  <si>
    <t>chr10:89751345-89754673:+</t>
  </si>
  <si>
    <t>exo_circ_019568</t>
  </si>
  <si>
    <t>chr10:91240483-91251440:+</t>
  </si>
  <si>
    <t>exo_circ_019569</t>
  </si>
  <si>
    <t>chr10:91827016-91842391:+</t>
  </si>
  <si>
    <t>exo_circ_019570</t>
  </si>
  <si>
    <t>chr10:91939951-91953873:+</t>
  </si>
  <si>
    <t>exo_circ_019571</t>
  </si>
  <si>
    <t>chr10:94030682-94032252:+</t>
  </si>
  <si>
    <t>exo_circ_019572</t>
  </si>
  <si>
    <t>chr10:95839690-95847706:+</t>
  </si>
  <si>
    <t>exo_circ_019573</t>
  </si>
  <si>
    <t>chr11:10478525-10482225:+</t>
  </si>
  <si>
    <t>exo_circ_019574</t>
  </si>
  <si>
    <t>chr11:108033801-108054955:+</t>
  </si>
  <si>
    <t>exo_circ_019575</t>
  </si>
  <si>
    <t>chr11:111754498-111755450:-</t>
  </si>
  <si>
    <t>exo_circ_019576</t>
  </si>
  <si>
    <t>chr11:113741693-113744040:-</t>
  </si>
  <si>
    <t>exo_circ_019577</t>
  </si>
  <si>
    <t>chr11:113840597-113841768:-</t>
  </si>
  <si>
    <t>exo_circ_019578</t>
  </si>
  <si>
    <t>chr11:34079627-34092056:+</t>
  </si>
  <si>
    <t>exo_circ_019579</t>
  </si>
  <si>
    <t>chr11:3744508-3753408:-</t>
  </si>
  <si>
    <t>exo_circ_019580</t>
  </si>
  <si>
    <t>chr11:3768580-3771928:-</t>
  </si>
  <si>
    <t>exo_circ_019581</t>
  </si>
  <si>
    <t>chr11:68569747-68583129:+</t>
  </si>
  <si>
    <t>exo_circ_019582</t>
  </si>
  <si>
    <t>chr11:72849754-72868026:-</t>
  </si>
  <si>
    <t>exo_circ_019583</t>
  </si>
  <si>
    <t>chr11:9724657-9740347:+</t>
  </si>
  <si>
    <t>exo_circ_019584</t>
  </si>
  <si>
    <t>chr12:101356553-101366699:+</t>
  </si>
  <si>
    <t>exo_circ_019585</t>
  </si>
  <si>
    <t>chr12:105152342-105160148:+</t>
  </si>
  <si>
    <t>exo_circ_019586</t>
  </si>
  <si>
    <t>chr12:1104749-1116033:+</t>
  </si>
  <si>
    <t>exo_circ_019587</t>
  </si>
  <si>
    <t>chr12:111513356-111525316:-</t>
  </si>
  <si>
    <t>exo_circ_019588</t>
  </si>
  <si>
    <t>chr12:111655565-111659345:-</t>
  </si>
  <si>
    <t>exo_circ_019589</t>
  </si>
  <si>
    <t>chr12:112068879-112074764:-</t>
  </si>
  <si>
    <t>exo_circ_019590</t>
  </si>
  <si>
    <t>chr12:112219385-112228811:-</t>
  </si>
  <si>
    <t>exo_circ_019591</t>
  </si>
  <si>
    <t>chr12:122477840-122478292:-</t>
  </si>
  <si>
    <t>exo_circ_019592</t>
  </si>
  <si>
    <t>chr12:32581959-32598586:+</t>
  </si>
  <si>
    <t>exo_circ_019593</t>
  </si>
  <si>
    <t>chr12:32598496-32633689:+</t>
  </si>
  <si>
    <t>exo_circ_019594</t>
  </si>
  <si>
    <t>chr12:333486-334422:-</t>
  </si>
  <si>
    <t>exo_circ_019595</t>
  </si>
  <si>
    <t>chr12:51986817-51991993:+</t>
  </si>
  <si>
    <t>exo_circ_019596</t>
  </si>
  <si>
    <t>chr12:57292571-57295507:-</t>
  </si>
  <si>
    <t>exo_circ_019597</t>
  </si>
  <si>
    <t>chr12:57298089-57310463:-</t>
  </si>
  <si>
    <t>exo_circ_019598</t>
  </si>
  <si>
    <t>chr12:76827359-76827979:+</t>
  </si>
  <si>
    <t>exo_circ_019599</t>
  </si>
  <si>
    <t>chr13:111217678-111244294:+</t>
  </si>
  <si>
    <t>exo_circ_019600</t>
  </si>
  <si>
    <t>chr13:21381433-21421164:-</t>
  </si>
  <si>
    <t>exo_circ_019601</t>
  </si>
  <si>
    <t>chr13:41316845-41336756:+</t>
  </si>
  <si>
    <t>exo_circ_019602</t>
  </si>
  <si>
    <t>chr13:59969943-59992583:-</t>
  </si>
  <si>
    <t>exo_circ_019603</t>
  </si>
  <si>
    <t>chr13:77169613-77171634:-</t>
  </si>
  <si>
    <t>exo_circ_019604</t>
  </si>
  <si>
    <t>chr13:77177747-77180318:-</t>
  </si>
  <si>
    <t>exo_circ_019605</t>
  </si>
  <si>
    <t>chr14:31358636-31374968:-</t>
  </si>
  <si>
    <t>exo_circ_019606</t>
  </si>
  <si>
    <t>chr14:39055142-39067296:-</t>
  </si>
  <si>
    <t>exo_circ_019607</t>
  </si>
  <si>
    <t>chr14:45154696-45159280:+</t>
  </si>
  <si>
    <t>exo_circ_019608</t>
  </si>
  <si>
    <t>chr14:50741581-50744365:-</t>
  </si>
  <si>
    <t>exo_circ_019609</t>
  </si>
  <si>
    <t>chr14:50770387-50771468:-</t>
  </si>
  <si>
    <t>exo_circ_019610</t>
  </si>
  <si>
    <t>chr14:55350380-55355222:+</t>
  </si>
  <si>
    <t>exo_circ_019611</t>
  </si>
  <si>
    <t>chr14:58096723-58133341:-</t>
  </si>
  <si>
    <t>exo_circ_019612</t>
  </si>
  <si>
    <t>chr14:71587570-71589370:+</t>
  </si>
  <si>
    <t>exo_circ_019613</t>
  </si>
  <si>
    <t>chr14:71709221-71709664:+</t>
  </si>
  <si>
    <t>exo_circ_019614</t>
  </si>
  <si>
    <t>chr14:75717860-75720703:+</t>
  </si>
  <si>
    <t>exo_circ_019615</t>
  </si>
  <si>
    <t>chr14:80862756-80900029:-</t>
  </si>
  <si>
    <t>exo_circ_019616</t>
  </si>
  <si>
    <t>chr14:91708140-91729479:-</t>
  </si>
  <si>
    <t>exo_circ_019617</t>
  </si>
  <si>
    <t>chr15:34003031-34023497:-</t>
  </si>
  <si>
    <t>exo_circ_019618</t>
  </si>
  <si>
    <t>chr15:41668827-41699159:+</t>
  </si>
  <si>
    <t>2.699</t>
  </si>
  <si>
    <t>exo_circ_019619</t>
  </si>
  <si>
    <t>chr15:43455891-43470066:-</t>
  </si>
  <si>
    <t>exo_circ_019620</t>
  </si>
  <si>
    <t>chr15:50458999-50459162:+</t>
  </si>
  <si>
    <t>26.729</t>
  </si>
  <si>
    <t>exo_circ_019621</t>
  </si>
  <si>
    <t>chr15:58821716-58847470:+</t>
  </si>
  <si>
    <t>exo_circ_019622</t>
  </si>
  <si>
    <t>chr15:58916934-58919972:-</t>
  </si>
  <si>
    <t>exo_circ_019623</t>
  </si>
  <si>
    <t>chr15:59171896-59174240:-</t>
  </si>
  <si>
    <t>exo_circ_019624</t>
  </si>
  <si>
    <t>chr15:72007825-72046634:-</t>
  </si>
  <si>
    <t>exo_circ_019625</t>
  </si>
  <si>
    <t>chr15:74671454-74671774:-</t>
  </si>
  <si>
    <t>exo_circ_019626</t>
  </si>
  <si>
    <t>chr15:78012822-78017957:-</t>
  </si>
  <si>
    <t>exo_circ_019627</t>
  </si>
  <si>
    <t>chr15:85521427-85543955:+</t>
  </si>
  <si>
    <t>exo_circ_019628</t>
  </si>
  <si>
    <t>chr15:92937517-92956649:+</t>
  </si>
  <si>
    <t>exo_circ_019629</t>
  </si>
  <si>
    <t>chr15:99199918-99228732:-</t>
  </si>
  <si>
    <t>exo_circ_019630</t>
  </si>
  <si>
    <t>chr16:11779165-11779363:-</t>
  </si>
  <si>
    <t>exo_circ_019631</t>
  </si>
  <si>
    <t>chr16:11894953-11896785:-</t>
  </si>
  <si>
    <t>exo_circ_019632</t>
  </si>
  <si>
    <t>chr16:28954564-28959100:+</t>
  </si>
  <si>
    <t>exo_circ_019633</t>
  </si>
  <si>
    <t>chr16:3536121-3536994:+</t>
  </si>
  <si>
    <t>exo_circ_019634</t>
  </si>
  <si>
    <t>chr16:3757808-3767909:-</t>
  </si>
  <si>
    <t>exo_circ_019635</t>
  </si>
  <si>
    <t>chr16:4434383-4437485:+</t>
  </si>
  <si>
    <t>exo_circ_019636</t>
  </si>
  <si>
    <t>chr16:47660505-47669417:+</t>
  </si>
  <si>
    <t>exo_circ_019637</t>
  </si>
  <si>
    <t>chr16:53303719-53304625:+</t>
  </si>
  <si>
    <t>exo_circ_019638</t>
  </si>
  <si>
    <t>chr16:56407963-56409588:-</t>
  </si>
  <si>
    <t>exo_circ_019639</t>
  </si>
  <si>
    <t>chr16:71663898-71679535:-</t>
  </si>
  <si>
    <t>exo_circ_019640</t>
  </si>
  <si>
    <t>chr16:81364973-81365478:+</t>
  </si>
  <si>
    <t>exo_circ_019641</t>
  </si>
  <si>
    <t>chr16:87726764-87730644:-</t>
  </si>
  <si>
    <t>exo_circ_019642</t>
  </si>
  <si>
    <t>chr16:88485938-88489153:+</t>
  </si>
  <si>
    <t>exo_circ_019643</t>
  </si>
  <si>
    <t>chr16:89544647-89550609:+</t>
  </si>
  <si>
    <t>exo_circ_019644</t>
  </si>
  <si>
    <t>chr16:89733301-89734038:+</t>
  </si>
  <si>
    <t>exo_circ_019645</t>
  </si>
  <si>
    <t>chr16:9102983-9103259:+</t>
  </si>
  <si>
    <t>exo_circ_019646</t>
  </si>
  <si>
    <t>chr17:21004201-21004990:-</t>
  </si>
  <si>
    <t>exo_circ_019647</t>
  </si>
  <si>
    <t>chr17:2292551-2292977:-</t>
  </si>
  <si>
    <t>exo_circ_019648</t>
  </si>
  <si>
    <t>chr17:29475669-29482288:+</t>
  </si>
  <si>
    <t>exo_circ_019649</t>
  </si>
  <si>
    <t>chr17:29480367-29510992:+</t>
  </si>
  <si>
    <t>exo_circ_019650</t>
  </si>
  <si>
    <t>chr17:30843912-30860612:+</t>
  </si>
  <si>
    <t>exo_circ_019651</t>
  </si>
  <si>
    <t>chr17:38361710-38366417:+</t>
  </si>
  <si>
    <t>exo_circ_019652</t>
  </si>
  <si>
    <t>chr17:60265411-60294801:-</t>
  </si>
  <si>
    <t>exo_circ_019653</t>
  </si>
  <si>
    <t>chr17:62029540-62033984:-</t>
  </si>
  <si>
    <t>exo_circ_019654</t>
  </si>
  <si>
    <t>chr17:76287191-76304941:-</t>
  </si>
  <si>
    <t>exo_circ_019655</t>
  </si>
  <si>
    <t>chr18:13666478-13671973:-</t>
  </si>
  <si>
    <t>exo_circ_019656</t>
  </si>
  <si>
    <t>chr18:2762104-2772372:+</t>
  </si>
  <si>
    <t>exo_circ_019657</t>
  </si>
  <si>
    <t>chr18:50250757-50251784:-</t>
  </si>
  <si>
    <t>exo_circ_019658</t>
  </si>
  <si>
    <t>chr18:62287350-62291631:+</t>
  </si>
  <si>
    <t>exo_circ_019659</t>
  </si>
  <si>
    <t>chr18:69935731-69947433:-</t>
  </si>
  <si>
    <t>exo_circ_019660</t>
  </si>
  <si>
    <t>chr18:70017406-70030981:-</t>
  </si>
  <si>
    <t>exo_circ_019661</t>
  </si>
  <si>
    <t>chr19:12714820-12715739:-</t>
  </si>
  <si>
    <t>exo_circ_019662</t>
  </si>
  <si>
    <t>chr19:19296988-19297344:-</t>
  </si>
  <si>
    <t>exo_circ_019663</t>
  </si>
  <si>
    <t>chr19:37089038-37091121:+</t>
  </si>
  <si>
    <t>exo_circ_019664</t>
  </si>
  <si>
    <t>chr19:45398004-45398339:-</t>
  </si>
  <si>
    <t>exo_circ_019665</t>
  </si>
  <si>
    <t>chr19:51860903-51880877:-</t>
  </si>
  <si>
    <t>exo_circ_019666</t>
  </si>
  <si>
    <t>chr19:651610-652884:-</t>
  </si>
  <si>
    <t>exo_circ_019667</t>
  </si>
  <si>
    <t>chr20:3278911-3287790:-</t>
  </si>
  <si>
    <t>exo_circ_019668</t>
  </si>
  <si>
    <t>chr20:34031521-34033318:+</t>
  </si>
  <si>
    <t>exo_circ_019669</t>
  </si>
  <si>
    <t>chr20:35381917-35394196:-</t>
  </si>
  <si>
    <t>exo_circ_019670</t>
  </si>
  <si>
    <t>chr20:35842572-35863400:+</t>
  </si>
  <si>
    <t>exo_circ_019671</t>
  </si>
  <si>
    <t>chr20:36244696-36244926:+</t>
  </si>
  <si>
    <t>exo_circ_019672</t>
  </si>
  <si>
    <t>chr20:37213759-37225802:+</t>
  </si>
  <si>
    <t>exo_circ_019673</t>
  </si>
  <si>
    <t>chr20:38524777-38532859:+</t>
  </si>
  <si>
    <t>exo_circ_019674</t>
  </si>
  <si>
    <t>chr20:49874704-49878063:+</t>
  </si>
  <si>
    <t>exo_circ_019675</t>
  </si>
  <si>
    <t>chr21:15777903-15833548:+</t>
  </si>
  <si>
    <t>exo_circ_019676</t>
  </si>
  <si>
    <t>chr21:15818697-15833548:+</t>
  </si>
  <si>
    <t>exo_circ_019677</t>
  </si>
  <si>
    <t>chr21:43004325-43028874:+</t>
  </si>
  <si>
    <t>exo_circ_019678</t>
  </si>
  <si>
    <t>chr22:18124155-18127034:+</t>
  </si>
  <si>
    <t>exo_circ_019679</t>
  </si>
  <si>
    <t>chr22:23791755-23816936:+</t>
  </si>
  <si>
    <t>exo_circ_019680</t>
  </si>
  <si>
    <t>chr22:28547673-28550151:-</t>
  </si>
  <si>
    <t>exo_circ_019681</t>
  </si>
  <si>
    <t>chr22:41151832-41155113:+</t>
  </si>
  <si>
    <t>exo_circ_019682</t>
  </si>
  <si>
    <t>chr22:43046409-43051887:-</t>
  </si>
  <si>
    <t>exo_circ_019683</t>
  </si>
  <si>
    <t>chrX:150727214-150732730:+</t>
  </si>
  <si>
    <t>exo_circ_019684</t>
  </si>
  <si>
    <t>chrX:20162963-20175288:-</t>
  </si>
  <si>
    <t>exo_circ_019685</t>
  </si>
  <si>
    <t>chrX:23721880-23722753:-</t>
  </si>
  <si>
    <t>exo_circ_019686</t>
  </si>
  <si>
    <t>chrX:24494741-24505298:+</t>
  </si>
  <si>
    <t>exo_circ_019687</t>
  </si>
  <si>
    <t>chr1:10363282-10365648:+</t>
  </si>
  <si>
    <t>exo_circ_019688</t>
  </si>
  <si>
    <t>chr1:107602396-107642755:-</t>
  </si>
  <si>
    <t>exo_circ_019689</t>
  </si>
  <si>
    <t>chr1:108982608-108986680:-</t>
  </si>
  <si>
    <t>exo_circ_019690</t>
  </si>
  <si>
    <t>chr1:113726417-113738799:-</t>
  </si>
  <si>
    <t>exo_circ_019691</t>
  </si>
  <si>
    <t>chr1:113796185-113798036:-</t>
  </si>
  <si>
    <t>exo_circ_019692</t>
  </si>
  <si>
    <t>chr1:114604921-114618482:-</t>
  </si>
  <si>
    <t>exo_circ_019693</t>
  </si>
  <si>
    <t>chr1:116535964-116544604:-</t>
  </si>
  <si>
    <t>exo_circ_019694</t>
  </si>
  <si>
    <t>chr1:11949772-11950520:+</t>
  </si>
  <si>
    <t>exo_circ_019695</t>
  </si>
  <si>
    <t>chr1:145833259-145833582:+</t>
  </si>
  <si>
    <t>exo_circ_019696</t>
  </si>
  <si>
    <t>chr1:150417595-150446401:+</t>
  </si>
  <si>
    <t>exo_circ_019697</t>
  </si>
  <si>
    <t>chr1:151525641-151527107:+</t>
  </si>
  <si>
    <t>exo_circ_019698</t>
  </si>
  <si>
    <t>chr1:15536474-15548428:+</t>
  </si>
  <si>
    <t>exo_circ_019699</t>
  </si>
  <si>
    <t>chr1:161819632-161821161:+</t>
  </si>
  <si>
    <t>exo_circ_019700</t>
  </si>
  <si>
    <t>chr1:168231513-168243069:+</t>
  </si>
  <si>
    <t>exo_circ_019701</t>
  </si>
  <si>
    <t>chr1:185214262-185231708:+</t>
  </si>
  <si>
    <t>exo_circ_019702</t>
  </si>
  <si>
    <t>chr1:19183810-19185286:-</t>
  </si>
  <si>
    <t>exo_circ_019703</t>
  </si>
  <si>
    <t>chr1:197642710-197672156:-</t>
  </si>
  <si>
    <t>exo_circ_019704</t>
  </si>
  <si>
    <t>chr1:198232552-198293039:+</t>
  </si>
  <si>
    <t>exo_circ_019705</t>
  </si>
  <si>
    <t>chr1:200760838-200761098:+</t>
  </si>
  <si>
    <t>exo_circ_019706</t>
  </si>
  <si>
    <t>chr1:20865115-20886371:-</t>
  </si>
  <si>
    <t>exo_circ_019707</t>
  </si>
  <si>
    <t>chr1:212872677-212885396:+</t>
  </si>
  <si>
    <t>exo_circ_019708</t>
  </si>
  <si>
    <t>chr1:213071005-213129889:+</t>
  </si>
  <si>
    <t>exo_circ_019709</t>
  </si>
  <si>
    <t>chr1:21704261-21721764:-</t>
  </si>
  <si>
    <t>exo_circ_019710</t>
  </si>
  <si>
    <t>chr1:23030442-23050520:+</t>
  </si>
  <si>
    <t>exo_circ_019711</t>
  </si>
  <si>
    <t>chr1:230663140-230675124:+</t>
  </si>
  <si>
    <t>exo_circ_019712</t>
  </si>
  <si>
    <t>chr1:243270091-243308177:+</t>
  </si>
  <si>
    <t>exo_circ_019713</t>
  </si>
  <si>
    <t>chr1:243563719-243573048:-</t>
  </si>
  <si>
    <t>exo_circ_019714</t>
  </si>
  <si>
    <t>chr1:25458390-25458892:+</t>
  </si>
  <si>
    <t>exo_circ_019715</t>
  </si>
  <si>
    <t>chr1:36004340-36009594:+</t>
  </si>
  <si>
    <t>exo_circ_019716</t>
  </si>
  <si>
    <t>chr1:40738835-40758294:+</t>
  </si>
  <si>
    <t>exo_circ_019717</t>
  </si>
  <si>
    <t>chr1:40997393-41001117:+</t>
  </si>
  <si>
    <t>exo_circ_019718</t>
  </si>
  <si>
    <t>chr1:51421785-51448135:-</t>
  </si>
  <si>
    <t>exo_circ_019719</t>
  </si>
  <si>
    <t>chr1:53250689-53257464:-</t>
  </si>
  <si>
    <t>exo_circ_019720</t>
  </si>
  <si>
    <t>chr1:74249458-74271708:+</t>
  </si>
  <si>
    <t>exo_circ_019721</t>
  </si>
  <si>
    <t>chr1:77916054-77933479:+</t>
  </si>
  <si>
    <t>exo_circ_019722</t>
  </si>
  <si>
    <t>chr1:77949154-77962930:-</t>
  </si>
  <si>
    <t>exo_circ_019723</t>
  </si>
  <si>
    <t>chr1:8736882-8792588:-</t>
  </si>
  <si>
    <t>exo_circ_019724</t>
  </si>
  <si>
    <t>chr1:91754927-91758750:-</t>
  </si>
  <si>
    <t>exo_circ_019725</t>
  </si>
  <si>
    <t>chr1:92262862-92271652:-</t>
  </si>
  <si>
    <t>exo_circ_019726</t>
  </si>
  <si>
    <t>chr1:95138274-95173889:+</t>
  </si>
  <si>
    <t>exo_circ_019727</t>
  </si>
  <si>
    <t>chr1:97515725-97573970:-</t>
  </si>
  <si>
    <t>exo_circ_019728</t>
  </si>
  <si>
    <t>chr1:9922185-9935627:-</t>
  </si>
  <si>
    <t>exo_circ_019729</t>
  </si>
  <si>
    <t>chr2:128097428-128116343:+</t>
  </si>
  <si>
    <t>exo_circ_019730</t>
  </si>
  <si>
    <t>chr2:135920452-135933990:-</t>
  </si>
  <si>
    <t>exo_circ_019731</t>
  </si>
  <si>
    <t>chr2:152719897-152735126:+</t>
  </si>
  <si>
    <t>exo_circ_019732</t>
  </si>
  <si>
    <t>chr2:170015280-170061443:+</t>
  </si>
  <si>
    <t>exo_circ_019733</t>
  </si>
  <si>
    <t>chr2:189578218-189578472:-</t>
  </si>
  <si>
    <t>exo_circ_019734</t>
  </si>
  <si>
    <t>chr2:197007805-197090032:-</t>
  </si>
  <si>
    <t>exo_circ_019735</t>
  </si>
  <si>
    <t>chr2:201129728-201136107:+</t>
  </si>
  <si>
    <t>exo_circ_019736</t>
  </si>
  <si>
    <t>chr2:207148981-207149200:-</t>
  </si>
  <si>
    <t>exo_circ_019737</t>
  </si>
  <si>
    <t>chr2:218476839-218495950:-</t>
  </si>
  <si>
    <t>exo_circ_019738</t>
  </si>
  <si>
    <t>chr2:222630112-222634541:-</t>
  </si>
  <si>
    <t>exo_circ_019739</t>
  </si>
  <si>
    <t>chr2:229840821-229860531:-</t>
  </si>
  <si>
    <t>exo_circ_019740</t>
  </si>
  <si>
    <t>chr2:232130618-232163632:+</t>
  </si>
  <si>
    <t>exo_circ_019741</t>
  </si>
  <si>
    <t>chr2:23810315-23823569:-</t>
  </si>
  <si>
    <t>exo_circ_019742</t>
  </si>
  <si>
    <t>chr2:241094276-241097427:-</t>
  </si>
  <si>
    <t>exo_circ_019743</t>
  </si>
  <si>
    <t>chr2:241755044-241756014:+</t>
  </si>
  <si>
    <t>exo_circ_019744</t>
  </si>
  <si>
    <t>chr2:24295663-24300171:-</t>
  </si>
  <si>
    <t>exo_circ_019745</t>
  </si>
  <si>
    <t>chr2:32595033-32607643:+</t>
  </si>
  <si>
    <t>exo_circ_019746</t>
  </si>
  <si>
    <t>chr2:36861131-36894033:-</t>
  </si>
  <si>
    <t>exo_circ_019747</t>
  </si>
  <si>
    <t>chr2:37058450-37068930:-</t>
  </si>
  <si>
    <t>exo_circ_019748</t>
  </si>
  <si>
    <t>chr2:37089639-37092255:+</t>
  </si>
  <si>
    <t>exo_circ_019749</t>
  </si>
  <si>
    <t>chr2:39010583-39014846:-</t>
  </si>
  <si>
    <t>exo_circ_019750</t>
  </si>
  <si>
    <t>chr2:42295124-42303446:+</t>
  </si>
  <si>
    <t>exo_circ_019751</t>
  </si>
  <si>
    <t>chr2:47822217-47834871:-</t>
  </si>
  <si>
    <t>exo_circ_019752</t>
  </si>
  <si>
    <t>chr2:48451007-48465642:+</t>
  </si>
  <si>
    <t>exo_circ_019753</t>
  </si>
  <si>
    <t>chr2:63968956-63981887:-</t>
  </si>
  <si>
    <t>exo_circ_019754</t>
  </si>
  <si>
    <t>chr2:69505568-69520988:-</t>
  </si>
  <si>
    <t>exo_circ_019755</t>
  </si>
  <si>
    <t>chr2:70214348-70216994:-</t>
  </si>
  <si>
    <t>exo_circ_019756</t>
  </si>
  <si>
    <t>chr2:74046277-74048411:+</t>
  </si>
  <si>
    <t>exo_circ_019757</t>
  </si>
  <si>
    <t>chr2:88590442-88591052:-</t>
  </si>
  <si>
    <t>exo_circ_019758</t>
  </si>
  <si>
    <t>chr2:9509978-9543285:-</t>
  </si>
  <si>
    <t>exo_circ_019759</t>
  </si>
  <si>
    <t>chr2:99412730-99424280:-</t>
  </si>
  <si>
    <t>exo_circ_019760</t>
  </si>
  <si>
    <t>chr3:109000556-109035468:-</t>
  </si>
  <si>
    <t>exo_circ_019761</t>
  </si>
  <si>
    <t>chr3:11331339-11348035:+</t>
  </si>
  <si>
    <t>exo_circ_019762</t>
  </si>
  <si>
    <t>chr3:114001594-114002538:-</t>
  </si>
  <si>
    <t>exo_circ_019763</t>
  </si>
  <si>
    <t>chr3:121872536-121874121:+</t>
  </si>
  <si>
    <t>exo_circ_019764</t>
  </si>
  <si>
    <t>chr3:122692300-122695662:+</t>
  </si>
  <si>
    <t>exo_circ_019765</t>
  </si>
  <si>
    <t>chr3:125560378-125567595:-</t>
  </si>
  <si>
    <t>exo_circ_019766</t>
  </si>
  <si>
    <t>chr3:128897631-128904505:+</t>
  </si>
  <si>
    <t>exo_circ_019767</t>
  </si>
  <si>
    <t>chr3:129585951-129586719:-</t>
  </si>
  <si>
    <t>exo_circ_019768</t>
  </si>
  <si>
    <t>chr3:129827802-129880562:-</t>
  </si>
  <si>
    <t>exo_circ_019769</t>
  </si>
  <si>
    <t>chr3:134495295-134537268:+</t>
  </si>
  <si>
    <t>exo_circ_019770</t>
  </si>
  <si>
    <t>chr3:136316940-136329984:+</t>
  </si>
  <si>
    <t>exo_circ_019771</t>
  </si>
  <si>
    <t>chr3:142318591-142333089:-</t>
  </si>
  <si>
    <t>exo_circ_019772</t>
  </si>
  <si>
    <t>chr3:142498596-142503453:-</t>
  </si>
  <si>
    <t>exo_circ_019773</t>
  </si>
  <si>
    <t>chr3:151127824-151165982:+</t>
  </si>
  <si>
    <t>exo_circ_019774</t>
  </si>
  <si>
    <t>chr3:155903862-155914570:+</t>
  </si>
  <si>
    <t>exo_circ_019775</t>
  </si>
  <si>
    <t>chr3:160277305-160282613:-</t>
  </si>
  <si>
    <t>exo_circ_019776</t>
  </si>
  <si>
    <t>chr3:160356012-160384646:-</t>
  </si>
  <si>
    <t>exo_circ_019777</t>
  </si>
  <si>
    <t>chr3:160366042-160384646:-</t>
  </si>
  <si>
    <t>exo_circ_019778</t>
  </si>
  <si>
    <t>chr3:172247532-172298787:+</t>
  </si>
  <si>
    <t>exo_circ_019779</t>
  </si>
  <si>
    <t>chr3:183309715-183311772:-</t>
  </si>
  <si>
    <t>exo_circ_019780</t>
  </si>
  <si>
    <t>chr3:183717650-183752253:+</t>
  </si>
  <si>
    <t>exo_circ_019781</t>
  </si>
  <si>
    <t>chr3:185465746-185466963:+</t>
  </si>
  <si>
    <t>exo_circ_019782</t>
  </si>
  <si>
    <t>chr3:193654861-193659561:+</t>
  </si>
  <si>
    <t>exo_circ_019783</t>
  </si>
  <si>
    <t>chr3:195306510-195333123:-</t>
  </si>
  <si>
    <t>exo_circ_019784</t>
  </si>
  <si>
    <t>chr3:31830039-31830231:-</t>
  </si>
  <si>
    <t>exo_circ_019785</t>
  </si>
  <si>
    <t>chr3:31830039-31879830:-</t>
  </si>
  <si>
    <t>exo_circ_019786</t>
  </si>
  <si>
    <t>chr3:33396161-33425741:-</t>
  </si>
  <si>
    <t>exo_circ_019787</t>
  </si>
  <si>
    <t>chr3:37075023-37149038:-</t>
  </si>
  <si>
    <t>exo_circ_019788</t>
  </si>
  <si>
    <t>chr3:41800131-41835971:-</t>
  </si>
  <si>
    <t>exo_circ_019789</t>
  </si>
  <si>
    <t>chr3:44392854-44396834:+</t>
  </si>
  <si>
    <t>exo_circ_019790</t>
  </si>
  <si>
    <t>chr3:47113875-47116754:-</t>
  </si>
  <si>
    <t>exo_circ_019791</t>
  </si>
  <si>
    <t>chr3:52737585-52739629:-</t>
  </si>
  <si>
    <t>exo_circ_019792</t>
  </si>
  <si>
    <t>chr3:53312240-53319473:-</t>
  </si>
  <si>
    <t>exo_circ_019793</t>
  </si>
  <si>
    <t>chr3:56623643-56673725:-</t>
  </si>
  <si>
    <t>exo_circ_019794</t>
  </si>
  <si>
    <t>chr3:9750944-9754885:+</t>
  </si>
  <si>
    <t>exo_circ_019795</t>
  </si>
  <si>
    <t>chr4:102029959-102030265:+</t>
  </si>
  <si>
    <t>exo_circ_019796</t>
  </si>
  <si>
    <t>chr4:109659010-109660365:+</t>
  </si>
  <si>
    <t>exo_circ_019797</t>
  </si>
  <si>
    <t>chr4:128114569-128178642:+</t>
  </si>
  <si>
    <t>exo_circ_019798</t>
  </si>
  <si>
    <t>chr4:128121825-128207383:+</t>
  </si>
  <si>
    <t>exo_circ_019799</t>
  </si>
  <si>
    <t>chr4:139675310-139678642:+</t>
  </si>
  <si>
    <t>exo_circ_019800</t>
  </si>
  <si>
    <t>chr4:142654586-142725901:-</t>
  </si>
  <si>
    <t>exo_circ_019801</t>
  </si>
  <si>
    <t>chr4:143415476-143469277:+</t>
  </si>
  <si>
    <t>exo_circ_019802</t>
  </si>
  <si>
    <t>chr4:153270337-153276130:+</t>
  </si>
  <si>
    <t>exo_circ_019803</t>
  </si>
  <si>
    <t>chr4:155774967-155804747:+</t>
  </si>
  <si>
    <t>exo_circ_019804</t>
  </si>
  <si>
    <t>chr4:16174203-16176228:-</t>
  </si>
  <si>
    <t>exo_circ_019805</t>
  </si>
  <si>
    <t>chr4:185188950-185191212:-</t>
  </si>
  <si>
    <t>exo_circ_019806</t>
  </si>
  <si>
    <t>chr4:24853071-24876697:-</t>
  </si>
  <si>
    <t>exo_circ_019807</t>
  </si>
  <si>
    <t>chr4:25818137-25835323:-</t>
  </si>
  <si>
    <t>exo_circ_019808</t>
  </si>
  <si>
    <t>chr4:39869393-39890364:-</t>
  </si>
  <si>
    <t>exo_circ_019809</t>
  </si>
  <si>
    <t>chr4:42443564-42507154:-</t>
  </si>
  <si>
    <t>exo_circ_019810</t>
  </si>
  <si>
    <t>chr4:42543916-42581732:-</t>
  </si>
  <si>
    <t>exo_circ_019811</t>
  </si>
  <si>
    <t>chr4:4274366-4274769:-</t>
  </si>
  <si>
    <t>exo_circ_019812</t>
  </si>
  <si>
    <t>chr4:48590658-48609067:-</t>
  </si>
  <si>
    <t>exo_circ_019813</t>
  </si>
  <si>
    <t>chr4:56478378-56483270:+</t>
  </si>
  <si>
    <t>exo_circ_019814</t>
  </si>
  <si>
    <t>chr4:6080171-6085629:-</t>
  </si>
  <si>
    <t>exo_circ_019815</t>
  </si>
  <si>
    <t>chr4:70827851-70833273:-</t>
  </si>
  <si>
    <t>exo_circ_019816</t>
  </si>
  <si>
    <t>chr4:75806485-75812375:+</t>
  </si>
  <si>
    <t>exo_circ_019817</t>
  </si>
  <si>
    <t>chr4:83066437-83068522:+</t>
  </si>
  <si>
    <t>exo_circ_019818</t>
  </si>
  <si>
    <t>chr4:83448782-83453945:-</t>
  </si>
  <si>
    <t>exo_circ_019819</t>
  </si>
  <si>
    <t>chr4:86701240-86701801:+</t>
  </si>
  <si>
    <t>exo_circ_019820</t>
  </si>
  <si>
    <t>chr4:893376-898158:-</t>
  </si>
  <si>
    <t>exo_circ_019821</t>
  </si>
  <si>
    <t>chr5:123573392-123575963:+</t>
  </si>
  <si>
    <t>exo_circ_019822</t>
  </si>
  <si>
    <t>chr5:138011007-138019146:-</t>
  </si>
  <si>
    <t>exo_circ_019823</t>
  </si>
  <si>
    <t>chr5:146269206-146271058:+</t>
  </si>
  <si>
    <t>exo_circ_019824</t>
  </si>
  <si>
    <t>chr5:154294815-154329738:+</t>
  </si>
  <si>
    <t>exo_circ_019825</t>
  </si>
  <si>
    <t>chr5:159194715-159203656:-</t>
  </si>
  <si>
    <t>exo_circ_019826</t>
  </si>
  <si>
    <t>chr5:170878096-170881896:+</t>
  </si>
  <si>
    <t>exo_circ_019827</t>
  </si>
  <si>
    <t>chr5:179580946-179594963:+</t>
  </si>
  <si>
    <t>98.046</t>
  </si>
  <si>
    <t>exo_circ_019828</t>
  </si>
  <si>
    <t>chr5:32414968-32415187:-</t>
  </si>
  <si>
    <t>exo_circ_019829</t>
  </si>
  <si>
    <t>chr5:39127740-39137720:-</t>
  </si>
  <si>
    <t>exo_circ_019830</t>
  </si>
  <si>
    <t>chr5:39153447-39202987:-</t>
  </si>
  <si>
    <t>exo_circ_019831</t>
  </si>
  <si>
    <t>chr5:43700118-43704400:+</t>
  </si>
  <si>
    <t>exo_circ_019832</t>
  </si>
  <si>
    <t>chr5:53783966-53785144:-</t>
  </si>
  <si>
    <t>exo_circ_019833</t>
  </si>
  <si>
    <t>chr5:55645788-55664863:-</t>
  </si>
  <si>
    <t>exo_circ_019834</t>
  </si>
  <si>
    <t>chr5:71483841-71491131:+</t>
  </si>
  <si>
    <t>exo_circ_019835</t>
  </si>
  <si>
    <t>chr6:107744948-107772386:-</t>
  </si>
  <si>
    <t>exo_circ_019836</t>
  </si>
  <si>
    <t>chr6:107901369-107924932:-</t>
  </si>
  <si>
    <t>exo_circ_019837</t>
  </si>
  <si>
    <t>chr6:107904628-107906777:-</t>
  </si>
  <si>
    <t>exo_circ_019838</t>
  </si>
  <si>
    <t>chr6:110626775-110632161:-</t>
  </si>
  <si>
    <t>exo_circ_019839</t>
  </si>
  <si>
    <t>chr6:111694374-111720062:-</t>
  </si>
  <si>
    <t>exo_circ_019840</t>
  </si>
  <si>
    <t>chr6:125045210-125046661:+</t>
  </si>
  <si>
    <t>exo_circ_019841</t>
  </si>
  <si>
    <t>chr6:144550964-144554893:+</t>
  </si>
  <si>
    <t>exo_circ_019842</t>
  </si>
  <si>
    <t>chr6:152308488-152321886:-</t>
  </si>
  <si>
    <t>exo_circ_019843</t>
  </si>
  <si>
    <t>chr6:158448995-158452268:+</t>
  </si>
  <si>
    <t>exo_circ_019844</t>
  </si>
  <si>
    <t>chr6:158501677-158504178:+</t>
  </si>
  <si>
    <t>exo_circ_019845</t>
  </si>
  <si>
    <t>chr6:158725502-158762178:+</t>
  </si>
  <si>
    <t>exo_circ_019846</t>
  </si>
  <si>
    <t>chr6:17661652-17669028:-</t>
  </si>
  <si>
    <t>exo_circ_019847</t>
  </si>
  <si>
    <t>chr6:3085258-3106051:+</t>
  </si>
  <si>
    <t>exo_circ_019848</t>
  </si>
  <si>
    <t>chr6:38288271-38288461:-</t>
  </si>
  <si>
    <t>exo_circ_019849</t>
  </si>
  <si>
    <t>chr6:42615070-42632904:+</t>
  </si>
  <si>
    <t>exo_circ_019850</t>
  </si>
  <si>
    <t>chr6:43533906-43553503:-</t>
  </si>
  <si>
    <t>exo_circ_019851</t>
  </si>
  <si>
    <t>chr6:53833066-53842227:+</t>
  </si>
  <si>
    <t>exo_circ_019852</t>
  </si>
  <si>
    <t>chr6:69713644-69752356:-</t>
  </si>
  <si>
    <t>exo_circ_019853</t>
  </si>
  <si>
    <t>chr7:105459167-105468463:-</t>
  </si>
  <si>
    <t>exo_circ_019854</t>
  </si>
  <si>
    <t>chr7:105563732-105565648:+</t>
  </si>
  <si>
    <t>exo_circ_019855</t>
  </si>
  <si>
    <t>chr7:128330818-128337202:-</t>
  </si>
  <si>
    <t>exo_circ_019856</t>
  </si>
  <si>
    <t>chr7:138525240-138567654:+</t>
  </si>
  <si>
    <t>exo_circ_019857</t>
  </si>
  <si>
    <t>chr7:138554697-138571003:+</t>
  </si>
  <si>
    <t>exo_circ_019858</t>
  </si>
  <si>
    <t>chr7:155301565-155302417:+</t>
  </si>
  <si>
    <t>exo_circ_019859</t>
  </si>
  <si>
    <t>chr7:155678607-155680908:+</t>
  </si>
  <si>
    <t>exo_circ_019860</t>
  </si>
  <si>
    <t>chr7:1936686-2002121:-</t>
  </si>
  <si>
    <t>exo_circ_019861</t>
  </si>
  <si>
    <t>chr7:24815058-24834736:-</t>
  </si>
  <si>
    <t>exo_circ_019862</t>
  </si>
  <si>
    <t>chr7:27748517-27769834:+</t>
  </si>
  <si>
    <t>exo_circ_019863</t>
  </si>
  <si>
    <t>chr7:50674435-50703908:-</t>
  </si>
  <si>
    <t>exo_circ_019864</t>
  </si>
  <si>
    <t>chr7:5324213-5325248:-</t>
  </si>
  <si>
    <t>exo_circ_019865</t>
  </si>
  <si>
    <t>chr7:77778337-77780774:+</t>
  </si>
  <si>
    <t>exo_circ_019866</t>
  </si>
  <si>
    <t>chr7:77940029-77953894:+</t>
  </si>
  <si>
    <t>exo_circ_019867</t>
  </si>
  <si>
    <t>chr7:91992157-92003235:+</t>
  </si>
  <si>
    <t>exo_circ_019868</t>
  </si>
  <si>
    <t>chr8:100220278-100233537:+</t>
  </si>
  <si>
    <t>exo_circ_019869</t>
  </si>
  <si>
    <t>chr8:107284681-107336271:-</t>
  </si>
  <si>
    <t>exo_circ_019870</t>
  </si>
  <si>
    <t>chr8:130112093-130118675:-</t>
  </si>
  <si>
    <t>exo_circ_019871</t>
  </si>
  <si>
    <t>chr8:140346360-140347946:-</t>
  </si>
  <si>
    <t>exo_circ_019872</t>
  </si>
  <si>
    <t>chr8:28963810-28970519:+</t>
  </si>
  <si>
    <t>exo_circ_019873</t>
  </si>
  <si>
    <t>chr8:28970042-28980156:+</t>
  </si>
  <si>
    <t>exo_circ_019874</t>
  </si>
  <si>
    <t>chr8:31058371-31100955:+</t>
  </si>
  <si>
    <t>exo_circ_019875</t>
  </si>
  <si>
    <t>chr8:38247712-38252287:+</t>
  </si>
  <si>
    <t>exo_circ_019876</t>
  </si>
  <si>
    <t>chr8:38788703-38820635:+</t>
  </si>
  <si>
    <t>exo_circ_019877</t>
  </si>
  <si>
    <t>chr8:42459895-42463090:-</t>
  </si>
  <si>
    <t>exo_circ_019878</t>
  </si>
  <si>
    <t>chr8:52668020-52676571:-</t>
  </si>
  <si>
    <t>exo_circ_019879</t>
  </si>
  <si>
    <t>chr8:55941854-55969793:+</t>
  </si>
  <si>
    <t>exo_circ_019880</t>
  </si>
  <si>
    <t>chr8:68115787-68138517:+</t>
  </si>
  <si>
    <t>exo_circ_019881</t>
  </si>
  <si>
    <t>chr9:111574733-111586165:-</t>
  </si>
  <si>
    <t>exo_circ_019882</t>
  </si>
  <si>
    <t>chr9:112062936-112080165:-</t>
  </si>
  <si>
    <t>exo_circ_019883</t>
  </si>
  <si>
    <t>chr9:114633767-114638726:+</t>
  </si>
  <si>
    <t>exo_circ_019884</t>
  </si>
  <si>
    <t>chr9:121094887-121115200:+</t>
  </si>
  <si>
    <t>exo_circ_019885</t>
  </si>
  <si>
    <t>chr9:123132844-123184298:-</t>
  </si>
  <si>
    <t>exo_circ_019886</t>
  </si>
  <si>
    <t>chr9:125301982-125302826:+</t>
  </si>
  <si>
    <t>exo_circ_019887</t>
  </si>
  <si>
    <t>chr9:125301982-125312612:+</t>
  </si>
  <si>
    <t>exo_circ_019888</t>
  </si>
  <si>
    <t>chr9:131159382-131178410:+</t>
  </si>
  <si>
    <t>exo_circ_019889</t>
  </si>
  <si>
    <t>chr9:131175459-131192292:+</t>
  </si>
  <si>
    <t>exo_circ_019890</t>
  </si>
  <si>
    <t>chr9:132288235-132300803:-</t>
  </si>
  <si>
    <t>exo_circ_019891</t>
  </si>
  <si>
    <t>chr9:19298055-19328162:+</t>
  </si>
  <si>
    <t>exo_circ_019892</t>
  </si>
  <si>
    <t>chr9:19316416-19328162:+</t>
  </si>
  <si>
    <t>exo_circ_019893</t>
  </si>
  <si>
    <t>chr9:27044741-27048274:+</t>
  </si>
  <si>
    <t>exo_circ_019894</t>
  </si>
  <si>
    <t>chr9:36599393-36607673:+</t>
  </si>
  <si>
    <t>exo_circ_019895</t>
  </si>
  <si>
    <t>chr9:6475390-6486925:+</t>
  </si>
  <si>
    <t>exo_circ_019896</t>
  </si>
  <si>
    <t>chr9:70280758-70282583:+</t>
  </si>
  <si>
    <t>exo_circ_019897</t>
  </si>
  <si>
    <t>chr9:93471262-93498886:+</t>
  </si>
  <si>
    <t>exo_circ_019898</t>
  </si>
  <si>
    <t>chr9:97682199-97685040:-</t>
  </si>
  <si>
    <t>exo_circ_019899</t>
  </si>
  <si>
    <t>chr10:101672914-101676436:-</t>
  </si>
  <si>
    <t>exo_circ_019900</t>
  </si>
  <si>
    <t>chr10:12666735-12679968:+</t>
  </si>
  <si>
    <t>exo_circ_019901</t>
  </si>
  <si>
    <t>chr10:13294427-13295606:-</t>
  </si>
  <si>
    <t>exo_circ_019902</t>
  </si>
  <si>
    <t>chr10:13659322-13660553:-</t>
  </si>
  <si>
    <t>exo_circ_019903</t>
  </si>
  <si>
    <t>chr10:26765217-26770345:-</t>
  </si>
  <si>
    <t>exo_circ_019904</t>
  </si>
  <si>
    <t>chr10:32037253-32037607:-</t>
  </si>
  <si>
    <t>exo_circ_019905</t>
  </si>
  <si>
    <t>chr10:5720543-5724533:+</t>
  </si>
  <si>
    <t>exo_circ_019906</t>
  </si>
  <si>
    <t>chr10:62388395-62399793:+</t>
  </si>
  <si>
    <t>exo_circ_019907</t>
  </si>
  <si>
    <t>chr10:67988662-68044563:-</t>
  </si>
  <si>
    <t>exo_circ_019908</t>
  </si>
  <si>
    <t>chr10:69359896-69369624:+</t>
  </si>
  <si>
    <t>exo_circ_019909</t>
  </si>
  <si>
    <t>chr10:73146275-73154448:-</t>
  </si>
  <si>
    <t>exo_circ_019910</t>
  </si>
  <si>
    <t>chr10:7370280-7381949:-</t>
  </si>
  <si>
    <t>exo_circ_019911</t>
  </si>
  <si>
    <t>chr11:119271734-119278713:+</t>
  </si>
  <si>
    <t>exo_circ_019912</t>
  </si>
  <si>
    <t>chr11:119284968-119287946:+</t>
  </si>
  <si>
    <t>exo_circ_019913</t>
  </si>
  <si>
    <t>chr11:17959469-18010139:-</t>
  </si>
  <si>
    <t>exo_circ_019914</t>
  </si>
  <si>
    <t>chr11:60383128-60392786:+</t>
  </si>
  <si>
    <t>exo_circ_019915</t>
  </si>
  <si>
    <t>chr11:62885176-62885608:+</t>
  </si>
  <si>
    <t>exo_circ_019916</t>
  </si>
  <si>
    <t>chr11:68171014-68185928:-</t>
  </si>
  <si>
    <t>exo_circ_019917</t>
  </si>
  <si>
    <t>chr11:68548066-68576043:+</t>
  </si>
  <si>
    <t>exo_circ_019918</t>
  </si>
  <si>
    <t>chr11:68781770-68785010:-</t>
  </si>
  <si>
    <t>exo_circ_019919</t>
  </si>
  <si>
    <t>chr11:68793314-68812576:-</t>
  </si>
  <si>
    <t>exo_circ_019920</t>
  </si>
  <si>
    <t>chr11:75276838-75278744:-</t>
  </si>
  <si>
    <t>exo_circ_019921</t>
  </si>
  <si>
    <t>chr11:75983386-76016980:+</t>
  </si>
  <si>
    <t>exo_circ_019922</t>
  </si>
  <si>
    <t>chr11:83206057-83227872:+</t>
  </si>
  <si>
    <t>exo_circ_019923</t>
  </si>
  <si>
    <t>chr11:85598656-85626753:-</t>
  </si>
  <si>
    <t>exo_circ_019924</t>
  </si>
  <si>
    <t>chr11:86250295-86252240:+</t>
  </si>
  <si>
    <t>94.448</t>
  </si>
  <si>
    <t>exo_circ_019925</t>
  </si>
  <si>
    <t>chr11:9283370-9287806:-</t>
  </si>
  <si>
    <t>exo_circ_019926</t>
  </si>
  <si>
    <t>chr12:101401061-101405981:-</t>
  </si>
  <si>
    <t>exo_circ_019927</t>
  </si>
  <si>
    <t>chr12:102148229-102196087:+</t>
  </si>
  <si>
    <t>exo_circ_019928</t>
  </si>
  <si>
    <t>chr12:102164437-102182627:+</t>
  </si>
  <si>
    <t>exo_circ_019929</t>
  </si>
  <si>
    <t>chr12:105156725-105160148:+</t>
  </si>
  <si>
    <t>exo_circ_019930</t>
  </si>
  <si>
    <t>chr12:111681636-111683307:-</t>
  </si>
  <si>
    <t>exo_circ_019931</t>
  </si>
  <si>
    <t>chr12:122332986-122334705:-</t>
  </si>
  <si>
    <t>exo_circ_019932</t>
  </si>
  <si>
    <t>chr12:123176687-123198334:-</t>
  </si>
  <si>
    <t>exo_circ_019933</t>
  </si>
  <si>
    <t>chr12:1772841-1784073:+</t>
  </si>
  <si>
    <t>exo_circ_019934</t>
  </si>
  <si>
    <t>chr12:26911177-26917733:-</t>
  </si>
  <si>
    <t>exo_circ_019935</t>
  </si>
  <si>
    <t>chr12:28304625-28307749:+</t>
  </si>
  <si>
    <t>exo_circ_019936</t>
  </si>
  <si>
    <t>chr12:2866392-2868754:-</t>
  </si>
  <si>
    <t>exo_circ_019937</t>
  </si>
  <si>
    <t>chr12:29536208-29557000:-</t>
  </si>
  <si>
    <t>204.08</t>
  </si>
  <si>
    <t>exo_circ_019938</t>
  </si>
  <si>
    <t>chr12:32576265-32582467:+</t>
  </si>
  <si>
    <t>exo_circ_019939</t>
  </si>
  <si>
    <t>chr12:44703725-44714741:-</t>
  </si>
  <si>
    <t>exo_circ_019940</t>
  </si>
  <si>
    <t>chr12:56169528-56171937:-</t>
  </si>
  <si>
    <t>exo_circ_019941</t>
  </si>
  <si>
    <t>chr12:64484302-64490119:+</t>
  </si>
  <si>
    <t>exo_circ_019942</t>
  </si>
  <si>
    <t>chr12:69258589-69262562:+</t>
  </si>
  <si>
    <t>exo_circ_019943</t>
  </si>
  <si>
    <t>chr12:69755383-69795344:+</t>
  </si>
  <si>
    <t>exo_circ_019944</t>
  </si>
  <si>
    <t>chr12:71618331-71620315:-</t>
  </si>
  <si>
    <t>exo_circ_019945</t>
  </si>
  <si>
    <t>chr12:882942-883831:+</t>
  </si>
  <si>
    <t>exo_circ_019946</t>
  </si>
  <si>
    <t>chr13:102627011-102637239:+</t>
  </si>
  <si>
    <t>exo_circ_019947</t>
  </si>
  <si>
    <t>chr13:114052051-114056679:-</t>
  </si>
  <si>
    <t>exo_circ_019948</t>
  </si>
  <si>
    <t>chr13:19838699-19838985:-</t>
  </si>
  <si>
    <t>exo_circ_019949</t>
  </si>
  <si>
    <t>chr13:20006373-20006586:+</t>
  </si>
  <si>
    <t>exo_circ_019950</t>
  </si>
  <si>
    <t>chr13:21157921-21168399:-</t>
  </si>
  <si>
    <t>exo_circ_019951</t>
  </si>
  <si>
    <t>chr13:30630834-30647057:+</t>
  </si>
  <si>
    <t>exo_circ_019952</t>
  </si>
  <si>
    <t>chr13:32438651-32444126:-</t>
  </si>
  <si>
    <t>exo_circ_019953</t>
  </si>
  <si>
    <t>chr13:41065163-41068737:+</t>
  </si>
  <si>
    <t>exo_circ_019954</t>
  </si>
  <si>
    <t>chr13:42198477-42206146:+</t>
  </si>
  <si>
    <t>exo_circ_019955</t>
  </si>
  <si>
    <t>chr13:45405882-45409074:-</t>
  </si>
  <si>
    <t>exo_circ_019956</t>
  </si>
  <si>
    <t>chr13:45975282-45985761:-</t>
  </si>
  <si>
    <t>exo_circ_019957</t>
  </si>
  <si>
    <t>chr13:48079843-48090418:-</t>
  </si>
  <si>
    <t>exo_circ_019958</t>
  </si>
  <si>
    <t>chr13:52621988-52637446:+</t>
  </si>
  <si>
    <t>exo_circ_019959</t>
  </si>
  <si>
    <t>chr13:60509762-60567650:+</t>
  </si>
  <si>
    <t>exo_circ_019960</t>
  </si>
  <si>
    <t>chr13:79370944-79378907:-</t>
  </si>
  <si>
    <t>exo_circ_019961</t>
  </si>
  <si>
    <t>chr13:95170531-95188542:-</t>
  </si>
  <si>
    <t>exo_circ_019962</t>
  </si>
  <si>
    <t>chr13:97346803-97357635:+</t>
  </si>
  <si>
    <t>exo_circ_019963</t>
  </si>
  <si>
    <t>chr14:100250381-100262466:+</t>
  </si>
  <si>
    <t>exo_circ_019964</t>
  </si>
  <si>
    <t>chr14:103474992-103480490:+</t>
  </si>
  <si>
    <t>exo_circ_019965</t>
  </si>
  <si>
    <t>chr14:103675551-103677523:+</t>
  </si>
  <si>
    <t>exo_circ_019966</t>
  </si>
  <si>
    <t>chr14:36311572-36316812:-</t>
  </si>
  <si>
    <t>exo_circ_019967</t>
  </si>
  <si>
    <t>chr14:49709158-49740182:+</t>
  </si>
  <si>
    <t>exo_circ_019968</t>
  </si>
  <si>
    <t>chr14:49789145-49789573:-</t>
  </si>
  <si>
    <t>exo_circ_019969</t>
  </si>
  <si>
    <t>chr14:58457758-58466029:+</t>
  </si>
  <si>
    <t>exo_circ_019970</t>
  </si>
  <si>
    <t>chr14:59326932-59355333:+</t>
  </si>
  <si>
    <t>exo_circ_019971</t>
  </si>
  <si>
    <t>chr14:64097948-64102042:+</t>
  </si>
  <si>
    <t>exo_circ_019972</t>
  </si>
  <si>
    <t>chr14:65075773-65093815:-</t>
  </si>
  <si>
    <t>exo_circ_019973</t>
  </si>
  <si>
    <t>chr14:69441831-69455866:+</t>
  </si>
  <si>
    <t>exo_circ_019974</t>
  </si>
  <si>
    <t>chr14:71026116-71036157:+</t>
  </si>
  <si>
    <t>exo_circ_019975</t>
  </si>
  <si>
    <t>chr14:91461380-91462877:-</t>
  </si>
  <si>
    <t>exo_circ_019976</t>
  </si>
  <si>
    <t>chr14:93293857-93296157:-</t>
  </si>
  <si>
    <t>exo_circ_019977</t>
  </si>
  <si>
    <t>chr15:41044903-41050102:-</t>
  </si>
  <si>
    <t>exo_circ_019978</t>
  </si>
  <si>
    <t>chr15:41452900-41470392:+</t>
  </si>
  <si>
    <t>exo_circ_019979</t>
  </si>
  <si>
    <t>chr15:41761738-41762362:+</t>
  </si>
  <si>
    <t>exo_circ_019980</t>
  </si>
  <si>
    <t>chr15:42321784-42330672:+</t>
  </si>
  <si>
    <t>exo_circ_019981</t>
  </si>
  <si>
    <t>chr15:42513398-42529819:+</t>
  </si>
  <si>
    <t>exo_circ_019982</t>
  </si>
  <si>
    <t>chr15:43395106-43401850:+</t>
  </si>
  <si>
    <t>exo_circ_019983</t>
  </si>
  <si>
    <t>chr15:50591910-50594613:-</t>
  </si>
  <si>
    <t>exo_circ_019984</t>
  </si>
  <si>
    <t>chr15:50912077-50915571:+</t>
  </si>
  <si>
    <t>exo_circ_019985</t>
  </si>
  <si>
    <t>chr15:63537024-63563008:+</t>
  </si>
  <si>
    <t>exo_circ_019986</t>
  </si>
  <si>
    <t>chr15:64251511-64300723:-</t>
  </si>
  <si>
    <t>exo_circ_019987</t>
  </si>
  <si>
    <t>chr15:65741714-65756472:-</t>
  </si>
  <si>
    <t>exo_circ_019988</t>
  </si>
  <si>
    <t>chr15:67164894-67170604:+</t>
  </si>
  <si>
    <t>exo_circ_019989</t>
  </si>
  <si>
    <t>chr15:72518066-72544964:+</t>
  </si>
  <si>
    <t>exo_circ_019990</t>
  </si>
  <si>
    <t>chr15:85664562-85684873:+</t>
  </si>
  <si>
    <t>exo_circ_019991</t>
  </si>
  <si>
    <t>chr16:23544513-23552304:-</t>
  </si>
  <si>
    <t>exo_circ_019992</t>
  </si>
  <si>
    <t>chr16:30716065-30716479:+</t>
  </si>
  <si>
    <t>exo_circ_019993</t>
  </si>
  <si>
    <t>chr16:53255599-53286343:+</t>
  </si>
  <si>
    <t>exo_circ_019994</t>
  </si>
  <si>
    <t>chr16:71676446-71679535:-</t>
  </si>
  <si>
    <t>exo_circ_019995</t>
  </si>
  <si>
    <t>chr16:8746000-8750539:+</t>
  </si>
  <si>
    <t>exo_circ_019996</t>
  </si>
  <si>
    <t>chr16:879569-881505:-</t>
  </si>
  <si>
    <t>exo_circ_019997</t>
  </si>
  <si>
    <t>chr16:8905186-8917156:-</t>
  </si>
  <si>
    <t>exo_circ_019998</t>
  </si>
  <si>
    <t>chr17:16117887-16139186:-</t>
  </si>
  <si>
    <t>exo_circ_019999</t>
  </si>
  <si>
    <t>chr17:17254858-17264981:-</t>
  </si>
  <si>
    <t>exo_circ_020000</t>
  </si>
  <si>
    <t>chr17:19845303-19846910:-</t>
  </si>
  <si>
    <t>exo_circ_020001</t>
  </si>
  <si>
    <t>chr17:29650653-29667223:-</t>
  </si>
  <si>
    <t>exo_circ_020002</t>
  </si>
  <si>
    <t>chr17:30796159-30797398:-</t>
  </si>
  <si>
    <t>exo_circ_020003</t>
  </si>
  <si>
    <t>chr17:32775863-32780784:-</t>
  </si>
  <si>
    <t>exo_circ_020004</t>
  </si>
  <si>
    <t>chr17:3705097-3705604:-</t>
  </si>
  <si>
    <t>exo_circ_020005</t>
  </si>
  <si>
    <t>chr17:37440504-37444768:+</t>
  </si>
  <si>
    <t>exo_circ_020006</t>
  </si>
  <si>
    <t>chr17:37632112-37633418:-</t>
  </si>
  <si>
    <t>exo_circ_020007</t>
  </si>
  <si>
    <t>chr17:38361710-38368050:+</t>
  </si>
  <si>
    <t>exo_circ_020008</t>
  </si>
  <si>
    <t>chr17:39423326-39432016:-</t>
  </si>
  <si>
    <t>exo_circ_020009</t>
  </si>
  <si>
    <t>chr17:40408491-40416068:-</t>
  </si>
  <si>
    <t>exo_circ_020010</t>
  </si>
  <si>
    <t>chr17:42592055-42596627:-</t>
  </si>
  <si>
    <t>exo_circ_020011</t>
  </si>
  <si>
    <t>chr17:42706006-42709937:-</t>
  </si>
  <si>
    <t>exo_circ_020012</t>
  </si>
  <si>
    <t>chr17:5346789-5368468:+</t>
  </si>
  <si>
    <t>exo_circ_020013</t>
  </si>
  <si>
    <t>chr17:55031167-55047154:+</t>
  </si>
  <si>
    <t>exo_circ_020014</t>
  </si>
  <si>
    <t>chr17:63751939-63752799:-</t>
  </si>
  <si>
    <t>exo_circ_020015</t>
  </si>
  <si>
    <t>chr17:67086828-67114403:-</t>
  </si>
  <si>
    <t>exo_circ_020016</t>
  </si>
  <si>
    <t>chr17:83118928-83120415:+</t>
  </si>
  <si>
    <t>exo_circ_020017</t>
  </si>
  <si>
    <t>chr18:21656860-21664230:-</t>
  </si>
  <si>
    <t>exo_circ_020018</t>
  </si>
  <si>
    <t>chr18:26052623-26087577:-</t>
  </si>
  <si>
    <t>exo_circ_020019</t>
  </si>
  <si>
    <t>chr18:2884963-2892486:+</t>
  </si>
  <si>
    <t>exo_circ_020020</t>
  </si>
  <si>
    <t>chr18:2890560-2896022:+</t>
  </si>
  <si>
    <t>exo_circ_020021</t>
  </si>
  <si>
    <t>chr18:54877358-54884436:+</t>
  </si>
  <si>
    <t>exo_circ_020022</t>
  </si>
  <si>
    <t>chr18:79486247-79486937:+</t>
  </si>
  <si>
    <t>exo_circ_020023</t>
  </si>
  <si>
    <t>chr18:9211583-9239556:+</t>
  </si>
  <si>
    <t>exo_circ_020024</t>
  </si>
  <si>
    <t>chr19:10258221-10258685:+</t>
  </si>
  <si>
    <t>exo_circ_020025</t>
  </si>
  <si>
    <t>chr19:14401385-14401760:+</t>
  </si>
  <si>
    <t>exo_circ_020026</t>
  </si>
  <si>
    <t>chr19:16841767-16854261:+</t>
  </si>
  <si>
    <t>exo_circ_020027</t>
  </si>
  <si>
    <t>chr19:42099526-42099821:-</t>
  </si>
  <si>
    <t>exo_circ_020028</t>
  </si>
  <si>
    <t>chr19:7267344-7267896:-</t>
  </si>
  <si>
    <t>exo_circ_020029</t>
  </si>
  <si>
    <t>chr20:32309712-32316874:+</t>
  </si>
  <si>
    <t>35.823</t>
  </si>
  <si>
    <t>exo_circ_020030</t>
  </si>
  <si>
    <t>chr20:35858301-35869551:+</t>
  </si>
  <si>
    <t>exo_circ_020031</t>
  </si>
  <si>
    <t>chr20:45848449-45853984:-</t>
  </si>
  <si>
    <t>exo_circ_020032</t>
  </si>
  <si>
    <t>chr20:47221313-47246517:-</t>
  </si>
  <si>
    <t>exo_circ_020033</t>
  </si>
  <si>
    <t>chr20:47236325-47246517:-</t>
  </si>
  <si>
    <t>exo_circ_020034</t>
  </si>
  <si>
    <t>chr20:50616001-50620132:-</t>
  </si>
  <si>
    <t>exo_circ_020035</t>
  </si>
  <si>
    <t>chr20:5952010-5967587:+</t>
  </si>
  <si>
    <t>exo_circ_020036</t>
  </si>
  <si>
    <t>chr20:62000123-62003878:-</t>
  </si>
  <si>
    <t>exo_circ_020037</t>
  </si>
  <si>
    <t>chr20:7996025-8010315:-</t>
  </si>
  <si>
    <t>exo_circ_020038</t>
  </si>
  <si>
    <t>chr21:33246717-33248854:+</t>
  </si>
  <si>
    <t>exo_circ_020039</t>
  </si>
  <si>
    <t>chr21:37238459-37240639:-</t>
  </si>
  <si>
    <t>exo_circ_020040</t>
  </si>
  <si>
    <t>chr21:39247700-39250889:-</t>
  </si>
  <si>
    <t>exo_circ_020041</t>
  </si>
  <si>
    <t>chr21:46260792-46261411:-</t>
  </si>
  <si>
    <t>exo_circ_020042</t>
  </si>
  <si>
    <t>chr22:31441773-31447568:-</t>
  </si>
  <si>
    <t>exo_circ_020043</t>
  </si>
  <si>
    <t>chr22:31556941-31589577:+</t>
  </si>
  <si>
    <t>exo_circ_020044</t>
  </si>
  <si>
    <t>chr22:36518762-36520688:-</t>
  </si>
  <si>
    <t>exo_circ_020045</t>
  </si>
  <si>
    <t>chr22:49794033-49804360:-</t>
  </si>
  <si>
    <t>exo_circ_020046</t>
  </si>
  <si>
    <t>chrX:101126708-101148161:+</t>
  </si>
  <si>
    <t>exo_circ_020047</t>
  </si>
  <si>
    <t>chrX:11169504-11186431:-</t>
  </si>
  <si>
    <t>exo_circ_020048</t>
  </si>
  <si>
    <t>chrX:111744667-111757762:+</t>
  </si>
  <si>
    <t>exo_circ_020049</t>
  </si>
  <si>
    <t>chrX:150638942-150663609:+</t>
  </si>
  <si>
    <t>exo_circ_020050</t>
  </si>
  <si>
    <t>chrX:49242015-49243462:+</t>
  </si>
  <si>
    <t>exo_circ_020051</t>
  </si>
  <si>
    <t>chrX:54945438-54963382:-</t>
  </si>
  <si>
    <t>exo_circ_020052</t>
  </si>
  <si>
    <t>chrX:63665885-63697304:-</t>
  </si>
  <si>
    <t>exo_circ_020053</t>
  </si>
  <si>
    <t>chrX:80703479-80704846:-</t>
  </si>
  <si>
    <t>268.267</t>
  </si>
  <si>
    <t>exo_circ_020054</t>
  </si>
  <si>
    <t>chr1:108914337-108918789:+</t>
  </si>
  <si>
    <t>exo_circ_020055</t>
  </si>
  <si>
    <t>chr1:113091317-113110562:+</t>
  </si>
  <si>
    <t>exo_circ_020056</t>
  </si>
  <si>
    <t>chr1:117414712-117442325:+</t>
  </si>
  <si>
    <t>exo_circ_020057</t>
  </si>
  <si>
    <t>chr1:12299201-12299384:+</t>
  </si>
  <si>
    <t>exo_circ_020058</t>
  </si>
  <si>
    <t>chr1:151178000-151184493:-</t>
  </si>
  <si>
    <t>exo_circ_020059</t>
  </si>
  <si>
    <t>chr1:156232319-156233728:+</t>
  </si>
  <si>
    <t>exo_circ_020060</t>
  </si>
  <si>
    <t>chr1:161802051-161821161:+</t>
  </si>
  <si>
    <t>exo_circ_020061</t>
  </si>
  <si>
    <t>chr1:168065589-168077891:+</t>
  </si>
  <si>
    <t>exo_circ_020062</t>
  </si>
  <si>
    <t>chr1:170016461-170024596:-</t>
  </si>
  <si>
    <t>exo_circ_020063</t>
  </si>
  <si>
    <t>chr1:171512031-171517814:+</t>
  </si>
  <si>
    <t>exo_circ_020064</t>
  </si>
  <si>
    <t>chr1:174699524-174702256:+</t>
  </si>
  <si>
    <t>exo_circ_020065</t>
  </si>
  <si>
    <t>chr1:186357396-186361709:-</t>
  </si>
  <si>
    <t>exo_circ_020066</t>
  </si>
  <si>
    <t>chr1:186390710-186419077:+</t>
  </si>
  <si>
    <t>exo_circ_020067</t>
  </si>
  <si>
    <t>chr1:192159219-192160439:+</t>
  </si>
  <si>
    <t>exo_circ_020068</t>
  </si>
  <si>
    <t>chr1:196465292-196492341:-</t>
  </si>
  <si>
    <t>exo_circ_020069</t>
  </si>
  <si>
    <t>chr1:197539963-197595333:-</t>
  </si>
  <si>
    <t>exo_circ_020070</t>
  </si>
  <si>
    <t>chr1:201854594-201857194:+</t>
  </si>
  <si>
    <t>exo_circ_020071</t>
  </si>
  <si>
    <t>chr1:203720548-203721410:+</t>
  </si>
  <si>
    <t>exo_circ_020072</t>
  </si>
  <si>
    <t>chr1:20765376-20780540:-</t>
  </si>
  <si>
    <t>exo_circ_020073</t>
  </si>
  <si>
    <t>chr1:207815928-207819146:-</t>
  </si>
  <si>
    <t>exo_circ_020074</t>
  </si>
  <si>
    <t>chr1:20879281-20904971:-</t>
  </si>
  <si>
    <t>exo_circ_020075</t>
  </si>
  <si>
    <t>chr1:212333496-212345933:+</t>
  </si>
  <si>
    <t>exo_circ_020076</t>
  </si>
  <si>
    <t>chr1:212835872-212836187:-</t>
  </si>
  <si>
    <t>exo_circ_020077</t>
  </si>
  <si>
    <t>chr1:220024263-220030480:-</t>
  </si>
  <si>
    <t>exo_circ_020078</t>
  </si>
  <si>
    <t>chr1:222715683-222722514:+</t>
  </si>
  <si>
    <t>exo_circ_020079</t>
  </si>
  <si>
    <t>chr1:226265532-226277932:-</t>
  </si>
  <si>
    <t>exo_circ_020080</t>
  </si>
  <si>
    <t>chr1:233217898-233236980:-</t>
  </si>
  <si>
    <t>exo_circ_020081</t>
  </si>
  <si>
    <t>chr1:23333517-23341017:-</t>
  </si>
  <si>
    <t>exo_circ_020082</t>
  </si>
  <si>
    <t>chr1:235419472-235427239:+</t>
  </si>
  <si>
    <t>exo_circ_020083</t>
  </si>
  <si>
    <t>chr1:243286271-243344331:+</t>
  </si>
  <si>
    <t>exo_circ_020084</t>
  </si>
  <si>
    <t>chr1:244418759-244420296:-</t>
  </si>
  <si>
    <t>exo_circ_020085</t>
  </si>
  <si>
    <t>chr1:245927930-245929937:-</t>
  </si>
  <si>
    <t>exo_circ_020086</t>
  </si>
  <si>
    <t>chr1:24865230-24865658:+</t>
  </si>
  <si>
    <t>exo_circ_020087</t>
  </si>
  <si>
    <t>chr1:28704191-28710642:+</t>
  </si>
  <si>
    <t>exo_circ_020088</t>
  </si>
  <si>
    <t>chr1:29148464-29154910:-</t>
  </si>
  <si>
    <t>exo_circ_020089</t>
  </si>
  <si>
    <t>chr1:35358924-35370113:+</t>
  </si>
  <si>
    <t>exo_circ_020090</t>
  </si>
  <si>
    <t>chr1:37835078-37838756:-</t>
  </si>
  <si>
    <t>exo_circ_020091</t>
  </si>
  <si>
    <t>chr1:62447340-62450487:+</t>
  </si>
  <si>
    <t>exo_circ_020092</t>
  </si>
  <si>
    <t>chr1:66946149-66970959:+</t>
  </si>
  <si>
    <t>exo_circ_020093</t>
  </si>
  <si>
    <t>chr1:70274719-70276844:-</t>
  </si>
  <si>
    <t>exo_circ_020094</t>
  </si>
  <si>
    <t>chr1:8465924-8557523:-</t>
  </si>
  <si>
    <t>exo_circ_020095</t>
  </si>
  <si>
    <t>chr1:89843637-89936249:+</t>
  </si>
  <si>
    <t>exo_circ_020096</t>
  </si>
  <si>
    <t>chr1:93221608-93226449:+</t>
  </si>
  <si>
    <t>exo_circ_020097</t>
  </si>
  <si>
    <t>chr1:97373560-97382461:-</t>
  </si>
  <si>
    <t>exo_circ_020098</t>
  </si>
  <si>
    <t>chr2:108846737-108856970:+</t>
  </si>
  <si>
    <t>exo_circ_020099</t>
  </si>
  <si>
    <t>chr2:11214839-11217169:-</t>
  </si>
  <si>
    <t>exo_circ_020100</t>
  </si>
  <si>
    <t>chr2:121447336-121458975:-</t>
  </si>
  <si>
    <t>exo_circ_020101</t>
  </si>
  <si>
    <t>chr2:171965337-171966949:+</t>
  </si>
  <si>
    <t>exo_circ_020102</t>
  </si>
  <si>
    <t>chr2:179973192-179973802:-</t>
  </si>
  <si>
    <t>exo_circ_020103</t>
  </si>
  <si>
    <t>chr2:189711048-189720787:+</t>
  </si>
  <si>
    <t>exo_circ_020104</t>
  </si>
  <si>
    <t>chr2:190900563-190921203:+</t>
  </si>
  <si>
    <t>exo_circ_020105</t>
  </si>
  <si>
    <t>chr2:203172728-203188589:+</t>
  </si>
  <si>
    <t>exo_circ_020106</t>
  </si>
  <si>
    <t>chr2:208273583-208298779:+</t>
  </si>
  <si>
    <t>exo_circ_020107</t>
  </si>
  <si>
    <t>chr2:215334918-215338907:+</t>
  </si>
  <si>
    <t>exo_circ_020108</t>
  </si>
  <si>
    <t>chr2:218529955-218546298:-</t>
  </si>
  <si>
    <t>exo_circ_020109</t>
  </si>
  <si>
    <t>chr2:219146679-219147795:-</t>
  </si>
  <si>
    <t>exo_circ_020110</t>
  </si>
  <si>
    <t>chr2:229805729-229818512:-</t>
  </si>
  <si>
    <t>exo_circ_020111</t>
  </si>
  <si>
    <t>chr2:24643965-24673463:+</t>
  </si>
  <si>
    <t>exo_circ_020112</t>
  </si>
  <si>
    <t>chr2:25282440-25314161:-</t>
  </si>
  <si>
    <t>exo_circ_020113</t>
  </si>
  <si>
    <t>chr2:32509737-32575366:+</t>
  </si>
  <si>
    <t>exo_circ_020114</t>
  </si>
  <si>
    <t>chr2:37013840-37019877:-</t>
  </si>
  <si>
    <t>exo_circ_020115</t>
  </si>
  <si>
    <t>chr2:38121984-38131614:+</t>
  </si>
  <si>
    <t>exo_circ_020116</t>
  </si>
  <si>
    <t>chr2:38568198-38591648:-</t>
  </si>
  <si>
    <t>exo_circ_020117</t>
  </si>
  <si>
    <t>chr2:48474687-48491170:+</t>
  </si>
  <si>
    <t>exo_circ_020118</t>
  </si>
  <si>
    <t>chr2:53693883-53750941:-</t>
  </si>
  <si>
    <t>exo_circ_020119</t>
  </si>
  <si>
    <t>chr2:55372451-55388886:-</t>
  </si>
  <si>
    <t>exo_circ_020120</t>
  </si>
  <si>
    <t>chr2:55581566-55588956:-</t>
  </si>
  <si>
    <t>exo_circ_020121</t>
  </si>
  <si>
    <t>chr2:62993529-62996766:+</t>
  </si>
  <si>
    <t>exo_circ_020122</t>
  </si>
  <si>
    <t>chr2:63856305-63884093:+</t>
  </si>
  <si>
    <t>exo_circ_020123</t>
  </si>
  <si>
    <t>chr2:68226603-68234659:-</t>
  </si>
  <si>
    <t>exo_circ_020124</t>
  </si>
  <si>
    <t>chr2:68567340-68578264:+</t>
  </si>
  <si>
    <t>exo_circ_020125</t>
  </si>
  <si>
    <t>chr2:7020472-7030215:+</t>
  </si>
  <si>
    <t>exo_circ_020126</t>
  </si>
  <si>
    <t>chr2:73766417-73775044:-</t>
  </si>
  <si>
    <t>exo_circ_020127</t>
  </si>
  <si>
    <t>chr2:85043563-85046278:+</t>
  </si>
  <si>
    <t>exo_circ_020128</t>
  </si>
  <si>
    <t>chr2:99412730-99418947:-</t>
  </si>
  <si>
    <t>exo_circ_020129</t>
  </si>
  <si>
    <t>chr3:100281741-100290701:+</t>
  </si>
  <si>
    <t>exo_circ_020130</t>
  </si>
  <si>
    <t>chr3:10036286-10039845:+</t>
  </si>
  <si>
    <t>exo_circ_020131</t>
  </si>
  <si>
    <t>chr3:100368043-100375152:-</t>
  </si>
  <si>
    <t>exo_circ_020132</t>
  </si>
  <si>
    <t>chr3:109057342-109069757:-</t>
  </si>
  <si>
    <t>exo_circ_020133</t>
  </si>
  <si>
    <t>chr3:121467518-121473487:-</t>
  </si>
  <si>
    <t>18.89</t>
  </si>
  <si>
    <t>exo_circ_020134</t>
  </si>
  <si>
    <t>chr3:12516610-12532773:+</t>
  </si>
  <si>
    <t>exo_circ_020135</t>
  </si>
  <si>
    <t>chr3:126022785-126026479:-</t>
  </si>
  <si>
    <t>exo_circ_020136</t>
  </si>
  <si>
    <t>chr3:12608765-12612062:-</t>
  </si>
  <si>
    <t>exo_circ_020137</t>
  </si>
  <si>
    <t>chr3:128097299-128104924:-</t>
  </si>
  <si>
    <t>exo_circ_020138</t>
  </si>
  <si>
    <t>chr3:133637875-133640170:-</t>
  </si>
  <si>
    <t>exo_circ_020139</t>
  </si>
  <si>
    <t>chr3:136349157-136357848:-</t>
  </si>
  <si>
    <t>exo_circ_020140</t>
  </si>
  <si>
    <t>chr3:142465096-142468068:-</t>
  </si>
  <si>
    <t>exo_circ_020141</t>
  </si>
  <si>
    <t>chr3:143985542-143985846:+</t>
  </si>
  <si>
    <t>exo_circ_020142</t>
  </si>
  <si>
    <t>chr3:144237757-144270349:+</t>
  </si>
  <si>
    <t>exo_circ_020143</t>
  </si>
  <si>
    <t>chr3:14443623-14447816:+</t>
  </si>
  <si>
    <t>exo_circ_020144</t>
  </si>
  <si>
    <t>chr3:15735409-15795306:-</t>
  </si>
  <si>
    <t>exo_circ_020145</t>
  </si>
  <si>
    <t>chr3:183643479-183665039:+</t>
  </si>
  <si>
    <t>exo_circ_020146</t>
  </si>
  <si>
    <t>chr3:185428496-185437630:+</t>
  </si>
  <si>
    <t>exo_circ_020147</t>
  </si>
  <si>
    <t>chr3:25612514-25612709:-</t>
  </si>
  <si>
    <t>exo_circ_020148</t>
  </si>
  <si>
    <t>chr3:25643693-25645455:-</t>
  </si>
  <si>
    <t>exo_circ_020149</t>
  </si>
  <si>
    <t>chr3:32528445-32533097:-</t>
  </si>
  <si>
    <t>exo_circ_020150</t>
  </si>
  <si>
    <t>chr3:37335052-37340199:+</t>
  </si>
  <si>
    <t>exo_circ_020151</t>
  </si>
  <si>
    <t>chr3:42219493-42220591:+</t>
  </si>
  <si>
    <t>exo_circ_020152</t>
  </si>
  <si>
    <t>chr3:47870812-47877523:-</t>
  </si>
  <si>
    <t>exo_circ_020153</t>
  </si>
  <si>
    <t>chr3:51463113-51483836:-</t>
  </si>
  <si>
    <t>exo_circ_020154</t>
  </si>
  <si>
    <t>chr3:52658198-52679726:-</t>
  </si>
  <si>
    <t>exo_circ_020155</t>
  </si>
  <si>
    <t>chr3:56646521-56673725:-</t>
  </si>
  <si>
    <t>exo_circ_020156</t>
  </si>
  <si>
    <t>chr3:65437154-65453340:-</t>
  </si>
  <si>
    <t>exo_circ_020157</t>
  </si>
  <si>
    <t>chr3:71000971-71047095:-</t>
  </si>
  <si>
    <t>exo_circ_020158</t>
  </si>
  <si>
    <t>chr3:71015548-71112637:-</t>
  </si>
  <si>
    <t>exo_circ_020159</t>
  </si>
  <si>
    <t>chr3:9371059-9371536:+</t>
  </si>
  <si>
    <t>exo_circ_020160</t>
  </si>
  <si>
    <t>chr3:9452887-9464672:+</t>
  </si>
  <si>
    <t>exo_circ_020161</t>
  </si>
  <si>
    <t>chr3:97843194-97864647:+</t>
  </si>
  <si>
    <t>exo_circ_020162</t>
  </si>
  <si>
    <t>chr4:103174735-103194684:-</t>
  </si>
  <si>
    <t>exo_circ_020163</t>
  </si>
  <si>
    <t>chr4:109527321-109538596:+</t>
  </si>
  <si>
    <t>exo_circ_020164</t>
  </si>
  <si>
    <t>chr4:122192228-122207638:+</t>
  </si>
  <si>
    <t>exo_circ_020165</t>
  </si>
  <si>
    <t>chr4:140085787-140086511:-</t>
  </si>
  <si>
    <t>exo_circ_020166</t>
  </si>
  <si>
    <t>chr4:142208424-142209026:-</t>
  </si>
  <si>
    <t>exo_circ_020167</t>
  </si>
  <si>
    <t>chr4:143209563-143214943:+</t>
  </si>
  <si>
    <t>exo_circ_020168</t>
  </si>
  <si>
    <t>chr4:145539803-145546924:+</t>
  </si>
  <si>
    <t>exo_circ_020169</t>
  </si>
  <si>
    <t>chr4:152332595-152337936:-</t>
  </si>
  <si>
    <t>exo_circ_020170</t>
  </si>
  <si>
    <t>chr4:16186534-16188355:-</t>
  </si>
  <si>
    <t>exo_circ_020171</t>
  </si>
  <si>
    <t>chr4:169477123-169477497:-</t>
  </si>
  <si>
    <t>exo_circ_020172</t>
  </si>
  <si>
    <t>chr4:169576927-169612143:-</t>
  </si>
  <si>
    <t>exo_circ_020173</t>
  </si>
  <si>
    <t>chr4:2984512-3013828:+</t>
  </si>
  <si>
    <t>exo_circ_020174</t>
  </si>
  <si>
    <t>chr4:30920152-30950215:+</t>
  </si>
  <si>
    <t>exo_circ_020175</t>
  </si>
  <si>
    <t>chr4:36339111-36343866:+</t>
  </si>
  <si>
    <t>exo_circ_020176</t>
  </si>
  <si>
    <t>chr4:39755656-39777810:+</t>
  </si>
  <si>
    <t>exo_circ_020177</t>
  </si>
  <si>
    <t>chr4:42574618-42581732:-</t>
  </si>
  <si>
    <t>exo_circ_020178</t>
  </si>
  <si>
    <t>chr4:48369848-48378060:+</t>
  </si>
  <si>
    <t>exo_circ_020179</t>
  </si>
  <si>
    <t>chr4:56378147-56382597:-</t>
  </si>
  <si>
    <t>exo_circ_020180</t>
  </si>
  <si>
    <t>chr4:6994183-7010781:+</t>
  </si>
  <si>
    <t>exo_circ_020181</t>
  </si>
  <si>
    <t>chr4:74174505-74175403:+</t>
  </si>
  <si>
    <t>exo_circ_020182</t>
  </si>
  <si>
    <t>chr4:76966067-77030970:+</t>
  </si>
  <si>
    <t>exo_circ_020183</t>
  </si>
  <si>
    <t>chr4:84678167-84679242:-</t>
  </si>
  <si>
    <t>exo_circ_020184</t>
  </si>
  <si>
    <t>chr4:88851019-88938241:-</t>
  </si>
  <si>
    <t>exo_circ_020185</t>
  </si>
  <si>
    <t>chr4:98391951-98421394:+</t>
  </si>
  <si>
    <t>exo_circ_020186</t>
  </si>
  <si>
    <t>chr5:100856102-100886600:-</t>
  </si>
  <si>
    <t>exo_circ_020187</t>
  </si>
  <si>
    <t>chr5:108186116-108227601:-</t>
  </si>
  <si>
    <t>exo_circ_020188</t>
  </si>
  <si>
    <t>chr5:108832769-108835807:+</t>
  </si>
  <si>
    <t>exo_circ_020189</t>
  </si>
  <si>
    <t>chr5:109804153-109823837:+</t>
  </si>
  <si>
    <t>exo_circ_020190</t>
  </si>
  <si>
    <t>chr5:131504625-131510491:-</t>
  </si>
  <si>
    <t>exo_circ_020191</t>
  </si>
  <si>
    <t>chr5:131698916-131719417:-</t>
  </si>
  <si>
    <t>exo_circ_020192</t>
  </si>
  <si>
    <t>chr5:149210725-149247929:+</t>
  </si>
  <si>
    <t>exo_circ_020193</t>
  </si>
  <si>
    <t>chr5:151458787-151479489:+</t>
  </si>
  <si>
    <t>exo_circ_020194</t>
  </si>
  <si>
    <t>chr5:151799888-151800869:+</t>
  </si>
  <si>
    <t>180.802</t>
  </si>
  <si>
    <t>exo_circ_020195</t>
  </si>
  <si>
    <t>chr5:154790324-154793723:+</t>
  </si>
  <si>
    <t>exo_circ_020196</t>
  </si>
  <si>
    <t>chr5:169681729-169684350:+</t>
  </si>
  <si>
    <t>exo_circ_020197</t>
  </si>
  <si>
    <t>chr5:177283786-177288925:+</t>
  </si>
  <si>
    <t>exo_circ_020198</t>
  </si>
  <si>
    <t>chr5:179798927-179799121:-</t>
  </si>
  <si>
    <t>exo_circ_020199</t>
  </si>
  <si>
    <t>chr5:34938857-34950342:+</t>
  </si>
  <si>
    <t>exo_circ_020200</t>
  </si>
  <si>
    <t>chr5:37221323-37224592:-</t>
  </si>
  <si>
    <t>exo_circ_020201</t>
  </si>
  <si>
    <t>chr5:55956024-55964312:-</t>
  </si>
  <si>
    <t>exo_circ_020202</t>
  </si>
  <si>
    <t>chr5:62361241-62362541:+</t>
  </si>
  <si>
    <t>exo_circ_020203</t>
  </si>
  <si>
    <t>chr5:65780178-65785910:+</t>
  </si>
  <si>
    <t>exo_circ_020204</t>
  </si>
  <si>
    <t>chr5:71514943-71517452:+</t>
  </si>
  <si>
    <t>exo_circ_020205</t>
  </si>
  <si>
    <t>chr5:72283504-72314158:-</t>
  </si>
  <si>
    <t>exo_circ_020206</t>
  </si>
  <si>
    <t>chr5:75685206-75692500:-</t>
  </si>
  <si>
    <t>exo_circ_020207</t>
  </si>
  <si>
    <t>chr5:76592837-76606303:+</t>
  </si>
  <si>
    <t>exo_circ_020208</t>
  </si>
  <si>
    <t>chr5:78156257-78165672:-</t>
  </si>
  <si>
    <t>exo_circ_020209</t>
  </si>
  <si>
    <t>chr5:79613010-79669028:+</t>
  </si>
  <si>
    <t>exo_circ_020210</t>
  </si>
  <si>
    <t>chr5:79623251-79645192:+</t>
  </si>
  <si>
    <t>exo_circ_020211</t>
  </si>
  <si>
    <t>chr5:94628810-94663908:+</t>
  </si>
  <si>
    <t>exo_circ_020212</t>
  </si>
  <si>
    <t>chr5:94654629-94666024:+</t>
  </si>
  <si>
    <t>exo_circ_020213</t>
  </si>
  <si>
    <t>chr6:109715077-109735298:+</t>
  </si>
  <si>
    <t>exo_circ_020214</t>
  </si>
  <si>
    <t>chr6:111416282-111472140:-</t>
  </si>
  <si>
    <t>exo_circ_020215</t>
  </si>
  <si>
    <t>chr6:112912876-112921171:+</t>
  </si>
  <si>
    <t>exo_circ_020216</t>
  </si>
  <si>
    <t>chr6:12119889-12125870:+</t>
  </si>
  <si>
    <t>exo_circ_020217</t>
  </si>
  <si>
    <t>chr6:131184372-131219808:+</t>
  </si>
  <si>
    <t>exo_circ_020218</t>
  </si>
  <si>
    <t>chr6:131199460-131242184:+</t>
  </si>
  <si>
    <t>exo_circ_020219</t>
  </si>
  <si>
    <t>chr6:136656306-136698682:-</t>
  </si>
  <si>
    <t>exo_circ_020220</t>
  </si>
  <si>
    <t>chr6:149512154-149541586:-</t>
  </si>
  <si>
    <t>exo_circ_020221</t>
  </si>
  <si>
    <t>chr6:152239532-152262188:-</t>
  </si>
  <si>
    <t>exo_circ_020222</t>
  </si>
  <si>
    <t>chr6:154773988-154788022:+</t>
  </si>
  <si>
    <t>exo_circ_020223</t>
  </si>
  <si>
    <t>chr6:169762428-169769713:+</t>
  </si>
  <si>
    <t>exo_circ_020224</t>
  </si>
  <si>
    <t>chr6:170317369-170348323:+</t>
  </si>
  <si>
    <t>exo_circ_020225</t>
  </si>
  <si>
    <t>chr6:17661652-17669546:-</t>
  </si>
  <si>
    <t>exo_circ_020226</t>
  </si>
  <si>
    <t>chr6:24502522-24528166:+</t>
  </si>
  <si>
    <t>exo_circ_020227</t>
  </si>
  <si>
    <t>chr6:24830508-24832391:-</t>
  </si>
  <si>
    <t>exo_circ_020228</t>
  </si>
  <si>
    <t>chr6:38803178-38815657:+</t>
  </si>
  <si>
    <t>exo_circ_020229</t>
  </si>
  <si>
    <t>chr6:42617408-42632387:+</t>
  </si>
  <si>
    <t>exo_circ_020230</t>
  </si>
  <si>
    <t>chr6:42648117-42652645:+</t>
  </si>
  <si>
    <t>exo_circ_020231</t>
  </si>
  <si>
    <t>chr6:57207627-57210445:-</t>
  </si>
  <si>
    <t>exo_circ_020232</t>
  </si>
  <si>
    <t>chr6:7176654-7231907:+</t>
  </si>
  <si>
    <t>exo_circ_020233</t>
  </si>
  <si>
    <t>chr6:75659261-75670720:+</t>
  </si>
  <si>
    <t>exo_circ_020234</t>
  </si>
  <si>
    <t>chr6:85526125-85543760:-</t>
  </si>
  <si>
    <t>exo_circ_020235</t>
  </si>
  <si>
    <t>chr6:88928984-88941180:-</t>
  </si>
  <si>
    <t>exo_circ_020236</t>
  </si>
  <si>
    <t>chr6:98899267-98934879:-</t>
  </si>
  <si>
    <t>exo_circ_020237</t>
  </si>
  <si>
    <t>chr6:99464603-99482815:-</t>
  </si>
  <si>
    <t>exo_circ_020238</t>
  </si>
  <si>
    <t>chr7:102963532-103029418:-</t>
  </si>
  <si>
    <t>exo_circ_020239</t>
  </si>
  <si>
    <t>chr7:104161071-104166884:-</t>
  </si>
  <si>
    <t>exo_circ_020240</t>
  </si>
  <si>
    <t>chr7:11028680-11051780:+</t>
  </si>
  <si>
    <t>exo_circ_020241</t>
  </si>
  <si>
    <t>chr7:11051611-11111467:+</t>
  </si>
  <si>
    <t>exo_circ_020242</t>
  </si>
  <si>
    <t>chr7:11061790-11062085:+</t>
  </si>
  <si>
    <t>exo_circ_020243</t>
  </si>
  <si>
    <t>chr7:128758870-128769196:+</t>
  </si>
  <si>
    <t>exo_circ_020244</t>
  </si>
  <si>
    <t>chr7:143292299-143292698:+</t>
  </si>
  <si>
    <t>exo_circ_020245</t>
  </si>
  <si>
    <t>chr7:155711202-155745602:+</t>
  </si>
  <si>
    <t>exo_circ_020246</t>
  </si>
  <si>
    <t>chr7:158749648-158798076:-</t>
  </si>
  <si>
    <t>exo_circ_020247</t>
  </si>
  <si>
    <t>chr7:158788003-158798076:-</t>
  </si>
  <si>
    <t>exo_circ_020248</t>
  </si>
  <si>
    <t>chr7:17839806-17875790:-</t>
  </si>
  <si>
    <t>exo_circ_020249</t>
  </si>
  <si>
    <t>chr7:23505745-23522432:-</t>
  </si>
  <si>
    <t>exo_circ_020250</t>
  </si>
  <si>
    <t>chr7:26196400-26197732:-</t>
  </si>
  <si>
    <t>exo_circ_020251</t>
  </si>
  <si>
    <t>chr7:42148225-42148468:-</t>
  </si>
  <si>
    <t>exo_circ_020252</t>
  </si>
  <si>
    <t>chr7:6040891-6041219:-</t>
  </si>
  <si>
    <t>exo_circ_020253</t>
  </si>
  <si>
    <t>chr7:77387359-77406105:-</t>
  </si>
  <si>
    <t>exo_circ_020254</t>
  </si>
  <si>
    <t>chr7:80656591-80674147:+</t>
  </si>
  <si>
    <t>exo_circ_020255</t>
  </si>
  <si>
    <t>chr7:80798091-80805758:-</t>
  </si>
  <si>
    <t>exo_circ_020256</t>
  </si>
  <si>
    <t>chr7:87170994-87174669:+</t>
  </si>
  <si>
    <t>exo_circ_020257</t>
  </si>
  <si>
    <t>chr7:904125-920050:-</t>
  </si>
  <si>
    <t>exo_circ_020258</t>
  </si>
  <si>
    <t>chr7:92093096-92101056:+</t>
  </si>
  <si>
    <t>exo_circ_020259</t>
  </si>
  <si>
    <t>chr7:93308823-93356080:+</t>
  </si>
  <si>
    <t>exo_circ_020260</t>
  </si>
  <si>
    <t>chr7:98964628-98971945:+</t>
  </si>
  <si>
    <t>exo_circ_020261</t>
  </si>
  <si>
    <t>chr7:99054789-99057551:-</t>
  </si>
  <si>
    <t>exo_circ_020262</t>
  </si>
  <si>
    <t>chr8:107053601-107074146:-</t>
  </si>
  <si>
    <t>exo_circ_020263</t>
  </si>
  <si>
    <t>chr8:107336149-107358049:-</t>
  </si>
  <si>
    <t>exo_circ_020264</t>
  </si>
  <si>
    <t>chr8:109381369-109394485:+</t>
  </si>
  <si>
    <t>exo_circ_020265</t>
  </si>
  <si>
    <t>chr8:115587000-115623758:-</t>
  </si>
  <si>
    <t>exo_circ_020266</t>
  </si>
  <si>
    <t>chr8:123093590-123105464:+</t>
  </si>
  <si>
    <t>exo_circ_020267</t>
  </si>
  <si>
    <t>chr8:125008970-125009343:+</t>
  </si>
  <si>
    <t>exo_circ_020268</t>
  </si>
  <si>
    <t>chr8:130091972-130180880:-</t>
  </si>
  <si>
    <t>exo_circ_020269</t>
  </si>
  <si>
    <t>chr8:130358016-130361788:-</t>
  </si>
  <si>
    <t>exo_circ_020270</t>
  </si>
  <si>
    <t>chr8:132746941-132751997:-</t>
  </si>
  <si>
    <t>exo_circ_020271</t>
  </si>
  <si>
    <t>chr8:140275657-140311374:-</t>
  </si>
  <si>
    <t>exo_circ_020272</t>
  </si>
  <si>
    <t>chr8:17675185-17684542:-</t>
  </si>
  <si>
    <t>exo_circ_020273</t>
  </si>
  <si>
    <t>chr8:17956603-17993619:+</t>
  </si>
  <si>
    <t>exo_circ_020274</t>
  </si>
  <si>
    <t>chr8:17964567-17972687:+</t>
  </si>
  <si>
    <t>exo_circ_020275</t>
  </si>
  <si>
    <t>chr8:17965750-17993619:+</t>
  </si>
  <si>
    <t>exo_circ_020276</t>
  </si>
  <si>
    <t>chr8:22461333-22475624:+</t>
  </si>
  <si>
    <t>exo_circ_020277</t>
  </si>
  <si>
    <t>chr8:25325363-25345611:+</t>
  </si>
  <si>
    <t>exo_circ_020278</t>
  </si>
  <si>
    <t>chr8:28846746-28859563:-</t>
  </si>
  <si>
    <t>exo_circ_020279</t>
  </si>
  <si>
    <t>chr8:38400271-38401053:+</t>
  </si>
  <si>
    <t>exo_circ_020280</t>
  </si>
  <si>
    <t>chr8:42973288-42974194:+</t>
  </si>
  <si>
    <t>exo_circ_020281</t>
  </si>
  <si>
    <t>chr8:51831443-51833689:-</t>
  </si>
  <si>
    <t>exo_circ_020282</t>
  </si>
  <si>
    <t>chr8:65725943-65726966:-</t>
  </si>
  <si>
    <t>exo_circ_020283</t>
  </si>
  <si>
    <t>chr8:67103036-67116156:+</t>
  </si>
  <si>
    <t>exo_circ_020284</t>
  </si>
  <si>
    <t>chr8:67257731-67259926:-</t>
  </si>
  <si>
    <t>exo_circ_020285</t>
  </si>
  <si>
    <t>chr8:71299046-71334174:-</t>
  </si>
  <si>
    <t>exo_circ_020286</t>
  </si>
  <si>
    <t>chr8:86528535-86540334:+</t>
  </si>
  <si>
    <t>exo_circ_020287</t>
  </si>
  <si>
    <t>chr8:89964409-89971290:-</t>
  </si>
  <si>
    <t>exo_circ_020288</t>
  </si>
  <si>
    <t>chr8:94849461-94859632:+</t>
  </si>
  <si>
    <t>exo_circ_020289</t>
  </si>
  <si>
    <t>chr8:98526741-98526917:-</t>
  </si>
  <si>
    <t>exo_circ_020290</t>
  </si>
  <si>
    <t>chr8:99096311-99136752:+</t>
  </si>
  <si>
    <t>exo_circ_020291</t>
  </si>
  <si>
    <t>chr9:100006505-100054167:-</t>
  </si>
  <si>
    <t>exo_circ_020292</t>
  </si>
  <si>
    <t>chr9:100226061-100253136:+</t>
  </si>
  <si>
    <t>exo_circ_020293</t>
  </si>
  <si>
    <t>chr9:100320264-100349372:-</t>
  </si>
  <si>
    <t>exo_circ_020294</t>
  </si>
  <si>
    <t>chr9:104883038-104889195:-</t>
  </si>
  <si>
    <t>exo_circ_020295</t>
  </si>
  <si>
    <t>chr9:105721536-105748190:+</t>
  </si>
  <si>
    <t>exo_circ_020296</t>
  </si>
  <si>
    <t>chr9:106972004-107003426:+</t>
  </si>
  <si>
    <t>exo_circ_020297</t>
  </si>
  <si>
    <t>chr9:112058427-112080165:-</t>
  </si>
  <si>
    <t>exo_circ_020298</t>
  </si>
  <si>
    <t>chr9:112062936-112157613:-</t>
  </si>
  <si>
    <t>exo_circ_020299</t>
  </si>
  <si>
    <t>chr9:114355924-114358167:-</t>
  </si>
  <si>
    <t>exo_circ_020300</t>
  </si>
  <si>
    <t>chr9:121088295-121098572:+</t>
  </si>
  <si>
    <t>exo_circ_020301</t>
  </si>
  <si>
    <t>chr9:125153532-125158382:-</t>
  </si>
  <si>
    <t>exo_circ_020302</t>
  </si>
  <si>
    <t>chr9:128533512-128533951:+</t>
  </si>
  <si>
    <t>exo_circ_020303</t>
  </si>
  <si>
    <t>chr9:128716746-128718625:+</t>
  </si>
  <si>
    <t>exo_circ_020304</t>
  </si>
  <si>
    <t>chr9:132927200-132928952:-</t>
  </si>
  <si>
    <t>exo_circ_020305</t>
  </si>
  <si>
    <t>chr9:133806080-133812216:-</t>
  </si>
  <si>
    <t>exo_circ_020306</t>
  </si>
  <si>
    <t>chr9:15466747-15490124:-</t>
  </si>
  <si>
    <t>exo_circ_020307</t>
  </si>
  <si>
    <t>chr9:15777599-15784694:+</t>
  </si>
  <si>
    <t>exo_circ_020308</t>
  </si>
  <si>
    <t>chr9:17226202-17298352:+</t>
  </si>
  <si>
    <t>exo_circ_020309</t>
  </si>
  <si>
    <t>chr9:20874680-20885230:+</t>
  </si>
  <si>
    <t>exo_circ_020310</t>
  </si>
  <si>
    <t>chr9:26907833-26913947:-</t>
  </si>
  <si>
    <t>exo_circ_020311</t>
  </si>
  <si>
    <t>chr9:3330258-3395596:-</t>
  </si>
  <si>
    <t>exo_circ_020312</t>
  </si>
  <si>
    <t>chr9:34011626-34017189:-</t>
  </si>
  <si>
    <t>exo_circ_020313</t>
  </si>
  <si>
    <t>chr9:35721647-35725321:-</t>
  </si>
  <si>
    <t>exo_circ_020314</t>
  </si>
  <si>
    <t>chr9:36249191-36249397:-</t>
  </si>
  <si>
    <t>exo_circ_020315</t>
  </si>
  <si>
    <t>chr9:75117503-75140932:+</t>
  </si>
  <si>
    <t>exo_circ_020316</t>
  </si>
  <si>
    <t>chr9:85962012-85978381:+</t>
  </si>
  <si>
    <t>exo_circ_020317</t>
  </si>
  <si>
    <t>chr9:92045998-92068098:-</t>
  </si>
  <si>
    <t>exo_circ_020318</t>
  </si>
  <si>
    <t>chr9:94278757-94293069:+</t>
  </si>
  <si>
    <t>exo_circ_020319</t>
  </si>
  <si>
    <t>chr9:99915177-99916168:+</t>
  </si>
  <si>
    <t>exo_circ_020320</t>
  </si>
  <si>
    <t>chr10:104259575-104263077:+</t>
  </si>
  <si>
    <t>exo_circ_020321</t>
  </si>
  <si>
    <t>chr10:110581922-110593223:+</t>
  </si>
  <si>
    <t>exo_circ_020322</t>
  </si>
  <si>
    <t>chr10:1124217-1125024:+</t>
  </si>
  <si>
    <t>exo_circ_020323</t>
  </si>
  <si>
    <t>chr10:114157553-114163329:-</t>
  </si>
  <si>
    <t>exo_circ_020324</t>
  </si>
  <si>
    <t>chr10:121959323-121963328:-</t>
  </si>
  <si>
    <t>exo_circ_020325</t>
  </si>
  <si>
    <t>chr10:125743057-125753845:+</t>
  </si>
  <si>
    <t>exo_circ_020326</t>
  </si>
  <si>
    <t>chr10:13125417-13136897:+</t>
  </si>
  <si>
    <t>exo_circ_020327</t>
  </si>
  <si>
    <t>chr10:132690391-132697919:+</t>
  </si>
  <si>
    <t>exo_circ_020328</t>
  </si>
  <si>
    <t>chr10:14848608-14867909:+</t>
  </si>
  <si>
    <t>exo_circ_020329</t>
  </si>
  <si>
    <t>chr10:27126695-27136385:-</t>
  </si>
  <si>
    <t>exo_circ_020330</t>
  </si>
  <si>
    <t>chr10:68753851-68757377:+</t>
  </si>
  <si>
    <t>exo_circ_020331</t>
  </si>
  <si>
    <t>chr10:68755369-68773099:+</t>
  </si>
  <si>
    <t>exo_circ_020332</t>
  </si>
  <si>
    <t>chr10:68963290-68970350:+</t>
  </si>
  <si>
    <t>exo_circ_020333</t>
  </si>
  <si>
    <t>chr10:73575511-73576361:-</t>
  </si>
  <si>
    <t>exo_circ_020334</t>
  </si>
  <si>
    <t>chr10:86443274-86473973:-</t>
  </si>
  <si>
    <t>exo_circ_020335</t>
  </si>
  <si>
    <t>chr10:91460426-91462184:+</t>
  </si>
  <si>
    <t>exo_circ_020336</t>
  </si>
  <si>
    <t>chr10:92008828-92009208:+</t>
  </si>
  <si>
    <t>exo_circ_020337</t>
  </si>
  <si>
    <t>chr10:97246271-97259628:-</t>
  </si>
  <si>
    <t>exo_circ_020338</t>
  </si>
  <si>
    <t>chr10:98174448-98186563:+</t>
  </si>
  <si>
    <t>exo_circ_020339</t>
  </si>
  <si>
    <t>chr10:99726967-99727563:-</t>
  </si>
  <si>
    <t>exo_circ_020340</t>
  </si>
  <si>
    <t>chr11:107418193-107433749:-</t>
  </si>
  <si>
    <t>86.469</t>
  </si>
  <si>
    <t>exo_circ_020341</t>
  </si>
  <si>
    <t>chr11:108256214-108267342:+</t>
  </si>
  <si>
    <t>exo_circ_020342</t>
  </si>
  <si>
    <t>chr11:117159933-117161261:+</t>
  </si>
  <si>
    <t>exo_circ_020343</t>
  </si>
  <si>
    <t>chr11:11903262-11929565:+</t>
  </si>
  <si>
    <t>exo_circ_020344</t>
  </si>
  <si>
    <t>chr11:11920155-11922891:+</t>
  </si>
  <si>
    <t>exo_circ_020345</t>
  </si>
  <si>
    <t>chr11:121583457-121591156:+</t>
  </si>
  <si>
    <t>exo_circ_020346</t>
  </si>
  <si>
    <t>chr11:125481533-125489822:-</t>
  </si>
  <si>
    <t>exo_circ_020347</t>
  </si>
  <si>
    <t>chr11:14771936-14789242:+</t>
  </si>
  <si>
    <t>exo_circ_020348</t>
  </si>
  <si>
    <t>chr11:18558227-18566482:-</t>
  </si>
  <si>
    <t>exo_circ_020349</t>
  </si>
  <si>
    <t>chr11:34082954-34086219:+</t>
  </si>
  <si>
    <t>exo_circ_020350</t>
  </si>
  <si>
    <t>chr11:43389651-43397491:+</t>
  </si>
  <si>
    <t>exo_circ_020351</t>
  </si>
  <si>
    <t>chr11:60383128-60389596:+</t>
  </si>
  <si>
    <t>exo_circ_020352</t>
  </si>
  <si>
    <t>chr11:61437624-61439620:+</t>
  </si>
  <si>
    <t>exo_circ_020353</t>
  </si>
  <si>
    <t>chr11:68548066-68574224:+</t>
  </si>
  <si>
    <t>exo_circ_020354</t>
  </si>
  <si>
    <t>chr11:68558565-68571104:+</t>
  </si>
  <si>
    <t>exo_circ_020355</t>
  </si>
  <si>
    <t>chr11:74118227-74118382:-</t>
  </si>
  <si>
    <t>exo_circ_020356</t>
  </si>
  <si>
    <t>chr11:74342460-74343416:-</t>
  </si>
  <si>
    <t>exo_circ_020357</t>
  </si>
  <si>
    <t>chr11:77332729-77343931:-</t>
  </si>
  <si>
    <t>exo_circ_020358</t>
  </si>
  <si>
    <t>chr11:77611314-77629899:-</t>
  </si>
  <si>
    <t>exo_circ_020359</t>
  </si>
  <si>
    <t>chr11:83265864-83280260:-</t>
  </si>
  <si>
    <t>exo_circ_020360</t>
  </si>
  <si>
    <t>chr11:86014869-86031611:-</t>
  </si>
  <si>
    <t>exo_circ_020361</t>
  </si>
  <si>
    <t>chr11:93721311-93722050:+</t>
  </si>
  <si>
    <t>exo_circ_020362</t>
  </si>
  <si>
    <t>chr11:93747296-93754037:+</t>
  </si>
  <si>
    <t>exo_circ_020363</t>
  </si>
  <si>
    <t>chr11:95812931-95828027:+</t>
  </si>
  <si>
    <t>exo_circ_020364</t>
  </si>
  <si>
    <t>chr12:100097364-100103951:-</t>
  </si>
  <si>
    <t>exo_circ_020365</t>
  </si>
  <si>
    <t>chr12:104909654-104928694:-</t>
  </si>
  <si>
    <t>exo_circ_020366</t>
  </si>
  <si>
    <t>chr12:105174095-105188447:-</t>
  </si>
  <si>
    <t>exo_circ_020367</t>
  </si>
  <si>
    <t>chr12:108701123-108718954:-</t>
  </si>
  <si>
    <t>exo_circ_020368</t>
  </si>
  <si>
    <t>chr12:110025741-110028642:+</t>
  </si>
  <si>
    <t>exo_circ_020369</t>
  </si>
  <si>
    <t>chr12:111933885-111991889:-</t>
  </si>
  <si>
    <t>exo_circ_020370</t>
  </si>
  <si>
    <t>chr12:112175735-112179397:-</t>
  </si>
  <si>
    <t>exo_circ_020371</t>
  </si>
  <si>
    <t>chr12:116006305-116007636:-</t>
  </si>
  <si>
    <t>exo_circ_020372</t>
  </si>
  <si>
    <t>chr12:122309761-122319348:-</t>
  </si>
  <si>
    <t>exo_circ_020373</t>
  </si>
  <si>
    <t>chr12:122336631-122341697:-</t>
  </si>
  <si>
    <t>exo_circ_020374</t>
  </si>
  <si>
    <t>chr12:19358227-19359546:+</t>
  </si>
  <si>
    <t>exo_circ_020375</t>
  </si>
  <si>
    <t>chr12:30716507-30753559:-</t>
  </si>
  <si>
    <t>exo_circ_020376</t>
  </si>
  <si>
    <t>chr12:32850765-32850973:-</t>
  </si>
  <si>
    <t>exo_circ_020377</t>
  </si>
  <si>
    <t>chr12:3654211-3673592:-</t>
  </si>
  <si>
    <t>exo_circ_020378</t>
  </si>
  <si>
    <t>chr12:42374862-42393689:+</t>
  </si>
  <si>
    <t>exo_circ_020379</t>
  </si>
  <si>
    <t>chr12:45347021-45367793:+</t>
  </si>
  <si>
    <t>exo_circ_020380</t>
  </si>
  <si>
    <t>chr12:45811417-45839496:+</t>
  </si>
  <si>
    <t>exo_circ_020381</t>
  </si>
  <si>
    <t>chr12:51110876-51118772:-</t>
  </si>
  <si>
    <t>exo_circ_020382</t>
  </si>
  <si>
    <t>chr12:51246014-51246831:-</t>
  </si>
  <si>
    <t>exo_circ_020383</t>
  </si>
  <si>
    <t>chr12:57069233-57072912:-</t>
  </si>
  <si>
    <t>exo_circ_020384</t>
  </si>
  <si>
    <t>chr12:66209455-66228370:+</t>
  </si>
  <si>
    <t>exo_circ_020385</t>
  </si>
  <si>
    <t>chr12:70338442-70346324:+</t>
  </si>
  <si>
    <t>exo_circ_020386</t>
  </si>
  <si>
    <t>chr12:82895817-82896646:+</t>
  </si>
  <si>
    <t>exo_circ_020387</t>
  </si>
  <si>
    <t>chr12:88071293-88071926:-</t>
  </si>
  <si>
    <t>exo_circ_020388</t>
  </si>
  <si>
    <t>chr12:88505158-88545865:-</t>
  </si>
  <si>
    <t>exo_circ_020389</t>
  </si>
  <si>
    <t>chr12:89627677-89635251:-</t>
  </si>
  <si>
    <t>exo_circ_020390</t>
  </si>
  <si>
    <t>chr12:95057552-95058489:-</t>
  </si>
  <si>
    <t>exo_circ_020391</t>
  </si>
  <si>
    <t>chr12:95710440-95738144:-</t>
  </si>
  <si>
    <t>exo_circ_020392</t>
  </si>
  <si>
    <t>chr13:110622215-110627547:+</t>
  </si>
  <si>
    <t>exo_circ_020393</t>
  </si>
  <si>
    <t>chr13:35040932-35045401:+</t>
  </si>
  <si>
    <t>exo_circ_020394</t>
  </si>
  <si>
    <t>chr13:41316845-41323190:+</t>
  </si>
  <si>
    <t>exo_circ_020395</t>
  </si>
  <si>
    <t>chr13:45970361-45980004:-</t>
  </si>
  <si>
    <t>exo_circ_020396</t>
  </si>
  <si>
    <t>chr13:45970361-45989097:-</t>
  </si>
  <si>
    <t>exo_circ_020397</t>
  </si>
  <si>
    <t>chr13:45975282-45989097:-</t>
  </si>
  <si>
    <t>exo_circ_020398</t>
  </si>
  <si>
    <t>chr13:50746732-50764508:+</t>
  </si>
  <si>
    <t>exo_circ_020399</t>
  </si>
  <si>
    <t>chr13:59893379-59916249:-</t>
  </si>
  <si>
    <t>exo_circ_020400</t>
  </si>
  <si>
    <t>chr13:99539445-99552326:+</t>
  </si>
  <si>
    <t>exo_circ_020401</t>
  </si>
  <si>
    <t>chr13:99539445-99559534:+</t>
  </si>
  <si>
    <t>exo_circ_020402</t>
  </si>
  <si>
    <t>chr14:100380909-100381746:+</t>
  </si>
  <si>
    <t>exo_circ_020403</t>
  </si>
  <si>
    <t>chr14:102707350-102711013:+</t>
  </si>
  <si>
    <t>exo_circ_020404</t>
  </si>
  <si>
    <t>chr14:103467078-103492034:+</t>
  </si>
  <si>
    <t>exo_circ_020405</t>
  </si>
  <si>
    <t>chr14:22812899-22815451:-</t>
  </si>
  <si>
    <t>exo_circ_020406</t>
  </si>
  <si>
    <t>chr14:23078150-23080809:-</t>
  </si>
  <si>
    <t>exo_circ_020407</t>
  </si>
  <si>
    <t>chr14:31112415-31113484:-</t>
  </si>
  <si>
    <t>exo_circ_020408</t>
  </si>
  <si>
    <t>chr14:31149998-31150221:-</t>
  </si>
  <si>
    <t>exo_circ_020409</t>
  </si>
  <si>
    <t>chr14:39074414-39085906:-</t>
  </si>
  <si>
    <t>exo_circ_020410</t>
  </si>
  <si>
    <t>chr14:49725685-49740182:+</t>
  </si>
  <si>
    <t>exo_circ_020411</t>
  </si>
  <si>
    <t>chr14:54957033-54981696:-</t>
  </si>
  <si>
    <t>exo_circ_020412</t>
  </si>
  <si>
    <t>chr14:55616516-55619312:+</t>
  </si>
  <si>
    <t>exo_circ_020413</t>
  </si>
  <si>
    <t>chr14:60796216-60812127:+</t>
  </si>
  <si>
    <t>exo_circ_020414</t>
  </si>
  <si>
    <t>chr14:64049610-64053657:+</t>
  </si>
  <si>
    <t>exo_circ_020415</t>
  </si>
  <si>
    <t>chr14:73077368-73077536:+</t>
  </si>
  <si>
    <t>exo_circ_020416</t>
  </si>
  <si>
    <t>chr14:73355625-73410068:-</t>
  </si>
  <si>
    <t>exo_circ_020417</t>
  </si>
  <si>
    <t>chr14:73729639-73729985:-</t>
  </si>
  <si>
    <t>exo_circ_020418</t>
  </si>
  <si>
    <t>chr14:74549862-74555693:-</t>
  </si>
  <si>
    <t>exo_circ_020419</t>
  </si>
  <si>
    <t>chr14:74780404-74802676:+</t>
  </si>
  <si>
    <t>exo_circ_020420</t>
  </si>
  <si>
    <t>chr14:75030542-75042477:-</t>
  </si>
  <si>
    <t>exo_circ_020421</t>
  </si>
  <si>
    <t>chr14:90890486-90923196:-</t>
  </si>
  <si>
    <t>exo_circ_020422</t>
  </si>
  <si>
    <t>chr14:91473032-91476524:-</t>
  </si>
  <si>
    <t>exo_circ_020423</t>
  </si>
  <si>
    <t>chr14:92482679-92486780:+</t>
  </si>
  <si>
    <t>exo_circ_020424</t>
  </si>
  <si>
    <t>chr14:96520126-96565214:+</t>
  </si>
  <si>
    <t>exo_circ_020425</t>
  </si>
  <si>
    <t>chr14:99457555-99465813:-</t>
  </si>
  <si>
    <t>exo_circ_020426</t>
  </si>
  <si>
    <t>chr14:99461191-99463578:-</t>
  </si>
  <si>
    <t>exo_circ_020427</t>
  </si>
  <si>
    <t>chr15:22910519-22912275:-</t>
  </si>
  <si>
    <t>exo_circ_020428</t>
  </si>
  <si>
    <t>chr15:32964106-33008075:-</t>
  </si>
  <si>
    <t>exo_circ_020429</t>
  </si>
  <si>
    <t>chr15:40386404-40392023:+</t>
  </si>
  <si>
    <t>exo_circ_020430</t>
  </si>
  <si>
    <t>chr15:40620639-40629371:+</t>
  </si>
  <si>
    <t>exo_circ_020431</t>
  </si>
  <si>
    <t>chr15:40706176-40709116:+</t>
  </si>
  <si>
    <t>exo_circ_020432</t>
  </si>
  <si>
    <t>chr15:40902615-40903831:+</t>
  </si>
  <si>
    <t>exo_circ_020433</t>
  </si>
  <si>
    <t>chr15:41081019-41085583:-</t>
  </si>
  <si>
    <t>exo_circ_020434</t>
  </si>
  <si>
    <t>chr15:42561269-42563857:+</t>
  </si>
  <si>
    <t>exo_circ_020435</t>
  </si>
  <si>
    <t>chr15:42840359-42878684:-</t>
  </si>
  <si>
    <t>exo_circ_020436</t>
  </si>
  <si>
    <t>chr15:43043214-43056442:-</t>
  </si>
  <si>
    <t>exo_circ_020437</t>
  </si>
  <si>
    <t>chr15:43054741-43060114:-</t>
  </si>
  <si>
    <t>exo_circ_020438</t>
  </si>
  <si>
    <t>chr15:50648686-50648885:-</t>
  </si>
  <si>
    <t>exo_circ_020439</t>
  </si>
  <si>
    <t>chr15:51535662-51538452:-</t>
  </si>
  <si>
    <t>exo_circ_020440</t>
  </si>
  <si>
    <t>chr15:57093490-57095163:+</t>
  </si>
  <si>
    <t>exo_circ_020441</t>
  </si>
  <si>
    <t>chr15:58810229-58831916:+</t>
  </si>
  <si>
    <t>exo_circ_020442</t>
  </si>
  <si>
    <t>chr15:59084128-59085785:+</t>
  </si>
  <si>
    <t>exo_circ_020443</t>
  </si>
  <si>
    <t>chr15:65700543-65701192:-</t>
  </si>
  <si>
    <t>exo_circ_020444</t>
  </si>
  <si>
    <t>chr15:65722847-65761438:-</t>
  </si>
  <si>
    <t>exo_circ_020445</t>
  </si>
  <si>
    <t>chr15:67235978-67236820:-</t>
  </si>
  <si>
    <t>exo_circ_020446</t>
  </si>
  <si>
    <t>chr15:71999850-72010447:-</t>
  </si>
  <si>
    <t>exo_circ_020447</t>
  </si>
  <si>
    <t>chr15:75375664-75381705:-</t>
  </si>
  <si>
    <t>exo_circ_020448</t>
  </si>
  <si>
    <t>chr15:77046775-77056255:-</t>
  </si>
  <si>
    <t>exo_circ_020449</t>
  </si>
  <si>
    <t>chr15:78488646-78490761:+</t>
  </si>
  <si>
    <t>exo_circ_020450</t>
  </si>
  <si>
    <t>chr15:85655416-85664755:+</t>
  </si>
  <si>
    <t>exo_circ_020451</t>
  </si>
  <si>
    <t>chr16:11020192-11052724:+</t>
  </si>
  <si>
    <t>exo_circ_020452</t>
  </si>
  <si>
    <t>chr16:11776319-11779363:-</t>
  </si>
  <si>
    <t>exo_circ_020453</t>
  </si>
  <si>
    <t>chr16:15667285-15677949:+</t>
  </si>
  <si>
    <t>exo_circ_020454</t>
  </si>
  <si>
    <t>chr16:16121974-16125911:+</t>
  </si>
  <si>
    <t>exo_circ_020455</t>
  </si>
  <si>
    <t>chr16:19628636-19633172:+</t>
  </si>
  <si>
    <t>exo_circ_020456</t>
  </si>
  <si>
    <t>chr16:24112972-24154857:+</t>
  </si>
  <si>
    <t>exo_circ_020457</t>
  </si>
  <si>
    <t>chr16:28981049-28983415:-</t>
  </si>
  <si>
    <t>exo_circ_020458</t>
  </si>
  <si>
    <t>chr16:29923189-29923359:-</t>
  </si>
  <si>
    <t>exo_circ_020459</t>
  </si>
  <si>
    <t>chr16:3770569-3770932:-</t>
  </si>
  <si>
    <t>exo_circ_020460</t>
  </si>
  <si>
    <t>chr16:66821449-66823600:-</t>
  </si>
  <si>
    <t>exo_circ_020461</t>
  </si>
  <si>
    <t>chr16:68166842-68174514:+</t>
  </si>
  <si>
    <t>exo_circ_020462</t>
  </si>
  <si>
    <t>chr16:68801669-68815759:+</t>
  </si>
  <si>
    <t>exo_circ_020463</t>
  </si>
  <si>
    <t>chr16:69136695-69143389:+</t>
  </si>
  <si>
    <t>exo_circ_020464</t>
  </si>
  <si>
    <t>chr16:69684886-69694239:+</t>
  </si>
  <si>
    <t>exo_circ_020465</t>
  </si>
  <si>
    <t>chr16:69690939-69695379:+</t>
  </si>
  <si>
    <t>exo_circ_020466</t>
  </si>
  <si>
    <t>chr16:69982349-69982757:-</t>
  </si>
  <si>
    <t>exo_circ_020467</t>
  </si>
  <si>
    <t>chr16:81351582-81354755:+</t>
  </si>
  <si>
    <t>exo_circ_020468</t>
  </si>
  <si>
    <t>chr16:86527367-86528939:-</t>
  </si>
  <si>
    <t>exo_circ_020469</t>
  </si>
  <si>
    <t>chr16:8801798-8806407:+</t>
  </si>
  <si>
    <t>exo_circ_020470</t>
  </si>
  <si>
    <t>chr16:88627919-88628854:+</t>
  </si>
  <si>
    <t>exo_circ_020471</t>
  </si>
  <si>
    <t>chr16:89978809-89981918:+</t>
  </si>
  <si>
    <t>exo_circ_020472</t>
  </si>
  <si>
    <t>chr17:1072613-1100735:-</t>
  </si>
  <si>
    <t>exo_circ_020473</t>
  </si>
  <si>
    <t>chr17:19909180-19931978:-</t>
  </si>
  <si>
    <t>exo_circ_020474</t>
  </si>
  <si>
    <t>chr17:27301787-27309272:+</t>
  </si>
  <si>
    <t>exo_circ_020475</t>
  </si>
  <si>
    <t>chr17:30868332-30887372:+</t>
  </si>
  <si>
    <t>exo_circ_020476</t>
  </si>
  <si>
    <t>chr17:31880572-31880754:-</t>
  </si>
  <si>
    <t>exo_circ_020477</t>
  </si>
  <si>
    <t>chr17:31880572-31889403:-</t>
  </si>
  <si>
    <t>exo_circ_020478</t>
  </si>
  <si>
    <t>chr17:32182756-32208309:+</t>
  </si>
  <si>
    <t>exo_circ_020479</t>
  </si>
  <si>
    <t>chr17:32738252-32749006:-</t>
  </si>
  <si>
    <t>exo_circ_020480</t>
  </si>
  <si>
    <t>chr17:35624396-35641975:+</t>
  </si>
  <si>
    <t>exo_circ_020481</t>
  </si>
  <si>
    <t>chr17:40293455-40294503:+</t>
  </si>
  <si>
    <t>exo_circ_020482</t>
  </si>
  <si>
    <t>chr17:42291971-42295793:+</t>
  </si>
  <si>
    <t>exo_circ_020483</t>
  </si>
  <si>
    <t>chr17:42346568-42374206:-</t>
  </si>
  <si>
    <t>exo_circ_020484</t>
  </si>
  <si>
    <t>chr17:4296716-4303745:-</t>
  </si>
  <si>
    <t>exo_circ_020485</t>
  </si>
  <si>
    <t>chr17:59012327-59017424:-</t>
  </si>
  <si>
    <t>exo_circ_020486</t>
  </si>
  <si>
    <t>chr17:61950824-61962971:-</t>
  </si>
  <si>
    <t>exo_circ_020487</t>
  </si>
  <si>
    <t>chr17:64480288-64485868:-</t>
  </si>
  <si>
    <t>exo_circ_020488</t>
  </si>
  <si>
    <t>chr17:67178658-67190355:-</t>
  </si>
  <si>
    <t>exo_circ_020489</t>
  </si>
  <si>
    <t>chr17:67947725-67948306:+</t>
  </si>
  <si>
    <t>exo_circ_020490</t>
  </si>
  <si>
    <t>chr17:744435-748032:-</t>
  </si>
  <si>
    <t>exo_circ_020491</t>
  </si>
  <si>
    <t>chr17:78002104-78031842:+</t>
  </si>
  <si>
    <t>exo_circ_020492</t>
  </si>
  <si>
    <t>chr17:78064721-78075278:+</t>
  </si>
  <si>
    <t>exo_circ_020493</t>
  </si>
  <si>
    <t>chr17:80263573-80273404:+</t>
  </si>
  <si>
    <t>exo_circ_020494</t>
  </si>
  <si>
    <t>chr17:803681-805247:-</t>
  </si>
  <si>
    <t>exo_circ_020495</t>
  </si>
  <si>
    <t>chr17:81667728-81672155:+</t>
  </si>
  <si>
    <t>exo_circ_020496</t>
  </si>
  <si>
    <t>chr18:12718516-12720683:+</t>
  </si>
  <si>
    <t>exo_circ_020497</t>
  </si>
  <si>
    <t>chr18:21039471-21070613:-</t>
  </si>
  <si>
    <t>exo_circ_020498</t>
  </si>
  <si>
    <t>chr18:21560858-21566206:-</t>
  </si>
  <si>
    <t>exo_circ_020499</t>
  </si>
  <si>
    <t>chr18:21791373-21799974:+</t>
  </si>
  <si>
    <t>exo_circ_020500</t>
  </si>
  <si>
    <t>chr18:23463966-23464628:+</t>
  </si>
  <si>
    <t>exo_circ_020501</t>
  </si>
  <si>
    <t>chr18:23466132-23467526:+</t>
  </si>
  <si>
    <t>exo_circ_020502</t>
  </si>
  <si>
    <t>chr18:24332941-24341658:-</t>
  </si>
  <si>
    <t>exo_circ_020503</t>
  </si>
  <si>
    <t>chr18:31873429-31901025:-</t>
  </si>
  <si>
    <t>exo_circ_020504</t>
  </si>
  <si>
    <t>chr18:35097445-35102159:+</t>
  </si>
  <si>
    <t>exo_circ_020505</t>
  </si>
  <si>
    <t>chr18:54159764-54189011:-</t>
  </si>
  <si>
    <t>exo_circ_020506</t>
  </si>
  <si>
    <t>chr18:57571391-57580199:-</t>
  </si>
  <si>
    <t>exo_circ_020507</t>
  </si>
  <si>
    <t>chr18:57731413-57763873:+</t>
  </si>
  <si>
    <t>exo_circ_020508</t>
  </si>
  <si>
    <t>chr18:62941717-62945271:+</t>
  </si>
  <si>
    <t>exo_circ_020509</t>
  </si>
  <si>
    <t>chr18:77054696-77105286:-</t>
  </si>
  <si>
    <t>exo_circ_020510</t>
  </si>
  <si>
    <t>chr18:8076454-8143779:+</t>
  </si>
  <si>
    <t>exo_circ_020511</t>
  </si>
  <si>
    <t>chr18:9583116-9593874:-</t>
  </si>
  <si>
    <t>exo_circ_020512</t>
  </si>
  <si>
    <t>chr19:10391262-10391706:-</t>
  </si>
  <si>
    <t>exo_circ_020513</t>
  </si>
  <si>
    <t>chr19:10559358-10559936:-</t>
  </si>
  <si>
    <t>exo_circ_020514</t>
  </si>
  <si>
    <t>chr19:17156908-17168064:+</t>
  </si>
  <si>
    <t>exo_circ_020515</t>
  </si>
  <si>
    <t>chr19:17200260-17200829:+</t>
  </si>
  <si>
    <t>exo_circ_020516</t>
  </si>
  <si>
    <t>chr19:18134578-18134982:+</t>
  </si>
  <si>
    <t>exo_circ_020517</t>
  </si>
  <si>
    <t>chr19:23831596-23833112:+</t>
  </si>
  <si>
    <t>exo_circ_020518</t>
  </si>
  <si>
    <t>chr19:37425844-37426378:-</t>
  </si>
  <si>
    <t>exo_circ_020519</t>
  </si>
  <si>
    <t>chr19:38343579-38344368:+</t>
  </si>
  <si>
    <t>exo_circ_020520</t>
  </si>
  <si>
    <t>chr19:45613540-45614700:-</t>
  </si>
  <si>
    <t>exo_circ_020521</t>
  </si>
  <si>
    <t>chr19:5016256-5033031:+</t>
  </si>
  <si>
    <t>exo_circ_020522</t>
  </si>
  <si>
    <t>chr19:57961390-57966632:-</t>
  </si>
  <si>
    <t>exo_circ_020523</t>
  </si>
  <si>
    <t>chr19:5921200-5925737:-</t>
  </si>
  <si>
    <t>exo_circ_020524</t>
  </si>
  <si>
    <t>chr19:7372811-7373071:+</t>
  </si>
  <si>
    <t>exo_circ_020525</t>
  </si>
  <si>
    <t>chr20:18142207-18145351:+</t>
  </si>
  <si>
    <t>exo_circ_020526</t>
  </si>
  <si>
    <t>chr20:19341551-19342746:+</t>
  </si>
  <si>
    <t>exo_circ_020527</t>
  </si>
  <si>
    <t>chr20:19407762-19450183:+</t>
  </si>
  <si>
    <t>exo_circ_020528</t>
  </si>
  <si>
    <t>chr20:34477771-34481206:+</t>
  </si>
  <si>
    <t>exo_circ_020529</t>
  </si>
  <si>
    <t>chr20:37055552-37062270:-</t>
  </si>
  <si>
    <t>exo_circ_020530</t>
  </si>
  <si>
    <t>chr20:44987131-44995257:+</t>
  </si>
  <si>
    <t>exo_circ_020531</t>
  </si>
  <si>
    <t>chr21:14979200-15043574:-</t>
  </si>
  <si>
    <t>exo_circ_020532</t>
  </si>
  <si>
    <t>chr21:17795207-17797118:-</t>
  </si>
  <si>
    <t>exo_circ_020533</t>
  </si>
  <si>
    <t>chr21:25897572-25911962:-</t>
  </si>
  <si>
    <t>exo_circ_020534</t>
  </si>
  <si>
    <t>chr21:31266009-31276908:-</t>
  </si>
  <si>
    <t>exo_circ_020535</t>
  </si>
  <si>
    <t>chr22:21963922-21964315:-</t>
  </si>
  <si>
    <t>exo_circ_020536</t>
  </si>
  <si>
    <t>chr22:27858386-27897892:-</t>
  </si>
  <si>
    <t>exo_circ_020537</t>
  </si>
  <si>
    <t>chr22:28629551-28633974:-</t>
  </si>
  <si>
    <t>exo_circ_020538</t>
  </si>
  <si>
    <t>chr22:41117186-41141222:+</t>
  </si>
  <si>
    <t>exo_circ_020539</t>
  </si>
  <si>
    <t>chr22:42817141-42826999:-</t>
  </si>
  <si>
    <t>exo_circ_020540</t>
  </si>
  <si>
    <t>chr22:49787389-49794294:-</t>
  </si>
  <si>
    <t>exo_circ_020541</t>
  </si>
  <si>
    <t>chrX:111735050-111759991:+</t>
  </si>
  <si>
    <t>exo_circ_020542</t>
  </si>
  <si>
    <t>chrX:11178099-11188984:-</t>
  </si>
  <si>
    <t>exo_circ_020543</t>
  </si>
  <si>
    <t>chrX:134896816-134899534:-</t>
  </si>
  <si>
    <t>exo_circ_020544</t>
  </si>
  <si>
    <t>chrX:152959698-152969484:+</t>
  </si>
  <si>
    <t>exo_circ_020545</t>
  </si>
  <si>
    <t>chrX:20162963-20172871:-</t>
  </si>
  <si>
    <t>exo_circ_020546</t>
  </si>
  <si>
    <t>chrX:41626603-41671530:-</t>
  </si>
  <si>
    <t>exo_circ_020547</t>
  </si>
  <si>
    <t>chrX:44146408-44178564:-</t>
  </si>
  <si>
    <t>exo_circ_020548</t>
  </si>
  <si>
    <t>chrX:53409061-53409503:-</t>
  </si>
  <si>
    <t>exo_circ_020549</t>
  </si>
  <si>
    <t>chrX:53411994-53413435:-</t>
  </si>
  <si>
    <t>exo_circ_020550</t>
  </si>
  <si>
    <t>chrX:56618267-56618513:+</t>
  </si>
  <si>
    <t>exo_circ_020551</t>
  </si>
  <si>
    <t>chr1:100136881-100140514:+</t>
  </si>
  <si>
    <t>exo_circ_020552</t>
  </si>
  <si>
    <t>chr1:100439931-100468094:+</t>
  </si>
  <si>
    <t>exo_circ_020553</t>
  </si>
  <si>
    <t>chr1:100467955-100499262:+</t>
  </si>
  <si>
    <t>exo_circ_020554</t>
  </si>
  <si>
    <t>chr1:107765075-107770728:-</t>
  </si>
  <si>
    <t>exo_circ_020555</t>
  </si>
  <si>
    <t>chr1:109342013-109367481:-</t>
  </si>
  <si>
    <t>exo_circ_020556</t>
  </si>
  <si>
    <t>chr1:109347482-109355469:-</t>
  </si>
  <si>
    <t>exo_circ_020557</t>
  </si>
  <si>
    <t>chr1:110949850-110950123:-</t>
  </si>
  <si>
    <t>exo_circ_020558</t>
  </si>
  <si>
    <t>chr1:112541950-112584126:-</t>
  </si>
  <si>
    <t>exo_circ_020559</t>
  </si>
  <si>
    <t>chr1:113829591-113830029:-</t>
  </si>
  <si>
    <t>exo_circ_020560</t>
  </si>
  <si>
    <t>chr1:113952765-113968648:+</t>
  </si>
  <si>
    <t>exo_circ_020561</t>
  </si>
  <si>
    <t>chr1:114405409-114410316:-</t>
  </si>
  <si>
    <t>exo_circ_020562</t>
  </si>
  <si>
    <t>chr1:151088189-151103675:+</t>
  </si>
  <si>
    <t>exo_circ_020563</t>
  </si>
  <si>
    <t>chr1:151173498-151178145:-</t>
  </si>
  <si>
    <t>exo_circ_020564</t>
  </si>
  <si>
    <t>chr1:151306135-151306363:-</t>
  </si>
  <si>
    <t>exo_circ_020565</t>
  </si>
  <si>
    <t>chr1:156265780-156274686:-</t>
  </si>
  <si>
    <t>exo_circ_020566</t>
  </si>
  <si>
    <t>chr1:162402080-162402802:-</t>
  </si>
  <si>
    <t>exo_circ_020567</t>
  </si>
  <si>
    <t>chr1:169549800-169552734:-</t>
  </si>
  <si>
    <t>exo_circ_020568</t>
  </si>
  <si>
    <t>chr1:171583955-171584526:+</t>
  </si>
  <si>
    <t>exo_circ_020569</t>
  </si>
  <si>
    <t>chr1:172055777-172131288:+</t>
  </si>
  <si>
    <t>exo_circ_020570</t>
  </si>
  <si>
    <t>chr1:173785162-173787962:+</t>
  </si>
  <si>
    <t>exo_circ_020571</t>
  </si>
  <si>
    <t>chr1:174241482-174252590:+</t>
  </si>
  <si>
    <t>exo_circ_020572</t>
  </si>
  <si>
    <t>chr1:178776681-178821704:+</t>
  </si>
  <si>
    <t>exo_circ_020573</t>
  </si>
  <si>
    <t>chr1:179996552-180003287:+</t>
  </si>
  <si>
    <t>exo_circ_020574</t>
  </si>
  <si>
    <t>chr1:180075021-180080661:+</t>
  </si>
  <si>
    <t>exo_circ_020575</t>
  </si>
  <si>
    <t>chr1:182881263-182884813:+</t>
  </si>
  <si>
    <t>exo_circ_020576</t>
  </si>
  <si>
    <t>chr1:185139366-185140222:-</t>
  </si>
  <si>
    <t>exo_circ_020577</t>
  </si>
  <si>
    <t>chr1:186406082-186436309:+</t>
  </si>
  <si>
    <t>exo_circ_020578</t>
  </si>
  <si>
    <t>chr1:19183810-19186657:-</t>
  </si>
  <si>
    <t>exo_circ_020579</t>
  </si>
  <si>
    <t>chr1:193141849-193212477:+</t>
  </si>
  <si>
    <t>exo_circ_020580</t>
  </si>
  <si>
    <t>chr1:193147866-193212477:+</t>
  </si>
  <si>
    <t>exo_circ_020581</t>
  </si>
  <si>
    <t>chr1:197121914-197125191:-</t>
  </si>
  <si>
    <t>exo_circ_020582</t>
  </si>
  <si>
    <t>chr1:197617658-197658369:-</t>
  </si>
  <si>
    <t>exo_circ_020583</t>
  </si>
  <si>
    <t>chr1:198712952-198735252:+</t>
  </si>
  <si>
    <t>exo_circ_020584</t>
  </si>
  <si>
    <t>chr1:200565068-200575691:-</t>
  </si>
  <si>
    <t>exo_circ_020585</t>
  </si>
  <si>
    <t>chr1:200852540-200857424:+</t>
  </si>
  <si>
    <t>exo_circ_020586</t>
  </si>
  <si>
    <t>chr1:202001375-202001767:+</t>
  </si>
  <si>
    <t>exo_circ_020587</t>
  </si>
  <si>
    <t>chr1:204112914-204123804:+</t>
  </si>
  <si>
    <t>exo_circ_020588</t>
  </si>
  <si>
    <t>chr1:20840855-20857497:-</t>
  </si>
  <si>
    <t>exo_circ_020589</t>
  </si>
  <si>
    <t>chr1:20892618-20904971:-</t>
  </si>
  <si>
    <t>exo_circ_020590</t>
  </si>
  <si>
    <t>chr1:211391615-211391976:+</t>
  </si>
  <si>
    <t>exo_circ_020591</t>
  </si>
  <si>
    <t>chr1:212329134-212349242:+</t>
  </si>
  <si>
    <t>exo_circ_020592</t>
  </si>
  <si>
    <t>chr1:212872677-212888594:+</t>
  </si>
  <si>
    <t>exo_circ_020593</t>
  </si>
  <si>
    <t>chr1:213129526-213176492:+</t>
  </si>
  <si>
    <t>exo_circ_020594</t>
  </si>
  <si>
    <t>chr1:21748137-21753119:-</t>
  </si>
  <si>
    <t>exo_circ_020595</t>
  </si>
  <si>
    <t>chr1:222654654-222658823:+</t>
  </si>
  <si>
    <t>exo_circ_020596</t>
  </si>
  <si>
    <t>chr1:224398096-224404570:-</t>
  </si>
  <si>
    <t>exo_circ_020597</t>
  </si>
  <si>
    <t>chr1:225002782-225023865:+</t>
  </si>
  <si>
    <t>exo_circ_020598</t>
  </si>
  <si>
    <t>chr1:227016079-227026152:-</t>
  </si>
  <si>
    <t>exo_circ_020599</t>
  </si>
  <si>
    <t>chr1:227016079-227048010:-</t>
  </si>
  <si>
    <t>exo_circ_020600</t>
  </si>
  <si>
    <t>chr1:228400963-228402161:-</t>
  </si>
  <si>
    <t>exo_circ_020601</t>
  </si>
  <si>
    <t>chr1:230246062-230265367:+</t>
  </si>
  <si>
    <t>exo_circ_020602</t>
  </si>
  <si>
    <t>chr1:230255217-230265367:+</t>
  </si>
  <si>
    <t>exo_circ_020603</t>
  </si>
  <si>
    <t>chr1:231800107-231818517:+</t>
  </si>
  <si>
    <t>exo_circ_020604</t>
  </si>
  <si>
    <t>chr1:235758971-235766277:-</t>
  </si>
  <si>
    <t>exo_circ_020605</t>
  </si>
  <si>
    <t>chr1:236041909-236048989:-</t>
  </si>
  <si>
    <t>exo_circ_020606</t>
  </si>
  <si>
    <t>chr1:236168705-236183906:+</t>
  </si>
  <si>
    <t>exo_circ_020607</t>
  </si>
  <si>
    <t>chr1:25223228-25229123:-</t>
  </si>
  <si>
    <t>exo_circ_020608</t>
  </si>
  <si>
    <t>chr1:26941456-26941818:+</t>
  </si>
  <si>
    <t>exo_circ_020609</t>
  </si>
  <si>
    <t>chr1:27668225-27669346:-</t>
  </si>
  <si>
    <t>exo_circ_020610</t>
  </si>
  <si>
    <t>chr1:27755194-27759627:+</t>
  </si>
  <si>
    <t>exo_circ_020611</t>
  </si>
  <si>
    <t>chr1:28560632-28561398:+</t>
  </si>
  <si>
    <t>exo_circ_020612</t>
  </si>
  <si>
    <t>chr1:28702437-28704329:+</t>
  </si>
  <si>
    <t>exo_circ_020613</t>
  </si>
  <si>
    <t>chr1:30988308-30988788:-</t>
  </si>
  <si>
    <t>exo_circ_020614</t>
  </si>
  <si>
    <t>chr1:35466607-35479212:-</t>
  </si>
  <si>
    <t>exo_circ_020615</t>
  </si>
  <si>
    <t>chr1:36880633-36891096:-</t>
  </si>
  <si>
    <t>exo_circ_020616</t>
  </si>
  <si>
    <t>chr1:37875605-37878323:-</t>
  </si>
  <si>
    <t>exo_circ_020617</t>
  </si>
  <si>
    <t>chr1:40059336-40061812:+</t>
  </si>
  <si>
    <t>exo_circ_020618</t>
  </si>
  <si>
    <t>chr1:41037361-41075451:-</t>
  </si>
  <si>
    <t>exo_circ_020619</t>
  </si>
  <si>
    <t>chr1:42188736-42205863:-</t>
  </si>
  <si>
    <t>exo_circ_020620</t>
  </si>
  <si>
    <t>chr1:51408134-51448135:-</t>
  </si>
  <si>
    <t>exo_circ_020621</t>
  </si>
  <si>
    <t>chr1:52408568-52413991:+</t>
  </si>
  <si>
    <t>exo_circ_020622</t>
  </si>
  <si>
    <t>chr1:52431012-52435465:-</t>
  </si>
  <si>
    <t>exo_circ_020623</t>
  </si>
  <si>
    <t>chr1:52886955-52892975:+</t>
  </si>
  <si>
    <t>exo_circ_020624</t>
  </si>
  <si>
    <t>chr1:53796688-53800848:-</t>
  </si>
  <si>
    <t>exo_circ_020625</t>
  </si>
  <si>
    <t>chr1:53800692-53835620:-</t>
  </si>
  <si>
    <t>exo_circ_020626</t>
  </si>
  <si>
    <t>chr1:61908371-61914664:+</t>
  </si>
  <si>
    <t>exo_circ_020627</t>
  </si>
  <si>
    <t>chr1:64979562-64995088:-</t>
  </si>
  <si>
    <t>exo_circ_020628</t>
  </si>
  <si>
    <t>chr1:77801330-77866391:+</t>
  </si>
  <si>
    <t>exo_circ_020629</t>
  </si>
  <si>
    <t>chr1:86722539-86735179:+</t>
  </si>
  <si>
    <t>exo_circ_020630</t>
  </si>
  <si>
    <t>chr1:88771420-88805671:+</t>
  </si>
  <si>
    <t>exo_circ_020631</t>
  </si>
  <si>
    <t>chr1:89933195-89936249:+</t>
  </si>
  <si>
    <t>exo_circ_020632</t>
  </si>
  <si>
    <t>chr1:9069177-9069594:-</t>
  </si>
  <si>
    <t>exo_circ_020633</t>
  </si>
  <si>
    <t>chr1:92088697-92102669:+</t>
  </si>
  <si>
    <t>exo_circ_020634</t>
  </si>
  <si>
    <t>chr1:93133702-93134195:+</t>
  </si>
  <si>
    <t>exo_circ_020635</t>
  </si>
  <si>
    <t>chr1:94201719-94231643:-</t>
  </si>
  <si>
    <t>exo_circ_020636</t>
  </si>
  <si>
    <t>chr1:95237347-95246657:+</t>
  </si>
  <si>
    <t>exo_circ_020637</t>
  </si>
  <si>
    <t>chr1:97679094-97740479:-</t>
  </si>
  <si>
    <t>exo_circ_020638</t>
  </si>
  <si>
    <t>chr2:106122969-106164784:-</t>
  </si>
  <si>
    <t>exo_circ_020639</t>
  </si>
  <si>
    <t>chr2:10659171-10671690:-</t>
  </si>
  <si>
    <t>exo_circ_020640</t>
  </si>
  <si>
    <t>chr2:108452398-108475850:+</t>
  </si>
  <si>
    <t>exo_circ_020641</t>
  </si>
  <si>
    <t>chr2:108788851-108856970:+</t>
  </si>
  <si>
    <t>exo_circ_020642</t>
  </si>
  <si>
    <t>chr2:111239801-111248241:-</t>
  </si>
  <si>
    <t>exo_circ_020643</t>
  </si>
  <si>
    <t>chr2:112086004-112089718:+</t>
  </si>
  <si>
    <t>exo_circ_020644</t>
  </si>
  <si>
    <t>chr2:112316469-112321865:+</t>
  </si>
  <si>
    <t>exo_circ_020645</t>
  </si>
  <si>
    <t>chr2:113182345-113186255:+</t>
  </si>
  <si>
    <t>exo_circ_020646</t>
  </si>
  <si>
    <t>chr2:113934157-113942359:+</t>
  </si>
  <si>
    <t>exo_circ_020647</t>
  </si>
  <si>
    <t>chr2:127329920-127339050:-</t>
  </si>
  <si>
    <t>exo_circ_020648</t>
  </si>
  <si>
    <t>chr2:134362274-134413015:+</t>
  </si>
  <si>
    <t>exo_circ_020649</t>
  </si>
  <si>
    <t>chr2:134402987-134428439:+</t>
  </si>
  <si>
    <t>exo_circ_020650</t>
  </si>
  <si>
    <t>chr2:135755516-135770735:+</t>
  </si>
  <si>
    <t>exo_circ_020651</t>
  </si>
  <si>
    <t>chr2:144317478-144328663:-</t>
  </si>
  <si>
    <t>exo_circ_020652</t>
  </si>
  <si>
    <t>chr2:15186741-15218968:-</t>
  </si>
  <si>
    <t>exo_circ_020653</t>
  </si>
  <si>
    <t>chr2:164743686-164798050:-</t>
  </si>
  <si>
    <t>exo_circ_020654</t>
  </si>
  <si>
    <t>chr2:169947904-169948444:+</t>
  </si>
  <si>
    <t>exo_circ_020655</t>
  </si>
  <si>
    <t>chr2:171791450-171793767:-</t>
  </si>
  <si>
    <t>exo_circ_020656</t>
  </si>
  <si>
    <t>chr2:17725256-17745951:-</t>
  </si>
  <si>
    <t>exo_circ_020657</t>
  </si>
  <si>
    <t>chr2:181478756-181485992:+</t>
  </si>
  <si>
    <t>exo_circ_020658</t>
  </si>
  <si>
    <t>chr2:183133565-183161195:+</t>
  </si>
  <si>
    <t>exo_circ_020659</t>
  </si>
  <si>
    <t>chr2:183151507-183159652:+</t>
  </si>
  <si>
    <t>exo_circ_020660</t>
  </si>
  <si>
    <t>chr2:191062761-191073190:-</t>
  </si>
  <si>
    <t>exo_circ_020661</t>
  </si>
  <si>
    <t>chr2:199348700-199381820:-</t>
  </si>
  <si>
    <t>exo_circ_020662</t>
  </si>
  <si>
    <t>chr2:200925835-200958133:-</t>
  </si>
  <si>
    <t>exo_circ_020663</t>
  </si>
  <si>
    <t>chr2:20278391-20278819:-</t>
  </si>
  <si>
    <t>exo_circ_020664</t>
  </si>
  <si>
    <t>chr2:202941859-202942967:+</t>
  </si>
  <si>
    <t>exo_circ_020665</t>
  </si>
  <si>
    <t>chr2:203122253-203126926:+</t>
  </si>
  <si>
    <t>exo_circ_020666</t>
  </si>
  <si>
    <t>chr2:203167226-203183388:+</t>
  </si>
  <si>
    <t>exo_circ_020667</t>
  </si>
  <si>
    <t>chr2:203366432-203367044:+</t>
  </si>
  <si>
    <t>exo_circ_020668</t>
  </si>
  <si>
    <t>chr2:206009576-206063244:-</t>
  </si>
  <si>
    <t>exo_circ_020669</t>
  </si>
  <si>
    <t>chr2:206149817-206152510:-</t>
  </si>
  <si>
    <t>exo_circ_020670</t>
  </si>
  <si>
    <t>chr2:218546220-218562813:-</t>
  </si>
  <si>
    <t>exo_circ_020671</t>
  </si>
  <si>
    <t>chr2:223880123-223884749:-</t>
  </si>
  <si>
    <t>exo_circ_020672</t>
  </si>
  <si>
    <t>chr2:224770210-224775115:-</t>
  </si>
  <si>
    <t>exo_circ_020673</t>
  </si>
  <si>
    <t>chr2:224873995-224876221:-</t>
  </si>
  <si>
    <t>exo_circ_020674</t>
  </si>
  <si>
    <t>chr2:225396618-225416971:+</t>
  </si>
  <si>
    <t>exo_circ_020675</t>
  </si>
  <si>
    <t>chr2:227531090-227552117:+</t>
  </si>
  <si>
    <t>exo_circ_020676</t>
  </si>
  <si>
    <t>chr2:231504134-231507255:-</t>
  </si>
  <si>
    <t>exo_circ_020677</t>
  </si>
  <si>
    <t>chr2:232087486-232087721:+</t>
  </si>
  <si>
    <t>exo_circ_020678</t>
  </si>
  <si>
    <t>chr2:233256101-233277673:+</t>
  </si>
  <si>
    <t>exo_circ_020679</t>
  </si>
  <si>
    <t>chr2:23801443-23809176:-</t>
  </si>
  <si>
    <t>exo_circ_020680</t>
  </si>
  <si>
    <t>chr2:238173533-238194870:-</t>
  </si>
  <si>
    <t>exo_circ_020681</t>
  </si>
  <si>
    <t>chr2:23819746-23857503:-</t>
  </si>
  <si>
    <t>exo_circ_020682</t>
  </si>
  <si>
    <t>chr2:23863380-23880755:-</t>
  </si>
  <si>
    <t>exo_circ_020683</t>
  </si>
  <si>
    <t>chr2:23880638-23888399:-</t>
  </si>
  <si>
    <t>exo_circ_020684</t>
  </si>
  <si>
    <t>chr2:23884764-23895970:-</t>
  </si>
  <si>
    <t>exo_circ_020685</t>
  </si>
  <si>
    <t>chr2:239990073-240021412:-</t>
  </si>
  <si>
    <t>exo_circ_020686</t>
  </si>
  <si>
    <t>chr2:241157806-241163401:+</t>
  </si>
  <si>
    <t>exo_circ_020687</t>
  </si>
  <si>
    <t>chr2:24137908-24161613:+</t>
  </si>
  <si>
    <t>exo_circ_020688</t>
  </si>
  <si>
    <t>chr2:241403827-241411130:+</t>
  </si>
  <si>
    <t>exo_circ_020689</t>
  </si>
  <si>
    <t>chr2:24673365-24697798:+</t>
  </si>
  <si>
    <t>exo_circ_020690</t>
  </si>
  <si>
    <t>chr2:28752037-28799433:+</t>
  </si>
  <si>
    <t>exo_circ_020691</t>
  </si>
  <si>
    <t>chr2:31956446-31972301:-</t>
  </si>
  <si>
    <t>exo_circ_020692</t>
  </si>
  <si>
    <t>chr2:32087494-32128479:+</t>
  </si>
  <si>
    <t>exo_circ_020693</t>
  </si>
  <si>
    <t>chr2:33093017-33111487:+</t>
  </si>
  <si>
    <t>exo_circ_020694</t>
  </si>
  <si>
    <t>chr2:3421880-3424663:+</t>
  </si>
  <si>
    <t>exo_circ_020695</t>
  </si>
  <si>
    <t>chr2:36988645-37000813:-</t>
  </si>
  <si>
    <t>exo_circ_020696</t>
  </si>
  <si>
    <t>chr2:37007049-37019877:-</t>
  </si>
  <si>
    <t>exo_circ_020697</t>
  </si>
  <si>
    <t>chr2:37289355-37290999:-</t>
  </si>
  <si>
    <t>exo_circ_020698</t>
  </si>
  <si>
    <t>chr2:38837830-38854178:-</t>
  </si>
  <si>
    <t>exo_circ_020699</t>
  </si>
  <si>
    <t>chr2:40160764-40164984:-</t>
  </si>
  <si>
    <t>exo_circ_020700</t>
  </si>
  <si>
    <t>chr2:42682400-42709014:+</t>
  </si>
  <si>
    <t>exo_circ_020701</t>
  </si>
  <si>
    <t>chr2:42707902-42709096:+</t>
  </si>
  <si>
    <t>exo_circ_020702</t>
  </si>
  <si>
    <t>chr2:45546316-45562756:-</t>
  </si>
  <si>
    <t>exo_circ_020703</t>
  </si>
  <si>
    <t>chr2:47834578-47839769:-</t>
  </si>
  <si>
    <t>exo_circ_020704</t>
  </si>
  <si>
    <t>chr2:49601760-49652225:+</t>
  </si>
  <si>
    <t>exo_circ_020705</t>
  </si>
  <si>
    <t>chr2:49652084-49675383:+</t>
  </si>
  <si>
    <t>exo_circ_020706</t>
  </si>
  <si>
    <t>chr2:54526371-54526566:+</t>
  </si>
  <si>
    <t>exo_circ_020707</t>
  </si>
  <si>
    <t>chr2:55025085-55027485:-</t>
  </si>
  <si>
    <t>exo_circ_020708</t>
  </si>
  <si>
    <t>chr2:55585050-55588956:-</t>
  </si>
  <si>
    <t>exo_circ_020709</t>
  </si>
  <si>
    <t>chr2:61076919-61106662:+</t>
  </si>
  <si>
    <t>exo_circ_020710</t>
  </si>
  <si>
    <t>chr2:61117466-61121276:+</t>
  </si>
  <si>
    <t>exo_circ_020711</t>
  </si>
  <si>
    <t>chr2:61481184-61490776:-</t>
  </si>
  <si>
    <t>exo_circ_020712</t>
  </si>
  <si>
    <t>chr2:61492034-61494091:-</t>
  </si>
  <si>
    <t>exo_circ_020713</t>
  </si>
  <si>
    <t>chr2:62859168-62864971:+</t>
  </si>
  <si>
    <t>exo_circ_020714</t>
  </si>
  <si>
    <t>chr2:63433744-63492940:-</t>
  </si>
  <si>
    <t>exo_circ_020715</t>
  </si>
  <si>
    <t>chr2:68131276-68137433:-</t>
  </si>
  <si>
    <t>exo_circ_020716</t>
  </si>
  <si>
    <t>chr2:73419122-73432291:+</t>
  </si>
  <si>
    <t>exo_circ_020717</t>
  </si>
  <si>
    <t>chr2:85027888-85028056:+</t>
  </si>
  <si>
    <t>exo_circ_020718</t>
  </si>
  <si>
    <t>chr2:9432510-9436361:+</t>
  </si>
  <si>
    <t>exo_circ_020719</t>
  </si>
  <si>
    <t>chr2:9509978-9536828:-</t>
  </si>
  <si>
    <t>exo_circ_020720</t>
  </si>
  <si>
    <t>chr2:96360142-96360710:+</t>
  </si>
  <si>
    <t>exo_circ_020721</t>
  </si>
  <si>
    <t>chr2:98678303-98680726:-</t>
  </si>
  <si>
    <t>exo_circ_020722</t>
  </si>
  <si>
    <t>chr2:99064938-99081397:-</t>
  </si>
  <si>
    <t>exo_circ_020723</t>
  </si>
  <si>
    <t>chr3:100377704-100386978:-</t>
  </si>
  <si>
    <t>exo_circ_020724</t>
  </si>
  <si>
    <t>chr3:108647942-108675873:+</t>
  </si>
  <si>
    <t>exo_circ_020725</t>
  </si>
  <si>
    <t>chr3:111112029-111126335:+</t>
  </si>
  <si>
    <t>exo_circ_020726</t>
  </si>
  <si>
    <t>chr3:111598119-111606792:+</t>
  </si>
  <si>
    <t>exo_circ_020727</t>
  </si>
  <si>
    <t>chr3:113010642-113017602:-</t>
  </si>
  <si>
    <t>exo_circ_020728</t>
  </si>
  <si>
    <t>chr3:11331339-11342279:+</t>
  </si>
  <si>
    <t>exo_circ_020729</t>
  </si>
  <si>
    <t>chr3:113341743-113366309:-</t>
  </si>
  <si>
    <t>exo_circ_020730</t>
  </si>
  <si>
    <t>chr3:119905754-119916174:-</t>
  </si>
  <si>
    <t>exo_circ_020731</t>
  </si>
  <si>
    <t>chr3:120770727-120770929:+</t>
  </si>
  <si>
    <t>exo_circ_020732</t>
  </si>
  <si>
    <t>chr3:125560378-125580040:-</t>
  </si>
  <si>
    <t>exo_circ_020733</t>
  </si>
  <si>
    <t>chr3:126466154-126472305:-</t>
  </si>
  <si>
    <t>exo_circ_020734</t>
  </si>
  <si>
    <t>chr3:130953820-130975488:+</t>
  </si>
  <si>
    <t>exo_circ_020735</t>
  </si>
  <si>
    <t>chr3:13351878-13354107:-</t>
  </si>
  <si>
    <t>exo_circ_020736</t>
  </si>
  <si>
    <t>chr3:133637875-133638162:-</t>
  </si>
  <si>
    <t>exo_circ_020737</t>
  </si>
  <si>
    <t>chr3:140956526-140956691:+</t>
  </si>
  <si>
    <t>exo_circ_020738</t>
  </si>
  <si>
    <t>chr3:15016151-15028719:+</t>
  </si>
  <si>
    <t>exo_circ_020739</t>
  </si>
  <si>
    <t>chr3:150575599-150581746:+</t>
  </si>
  <si>
    <t>exo_circ_020740</t>
  </si>
  <si>
    <t>chr3:151411277-151430380:+</t>
  </si>
  <si>
    <t>exo_circ_020741</t>
  </si>
  <si>
    <t>chr3:15230441-15233973:+</t>
  </si>
  <si>
    <t>exo_circ_020742</t>
  </si>
  <si>
    <t>chr3:155903862-155925366:+</t>
  </si>
  <si>
    <t>exo_circ_020743</t>
  </si>
  <si>
    <t>chr3:160420739-160428942:+</t>
  </si>
  <si>
    <t>exo_circ_020744</t>
  </si>
  <si>
    <t>chr3:171123595-171126151:-</t>
  </si>
  <si>
    <t>exo_circ_020745</t>
  </si>
  <si>
    <t>chr3:172773902-172786574:+</t>
  </si>
  <si>
    <t>exo_circ_020746</t>
  </si>
  <si>
    <t>chr3:179327560-179329728:+</t>
  </si>
  <si>
    <t>exo_circ_020747</t>
  </si>
  <si>
    <t>chr3:179413411-179416556:-</t>
  </si>
  <si>
    <t>exo_circ_020748</t>
  </si>
  <si>
    <t>chr3:179413411-179420927:-</t>
  </si>
  <si>
    <t>exo_circ_020749</t>
  </si>
  <si>
    <t>chr3:179719939-179721589:+</t>
  </si>
  <si>
    <t>exo_circ_020750</t>
  </si>
  <si>
    <t>chr3:183752072-183756689:+</t>
  </si>
  <si>
    <t>exo_circ_020751</t>
  </si>
  <si>
    <t>chr3:189215291-189238909:+</t>
  </si>
  <si>
    <t>exo_circ_020752</t>
  </si>
  <si>
    <t>chr3:196806578-196818156:+</t>
  </si>
  <si>
    <t>exo_circ_020753</t>
  </si>
  <si>
    <t>chr3:196899665-196903610:+</t>
  </si>
  <si>
    <t>exo_circ_020754</t>
  </si>
  <si>
    <t>chr3:197829563-197839397:+</t>
  </si>
  <si>
    <t>exo_circ_020755</t>
  </si>
  <si>
    <t>chr3:33619602-33632371:-</t>
  </si>
  <si>
    <t>exo_circ_020756</t>
  </si>
  <si>
    <t>chr3:33644756-33696933:-</t>
  </si>
  <si>
    <t>exo_circ_020757</t>
  </si>
  <si>
    <t>chr3:37075023-37094908:-</t>
  </si>
  <si>
    <t>exo_circ_020758</t>
  </si>
  <si>
    <t>chr3:41681507-41754488:-</t>
  </si>
  <si>
    <t>exo_circ_020759</t>
  </si>
  <si>
    <t>chr3:43561219-43565727:-</t>
  </si>
  <si>
    <t>exo_circ_020760</t>
  </si>
  <si>
    <t>chr3:47701277-47745993:-</t>
  </si>
  <si>
    <t>exo_circ_020761</t>
  </si>
  <si>
    <t>chr3:49302383-49305888:-</t>
  </si>
  <si>
    <t>exo_circ_020762</t>
  </si>
  <si>
    <t>chr3:52617261-52634815:-</t>
  </si>
  <si>
    <t>exo_circ_020763</t>
  </si>
  <si>
    <t>chr3:64018598-64022523:-</t>
  </si>
  <si>
    <t>exo_circ_020764</t>
  </si>
  <si>
    <t>chr3:69023144-69035115:-</t>
  </si>
  <si>
    <t>exo_circ_020765</t>
  </si>
  <si>
    <t>chr3:69039550-69044595:-</t>
  </si>
  <si>
    <t>exo_circ_020766</t>
  </si>
  <si>
    <t>chr3:78714396-78717883:-</t>
  </si>
  <si>
    <t>exo_circ_020767</t>
  </si>
  <si>
    <t>chr3:81642780-81670953:-</t>
  </si>
  <si>
    <t>exo_circ_020768</t>
  </si>
  <si>
    <t>chr3:9383198-9384825:+</t>
  </si>
  <si>
    <t>exo_circ_020769</t>
  </si>
  <si>
    <t>chr3:9662266-9671170:+</t>
  </si>
  <si>
    <t>exo_circ_020770</t>
  </si>
  <si>
    <t>chr4:102533847-102567135:+</t>
  </si>
  <si>
    <t>exo_circ_020771</t>
  </si>
  <si>
    <t>chr4:105437949-105456745:-</t>
  </si>
  <si>
    <t>exo_circ_020772</t>
  </si>
  <si>
    <t>chr4:106171094-106244764:-</t>
  </si>
  <si>
    <t>exo_circ_020773</t>
  </si>
  <si>
    <t>chr4:109473003-109481781:+</t>
  </si>
  <si>
    <t>exo_circ_020774</t>
  </si>
  <si>
    <t>chr4:109993246-109999846:+</t>
  </si>
  <si>
    <t>exo_circ_020775</t>
  </si>
  <si>
    <t>chr4:114619422-114623702:+</t>
  </si>
  <si>
    <t>exo_circ_020776</t>
  </si>
  <si>
    <t>chr4:118797682-118817412:-</t>
  </si>
  <si>
    <t>exo_circ_020777</t>
  </si>
  <si>
    <t>chr4:119507603-119525695:-</t>
  </si>
  <si>
    <t>exo_circ_020778</t>
  </si>
  <si>
    <t>chr4:119519044-119567144:-</t>
  </si>
  <si>
    <t>exo_circ_020779</t>
  </si>
  <si>
    <t>chr4:121845503-121855561:-</t>
  </si>
  <si>
    <t>exo_circ_020780</t>
  </si>
  <si>
    <t>chr4:128965226-129003876:-</t>
  </si>
  <si>
    <t>exo_circ_020781</t>
  </si>
  <si>
    <t>chr4:13342238-13381594:-</t>
  </si>
  <si>
    <t>exo_circ_020782</t>
  </si>
  <si>
    <t>chr4:139058668-139072003:-</t>
  </si>
  <si>
    <t>exo_circ_020783</t>
  </si>
  <si>
    <t>chr4:139125163-139137867:-</t>
  </si>
  <si>
    <t>exo_circ_020784</t>
  </si>
  <si>
    <t>chr4:153588889-153593871:+</t>
  </si>
  <si>
    <t>exo_circ_020785</t>
  </si>
  <si>
    <t>chr4:165085585-165103096:-</t>
  </si>
  <si>
    <t>exo_circ_020786</t>
  </si>
  <si>
    <t>chr4:168400825-168406706:-</t>
  </si>
  <si>
    <t>exo_circ_020787</t>
  </si>
  <si>
    <t>chr4:168430477-168458008:-</t>
  </si>
  <si>
    <t>exo_circ_020788</t>
  </si>
  <si>
    <t>chr4:1694773-1696351:-</t>
  </si>
  <si>
    <t>exo_circ_020789</t>
  </si>
  <si>
    <t>chr4:169635912-169638742:+</t>
  </si>
  <si>
    <t>exo_circ_020790</t>
  </si>
  <si>
    <t>chr4:176727777-176731524:-</t>
  </si>
  <si>
    <t>exo_circ_020791</t>
  </si>
  <si>
    <t>chr4:182874569-182915575:-</t>
  </si>
  <si>
    <t>exo_circ_020792</t>
  </si>
  <si>
    <t>chr4:183704978-183708574:+</t>
  </si>
  <si>
    <t>exo_circ_020793</t>
  </si>
  <si>
    <t>chr4:184398914-184408275:-</t>
  </si>
  <si>
    <t>exo_circ_020794</t>
  </si>
  <si>
    <t>chr4:184685408-184685684:+</t>
  </si>
  <si>
    <t>exo_circ_020795</t>
  </si>
  <si>
    <t>chr4:20704465-20704814:+</t>
  </si>
  <si>
    <t>exo_circ_020796</t>
  </si>
  <si>
    <t>chr4:20709682-20727397:+</t>
  </si>
  <si>
    <t>exo_circ_020797</t>
  </si>
  <si>
    <t>chr4:26620612-26659707:+</t>
  </si>
  <si>
    <t>exo_circ_020798</t>
  </si>
  <si>
    <t>chr4:39715924-39755739:+</t>
  </si>
  <si>
    <t>exo_circ_020799</t>
  </si>
  <si>
    <t>chr4:42035274-42049479:+</t>
  </si>
  <si>
    <t>exo_circ_020800</t>
  </si>
  <si>
    <t>chr4:42522159-42556040:-</t>
  </si>
  <si>
    <t>exo_circ_020801</t>
  </si>
  <si>
    <t>chr4:47875126-47885999:-</t>
  </si>
  <si>
    <t>exo_circ_020802</t>
  </si>
  <si>
    <t>chr4:51874270-51891851:+</t>
  </si>
  <si>
    <t>exo_circ_020803</t>
  </si>
  <si>
    <t>chr4:52873815-52920870:-</t>
  </si>
  <si>
    <t>exo_circ_020804</t>
  </si>
  <si>
    <t>chr4:56009734-56024614:+</t>
  </si>
  <si>
    <t>exo_circ_020805</t>
  </si>
  <si>
    <t>chr4:6996324-7004924:+</t>
  </si>
  <si>
    <t>exo_circ_020806</t>
  </si>
  <si>
    <t>chr4:6999084-7014557:+</t>
  </si>
  <si>
    <t>exo_circ_020807</t>
  </si>
  <si>
    <t>chr4:78826051-78842527:+</t>
  </si>
  <si>
    <t>exo_circ_020808</t>
  </si>
  <si>
    <t>chr4:89927794-89927968:+</t>
  </si>
  <si>
    <t>exo_circ_020809</t>
  </si>
  <si>
    <t>chr5:103096540-103108714:-</t>
  </si>
  <si>
    <t>exo_circ_020810</t>
  </si>
  <si>
    <t>chr5:103138383-103149313:+</t>
  </si>
  <si>
    <t>exo_circ_020811</t>
  </si>
  <si>
    <t>chr5:109037421-109047198:+</t>
  </si>
  <si>
    <t>exo_circ_020812</t>
  </si>
  <si>
    <t>chr5:112821895-112828006:+</t>
  </si>
  <si>
    <t>exo_circ_020813</t>
  </si>
  <si>
    <t>chr5:113122683-113151422:-</t>
  </si>
  <si>
    <t>exo_circ_020814</t>
  </si>
  <si>
    <t>chr5:115616317-115620680:-</t>
  </si>
  <si>
    <t>exo_circ_020815</t>
  </si>
  <si>
    <t>chr5:128147621-128152805:+</t>
  </si>
  <si>
    <t>exo_circ_020816</t>
  </si>
  <si>
    <t>chr5:131390992-131393491:+</t>
  </si>
  <si>
    <t>exo_circ_020817</t>
  </si>
  <si>
    <t>chr5:131548046-131562047:-</t>
  </si>
  <si>
    <t>exo_circ_020818</t>
  </si>
  <si>
    <t>chr5:132937066-132937740:-</t>
  </si>
  <si>
    <t>exo_circ_020819</t>
  </si>
  <si>
    <t>chr5:137658130-137698408:-</t>
  </si>
  <si>
    <t>exo_circ_020820</t>
  </si>
  <si>
    <t>chr5:139614585-139614966:+</t>
  </si>
  <si>
    <t>exo_circ_020821</t>
  </si>
  <si>
    <t>chr5:140440118-140464776:+</t>
  </si>
  <si>
    <t>exo_circ_020822</t>
  </si>
  <si>
    <t>chr5:140504820-140505869:+</t>
  </si>
  <si>
    <t>exo_circ_020823</t>
  </si>
  <si>
    <t>chr5:14290715-14316743:+</t>
  </si>
  <si>
    <t>exo_circ_020824</t>
  </si>
  <si>
    <t>chr5:143298667-143300763:-</t>
  </si>
  <si>
    <t>exo_circ_020825</t>
  </si>
  <si>
    <t>chr5:146223402-146237432:+</t>
  </si>
  <si>
    <t>exo_circ_020826</t>
  </si>
  <si>
    <t>chr5:148548667-148550262:-</t>
  </si>
  <si>
    <t>exo_circ_020827</t>
  </si>
  <si>
    <t>chr5:151473672-151479489:+</t>
  </si>
  <si>
    <t>exo_circ_020828</t>
  </si>
  <si>
    <t>chr5:157732867-157735934:+</t>
  </si>
  <si>
    <t>exo_circ_020829</t>
  </si>
  <si>
    <t>chr5:168566012-168566266:-</t>
  </si>
  <si>
    <t>exo_circ_020830</t>
  </si>
  <si>
    <t>chr5:170027862-170042132:+</t>
  </si>
  <si>
    <t>exo_circ_020831</t>
  </si>
  <si>
    <t>chr5:172924004-172935310:+</t>
  </si>
  <si>
    <t>exo_circ_020832</t>
  </si>
  <si>
    <t>chr5:173086500-173091401:+</t>
  </si>
  <si>
    <t>exo_circ_020833</t>
  </si>
  <si>
    <t>chr5:176970741-176975480:-</t>
  </si>
  <si>
    <t>exo_circ_020834</t>
  </si>
  <si>
    <t>chr5:177631365-177632738:-</t>
  </si>
  <si>
    <t>exo_circ_020835</t>
  </si>
  <si>
    <t>chr5:179605875-179608465:+</t>
  </si>
  <si>
    <t>exo_circ_020836</t>
  </si>
  <si>
    <t>chr5:179966805-179970506:-</t>
  </si>
  <si>
    <t>exo_circ_020837</t>
  </si>
  <si>
    <t>chr5:180549930-180550117:+</t>
  </si>
  <si>
    <t>exo_circ_020838</t>
  </si>
  <si>
    <t>chr5:37243007-37247745:-</t>
  </si>
  <si>
    <t>146.98</t>
  </si>
  <si>
    <t>exo_circ_020839</t>
  </si>
  <si>
    <t>chr5:40843151-40843709:+</t>
  </si>
  <si>
    <t>exo_circ_020840</t>
  </si>
  <si>
    <t>chr5:40852173-40853550:+</t>
  </si>
  <si>
    <t>exo_circ_020841</t>
  </si>
  <si>
    <t>chr5:41731633-41739491:-</t>
  </si>
  <si>
    <t>exo_circ_020842</t>
  </si>
  <si>
    <t>chr5:55410523-55416132:+</t>
  </si>
  <si>
    <t>exo_circ_020843</t>
  </si>
  <si>
    <t>chr5:55954809-55964312:-</t>
  </si>
  <si>
    <t>exo_circ_020844</t>
  </si>
  <si>
    <t>chr5:66012048-66054951:+</t>
  </si>
  <si>
    <t>exo_circ_020845</t>
  </si>
  <si>
    <t>chr5:71497269-71501653:+</t>
  </si>
  <si>
    <t>exo_circ_020846</t>
  </si>
  <si>
    <t>chr5:71502598-71517452:+</t>
  </si>
  <si>
    <t>exo_circ_020847</t>
  </si>
  <si>
    <t>chr5:77440812-77489572:-</t>
  </si>
  <si>
    <t>exo_circ_020848</t>
  </si>
  <si>
    <t>chr5:81042876-81068179:+</t>
  </si>
  <si>
    <t>exo_circ_020849</t>
  </si>
  <si>
    <t>chr5:94628810-94678955:+</t>
  </si>
  <si>
    <t>exo_circ_020850</t>
  </si>
  <si>
    <t>chr5:94799012-94894835:-</t>
  </si>
  <si>
    <t>exo_circ_020851</t>
  </si>
  <si>
    <t>chr5:94847891-94873241:-</t>
  </si>
  <si>
    <t>exo_circ_020852</t>
  </si>
  <si>
    <t>chr5:94953218-95017484:-</t>
  </si>
  <si>
    <t>exo_circ_020853</t>
  </si>
  <si>
    <t>chr5:95755395-95783963:+</t>
  </si>
  <si>
    <t>exo_circ_020854</t>
  </si>
  <si>
    <t>chr5:98892524-98894686:-</t>
  </si>
  <si>
    <t>exo_circ_020855</t>
  </si>
  <si>
    <t>chr6:107904628-107909035:-</t>
  </si>
  <si>
    <t>exo_circ_020856</t>
  </si>
  <si>
    <t>chr6:111813891-111818740:-</t>
  </si>
  <si>
    <t>exo_circ_020857</t>
  </si>
  <si>
    <t>chr6:129502604-129540542:-</t>
  </si>
  <si>
    <t>exo_circ_020858</t>
  </si>
  <si>
    <t>chr6:131618406-131620729:-</t>
  </si>
  <si>
    <t>exo_circ_020859</t>
  </si>
  <si>
    <t>chr6:132455960-132475662:-</t>
  </si>
  <si>
    <t>exo_circ_020860</t>
  </si>
  <si>
    <t>chr6:135297431-135323324:-</t>
  </si>
  <si>
    <t>exo_circ_020861</t>
  </si>
  <si>
    <t>chr6:136567630-136622981:-</t>
  </si>
  <si>
    <t>exo_circ_020862</t>
  </si>
  <si>
    <t>chr6:136637324-136659378:-</t>
  </si>
  <si>
    <t>exo_circ_020863</t>
  </si>
  <si>
    <t>chr6:138911275-138930098:-</t>
  </si>
  <si>
    <t>exo_circ_020864</t>
  </si>
  <si>
    <t>chr6:139429080-139429613:+</t>
  </si>
  <si>
    <t>exo_circ_020865</t>
  </si>
  <si>
    <t>chr6:144487547-144516948:+</t>
  </si>
  <si>
    <t>exo_circ_020866</t>
  </si>
  <si>
    <t>chr6:144730356-144803147:+</t>
  </si>
  <si>
    <t>exo_circ_020867</t>
  </si>
  <si>
    <t>chr6:151417278-151436554:-</t>
  </si>
  <si>
    <t>exo_circ_020868</t>
  </si>
  <si>
    <t>chr6:154422505-154450258:-</t>
  </si>
  <si>
    <t>exo_circ_020869</t>
  </si>
  <si>
    <t>chr6:154787860-154810208:+</t>
  </si>
  <si>
    <t>exo_circ_020870</t>
  </si>
  <si>
    <t>chr6:17869045-17873437:-</t>
  </si>
  <si>
    <t>exo_circ_020871</t>
  </si>
  <si>
    <t>chr6:25035981-25097201:-</t>
  </si>
  <si>
    <t>exo_circ_020872</t>
  </si>
  <si>
    <t>chr6:2895390-2896190:-</t>
  </si>
  <si>
    <t>exo_circ_020873</t>
  </si>
  <si>
    <t>chr6:34288739-34293535:-</t>
  </si>
  <si>
    <t>exo_circ_020874</t>
  </si>
  <si>
    <t>chr6:34821652-34821955:+</t>
  </si>
  <si>
    <t>exo_circ_020875</t>
  </si>
  <si>
    <t>chr6:34981689-34994422:+</t>
  </si>
  <si>
    <t>exo_circ_020876</t>
  </si>
  <si>
    <t>chr6:35857260-35891013:-</t>
  </si>
  <si>
    <t>exo_circ_020877</t>
  </si>
  <si>
    <t>chr6:36213859-36218010:+</t>
  </si>
  <si>
    <t>exo_circ_020878</t>
  </si>
  <si>
    <t>chr6:36899425-36914693:+</t>
  </si>
  <si>
    <t>exo_circ_020879</t>
  </si>
  <si>
    <t>chr6:37450250-37453312:+</t>
  </si>
  <si>
    <t>exo_circ_020880</t>
  </si>
  <si>
    <t>chr6:37643808-37644649:-</t>
  </si>
  <si>
    <t>exo_circ_020881</t>
  </si>
  <si>
    <t>chr6:39925677-39927455:-</t>
  </si>
  <si>
    <t>exo_circ_020882</t>
  </si>
  <si>
    <t>chr6:42612170-42617338:+</t>
  </si>
  <si>
    <t>exo_circ_020883</t>
  </si>
  <si>
    <t>chr6:57124733-57154047:+</t>
  </si>
  <si>
    <t>exo_circ_020884</t>
  </si>
  <si>
    <t>chr6:598020-599225:-</t>
  </si>
  <si>
    <t>exo_circ_020885</t>
  </si>
  <si>
    <t>chr6:63679999-63703671:+</t>
  </si>
  <si>
    <t>exo_circ_020886</t>
  </si>
  <si>
    <t>chr6:7301309-7301572:-</t>
  </si>
  <si>
    <t>exo_circ_020887</t>
  </si>
  <si>
    <t>chr6:73479731-73482620:+</t>
  </si>
  <si>
    <t>exo_circ_020888</t>
  </si>
  <si>
    <t>chr6:82212706-82214829:-</t>
  </si>
  <si>
    <t>exo_circ_020889</t>
  </si>
  <si>
    <t>chr6:89661430-89664628:-</t>
  </si>
  <si>
    <t>exo_circ_020890</t>
  </si>
  <si>
    <t>chr6:99488199-99510230:-</t>
  </si>
  <si>
    <t>exo_circ_020891</t>
  </si>
  <si>
    <t>chr7:103322510-103322794:-</t>
  </si>
  <si>
    <t>exo_circ_020892</t>
  </si>
  <si>
    <t>chr7:105761242-105788708:-</t>
  </si>
  <si>
    <t>exo_circ_020893</t>
  </si>
  <si>
    <t>chr7:107527236-107548332:-</t>
  </si>
  <si>
    <t>exo_circ_020894</t>
  </si>
  <si>
    <t>chr7:121266226-121267302:+</t>
  </si>
  <si>
    <t>exo_circ_020895</t>
  </si>
  <si>
    <t>chr7:139402136-139407350:+</t>
  </si>
  <si>
    <t>exo_circ_020896</t>
  </si>
  <si>
    <t>chr7:139762119-139770187:-</t>
  </si>
  <si>
    <t>exo_circ_020897</t>
  </si>
  <si>
    <t>chr7:140334633-140337349:-</t>
  </si>
  <si>
    <t>exo_circ_020898</t>
  </si>
  <si>
    <t>chr7:152130748-152132014:-</t>
  </si>
  <si>
    <t>exo_circ_020899</t>
  </si>
  <si>
    <t>chr7:155763808-155774647:+</t>
  </si>
  <si>
    <t>exo_circ_020900</t>
  </si>
  <si>
    <t>chr7:18654762-18666476:+</t>
  </si>
  <si>
    <t>exo_circ_020901</t>
  </si>
  <si>
    <t>chr7:30524366-30551479:-</t>
  </si>
  <si>
    <t>exo_circ_020902</t>
  </si>
  <si>
    <t>chr7:32543140-32584102:+</t>
  </si>
  <si>
    <t>exo_circ_020903</t>
  </si>
  <si>
    <t>chr7:38214356-38217305:+</t>
  </si>
  <si>
    <t>exo_circ_020904</t>
  </si>
  <si>
    <t>chr7:48511083-48528345:+</t>
  </si>
  <si>
    <t>exo_circ_020905</t>
  </si>
  <si>
    <t>chr7:50727792-50756056:-</t>
  </si>
  <si>
    <t>exo_circ_020906</t>
  </si>
  <si>
    <t>chr7:55978125-55981567:+</t>
  </si>
  <si>
    <t>exo_circ_020907</t>
  </si>
  <si>
    <t>chr7:56068481-56073111:+</t>
  </si>
  <si>
    <t>exo_circ_020908</t>
  </si>
  <si>
    <t>chr7:6049911-6054704:-</t>
  </si>
  <si>
    <t>exo_circ_020909</t>
  </si>
  <si>
    <t>chr7:77241690-77262307:+</t>
  </si>
  <si>
    <t>exo_circ_020910</t>
  </si>
  <si>
    <t>chr7:77653562-77655826:+</t>
  </si>
  <si>
    <t>exo_circ_020911</t>
  </si>
  <si>
    <t>chr7:78337725-78346043:-</t>
  </si>
  <si>
    <t>exo_circ_020912</t>
  </si>
  <si>
    <t>chr7:86925527-86926916:-</t>
  </si>
  <si>
    <t>exo_circ_020913</t>
  </si>
  <si>
    <t>chr7:87361389-87377450:+</t>
  </si>
  <si>
    <t>exo_circ_020914</t>
  </si>
  <si>
    <t>chr7:92012428-92023009:+</t>
  </si>
  <si>
    <t>exo_circ_020915</t>
  </si>
  <si>
    <t>chr7:92344977-92362273:+</t>
  </si>
  <si>
    <t>exo_circ_020916</t>
  </si>
  <si>
    <t>chr7:92350949-92371607:+</t>
  </si>
  <si>
    <t>exo_circ_020917</t>
  </si>
  <si>
    <t>chr7:95977513-95996073:+</t>
  </si>
  <si>
    <t>exo_circ_020918</t>
  </si>
  <si>
    <t>chr7:98191613-98194572:+</t>
  </si>
  <si>
    <t>exo_circ_020919</t>
  </si>
  <si>
    <t>chr8:107419535-107497413:-</t>
  </si>
  <si>
    <t>exo_circ_020920</t>
  </si>
  <si>
    <t>chr8:109401496-109413545:+</t>
  </si>
  <si>
    <t>exo_circ_020921</t>
  </si>
  <si>
    <t>chr8:115603872-115623758:-</t>
  </si>
  <si>
    <t>exo_circ_020922</t>
  </si>
  <si>
    <t>chr8:119756005-119791459:-</t>
  </si>
  <si>
    <t>exo_circ_020923</t>
  </si>
  <si>
    <t>chr8:123226499-123231757:-</t>
  </si>
  <si>
    <t>exo_circ_020924</t>
  </si>
  <si>
    <t>chr8:123427923-123437334:+</t>
  </si>
  <si>
    <t>exo_circ_020925</t>
  </si>
  <si>
    <t>chr8:130134295-130180880:-</t>
  </si>
  <si>
    <t>exo_circ_020926</t>
  </si>
  <si>
    <t>chr8:130136950-130169067:-</t>
  </si>
  <si>
    <t>exo_circ_020927</t>
  </si>
  <si>
    <t>chr8:130159863-130214701:-</t>
  </si>
  <si>
    <t>exo_circ_020928</t>
  </si>
  <si>
    <t>chr8:130179263-130188183:-</t>
  </si>
  <si>
    <t>exo_circ_020929</t>
  </si>
  <si>
    <t>chr8:140743229-140761262:-</t>
  </si>
  <si>
    <t>exo_circ_020930</t>
  </si>
  <si>
    <t>chr8:140789473-140879637:-</t>
  </si>
  <si>
    <t>exo_circ_020931</t>
  </si>
  <si>
    <t>chr8:26354467-26363890:+</t>
  </si>
  <si>
    <t>exo_circ_020932</t>
  </si>
  <si>
    <t>chr8:29099132-29110070:-</t>
  </si>
  <si>
    <t>exo_circ_020933</t>
  </si>
  <si>
    <t>chr8:29130532-29134210:-</t>
  </si>
  <si>
    <t>exo_circ_020934</t>
  </si>
  <si>
    <t>chr8:30474778-30504436:+</t>
  </si>
  <si>
    <t>exo_circ_020935</t>
  </si>
  <si>
    <t>chr8:31154623-31157530:+</t>
  </si>
  <si>
    <t>exo_circ_020936</t>
  </si>
  <si>
    <t>chr8:33388962-33389798:-</t>
  </si>
  <si>
    <t>exo_circ_020937</t>
  </si>
  <si>
    <t>chr8:47353293-47407961:+</t>
  </si>
  <si>
    <t>exo_circ_020938</t>
  </si>
  <si>
    <t>chr8:47440322-47440542:+</t>
  </si>
  <si>
    <t>exo_circ_020939</t>
  </si>
  <si>
    <t>chr8:47701720-47702015:+</t>
  </si>
  <si>
    <t>exo_circ_020940</t>
  </si>
  <si>
    <t>chr8:47900372-47930787:-</t>
  </si>
  <si>
    <t>exo_circ_020941</t>
  </si>
  <si>
    <t>chr8:53795646-53829533:-</t>
  </si>
  <si>
    <t>exo_circ_020942</t>
  </si>
  <si>
    <t>chr8:55950458-55999549:+</t>
  </si>
  <si>
    <t>exo_circ_020943</t>
  </si>
  <si>
    <t>chr8:67095292-67103135:+</t>
  </si>
  <si>
    <t>exo_circ_020944</t>
  </si>
  <si>
    <t>chr8:67154023-67190759:+</t>
  </si>
  <si>
    <t>exo_circ_020945</t>
  </si>
  <si>
    <t>chr8:67287954-67307279:-</t>
  </si>
  <si>
    <t>exo_circ_020946</t>
  </si>
  <si>
    <t>chr8:70121301-70148483:-</t>
  </si>
  <si>
    <t>exo_circ_020947</t>
  </si>
  <si>
    <t>chr8:73603725-73688813:-</t>
  </si>
  <si>
    <t>exo_circ_020948</t>
  </si>
  <si>
    <t>chr8:92049306-92081293:-</t>
  </si>
  <si>
    <t>exo_circ_020949</t>
  </si>
  <si>
    <t>chr8:92062545-92081293:-</t>
  </si>
  <si>
    <t>exo_circ_020950</t>
  </si>
  <si>
    <t>chr8:94827262-94851686:+</t>
  </si>
  <si>
    <t>exo_circ_020951</t>
  </si>
  <si>
    <t>chr8:94836523-94859632:+</t>
  </si>
  <si>
    <t>exo_circ_020952</t>
  </si>
  <si>
    <t>chr8:9744831-9748212:+</t>
  </si>
  <si>
    <t>exo_circ_020953</t>
  </si>
  <si>
    <t>chr8:99502835-99521010:+</t>
  </si>
  <si>
    <t>exo_circ_020954</t>
  </si>
  <si>
    <t>chr9:100018255-100022226:-</t>
  </si>
  <si>
    <t>exo_circ_020955</t>
  </si>
  <si>
    <t>chr9:100303631-100321771:-</t>
  </si>
  <si>
    <t>exo_circ_020956</t>
  </si>
  <si>
    <t>chr9:109087172-109093591:-</t>
  </si>
  <si>
    <t>exo_circ_020957</t>
  </si>
  <si>
    <t>chr9:113988320-113988580:+</t>
  </si>
  <si>
    <t>exo_circ_020958</t>
  </si>
  <si>
    <t>chr9:116618323-116620443:-</t>
  </si>
  <si>
    <t>exo_circ_020959</t>
  </si>
  <si>
    <t>chr9:121088295-121107995:+</t>
  </si>
  <si>
    <t>exo_circ_020960</t>
  </si>
  <si>
    <t>chr9:125026811-125028478:-</t>
  </si>
  <si>
    <t>exo_circ_020961</t>
  </si>
  <si>
    <t>chr9:125657650-125669907:-</t>
  </si>
  <si>
    <t>exo_circ_020962</t>
  </si>
  <si>
    <t>chr9:128317151-128321730:-</t>
  </si>
  <si>
    <t>exo_circ_020963</t>
  </si>
  <si>
    <t>chr9:128325142-128325881:+</t>
  </si>
  <si>
    <t>exo_circ_020964</t>
  </si>
  <si>
    <t>chr9:128574674-128575345:+</t>
  </si>
  <si>
    <t>exo_circ_020965</t>
  </si>
  <si>
    <t>chr9:128600079-128605477:+</t>
  </si>
  <si>
    <t>exo_circ_020966</t>
  </si>
  <si>
    <t>chr9:129908889-129925157:-</t>
  </si>
  <si>
    <t>exo_circ_020967</t>
  </si>
  <si>
    <t>chr9:130620353-130623711:+</t>
  </si>
  <si>
    <t>exo_circ_020968</t>
  </si>
  <si>
    <t>chr9:132398140-132400258:-</t>
  </si>
  <si>
    <t>exo_circ_020969</t>
  </si>
  <si>
    <t>chr9:15563977-15623413:+</t>
  </si>
  <si>
    <t>exo_circ_020970</t>
  </si>
  <si>
    <t>chr9:16710760-16738485:-</t>
  </si>
  <si>
    <t>exo_circ_020971</t>
  </si>
  <si>
    <t>chr9:17187083-17236588:+</t>
  </si>
  <si>
    <t>exo_circ_020972</t>
  </si>
  <si>
    <t>chr9:17235657-17298352:+</t>
  </si>
  <si>
    <t>exo_circ_020973</t>
  </si>
  <si>
    <t>chr9:17388166-17395069:+</t>
  </si>
  <si>
    <t>exo_circ_020974</t>
  </si>
  <si>
    <t>chr9:17409292-17416189:+</t>
  </si>
  <si>
    <t>exo_circ_020975</t>
  </si>
  <si>
    <t>chr9:19336685-19342779:+</t>
  </si>
  <si>
    <t>exo_circ_020976</t>
  </si>
  <si>
    <t>chr9:2039465-2077776:+</t>
  </si>
  <si>
    <t>exo_circ_020977</t>
  </si>
  <si>
    <t>chr9:2096656-2161903:+</t>
  </si>
  <si>
    <t>exo_circ_020978</t>
  </si>
  <si>
    <t>chr9:21859302-21872928:+</t>
  </si>
  <si>
    <t>exo_circ_020979</t>
  </si>
  <si>
    <t>chr9:26884809-26887513:-</t>
  </si>
  <si>
    <t>exo_circ_020980</t>
  </si>
  <si>
    <t>chr9:26984256-27011968:+</t>
  </si>
  <si>
    <t>exo_circ_020981</t>
  </si>
  <si>
    <t>chr9:27044741-27056459:+</t>
  </si>
  <si>
    <t>exo_circ_020982</t>
  </si>
  <si>
    <t>chr9:404917-407069:+</t>
  </si>
  <si>
    <t>exo_circ_020983</t>
  </si>
  <si>
    <t>chr9:5089673-5140689:+</t>
  </si>
  <si>
    <t>exo_circ_020984</t>
  </si>
  <si>
    <t>chr9:5931543-5933881:-</t>
  </si>
  <si>
    <t>exo_circ_020985</t>
  </si>
  <si>
    <t>chr9:6805598-6805774:+</t>
  </si>
  <si>
    <t>exo_circ_020986</t>
  </si>
  <si>
    <t>chr9:6980924-7049200:+</t>
  </si>
  <si>
    <t>exo_circ_020987</t>
  </si>
  <si>
    <t>chr9:77275497-77283650:+</t>
  </si>
  <si>
    <t>exo_circ_020988</t>
  </si>
  <si>
    <t>chr9:77428906-77434522:-</t>
  </si>
  <si>
    <t>exo_circ_020989</t>
  </si>
  <si>
    <t>chr9:86033281-86036507:-</t>
  </si>
  <si>
    <t>exo_circ_020990</t>
  </si>
  <si>
    <t>chr9:92268173-92269983:-</t>
  </si>
  <si>
    <t>exo_circ_020991</t>
  </si>
  <si>
    <t>chr9:92631585-92635913:+</t>
  </si>
  <si>
    <t>exo_circ_020992</t>
  </si>
  <si>
    <t>chr9:94446822-94456337:+</t>
  </si>
  <si>
    <t>exo_circ_020993</t>
  </si>
  <si>
    <t>chr9:96458378-96484659:+</t>
  </si>
  <si>
    <t>exo_circ_020994</t>
  </si>
  <si>
    <t>chr10:100929316-100938736:+</t>
  </si>
  <si>
    <t>exo_circ_020995</t>
  </si>
  <si>
    <t>chr10:101975211-101995355:-</t>
  </si>
  <si>
    <t>exo_circ_020996</t>
  </si>
  <si>
    <t>chr10:102685815-102699489:-</t>
  </si>
  <si>
    <t>exo_circ_020997</t>
  </si>
  <si>
    <t>chr10:110124122-110130486:+</t>
  </si>
  <si>
    <t>exo_circ_020998</t>
  </si>
  <si>
    <t>chr10:110126416-110130486:+</t>
  </si>
  <si>
    <t>exo_circ_020999</t>
  </si>
  <si>
    <t>chr10:114571296-114575599:-</t>
  </si>
  <si>
    <t>exo_circ_021000</t>
  </si>
  <si>
    <t>chr10:117270224-117277697:-</t>
  </si>
  <si>
    <t>exo_circ_021001</t>
  </si>
  <si>
    <t>chr10:118335113-118336423:-</t>
  </si>
  <si>
    <t>exo_circ_021002</t>
  </si>
  <si>
    <t>chr10:118685982-118691403:-</t>
  </si>
  <si>
    <t>exo_circ_021003</t>
  </si>
  <si>
    <t>chr10:11929864-11956523:-</t>
  </si>
  <si>
    <t>exo_circ_021004</t>
  </si>
  <si>
    <t>chr10:123040465-123041379:+</t>
  </si>
  <si>
    <t>exo_circ_021005</t>
  </si>
  <si>
    <t>chr10:125827557-125831607:+</t>
  </si>
  <si>
    <t>exo_circ_021006</t>
  </si>
  <si>
    <t>chr10:128111644-128113602:-</t>
  </si>
  <si>
    <t>exo_circ_021007</t>
  </si>
  <si>
    <t>chr10:13110273-13110476:+</t>
  </si>
  <si>
    <t>exo_circ_021008</t>
  </si>
  <si>
    <t>chr10:14896845-14901262:+</t>
  </si>
  <si>
    <t>exo_circ_021009</t>
  </si>
  <si>
    <t>chr10:15119342-15130312:-</t>
  </si>
  <si>
    <t>exo_circ_021010</t>
  </si>
  <si>
    <t>chr10:20105246-20147902:+</t>
  </si>
  <si>
    <t>exo_circ_021011</t>
  </si>
  <si>
    <t>chr10:5720259-5724533:+</t>
  </si>
  <si>
    <t>exo_circ_021012</t>
  </si>
  <si>
    <t>chr10:59283362-59324106:-</t>
  </si>
  <si>
    <t>exo_circ_021013</t>
  </si>
  <si>
    <t>chr10:63380317-63404965:-</t>
  </si>
  <si>
    <t>exo_circ_021014</t>
  </si>
  <si>
    <t>chr10:67908045-67909442:+</t>
  </si>
  <si>
    <t>exo_circ_021015</t>
  </si>
  <si>
    <t>chr10:67966682-68044563:-</t>
  </si>
  <si>
    <t>exo_circ_021016</t>
  </si>
  <si>
    <t>chr10:68393137-68396881:-</t>
  </si>
  <si>
    <t>exo_circ_021017</t>
  </si>
  <si>
    <t>chr10:68431856-68470163:-</t>
  </si>
  <si>
    <t>exo_circ_021018</t>
  </si>
  <si>
    <t>chr10:68458738-68470163:-</t>
  </si>
  <si>
    <t>exo_circ_021019</t>
  </si>
  <si>
    <t>chr10:68753851-68786692:+</t>
  </si>
  <si>
    <t>exo_circ_021020</t>
  </si>
  <si>
    <t>chr10:68963290-68969121:+</t>
  </si>
  <si>
    <t>exo_circ_021021</t>
  </si>
  <si>
    <t>chr10:72533745-72563063:-</t>
  </si>
  <si>
    <t>exo_circ_021022</t>
  </si>
  <si>
    <t>chr10:73297041-73299101:-</t>
  </si>
  <si>
    <t>exo_circ_021023</t>
  </si>
  <si>
    <t>chr10:73504849-73505426:-</t>
  </si>
  <si>
    <t>exo_circ_021024</t>
  </si>
  <si>
    <t>chr10:75150513-75164740:+</t>
  </si>
  <si>
    <t>exo_circ_021025</t>
  </si>
  <si>
    <t>chr10:75535174-75547662:+</t>
  </si>
  <si>
    <t>exo_circ_021026</t>
  </si>
  <si>
    <t>chr10:92613039-92621473:+</t>
  </si>
  <si>
    <t>exo_circ_021027</t>
  </si>
  <si>
    <t>chr10:94350112-94358215:-</t>
  </si>
  <si>
    <t>exo_circ_021028</t>
  </si>
  <si>
    <t>chr10:94352309-94358215:-</t>
  </si>
  <si>
    <t>exo_circ_021029</t>
  </si>
  <si>
    <t>chr10:96544075-96559736:-</t>
  </si>
  <si>
    <t>exo_circ_021030</t>
  </si>
  <si>
    <t>chr10:97243967-97259628:-</t>
  </si>
  <si>
    <t>exo_circ_021031</t>
  </si>
  <si>
    <t>chr10:97263419-97266125:-</t>
  </si>
  <si>
    <t>exo_circ_021032</t>
  </si>
  <si>
    <t>chr11:107348936-107353736:-</t>
  </si>
  <si>
    <t>exo_circ_021033</t>
  </si>
  <si>
    <t>chr11:108049889-108089623:+</t>
  </si>
  <si>
    <t>exo_circ_021034</t>
  </si>
  <si>
    <t>chr11:109308234-109325436:-</t>
  </si>
  <si>
    <t>exo_circ_021035</t>
  </si>
  <si>
    <t>chr11:113840597-113854335:-</t>
  </si>
  <si>
    <t>exo_circ_021036</t>
  </si>
  <si>
    <t>chr11:116949713-116957064:-</t>
  </si>
  <si>
    <t>exo_circ_021037</t>
  </si>
  <si>
    <t>chr11:118590340-118593698:+</t>
  </si>
  <si>
    <t>exo_circ_021038</t>
  </si>
  <si>
    <t>chr11:118756259-118758902:-</t>
  </si>
  <si>
    <t>exo_circ_021039</t>
  </si>
  <si>
    <t>chr11:120406117-120431911:+</t>
  </si>
  <si>
    <t>exo_circ_021040</t>
  </si>
  <si>
    <t>chr11:120440128-120448348:+</t>
  </si>
  <si>
    <t>exo_circ_021041</t>
  </si>
  <si>
    <t>chr11:120446402-120467308:+</t>
  </si>
  <si>
    <t>exo_circ_021042</t>
  </si>
  <si>
    <t>chr11:121470006-121497049:+</t>
  </si>
  <si>
    <t>exo_circ_021043</t>
  </si>
  <si>
    <t>chr11:18339563-18352446:+</t>
  </si>
  <si>
    <t>exo_circ_021044</t>
  </si>
  <si>
    <t>chr11:18544622-18570377:-</t>
  </si>
  <si>
    <t>exo_circ_021045</t>
  </si>
  <si>
    <t>chr11:28058925-28094800:-</t>
  </si>
  <si>
    <t>exo_circ_021046</t>
  </si>
  <si>
    <t>chr11:31594769-31632405:+</t>
  </si>
  <si>
    <t>exo_circ_021047</t>
  </si>
  <si>
    <t>chr11:33286412-33341686:+</t>
  </si>
  <si>
    <t>exo_circ_021048</t>
  </si>
  <si>
    <t>chr11:35176574-35190065:+</t>
  </si>
  <si>
    <t>exo_circ_021049</t>
  </si>
  <si>
    <t>chr11:43448001-43451265:+</t>
  </si>
  <si>
    <t>exo_circ_021050</t>
  </si>
  <si>
    <t>chr11:46769962-46770982:-</t>
  </si>
  <si>
    <t>exo_circ_021051</t>
  </si>
  <si>
    <t>chr11:46987207-46991647:+</t>
  </si>
  <si>
    <t>exo_circ_021052</t>
  </si>
  <si>
    <t>chr11:47783072-47788611:-</t>
  </si>
  <si>
    <t>exo_circ_021053</t>
  </si>
  <si>
    <t>chr11:59658865-59659469:-</t>
  </si>
  <si>
    <t>exo_circ_021054</t>
  </si>
  <si>
    <t>chr11:65649756-65650051:+</t>
  </si>
  <si>
    <t>exo_circ_021055</t>
  </si>
  <si>
    <t>chr11:68537658-68554257:+</t>
  </si>
  <si>
    <t>exo_circ_021056</t>
  </si>
  <si>
    <t>chr11:72712195-72722341:-</t>
  </si>
  <si>
    <t>exo_circ_021057</t>
  </si>
  <si>
    <t>chr11:74457149-74457603:-</t>
  </si>
  <si>
    <t>exo_circ_021058</t>
  </si>
  <si>
    <t>chr11:75961443-76016980:+</t>
  </si>
  <si>
    <t>exo_circ_021059</t>
  </si>
  <si>
    <t>chr11:77691158-77698693:-</t>
  </si>
  <si>
    <t>exo_circ_021060</t>
  </si>
  <si>
    <t>chr11:78119181-78124214:-</t>
  </si>
  <si>
    <t>exo_circ_021061</t>
  </si>
  <si>
    <t>chr11:82850323-82860117:-</t>
  </si>
  <si>
    <t>exo_circ_021062</t>
  </si>
  <si>
    <t>chr11:86003365-86031611:-</t>
  </si>
  <si>
    <t>exo_circ_021063</t>
  </si>
  <si>
    <t>chr11:9283370-9295387:-</t>
  </si>
  <si>
    <t>exo_circ_021064</t>
  </si>
  <si>
    <t>chr11:93729869-93730148:+</t>
  </si>
  <si>
    <t>exo_circ_021065</t>
  </si>
  <si>
    <t>chr12:101338812-101344750:+</t>
  </si>
  <si>
    <t>exo_circ_021066</t>
  </si>
  <si>
    <t>chr12:101356553-101357082:+</t>
  </si>
  <si>
    <t>exo_circ_021067</t>
  </si>
  <si>
    <t>chr12:104093385-104103244:+</t>
  </si>
  <si>
    <t>exo_circ_021068</t>
  </si>
  <si>
    <t>chr12:1083163-1083580:+</t>
  </si>
  <si>
    <t>exo_circ_021069</t>
  </si>
  <si>
    <t>chr12:108654305-108658919:-</t>
  </si>
  <si>
    <t>exo_circ_021070</t>
  </si>
  <si>
    <t>chr12:109488571-109507735:+</t>
  </si>
  <si>
    <t>exo_circ_021071</t>
  </si>
  <si>
    <t>chr12:110018344-110033957:+</t>
  </si>
  <si>
    <t>exo_circ_021072</t>
  </si>
  <si>
    <t>chr12:1115865-1190052:+</t>
  </si>
  <si>
    <t>exo_circ_021073</t>
  </si>
  <si>
    <t>chr12:111705737-111709684:+</t>
  </si>
  <si>
    <t>exo_circ_021074</t>
  </si>
  <si>
    <t>chr12:120557545-120560886:+</t>
  </si>
  <si>
    <t>exo_circ_021075</t>
  </si>
  <si>
    <t>chr12:122218265-122224644:-</t>
  </si>
  <si>
    <t>exo_circ_021076</t>
  </si>
  <si>
    <t>chr12:122530021-122534784:+</t>
  </si>
  <si>
    <t>exo_circ_021077</t>
  </si>
  <si>
    <t>chr12:122538338-122539754:+</t>
  </si>
  <si>
    <t>exo_circ_021078</t>
  </si>
  <si>
    <t>chr12:123210055-123221895:-</t>
  </si>
  <si>
    <t>exo_circ_021079</t>
  </si>
  <si>
    <t>chr12:125102678-125107268:+</t>
  </si>
  <si>
    <t>exo_circ_021080</t>
  </si>
  <si>
    <t>chr12:19253939-19261021:+</t>
  </si>
  <si>
    <t>exo_circ_021081</t>
  </si>
  <si>
    <t>chr12:20496923-20497810:+</t>
  </si>
  <si>
    <t>exo_circ_021082</t>
  </si>
  <si>
    <t>chr12:20616229-20630127:+</t>
  </si>
  <si>
    <t>exo_circ_021083</t>
  </si>
  <si>
    <t>chr12:28362437-28391411:+</t>
  </si>
  <si>
    <t>exo_circ_021084</t>
  </si>
  <si>
    <t>chr12:30713784-30724451:-</t>
  </si>
  <si>
    <t>exo_circ_021085</t>
  </si>
  <si>
    <t>chr12:48774690-48775054:-</t>
  </si>
  <si>
    <t>exo_circ_021086</t>
  </si>
  <si>
    <t>chr12:49004963-49005852:-</t>
  </si>
  <si>
    <t>exo_circ_021087</t>
  </si>
  <si>
    <t>chr12:50454313-50461347:+</t>
  </si>
  <si>
    <t>exo_circ_021088</t>
  </si>
  <si>
    <t>chr12:50692948-50697175:+</t>
  </si>
  <si>
    <t>exo_circ_021089</t>
  </si>
  <si>
    <t>chr12:62391156-62391429:+</t>
  </si>
  <si>
    <t>exo_circ_021090</t>
  </si>
  <si>
    <t>chr12:64495482-64497754:+</t>
  </si>
  <si>
    <t>exo_circ_021091</t>
  </si>
  <si>
    <t>chr12:64684786-64688453:+</t>
  </si>
  <si>
    <t>exo_circ_021092</t>
  </si>
  <si>
    <t>chr12:66203710-66230260:+</t>
  </si>
  <si>
    <t>exo_circ_021093</t>
  </si>
  <si>
    <t>chr12:68696818-68715740:+</t>
  </si>
  <si>
    <t>exo_circ_021094</t>
  </si>
  <si>
    <t>chr12:71638417-71660427:-</t>
  </si>
  <si>
    <t>exo_circ_021095</t>
  </si>
  <si>
    <t>chr12:82386802-82389922:+</t>
  </si>
  <si>
    <t>exo_circ_021096</t>
  </si>
  <si>
    <t>chr12:871264-873178:+</t>
  </si>
  <si>
    <t>exo_circ_021097</t>
  </si>
  <si>
    <t>chr12:89603042-89604346:-</t>
  </si>
  <si>
    <t>exo_circ_021098</t>
  </si>
  <si>
    <t>chr12:94375885-94403262:-</t>
  </si>
  <si>
    <t>exo_circ_021099</t>
  </si>
  <si>
    <t>chr12:95028386-95049233:-</t>
  </si>
  <si>
    <t>exo_circ_021100</t>
  </si>
  <si>
    <t>chr12:98614253-98634413:-</t>
  </si>
  <si>
    <t>exo_circ_021101</t>
  </si>
  <si>
    <t>chr12:9971576-9982129:+</t>
  </si>
  <si>
    <t>exo_circ_021102</t>
  </si>
  <si>
    <t>chr13:100305750-100368574:+</t>
  </si>
  <si>
    <t>exo_circ_021103</t>
  </si>
  <si>
    <t>chr13:111283138-111286240:+</t>
  </si>
  <si>
    <t>exo_circ_021104</t>
  </si>
  <si>
    <t>chr13:113190871-113200516:-</t>
  </si>
  <si>
    <t>exo_circ_021105</t>
  </si>
  <si>
    <t>chr13:113344862-113355481:-</t>
  </si>
  <si>
    <t>exo_circ_021106</t>
  </si>
  <si>
    <t>chr13:114250548-114265240:+</t>
  </si>
  <si>
    <t>exo_circ_021107</t>
  </si>
  <si>
    <t>chr13:19648421-19661838:+</t>
  </si>
  <si>
    <t>exo_circ_021108</t>
  </si>
  <si>
    <t>chr13:20006373-20019618:+</t>
  </si>
  <si>
    <t>exo_circ_021109</t>
  </si>
  <si>
    <t>chr13:28174271-28176559:+</t>
  </si>
  <si>
    <t>exo_circ_021110</t>
  </si>
  <si>
    <t>chr13:30283615-30283811:-</t>
  </si>
  <si>
    <t>exo_circ_021111</t>
  </si>
  <si>
    <t>chr13:32687133-32696902:+</t>
  </si>
  <si>
    <t>exo_circ_021112</t>
  </si>
  <si>
    <t>chr13:36989483-36995596:-</t>
  </si>
  <si>
    <t>exo_circ_021113</t>
  </si>
  <si>
    <t>chr13:42168439-42187148:+</t>
  </si>
  <si>
    <t>exo_circ_021114</t>
  </si>
  <si>
    <t>chr13:45516142-45529918:+</t>
  </si>
  <si>
    <t>exo_circ_021115</t>
  </si>
  <si>
    <t>chr13:45975282-46020557:-</t>
  </si>
  <si>
    <t>exo_circ_021116</t>
  </si>
  <si>
    <t>chr13:46020448-46023954:-</t>
  </si>
  <si>
    <t>exo_circ_021117</t>
  </si>
  <si>
    <t>chr13:48367493-48407130:+</t>
  </si>
  <si>
    <t>exo_circ_021118</t>
  </si>
  <si>
    <t>chr13:49191014-49191384:+</t>
  </si>
  <si>
    <t>exo_circ_021119</t>
  </si>
  <si>
    <t>chr13:50044650-50045232:-</t>
  </si>
  <si>
    <t>exo_circ_021120</t>
  </si>
  <si>
    <t>chr13:50927406-50943394:+</t>
  </si>
  <si>
    <t>exo_circ_021121</t>
  </si>
  <si>
    <t>chr13:50943320-50970075:+</t>
  </si>
  <si>
    <t>exo_circ_021122</t>
  </si>
  <si>
    <t>chr13:59911734-59983887:-</t>
  </si>
  <si>
    <t>exo_circ_021123</t>
  </si>
  <si>
    <t>chr13:75560752-75574836:+</t>
  </si>
  <si>
    <t>exo_circ_021124</t>
  </si>
  <si>
    <t>chr13:77744282-77746855:+</t>
  </si>
  <si>
    <t>exo_circ_021125</t>
  </si>
  <si>
    <t>chr13:95194835-95210781:-</t>
  </si>
  <si>
    <t>exo_circ_021126</t>
  </si>
  <si>
    <t>chr14:39095897-39096139:-</t>
  </si>
  <si>
    <t>exo_circ_021127</t>
  </si>
  <si>
    <t>chr14:45151396-45155459:+</t>
  </si>
  <si>
    <t>exo_circ_021128</t>
  </si>
  <si>
    <t>chr14:49825866-49833496:-</t>
  </si>
  <si>
    <t>exo_circ_021129</t>
  </si>
  <si>
    <t>chr14:50145169-50153173:-</t>
  </si>
  <si>
    <t>exo_circ_021130</t>
  </si>
  <si>
    <t>chr14:50729522-50744365:-</t>
  </si>
  <si>
    <t>exo_circ_021131</t>
  </si>
  <si>
    <t>chr14:52750682-52771183:+</t>
  </si>
  <si>
    <t>exo_circ_021132</t>
  </si>
  <si>
    <t>chr14:57282088-57288971:+</t>
  </si>
  <si>
    <t>exo_circ_021133</t>
  </si>
  <si>
    <t>chr14:58252123-58257998:+</t>
  </si>
  <si>
    <t>exo_circ_021134</t>
  </si>
  <si>
    <t>chr14:58318541-58328316:+</t>
  </si>
  <si>
    <t>exo_circ_021135</t>
  </si>
  <si>
    <t>chr14:58442705-58448493:+</t>
  </si>
  <si>
    <t>exo_circ_021136</t>
  </si>
  <si>
    <t>chr14:59538022-59538840:-</t>
  </si>
  <si>
    <t>exo_circ_021137</t>
  </si>
  <si>
    <t>chr14:61721508-61732524:+</t>
  </si>
  <si>
    <t>exo_circ_021138</t>
  </si>
  <si>
    <t>chr14:63961524-63967846:+</t>
  </si>
  <si>
    <t>exo_circ_021139</t>
  </si>
  <si>
    <t>chr14:63982629-63991115:+</t>
  </si>
  <si>
    <t>exo_circ_021140</t>
  </si>
  <si>
    <t>chr14:64107490-64113571:+</t>
  </si>
  <si>
    <t>exo_circ_021141</t>
  </si>
  <si>
    <t>chr14:64490360-64490540:-</t>
  </si>
  <si>
    <t>exo_circ_021142</t>
  </si>
  <si>
    <t>chr14:67279017-67323812:+</t>
  </si>
  <si>
    <t>exo_circ_021143</t>
  </si>
  <si>
    <t>chr14:71650334-71672622:+</t>
  </si>
  <si>
    <t>exo_circ_021144</t>
  </si>
  <si>
    <t>chr14:72674239-72771893:-</t>
  </si>
  <si>
    <t>exo_circ_021145</t>
  </si>
  <si>
    <t>chr14:73099379-73112250:+</t>
  </si>
  <si>
    <t>exo_circ_021146</t>
  </si>
  <si>
    <t>chr14:73287109-73292874:-</t>
  </si>
  <si>
    <t>exo_circ_021147</t>
  </si>
  <si>
    <t>chr14:73892026-73905083:+</t>
  </si>
  <si>
    <t>exo_circ_021148</t>
  </si>
  <si>
    <t>chr14:74802555-74821137:+</t>
  </si>
  <si>
    <t>exo_circ_021149</t>
  </si>
  <si>
    <t>chr14:75041614-75042477:-</t>
  </si>
  <si>
    <t>exo_circ_021150</t>
  </si>
  <si>
    <t>chr14:75771733-75820161:+</t>
  </si>
  <si>
    <t>exo_circ_021151</t>
  </si>
  <si>
    <t>chr14:77346348-77351751:-</t>
  </si>
  <si>
    <t>exo_circ_021152</t>
  </si>
  <si>
    <t>chr14:77453298-77454102:-</t>
  </si>
  <si>
    <t>exo_circ_021153</t>
  </si>
  <si>
    <t>chr14:81192518-81204104:-</t>
  </si>
  <si>
    <t>exo_circ_021154</t>
  </si>
  <si>
    <t>chr14:87939904-87947878:-</t>
  </si>
  <si>
    <t>exo_circ_021155</t>
  </si>
  <si>
    <t>chr14:91462048-91462877:-</t>
  </si>
  <si>
    <t>exo_circ_021156</t>
  </si>
  <si>
    <t>chr14:91473032-91476986:-</t>
  </si>
  <si>
    <t>exo_circ_021157</t>
  </si>
  <si>
    <t>chr14:91608293-91625007:-</t>
  </si>
  <si>
    <t>exo_circ_021158</t>
  </si>
  <si>
    <t>chr14:91783124-91813825:-</t>
  </si>
  <si>
    <t>exo_circ_021159</t>
  </si>
  <si>
    <t>chr14:93253646-93261677:-</t>
  </si>
  <si>
    <t>exo_circ_021160</t>
  </si>
  <si>
    <t>chr14:96852830-96860735:+</t>
  </si>
  <si>
    <t>exo_circ_021161</t>
  </si>
  <si>
    <t>chr14:99900928-99914697:+</t>
  </si>
  <si>
    <t>exo_circ_021162</t>
  </si>
  <si>
    <t>chr15:28995752-29093220:+</t>
  </si>
  <si>
    <t>exo_circ_021163</t>
  </si>
  <si>
    <t>chr15:29732432-29762438:-</t>
  </si>
  <si>
    <t>exo_circ_021164</t>
  </si>
  <si>
    <t>chr15:29741330-29772166:-</t>
  </si>
  <si>
    <t>exo_circ_021165</t>
  </si>
  <si>
    <t>chr15:40196544-40210210:+</t>
  </si>
  <si>
    <t>exo_circ_021166</t>
  </si>
  <si>
    <t>chr15:41085368-41092182:-</t>
  </si>
  <si>
    <t>exo_circ_021167</t>
  </si>
  <si>
    <t>chr15:43380083-43383504:+</t>
  </si>
  <si>
    <t>exo_circ_021168</t>
  </si>
  <si>
    <t>chr15:44567423-44572820:-</t>
  </si>
  <si>
    <t>exo_circ_021169</t>
  </si>
  <si>
    <t>chr15:44613429-44660616:-</t>
  </si>
  <si>
    <t>exo_circ_021170</t>
  </si>
  <si>
    <t>chr15:50452565-50459162:+</t>
  </si>
  <si>
    <t>exo_circ_021171</t>
  </si>
  <si>
    <t>chr15:50569886-50592626:-</t>
  </si>
  <si>
    <t>exo_circ_021172</t>
  </si>
  <si>
    <t>chr15:55432496-55467161:-</t>
  </si>
  <si>
    <t>exo_circ_021173</t>
  </si>
  <si>
    <t>chr15:57231151-57243550:+</t>
  </si>
  <si>
    <t>exo_circ_021174</t>
  </si>
  <si>
    <t>chr15:57437984-57461892:+</t>
  </si>
  <si>
    <t>exo_circ_021175</t>
  </si>
  <si>
    <t>chr15:63696123-63698996:-</t>
  </si>
  <si>
    <t>exo_circ_021176</t>
  </si>
  <si>
    <t>chr15:63758174-63775649:-</t>
  </si>
  <si>
    <t>exo_circ_021177</t>
  </si>
  <si>
    <t>chr15:64673915-64678482:+</t>
  </si>
  <si>
    <t>exo_circ_021178</t>
  </si>
  <si>
    <t>chr15:65454262-65456371:-</t>
  </si>
  <si>
    <t>exo_circ_021179</t>
  </si>
  <si>
    <t>chr15:65478879-65481615:-</t>
  </si>
  <si>
    <t>exo_circ_021180</t>
  </si>
  <si>
    <t>chr15:65696365-65731700:-</t>
  </si>
  <si>
    <t>exo_circ_021181</t>
  </si>
  <si>
    <t>chr15:72563393-72572165:+</t>
  </si>
  <si>
    <t>exo_circ_021182</t>
  </si>
  <si>
    <t>chr15:76701757-76705984:-</t>
  </si>
  <si>
    <t>exo_circ_021183</t>
  </si>
  <si>
    <t>chr15:77283882-77365225:-</t>
  </si>
  <si>
    <t>exo_circ_021184</t>
  </si>
  <si>
    <t>chr15:85097947-85126374:+</t>
  </si>
  <si>
    <t>exo_circ_021185</t>
  </si>
  <si>
    <t>chr15:85669721-85710645:+</t>
  </si>
  <si>
    <t>exo_circ_021186</t>
  </si>
  <si>
    <t>chr15:90067109-90068595:+</t>
  </si>
  <si>
    <t>exo_circ_021187</t>
  </si>
  <si>
    <t>chr15:90441505-90456315:+</t>
  </si>
  <si>
    <t>exo_circ_021188</t>
  </si>
  <si>
    <t>chr15:90492544-90494835:+</t>
  </si>
  <si>
    <t>exo_circ_021189</t>
  </si>
  <si>
    <t>chr15:90749366-90754938:+</t>
  </si>
  <si>
    <t>exo_circ_021190</t>
  </si>
  <si>
    <t>chr16:10472109-10480964:+</t>
  </si>
  <si>
    <t>exo_circ_021191</t>
  </si>
  <si>
    <t>chr16:11763477-11775013:-</t>
  </si>
  <si>
    <t>exo_circ_021192</t>
  </si>
  <si>
    <t>chr16:11875760-11896785:-</t>
  </si>
  <si>
    <t>exo_circ_021193</t>
  </si>
  <si>
    <t>chr16:1370129-1385385:-</t>
  </si>
  <si>
    <t>exo_circ_021194</t>
  </si>
  <si>
    <t>chr16:14644273-14649973:+</t>
  </si>
  <si>
    <t>exo_circ_021195</t>
  </si>
  <si>
    <t>chr16:1502930-1505601:+</t>
  </si>
  <si>
    <t>exo_circ_021196</t>
  </si>
  <si>
    <t>chr16:15581216-15583238:+</t>
  </si>
  <si>
    <t>exo_circ_021197</t>
  </si>
  <si>
    <t>chr16:15677800-15691323:+</t>
  </si>
  <si>
    <t>exo_circ_021198</t>
  </si>
  <si>
    <t>chr16:16007815-16102717:+</t>
  </si>
  <si>
    <t>exo_circ_021199</t>
  </si>
  <si>
    <t>chr16:19628636-19682390:+</t>
  </si>
  <si>
    <t>exo_circ_021200</t>
  </si>
  <si>
    <t>chr16:23416966-23418827:-</t>
  </si>
  <si>
    <t>exo_circ_021201</t>
  </si>
  <si>
    <t>chr16:27533290-27545523:-</t>
  </si>
  <si>
    <t>exo_circ_021202</t>
  </si>
  <si>
    <t>chr16:29910977-29912049:-</t>
  </si>
  <si>
    <t>exo_circ_021203</t>
  </si>
  <si>
    <t>chr16:3736035-3736815:-</t>
  </si>
  <si>
    <t>exo_circ_021204</t>
  </si>
  <si>
    <t>chr16:3744893-3770986:-</t>
  </si>
  <si>
    <t>exo_circ_021205</t>
  </si>
  <si>
    <t>chr16:3778010-3780878:-</t>
  </si>
  <si>
    <t>exo_circ_021206</t>
  </si>
  <si>
    <t>chr16:50222305-50225285:+</t>
  </si>
  <si>
    <t>exo_circ_021207</t>
  </si>
  <si>
    <t>chr16:53247292-53255779:+</t>
  </si>
  <si>
    <t>exo_circ_021208</t>
  </si>
  <si>
    <t>chr16:53461740-53467169:+</t>
  </si>
  <si>
    <t>exo_circ_021209</t>
  </si>
  <si>
    <t>chr16:58184259-58186856:-</t>
  </si>
  <si>
    <t>exo_circ_021210</t>
  </si>
  <si>
    <t>chr16:58574608-58581515:-</t>
  </si>
  <si>
    <t>exo_circ_021211</t>
  </si>
  <si>
    <t>chr16:66730111-66734311:-</t>
  </si>
  <si>
    <t>exo_circ_021212</t>
  </si>
  <si>
    <t>chr16:67036674-67099799:+</t>
  </si>
  <si>
    <t>exo_circ_021213</t>
  </si>
  <si>
    <t>chr16:69245601-69245815:+</t>
  </si>
  <si>
    <t>exo_circ_021214</t>
  </si>
  <si>
    <t>chr16:69361403-69368482:-</t>
  </si>
  <si>
    <t>exo_circ_021215</t>
  </si>
  <si>
    <t>chr16:69871803-69888249:+</t>
  </si>
  <si>
    <t>exo_circ_021216</t>
  </si>
  <si>
    <t>chr16:70526586-70530917:+</t>
  </si>
  <si>
    <t>exo_circ_021217</t>
  </si>
  <si>
    <t>chr16:74474545-74508925:-</t>
  </si>
  <si>
    <t>exo_circ_021218</t>
  </si>
  <si>
    <t>chr16:87360294-87367945:-</t>
  </si>
  <si>
    <t>exo_circ_021219</t>
  </si>
  <si>
    <t>chr16:88697-100509:-</t>
  </si>
  <si>
    <t>exo_circ_021220</t>
  </si>
  <si>
    <t>chr16:8903267-8904565:-</t>
  </si>
  <si>
    <t>exo_circ_021221</t>
  </si>
  <si>
    <t>chr16:8903267-8917156:-</t>
  </si>
  <si>
    <t>exo_circ_021222</t>
  </si>
  <si>
    <t>chr16:89883350-89887717:+</t>
  </si>
  <si>
    <t>exo_circ_021223</t>
  </si>
  <si>
    <t>chr17:1513452-1513979:-</t>
  </si>
  <si>
    <t>exo_circ_021224</t>
  </si>
  <si>
    <t>chr17:16146375-16153395:-</t>
  </si>
  <si>
    <t>exo_circ_021225</t>
  </si>
  <si>
    <t>chr17:1783034-1787604:-</t>
  </si>
  <si>
    <t>exo_circ_021226</t>
  </si>
  <si>
    <t>chr17:21004201-21028674:-</t>
  </si>
  <si>
    <t>exo_circ_021227</t>
  </si>
  <si>
    <t>chr17:2282646-2283735:-</t>
  </si>
  <si>
    <t>exo_circ_021228</t>
  </si>
  <si>
    <t>chr17:29666866-29695523:-</t>
  </si>
  <si>
    <t>exo_circ_021229</t>
  </si>
  <si>
    <t>chr17:30877415-30887372:+</t>
  </si>
  <si>
    <t>exo_circ_021230</t>
  </si>
  <si>
    <t>chr17:31325819-31326252:+</t>
  </si>
  <si>
    <t>exo_circ_021231</t>
  </si>
  <si>
    <t>chr17:3829242-3840205:-</t>
  </si>
  <si>
    <t>exo_circ_021232</t>
  </si>
  <si>
    <t>chr17:39424626-39432016:-</t>
  </si>
  <si>
    <t>exo_circ_021233</t>
  </si>
  <si>
    <t>chr17:40411108-40413625:-</t>
  </si>
  <si>
    <t>exo_circ_021234</t>
  </si>
  <si>
    <t>chr17:42227528-42232137:-</t>
  </si>
  <si>
    <t>exo_circ_021235</t>
  </si>
  <si>
    <t>chr17:42337434-42339409:-</t>
  </si>
  <si>
    <t>exo_circ_021236</t>
  </si>
  <si>
    <t>chr17:42538338-42541206:+</t>
  </si>
  <si>
    <t>exo_circ_021237</t>
  </si>
  <si>
    <t>chr17:50695853-50700651:-</t>
  </si>
  <si>
    <t>exo_circ_021238</t>
  </si>
  <si>
    <t>chr17:51155650-51160081:+</t>
  </si>
  <si>
    <t>exo_circ_021239</t>
  </si>
  <si>
    <t>chr17:51201591-51220463:-</t>
  </si>
  <si>
    <t>exo_circ_021240</t>
  </si>
  <si>
    <t>chr17:5462318-5463689:-</t>
  </si>
  <si>
    <t>exo_circ_021241</t>
  </si>
  <si>
    <t>chr17:58694930-58695189:+</t>
  </si>
  <si>
    <t>exo_circ_021242</t>
  </si>
  <si>
    <t>chr17:59648239-59660588:+</t>
  </si>
  <si>
    <t>exo_circ_021243</t>
  </si>
  <si>
    <t>chr17:60236137-60271481:-</t>
  </si>
  <si>
    <t>exo_circ_021244</t>
  </si>
  <si>
    <t>chr17:60479147-60494617:-</t>
  </si>
  <si>
    <t>exo_circ_021245</t>
  </si>
  <si>
    <t>chr17:61057543-61084564:+</t>
  </si>
  <si>
    <t>exo_circ_021246</t>
  </si>
  <si>
    <t>chr17:61683414-61684140:-</t>
  </si>
  <si>
    <t>exo_circ_021247</t>
  </si>
  <si>
    <t>chr17:61780260-61801474:-</t>
  </si>
  <si>
    <t>exo_circ_021248</t>
  </si>
  <si>
    <t>chr17:63632680-63667060:+</t>
  </si>
  <si>
    <t>exo_circ_021249</t>
  </si>
  <si>
    <t>chr17:64571797-64586170:-</t>
  </si>
  <si>
    <t>exo_circ_021250</t>
  </si>
  <si>
    <t>chr17:69259705-69261748:-</t>
  </si>
  <si>
    <t>exo_circ_021251</t>
  </si>
  <si>
    <t>chr17:76097795-76101863:-</t>
  </si>
  <si>
    <t>exo_circ_021252</t>
  </si>
  <si>
    <t>chr17:82720271-82720965:+</t>
  </si>
  <si>
    <t>exo_circ_021253</t>
  </si>
  <si>
    <t>chr18:12691358-12701113:-</t>
  </si>
  <si>
    <t>exo_circ_021254</t>
  </si>
  <si>
    <t>chr18:13472992-13492267:+</t>
  </si>
  <si>
    <t>exo_circ_021255</t>
  </si>
  <si>
    <t>chr18:22992747-22996462:+</t>
  </si>
  <si>
    <t>exo_circ_021256</t>
  </si>
  <si>
    <t>chr18:23474947-23479424:+</t>
  </si>
  <si>
    <t>exo_circ_021257</t>
  </si>
  <si>
    <t>chr18:26035004-26087577:-</t>
  </si>
  <si>
    <t>exo_circ_021258</t>
  </si>
  <si>
    <t>chr18:3163232-3176134:-</t>
  </si>
  <si>
    <t>exo_circ_021259</t>
  </si>
  <si>
    <t>chr18:31852445-31855807:-</t>
  </si>
  <si>
    <t>exo_circ_021260</t>
  </si>
  <si>
    <t>chr18:39388428-39460737:-</t>
  </si>
  <si>
    <t>exo_circ_021261</t>
  </si>
  <si>
    <t>chr18:50932257-50940386:+</t>
  </si>
  <si>
    <t>exo_circ_021262</t>
  </si>
  <si>
    <t>chr18:54884332-54888118:+</t>
  </si>
  <si>
    <t>exo_circ_021263</t>
  </si>
  <si>
    <t>chr18:55350358-55351003:-</t>
  </si>
  <si>
    <t>exo_circ_021264</t>
  </si>
  <si>
    <t>chr18:62123506-62148338:-</t>
  </si>
  <si>
    <t>exo_circ_021265</t>
  </si>
  <si>
    <t>chr18:62359954-62361793:+</t>
  </si>
  <si>
    <t>exo_circ_021266</t>
  </si>
  <si>
    <t>chr18:69677733-69698593:+</t>
  </si>
  <si>
    <t>exo_circ_021267</t>
  </si>
  <si>
    <t>chr18:79126266-79194492:+</t>
  </si>
  <si>
    <t>exo_circ_021268</t>
  </si>
  <si>
    <t>chr18:7926567-7955414:+</t>
  </si>
  <si>
    <t>exo_circ_021269</t>
  </si>
  <si>
    <t>chr19:10631056-10632156:+</t>
  </si>
  <si>
    <t>exo_circ_021270</t>
  </si>
  <si>
    <t>chr19:12234666-12238004:-</t>
  </si>
  <si>
    <t>exo_circ_021271</t>
  </si>
  <si>
    <t>chr19:1271328-1272051:+</t>
  </si>
  <si>
    <t>exo_circ_021272</t>
  </si>
  <si>
    <t>chr19:17162987-17172963:+</t>
  </si>
  <si>
    <t>exo_circ_021273</t>
  </si>
  <si>
    <t>chr19:2111678-2112967:-</t>
  </si>
  <si>
    <t>exo_circ_021274</t>
  </si>
  <si>
    <t>chr19:32899856-32926273:-</t>
  </si>
  <si>
    <t>exo_circ_021275</t>
  </si>
  <si>
    <t>chr19:36823284-36825692:-</t>
  </si>
  <si>
    <t>exo_circ_021276</t>
  </si>
  <si>
    <t>chr19:48218870-48229616:-</t>
  </si>
  <si>
    <t>exo_circ_021277</t>
  </si>
  <si>
    <t>chr19:53606380-53607084:+</t>
  </si>
  <si>
    <t>exo_circ_021278</t>
  </si>
  <si>
    <t>chr19:57925622-57930554:-</t>
  </si>
  <si>
    <t>exo_circ_021279</t>
  </si>
  <si>
    <t>chr19:6750291-6750633:+</t>
  </si>
  <si>
    <t>exo_circ_021280</t>
  </si>
  <si>
    <t>chr19:7458511-7459994:+</t>
  </si>
  <si>
    <t>exo_circ_021281</t>
  </si>
  <si>
    <t>chr19:8539946-8544464:-</t>
  </si>
  <si>
    <t>exo_circ_021282</t>
  </si>
  <si>
    <t>chr20:17952586-17955475:-</t>
  </si>
  <si>
    <t>exo_circ_021283</t>
  </si>
  <si>
    <t>chr20:18524934-18526531:+</t>
  </si>
  <si>
    <t>exo_circ_021284</t>
  </si>
  <si>
    <t>chr20:18527495-18530803:+</t>
  </si>
  <si>
    <t>exo_circ_021285</t>
  </si>
  <si>
    <t>chr20:19377281-19383152:+</t>
  </si>
  <si>
    <t>exo_circ_021286</t>
  </si>
  <si>
    <t>chr20:19378650-19392788:+</t>
  </si>
  <si>
    <t>exo_circ_021287</t>
  </si>
  <si>
    <t>chr20:32073318-32084543:+</t>
  </si>
  <si>
    <t>exo_circ_021288</t>
  </si>
  <si>
    <t>chr20:32083893-32084543:+</t>
  </si>
  <si>
    <t>exo_circ_021289</t>
  </si>
  <si>
    <t>chr20:33385649-33395116:-</t>
  </si>
  <si>
    <t>exo_circ_021290</t>
  </si>
  <si>
    <t>chr20:35899369-35899648:+</t>
  </si>
  <si>
    <t>exo_circ_021291</t>
  </si>
  <si>
    <t>chr20:37018278-37032876:-</t>
  </si>
  <si>
    <t>exo_circ_021292</t>
  </si>
  <si>
    <t>chr20:37066992-37068186:-</t>
  </si>
  <si>
    <t>exo_circ_021293</t>
  </si>
  <si>
    <t>chr20:37067985-37068186:-</t>
  </si>
  <si>
    <t>exo_circ_021294</t>
  </si>
  <si>
    <t>chr20:38066080-38070511:+</t>
  </si>
  <si>
    <t>exo_circ_021295</t>
  </si>
  <si>
    <t>chr20:38497352-38526042:+</t>
  </si>
  <si>
    <t>exo_circ_021296</t>
  </si>
  <si>
    <t>chr20:41473321-41484607:-</t>
  </si>
  <si>
    <t>exo_circ_021297</t>
  </si>
  <si>
    <t>chr20:43973366-44006792:+</t>
  </si>
  <si>
    <t>exo_circ_021298</t>
  </si>
  <si>
    <t>chr20:447888-459545:-</t>
  </si>
  <si>
    <t>exo_circ_021299</t>
  </si>
  <si>
    <t>chr20:45427421-45429670:+</t>
  </si>
  <si>
    <t>exo_circ_021300</t>
  </si>
  <si>
    <t>chr20:48953555-48976199:+</t>
  </si>
  <si>
    <t>exo_circ_021301</t>
  </si>
  <si>
    <t>chr20:49066191-49077064:+</t>
  </si>
  <si>
    <t>exo_circ_021302</t>
  </si>
  <si>
    <t>chr20:50902016-50928825:-</t>
  </si>
  <si>
    <t>exo_circ_021303</t>
  </si>
  <si>
    <t>chr21:14968296-15014466:-</t>
  </si>
  <si>
    <t>exo_circ_021304</t>
  </si>
  <si>
    <t>chr21:15013572-15014466:-</t>
  </si>
  <si>
    <t>exo_circ_021305</t>
  </si>
  <si>
    <t>chr21:26480271-26483407:-</t>
  </si>
  <si>
    <t>exo_circ_021306</t>
  </si>
  <si>
    <t>chr21:28444147-28446472:-</t>
  </si>
  <si>
    <t>exo_circ_021307</t>
  </si>
  <si>
    <t>chr21:36928621-36930433:-</t>
  </si>
  <si>
    <t>exo_circ_021308</t>
  </si>
  <si>
    <t>chr22:17500630-17505016:+</t>
  </si>
  <si>
    <t>exo_circ_021309</t>
  </si>
  <si>
    <t>chr22:17900841-17906886:-</t>
  </si>
  <si>
    <t>exo_circ_021310</t>
  </si>
  <si>
    <t>chr22:23292540-23295155:+</t>
  </si>
  <si>
    <t>exo_circ_021311</t>
  </si>
  <si>
    <t>chr22:29825086-29825780:-</t>
  </si>
  <si>
    <t>exo_circ_021312</t>
  </si>
  <si>
    <t>chr22:31758545-31778168:+</t>
  </si>
  <si>
    <t>exo_circ_021313</t>
  </si>
  <si>
    <t>chr22:38493709-38501280:-</t>
  </si>
  <si>
    <t>exo_circ_021314</t>
  </si>
  <si>
    <t>chr22:41137652-41140257:+</t>
  </si>
  <si>
    <t>exo_circ_021315</t>
  </si>
  <si>
    <t>chr22:41583958-41586193:-</t>
  </si>
  <si>
    <t>exo_circ_021316</t>
  </si>
  <si>
    <t>chr22:43626446-43635216:-</t>
  </si>
  <si>
    <t>exo_circ_021317</t>
  </si>
  <si>
    <t>chrX:111736713-111737081:+</t>
  </si>
  <si>
    <t>exo_circ_021318</t>
  </si>
  <si>
    <t>chrX:124090574-124094144:+</t>
  </si>
  <si>
    <t>exo_circ_021319</t>
  </si>
  <si>
    <t>chrX:139761960-139774953:-</t>
  </si>
  <si>
    <t>exo_circ_021320</t>
  </si>
  <si>
    <t>chrX:139816862-139826823:-</t>
  </si>
  <si>
    <t>exo_circ_021321</t>
  </si>
  <si>
    <t>chrX:18936054-18941675:-</t>
  </si>
  <si>
    <t>exo_circ_021322</t>
  </si>
  <si>
    <t>chrX:19950752-19955566:-</t>
  </si>
  <si>
    <t>exo_circ_021323</t>
  </si>
  <si>
    <t>chrX:23704693-23706739:-</t>
  </si>
  <si>
    <t>exo_circ_021324</t>
  </si>
  <si>
    <t>chrX:37377969-37426000:+</t>
  </si>
  <si>
    <t>exo_circ_021325</t>
  </si>
  <si>
    <t>chrX:45082575-45083608:+</t>
  </si>
  <si>
    <t>exo_circ_021326</t>
  </si>
  <si>
    <t>chrX:51327720-51357027:-</t>
  </si>
  <si>
    <t>exo_circ_021327</t>
  </si>
  <si>
    <t>chrX:53394777-53415169:-</t>
  </si>
  <si>
    <t>exo_circ_021328</t>
  </si>
  <si>
    <t>chrX:64354776-64356338:-</t>
  </si>
  <si>
    <t>exo_circ_021329</t>
  </si>
  <si>
    <t>chrX:7325338-7334107:+</t>
  </si>
  <si>
    <t>exo_circ_021330</t>
  </si>
  <si>
    <t>chrX:77557450-77589940:-</t>
  </si>
  <si>
    <t>exo_circ_021331</t>
  </si>
  <si>
    <t>chrX:78129678-78131773:-</t>
  </si>
  <si>
    <t>exo_circ_021332</t>
  </si>
  <si>
    <t>chrX:85345859-85367766:-</t>
  </si>
  <si>
    <t>exo_circ_021333</t>
  </si>
  <si>
    <t>chr1:100992636-101001544:-</t>
  </si>
  <si>
    <t>exo_circ_021334</t>
  </si>
  <si>
    <t>chr1:10268151-10278128:+</t>
  </si>
  <si>
    <t>exo_circ_021335</t>
  </si>
  <si>
    <t>chr1:10271501-10278128:+</t>
  </si>
  <si>
    <t>exo_circ_021336</t>
  </si>
  <si>
    <t>chr1:108898641-108914408:+</t>
  </si>
  <si>
    <t>exo_circ_021337</t>
  </si>
  <si>
    <t>chr1:108991253-109011718:-</t>
  </si>
  <si>
    <t>exo_circ_021338</t>
  </si>
  <si>
    <t>chr1:109409927-109415363:-</t>
  </si>
  <si>
    <t>exo_circ_021339</t>
  </si>
  <si>
    <t>chr1:111456629-111459636:+</t>
  </si>
  <si>
    <t>exo_circ_021340</t>
  </si>
  <si>
    <t>chr1:112578344-112584126:-</t>
  </si>
  <si>
    <t>exo_circ_021341</t>
  </si>
  <si>
    <t>chr1:113585386-113590658:+</t>
  </si>
  <si>
    <t>exo_circ_021342</t>
  </si>
  <si>
    <t>chr1:113619735-113683138:+</t>
  </si>
  <si>
    <t>exo_circ_021343</t>
  </si>
  <si>
    <t>chr1:113957123-113968648:+</t>
  </si>
  <si>
    <t>exo_circ_021344</t>
  </si>
  <si>
    <t>chr1:114399456-114407100:-</t>
  </si>
  <si>
    <t>exo_circ_021345</t>
  </si>
  <si>
    <t>chr1:114719578-114724002:-</t>
  </si>
  <si>
    <t>exo_circ_021346</t>
  </si>
  <si>
    <t>chr1:116019581-116031581:+</t>
  </si>
  <si>
    <t>exo_circ_021347</t>
  </si>
  <si>
    <t>chr1:117405548-117420649:+</t>
  </si>
  <si>
    <t>exo_circ_021348</t>
  </si>
  <si>
    <t>chr1:12333225-12335827:+</t>
  </si>
  <si>
    <t>exo_circ_021349</t>
  </si>
  <si>
    <t>chr1:1262169-1263386:-</t>
  </si>
  <si>
    <t>exo_circ_021350</t>
  </si>
  <si>
    <t>chr1:13730999-13773188:+</t>
  </si>
  <si>
    <t>exo_circ_021351</t>
  </si>
  <si>
    <t>chr1:145994015-145995291:-</t>
  </si>
  <si>
    <t>exo_circ_021352</t>
  </si>
  <si>
    <t>chr1:147254869-147276257:+</t>
  </si>
  <si>
    <t>exo_circ_021353</t>
  </si>
  <si>
    <t>chr1:147622270-147622531:+</t>
  </si>
  <si>
    <t>exo_circ_021354</t>
  </si>
  <si>
    <t>chr1:15056090-15060302:+</t>
  </si>
  <si>
    <t>exo_circ_021355</t>
  </si>
  <si>
    <t>chr1:150764637-150780513:-</t>
  </si>
  <si>
    <t>exo_circ_021356</t>
  </si>
  <si>
    <t>chr1:150817081-150823345:-</t>
  </si>
  <si>
    <t>exo_circ_021357</t>
  </si>
  <si>
    <t>chr1:150927703-150943053:+</t>
  </si>
  <si>
    <t>exo_circ_021358</t>
  </si>
  <si>
    <t>chr1:150942562-150947012:+</t>
  </si>
  <si>
    <t>exo_circ_021359</t>
  </si>
  <si>
    <t>chr1:150997145-150998273:-</t>
  </si>
  <si>
    <t>exo_circ_021360</t>
  </si>
  <si>
    <t>chr1:151038503-151039026:+</t>
  </si>
  <si>
    <t>exo_circ_021361</t>
  </si>
  <si>
    <t>chr1:151054230-151056786:-</t>
  </si>
  <si>
    <t>exo_circ_021362</t>
  </si>
  <si>
    <t>chr1:151161735-151162100:-</t>
  </si>
  <si>
    <t>exo_circ_021363</t>
  </si>
  <si>
    <t>chr1:151184316-151185950:-</t>
  </si>
  <si>
    <t>exo_circ_021364</t>
  </si>
  <si>
    <t>chr1:151615783-151639119:+</t>
  </si>
  <si>
    <t>exo_circ_021365</t>
  </si>
  <si>
    <t>chr1:15324451-15349149:+</t>
  </si>
  <si>
    <t>exo_circ_021366</t>
  </si>
  <si>
    <t>chr1:153754641-153757763:+</t>
  </si>
  <si>
    <t>exo_circ_021367</t>
  </si>
  <si>
    <t>chr1:154434518-154435156:+</t>
  </si>
  <si>
    <t>exo_circ_021368</t>
  </si>
  <si>
    <t>chr1:154435968-154449980:+</t>
  </si>
  <si>
    <t>exo_circ_021369</t>
  </si>
  <si>
    <t>chr1:155338088-155357410:-</t>
  </si>
  <si>
    <t>exo_circ_021370</t>
  </si>
  <si>
    <t>chr1:155438326-155440593:-</t>
  </si>
  <si>
    <t>exo_circ_021371</t>
  </si>
  <si>
    <t>chr1:155804948-155814449:-</t>
  </si>
  <si>
    <t>exo_circ_021372</t>
  </si>
  <si>
    <t>chr1:155989233-155996627:-</t>
  </si>
  <si>
    <t>exo_circ_021373</t>
  </si>
  <si>
    <t>chr1:15626668-15649823:+</t>
  </si>
  <si>
    <t>exo_circ_021374</t>
  </si>
  <si>
    <t>chr1:15656616-15661159:+</t>
  </si>
  <si>
    <t>exo_circ_021375</t>
  </si>
  <si>
    <t>chr1:156951572-156956564:-</t>
  </si>
  <si>
    <t>exo_circ_021376</t>
  </si>
  <si>
    <t>chr1:158843278-158844122:+</t>
  </si>
  <si>
    <t>exo_circ_021377</t>
  </si>
  <si>
    <t>chr1:160224441-160225663:-</t>
  </si>
  <si>
    <t>exo_circ_021378</t>
  </si>
  <si>
    <t>chr1:162566011-162579603:+</t>
  </si>
  <si>
    <t>exo_circ_021379</t>
  </si>
  <si>
    <t>chr1:164586003-164586486:+</t>
  </si>
  <si>
    <t>exo_circ_021380</t>
  </si>
  <si>
    <t>chr1:164674489-164682309:+</t>
  </si>
  <si>
    <t>exo_circ_021381</t>
  </si>
  <si>
    <t>chr1:164799698-164821626:+</t>
  </si>
  <si>
    <t>exo_circ_021382</t>
  </si>
  <si>
    <t>chr1:167247896-167249054:+</t>
  </si>
  <si>
    <t>exo_circ_021383</t>
  </si>
  <si>
    <t>chr1:167683899-167694302:+</t>
  </si>
  <si>
    <t>exo_circ_021384</t>
  </si>
  <si>
    <t>chr1:167765582-167788137:+</t>
  </si>
  <si>
    <t>exo_circ_021385</t>
  </si>
  <si>
    <t>chr1:168002481-168045227:+</t>
  </si>
  <si>
    <t>exo_circ_021386</t>
  </si>
  <si>
    <t>chr1:169235130-169324500:-</t>
  </si>
  <si>
    <t>exo_circ_021387</t>
  </si>
  <si>
    <t>chr1:169287302-169298763:-</t>
  </si>
  <si>
    <t>exo_circ_021388</t>
  </si>
  <si>
    <t>chr1:169821678-169843769:+</t>
  </si>
  <si>
    <t>exo_circ_021389</t>
  </si>
  <si>
    <t>chr1:169954010-170046866:-</t>
  </si>
  <si>
    <t>exo_circ_021390</t>
  </si>
  <si>
    <t>chr1:170542490-170552430:+</t>
  </si>
  <si>
    <t>exo_circ_021391</t>
  </si>
  <si>
    <t>chr1:171568246-171587751:+</t>
  </si>
  <si>
    <t>exo_circ_021392</t>
  </si>
  <si>
    <t>chr1:171579353-171584526:+</t>
  </si>
  <si>
    <t>exo_circ_021393</t>
  </si>
  <si>
    <t>chr1:172038318-172081902:+</t>
  </si>
  <si>
    <t>exo_circ_021394</t>
  </si>
  <si>
    <t>chr1:173751763-173756038:+</t>
  </si>
  <si>
    <t>exo_circ_021395</t>
  </si>
  <si>
    <t>chr1:173753212-173775842:+</t>
  </si>
  <si>
    <t>exo_circ_021396</t>
  </si>
  <si>
    <t>chr1:173845228-173853905:+</t>
  </si>
  <si>
    <t>exo_circ_021397</t>
  </si>
  <si>
    <t>chr1:173946475-173946836:-</t>
  </si>
  <si>
    <t>exo_circ_021398</t>
  </si>
  <si>
    <t>chr1:173978487-173984619:-</t>
  </si>
  <si>
    <t>exo_circ_021399</t>
  </si>
  <si>
    <t>chr1:17416479-17425684:-</t>
  </si>
  <si>
    <t>exo_circ_021400</t>
  </si>
  <si>
    <t>chr1:174231144-174252590:+</t>
  </si>
  <si>
    <t>exo_circ_021401</t>
  </si>
  <si>
    <t>chr1:174957456-174982905:+</t>
  </si>
  <si>
    <t>exo_circ_021402</t>
  </si>
  <si>
    <t>chr1:174957905-174958068:+</t>
  </si>
  <si>
    <t>exo_circ_021403</t>
  </si>
  <si>
    <t>chr1:176116623-176162988:-</t>
  </si>
  <si>
    <t>exo_circ_021404</t>
  </si>
  <si>
    <t>chr1:178796621-178833550:+</t>
  </si>
  <si>
    <t>exo_circ_021405</t>
  </si>
  <si>
    <t>chr1:179337836-179345076:+</t>
  </si>
  <si>
    <t>exo_circ_021406</t>
  </si>
  <si>
    <t>chr1:180031319-180048705:+</t>
  </si>
  <si>
    <t>exo_circ_021407</t>
  </si>
  <si>
    <t>chr1:180065114-180087717:+</t>
  </si>
  <si>
    <t>exo_circ_021408</t>
  </si>
  <si>
    <t>chr1:184477464-184509462:+</t>
  </si>
  <si>
    <t>exo_circ_021409</t>
  </si>
  <si>
    <t>chr1:185184742-185231708:+</t>
  </si>
  <si>
    <t>exo_circ_021410</t>
  </si>
  <si>
    <t>chr1:185276603-185301185:+</t>
  </si>
  <si>
    <t>exo_circ_021411</t>
  </si>
  <si>
    <t>chr1:186355409-186360364:-</t>
  </si>
  <si>
    <t>exo_circ_021412</t>
  </si>
  <si>
    <t>chr1:198706733-198728448:+</t>
  </si>
  <si>
    <t>exo_circ_021413</t>
  </si>
  <si>
    <t>chr1:200815560-200832845:+</t>
  </si>
  <si>
    <t>exo_circ_021414</t>
  </si>
  <si>
    <t>chr1:201000389-201009488:-</t>
  </si>
  <si>
    <t>exo_circ_021415</t>
  </si>
  <si>
    <t>chr1:202963065-202965500:-</t>
  </si>
  <si>
    <t>exo_circ_021416</t>
  </si>
  <si>
    <t>chr1:203703651-203712139:+</t>
  </si>
  <si>
    <t>exo_circ_021417</t>
  </si>
  <si>
    <t>chr1:204112914-204124857:+</t>
  </si>
  <si>
    <t>exo_circ_021418</t>
  </si>
  <si>
    <t>chr1:20747543-20773610:-</t>
  </si>
  <si>
    <t>exo_circ_021419</t>
  </si>
  <si>
    <t>chr1:20829146-20865262:-</t>
  </si>
  <si>
    <t>exo_circ_021420</t>
  </si>
  <si>
    <t>chr1:20829146-20886371:-</t>
  </si>
  <si>
    <t>exo_circ_021421</t>
  </si>
  <si>
    <t>chr1:21247220-21247572:-</t>
  </si>
  <si>
    <t>exo_circ_021422</t>
  </si>
  <si>
    <t>chr1:21689973-21721764:-</t>
  </si>
  <si>
    <t>exo_circ_021423</t>
  </si>
  <si>
    <t>chr1:21695065-21701602:-</t>
  </si>
  <si>
    <t>exo_circ_021424</t>
  </si>
  <si>
    <t>chr1:21715388-21729829:-</t>
  </si>
  <si>
    <t>exo_circ_021425</t>
  </si>
  <si>
    <t>chr1:21723897-21725394:-</t>
  </si>
  <si>
    <t>exo_circ_021426</t>
  </si>
  <si>
    <t>chr1:217741974-217801850:+</t>
  </si>
  <si>
    <t>exo_circ_021427</t>
  </si>
  <si>
    <t>chr1:219210531-219218712:+</t>
  </si>
  <si>
    <t>exo_circ_021428</t>
  </si>
  <si>
    <t>chr1:222650291-222652048:+</t>
  </si>
  <si>
    <t>exo_circ_021429</t>
  </si>
  <si>
    <t>chr1:223264629-223268675:-</t>
  </si>
  <si>
    <t>exo_circ_021430</t>
  </si>
  <si>
    <t>chr1:223799898-223802895:-</t>
  </si>
  <si>
    <t>exo_circ_021431</t>
  </si>
  <si>
    <t>chr1:224189576-224190319:+</t>
  </si>
  <si>
    <t>exo_circ_021432</t>
  </si>
  <si>
    <t>chr1:224419517-224424654:-</t>
  </si>
  <si>
    <t>exo_circ_021433</t>
  </si>
  <si>
    <t>chr1:226647166-226647380:-</t>
  </si>
  <si>
    <t>exo_circ_021434</t>
  </si>
  <si>
    <t>chr1:227040130-227051985:-</t>
  </si>
  <si>
    <t>exo_circ_021435</t>
  </si>
  <si>
    <t>chr1:227747691-227759485:+</t>
  </si>
  <si>
    <t>exo_circ_021436</t>
  </si>
  <si>
    <t>chr1:227758994-227767083:+</t>
  </si>
  <si>
    <t>exo_circ_021437</t>
  </si>
  <si>
    <t>chr1:228145510-228148456:+</t>
  </si>
  <si>
    <t>exo_circ_021438</t>
  </si>
  <si>
    <t>chr1:229486370-229498306:-</t>
  </si>
  <si>
    <t>exo_circ_021439</t>
  </si>
  <si>
    <t>chr1:229521268-229521635:-</t>
  </si>
  <si>
    <t>exo_circ_021440</t>
  </si>
  <si>
    <t>chr1:23030468-23053839:+</t>
  </si>
  <si>
    <t>exo_circ_021441</t>
  </si>
  <si>
    <t>chr1:23044426-23059167:+</t>
  </si>
  <si>
    <t>exo_circ_021442</t>
  </si>
  <si>
    <t>chr1:230843353-230843896:-</t>
  </si>
  <si>
    <t>exo_circ_021443</t>
  </si>
  <si>
    <t>chr1:23318482-23321663:-</t>
  </si>
  <si>
    <t>exo_circ_021444</t>
  </si>
  <si>
    <t>chr1:235135651-235138174:-</t>
  </si>
  <si>
    <t>exo_circ_021445</t>
  </si>
  <si>
    <t>chr1:235194012-235219968:-</t>
  </si>
  <si>
    <t>exo_circ_021446</t>
  </si>
  <si>
    <t>chr1:235419416-235427239:+</t>
  </si>
  <si>
    <t>exo_circ_021447</t>
  </si>
  <si>
    <t>chr1:235453089-235484515:-</t>
  </si>
  <si>
    <t>exo_circ_021448</t>
  </si>
  <si>
    <t>chr1:235454155-235455684:-</t>
  </si>
  <si>
    <t>exo_circ_021449</t>
  </si>
  <si>
    <t>chr1:235712056-235762851:-</t>
  </si>
  <si>
    <t>exo_circ_021450</t>
  </si>
  <si>
    <t>chr1:235770159-235793612:-</t>
  </si>
  <si>
    <t>exo_circ_021451</t>
  </si>
  <si>
    <t>chr1:235830225-235855616:-</t>
  </si>
  <si>
    <t>exo_circ_021452</t>
  </si>
  <si>
    <t>chr1:236220831-236226739:-</t>
  </si>
  <si>
    <t>exo_circ_021453</t>
  </si>
  <si>
    <t>chr1:236243421-236253505:-</t>
  </si>
  <si>
    <t>exo_circ_021454</t>
  </si>
  <si>
    <t>chr1:236590846-236594114:-</t>
  </si>
  <si>
    <t>exo_circ_021455</t>
  </si>
  <si>
    <t>chr1:236803404-236806233:+</t>
  </si>
  <si>
    <t>exo_circ_021456</t>
  </si>
  <si>
    <t>chr1:236803427-236824219:+</t>
  </si>
  <si>
    <t>exo_circ_021457</t>
  </si>
  <si>
    <t>chr1:243378720-243418076:+</t>
  </si>
  <si>
    <t>exo_circ_021458</t>
  </si>
  <si>
    <t>chr1:243615095-243664883:-</t>
  </si>
  <si>
    <t>exo_circ_021459</t>
  </si>
  <si>
    <t>chr1:245831544-245855223:-</t>
  </si>
  <si>
    <t>exo_circ_021460</t>
  </si>
  <si>
    <t>chr1:246186742-246226828:-</t>
  </si>
  <si>
    <t>exo_circ_021461</t>
  </si>
  <si>
    <t>chr1:24646666-24649029:+</t>
  </si>
  <si>
    <t>exo_circ_021462</t>
  </si>
  <si>
    <t>chr1:24647078-24660799:+</t>
  </si>
  <si>
    <t>exo_circ_021463</t>
  </si>
  <si>
    <t>chr1:246591511-246634010:+</t>
  </si>
  <si>
    <t>exo_circ_021464</t>
  </si>
  <si>
    <t>chr1:25484115-25485795:+</t>
  </si>
  <si>
    <t>exo_circ_021465</t>
  </si>
  <si>
    <t>chr1:25823643-25826411:+</t>
  </si>
  <si>
    <t>exo_circ_021466</t>
  </si>
  <si>
    <t>chr1:26268482-26272071:+</t>
  </si>
  <si>
    <t>exo_circ_021467</t>
  </si>
  <si>
    <t>chr1:27113825-27121253:-</t>
  </si>
  <si>
    <t>exo_circ_021468</t>
  </si>
  <si>
    <t>chr1:28038838-28042650:-</t>
  </si>
  <si>
    <t>exo_circ_021469</t>
  </si>
  <si>
    <t>chr1:28453269-28465849:+</t>
  </si>
  <si>
    <t>exo_circ_021470</t>
  </si>
  <si>
    <t>chr1:28480450-28493091:+</t>
  </si>
  <si>
    <t>exo_circ_021471</t>
  </si>
  <si>
    <t>chr1:29053103-29097935:+</t>
  </si>
  <si>
    <t>exo_circ_021472</t>
  </si>
  <si>
    <t>chr1:29097806-29112448:+</t>
  </si>
  <si>
    <t>exo_circ_021473</t>
  </si>
  <si>
    <t>chr1:30981311-30995220:-</t>
  </si>
  <si>
    <t>exo_circ_021474</t>
  </si>
  <si>
    <t>chr1:31005852-31028864:-</t>
  </si>
  <si>
    <t>exo_circ_021475</t>
  </si>
  <si>
    <t>chr1:31055312-31059577:-</t>
  </si>
  <si>
    <t>exo_circ_021476</t>
  </si>
  <si>
    <t>chr1:31928936-31931142:-</t>
  </si>
  <si>
    <t>exo_circ_021477</t>
  </si>
  <si>
    <t>chr1:31930932-31931142:-</t>
  </si>
  <si>
    <t>exo_circ_021478</t>
  </si>
  <si>
    <t>chr1:35014987-35015162:-</t>
  </si>
  <si>
    <t>exo_circ_021479</t>
  </si>
  <si>
    <t>chr1:35370028-35381758:+</t>
  </si>
  <si>
    <t>exo_circ_021480</t>
  </si>
  <si>
    <t>chr1:35474804-35479229:-</t>
  </si>
  <si>
    <t>exo_circ_021481</t>
  </si>
  <si>
    <t>chr1:37020472-37022000:-</t>
  </si>
  <si>
    <t>exo_circ_021482</t>
  </si>
  <si>
    <t>chr1:37872929-37880194:-</t>
  </si>
  <si>
    <t>exo_circ_021483</t>
  </si>
  <si>
    <t>chr1:39282207-39287562:+</t>
  </si>
  <si>
    <t>exo_circ_021484</t>
  </si>
  <si>
    <t>chr1:39284332-39327353:+</t>
  </si>
  <si>
    <t>exo_circ_021485</t>
  </si>
  <si>
    <t>chr1:39309569-39323008:+</t>
  </si>
  <si>
    <t>exo_circ_021486</t>
  </si>
  <si>
    <t>chr1:39391867-39393399:+</t>
  </si>
  <si>
    <t>exo_circ_021487</t>
  </si>
  <si>
    <t>chr1:39841134-39857417:-</t>
  </si>
  <si>
    <t>exo_circ_021488</t>
  </si>
  <si>
    <t>chr1:40514514-40517186:+</t>
  </si>
  <si>
    <t>exo_circ_021489</t>
  </si>
  <si>
    <t>chr1:42773562-42774868:+</t>
  </si>
  <si>
    <t>exo_circ_021490</t>
  </si>
  <si>
    <t>chr1:43569589-43578920:+</t>
  </si>
  <si>
    <t>exo_circ_021491</t>
  </si>
  <si>
    <t>chr1:43792101-43838311:+</t>
  </si>
  <si>
    <t>exo_circ_021492</t>
  </si>
  <si>
    <t>chr1:43814890-43858308:+</t>
  </si>
  <si>
    <t>exo_circ_021493</t>
  </si>
  <si>
    <t>chr1:43886875-43894477:+</t>
  </si>
  <si>
    <t>exo_circ_021494</t>
  </si>
  <si>
    <t>chr1:44214349-44214898:+</t>
  </si>
  <si>
    <t>exo_circ_021495</t>
  </si>
  <si>
    <t>chr1:44247938-44339322:-</t>
  </si>
  <si>
    <t>exo_circ_021496</t>
  </si>
  <si>
    <t>chr1:45634095-45659142:-</t>
  </si>
  <si>
    <t>exo_circ_021497</t>
  </si>
  <si>
    <t>chr1:45640209-45642581:-</t>
  </si>
  <si>
    <t>exo_circ_021498</t>
  </si>
  <si>
    <t>chr1:45642426-45659142:-</t>
  </si>
  <si>
    <t>exo_circ_021499</t>
  </si>
  <si>
    <t>chr1:45917338-45959477:+</t>
  </si>
  <si>
    <t>exo_circ_021500</t>
  </si>
  <si>
    <t>chr1:46506998-46512718:+</t>
  </si>
  <si>
    <t>exo_circ_021501</t>
  </si>
  <si>
    <t>chr1:47269634-47301748:-</t>
  </si>
  <si>
    <t>exo_circ_021502</t>
  </si>
  <si>
    <t>chr1:50655441-50705891:-</t>
  </si>
  <si>
    <t>exo_circ_021503</t>
  </si>
  <si>
    <t>chr1:50705785-50788119:-</t>
  </si>
  <si>
    <t>exo_circ_021504</t>
  </si>
  <si>
    <t>chr1:51269955-51271473:+</t>
  </si>
  <si>
    <t>exo_circ_021505</t>
  </si>
  <si>
    <t>chr1:51745535-51760780:+</t>
  </si>
  <si>
    <t>exo_circ_021506</t>
  </si>
  <si>
    <t>chr1:51798248-51816389:-</t>
  </si>
  <si>
    <t>exo_circ_021507</t>
  </si>
  <si>
    <t>chr1:51831280-51834170:-</t>
  </si>
  <si>
    <t>exo_circ_021508</t>
  </si>
  <si>
    <t>chr1:52801818-52802139:+</t>
  </si>
  <si>
    <t>exo_circ_021509</t>
  </si>
  <si>
    <t>chr1:53266472-53271153:-</t>
  </si>
  <si>
    <t>exo_circ_021510</t>
  </si>
  <si>
    <t>chr1:55098475-55099869:-</t>
  </si>
  <si>
    <t>exo_circ_021511</t>
  </si>
  <si>
    <t>chr1:56940848-56943824:-</t>
  </si>
  <si>
    <t>exo_circ_021512</t>
  </si>
  <si>
    <t>chr1:58675476-58695207:-</t>
  </si>
  <si>
    <t>exo_circ_021513</t>
  </si>
  <si>
    <t>chr1:61404103-61406727:+</t>
  </si>
  <si>
    <t>exo_circ_021514</t>
  </si>
  <si>
    <t>chr1:61797286-61805524:+</t>
  </si>
  <si>
    <t>exo_circ_021515</t>
  </si>
  <si>
    <t>chr1:62578827-62619993:-</t>
  </si>
  <si>
    <t>exo_circ_021516</t>
  </si>
  <si>
    <t>chr1:62625258-62663130:-</t>
  </si>
  <si>
    <t>exo_circ_021517</t>
  </si>
  <si>
    <t>chr1:63411681-63419440:+</t>
  </si>
  <si>
    <t>exo_circ_021518</t>
  </si>
  <si>
    <t>chr1:70175809-70189273:-</t>
  </si>
  <si>
    <t>exo_circ_021519</t>
  </si>
  <si>
    <t>chr1:70231094-70231975:+</t>
  </si>
  <si>
    <t>exo_circ_021520</t>
  </si>
  <si>
    <t>chr1:75732643-75740110:+</t>
  </si>
  <si>
    <t>exo_circ_021521</t>
  </si>
  <si>
    <t>chr1:75789158-75790517:+</t>
  </si>
  <si>
    <t>exo_circ_021522</t>
  </si>
  <si>
    <t>chr1:76313672-76412417:+</t>
  </si>
  <si>
    <t>exo_circ_021523</t>
  </si>
  <si>
    <t>chr1:77580997-77633405:-</t>
  </si>
  <si>
    <t>exo_circ_021524</t>
  </si>
  <si>
    <t>chr1:77633114-77675689:-</t>
  </si>
  <si>
    <t>exo_circ_021525</t>
  </si>
  <si>
    <t>chr1:77711746-77736158:-</t>
  </si>
  <si>
    <t>exo_circ_021526</t>
  </si>
  <si>
    <t>chr1:77949154-77955329:-</t>
  </si>
  <si>
    <t>exo_circ_021527</t>
  </si>
  <si>
    <t>chr1:81890455-81936837:+</t>
  </si>
  <si>
    <t>exo_circ_021528</t>
  </si>
  <si>
    <t>chr1:83904078-83921394:-</t>
  </si>
  <si>
    <t>exo_circ_021529</t>
  </si>
  <si>
    <t>chr1:83911164-83921394:-</t>
  </si>
  <si>
    <t>exo_circ_021530</t>
  </si>
  <si>
    <t>chr1:83947123-83952387:-</t>
  </si>
  <si>
    <t>exo_circ_021531</t>
  </si>
  <si>
    <t>chr1:84454672-84455793:-</t>
  </si>
  <si>
    <t>exo_circ_021532</t>
  </si>
  <si>
    <t>chr1:84865380-84916794:-</t>
  </si>
  <si>
    <t>exo_circ_021533</t>
  </si>
  <si>
    <t>chr1:85169043-85178272:-</t>
  </si>
  <si>
    <t>exo_circ_021534</t>
  </si>
  <si>
    <t>chr1:86724312-86735179:+</t>
  </si>
  <si>
    <t>exo_circ_021535</t>
  </si>
  <si>
    <t>chr1:8792403-8806824:-</t>
  </si>
  <si>
    <t>exo_circ_021536</t>
  </si>
  <si>
    <t>chr1:89843637-89938643:+</t>
  </si>
  <si>
    <t>exo_circ_021537</t>
  </si>
  <si>
    <t>chr1:90018684-90027708:+</t>
  </si>
  <si>
    <t>exo_circ_021538</t>
  </si>
  <si>
    <t>chr1:91758612-91797471:-</t>
  </si>
  <si>
    <t>exo_circ_021539</t>
  </si>
  <si>
    <t>chr1:92264553-92286592:-</t>
  </si>
  <si>
    <t>exo_circ_021540</t>
  </si>
  <si>
    <t>chr1:92307187-92345914:+</t>
  </si>
  <si>
    <t>exo_circ_021541</t>
  </si>
  <si>
    <t>chr1:92323444-92345914:+</t>
  </si>
  <si>
    <t>exo_circ_021542</t>
  </si>
  <si>
    <t>chr1:94177611-94179957:-</t>
  </si>
  <si>
    <t>exo_circ_021543</t>
  </si>
  <si>
    <t>chr1:94480463-94498848:+</t>
  </si>
  <si>
    <t>exo_circ_021544</t>
  </si>
  <si>
    <t>chr1:97305258-97306297:-</t>
  </si>
  <si>
    <t>exo_circ_021545</t>
  </si>
  <si>
    <t>chr1:97573759-97573970:-</t>
  </si>
  <si>
    <t>exo_circ_021546</t>
  </si>
  <si>
    <t>chr1:9934761-9942711:-</t>
  </si>
  <si>
    <t>exo_circ_021547</t>
  </si>
  <si>
    <t>chr2:100925145-100948355:+</t>
  </si>
  <si>
    <t>exo_circ_021548</t>
  </si>
  <si>
    <t>chr2:101027382-101028432:-</t>
  </si>
  <si>
    <t>exo_circ_021549</t>
  </si>
  <si>
    <t>chr2:101842608-101844311:+</t>
  </si>
  <si>
    <t>exo_circ_021550</t>
  </si>
  <si>
    <t>chr2:106129673-106145370:-</t>
  </si>
  <si>
    <t>exo_circ_021551</t>
  </si>
  <si>
    <t>chr2:10790718-10797757:-</t>
  </si>
  <si>
    <t>exo_circ_021552</t>
  </si>
  <si>
    <t>chr2:110160126-110163135:-</t>
  </si>
  <si>
    <t>exo_circ_021553</t>
  </si>
  <si>
    <t>chr2:111123732-111124139:+</t>
  </si>
  <si>
    <t>exo_circ_021554</t>
  </si>
  <si>
    <t>chr2:111150043-111153904:+</t>
  </si>
  <si>
    <t>exo_circ_021555</t>
  </si>
  <si>
    <t>chr2:11198120-11198774:-</t>
  </si>
  <si>
    <t>exo_circ_021556</t>
  </si>
  <si>
    <t>chr2:112746419-112752474:-</t>
  </si>
  <si>
    <t>exo_circ_021557</t>
  </si>
  <si>
    <t>chr2:112746419-112760764:-</t>
  </si>
  <si>
    <t>exo_circ_021558</t>
  </si>
  <si>
    <t>chr2:121525844-121530325:-</t>
  </si>
  <si>
    <t>exo_circ_021559</t>
  </si>
  <si>
    <t>chr2:127322045-127330505:-</t>
  </si>
  <si>
    <t>exo_circ_021560</t>
  </si>
  <si>
    <t>chr2:128120355-128145967:+</t>
  </si>
  <si>
    <t>exo_circ_021561</t>
  </si>
  <si>
    <t>chr2:128164729-128174858:+</t>
  </si>
  <si>
    <t>exo_circ_021562</t>
  </si>
  <si>
    <t>chr2:132860491-132878916:-</t>
  </si>
  <si>
    <t>exo_circ_021563</t>
  </si>
  <si>
    <t>chr2:135265533-135315530:-</t>
  </si>
  <si>
    <t>exo_circ_021564</t>
  </si>
  <si>
    <t>chr2:135504328-135504496:-</t>
  </si>
  <si>
    <t>exo_circ_021565</t>
  </si>
  <si>
    <t>chr2:135635889-135710231:+</t>
  </si>
  <si>
    <t>exo_circ_021566</t>
  </si>
  <si>
    <t>chr2:135744172-135772547:+</t>
  </si>
  <si>
    <t>exo_circ_021567</t>
  </si>
  <si>
    <t>chr2:135848080-135852915:-</t>
  </si>
  <si>
    <t>exo_circ_021568</t>
  </si>
  <si>
    <t>chr2:135865012-135872843:-</t>
  </si>
  <si>
    <t>exo_circ_021569</t>
  </si>
  <si>
    <t>chr2:138000917-138013892:+</t>
  </si>
  <si>
    <t>exo_circ_021570</t>
  </si>
  <si>
    <t>chr2:142918608-142960770:+</t>
  </si>
  <si>
    <t>exo_circ_021571</t>
  </si>
  <si>
    <t>chr2:144389865-144390028:-</t>
  </si>
  <si>
    <t>exo_circ_021572</t>
  </si>
  <si>
    <t>chr2:148033478-148041318:+</t>
  </si>
  <si>
    <t>exo_circ_021573</t>
  </si>
  <si>
    <t>chr2:148783596-148785001:+</t>
  </si>
  <si>
    <t>exo_circ_021574</t>
  </si>
  <si>
    <t>chr2:151255532-151255743:-</t>
  </si>
  <si>
    <t>exo_circ_021575</t>
  </si>
  <si>
    <t>chr2:151461225-151475219:+</t>
  </si>
  <si>
    <t>exo_circ_021576</t>
  </si>
  <si>
    <t>chr2:151467999-151469107:+</t>
  </si>
  <si>
    <t>exo_circ_021577</t>
  </si>
  <si>
    <t>chr2:151468021-151475219:+</t>
  </si>
  <si>
    <t>exo_circ_021578</t>
  </si>
  <si>
    <t>chr2:151872416-151883370:-</t>
  </si>
  <si>
    <t>exo_circ_021579</t>
  </si>
  <si>
    <t>chr2:152662602-152670381:-</t>
  </si>
  <si>
    <t>exo_circ_021580</t>
  </si>
  <si>
    <t>chr2:15327749-15402301:-</t>
  </si>
  <si>
    <t>exo_circ_021581</t>
  </si>
  <si>
    <t>chr2:159065895-159136298:+</t>
  </si>
  <si>
    <t>exo_circ_021582</t>
  </si>
  <si>
    <t>chr2:161370106-161371322:+</t>
  </si>
  <si>
    <t>exo_circ_021583</t>
  </si>
  <si>
    <t>chr2:163673214-163677188:-</t>
  </si>
  <si>
    <t>exo_circ_021584</t>
  </si>
  <si>
    <t>chr2:165898685-165912624:-</t>
  </si>
  <si>
    <t>exo_circ_021585</t>
  </si>
  <si>
    <t>chr2:169187969-169192033:-</t>
  </si>
  <si>
    <t>exo_circ_021586</t>
  </si>
  <si>
    <t>chr2:169630773-169633247:+</t>
  </si>
  <si>
    <t>exo_circ_021587</t>
  </si>
  <si>
    <t>chr2:169878524-169896735:+</t>
  </si>
  <si>
    <t>exo_circ_021588</t>
  </si>
  <si>
    <t>chr2:170073427-170080023:+</t>
  </si>
  <si>
    <t>exo_circ_021589</t>
  </si>
  <si>
    <t>chr2:173364794-173367831:+</t>
  </si>
  <si>
    <t>exo_circ_021590</t>
  </si>
  <si>
    <t>chr2:174433288-174473364:-</t>
  </si>
  <si>
    <t>exo_circ_021591</t>
  </si>
  <si>
    <t>chr2:174445080-174460088:-</t>
  </si>
  <si>
    <t>exo_circ_021592</t>
  </si>
  <si>
    <t>chr2:174445085-174481987:-</t>
  </si>
  <si>
    <t>exo_circ_021593</t>
  </si>
  <si>
    <t>chr2:174609876-174630625:-</t>
  </si>
  <si>
    <t>exo_circ_021594</t>
  </si>
  <si>
    <t>chr2:17665502-17753064:-</t>
  </si>
  <si>
    <t>exo_circ_021595</t>
  </si>
  <si>
    <t>chr2:177445545-177513908:+</t>
  </si>
  <si>
    <t>exo_circ_021596</t>
  </si>
  <si>
    <t>chr2:178582571-178584993:+</t>
  </si>
  <si>
    <t>exo_circ_021597</t>
  </si>
  <si>
    <t>chr2:178583523-178584993:+</t>
  </si>
  <si>
    <t>exo_circ_021598</t>
  </si>
  <si>
    <t>chr2:179950511-179993454:-</t>
  </si>
  <si>
    <t>exo_circ_021599</t>
  </si>
  <si>
    <t>chr2:181458195-181527387:+</t>
  </si>
  <si>
    <t>exo_circ_021600</t>
  </si>
  <si>
    <t>chr2:181493324-181498777:+</t>
  </si>
  <si>
    <t>exo_circ_021601</t>
  </si>
  <si>
    <t>chr2:187484810-187503770:-</t>
  </si>
  <si>
    <t>exo_circ_021602</t>
  </si>
  <si>
    <t>chr2:189337874-189389641:-</t>
  </si>
  <si>
    <t>exo_circ_021603</t>
  </si>
  <si>
    <t>chr2:189459335-189466582:+</t>
  </si>
  <si>
    <t>exo_circ_021604</t>
  </si>
  <si>
    <t>chr2:189727855-189738682:+</t>
  </si>
  <si>
    <t>exo_circ_021605</t>
  </si>
  <si>
    <t>chr2:189863742-189867929:+</t>
  </si>
  <si>
    <t>exo_circ_021606</t>
  </si>
  <si>
    <t>chr2:190899116-190927482:+</t>
  </si>
  <si>
    <t>exo_circ_021607</t>
  </si>
  <si>
    <t>chr2:190900563-190923983:+</t>
  </si>
  <si>
    <t>exo_circ_021608</t>
  </si>
  <si>
    <t>chr2:190995060-190995219:-</t>
  </si>
  <si>
    <t>exo_circ_021609</t>
  </si>
  <si>
    <t>chr2:191865232-191878499:+</t>
  </si>
  <si>
    <t>exo_circ_021610</t>
  </si>
  <si>
    <t>chr2:196143559-196146055:-</t>
  </si>
  <si>
    <t>exo_circ_021611</t>
  </si>
  <si>
    <t>chr2:197099815-197126037:-</t>
  </si>
  <si>
    <t>exo_circ_021612</t>
  </si>
  <si>
    <t>chr2:197405274-197408581:-</t>
  </si>
  <si>
    <t>exo_circ_021613</t>
  </si>
  <si>
    <t>chr2:19930395-19941839:-</t>
  </si>
  <si>
    <t>exo_circ_021614</t>
  </si>
  <si>
    <t>chr2:201145377-201160942:+</t>
  </si>
  <si>
    <t>exo_circ_021615</t>
  </si>
  <si>
    <t>chr2:202467518-202513829:+</t>
  </si>
  <si>
    <t>exo_circ_021616</t>
  </si>
  <si>
    <t>chr2:202941859-202955758:+</t>
  </si>
  <si>
    <t>exo_circ_021617</t>
  </si>
  <si>
    <t>chr2:203056426-203077837:+</t>
  </si>
  <si>
    <t>exo_circ_021618</t>
  </si>
  <si>
    <t>chr2:20307977-20318645:-</t>
  </si>
  <si>
    <t>exo_circ_021619</t>
  </si>
  <si>
    <t>chr2:203148990-203175287:+</t>
  </si>
  <si>
    <t>exo_circ_021620</t>
  </si>
  <si>
    <t>chr2:206127796-206149925:-</t>
  </si>
  <si>
    <t>exo_circ_021621</t>
  </si>
  <si>
    <t>chr2:207080834-207088581:-</t>
  </si>
  <si>
    <t>exo_circ_021622</t>
  </si>
  <si>
    <t>chr2:207555627-207567563:+</t>
  </si>
  <si>
    <t>exo_circ_021623</t>
  </si>
  <si>
    <t>chr2:207726841-207742342:+</t>
  </si>
  <si>
    <t>exo_circ_021624</t>
  </si>
  <si>
    <t>chr2:208271510-208273733:+</t>
  </si>
  <si>
    <t>exo_circ_021625</t>
  </si>
  <si>
    <t>chr2:214745066-214752555:-</t>
  </si>
  <si>
    <t>exo_circ_021626</t>
  </si>
  <si>
    <t>chr2:216039190-216066518:-</t>
  </si>
  <si>
    <t>exo_circ_021627</t>
  </si>
  <si>
    <t>chr2:218228737-218245546:+</t>
  </si>
  <si>
    <t>exo_circ_021628</t>
  </si>
  <si>
    <t>chr2:218474629-218495950:-</t>
  </si>
  <si>
    <t>exo_circ_021629</t>
  </si>
  <si>
    <t>chr2:218497733-218562813:-</t>
  </si>
  <si>
    <t>exo_circ_021630</t>
  </si>
  <si>
    <t>chr2:218648634-218650526:-</t>
  </si>
  <si>
    <t>exo_circ_021631</t>
  </si>
  <si>
    <t>chr2:218748835-218749387:+</t>
  </si>
  <si>
    <t>exo_circ_021632</t>
  </si>
  <si>
    <t>chr2:224495831-224535641:-</t>
  </si>
  <si>
    <t>exo_circ_021633</t>
  </si>
  <si>
    <t>chr2:224885670-224931668:-</t>
  </si>
  <si>
    <t>exo_circ_021634</t>
  </si>
  <si>
    <t>chr2:230247915-230285832:+</t>
  </si>
  <si>
    <t>exo_circ_021635</t>
  </si>
  <si>
    <t>chr2:233076208-233079398:+</t>
  </si>
  <si>
    <t>exo_circ_021636</t>
  </si>
  <si>
    <t>chr2:233454762-233456995:+</t>
  </si>
  <si>
    <t>exo_circ_021637</t>
  </si>
  <si>
    <t>chr2:233767848-233768439:+</t>
  </si>
  <si>
    <t>exo_circ_021638</t>
  </si>
  <si>
    <t>chr2:240529036-240555055:-</t>
  </si>
  <si>
    <t>exo_circ_021639</t>
  </si>
  <si>
    <t>chr2:241403827-241436538:+</t>
  </si>
  <si>
    <t>exo_circ_021640</t>
  </si>
  <si>
    <t>chr2:241434157-241435030:+</t>
  </si>
  <si>
    <t>exo_circ_021641</t>
  </si>
  <si>
    <t>chr2:24270670-24312375:-</t>
  </si>
  <si>
    <t>exo_circ_021642</t>
  </si>
  <si>
    <t>chr2:24658660-24673463:+</t>
  </si>
  <si>
    <t>exo_circ_021643</t>
  </si>
  <si>
    <t>chr2:25607235-25628384:-</t>
  </si>
  <si>
    <t>exo_circ_021644</t>
  </si>
  <si>
    <t>chr2:25799384-25856839:-</t>
  </si>
  <si>
    <t>exo_circ_021645</t>
  </si>
  <si>
    <t>chr2:27372622-27374433:+</t>
  </si>
  <si>
    <t>exo_circ_021646</t>
  </si>
  <si>
    <t>chr2:27385746-27387158:-</t>
  </si>
  <si>
    <t>exo_circ_021647</t>
  </si>
  <si>
    <t>chr2:28127586-28129380:+</t>
  </si>
  <si>
    <t>exo_circ_021648</t>
  </si>
  <si>
    <t>chr2:28937930-28947161:+</t>
  </si>
  <si>
    <t>exo_circ_021649</t>
  </si>
  <si>
    <t>chr2:30257432-30258334:+</t>
  </si>
  <si>
    <t>exo_circ_021650</t>
  </si>
  <si>
    <t>chr2:32401162-32448928:+</t>
  </si>
  <si>
    <t>exo_circ_021651</t>
  </si>
  <si>
    <t>chr2:32439507-32477583:+</t>
  </si>
  <si>
    <t>exo_circ_021652</t>
  </si>
  <si>
    <t>chr2:32543240-32545860:+</t>
  </si>
  <si>
    <t>exo_circ_021653</t>
  </si>
  <si>
    <t>chr2:33257283-33301644:+</t>
  </si>
  <si>
    <t>exo_circ_021654</t>
  </si>
  <si>
    <t>chr2:3559403-3559729:+</t>
  </si>
  <si>
    <t>exo_circ_021655</t>
  </si>
  <si>
    <t>chr2:36578596-36581431:-</t>
  </si>
  <si>
    <t>exo_circ_021656</t>
  </si>
  <si>
    <t>chr2:36850999-36855352:-</t>
  </si>
  <si>
    <t>exo_circ_021657</t>
  </si>
  <si>
    <t>chr2:36855211-36869729:-</t>
  </si>
  <si>
    <t>exo_circ_021658</t>
  </si>
  <si>
    <t>chr2:36893897-36916399:-</t>
  </si>
  <si>
    <t>exo_circ_021659</t>
  </si>
  <si>
    <t>chr2:37216315-37222563:-</t>
  </si>
  <si>
    <t>exo_circ_021660</t>
  </si>
  <si>
    <t>chr2:37260222-37277989:-</t>
  </si>
  <si>
    <t>exo_circ_021661</t>
  </si>
  <si>
    <t>chr2:38568198-38585881:-</t>
  </si>
  <si>
    <t>exo_circ_021662</t>
  </si>
  <si>
    <t>chr2:38985218-39014846:-</t>
  </si>
  <si>
    <t>exo_circ_021663</t>
  </si>
  <si>
    <t>chr2:38996921-39051287:-</t>
  </si>
  <si>
    <t>exo_circ_021664</t>
  </si>
  <si>
    <t>chr2:39012125-39035500:-</t>
  </si>
  <si>
    <t>exo_circ_021665</t>
  </si>
  <si>
    <t>chr2:39051143-39058804:-</t>
  </si>
  <si>
    <t>exo_circ_021666</t>
  </si>
  <si>
    <t>chr2:40139400-40182481:-</t>
  </si>
  <si>
    <t>exo_circ_021667</t>
  </si>
  <si>
    <t>chr2:42261120-42284703:+</t>
  </si>
  <si>
    <t>exo_circ_021668</t>
  </si>
  <si>
    <t>chr2:43578512-43581928:-</t>
  </si>
  <si>
    <t>exo_circ_021669</t>
  </si>
  <si>
    <t>chr2:43912431-43934878:-</t>
  </si>
  <si>
    <t>exo_circ_021670</t>
  </si>
  <si>
    <t>chr2:44372715-44401206:+</t>
  </si>
  <si>
    <t>exo_circ_021671</t>
  </si>
  <si>
    <t>chr2:47808328-47813867:-</t>
  </si>
  <si>
    <t>exo_circ_021672</t>
  </si>
  <si>
    <t>chr2:47809157-47820456:-</t>
  </si>
  <si>
    <t>exo_circ_021673</t>
  </si>
  <si>
    <t>chr2:49614202-49620557:+</t>
  </si>
  <si>
    <t>exo_circ_021674</t>
  </si>
  <si>
    <t>chr2:53906597-53908418:-</t>
  </si>
  <si>
    <t>exo_circ_021675</t>
  </si>
  <si>
    <t>chr2:53919150-53923419:-</t>
  </si>
  <si>
    <t>exo_circ_021676</t>
  </si>
  <si>
    <t>chr2:61283408-61295290:-</t>
  </si>
  <si>
    <t>exo_circ_021677</t>
  </si>
  <si>
    <t>chr2:61311539-61339681:-</t>
  </si>
  <si>
    <t>exo_circ_021678</t>
  </si>
  <si>
    <t>chr2:61331275-61350693:-</t>
  </si>
  <si>
    <t>exo_circ_021679</t>
  </si>
  <si>
    <t>chr2:61481184-61485962:-</t>
  </si>
  <si>
    <t>exo_circ_021680</t>
  </si>
  <si>
    <t>chr2:62864730-62874532:+</t>
  </si>
  <si>
    <t>exo_circ_021681</t>
  </si>
  <si>
    <t>chr2:66442901-66454794:+</t>
  </si>
  <si>
    <t>exo_circ_021682</t>
  </si>
  <si>
    <t>chr2:68158379-68162663:+</t>
  </si>
  <si>
    <t>exo_circ_021683</t>
  </si>
  <si>
    <t>chr2:69419537-69432005:-</t>
  </si>
  <si>
    <t>exo_circ_021684</t>
  </si>
  <si>
    <t>chr2:69476879-69482812:-</t>
  </si>
  <si>
    <t>exo_circ_021685</t>
  </si>
  <si>
    <t>chr2:7014453-7039799:+</t>
  </si>
  <si>
    <t>exo_circ_021686</t>
  </si>
  <si>
    <t>chr2:71551040-71574371:+</t>
  </si>
  <si>
    <t>exo_circ_021687</t>
  </si>
  <si>
    <t>chr2:71551040-71620609:+</t>
  </si>
  <si>
    <t>exo_circ_021688</t>
  </si>
  <si>
    <t>chr2:74046281-74048411:+</t>
  </si>
  <si>
    <t>exo_circ_021689</t>
  </si>
  <si>
    <t>chr2:74089896-74093666:+</t>
  </si>
  <si>
    <t>exo_circ_021690</t>
  </si>
  <si>
    <t>chr2:74285772-74294368:-</t>
  </si>
  <si>
    <t>exo_circ_021691</t>
  </si>
  <si>
    <t>chr2:74455110-74455936:+</t>
  </si>
  <si>
    <t>exo_circ_021692</t>
  </si>
  <si>
    <t>chr2:75670137-75692100:-</t>
  </si>
  <si>
    <t>exo_circ_021693</t>
  </si>
  <si>
    <t>chr2:75687826-75701287:-</t>
  </si>
  <si>
    <t>exo_circ_021694</t>
  </si>
  <si>
    <t>chr2:85847860-85863485:-</t>
  </si>
  <si>
    <t>exo_circ_021695</t>
  </si>
  <si>
    <t>chr2:86116529-86121594:+</t>
  </si>
  <si>
    <t>exo_circ_021696</t>
  </si>
  <si>
    <t>chr2:86132317-86133436:+</t>
  </si>
  <si>
    <t>exo_circ_021697</t>
  </si>
  <si>
    <t>chr2:86161975-86166644:-</t>
  </si>
  <si>
    <t>exo_circ_021698</t>
  </si>
  <si>
    <t>chr2:86510357-86542312:-</t>
  </si>
  <si>
    <t>exo_circ_021699</t>
  </si>
  <si>
    <t>chr2:8733443-8734753:-</t>
  </si>
  <si>
    <t>exo_circ_021700</t>
  </si>
  <si>
    <t>chr2:8798201-8818793:-</t>
  </si>
  <si>
    <t>exo_circ_021701</t>
  </si>
  <si>
    <t>chr2:88749980-88751082:+</t>
  </si>
  <si>
    <t>exo_circ_021702</t>
  </si>
  <si>
    <t>chr2:8958496-8958642:-</t>
  </si>
  <si>
    <t>exo_circ_021703</t>
  </si>
  <si>
    <t>chr2:9237832-9239259:+</t>
  </si>
  <si>
    <t>exo_circ_021704</t>
  </si>
  <si>
    <t>chr2:9418625-9420100:-</t>
  </si>
  <si>
    <t>exo_circ_021705</t>
  </si>
  <si>
    <t>chr2:9428764-9433960:+</t>
  </si>
  <si>
    <t>exo_circ_021706</t>
  </si>
  <si>
    <t>chr2:9428764-9441976:+</t>
  </si>
  <si>
    <t>exo_circ_021707</t>
  </si>
  <si>
    <t>chr2:9502172-9510131:-</t>
  </si>
  <si>
    <t>exo_circ_021708</t>
  </si>
  <si>
    <t>chr2:9527785-9543285:-</t>
  </si>
  <si>
    <t>exo_circ_021709</t>
  </si>
  <si>
    <t>chr2:98566237-98604191:-</t>
  </si>
  <si>
    <t>exo_circ_021710</t>
  </si>
  <si>
    <t>chr2:98643922-98663179:-</t>
  </si>
  <si>
    <t>exo_circ_021711</t>
  </si>
  <si>
    <t>chr2:98643922-98678471:-</t>
  </si>
  <si>
    <t>exo_circ_021712</t>
  </si>
  <si>
    <t>chr2:98663045-98678471:-</t>
  </si>
  <si>
    <t>exo_circ_021713</t>
  </si>
  <si>
    <t>chr2:99186176-99188257:+</t>
  </si>
  <si>
    <t>exo_circ_021714</t>
  </si>
  <si>
    <t>chr2:99376346-99382921:+</t>
  </si>
  <si>
    <t>exo_circ_021715</t>
  </si>
  <si>
    <t>chr2:99394266-99394883:+</t>
  </si>
  <si>
    <t>exo_circ_021716</t>
  </si>
  <si>
    <t>chr3:100023318-100025558:+</t>
  </si>
  <si>
    <t>exo_circ_021717</t>
  </si>
  <si>
    <t>chr3:100364824-100381763:-</t>
  </si>
  <si>
    <t>exo_circ_021718</t>
  </si>
  <si>
    <t>chr3:101331984-101340211:-</t>
  </si>
  <si>
    <t>exo_circ_021719</t>
  </si>
  <si>
    <t>chr3:107380584-107384763:-</t>
  </si>
  <si>
    <t>exo_circ_021720</t>
  </si>
  <si>
    <t>chr3:108605334-108625969:+</t>
  </si>
  <si>
    <t>exo_circ_021721</t>
  </si>
  <si>
    <t>chr3:108646616-108662257:+</t>
  </si>
  <si>
    <t>exo_circ_021722</t>
  </si>
  <si>
    <t>chr3:111920281-111940645:+</t>
  </si>
  <si>
    <t>exo_circ_021723</t>
  </si>
  <si>
    <t>chr3:111981783-111986375:+</t>
  </si>
  <si>
    <t>exo_circ_021724</t>
  </si>
  <si>
    <t>chr3:112347557-112361755:+</t>
  </si>
  <si>
    <t>exo_circ_021725</t>
  </si>
  <si>
    <t>chr3:113409105-113416627:-</t>
  </si>
  <si>
    <t>exo_circ_021726</t>
  </si>
  <si>
    <t>chr3:114582113-114643360:-</t>
  </si>
  <si>
    <t>exo_circ_021727</t>
  </si>
  <si>
    <t>chr3:11807832-11833151:-</t>
  </si>
  <si>
    <t>exo_circ_021728</t>
  </si>
  <si>
    <t>chr3:11817191-11839314:-</t>
  </si>
  <si>
    <t>exo_circ_021729</t>
  </si>
  <si>
    <t>chr3:119863418-119863605:-</t>
  </si>
  <si>
    <t>exo_circ_021730</t>
  </si>
  <si>
    <t>chr3:120192938-120193424:-</t>
  </si>
  <si>
    <t>exo_circ_021731</t>
  </si>
  <si>
    <t>chr3:121702480-121730973:-</t>
  </si>
  <si>
    <t>exo_circ_021732</t>
  </si>
  <si>
    <t>chr3:122594746-122635907:+</t>
  </si>
  <si>
    <t>exo_circ_021733</t>
  </si>
  <si>
    <t>chr3:123123335-123123571:+</t>
  </si>
  <si>
    <t>exo_circ_021734</t>
  </si>
  <si>
    <t>chr3:125489407-125504744:-</t>
  </si>
  <si>
    <t>exo_circ_021735</t>
  </si>
  <si>
    <t>chr3:128264616-128358373:+</t>
  </si>
  <si>
    <t>exo_circ_021736</t>
  </si>
  <si>
    <t>chr3:12915593-12920596:-</t>
  </si>
  <si>
    <t>exo_circ_021737</t>
  </si>
  <si>
    <t>chr3:130723413-130736002:-</t>
  </si>
  <si>
    <t>exo_circ_021738</t>
  </si>
  <si>
    <t>chr3:130850651-130850928:+</t>
  </si>
  <si>
    <t>exo_circ_021739</t>
  </si>
  <si>
    <t>chr3:130953820-130980679:+</t>
  </si>
  <si>
    <t>exo_circ_021740</t>
  </si>
  <si>
    <t>chr3:130967144-130980679:+</t>
  </si>
  <si>
    <t>exo_circ_021741</t>
  </si>
  <si>
    <t>chr3:132480368-132507353:+</t>
  </si>
  <si>
    <t>exo_circ_021742</t>
  </si>
  <si>
    <t>chr3:132699917-132705814:-</t>
  </si>
  <si>
    <t>exo_circ_021743</t>
  </si>
  <si>
    <t>chr3:133616813-133618433:-</t>
  </si>
  <si>
    <t>exo_circ_021744</t>
  </si>
  <si>
    <t>chr3:134207471-134211607:-</t>
  </si>
  <si>
    <t>exo_circ_021745</t>
  </si>
  <si>
    <t>chr3:134532777-134537268:+</t>
  </si>
  <si>
    <t>exo_circ_021746</t>
  </si>
  <si>
    <t>chr3:13500712-13502980:+</t>
  </si>
  <si>
    <t>exo_circ_021747</t>
  </si>
  <si>
    <t>chr3:136283836-136317064:+</t>
  </si>
  <si>
    <t>exo_circ_021748</t>
  </si>
  <si>
    <t>chr3:136464880-136473637:-</t>
  </si>
  <si>
    <t>exo_circ_021749</t>
  </si>
  <si>
    <t>chr3:138500109-138508544:-</t>
  </si>
  <si>
    <t>exo_circ_021750</t>
  </si>
  <si>
    <t>chr3:138663905-138699095:-</t>
  </si>
  <si>
    <t>exo_circ_021751</t>
  </si>
  <si>
    <t>chr3:138733360-138755979:-</t>
  </si>
  <si>
    <t>exo_circ_021752</t>
  </si>
  <si>
    <t>chr3:138737706-138755979:-</t>
  </si>
  <si>
    <t>exo_circ_021753</t>
  </si>
  <si>
    <t>chr3:141571405-141577106:+</t>
  </si>
  <si>
    <t>exo_circ_021754</t>
  </si>
  <si>
    <t>chr3:141952910-141963963:-</t>
  </si>
  <si>
    <t>exo_circ_021755</t>
  </si>
  <si>
    <t>chr3:141993537-141995141:-</t>
  </si>
  <si>
    <t>exo_circ_021756</t>
  </si>
  <si>
    <t>chr3:142332374-142357119:-</t>
  </si>
  <si>
    <t>exo_circ_021757</t>
  </si>
  <si>
    <t>chr3:142347233-142422922:-</t>
  </si>
  <si>
    <t>exo_circ_021758</t>
  </si>
  <si>
    <t>chr3:142355400-142417229:-</t>
  </si>
  <si>
    <t>exo_circ_021759</t>
  </si>
  <si>
    <t>chr3:142376661-142418609:-</t>
  </si>
  <si>
    <t>exo_circ_021760</t>
  </si>
  <si>
    <t>chr3:142397328-142432893:-</t>
  </si>
  <si>
    <t>exo_circ_021761</t>
  </si>
  <si>
    <t>chr3:142418814-142421153:-</t>
  </si>
  <si>
    <t>exo_circ_021762</t>
  </si>
  <si>
    <t>chr3:143016256-143027253:+</t>
  </si>
  <si>
    <t>exo_circ_021763</t>
  </si>
  <si>
    <t>chr3:143832018-143832221:-</t>
  </si>
  <si>
    <t>exo_circ_021764</t>
  </si>
  <si>
    <t>chr3:149059717-149060858:-</t>
  </si>
  <si>
    <t>exo_circ_021765</t>
  </si>
  <si>
    <t>chr3:149140003-149167983:+</t>
  </si>
  <si>
    <t>exo_circ_021766</t>
  </si>
  <si>
    <t>chr3:15013588-15020932:+</t>
  </si>
  <si>
    <t>exo_circ_021767</t>
  </si>
  <si>
    <t>chr3:151163988-151185461:+</t>
  </si>
  <si>
    <t>exo_circ_021768</t>
  </si>
  <si>
    <t>chr3:155829687-155829903:-</t>
  </si>
  <si>
    <t>exo_circ_021769</t>
  </si>
  <si>
    <t>chr3:155842431-155843577:-</t>
  </si>
  <si>
    <t>exo_circ_021770</t>
  </si>
  <si>
    <t>chr3:15709667-15797497:-</t>
  </si>
  <si>
    <t>exo_circ_021771</t>
  </si>
  <si>
    <t>chr3:15724381-15795306:-</t>
  </si>
  <si>
    <t>exo_circ_021772</t>
  </si>
  <si>
    <t>chr3:160402675-160404504:+</t>
  </si>
  <si>
    <t>exo_circ_021773</t>
  </si>
  <si>
    <t>chr3:160423424-160426200:+</t>
  </si>
  <si>
    <t>exo_circ_021774</t>
  </si>
  <si>
    <t>chr3:161234726-161238826:+</t>
  </si>
  <si>
    <t>exo_circ_021775</t>
  </si>
  <si>
    <t>chr3:16303407-16323573:+</t>
  </si>
  <si>
    <t>exo_circ_021776</t>
  </si>
  <si>
    <t>chr3:167554649-167576151:-</t>
  </si>
  <si>
    <t>exo_circ_021777</t>
  </si>
  <si>
    <t>chr3:168061702-168073309:-</t>
  </si>
  <si>
    <t>exo_circ_021778</t>
  </si>
  <si>
    <t>chr3:170122590-170128836:-</t>
  </si>
  <si>
    <t>exo_circ_021779</t>
  </si>
  <si>
    <t>chr3:170381243-170384765:+</t>
  </si>
  <si>
    <t>exo_circ_021780</t>
  </si>
  <si>
    <t>chr3:171066575-171071323:-</t>
  </si>
  <si>
    <t>exo_circ_021781</t>
  </si>
  <si>
    <t>chr3:171128713-171138379:-</t>
  </si>
  <si>
    <t>exo_circ_021782</t>
  </si>
  <si>
    <t>chr3:171167094-171190787:-</t>
  </si>
  <si>
    <t>exo_circ_021783</t>
  </si>
  <si>
    <t>chr3:172043811-172112590:+</t>
  </si>
  <si>
    <t>exo_circ_021784</t>
  </si>
  <si>
    <t>chr3:17214206-17220086:-</t>
  </si>
  <si>
    <t>exo_circ_021785</t>
  </si>
  <si>
    <t>chr3:172328951-172381093:+</t>
  </si>
  <si>
    <t>exo_circ_021786</t>
  </si>
  <si>
    <t>chr3:172755482-172756503:+</t>
  </si>
  <si>
    <t>exo_circ_021787</t>
  </si>
  <si>
    <t>chr3:172769006-172802980:+</t>
  </si>
  <si>
    <t>exo_circ_021788</t>
  </si>
  <si>
    <t>chr3:174275314-174281061:+</t>
  </si>
  <si>
    <t>exo_circ_021789</t>
  </si>
  <si>
    <t>chr3:179230003-179230376:+</t>
  </si>
  <si>
    <t>exo_circ_021790</t>
  </si>
  <si>
    <t>chr3:179329617-179336443:+</t>
  </si>
  <si>
    <t>exo_circ_021791</t>
  </si>
  <si>
    <t>chr3:179681877-179685507:+</t>
  </si>
  <si>
    <t>exo_circ_021792</t>
  </si>
  <si>
    <t>chr3:180957818-180975404:+</t>
  </si>
  <si>
    <t>exo_circ_021793</t>
  </si>
  <si>
    <t>chr3:182820259-182848557:+</t>
  </si>
  <si>
    <t>exo_circ_021794</t>
  </si>
  <si>
    <t>chr3:183650295-183679533:+</t>
  </si>
  <si>
    <t>exo_circ_021795</t>
  </si>
  <si>
    <t>chr3:183754125-183762279:+</t>
  </si>
  <si>
    <t>exo_circ_021796</t>
  </si>
  <si>
    <t>chr3:18378169-18397238:-</t>
  </si>
  <si>
    <t>exo_circ_021797</t>
  </si>
  <si>
    <t>chr3:183833491-183868060:-</t>
  </si>
  <si>
    <t>exo_circ_021798</t>
  </si>
  <si>
    <t>chr3:18397178-18420991:-</t>
  </si>
  <si>
    <t>exo_circ_021799</t>
  </si>
  <si>
    <t>chr3:184849070-184920198:+</t>
  </si>
  <si>
    <t>exo_circ_021800</t>
  </si>
  <si>
    <t>chr3:185437446-185437630:+</t>
  </si>
  <si>
    <t>exo_circ_021801</t>
  </si>
  <si>
    <t>chr3:186551128-186558572:-</t>
  </si>
  <si>
    <t>exo_circ_021802</t>
  </si>
  <si>
    <t>chr3:187050861-187051346:+</t>
  </si>
  <si>
    <t>exo_circ_021803</t>
  </si>
  <si>
    <t>chr3:188708266-188760282:+</t>
  </si>
  <si>
    <t>exo_circ_021804</t>
  </si>
  <si>
    <t>chr3:188725297-188760282:+</t>
  </si>
  <si>
    <t>exo_circ_021805</t>
  </si>
  <si>
    <t>chr3:189737739-189808526:+</t>
  </si>
  <si>
    <t>exo_circ_021806</t>
  </si>
  <si>
    <t>chr3:191361068-191380274:+</t>
  </si>
  <si>
    <t>exo_circ_021807</t>
  </si>
  <si>
    <t>chr3:193618868-193635522:+</t>
  </si>
  <si>
    <t>exo_circ_021808</t>
  </si>
  <si>
    <t>chr3:195345258-195411009:-</t>
  </si>
  <si>
    <t>exo_circ_021809</t>
  </si>
  <si>
    <t>chr3:196239546-196239735:-</t>
  </si>
  <si>
    <t>exo_circ_021810</t>
  </si>
  <si>
    <t>chr3:196241947-196270541:-</t>
  </si>
  <si>
    <t>exo_circ_021811</t>
  </si>
  <si>
    <t>chr3:196270414-196307012:-</t>
  </si>
  <si>
    <t>exo_circ_021812</t>
  </si>
  <si>
    <t>chr3:196577452-196577809:+</t>
  </si>
  <si>
    <t>exo_circ_021813</t>
  </si>
  <si>
    <t>chr3:196727922-196731092:+</t>
  </si>
  <si>
    <t>exo_circ_021814</t>
  </si>
  <si>
    <t>chr3:196782625-196814568:+</t>
  </si>
  <si>
    <t>exo_circ_021815</t>
  </si>
  <si>
    <t>chr3:197693714-197694585:-</t>
  </si>
  <si>
    <t>exo_circ_021816</t>
  </si>
  <si>
    <t>chr3:197804634-197815052:+</t>
  </si>
  <si>
    <t>exo_circ_021817</t>
  </si>
  <si>
    <t>chr3:197804634-197820430:+</t>
  </si>
  <si>
    <t>exo_circ_021818</t>
  </si>
  <si>
    <t>chr3:197835673-197875775:+</t>
  </si>
  <si>
    <t>exo_circ_021819</t>
  </si>
  <si>
    <t>chr3:197926023-197932302:-</t>
  </si>
  <si>
    <t>exo_circ_021820</t>
  </si>
  <si>
    <t>chr3:21510860-21511757:-</t>
  </si>
  <si>
    <t>exo_circ_021821</t>
  </si>
  <si>
    <t>chr3:24190073-24190334:-</t>
  </si>
  <si>
    <t>exo_circ_021822</t>
  </si>
  <si>
    <t>chr3:25604759-25609712:-</t>
  </si>
  <si>
    <t>exo_circ_021823</t>
  </si>
  <si>
    <t>chr3:25831290-25832178:+</t>
  </si>
  <si>
    <t>exo_circ_021824</t>
  </si>
  <si>
    <t>chr3:30614136-30644915:+</t>
  </si>
  <si>
    <t>exo_circ_021825</t>
  </si>
  <si>
    <t>chr3:32534510-32557795:-</t>
  </si>
  <si>
    <t>exo_circ_021826</t>
  </si>
  <si>
    <t>chr3:33408689-33425741:-</t>
  </si>
  <si>
    <t>exo_circ_021827</t>
  </si>
  <si>
    <t>chr3:33612000-33644903:-</t>
  </si>
  <si>
    <t>exo_circ_021828</t>
  </si>
  <si>
    <t>chr3:36996618-37012099:+</t>
  </si>
  <si>
    <t>exo_circ_021829</t>
  </si>
  <si>
    <t>chr3:38945410-38966269:-</t>
  </si>
  <si>
    <t>exo_circ_021830</t>
  </si>
  <si>
    <t>chr3:42908795-42914474:+</t>
  </si>
  <si>
    <t>exo_circ_021831</t>
  </si>
  <si>
    <t>chr3:43303097-43304173:+</t>
  </si>
  <si>
    <t>exo_circ_021832</t>
  </si>
  <si>
    <t>chr3:43536537-43565727:-</t>
  </si>
  <si>
    <t>exo_circ_021833</t>
  </si>
  <si>
    <t>chr3:44631061-44632599:+</t>
  </si>
  <si>
    <t>exo_circ_021834</t>
  </si>
  <si>
    <t>chr3:44794216-44828300:+</t>
  </si>
  <si>
    <t>exo_circ_021835</t>
  </si>
  <si>
    <t>chr3:47686048-47706530:-</t>
  </si>
  <si>
    <t>exo_circ_021836</t>
  </si>
  <si>
    <t>chr3:4775241-4815218:+</t>
  </si>
  <si>
    <t>exo_circ_021837</t>
  </si>
  <si>
    <t>chr3:48174283-48177988:-</t>
  </si>
  <si>
    <t>exo_circ_021838</t>
  </si>
  <si>
    <t>chr3:48752175-48765349:-</t>
  </si>
  <si>
    <t>exo_circ_021839</t>
  </si>
  <si>
    <t>chr3:52501165-52501753:+</t>
  </si>
  <si>
    <t>exo_circ_021840</t>
  </si>
  <si>
    <t>chr3:52689049-52690704:+</t>
  </si>
  <si>
    <t>exo_circ_021841</t>
  </si>
  <si>
    <t>chr3:53183120-53183581:+</t>
  </si>
  <si>
    <t>exo_circ_021842</t>
  </si>
  <si>
    <t>chr3:53228055-53235174:-</t>
  </si>
  <si>
    <t>exo_circ_021843</t>
  </si>
  <si>
    <t>chr3:56615921-56619901:+</t>
  </si>
  <si>
    <t>exo_circ_021844</t>
  </si>
  <si>
    <t>chr3:56627581-56628614:-</t>
  </si>
  <si>
    <t>exo_circ_021845</t>
  </si>
  <si>
    <t>chr3:56745204-56773816:-</t>
  </si>
  <si>
    <t>exo_circ_021846</t>
  </si>
  <si>
    <t>chr3:57831429-57864716:+</t>
  </si>
  <si>
    <t>exo_circ_021847</t>
  </si>
  <si>
    <t>chr3:58269320-58274815:+</t>
  </si>
  <si>
    <t>exo_circ_021848</t>
  </si>
  <si>
    <t>chr3:58806394-58849409:-</t>
  </si>
  <si>
    <t>exo_circ_021849</t>
  </si>
  <si>
    <t>chr3:60325867-60328887:-</t>
  </si>
  <si>
    <t>exo_circ_021850</t>
  </si>
  <si>
    <t>chr3:66407347-66417266:-</t>
  </si>
  <si>
    <t>exo_circ_021851</t>
  </si>
  <si>
    <t>chr3:68998010-69009860:-</t>
  </si>
  <si>
    <t>exo_circ_021852</t>
  </si>
  <si>
    <t>chr3:69001607-69008528:-</t>
  </si>
  <si>
    <t>exo_circ_021853</t>
  </si>
  <si>
    <t>chr3:69739574-69805435:+</t>
  </si>
  <si>
    <t>exo_circ_021854</t>
  </si>
  <si>
    <t>chr3:71690009-71693941:-</t>
  </si>
  <si>
    <t>exo_circ_021855</t>
  </si>
  <si>
    <t>chr3:71696459-71699708:-</t>
  </si>
  <si>
    <t>exo_circ_021856</t>
  </si>
  <si>
    <t>chr3:8898893-8912372:-</t>
  </si>
  <si>
    <t>exo_circ_021857</t>
  </si>
  <si>
    <t>chr3:9840183-9840805:-</t>
  </si>
  <si>
    <t>exo_circ_021858</t>
  </si>
  <si>
    <t>chr4:102650536-102714561:-</t>
  </si>
  <si>
    <t>exo_circ_021859</t>
  </si>
  <si>
    <t>chr4:102671280-102726683:-</t>
  </si>
  <si>
    <t>exo_circ_021860</t>
  </si>
  <si>
    <t>chr4:102795425-102826636:-</t>
  </si>
  <si>
    <t>exo_circ_021861</t>
  </si>
  <si>
    <t>chr4:103132692-103163553:-</t>
  </si>
  <si>
    <t>exo_circ_021862</t>
  </si>
  <si>
    <t>chr4:103161334-103163553:-</t>
  </si>
  <si>
    <t>exo_circ_021863</t>
  </si>
  <si>
    <t>chr4:105825671-105837889:+</t>
  </si>
  <si>
    <t>exo_circ_021864</t>
  </si>
  <si>
    <t>chr4:106230362-106262212:-</t>
  </si>
  <si>
    <t>exo_circ_021865</t>
  </si>
  <si>
    <t>chr4:108070662-108079614:-</t>
  </si>
  <si>
    <t>exo_circ_021866</t>
  </si>
  <si>
    <t>chr4:109462900-109494856:+</t>
  </si>
  <si>
    <t>exo_circ_021867</t>
  </si>
  <si>
    <t>chr4:109506327-109516640:+</t>
  </si>
  <si>
    <t>exo_circ_021868</t>
  </si>
  <si>
    <t>chr4:109521419-109531522:+</t>
  </si>
  <si>
    <t>exo_circ_021869</t>
  </si>
  <si>
    <t>chr4:109527321-109531522:+</t>
  </si>
  <si>
    <t>exo_circ_021870</t>
  </si>
  <si>
    <t>chr4:109968970-109999846:+</t>
  </si>
  <si>
    <t>exo_circ_021871</t>
  </si>
  <si>
    <t>chr4:112562370-112589874:-</t>
  </si>
  <si>
    <t>exo_circ_021872</t>
  </si>
  <si>
    <t>chr4:112644667-112654159:+</t>
  </si>
  <si>
    <t>exo_circ_021873</t>
  </si>
  <si>
    <t>chr4:118054014-118138239:+</t>
  </si>
  <si>
    <t>exo_circ_021874</t>
  </si>
  <si>
    <t>chr4:119268267-119269837:+</t>
  </si>
  <si>
    <t>exo_circ_021875</t>
  </si>
  <si>
    <t>chr4:121847403-121854820:-</t>
  </si>
  <si>
    <t>exo_circ_021876</t>
  </si>
  <si>
    <t>chr4:122154024-122170744:+</t>
  </si>
  <si>
    <t>exo_circ_021877</t>
  </si>
  <si>
    <t>chr4:123073610-123090705:+</t>
  </si>
  <si>
    <t>exo_circ_021878</t>
  </si>
  <si>
    <t>chr4:127885707-127886728:+</t>
  </si>
  <si>
    <t>exo_circ_021879</t>
  </si>
  <si>
    <t>chr4:128082164-128098330:+</t>
  </si>
  <si>
    <t>exo_circ_021880</t>
  </si>
  <si>
    <t>chr4:128162193-128179512:+</t>
  </si>
  <si>
    <t>exo_circ_021881</t>
  </si>
  <si>
    <t>chr4:128292933-128361034:+</t>
  </si>
  <si>
    <t>exo_circ_021882</t>
  </si>
  <si>
    <t>chr4:139110237-139125329:-</t>
  </si>
  <si>
    <t>exo_circ_021883</t>
  </si>
  <si>
    <t>chr4:139520276-139529220:-</t>
  </si>
  <si>
    <t>exo_circ_021884</t>
  </si>
  <si>
    <t>chr4:143538589-143545583:+</t>
  </si>
  <si>
    <t>exo_circ_021885</t>
  </si>
  <si>
    <t>chr4:150828179-150849575:-</t>
  </si>
  <si>
    <t>exo_circ_021886</t>
  </si>
  <si>
    <t>chr4:150844099-150872755:-</t>
  </si>
  <si>
    <t>exo_circ_021887</t>
  </si>
  <si>
    <t>chr4:151128169-151128356:-</t>
  </si>
  <si>
    <t>exo_circ_021888</t>
  </si>
  <si>
    <t>chr4:152863605-152888307:+</t>
  </si>
  <si>
    <t>exo_circ_021889</t>
  </si>
  <si>
    <t>chr4:153588889-153596385:+</t>
  </si>
  <si>
    <t>exo_circ_021890</t>
  </si>
  <si>
    <t>chr4:155703931-155722192:+</t>
  </si>
  <si>
    <t>exo_circ_021891</t>
  </si>
  <si>
    <t>chr4:163133153-163148434:-</t>
  </si>
  <si>
    <t>exo_circ_021892</t>
  </si>
  <si>
    <t>chr4:165464389-165467855:+</t>
  </si>
  <si>
    <t>exo_circ_021893</t>
  </si>
  <si>
    <t>chr4:168250953-168302416:-</t>
  </si>
  <si>
    <t>exo_circ_021894</t>
  </si>
  <si>
    <t>chr4:168890921-168916027:+</t>
  </si>
  <si>
    <t>exo_circ_021895</t>
  </si>
  <si>
    <t>chr4:169116268-169136620:-</t>
  </si>
  <si>
    <t>exo_circ_021896</t>
  </si>
  <si>
    <t>chr4:169400224-169477352:-</t>
  </si>
  <si>
    <t>exo_circ_021897</t>
  </si>
  <si>
    <t>chr4:169590725-169602678:-</t>
  </si>
  <si>
    <t>exo_circ_021898</t>
  </si>
  <si>
    <t>chr4:1730886-1735834:+</t>
  </si>
  <si>
    <t>exo_circ_021899</t>
  </si>
  <si>
    <t>chr4:177322458-177336321:+</t>
  </si>
  <si>
    <t>exo_circ_021900</t>
  </si>
  <si>
    <t>chr4:1822180-1823131:-</t>
  </si>
  <si>
    <t>exo_circ_021901</t>
  </si>
  <si>
    <t>chr4:184009157-184011635:+</t>
  </si>
  <si>
    <t>exo_circ_021902</t>
  </si>
  <si>
    <t>chr4:184631036-184638468:-</t>
  </si>
  <si>
    <t>exo_circ_021903</t>
  </si>
  <si>
    <t>chr4:185175785-185191212:-</t>
  </si>
  <si>
    <t>exo_circ_021904</t>
  </si>
  <si>
    <t>chr4:1951071-1961151:+</t>
  </si>
  <si>
    <t>exo_circ_021905</t>
  </si>
  <si>
    <t>chr4:24548854-24556410:-</t>
  </si>
  <si>
    <t>exo_circ_021906</t>
  </si>
  <si>
    <t>chr4:2480682-2490502:+</t>
  </si>
  <si>
    <t>exo_circ_021907</t>
  </si>
  <si>
    <t>chr4:25390135-25392421:+</t>
  </si>
  <si>
    <t>exo_circ_021908</t>
  </si>
  <si>
    <t>chr4:26406174-26430905:+</t>
  </si>
  <si>
    <t>exo_circ_021909</t>
  </si>
  <si>
    <t>chr4:26717932-26748526:+</t>
  </si>
  <si>
    <t>exo_circ_021910</t>
  </si>
  <si>
    <t>chr4:2672120-2690970:+</t>
  </si>
  <si>
    <t>exo_circ_021911</t>
  </si>
  <si>
    <t>chr4:27002216-27003104:+</t>
  </si>
  <si>
    <t>exo_circ_021912</t>
  </si>
  <si>
    <t>chr4:2881897-2882060:+</t>
  </si>
  <si>
    <t>exo_circ_021913</t>
  </si>
  <si>
    <t>chr4:2914883-2915040:+</t>
  </si>
  <si>
    <t>exo_circ_021914</t>
  </si>
  <si>
    <t>chr4:2988726-2992292:+</t>
  </si>
  <si>
    <t>exo_circ_021915</t>
  </si>
  <si>
    <t>chr4:3086938-3116263:+</t>
  </si>
  <si>
    <t>exo_circ_021916</t>
  </si>
  <si>
    <t>chr4:3182353-3186719:+</t>
  </si>
  <si>
    <t>exo_circ_021917</t>
  </si>
  <si>
    <t>chr4:3182383-3199939:+</t>
  </si>
  <si>
    <t>exo_circ_021918</t>
  </si>
  <si>
    <t>chr4:36114169-36121326:-</t>
  </si>
  <si>
    <t>exo_circ_021919</t>
  </si>
  <si>
    <t>chr4:36187450-36214480:-</t>
  </si>
  <si>
    <t>exo_circ_021920</t>
  </si>
  <si>
    <t>chr4:39902346-39922748:-</t>
  </si>
  <si>
    <t>exo_circ_021921</t>
  </si>
  <si>
    <t>chr4:40890363-40934699:-</t>
  </si>
  <si>
    <t>exo_circ_021922</t>
  </si>
  <si>
    <t>chr4:42464892-42507154:-</t>
  </si>
  <si>
    <t>exo_circ_021923</t>
  </si>
  <si>
    <t>chr4:42464892-42524847:-</t>
  </si>
  <si>
    <t>exo_circ_021924</t>
  </si>
  <si>
    <t>chr4:42574618-42624634:-</t>
  </si>
  <si>
    <t>exo_circ_021925</t>
  </si>
  <si>
    <t>chr4:48071516-48086637:-</t>
  </si>
  <si>
    <t>exo_circ_021926</t>
  </si>
  <si>
    <t>chr4:48112306-48114425:-</t>
  </si>
  <si>
    <t>exo_circ_021927</t>
  </si>
  <si>
    <t>chr4:48379689-48383784:+</t>
  </si>
  <si>
    <t>exo_circ_021928</t>
  </si>
  <si>
    <t>chr4:48562888-48567420:-</t>
  </si>
  <si>
    <t>exo_circ_021929</t>
  </si>
  <si>
    <t>chr4:48575116-48576222:-</t>
  </si>
  <si>
    <t>exo_circ_021930</t>
  </si>
  <si>
    <t>chr4:48586620-48606606:-</t>
  </si>
  <si>
    <t>exo_circ_021931</t>
  </si>
  <si>
    <t>chr4:53379224-53399839:+</t>
  </si>
  <si>
    <t>exo_circ_021932</t>
  </si>
  <si>
    <t>chr4:55453053-55456300:-</t>
  </si>
  <si>
    <t>exo_circ_021933</t>
  </si>
  <si>
    <t>chr4:55458891-55459261:-</t>
  </si>
  <si>
    <t>exo_circ_021934</t>
  </si>
  <si>
    <t>chr4:55959681-55974969:+</t>
  </si>
  <si>
    <t>exo_circ_021935</t>
  </si>
  <si>
    <t>chr4:56009734-56020780:+</t>
  </si>
  <si>
    <t>exo_circ_021936</t>
  </si>
  <si>
    <t>chr4:56307534-56316689:+</t>
  </si>
  <si>
    <t>exo_circ_021937</t>
  </si>
  <si>
    <t>chr4:6105472-6112997:-</t>
  </si>
  <si>
    <t>exo_circ_021938</t>
  </si>
  <si>
    <t>chr4:6609106-6611278:+</t>
  </si>
  <si>
    <t>exo_circ_021939</t>
  </si>
  <si>
    <t>chr4:67622830-67626477:-</t>
  </si>
  <si>
    <t>exo_circ_021940</t>
  </si>
  <si>
    <t>chr4:68322748-68337900:-</t>
  </si>
  <si>
    <t>exo_circ_021941</t>
  </si>
  <si>
    <t>chr4:68332102-68337900:-</t>
  </si>
  <si>
    <t>exo_circ_021942</t>
  </si>
  <si>
    <t>chr4:6967303-7006726:+</t>
  </si>
  <si>
    <t>exo_circ_021943</t>
  </si>
  <si>
    <t>chr4:6996324-7001251:+</t>
  </si>
  <si>
    <t>exo_circ_021944</t>
  </si>
  <si>
    <t>chr4:71546349-71567083:+</t>
  </si>
  <si>
    <t>exo_circ_021945</t>
  </si>
  <si>
    <t>chr4:73085248-73094228:-</t>
  </si>
  <si>
    <t>exo_circ_021946</t>
  </si>
  <si>
    <t>chr4:73097116-73098312:-</t>
  </si>
  <si>
    <t>exo_circ_021947</t>
  </si>
  <si>
    <t>chr4:73113791-73177533:-</t>
  </si>
  <si>
    <t>exo_circ_021948</t>
  </si>
  <si>
    <t>chr4:76972389-77015017:+</t>
  </si>
  <si>
    <t>exo_circ_021949</t>
  </si>
  <si>
    <t>chr4:80008520-80027531:-</t>
  </si>
  <si>
    <t>exo_circ_021950</t>
  </si>
  <si>
    <t>chr4:84702352-84713239:-</t>
  </si>
  <si>
    <t>exo_circ_021951</t>
  </si>
  <si>
    <t>chr4:87137889-87139907:+</t>
  </si>
  <si>
    <t>exo_circ_021952</t>
  </si>
  <si>
    <t>chr4:88107183-88131213:-</t>
  </si>
  <si>
    <t>exo_circ_021953</t>
  </si>
  <si>
    <t>chr4:88383220-88408617:+</t>
  </si>
  <si>
    <t>exo_circ_021954</t>
  </si>
  <si>
    <t>chr4:88475840-88489336:+</t>
  </si>
  <si>
    <t>exo_circ_021955</t>
  </si>
  <si>
    <t>chr4:88649839-88655304:+</t>
  </si>
  <si>
    <t>exo_circ_021956</t>
  </si>
  <si>
    <t>chr4:88781164-88805052:-</t>
  </si>
  <si>
    <t>exo_circ_021957</t>
  </si>
  <si>
    <t>chr4:89008950-89012188:-</t>
  </si>
  <si>
    <t>exo_circ_021958</t>
  </si>
  <si>
    <t>chr4:89008950-89020669:-</t>
  </si>
  <si>
    <t>exo_circ_021959</t>
  </si>
  <si>
    <t>chr4:94276338-94281590:+</t>
  </si>
  <si>
    <t>exo_circ_021960</t>
  </si>
  <si>
    <t>chr4:94523723-94618191:+</t>
  </si>
  <si>
    <t>exo_circ_021961</t>
  </si>
  <si>
    <t>chr4:94573350-94608178:+</t>
  </si>
  <si>
    <t>exo_circ_021962</t>
  </si>
  <si>
    <t>chr4:99028866-99045310:+</t>
  </si>
  <si>
    <t>exo_circ_021963</t>
  </si>
  <si>
    <t>chr4:9980591-10071373:-</t>
  </si>
  <si>
    <t>exo_circ_021964</t>
  </si>
  <si>
    <t>chr5:100886342-100895808:-</t>
  </si>
  <si>
    <t>exo_circ_021965</t>
  </si>
  <si>
    <t>chr5:102990271-103009866:+</t>
  </si>
  <si>
    <t>exo_circ_021966</t>
  </si>
  <si>
    <t>chr5:103173154-103201675:+</t>
  </si>
  <si>
    <t>exo_circ_021967</t>
  </si>
  <si>
    <t>chr5:108832769-108839295:+</t>
  </si>
  <si>
    <t>exo_circ_021968</t>
  </si>
  <si>
    <t>chr5:109698622-109729513:+</t>
  </si>
  <si>
    <t>exo_circ_021969</t>
  </si>
  <si>
    <t>chr5:112259228-112307490:-</t>
  </si>
  <si>
    <t>exo_circ_021970</t>
  </si>
  <si>
    <t>chr5:112821895-112835165:+</t>
  </si>
  <si>
    <t>exo_circ_021971</t>
  </si>
  <si>
    <t>chr5:112992127-113004077:+</t>
  </si>
  <si>
    <t>exo_circ_021972</t>
  </si>
  <si>
    <t>chr5:113553589-113563492:+</t>
  </si>
  <si>
    <t>exo_circ_021973</t>
  </si>
  <si>
    <t>chr5:116399481-116424191:+</t>
  </si>
  <si>
    <t>exo_circ_021974</t>
  </si>
  <si>
    <t>chr5:123545614-123557564:+</t>
  </si>
  <si>
    <t>exo_circ_021975</t>
  </si>
  <si>
    <t>chr5:128114585-128152805:+</t>
  </si>
  <si>
    <t>exo_circ_021976</t>
  </si>
  <si>
    <t>chr5:131180094-131203162:+</t>
  </si>
  <si>
    <t>exo_circ_021977</t>
  </si>
  <si>
    <t>chr5:131395562-131417615:-</t>
  </si>
  <si>
    <t>exo_circ_021978</t>
  </si>
  <si>
    <t>chr5:131430858-131433658:-</t>
  </si>
  <si>
    <t>exo_circ_021979</t>
  </si>
  <si>
    <t>chr5:131706410-131731038:-</t>
  </si>
  <si>
    <t>exo_circ_021980</t>
  </si>
  <si>
    <t>chr5:131706410-131744690:-</t>
  </si>
  <si>
    <t>exo_circ_021981</t>
  </si>
  <si>
    <t>chr5:132559283-132580066:+</t>
  </si>
  <si>
    <t>exo_circ_021982</t>
  </si>
  <si>
    <t>chr5:132594868-132618294:+</t>
  </si>
  <si>
    <t>exo_circ_021983</t>
  </si>
  <si>
    <t>chr5:133067416-133073329:+</t>
  </si>
  <si>
    <t>exo_circ_021984</t>
  </si>
  <si>
    <t>chr5:134763903-134783065:+</t>
  </si>
  <si>
    <t>exo_circ_021985</t>
  </si>
  <si>
    <t>chr5:136046850-136061579:+</t>
  </si>
  <si>
    <t>exo_circ_021986</t>
  </si>
  <si>
    <t>chr5:138386021-138386621:+</t>
  </si>
  <si>
    <t>exo_circ_021987</t>
  </si>
  <si>
    <t>chr5:139449077-139454923:-</t>
  </si>
  <si>
    <t>exo_circ_021988</t>
  </si>
  <si>
    <t>chr5:139620442-139623461:+</t>
  </si>
  <si>
    <t>exo_circ_021989</t>
  </si>
  <si>
    <t>chr5:140482579-140487060:+</t>
  </si>
  <si>
    <t>exo_circ_021990</t>
  </si>
  <si>
    <t>chr5:140512827-140529796:+</t>
  </si>
  <si>
    <t>exo_circ_021991</t>
  </si>
  <si>
    <t>chr5:141661683-141662255:-</t>
  </si>
  <si>
    <t>exo_circ_021992</t>
  </si>
  <si>
    <t>chr5:142894237-142932125:+</t>
  </si>
  <si>
    <t>exo_circ_021993</t>
  </si>
  <si>
    <t>chr5:145659667-145688126:-</t>
  </si>
  <si>
    <t>exo_circ_021994</t>
  </si>
  <si>
    <t>chr5:145659667-145704295:-</t>
  </si>
  <si>
    <t>exo_circ_021995</t>
  </si>
  <si>
    <t>chr5:146260744-146267768:+</t>
  </si>
  <si>
    <t>exo_circ_021996</t>
  </si>
  <si>
    <t>chr5:146492919-146507207:+</t>
  </si>
  <si>
    <t>exo_circ_021997</t>
  </si>
  <si>
    <t>chr5:14749171-14755944:-</t>
  </si>
  <si>
    <t>exo_circ_021998</t>
  </si>
  <si>
    <t>chr5:148433423-148440527:+</t>
  </si>
  <si>
    <t>exo_circ_021999</t>
  </si>
  <si>
    <t>chr5:149329665-149332873:+</t>
  </si>
  <si>
    <t>exo_circ_022000</t>
  </si>
  <si>
    <t>chr5:150012254-150018697:+</t>
  </si>
  <si>
    <t>exo_circ_022001</t>
  </si>
  <si>
    <t>chr5:151198996-151201688:-</t>
  </si>
  <si>
    <t>exo_circ_022002</t>
  </si>
  <si>
    <t>chr5:154026398-154029580:-</t>
  </si>
  <si>
    <t>exo_circ_022003</t>
  </si>
  <si>
    <t>chr5:154030531-154034967:-</t>
  </si>
  <si>
    <t>exo_circ_022004</t>
  </si>
  <si>
    <t>chr5:154049556-154050017:+</t>
  </si>
  <si>
    <t>exo_circ_022005</t>
  </si>
  <si>
    <t>chr5:163471184-163475672:+</t>
  </si>
  <si>
    <t>exo_circ_022006</t>
  </si>
  <si>
    <t>chr5:168557422-168561516:-</t>
  </si>
  <si>
    <t>exo_circ_022007</t>
  </si>
  <si>
    <t>chr5:168559031-168568998:-</t>
  </si>
  <si>
    <t>exo_circ_022008</t>
  </si>
  <si>
    <t>chr5:169591047-169598579:+</t>
  </si>
  <si>
    <t>exo_circ_022009</t>
  </si>
  <si>
    <t>chr5:169674296-169702427:+</t>
  </si>
  <si>
    <t>exo_circ_022010</t>
  </si>
  <si>
    <t>chr5:170081841-170083096:+</t>
  </si>
  <si>
    <t>exo_circ_022011</t>
  </si>
  <si>
    <t>chr5:172055587-172061268:-</t>
  </si>
  <si>
    <t>exo_circ_022012</t>
  </si>
  <si>
    <t>chr5:173953090-173953272:+</t>
  </si>
  <si>
    <t>exo_circ_022013</t>
  </si>
  <si>
    <t>chr5:177135086-177204292:+</t>
  </si>
  <si>
    <t>exo_circ_022014</t>
  </si>
  <si>
    <t>chr5:177282464-177283928:+</t>
  </si>
  <si>
    <t>exo_circ_022015</t>
  </si>
  <si>
    <t>chr5:177520703-177521769:+</t>
  </si>
  <si>
    <t>exo_circ_022016</t>
  </si>
  <si>
    <t>chr5:179705678-179724783:+</t>
  </si>
  <si>
    <t>exo_circ_022017</t>
  </si>
  <si>
    <t>chr5:179716104-179720560:+</t>
  </si>
  <si>
    <t>exo_circ_022018</t>
  </si>
  <si>
    <t>chr5:306601-311402:+</t>
  </si>
  <si>
    <t>exo_circ_022019</t>
  </si>
  <si>
    <t>chr5:37170040-37175986:-</t>
  </si>
  <si>
    <t>exo_circ_022020</t>
  </si>
  <si>
    <t>chr5:37205314-37224740:-</t>
  </si>
  <si>
    <t>exo_circ_022021</t>
  </si>
  <si>
    <t>chr5:37226303-37239869:-</t>
  </si>
  <si>
    <t>exo_circ_022022</t>
  </si>
  <si>
    <t>chr5:39381453-39389932:-</t>
  </si>
  <si>
    <t>exo_circ_022023</t>
  </si>
  <si>
    <t>chr5:40691778-40696763:+</t>
  </si>
  <si>
    <t>exo_circ_022024</t>
  </si>
  <si>
    <t>chr5:43624031-43659350:+</t>
  </si>
  <si>
    <t>exo_circ_022025</t>
  </si>
  <si>
    <t>chr5:53080510-53090741:+</t>
  </si>
  <si>
    <t>exo_circ_022026</t>
  </si>
  <si>
    <t>chr5:54565905-54590975:+</t>
  </si>
  <si>
    <t>exo_circ_022027</t>
  </si>
  <si>
    <t>chr5:55267137-55290344:-</t>
  </si>
  <si>
    <t>exo_circ_022028</t>
  </si>
  <si>
    <t>chr5:56820725-56872031:+</t>
  </si>
  <si>
    <t>exo_circ_022029</t>
  </si>
  <si>
    <t>chr5:60599074-60647533:-</t>
  </si>
  <si>
    <t>exo_circ_022030</t>
  </si>
  <si>
    <t>chr5:61423528-61473037:+</t>
  </si>
  <si>
    <t>exo_circ_022031</t>
  </si>
  <si>
    <t>chr5:62361241-62373837:+</t>
  </si>
  <si>
    <t>exo_circ_022032</t>
  </si>
  <si>
    <t>chr5:62363694-62385632:+</t>
  </si>
  <si>
    <t>exo_circ_022033</t>
  </si>
  <si>
    <t>chr5:65197021-65262962:-</t>
  </si>
  <si>
    <t>exo_circ_022034</t>
  </si>
  <si>
    <t>chr5:65576878-65586181:+</t>
  </si>
  <si>
    <t>exo_circ_022035</t>
  </si>
  <si>
    <t>chr5:65994746-66014725:+</t>
  </si>
  <si>
    <t>exo_circ_022036</t>
  </si>
  <si>
    <t>chr5:66050782-66054951:+</t>
  </si>
  <si>
    <t>exo_circ_022037</t>
  </si>
  <si>
    <t>chr5:66153462-66175041:+</t>
  </si>
  <si>
    <t>exo_circ_022038</t>
  </si>
  <si>
    <t>chr5:66162453-66164897:+</t>
  </si>
  <si>
    <t>exo_circ_022039</t>
  </si>
  <si>
    <t>chr5:66730065-66759862:+</t>
  </si>
  <si>
    <t>exo_circ_022040</t>
  </si>
  <si>
    <t>chr5:66822768-66870852:+</t>
  </si>
  <si>
    <t>exo_circ_022041</t>
  </si>
  <si>
    <t>chr5:66880684-66946201:+</t>
  </si>
  <si>
    <t>exo_circ_022042</t>
  </si>
  <si>
    <t>chr5:74693638-74715690:+</t>
  </si>
  <si>
    <t>exo_circ_022043</t>
  </si>
  <si>
    <t>chr5:74725639-74726126:-</t>
  </si>
  <si>
    <t>exo_circ_022044</t>
  </si>
  <si>
    <t>chr5:74745677-74747780:-</t>
  </si>
  <si>
    <t>exo_circ_022045</t>
  </si>
  <si>
    <t>chr5:76590407-76637176:+</t>
  </si>
  <si>
    <t>exo_circ_022046</t>
  </si>
  <si>
    <t>chr5:76592842-76600972:+</t>
  </si>
  <si>
    <t>exo_circ_022047</t>
  </si>
  <si>
    <t>chr5:77053964-77059743:+</t>
  </si>
  <si>
    <t>exo_circ_022048</t>
  </si>
  <si>
    <t>chr5:77449759-77485541:-</t>
  </si>
  <si>
    <t>exo_circ_022049</t>
  </si>
  <si>
    <t>chr5:78089392-78101025:-</t>
  </si>
  <si>
    <t>exo_circ_022050</t>
  </si>
  <si>
    <t>chr5:78964415-78964606:-</t>
  </si>
  <si>
    <t>exo_circ_022051</t>
  </si>
  <si>
    <t>chr5:79397526-79457018:-</t>
  </si>
  <si>
    <t>exo_circ_022052</t>
  </si>
  <si>
    <t>chr5:79619611-79649190:+</t>
  </si>
  <si>
    <t>exo_circ_022053</t>
  </si>
  <si>
    <t>chr5:79648616-79649190:+</t>
  </si>
  <si>
    <t>exo_circ_022054</t>
  </si>
  <si>
    <t>chr5:80146089-80147284:-</t>
  </si>
  <si>
    <t>exo_circ_022055</t>
  </si>
  <si>
    <t>chr5:80854129-80875955:+</t>
  </si>
  <si>
    <t>exo_circ_022056</t>
  </si>
  <si>
    <t>chr5:81113537-81180281:+</t>
  </si>
  <si>
    <t>exo_circ_022057</t>
  </si>
  <si>
    <t>chr5:87353156-87363504:+</t>
  </si>
  <si>
    <t>exo_circ_022058</t>
  </si>
  <si>
    <t>chr5:87353156-87377040:+</t>
  </si>
  <si>
    <t>exo_circ_022059</t>
  </si>
  <si>
    <t>chr5:88761184-88823930:-</t>
  </si>
  <si>
    <t>exo_circ_022060</t>
  </si>
  <si>
    <t>chr5:94909250-94940195:-</t>
  </si>
  <si>
    <t>exo_circ_022061</t>
  </si>
  <si>
    <t>chr5:94923961-94953361:-</t>
  </si>
  <si>
    <t>exo_circ_022062</t>
  </si>
  <si>
    <t>chr5:95736888-95752350:+</t>
  </si>
  <si>
    <t>exo_circ_022063</t>
  </si>
  <si>
    <t>chr5:96742654-96750682:+</t>
  </si>
  <si>
    <t>exo_circ_022064</t>
  </si>
  <si>
    <t>chr5:96985079-96986670:+</t>
  </si>
  <si>
    <t>exo_circ_022065</t>
  </si>
  <si>
    <t>chr5:97020117-97028612:+</t>
  </si>
  <si>
    <t>exo_circ_022066</t>
  </si>
  <si>
    <t>chr5:97656243-97670684:+</t>
  </si>
  <si>
    <t>exo_circ_022067</t>
  </si>
  <si>
    <t>chr5:98863407-98863586:-</t>
  </si>
  <si>
    <t>exo_circ_022068</t>
  </si>
  <si>
    <t>chr5:98879551-98883237:-</t>
  </si>
  <si>
    <t>exo_circ_022069</t>
  </si>
  <si>
    <t>chr6:104771192-104811393:-</t>
  </si>
  <si>
    <t>exo_circ_022070</t>
  </si>
  <si>
    <t>chr6:106500915-106502072:-</t>
  </si>
  <si>
    <t>exo_circ_022071</t>
  </si>
  <si>
    <t>chr6:107503656-107533610:+</t>
  </si>
  <si>
    <t>exo_circ_022072</t>
  </si>
  <si>
    <t>chr6:107633513-107635469:+</t>
  </si>
  <si>
    <t>exo_circ_022073</t>
  </si>
  <si>
    <t>chr6:108049252-108054587:-</t>
  </si>
  <si>
    <t>exo_circ_022074</t>
  </si>
  <si>
    <t>chr6:108565111-108569742:+</t>
  </si>
  <si>
    <t>exo_circ_022075</t>
  </si>
  <si>
    <t>chr6:108567171-108569742:+</t>
  </si>
  <si>
    <t>exo_circ_022076</t>
  </si>
  <si>
    <t>chr6:10935057-10958875:+</t>
  </si>
  <si>
    <t>exo_circ_022077</t>
  </si>
  <si>
    <t>chr6:109368178-109370467:-</t>
  </si>
  <si>
    <t>exo_circ_022078</t>
  </si>
  <si>
    <t>chr6:109573441-109586072:-</t>
  </si>
  <si>
    <t>exo_circ_022079</t>
  </si>
  <si>
    <t>chr6:109656755-109662663:-</t>
  </si>
  <si>
    <t>exo_circ_022080</t>
  </si>
  <si>
    <t>chr6:109659227-109675756:-</t>
  </si>
  <si>
    <t>exo_circ_022081</t>
  </si>
  <si>
    <t>chr6:110217701-110226243:+</t>
  </si>
  <si>
    <t>exo_circ_022082</t>
  </si>
  <si>
    <t>chr6:113941707-113960018:-</t>
  </si>
  <si>
    <t>exo_circ_022083</t>
  </si>
  <si>
    <t>chr6:116666633-116667207:-</t>
  </si>
  <si>
    <t>exo_circ_022084</t>
  </si>
  <si>
    <t>chr6:117644638-117654708:+</t>
  </si>
  <si>
    <t>exo_circ_022085</t>
  </si>
  <si>
    <t>chr6:118651196-118652808:-</t>
  </si>
  <si>
    <t>exo_circ_022086</t>
  </si>
  <si>
    <t>chr6:118814754-118826864:-</t>
  </si>
  <si>
    <t>exo_circ_022087</t>
  </si>
  <si>
    <t>chr6:131169112-131242184:+</t>
  </si>
  <si>
    <t>exo_circ_022088</t>
  </si>
  <si>
    <t>chr6:131184372-131242184:+</t>
  </si>
  <si>
    <t>exo_circ_022089</t>
  </si>
  <si>
    <t>chr6:131598286-131621979:-</t>
  </si>
  <si>
    <t>exo_circ_022090</t>
  </si>
  <si>
    <t>chr6:133980081-133984479:+</t>
  </si>
  <si>
    <t>exo_circ_022091</t>
  </si>
  <si>
    <t>chr6:13639562-13642591:-</t>
  </si>
  <si>
    <t>exo_circ_022092</t>
  </si>
  <si>
    <t>chr6:138843093-138854154:+</t>
  </si>
  <si>
    <t>exo_circ_022093</t>
  </si>
  <si>
    <t>chr6:138911275-138934326:-</t>
  </si>
  <si>
    <t>exo_circ_022094</t>
  </si>
  <si>
    <t>chr6:138940921-138941489:-</t>
  </si>
  <si>
    <t>exo_circ_022095</t>
  </si>
  <si>
    <t>chr6:142759771-142761565:-</t>
  </si>
  <si>
    <t>exo_circ_022096</t>
  </si>
  <si>
    <t>chr6:144510943-144514820:+</t>
  </si>
  <si>
    <t>exo_circ_022097</t>
  </si>
  <si>
    <t>chr6:144513908-144539443:+</t>
  </si>
  <si>
    <t>exo_circ_022098</t>
  </si>
  <si>
    <t>chr6:144521979-144537717:+</t>
  </si>
  <si>
    <t>exo_circ_022099</t>
  </si>
  <si>
    <t>chr6:145933056-145934941:-</t>
  </si>
  <si>
    <t>exo_circ_022100</t>
  </si>
  <si>
    <t>chr6:147278080-147314031:+</t>
  </si>
  <si>
    <t>exo_circ_022101</t>
  </si>
  <si>
    <t>chr6:147315514-147334222:+</t>
  </si>
  <si>
    <t>exo_circ_022102</t>
  </si>
  <si>
    <t>chr6:148390133-148487715:+</t>
  </si>
  <si>
    <t>exo_circ_022103</t>
  </si>
  <si>
    <t>chr6:149601593-149603373:-</t>
  </si>
  <si>
    <t>exo_circ_022104</t>
  </si>
  <si>
    <t>chr6:150795855-150804741:+</t>
  </si>
  <si>
    <t>exo_circ_022105</t>
  </si>
  <si>
    <t>chr6:150955994-150965037:+</t>
  </si>
  <si>
    <t>exo_circ_022106</t>
  </si>
  <si>
    <t>chr6:151403385-151418603:+</t>
  </si>
  <si>
    <t>exo_circ_022107</t>
  </si>
  <si>
    <t>chr6:152135103-152143765:-</t>
  </si>
  <si>
    <t>exo_circ_022108</t>
  </si>
  <si>
    <t>chr6:152344080-152353744:-</t>
  </si>
  <si>
    <t>exo_circ_022109</t>
  </si>
  <si>
    <t>chr6:15410223-15417149:+</t>
  </si>
  <si>
    <t>exo_circ_022110</t>
  </si>
  <si>
    <t>chr6:154422505-154433507:-</t>
  </si>
  <si>
    <t>exo_circ_022111</t>
  </si>
  <si>
    <t>chr6:155164414-155165409:+</t>
  </si>
  <si>
    <t>exo_circ_022112</t>
  </si>
  <si>
    <t>chr6:156901375-156955704:+</t>
  </si>
  <si>
    <t>exo_circ_022113</t>
  </si>
  <si>
    <t>chr6:158111005-158116282:-</t>
  </si>
  <si>
    <t>exo_circ_022114</t>
  </si>
  <si>
    <t>chr6:158267233-158314268:+</t>
  </si>
  <si>
    <t>exo_circ_022115</t>
  </si>
  <si>
    <t>chr6:158585303-158608750:+</t>
  </si>
  <si>
    <t>exo_circ_022116</t>
  </si>
  <si>
    <t>chr6:158725505-158760745:+</t>
  </si>
  <si>
    <t>exo_circ_022117</t>
  </si>
  <si>
    <t>chr6:161080880-161093839:+</t>
  </si>
  <si>
    <t>exo_circ_022118</t>
  </si>
  <si>
    <t>chr6:163420016-163478896:+</t>
  </si>
  <si>
    <t>exo_circ_022119</t>
  </si>
  <si>
    <t>chr6:167024781-167033971:+</t>
  </si>
  <si>
    <t>exo_circ_022120</t>
  </si>
  <si>
    <t>chr6:17674904-17688618:-</t>
  </si>
  <si>
    <t>exo_circ_022121</t>
  </si>
  <si>
    <t>chr6:17794571-17800113:-</t>
  </si>
  <si>
    <t>exo_circ_022122</t>
  </si>
  <si>
    <t>chr6:18159882-18200576:+</t>
  </si>
  <si>
    <t>exo_circ_022123</t>
  </si>
  <si>
    <t>chr6:18161326-18171479:+</t>
  </si>
  <si>
    <t>exo_circ_022124</t>
  </si>
  <si>
    <t>chr6:20572092-20576474:+</t>
  </si>
  <si>
    <t>exo_circ_022125</t>
  </si>
  <si>
    <t>chr6:24650274-24666611:-</t>
  </si>
  <si>
    <t>exo_circ_022126</t>
  </si>
  <si>
    <t>chr6:24835702-24848154:-</t>
  </si>
  <si>
    <t>exo_circ_022127</t>
  </si>
  <si>
    <t>chr6:25086783-25097201:-</t>
  </si>
  <si>
    <t>exo_circ_022128</t>
  </si>
  <si>
    <t>chr6:25097060-25109581:-</t>
  </si>
  <si>
    <t>exo_circ_022129</t>
  </si>
  <si>
    <t>chr6:25528794-25554096:+</t>
  </si>
  <si>
    <t>exo_circ_022130</t>
  </si>
  <si>
    <t>chr6:25966492-25969420:+</t>
  </si>
  <si>
    <t>exo_circ_022131</t>
  </si>
  <si>
    <t>chr6:26426181-26428785:+</t>
  </si>
  <si>
    <t>exo_circ_022132</t>
  </si>
  <si>
    <t>chr6:31148404-31148728:-</t>
  </si>
  <si>
    <t>exo_circ_022133</t>
  </si>
  <si>
    <t>chr6:32459819-32483125:-</t>
  </si>
  <si>
    <t>exo_circ_022134</t>
  </si>
  <si>
    <t>chr6:33320010-33320591:-</t>
  </si>
  <si>
    <t>exo_circ_022135</t>
  </si>
  <si>
    <t>chr6:33640483-33659549:+</t>
  </si>
  <si>
    <t>exo_circ_022136</t>
  </si>
  <si>
    <t>chr6:34981689-34985278:+</t>
  </si>
  <si>
    <t>exo_circ_022137</t>
  </si>
  <si>
    <t>chr6:34994301-35018059:+</t>
  </si>
  <si>
    <t>exo_circ_022138</t>
  </si>
  <si>
    <t>chr6:35309669-35310644:+</t>
  </si>
  <si>
    <t>exo_circ_022139</t>
  </si>
  <si>
    <t>chr6:35854335-35857368:-</t>
  </si>
  <si>
    <t>exo_circ_022140</t>
  </si>
  <si>
    <t>chr6:36702808-36704442:+</t>
  </si>
  <si>
    <t>exo_circ_022141</t>
  </si>
  <si>
    <t>chr6:37279303-37291357:+</t>
  </si>
  <si>
    <t>exo_circ_022142</t>
  </si>
  <si>
    <t>chr6:41090203-41093085:+</t>
  </si>
  <si>
    <t>exo_circ_022143</t>
  </si>
  <si>
    <t>chr6:41689730-41691235:-</t>
  </si>
  <si>
    <t>exo_circ_022144</t>
  </si>
  <si>
    <t>chr6:42057388-42068607:+</t>
  </si>
  <si>
    <t>exo_circ_022145</t>
  </si>
  <si>
    <t>chr6:42615070-42635546:+</t>
  </si>
  <si>
    <t>exo_circ_022146</t>
  </si>
  <si>
    <t>chr6:42632551-42652645:+</t>
  </si>
  <si>
    <t>exo_circ_022147</t>
  </si>
  <si>
    <t>chr6:42641581-42650386:+</t>
  </si>
  <si>
    <t>exo_circ_022148</t>
  </si>
  <si>
    <t>chr6:42645465-42658133:+</t>
  </si>
  <si>
    <t>exo_circ_022149</t>
  </si>
  <si>
    <t>chr6:43582315-43583141:+</t>
  </si>
  <si>
    <t>exo_circ_022150</t>
  </si>
  <si>
    <t>chr6:45321795-45365301:-</t>
  </si>
  <si>
    <t>exo_circ_022151</t>
  </si>
  <si>
    <t>chr6:4854524-4892379:+</t>
  </si>
  <si>
    <t>exo_circ_022152</t>
  </si>
  <si>
    <t>chr6:56529973-56600221:-</t>
  </si>
  <si>
    <t>exo_circ_022153</t>
  </si>
  <si>
    <t>chr6:56981776-56992555:+</t>
  </si>
  <si>
    <t>exo_circ_022154</t>
  </si>
  <si>
    <t>chr6:57183832-57210445:-</t>
  </si>
  <si>
    <t>exo_circ_022155</t>
  </si>
  <si>
    <t>chr6:6197222-6222171:-</t>
  </si>
  <si>
    <t>exo_circ_022156</t>
  </si>
  <si>
    <t>chr6:63694580-63702639:+</t>
  </si>
  <si>
    <t>exo_circ_022157</t>
  </si>
  <si>
    <t>chr6:63703535-63706224:+</t>
  </si>
  <si>
    <t>exo_circ_022158</t>
  </si>
  <si>
    <t>chr6:69749340-69836035:-</t>
  </si>
  <si>
    <t>exo_circ_022159</t>
  </si>
  <si>
    <t>chr6:73003907-73015402:+</t>
  </si>
  <si>
    <t>exo_circ_022160</t>
  </si>
  <si>
    <t>chr6:73425463-73445747:-</t>
  </si>
  <si>
    <t>exo_circ_022161</t>
  </si>
  <si>
    <t>chr6:75622750-75666941:+</t>
  </si>
  <si>
    <t>exo_circ_022162</t>
  </si>
  <si>
    <t>chr6:75663220-75678927:+</t>
  </si>
  <si>
    <t>exo_circ_022163</t>
  </si>
  <si>
    <t>chr6:78946710-78947775:-</t>
  </si>
  <si>
    <t>exo_circ_022164</t>
  </si>
  <si>
    <t>chr6:78954813-78966570:-</t>
  </si>
  <si>
    <t>exo_circ_022165</t>
  </si>
  <si>
    <t>chr6:78978591-78998391:-</t>
  </si>
  <si>
    <t>exo_circ_022166</t>
  </si>
  <si>
    <t>chr6:85543181-85548376:-</t>
  </si>
  <si>
    <t>exo_circ_022167</t>
  </si>
  <si>
    <t>chr6:85547115-85574378:-</t>
  </si>
  <si>
    <t>exo_circ_022168</t>
  </si>
  <si>
    <t>chr6:87337008-87356503:+</t>
  </si>
  <si>
    <t>exo_circ_022169</t>
  </si>
  <si>
    <t>chr6:87524556-87564232:-</t>
  </si>
  <si>
    <t>exo_circ_022170</t>
  </si>
  <si>
    <t>chr6:89648031-89648329:-</t>
  </si>
  <si>
    <t>exo_circ_022171</t>
  </si>
  <si>
    <t>chr6:89654163-89670986:-</t>
  </si>
  <si>
    <t>exo_circ_022172</t>
  </si>
  <si>
    <t>chr6:89793761-89803554:-</t>
  </si>
  <si>
    <t>exo_circ_022173</t>
  </si>
  <si>
    <t>chr6:98899267-98927822:-</t>
  </si>
  <si>
    <t>exo_circ_022174</t>
  </si>
  <si>
    <t>chr7:100017638-100024307:+</t>
  </si>
  <si>
    <t>exo_circ_022175</t>
  </si>
  <si>
    <t>chr7:100103408-100103692:+</t>
  </si>
  <si>
    <t>exo_circ_022176</t>
  </si>
  <si>
    <t>chr7:100553346-100554258:+</t>
  </si>
  <si>
    <t>exo_circ_022177</t>
  </si>
  <si>
    <t>chr7:100812746-100814021:-</t>
  </si>
  <si>
    <t>exo_circ_022178</t>
  </si>
  <si>
    <t>chr7:105505954-105506273:-</t>
  </si>
  <si>
    <t>exo_circ_022179</t>
  </si>
  <si>
    <t>chr7:105551569-105565648:+</t>
  </si>
  <si>
    <t>exo_circ_022180</t>
  </si>
  <si>
    <t>chr7:105563732-105563947:+</t>
  </si>
  <si>
    <t>exo_circ_022181</t>
  </si>
  <si>
    <t>chr7:105639486-105643121:-</t>
  </si>
  <si>
    <t>exo_circ_022182</t>
  </si>
  <si>
    <t>chr7:105639486-105649560:-</t>
  </si>
  <si>
    <t>exo_circ_022183</t>
  </si>
  <si>
    <t>chr7:106872536-106883163:+</t>
  </si>
  <si>
    <t>exo_circ_022184</t>
  </si>
  <si>
    <t>chr7:107291057-107298346:-</t>
  </si>
  <si>
    <t>exo_circ_022185</t>
  </si>
  <si>
    <t>chr7:107915505-107915696:+</t>
  </si>
  <si>
    <t>exo_circ_022186</t>
  </si>
  <si>
    <t>chr7:10974013-11062085:+</t>
  </si>
  <si>
    <t>exo_circ_022187</t>
  </si>
  <si>
    <t>chr7:111940109-111945798:-</t>
  </si>
  <si>
    <t>exo_circ_022188</t>
  </si>
  <si>
    <t>chr7:114653925-114658267:+</t>
  </si>
  <si>
    <t>exo_circ_022189</t>
  </si>
  <si>
    <t>chr7:116092136-116112038:-</t>
  </si>
  <si>
    <t>exo_circ_022190</t>
  </si>
  <si>
    <t>chr7:121265246-121307474:-</t>
  </si>
  <si>
    <t>exo_circ_022191</t>
  </si>
  <si>
    <t>chr7:122554549-122621717:-</t>
  </si>
  <si>
    <t>exo_circ_022192</t>
  </si>
  <si>
    <t>chr7:123692346-123709223:-</t>
  </si>
  <si>
    <t>exo_circ_022193</t>
  </si>
  <si>
    <t>chr7:124827213-124829342:-</t>
  </si>
  <si>
    <t>exo_circ_022194</t>
  </si>
  <si>
    <t>chr7:127694827-127707647:+</t>
  </si>
  <si>
    <t>exo_circ_022195</t>
  </si>
  <si>
    <t>chr7:127704838-127707647:+</t>
  </si>
  <si>
    <t>exo_circ_022196</t>
  </si>
  <si>
    <t>chr7:128579998-128592017:+</t>
  </si>
  <si>
    <t>exo_circ_022197</t>
  </si>
  <si>
    <t>chr7:128997388-129028963:-</t>
  </si>
  <si>
    <t>exo_circ_022198</t>
  </si>
  <si>
    <t>chr7:131387119-131397376:+</t>
  </si>
  <si>
    <t>exo_circ_022199</t>
  </si>
  <si>
    <t>chr7:131397266-131411383:+</t>
  </si>
  <si>
    <t>exo_circ_022200</t>
  </si>
  <si>
    <t>chr7:131429032-131466415:+</t>
  </si>
  <si>
    <t>exo_circ_022201</t>
  </si>
  <si>
    <t>chr7:131505867-131511433:-</t>
  </si>
  <si>
    <t>exo_circ_022202</t>
  </si>
  <si>
    <t>chr7:133031591-133062281:-</t>
  </si>
  <si>
    <t>exo_circ_022203</t>
  </si>
  <si>
    <t>chr7:133305876-133375002:+</t>
  </si>
  <si>
    <t>exo_circ_022204</t>
  </si>
  <si>
    <t>chr7:138504289-138554864:+</t>
  </si>
  <si>
    <t>exo_circ_022205</t>
  </si>
  <si>
    <t>chr7:139026707-139034629:-</t>
  </si>
  <si>
    <t>exo_circ_022206</t>
  </si>
  <si>
    <t>chr7:139064878-139080243:-</t>
  </si>
  <si>
    <t>exo_circ_022207</t>
  </si>
  <si>
    <t>chr7:139073855-139089759:-</t>
  </si>
  <si>
    <t>exo_circ_022208</t>
  </si>
  <si>
    <t>chr7:139269435-139272440:+</t>
  </si>
  <si>
    <t>exo_circ_022209</t>
  </si>
  <si>
    <t>chr7:139362396-139376156:+</t>
  </si>
  <si>
    <t>exo_circ_022210</t>
  </si>
  <si>
    <t>chr7:139376061-139407350:+</t>
  </si>
  <si>
    <t>exo_circ_022211</t>
  </si>
  <si>
    <t>chr7:139628952-139631725:-</t>
  </si>
  <si>
    <t>exo_circ_022212</t>
  </si>
  <si>
    <t>chr7:140113490-140124783:-</t>
  </si>
  <si>
    <t>exo_circ_022213</t>
  </si>
  <si>
    <t>chr7:140734616-140794467:-</t>
  </si>
  <si>
    <t>exo_circ_022214</t>
  </si>
  <si>
    <t>chr7:1486624-1489682:-</t>
  </si>
  <si>
    <t>exo_circ_022215</t>
  </si>
  <si>
    <t>chr7:148811624-148829848:-</t>
  </si>
  <si>
    <t>exo_circ_022216</t>
  </si>
  <si>
    <t>chr7:149074385-149076899:-</t>
  </si>
  <si>
    <t>exo_circ_022217</t>
  </si>
  <si>
    <t>chr7:154975695-154976331:-</t>
  </si>
  <si>
    <t>exo_circ_022218</t>
  </si>
  <si>
    <t>chr7:155665174-155678684:+</t>
  </si>
  <si>
    <t>exo_circ_022219</t>
  </si>
  <si>
    <t>chr7:156762133-156763795:-</t>
  </si>
  <si>
    <t>exo_circ_022220</t>
  </si>
  <si>
    <t>chr7:157207397-157207935:+</t>
  </si>
  <si>
    <t>exo_circ_022221</t>
  </si>
  <si>
    <t>chr7:17794250-17803580:-</t>
  </si>
  <si>
    <t>exo_circ_022222</t>
  </si>
  <si>
    <t>chr7:17845594-17868490:-</t>
  </si>
  <si>
    <t>exo_circ_022223</t>
  </si>
  <si>
    <t>chr7:18585280-18634742:+</t>
  </si>
  <si>
    <t>exo_circ_022224</t>
  </si>
  <si>
    <t>chr7:18644670-18659929:+</t>
  </si>
  <si>
    <t>exo_circ_022225</t>
  </si>
  <si>
    <t>chr7:22145043-22219991:-</t>
  </si>
  <si>
    <t>exo_circ_022226</t>
  </si>
  <si>
    <t>chr7:22960255-22964531:-</t>
  </si>
  <si>
    <t>exo_circ_022227</t>
  </si>
  <si>
    <t>chr7:23507419-23522432:-</t>
  </si>
  <si>
    <t>exo_circ_022228</t>
  </si>
  <si>
    <t>chr7:2371776-2372795:+</t>
  </si>
  <si>
    <t>exo_circ_022229</t>
  </si>
  <si>
    <t>chr7:24830767-24852634:-</t>
  </si>
  <si>
    <t>exo_circ_022230</t>
  </si>
  <si>
    <t>chr7:2598464-2604991:+</t>
  </si>
  <si>
    <t>exo_circ_022231</t>
  </si>
  <si>
    <t>chr7:26196806-26197732:-</t>
  </si>
  <si>
    <t>exo_circ_022232</t>
  </si>
  <si>
    <t>chr7:27608263-27632445:-</t>
  </si>
  <si>
    <t>exo_circ_022233</t>
  </si>
  <si>
    <t>chr7:27769675-27787603:+</t>
  </si>
  <si>
    <t>exo_circ_022234</t>
  </si>
  <si>
    <t>chr7:27785162-27792230:+</t>
  </si>
  <si>
    <t>exo_circ_022235</t>
  </si>
  <si>
    <t>chr7:33336440-33367862:+</t>
  </si>
  <si>
    <t>exo_circ_022236</t>
  </si>
  <si>
    <t>chr7:36411058-36439290:+</t>
  </si>
  <si>
    <t>exo_circ_022237</t>
  </si>
  <si>
    <t>chr7:36422632-36423943:+</t>
  </si>
  <si>
    <t>exo_circ_022238</t>
  </si>
  <si>
    <t>chr7:38342255-38350450:+</t>
  </si>
  <si>
    <t>exo_circ_022239</t>
  </si>
  <si>
    <t>chr7:48367793-48427871:+</t>
  </si>
  <si>
    <t>exo_circ_022240</t>
  </si>
  <si>
    <t>chr7:48412352-48427871:+</t>
  </si>
  <si>
    <t>exo_circ_022241</t>
  </si>
  <si>
    <t>chr7:50387344-50391863:+</t>
  </si>
  <si>
    <t>exo_circ_022242</t>
  </si>
  <si>
    <t>chr7:50754926-50756056:-</t>
  </si>
  <si>
    <t>exo_circ_022243</t>
  </si>
  <si>
    <t>chr7:5505411-5505630:-</t>
  </si>
  <si>
    <t>exo_circ_022244</t>
  </si>
  <si>
    <t>chr7:6037423-6039014:-</t>
  </si>
  <si>
    <t>exo_circ_022245</t>
  </si>
  <si>
    <t>chr7:7234302-7238922:+</t>
  </si>
  <si>
    <t>exo_circ_022246</t>
  </si>
  <si>
    <t>chr7:75052710-75056074:-</t>
  </si>
  <si>
    <t>exo_circ_022247</t>
  </si>
  <si>
    <t>chr7:75555415-75559915:-</t>
  </si>
  <si>
    <t>exo_circ_022248</t>
  </si>
  <si>
    <t>chr7:75559731-75561401:-</t>
  </si>
  <si>
    <t>exo_circ_022249</t>
  </si>
  <si>
    <t>chr7:77355235-77382643:-</t>
  </si>
  <si>
    <t>exo_circ_022250</t>
  </si>
  <si>
    <t>chr7:77581426-77618565:+</t>
  </si>
  <si>
    <t>exo_circ_022251</t>
  </si>
  <si>
    <t>chr7:77940029-77942786:+</t>
  </si>
  <si>
    <t>exo_circ_022252</t>
  </si>
  <si>
    <t>chr7:8055432-8060248:+</t>
  </si>
  <si>
    <t>exo_circ_022253</t>
  </si>
  <si>
    <t>chr7:80758330-80765243:-</t>
  </si>
  <si>
    <t>exo_circ_022254</t>
  </si>
  <si>
    <t>chr7:82060427-82084900:-</t>
  </si>
  <si>
    <t>exo_circ_022255</t>
  </si>
  <si>
    <t>chr7:87163494-87182337:+</t>
  </si>
  <si>
    <t>exo_circ_022256</t>
  </si>
  <si>
    <t>chr7:92070029-92077875:+</t>
  </si>
  <si>
    <t>exo_circ_022257</t>
  </si>
  <si>
    <t>chr7:92093096-92107422:+</t>
  </si>
  <si>
    <t>exo_circ_022258</t>
  </si>
  <si>
    <t>chr7:92222821-92234592:-</t>
  </si>
  <si>
    <t>exo_circ_022259</t>
  </si>
  <si>
    <t>chr7:92344977-92371607:+</t>
  </si>
  <si>
    <t>exo_circ_022260</t>
  </si>
  <si>
    <t>chr7:92506993-92522245:-</t>
  </si>
  <si>
    <t>exo_circ_022261</t>
  </si>
  <si>
    <t>chr7:93308823-93341575:+</t>
  </si>
  <si>
    <t>exo_circ_022262</t>
  </si>
  <si>
    <t>chr7:95225960-95252130:+</t>
  </si>
  <si>
    <t>exo_circ_022263</t>
  </si>
  <si>
    <t>chr7:95269206-95284216:+</t>
  </si>
  <si>
    <t>exo_circ_022264</t>
  </si>
  <si>
    <t>chr7:99622548-99624180:+</t>
  </si>
  <si>
    <t>exo_circ_022265</t>
  </si>
  <si>
    <t>chr8:100522605-100533311:-</t>
  </si>
  <si>
    <t>exo_circ_022266</t>
  </si>
  <si>
    <t>chr8:102285512-102288266:-</t>
  </si>
  <si>
    <t>exo_circ_022267</t>
  </si>
  <si>
    <t>chr8:103401940-103407784:-</t>
  </si>
  <si>
    <t>exo_circ_022268</t>
  </si>
  <si>
    <t>chr8:10382967-10385956:+</t>
  </si>
  <si>
    <t>exo_circ_022269</t>
  </si>
  <si>
    <t>chr8:105634245-105678645:+</t>
  </si>
  <si>
    <t>exo_circ_022270</t>
  </si>
  <si>
    <t>chr8:107422142-107438395:-</t>
  </si>
  <si>
    <t>exo_circ_022271</t>
  </si>
  <si>
    <t>chr8:109429339-109441379:+</t>
  </si>
  <si>
    <t>exo_circ_022272</t>
  </si>
  <si>
    <t>chr8:109454722-109466769:+</t>
  </si>
  <si>
    <t>exo_circ_022273</t>
  </si>
  <si>
    <t>chr8:109481432-109485173:+</t>
  </si>
  <si>
    <t>exo_circ_022274</t>
  </si>
  <si>
    <t>chr8:109489951-109491994:+</t>
  </si>
  <si>
    <t>exo_circ_022275</t>
  </si>
  <si>
    <t>chr8:109515169-109527020:+</t>
  </si>
  <si>
    <t>exo_circ_022276</t>
  </si>
  <si>
    <t>chr8:117999418-118017024:-</t>
  </si>
  <si>
    <t>exo_circ_022277</t>
  </si>
  <si>
    <t>chr8:123082701-123109592:+</t>
  </si>
  <si>
    <t>exo_circ_022278</t>
  </si>
  <si>
    <t>chr8:123359576-123380677:-</t>
  </si>
  <si>
    <t>exo_circ_022279</t>
  </si>
  <si>
    <t>chr8:123436452-123437334:+</t>
  </si>
  <si>
    <t>exo_circ_022280</t>
  </si>
  <si>
    <t>chr8:123698388-123698559:-</t>
  </si>
  <si>
    <t>exo_circ_022281</t>
  </si>
  <si>
    <t>chr8:129352803-129388118:-</t>
  </si>
  <si>
    <t>exo_circ_022282</t>
  </si>
  <si>
    <t>chr8:131949968-131970643:+</t>
  </si>
  <si>
    <t>exo_circ_022283</t>
  </si>
  <si>
    <t>chr8:132836539-132839582:+</t>
  </si>
  <si>
    <t>exo_circ_022284</t>
  </si>
  <si>
    <t>chr8:134599729-134610655:-</t>
  </si>
  <si>
    <t>exo_circ_022285</t>
  </si>
  <si>
    <t>chr8:134600435-134608879:-</t>
  </si>
  <si>
    <t>exo_circ_022286</t>
  </si>
  <si>
    <t>chr8:134799165-134828233:-</t>
  </si>
  <si>
    <t>exo_circ_022287</t>
  </si>
  <si>
    <t>chr8:140555895-140556286:-</t>
  </si>
  <si>
    <t>exo_circ_022288</t>
  </si>
  <si>
    <t>chr8:140735250-140761262:-</t>
  </si>
  <si>
    <t>exo_circ_022289</t>
  </si>
  <si>
    <t>chr8:17939690-17956777:+</t>
  </si>
  <si>
    <t>exo_circ_022290</t>
  </si>
  <si>
    <t>chr8:17989858-17991700:+</t>
  </si>
  <si>
    <t>exo_circ_022291</t>
  </si>
  <si>
    <t>chr8:19357202-19373660:+</t>
  </si>
  <si>
    <t>exo_circ_022292</t>
  </si>
  <si>
    <t>chr8:19837051-19842927:+</t>
  </si>
  <si>
    <t>exo_circ_022293</t>
  </si>
  <si>
    <t>chr8:25275385-25302454:+</t>
  </si>
  <si>
    <t>exo_circ_022294</t>
  </si>
  <si>
    <t>chr8:25319577-25321052:+</t>
  </si>
  <si>
    <t>exo_circ_022295</t>
  </si>
  <si>
    <t>chr8:28113018-28127070:+</t>
  </si>
  <si>
    <t>exo_circ_022296</t>
  </si>
  <si>
    <t>chr8:28980070-29009182:+</t>
  </si>
  <si>
    <t>exo_circ_022297</t>
  </si>
  <si>
    <t>chr8:29099132-29114667:-</t>
  </si>
  <si>
    <t>exo_circ_022298</t>
  </si>
  <si>
    <t>chr8:29116830-29123492:-</t>
  </si>
  <si>
    <t>exo_circ_022299</t>
  </si>
  <si>
    <t>chr8:29177465-29182006:-</t>
  </si>
  <si>
    <t>exo_circ_022300</t>
  </si>
  <si>
    <t>chr8:30607056-30635123:-</t>
  </si>
  <si>
    <t>exo_circ_022301</t>
  </si>
  <si>
    <t>chr8:30858667-30887311:-</t>
  </si>
  <si>
    <t>exo_circ_022302</t>
  </si>
  <si>
    <t>chr8:31058371-31065063:+</t>
  </si>
  <si>
    <t>exo_circ_022303</t>
  </si>
  <si>
    <t>chr8:31058371-31068327:+</t>
  </si>
  <si>
    <t>exo_circ_022304</t>
  </si>
  <si>
    <t>chr8:37862736-37873179:-</t>
  </si>
  <si>
    <t>exo_circ_022305</t>
  </si>
  <si>
    <t>chr8:38106377-38107166:+</t>
  </si>
  <si>
    <t>exo_circ_022306</t>
  </si>
  <si>
    <t>chr8:38406945-38408415:+</t>
  </si>
  <si>
    <t>exo_circ_022307</t>
  </si>
  <si>
    <t>chr8:42906172-42986795:+</t>
  </si>
  <si>
    <t>exo_circ_022308</t>
  </si>
  <si>
    <t>chr8:47902568-47930787:-</t>
  </si>
  <si>
    <t>exo_circ_022309</t>
  </si>
  <si>
    <t>chr8:47974733-47975848:+</t>
  </si>
  <si>
    <t>exo_circ_022310</t>
  </si>
  <si>
    <t>chr8:51848334-51861246:-</t>
  </si>
  <si>
    <t>exo_circ_022311</t>
  </si>
  <si>
    <t>chr8:55756243-55763028:-</t>
  </si>
  <si>
    <t>exo_circ_022312</t>
  </si>
  <si>
    <t>chr8:55785718-55790299:+</t>
  </si>
  <si>
    <t>exo_circ_022313</t>
  </si>
  <si>
    <t>chr8:58031605-58075623:+</t>
  </si>
  <si>
    <t>exo_circ_022314</t>
  </si>
  <si>
    <t>chr8:65723540-65739597:-</t>
  </si>
  <si>
    <t>exo_circ_022315</t>
  </si>
  <si>
    <t>chr8:65739501-65782843:-</t>
  </si>
  <si>
    <t>exo_circ_022316</t>
  </si>
  <si>
    <t>chr8:65779719-65782843:-</t>
  </si>
  <si>
    <t>exo_circ_022317</t>
  </si>
  <si>
    <t>chr8:66573363-66602523:-</t>
  </si>
  <si>
    <t>exo_circ_022318</t>
  </si>
  <si>
    <t>chr8:66841042-66850920:+</t>
  </si>
  <si>
    <t>exo_circ_022319</t>
  </si>
  <si>
    <t>chr8:67105904-67112075:+</t>
  </si>
  <si>
    <t>exo_circ_022320</t>
  </si>
  <si>
    <t>chr8:67200395-67216662:-</t>
  </si>
  <si>
    <t>exo_circ_022321</t>
  </si>
  <si>
    <t>chr8:67253450-67253622:-</t>
  </si>
  <si>
    <t>exo_circ_022322</t>
  </si>
  <si>
    <t>chr8:68022035-68053246:+</t>
  </si>
  <si>
    <t>exo_circ_022323</t>
  </si>
  <si>
    <t>chr8:68053096-68055974:+</t>
  </si>
  <si>
    <t>exo_circ_022324</t>
  </si>
  <si>
    <t>chr8:73805650-73830472:-</t>
  </si>
  <si>
    <t>exo_circ_022325</t>
  </si>
  <si>
    <t>chr8:85123412-85135963:+</t>
  </si>
  <si>
    <t>exo_circ_022326</t>
  </si>
  <si>
    <t>chr8:89647739-89722156:-</t>
  </si>
  <si>
    <t>exo_circ_022327</t>
  </si>
  <si>
    <t>chr8:89762828-89765496:+</t>
  </si>
  <si>
    <t>exo_circ_022328</t>
  </si>
  <si>
    <t>chr8:89769771-89772828:+</t>
  </si>
  <si>
    <t>exo_circ_022329</t>
  </si>
  <si>
    <t>chr8:91071137-91133305:+</t>
  </si>
  <si>
    <t>exo_circ_022330</t>
  </si>
  <si>
    <t>chr8:91970657-92011091:-</t>
  </si>
  <si>
    <t>exo_circ_022331</t>
  </si>
  <si>
    <t>chr8:94517787-94543942:-</t>
  </si>
  <si>
    <t>exo_circ_022332</t>
  </si>
  <si>
    <t>chr8:9704662-9720545:+</t>
  </si>
  <si>
    <t>exo_circ_022333</t>
  </si>
  <si>
    <t>chr8:9734864-9735486:+</t>
  </si>
  <si>
    <t>exo_circ_022334</t>
  </si>
  <si>
    <t>chr8:97686667-97723035:+</t>
  </si>
  <si>
    <t>exo_circ_022335</t>
  </si>
  <si>
    <t>chr8:98222478-98254087:-</t>
  </si>
  <si>
    <t>exo_circ_022336</t>
  </si>
  <si>
    <t>chr8:99431536-99501858:+</t>
  </si>
  <si>
    <t>exo_circ_022337</t>
  </si>
  <si>
    <t>chr9:100226061-100243678:+</t>
  </si>
  <si>
    <t>exo_circ_022338</t>
  </si>
  <si>
    <t>chr9:100303631-100329275:-</t>
  </si>
  <si>
    <t>exo_circ_022339</t>
  </si>
  <si>
    <t>chr9:100310309-100320398:-</t>
  </si>
  <si>
    <t>exo_circ_022340</t>
  </si>
  <si>
    <t>chr9:109060353-109064567:-</t>
  </si>
  <si>
    <t>exo_circ_022341</t>
  </si>
  <si>
    <t>chr9:109073355-109093591:-</t>
  </si>
  <si>
    <t>exo_circ_022342</t>
  </si>
  <si>
    <t>chr9:111564156-111570209:-</t>
  </si>
  <si>
    <t>exo_circ_022343</t>
  </si>
  <si>
    <t>chr9:111922848-111926496:+</t>
  </si>
  <si>
    <t>exo_circ_022344</t>
  </si>
  <si>
    <t>chr9:112250928-112276013:-</t>
  </si>
  <si>
    <t>exo_circ_022345</t>
  </si>
  <si>
    <t>chr9:112408906-112418958:+</t>
  </si>
  <si>
    <t>exo_circ_022346</t>
  </si>
  <si>
    <t>chr9:114001995-114016784:+</t>
  </si>
  <si>
    <t>exo_circ_022347</t>
  </si>
  <si>
    <t>chr9:120659373-120714007:-</t>
  </si>
  <si>
    <t>exo_circ_022348</t>
  </si>
  <si>
    <t>chr9:121115090-121118540:+</t>
  </si>
  <si>
    <t>exo_circ_022349</t>
  </si>
  <si>
    <t>chr9:121460103-121467931:-</t>
  </si>
  <si>
    <t>exo_circ_022350</t>
  </si>
  <si>
    <t>chr9:122957010-122990213:+</t>
  </si>
  <si>
    <t>exo_circ_022351</t>
  </si>
  <si>
    <t>chr9:122957148-122990213:+</t>
  </si>
  <si>
    <t>exo_circ_022352</t>
  </si>
  <si>
    <t>chr9:122990055-123020459:+</t>
  </si>
  <si>
    <t>exo_circ_022353</t>
  </si>
  <si>
    <t>chr9:123089757-123097845:+</t>
  </si>
  <si>
    <t>exo_circ_022354</t>
  </si>
  <si>
    <t>chr9:123128213-123184298:-</t>
  </si>
  <si>
    <t>exo_circ_022355</t>
  </si>
  <si>
    <t>chr9:123533498-123557695:-</t>
  </si>
  <si>
    <t>exo_circ_022356</t>
  </si>
  <si>
    <t>chr9:124889142-124921892:-</t>
  </si>
  <si>
    <t>exo_circ_022357</t>
  </si>
  <si>
    <t>chr9:128528628-128536955:-</t>
  </si>
  <si>
    <t>exo_circ_022358</t>
  </si>
  <si>
    <t>chr9:128836801-128842801:-</t>
  </si>
  <si>
    <t>exo_circ_022359</t>
  </si>
  <si>
    <t>chr9:130079629-130124964:+</t>
  </si>
  <si>
    <t>exo_circ_022360</t>
  </si>
  <si>
    <t>chr9:130079629-130128761:+</t>
  </si>
  <si>
    <t>exo_circ_022361</t>
  </si>
  <si>
    <t>chr9:131144279-131159486:+</t>
  </si>
  <si>
    <t>exo_circ_022362</t>
  </si>
  <si>
    <t>chr9:131455075-131470983:+</t>
  </si>
  <si>
    <t>exo_circ_022363</t>
  </si>
  <si>
    <t>chr9:131506402-131509022:+</t>
  </si>
  <si>
    <t>exo_circ_022364</t>
  </si>
  <si>
    <t>chr9:133101588-133102571:-</t>
  </si>
  <si>
    <t>exo_circ_022365</t>
  </si>
  <si>
    <t>chr9:134041759-134048454:-</t>
  </si>
  <si>
    <t>exo_circ_022366</t>
  </si>
  <si>
    <t>chr9:134050373-134050588:-</t>
  </si>
  <si>
    <t>exo_circ_022367</t>
  </si>
  <si>
    <t>chr9:135824788-135827584:-</t>
  </si>
  <si>
    <t>exo_circ_022368</t>
  </si>
  <si>
    <t>chr9:136221795-136223853:-</t>
  </si>
  <si>
    <t>exo_circ_022369</t>
  </si>
  <si>
    <t>chr9:136223762-136224112:-</t>
  </si>
  <si>
    <t>exo_circ_022370</t>
  </si>
  <si>
    <t>chr9:136823524-136835845:+</t>
  </si>
  <si>
    <t>exo_circ_022371</t>
  </si>
  <si>
    <t>chr9:137743391-137818138:+</t>
  </si>
  <si>
    <t>exo_circ_022372</t>
  </si>
  <si>
    <t>chr9:15203822-15226012:-</t>
  </si>
  <si>
    <t>exo_circ_022373</t>
  </si>
  <si>
    <t>chr9:15451319-15458067:+</t>
  </si>
  <si>
    <t>exo_circ_022374</t>
  </si>
  <si>
    <t>chr9:17304048-17342444:+</t>
  </si>
  <si>
    <t>exo_circ_022375</t>
  </si>
  <si>
    <t>chr9:17307070-17342444:+</t>
  </si>
  <si>
    <t>exo_circ_022376</t>
  </si>
  <si>
    <t>chr9:17747065-17793497:+</t>
  </si>
  <si>
    <t>exo_circ_022377</t>
  </si>
  <si>
    <t>chr9:18826283-18829977:+</t>
  </si>
  <si>
    <t>exo_circ_022378</t>
  </si>
  <si>
    <t>chr9:19290703-19300331:+</t>
  </si>
  <si>
    <t>exo_circ_022379</t>
  </si>
  <si>
    <t>chr9:19290716-19300331:+</t>
  </si>
  <si>
    <t>exo_circ_022380</t>
  </si>
  <si>
    <t>chr9:19326063-19327014:+</t>
  </si>
  <si>
    <t>exo_circ_022381</t>
  </si>
  <si>
    <t>chr9:19334976-19347086:+</t>
  </si>
  <si>
    <t>exo_circ_022382</t>
  </si>
  <si>
    <t>chr9:2058290-2073342:+</t>
  </si>
  <si>
    <t>exo_circ_022383</t>
  </si>
  <si>
    <t>chr9:2159813-2161903:+</t>
  </si>
  <si>
    <t>exo_circ_022384</t>
  </si>
  <si>
    <t>chr9:26886103-26887513:-</t>
  </si>
  <si>
    <t>exo_circ_022385</t>
  </si>
  <si>
    <t>chr9:32455930-32459514:-</t>
  </si>
  <si>
    <t>exo_circ_022386</t>
  </si>
  <si>
    <t>chr9:33132335-33135424:-</t>
  </si>
  <si>
    <t>exo_circ_022387</t>
  </si>
  <si>
    <t>chr9:3330258-3346764:-</t>
  </si>
  <si>
    <t>exo_circ_022388</t>
  </si>
  <si>
    <t>chr9:33944364-33944639:-</t>
  </si>
  <si>
    <t>exo_circ_022389</t>
  </si>
  <si>
    <t>chr9:35555951-35557990:+</t>
  </si>
  <si>
    <t>exo_circ_022390</t>
  </si>
  <si>
    <t>chr9:36357774-36392257:-</t>
  </si>
  <si>
    <t>exo_circ_022391</t>
  </si>
  <si>
    <t>chr9:36390466-36395487:-</t>
  </si>
  <si>
    <t>exo_circ_022392</t>
  </si>
  <si>
    <t>chr9:3668262-3700373:+</t>
  </si>
  <si>
    <t>exo_circ_022393</t>
  </si>
  <si>
    <t>chr9:370229-379935:+</t>
  </si>
  <si>
    <t>exo_circ_022394</t>
  </si>
  <si>
    <t>chr9:37349356-37366602:+</t>
  </si>
  <si>
    <t>exo_circ_022395</t>
  </si>
  <si>
    <t>chr9:37707415-37708501:+</t>
  </si>
  <si>
    <t>exo_circ_022396</t>
  </si>
  <si>
    <t>chr9:37780657-37784063:-</t>
  </si>
  <si>
    <t>exo_circ_022397</t>
  </si>
  <si>
    <t>chr9:4600652-4635399:-</t>
  </si>
  <si>
    <t>exo_circ_022398</t>
  </si>
  <si>
    <t>chr9:5090445-5090911:+</t>
  </si>
  <si>
    <t>exo_circ_022399</t>
  </si>
  <si>
    <t>chr9:6465743-6477808:+</t>
  </si>
  <si>
    <t>exo_circ_022400</t>
  </si>
  <si>
    <t>chr9:68888980-68935045:+</t>
  </si>
  <si>
    <t>exo_circ_022401</t>
  </si>
  <si>
    <t>chr9:69723325-69750950:-</t>
  </si>
  <si>
    <t>exo_circ_022402</t>
  </si>
  <si>
    <t>chr9:6984165-7049200:+</t>
  </si>
  <si>
    <t>exo_circ_022403</t>
  </si>
  <si>
    <t>chr9:70278490-70280899:+</t>
  </si>
  <si>
    <t>exo_circ_022404</t>
  </si>
  <si>
    <t>chr9:77337254-77344281:+</t>
  </si>
  <si>
    <t>exo_circ_022405</t>
  </si>
  <si>
    <t>chr9:77952325-77999328:-</t>
  </si>
  <si>
    <t>exo_circ_022406</t>
  </si>
  <si>
    <t>chr9:79704782-79708786:+</t>
  </si>
  <si>
    <t>exo_circ_022407</t>
  </si>
  <si>
    <t>chr9:83663874-83678599:-</t>
  </si>
  <si>
    <t>exo_circ_022408</t>
  </si>
  <si>
    <t>chr9:83669184-83686155:-</t>
  </si>
  <si>
    <t>exo_circ_022409</t>
  </si>
  <si>
    <t>chr9:85677435-85681335:-</t>
  </si>
  <si>
    <t>exo_circ_022410</t>
  </si>
  <si>
    <t>chr9:85978266-86007464:+</t>
  </si>
  <si>
    <t>exo_circ_022411</t>
  </si>
  <si>
    <t>chr9:89212619-89219662:-</t>
  </si>
  <si>
    <t>exo_circ_022412</t>
  </si>
  <si>
    <t>chr9:92055404-92059308:-</t>
  </si>
  <si>
    <t>exo_circ_022413</t>
  </si>
  <si>
    <t>chr9:95971932-95978215:+</t>
  </si>
  <si>
    <t>exo_circ_022414</t>
  </si>
  <si>
    <t>chr9:95977549-95978215:+</t>
  </si>
  <si>
    <t>exo_circ_022415</t>
  </si>
  <si>
    <t>chr9:97430932-97441875:+</t>
  </si>
  <si>
    <t>exo_circ_022416</t>
  </si>
  <si>
    <t>chr9:99915238-99975954:+</t>
  </si>
  <si>
    <t>exo_circ_022417</t>
  </si>
  <si>
    <t>chr10:100253420-100260319:-</t>
  </si>
  <si>
    <t>exo_circ_022418</t>
  </si>
  <si>
    <t>chr10:102025155-102033339:-</t>
  </si>
  <si>
    <t>exo_circ_022419</t>
  </si>
  <si>
    <t>chr10:103049706-103068722:+</t>
  </si>
  <si>
    <t>exo_circ_022420</t>
  </si>
  <si>
    <t>chr10:103724269-103801362:-</t>
  </si>
  <si>
    <t>exo_circ_022421</t>
  </si>
  <si>
    <t>chr10:104131330-104147998:-</t>
  </si>
  <si>
    <t>exo_circ_022422</t>
  </si>
  <si>
    <t>chr10:1077906-1125024:+</t>
  </si>
  <si>
    <t>exo_circ_022423</t>
  </si>
  <si>
    <t>chr10:110601021-110601884:+</t>
  </si>
  <si>
    <t>exo_circ_022424</t>
  </si>
  <si>
    <t>chr10:110998844-111000545:+</t>
  </si>
  <si>
    <t>exo_circ_022425</t>
  </si>
  <si>
    <t>chr10:11165485-11165682:+</t>
  </si>
  <si>
    <t>exo_circ_022426</t>
  </si>
  <si>
    <t>chr10:114144496-114151220:-</t>
  </si>
  <si>
    <t>exo_circ_022427</t>
  </si>
  <si>
    <t>chr10:118040122-118040565:-</t>
  </si>
  <si>
    <t>exo_circ_022428</t>
  </si>
  <si>
    <t>chr10:118695140-118707587:-</t>
  </si>
  <si>
    <t>exo_circ_022429</t>
  </si>
  <si>
    <t>chr10:119036000-119057040:-</t>
  </si>
  <si>
    <t>exo_circ_022430</t>
  </si>
  <si>
    <t>chr10:11936544-12001825:-</t>
  </si>
  <si>
    <t>exo_circ_022431</t>
  </si>
  <si>
    <t>chr10:119575690-119580538:-</t>
  </si>
  <si>
    <t>exo_circ_022432</t>
  </si>
  <si>
    <t>chr10:11967340-12014184:-</t>
  </si>
  <si>
    <t>exo_circ_022433</t>
  </si>
  <si>
    <t>chr10:119807931-119820917:+</t>
  </si>
  <si>
    <t>exo_circ_022434</t>
  </si>
  <si>
    <t>chr10:119926035-119932318:+</t>
  </si>
  <si>
    <t>exo_circ_022435</t>
  </si>
  <si>
    <t>chr10:11999905-12001825:-</t>
  </si>
  <si>
    <t>exo_circ_022436</t>
  </si>
  <si>
    <t>chr10:12084539-12087729:+</t>
  </si>
  <si>
    <t>exo_circ_022437</t>
  </si>
  <si>
    <t>chr10:120852523-120862921:+</t>
  </si>
  <si>
    <t>exo_circ_022438</t>
  </si>
  <si>
    <t>chr10:126996747-127008804:+</t>
  </si>
  <si>
    <t>exo_circ_022439</t>
  </si>
  <si>
    <t>chr10:13108137-13110476:+</t>
  </si>
  <si>
    <t>exo_circ_022440</t>
  </si>
  <si>
    <t>chr10:13172375-13183100:+</t>
  </si>
  <si>
    <t>exo_circ_022441</t>
  </si>
  <si>
    <t>chr10:13197622-13204364:+</t>
  </si>
  <si>
    <t>exo_circ_022442</t>
  </si>
  <si>
    <t>chr10:15548454-15572369:-</t>
  </si>
  <si>
    <t>exo_circ_022443</t>
  </si>
  <si>
    <t>chr10:16733978-16764510:-</t>
  </si>
  <si>
    <t>exo_circ_022444</t>
  </si>
  <si>
    <t>chr10:16752538-16811675:-</t>
  </si>
  <si>
    <t>exo_circ_022445</t>
  </si>
  <si>
    <t>chr10:17733834-17745645:+</t>
  </si>
  <si>
    <t>exo_circ_022446</t>
  </si>
  <si>
    <t>chr10:17744665-17745645:+</t>
  </si>
  <si>
    <t>exo_circ_022447</t>
  </si>
  <si>
    <t>chr10:20305766-20350143:+</t>
  </si>
  <si>
    <t>exo_circ_022448</t>
  </si>
  <si>
    <t>chr10:21668916-21682257:+</t>
  </si>
  <si>
    <t>exo_circ_022449</t>
  </si>
  <si>
    <t>chr10:21670448-21727928:+</t>
  </si>
  <si>
    <t>exo_circ_022450</t>
  </si>
  <si>
    <t>chr10:21713771-21731054:+</t>
  </si>
  <si>
    <t>exo_circ_022451</t>
  </si>
  <si>
    <t>chr10:21726272-21733860:+</t>
  </si>
  <si>
    <t>exo_circ_022452</t>
  </si>
  <si>
    <t>chr10:22541803-22609717:-</t>
  </si>
  <si>
    <t>exo_circ_022453</t>
  </si>
  <si>
    <t>chr10:24955654-24970194:+</t>
  </si>
  <si>
    <t>exo_circ_022454</t>
  </si>
  <si>
    <t>chr10:26759061-26777241:-</t>
  </si>
  <si>
    <t>exo_circ_022455</t>
  </si>
  <si>
    <t>chr10:27012881-27017792:-</t>
  </si>
  <si>
    <t>exo_circ_022456</t>
  </si>
  <si>
    <t>chr10:27017501-27053390:-</t>
  </si>
  <si>
    <t>exo_circ_022457</t>
  </si>
  <si>
    <t>chr10:27033224-27043567:-</t>
  </si>
  <si>
    <t>exo_circ_022458</t>
  </si>
  <si>
    <t>chr10:28610698-28617784:+</t>
  </si>
  <si>
    <t>exo_circ_022459</t>
  </si>
  <si>
    <t>chr10:30876997-30923415:-</t>
  </si>
  <si>
    <t>exo_circ_022460</t>
  </si>
  <si>
    <t>chr10:3165412-3166380:-</t>
  </si>
  <si>
    <t>exo_circ_022461</t>
  </si>
  <si>
    <t>chr10:32015508-32040457:-</t>
  </si>
  <si>
    <t>exo_circ_022462</t>
  </si>
  <si>
    <t>chr10:32021021-32037607:-</t>
  </si>
  <si>
    <t>exo_circ_022463</t>
  </si>
  <si>
    <t>chr10:32451697-32491997:+</t>
  </si>
  <si>
    <t>exo_circ_022464</t>
  </si>
  <si>
    <t>chr10:32471063-32544301:+</t>
  </si>
  <si>
    <t>exo_circ_022465</t>
  </si>
  <si>
    <t>chr10:34253532-34284245:-</t>
  </si>
  <si>
    <t>exo_circ_022466</t>
  </si>
  <si>
    <t>chr10:34269656-34269899:-</t>
  </si>
  <si>
    <t>exo_circ_022467</t>
  </si>
  <si>
    <t>chr10:35516522-35530510:+</t>
  </si>
  <si>
    <t>exo_circ_022468</t>
  </si>
  <si>
    <t>chr10:45395854-45412313:+</t>
  </si>
  <si>
    <t>exo_circ_022469</t>
  </si>
  <si>
    <t>chr10:45625950-45640421:-</t>
  </si>
  <si>
    <t>exo_circ_022470</t>
  </si>
  <si>
    <t>chr10:4842420-4933330:+</t>
  </si>
  <si>
    <t>exo_circ_022471</t>
  </si>
  <si>
    <t>chr10:48826670-48901863:+</t>
  </si>
  <si>
    <t>exo_circ_022472</t>
  </si>
  <si>
    <t>chr10:52271349-52282316:+</t>
  </si>
  <si>
    <t>exo_circ_022473</t>
  </si>
  <si>
    <t>chr10:52533131-52561115:-</t>
  </si>
  <si>
    <t>exo_circ_022474</t>
  </si>
  <si>
    <t>chr10:5460499-5463972:-</t>
  </si>
  <si>
    <t>exo_circ_022475</t>
  </si>
  <si>
    <t>chr10:5956378-5963841:-</t>
  </si>
  <si>
    <t>exo_circ_022476</t>
  </si>
  <si>
    <t>chr10:60042671-60056036:-</t>
  </si>
  <si>
    <t>exo_circ_022477</t>
  </si>
  <si>
    <t>chr10:63185562-63189446:-</t>
  </si>
  <si>
    <t>exo_circ_022478</t>
  </si>
  <si>
    <t>chr10:63599169-63610334:+</t>
  </si>
  <si>
    <t>exo_circ_022479</t>
  </si>
  <si>
    <t>chr10:6456673-6467763:-</t>
  </si>
  <si>
    <t>exo_circ_022480</t>
  </si>
  <si>
    <t>chr10:67936152-67956976:-</t>
  </si>
  <si>
    <t>exo_circ_022481</t>
  </si>
  <si>
    <t>chr10:68014025-68044563:-</t>
  </si>
  <si>
    <t>exo_circ_022482</t>
  </si>
  <si>
    <t>chr10:68345669-68363684:-</t>
  </si>
  <si>
    <t>exo_circ_022483</t>
  </si>
  <si>
    <t>chr10:68437010-68465812:-</t>
  </si>
  <si>
    <t>exo_circ_022484</t>
  </si>
  <si>
    <t>chr10:68444920-68459235:-</t>
  </si>
  <si>
    <t>exo_circ_022485</t>
  </si>
  <si>
    <t>chr10:68444920-68465812:-</t>
  </si>
  <si>
    <t>exo_circ_022486</t>
  </si>
  <si>
    <t>chr10:68450027-68459235:-</t>
  </si>
  <si>
    <t>exo_circ_022487</t>
  </si>
  <si>
    <t>chr10:68465666-68468306:-</t>
  </si>
  <si>
    <t>exo_circ_022488</t>
  </si>
  <si>
    <t>chr10:68672894-68682973:+</t>
  </si>
  <si>
    <t>exo_circ_022489</t>
  </si>
  <si>
    <t>chr10:68749135-68761192:+</t>
  </si>
  <si>
    <t>exo_circ_022490</t>
  </si>
  <si>
    <t>chr10:68755369-68766079:+</t>
  </si>
  <si>
    <t>exo_circ_022491</t>
  </si>
  <si>
    <t>chr10:68757293-68791341:+</t>
  </si>
  <si>
    <t>exo_circ_022492</t>
  </si>
  <si>
    <t>chr10:68971890-68978976:+</t>
  </si>
  <si>
    <t>exo_circ_022493</t>
  </si>
  <si>
    <t>chr10:71635237-71646617:+</t>
  </si>
  <si>
    <t>exo_circ_022494</t>
  </si>
  <si>
    <t>chr10:71778188-71785100:+</t>
  </si>
  <si>
    <t>exo_circ_022495</t>
  </si>
  <si>
    <t>chr10:7188623-7220537:-</t>
  </si>
  <si>
    <t>exo_circ_022496</t>
  </si>
  <si>
    <t>chr10:72128081-72213331:-</t>
  </si>
  <si>
    <t>exo_circ_022497</t>
  </si>
  <si>
    <t>chr10:73030270-73053590:-</t>
  </si>
  <si>
    <t>exo_circ_022498</t>
  </si>
  <si>
    <t>chr10:73043886-73047101:-</t>
  </si>
  <si>
    <t>exo_circ_022499</t>
  </si>
  <si>
    <t>chr10:73470686-73475030:-</t>
  </si>
  <si>
    <t>exo_circ_022500</t>
  </si>
  <si>
    <t>chr10:73789716-73790037:+</t>
  </si>
  <si>
    <t>exo_circ_022501</t>
  </si>
  <si>
    <t>chr10:73802673-73803359:-</t>
  </si>
  <si>
    <t>exo_circ_022502</t>
  </si>
  <si>
    <t>chr10:74072729-74074903:+</t>
  </si>
  <si>
    <t>exo_circ_022503</t>
  </si>
  <si>
    <t>chr10:76560555-76561504:+</t>
  </si>
  <si>
    <t>exo_circ_022504</t>
  </si>
  <si>
    <t>chr10:86680081-86710050:+</t>
  </si>
  <si>
    <t>exo_circ_022505</t>
  </si>
  <si>
    <t>chr10:89716435-89725158:+</t>
  </si>
  <si>
    <t>exo_circ_022506</t>
  </si>
  <si>
    <t>chr10:91951402-91984404:+</t>
  </si>
  <si>
    <t>exo_circ_022507</t>
  </si>
  <si>
    <t>chr10:92609019-92621473:+</t>
  </si>
  <si>
    <t>exo_circ_022508</t>
  </si>
  <si>
    <t>chr10:93374762-93389154:-</t>
  </si>
  <si>
    <t>exo_circ_022509</t>
  </si>
  <si>
    <t>chr10:93670769-93700106:-</t>
  </si>
  <si>
    <t>exo_circ_022510</t>
  </si>
  <si>
    <t>chr10:94344414-94349378:-</t>
  </si>
  <si>
    <t>exo_circ_022511</t>
  </si>
  <si>
    <t>chr10:95238567-95264063:-</t>
  </si>
  <si>
    <t>exo_circ_022512</t>
  </si>
  <si>
    <t>chr10:95339132-95357803:-</t>
  </si>
  <si>
    <t>exo_circ_022513</t>
  </si>
  <si>
    <t>chr10:96645472-96651651:-</t>
  </si>
  <si>
    <t>exo_circ_022514</t>
  </si>
  <si>
    <t>chr10:97256317-97263629:-</t>
  </si>
  <si>
    <t>exo_circ_022515</t>
  </si>
  <si>
    <t>chr10:99720986-99727563:-</t>
  </si>
  <si>
    <t>exo_circ_022516</t>
  </si>
  <si>
    <t>chr11:100738265-100738498:+</t>
  </si>
  <si>
    <t>exo_circ_022517</t>
  </si>
  <si>
    <t>chr11:10461514-10461740:+</t>
  </si>
  <si>
    <t>exo_circ_022518</t>
  </si>
  <si>
    <t>chr11:10576006-10603251:-</t>
  </si>
  <si>
    <t>exo_circ_022519</t>
  </si>
  <si>
    <t>chr11:107416208-107433749:-</t>
  </si>
  <si>
    <t>exo_circ_022520</t>
  </si>
  <si>
    <t>chr11:10754957-10756838:+</t>
  </si>
  <si>
    <t>exo_circ_022521</t>
  </si>
  <si>
    <t>chr11:10800243-10803590:-</t>
  </si>
  <si>
    <t>exo_circ_022522</t>
  </si>
  <si>
    <t>chr11:108227594-108245026:+</t>
  </si>
  <si>
    <t>exo_circ_022523</t>
  </si>
  <si>
    <t>chr11:108227594-108293477:+</t>
  </si>
  <si>
    <t>exo_circ_022524</t>
  </si>
  <si>
    <t>chr11:108307896-108312498:+</t>
  </si>
  <si>
    <t>exo_circ_022525</t>
  </si>
  <si>
    <t>chr11:108317421-108331977:+</t>
  </si>
  <si>
    <t>exo_circ_022526</t>
  </si>
  <si>
    <t>chr11:108333885-108335961:+</t>
  </si>
  <si>
    <t>exo_circ_022527</t>
  </si>
  <si>
    <t>chr11:112193878-112202190:+</t>
  </si>
  <si>
    <t>exo_circ_022528</t>
  </si>
  <si>
    <t>chr11:11293028-11332831:-</t>
  </si>
  <si>
    <t>exo_circ_022529</t>
  </si>
  <si>
    <t>chr11:113255876-113260323:+</t>
  </si>
  <si>
    <t>exo_circ_022530</t>
  </si>
  <si>
    <t>chr11:113323287-113335037:+</t>
  </si>
  <si>
    <t>exo_circ_022531</t>
  </si>
  <si>
    <t>chr11:113833419-113835327:-</t>
  </si>
  <si>
    <t>exo_circ_022532</t>
  </si>
  <si>
    <t>chr11:117191877-117192866:+</t>
  </si>
  <si>
    <t>exo_circ_022533</t>
  </si>
  <si>
    <t>chr11:117224077-117226021:-</t>
  </si>
  <si>
    <t>exo_circ_022534</t>
  </si>
  <si>
    <t>chr11:117390776-117391215:+</t>
  </si>
  <si>
    <t>exo_circ_022535</t>
  </si>
  <si>
    <t>chr11:118373085-118376694:+</t>
  </si>
  <si>
    <t>exo_circ_022536</t>
  </si>
  <si>
    <t>chr11:118759921-118765355:-</t>
  </si>
  <si>
    <t>exo_circ_022537</t>
  </si>
  <si>
    <t>chr11:11880176-11903342:+</t>
  </si>
  <si>
    <t>exo_circ_022538</t>
  </si>
  <si>
    <t>chr11:11933003-11936510:+</t>
  </si>
  <si>
    <t>exo_circ_022539</t>
  </si>
  <si>
    <t>chr11:120420752-120441817:+</t>
  </si>
  <si>
    <t>exo_circ_022540</t>
  </si>
  <si>
    <t>chr11:120440128-120451724:+</t>
  </si>
  <si>
    <t>exo_circ_022541</t>
  </si>
  <si>
    <t>chr11:120576387-120577289:+</t>
  </si>
  <si>
    <t>exo_circ_022542</t>
  </si>
  <si>
    <t>chr11:121137420-121162370:+</t>
  </si>
  <si>
    <t>exo_circ_022543</t>
  </si>
  <si>
    <t>chr11:121470006-121478243:+</t>
  </si>
  <si>
    <t>exo_circ_022544</t>
  </si>
  <si>
    <t>chr11:124992579-125005212:+</t>
  </si>
  <si>
    <t>exo_circ_022545</t>
  </si>
  <si>
    <t>chr11:125038430-125052456:+</t>
  </si>
  <si>
    <t>exo_circ_022546</t>
  </si>
  <si>
    <t>chr11:125235044-125239728:+</t>
  </si>
  <si>
    <t>exo_circ_022547</t>
  </si>
  <si>
    <t>chr11:126271436-126276219:+</t>
  </si>
  <si>
    <t>exo_circ_022548</t>
  </si>
  <si>
    <t>chr11:128964169-128964605:-</t>
  </si>
  <si>
    <t>exo_circ_022549</t>
  </si>
  <si>
    <t>chr11:13369696-13372409:+</t>
  </si>
  <si>
    <t>exo_circ_022550</t>
  </si>
  <si>
    <t>chr11:13413529-13448345:-</t>
  </si>
  <si>
    <t>exo_circ_022551</t>
  </si>
  <si>
    <t>chr11:134206598-134220726:-</t>
  </si>
  <si>
    <t>exo_circ_022552</t>
  </si>
  <si>
    <t>chr11:134251129-134252916:-</t>
  </si>
  <si>
    <t>exo_circ_022553</t>
  </si>
  <si>
    <t>chr11:14474494-14494439:-</t>
  </si>
  <si>
    <t>exo_circ_022554</t>
  </si>
  <si>
    <t>chr11:14818182-14819209:+</t>
  </si>
  <si>
    <t>exo_circ_022555</t>
  </si>
  <si>
    <t>chr11:14818182-14861366:+</t>
  </si>
  <si>
    <t>exo_circ_022556</t>
  </si>
  <si>
    <t>chr11:17282788-17315475:+</t>
  </si>
  <si>
    <t>exo_circ_022557</t>
  </si>
  <si>
    <t>chr11:17988596-17992993:-</t>
  </si>
  <si>
    <t>exo_circ_022558</t>
  </si>
  <si>
    <t>chr11:18000496-18008076:-</t>
  </si>
  <si>
    <t>exo_circ_022559</t>
  </si>
  <si>
    <t>chr11:18283794-18288013:-</t>
  </si>
  <si>
    <t>92.674</t>
  </si>
  <si>
    <t>exo_circ_022560</t>
  </si>
  <si>
    <t>chr11:18570213-18575412:-</t>
  </si>
  <si>
    <t>exo_circ_022561</t>
  </si>
  <si>
    <t>chr11:1883418-1887576:+</t>
  </si>
  <si>
    <t>exo_circ_022562</t>
  </si>
  <si>
    <t>chr11:20062306-20083179:+</t>
  </si>
  <si>
    <t>exo_circ_022563</t>
  </si>
  <si>
    <t>chr11:20388018-20464546:+</t>
  </si>
  <si>
    <t>exo_circ_022564</t>
  </si>
  <si>
    <t>chr11:20395802-20462167:+</t>
  </si>
  <si>
    <t>exo_circ_022565</t>
  </si>
  <si>
    <t>chr11:22221096-22276199:+</t>
  </si>
  <si>
    <t>exo_circ_022566</t>
  </si>
  <si>
    <t>chr11:28091408-28097993:-</t>
  </si>
  <si>
    <t>exo_circ_022567</t>
  </si>
  <si>
    <t>chr11:28424298-28484482:+</t>
  </si>
  <si>
    <t>exo_circ_022568</t>
  </si>
  <si>
    <t>chr11:33541801-33547879:+</t>
  </si>
  <si>
    <t>exo_circ_022569</t>
  </si>
  <si>
    <t>chr11:43396708-43451265:+</t>
  </si>
  <si>
    <t>exo_circ_022570</t>
  </si>
  <si>
    <t>chr11:43403997-43436334:+</t>
  </si>
  <si>
    <t>exo_circ_022571</t>
  </si>
  <si>
    <t>chr11:45953526-45971367:-</t>
  </si>
  <si>
    <t>exo_circ_022572</t>
  </si>
  <si>
    <t>chr11:45965314-45969904:-</t>
  </si>
  <si>
    <t>exo_circ_022573</t>
  </si>
  <si>
    <t>chr11:47690075-47699553:-</t>
  </si>
  <si>
    <t>exo_circ_022574</t>
  </si>
  <si>
    <t>chr11:47724027-47751290:-</t>
  </si>
  <si>
    <t>exo_circ_022575</t>
  </si>
  <si>
    <t>chr11:57152639-57182927:-</t>
  </si>
  <si>
    <t>exo_circ_022576</t>
  </si>
  <si>
    <t>chr11:57602034-57606547:+</t>
  </si>
  <si>
    <t>exo_circ_022577</t>
  </si>
  <si>
    <t>chr11:59580173-59610589:-</t>
  </si>
  <si>
    <t>exo_circ_022578</t>
  </si>
  <si>
    <t>chr11:59773210-59795482:+</t>
  </si>
  <si>
    <t>exo_circ_022579</t>
  </si>
  <si>
    <t>chr11:61415665-61429290:-</t>
  </si>
  <si>
    <t>exo_circ_022580</t>
  </si>
  <si>
    <t>chr11:62535002-62536567:-</t>
  </si>
  <si>
    <t>exo_circ_022581</t>
  </si>
  <si>
    <t>chr11:64776497-64776626:-</t>
  </si>
  <si>
    <t>exo_circ_022582</t>
  </si>
  <si>
    <t>chr11:65504325-65505019:+</t>
  </si>
  <si>
    <t>exo_circ_022583</t>
  </si>
  <si>
    <t>chr11:68564302-68596218:+</t>
  </si>
  <si>
    <t>exo_circ_022584</t>
  </si>
  <si>
    <t>chr11:68590659-68603492:+</t>
  </si>
  <si>
    <t>exo_circ_022585</t>
  </si>
  <si>
    <t>chr11:68781770-68793402:-</t>
  </si>
  <si>
    <t>exo_circ_022586</t>
  </si>
  <si>
    <t>chr11:70365133-70372534:-</t>
  </si>
  <si>
    <t>exo_circ_022587</t>
  </si>
  <si>
    <t>chr11:74028286-74034278:-</t>
  </si>
  <si>
    <t>exo_circ_022588</t>
  </si>
  <si>
    <t>chr11:74113779-74114593:-</t>
  </si>
  <si>
    <t>exo_circ_022589</t>
  </si>
  <si>
    <t>chr11:75879878-75888903:+</t>
  </si>
  <si>
    <t>exo_circ_022590</t>
  </si>
  <si>
    <t>chr11:76985642-76998821:+</t>
  </si>
  <si>
    <t>exo_circ_022591</t>
  </si>
  <si>
    <t>chr11:76985642-77011638:+</t>
  </si>
  <si>
    <t>exo_circ_022592</t>
  </si>
  <si>
    <t>chr11:77340645-77359017:-</t>
  </si>
  <si>
    <t>exo_circ_022593</t>
  </si>
  <si>
    <t>chr11:77698486-77698693:-</t>
  </si>
  <si>
    <t>exo_circ_022594</t>
  </si>
  <si>
    <t>chr11:77960952-77981576:-</t>
  </si>
  <si>
    <t>exo_circ_022595</t>
  </si>
  <si>
    <t>chr11:83163678-83169995:+</t>
  </si>
  <si>
    <t>exo_circ_022596</t>
  </si>
  <si>
    <t>chr11:85974707-85981988:-</t>
  </si>
  <si>
    <t>exo_circ_022597</t>
  </si>
  <si>
    <t>chr11:85974707-86042885:-</t>
  </si>
  <si>
    <t>exo_circ_022598</t>
  </si>
  <si>
    <t>chr11:85981744-85982003:-</t>
  </si>
  <si>
    <t>exo_circ_022599</t>
  </si>
  <si>
    <t>chr11:8710844-8712735:-</t>
  </si>
  <si>
    <t>exo_circ_022600</t>
  </si>
  <si>
    <t>chr11:8802841-8811335:-</t>
  </si>
  <si>
    <t>exo_circ_022601</t>
  </si>
  <si>
    <t>chr11:88300529-88337683:-</t>
  </si>
  <si>
    <t>exo_circ_022602</t>
  </si>
  <si>
    <t>chr11:9193493-9207632:-</t>
  </si>
  <si>
    <t>exo_circ_022603</t>
  </si>
  <si>
    <t>chr11:93666659-93679552:+</t>
  </si>
  <si>
    <t>exo_circ_022604</t>
  </si>
  <si>
    <t>chr11:93747301-93757465:+</t>
  </si>
  <si>
    <t>exo_circ_022605</t>
  </si>
  <si>
    <t>chr11:9408485-9410086:+</t>
  </si>
  <si>
    <t>exo_circ_022606</t>
  </si>
  <si>
    <t>chr11:94568729-94597915:+</t>
  </si>
  <si>
    <t>exo_circ_022607</t>
  </si>
  <si>
    <t>chr11:95978615-95985642:-</t>
  </si>
  <si>
    <t>exo_circ_022608</t>
  </si>
  <si>
    <t>chr11:9732528-9749183:+</t>
  </si>
  <si>
    <t>exo_circ_022609</t>
  </si>
  <si>
    <t>chr12:101290136-101295658:+</t>
  </si>
  <si>
    <t>exo_circ_022610</t>
  </si>
  <si>
    <t>chr12:102044104-102046119:-</t>
  </si>
  <si>
    <t>exo_circ_022611</t>
  </si>
  <si>
    <t>chr12:102164437-102197729:+</t>
  </si>
  <si>
    <t>exo_circ_022612</t>
  </si>
  <si>
    <t>chr12:103745172-103750720:+</t>
  </si>
  <si>
    <t>exo_circ_022613</t>
  </si>
  <si>
    <t>chr12:10388770-10391891:-</t>
  </si>
  <si>
    <t>exo_circ_022614</t>
  </si>
  <si>
    <t>chr12:103906137-103915319:-</t>
  </si>
  <si>
    <t>exo_circ_022615</t>
  </si>
  <si>
    <t>chr12:104123225-104135532:-</t>
  </si>
  <si>
    <t>exo_circ_022616</t>
  </si>
  <si>
    <t>chr12:106376358-106380139:+</t>
  </si>
  <si>
    <t>exo_circ_022617</t>
  </si>
  <si>
    <t>chr12:1083163-1116033:+</t>
  </si>
  <si>
    <t>exo_circ_022618</t>
  </si>
  <si>
    <t>chr12:110029477-110036328:+</t>
  </si>
  <si>
    <t>exo_circ_022619</t>
  </si>
  <si>
    <t>chr12:110473077-110486700:+</t>
  </si>
  <si>
    <t>exo_circ_022620</t>
  </si>
  <si>
    <t>chr12:110503805-110506693:+</t>
  </si>
  <si>
    <t>exo_circ_022621</t>
  </si>
  <si>
    <t>chr12:1110191-1110347:+</t>
  </si>
  <si>
    <t>exo_circ_022622</t>
  </si>
  <si>
    <t>chr12:111649938-111655655:-</t>
  </si>
  <si>
    <t>exo_circ_022623</t>
  </si>
  <si>
    <t>chr12:112210014-112228811:-</t>
  </si>
  <si>
    <t>exo_circ_022624</t>
  </si>
  <si>
    <t>chr12:112269703-112283302:-</t>
  </si>
  <si>
    <t>exo_circ_022625</t>
  </si>
  <si>
    <t>chr12:112273654-112274960:-</t>
  </si>
  <si>
    <t>exo_circ_022626</t>
  </si>
  <si>
    <t>chr12:113172352-113175157:-</t>
  </si>
  <si>
    <t>exo_circ_022627</t>
  </si>
  <si>
    <t>chr12:113269756-113284771:+</t>
  </si>
  <si>
    <t>exo_circ_022628</t>
  </si>
  <si>
    <t>chr12:115963406-115975738:-</t>
  </si>
  <si>
    <t>exo_circ_022629</t>
  </si>
  <si>
    <t>chr12:115991019-115997230:-</t>
  </si>
  <si>
    <t>exo_circ_022630</t>
  </si>
  <si>
    <t>chr12:11657939-11743942:+</t>
  </si>
  <si>
    <t>exo_circ_022631</t>
  </si>
  <si>
    <t>chr12:118034985-118036510:-</t>
  </si>
  <si>
    <t>exo_circ_022632</t>
  </si>
  <si>
    <t>chr12:118199023-118201463:-</t>
  </si>
  <si>
    <t>exo_circ_022633</t>
  </si>
  <si>
    <t>chr12:120538529-120557682:+</t>
  </si>
  <si>
    <t>exo_circ_022634</t>
  </si>
  <si>
    <t>chr12:120782654-120785660:-</t>
  </si>
  <si>
    <t>exo_circ_022635</t>
  </si>
  <si>
    <t>chr12:121232413-121233740:+</t>
  </si>
  <si>
    <t>exo_circ_022636</t>
  </si>
  <si>
    <t>chr12:121825206-121825366:+</t>
  </si>
  <si>
    <t>exo_circ_022637</t>
  </si>
  <si>
    <t>chr12:122184518-122193004:+</t>
  </si>
  <si>
    <t>exo_circ_022638</t>
  </si>
  <si>
    <t>chr12:122327946-122334705:-</t>
  </si>
  <si>
    <t>exo_circ_022639</t>
  </si>
  <si>
    <t>chr12:122327946-122354556:-</t>
  </si>
  <si>
    <t>exo_circ_022640</t>
  </si>
  <si>
    <t>chr12:122594275-122624688:+</t>
  </si>
  <si>
    <t>exo_circ_022641</t>
  </si>
  <si>
    <t>chr12:122597730-122624688:+</t>
  </si>
  <si>
    <t>exo_circ_022642</t>
  </si>
  <si>
    <t>chr12:122781163-122785820:+</t>
  </si>
  <si>
    <t>exo_circ_022643</t>
  </si>
  <si>
    <t>chr12:123194385-123214834:-</t>
  </si>
  <si>
    <t>exo_circ_022644</t>
  </si>
  <si>
    <t>chr12:123313619-123320607:-</t>
  </si>
  <si>
    <t>exo_circ_022645</t>
  </si>
  <si>
    <t>chr12:123334052-123341088:-</t>
  </si>
  <si>
    <t>exo_circ_022646</t>
  </si>
  <si>
    <t>chr12:123688050-123707073:+</t>
  </si>
  <si>
    <t>exo_circ_022647</t>
  </si>
  <si>
    <t>chr12:123937021-123942785:-</t>
  </si>
  <si>
    <t>exo_circ_022648</t>
  </si>
  <si>
    <t>chr12:124810173-124815114:-</t>
  </si>
  <si>
    <t>exo_circ_022649</t>
  </si>
  <si>
    <t>chr12:124814972-124817707:-</t>
  </si>
  <si>
    <t>exo_circ_022650</t>
  </si>
  <si>
    <t>chr12:131764455-131802071:+</t>
  </si>
  <si>
    <t>exo_circ_022651</t>
  </si>
  <si>
    <t>chr12:131960584-131963642:+</t>
  </si>
  <si>
    <t>exo_circ_022652</t>
  </si>
  <si>
    <t>chr12:132017534-132023941:+</t>
  </si>
  <si>
    <t>exo_circ_022653</t>
  </si>
  <si>
    <t>chr12:132507251-132525823:+</t>
  </si>
  <si>
    <t>exo_circ_022654</t>
  </si>
  <si>
    <t>chr12:132741808-132743276:-</t>
  </si>
  <si>
    <t>exo_circ_022655</t>
  </si>
  <si>
    <t>chr12:132813306-132816812:-</t>
  </si>
  <si>
    <t>exo_circ_022656</t>
  </si>
  <si>
    <t>chr12:132844026-132848724:-</t>
  </si>
  <si>
    <t>exo_circ_022657</t>
  </si>
  <si>
    <t>chr12:132870723-132887340:-</t>
  </si>
  <si>
    <t>exo_circ_022658</t>
  </si>
  <si>
    <t>chr12:14461010-14481185:+</t>
  </si>
  <si>
    <t>exo_circ_022659</t>
  </si>
  <si>
    <t>chr12:15982307-16032654:+</t>
  </si>
  <si>
    <t>exo_circ_022660</t>
  </si>
  <si>
    <t>chr12:19466747-19493986:+</t>
  </si>
  <si>
    <t>exo_circ_022661</t>
  </si>
  <si>
    <t>chr12:19493799-19500221:+</t>
  </si>
  <si>
    <t>exo_circ_022662</t>
  </si>
  <si>
    <t>chr12:19512397-19514784:+</t>
  </si>
  <si>
    <t>exo_circ_022663</t>
  </si>
  <si>
    <t>chr12:20485815-20497810:+</t>
  </si>
  <si>
    <t>exo_circ_022664</t>
  </si>
  <si>
    <t>chr12:22354178-22392396:-</t>
  </si>
  <si>
    <t>exo_circ_022665</t>
  </si>
  <si>
    <t>chr12:2457566-2493386:+</t>
  </si>
  <si>
    <t>exo_circ_022666</t>
  </si>
  <si>
    <t>chr12:26578712-26624356:-</t>
  </si>
  <si>
    <t>exo_circ_022667</t>
  </si>
  <si>
    <t>chr12:26578712-26659285:-</t>
  </si>
  <si>
    <t>exo_circ_022668</t>
  </si>
  <si>
    <t>chr12:26953548-26957743:+</t>
  </si>
  <si>
    <t>exo_circ_022669</t>
  </si>
  <si>
    <t>chr12:26954144-26956660:+</t>
  </si>
  <si>
    <t>exo_circ_022670</t>
  </si>
  <si>
    <t>chr12:26990449-26991484:-</t>
  </si>
  <si>
    <t>exo_circ_022671</t>
  </si>
  <si>
    <t>chr12:27302136-27308461:+</t>
  </si>
  <si>
    <t>exo_circ_022672</t>
  </si>
  <si>
    <t>chr12:27714779-27716458:+</t>
  </si>
  <si>
    <t>exo_circ_022673</t>
  </si>
  <si>
    <t>chr12:29297020-29317012:+</t>
  </si>
  <si>
    <t>exo_circ_022674</t>
  </si>
  <si>
    <t>chr12:30669182-30674753:-</t>
  </si>
  <si>
    <t>exo_circ_022675</t>
  </si>
  <si>
    <t>chr12:306945-323781:-</t>
  </si>
  <si>
    <t>exo_circ_022676</t>
  </si>
  <si>
    <t>chr12:30725965-30751133:-</t>
  </si>
  <si>
    <t>exo_circ_022677</t>
  </si>
  <si>
    <t>chr12:31442774-31452476:-</t>
  </si>
  <si>
    <t>exo_circ_022678</t>
  </si>
  <si>
    <t>chr12:32293993-32337706:+</t>
  </si>
  <si>
    <t>exo_circ_022679</t>
  </si>
  <si>
    <t>chr12:32698220-32711015:+</t>
  </si>
  <si>
    <t>exo_circ_022680</t>
  </si>
  <si>
    <t>chr12:3732941-3798836:-</t>
  </si>
  <si>
    <t>exo_circ_022681</t>
  </si>
  <si>
    <t>chr12:39573715-39586297:-</t>
  </si>
  <si>
    <t>exo_circ_022682</t>
  </si>
  <si>
    <t>chr12:42086354-42098033:-</t>
  </si>
  <si>
    <t>exo_circ_022683</t>
  </si>
  <si>
    <t>chr12:42470245-42472564:-</t>
  </si>
  <si>
    <t>exo_circ_022684</t>
  </si>
  <si>
    <t>chr12:4515172-4518880:-</t>
  </si>
  <si>
    <t>exo_circ_022685</t>
  </si>
  <si>
    <t>chr12:46651791-46652552:+</t>
  </si>
  <si>
    <t>exo_circ_022686</t>
  </si>
  <si>
    <t>chr12:47103718-47108164:+</t>
  </si>
  <si>
    <t>exo_circ_022687</t>
  </si>
  <si>
    <t>chr12:48066926-48098124:-</t>
  </si>
  <si>
    <t>exo_circ_022688</t>
  </si>
  <si>
    <t>chr12:49027802-49031312:-</t>
  </si>
  <si>
    <t>exo_circ_022689</t>
  </si>
  <si>
    <t>chr12:50437734-50454417:+</t>
  </si>
  <si>
    <t>exo_circ_022690</t>
  </si>
  <si>
    <t>chr12:51098775-51116420:-</t>
  </si>
  <si>
    <t>exo_circ_022691</t>
  </si>
  <si>
    <t>chr12:53409361-53409561:+</t>
  </si>
  <si>
    <t>exo_circ_022692</t>
  </si>
  <si>
    <t>chr12:54343224-54348051:+</t>
  </si>
  <si>
    <t>exo_circ_022693</t>
  </si>
  <si>
    <t>chr12:55939185-55939529:+</t>
  </si>
  <si>
    <t>exo_circ_022694</t>
  </si>
  <si>
    <t>chr12:56159974-56160320:+</t>
  </si>
  <si>
    <t>exo_circ_022695</t>
  </si>
  <si>
    <t>chr12:56180995-56181597:-</t>
  </si>
  <si>
    <t>exo_circ_022696</t>
  </si>
  <si>
    <t>chr12:56605072-56615128:-</t>
  </si>
  <si>
    <t>exo_circ_022697</t>
  </si>
  <si>
    <t>chr12:56643402-56645353:-</t>
  </si>
  <si>
    <t>exo_circ_022698</t>
  </si>
  <si>
    <t>chr12:57159824-57167524:+</t>
  </si>
  <si>
    <t>exo_circ_022699</t>
  </si>
  <si>
    <t>chr12:5744156-5750970:-</t>
  </si>
  <si>
    <t>exo_circ_022700</t>
  </si>
  <si>
    <t>chr12:57526565-57527660:+</t>
  </si>
  <si>
    <t>exo_circ_022701</t>
  </si>
  <si>
    <t>chr12:6029341-6058044:-</t>
  </si>
  <si>
    <t>exo_circ_022702</t>
  </si>
  <si>
    <t>chr12:61676737-61686493:-</t>
  </si>
  <si>
    <t>exo_circ_022703</t>
  </si>
  <si>
    <t>chr12:62294178-62321609:+</t>
  </si>
  <si>
    <t>exo_circ_022704</t>
  </si>
  <si>
    <t>chr12:62524514-62532670:+</t>
  </si>
  <si>
    <t>exo_circ_022705</t>
  </si>
  <si>
    <t>chr12:62560490-62588156:+</t>
  </si>
  <si>
    <t>exo_circ_022706</t>
  </si>
  <si>
    <t>chr12:62565236-62588156:+</t>
  </si>
  <si>
    <t>exo_circ_022707</t>
  </si>
  <si>
    <t>chr12:64739380-64744907:-</t>
  </si>
  <si>
    <t>exo_circ_022708</t>
  </si>
  <si>
    <t>chr12:64743140-64756762:-</t>
  </si>
  <si>
    <t>exo_circ_022709</t>
  </si>
  <si>
    <t>chr12:66203713-66211597:+</t>
  </si>
  <si>
    <t>exo_circ_022710</t>
  </si>
  <si>
    <t>chr12:66315241-66324211:+</t>
  </si>
  <si>
    <t>exo_circ_022711</t>
  </si>
  <si>
    <t>chr12:67298949-67302615:+</t>
  </si>
  <si>
    <t>exo_circ_022712</t>
  </si>
  <si>
    <t>chr12:69257731-69262562:+</t>
  </si>
  <si>
    <t>exo_circ_022713</t>
  </si>
  <si>
    <t>chr12:69589484-69597766:+</t>
  </si>
  <si>
    <t>exo_circ_022714</t>
  </si>
  <si>
    <t>chr12:6960343-6960945:+</t>
  </si>
  <si>
    <t>exo_circ_022715</t>
  </si>
  <si>
    <t>chr12:6977133-6977525:-</t>
  </si>
  <si>
    <t>exo_circ_022716</t>
  </si>
  <si>
    <t>chr12:70219392-70230018:-</t>
  </si>
  <si>
    <t>exo_circ_022717</t>
  </si>
  <si>
    <t>chr12:70310894-70319364:+</t>
  </si>
  <si>
    <t>exo_circ_022718</t>
  </si>
  <si>
    <t>chr12:70656703-70662605:-</t>
  </si>
  <si>
    <t>exo_circ_022719</t>
  </si>
  <si>
    <t>chr12:75298686-75326527:-</t>
  </si>
  <si>
    <t>exo_circ_022720</t>
  </si>
  <si>
    <t>chr12:76358705-76371584:-</t>
  </si>
  <si>
    <t>exo_circ_022721</t>
  </si>
  <si>
    <t>chr12:76390419-76390657:-</t>
  </si>
  <si>
    <t>exo_circ_022722</t>
  </si>
  <si>
    <t>chr12:77940318-77968702:+</t>
  </si>
  <si>
    <t>exo_circ_022723</t>
  </si>
  <si>
    <t>chr12:77966228-78021862:+</t>
  </si>
  <si>
    <t>exo_circ_022724</t>
  </si>
  <si>
    <t>chr12:79781814-79796950:-</t>
  </si>
  <si>
    <t>exo_circ_022725</t>
  </si>
  <si>
    <t>chr12:88090727-88094919:-</t>
  </si>
  <si>
    <t>exo_circ_022726</t>
  </si>
  <si>
    <t>chr12:88106674-88130420:-</t>
  </si>
  <si>
    <t>exo_circ_022727</t>
  </si>
  <si>
    <t>chr12:89401543-89472275:-</t>
  </si>
  <si>
    <t>exo_circ_022728</t>
  </si>
  <si>
    <t>chr12:89601325-89635251:-</t>
  </si>
  <si>
    <t>exo_circ_022729</t>
  </si>
  <si>
    <t>chr12:92780279-92809156:-</t>
  </si>
  <si>
    <t>exo_circ_022730</t>
  </si>
  <si>
    <t>chr12:92851110-92853954:-</t>
  </si>
  <si>
    <t>exo_circ_022731</t>
  </si>
  <si>
    <t>chr12:95025149-95031488:-</t>
  </si>
  <si>
    <t>exo_circ_022732</t>
  </si>
  <si>
    <t>chr12:96313320-96334865:-</t>
  </si>
  <si>
    <t>exo_circ_022733</t>
  </si>
  <si>
    <t>chr12:97492460-97560698:+</t>
  </si>
  <si>
    <t>exo_circ_022734</t>
  </si>
  <si>
    <t>chr12:98680276-98699569:+</t>
  </si>
  <si>
    <t>exo_circ_022735</t>
  </si>
  <si>
    <t>chr13:100425632-100515567:+</t>
  </si>
  <si>
    <t>exo_circ_022736</t>
  </si>
  <si>
    <t>chr13:102622876-102634098:+</t>
  </si>
  <si>
    <t>exo_circ_022737</t>
  </si>
  <si>
    <t>chr13:111209871-111267670:+</t>
  </si>
  <si>
    <t>exo_circ_022738</t>
  </si>
  <si>
    <t>chr13:113242967-113244514:+</t>
  </si>
  <si>
    <t>exo_circ_022739</t>
  </si>
  <si>
    <t>chr13:113309642-113309862:+</t>
  </si>
  <si>
    <t>exo_circ_022740</t>
  </si>
  <si>
    <t>chr13:114147991-114148962:-</t>
  </si>
  <si>
    <t>exo_circ_022741</t>
  </si>
  <si>
    <t>chr13:114236798-114250674:+</t>
  </si>
  <si>
    <t>exo_circ_022742</t>
  </si>
  <si>
    <t>chr13:19835476-19851957:-</t>
  </si>
  <si>
    <t>exo_circ_022743</t>
  </si>
  <si>
    <t>chr13:20827066-20855765:-</t>
  </si>
  <si>
    <t>exo_circ_022744</t>
  </si>
  <si>
    <t>chr13:20843769-20855765:-</t>
  </si>
  <si>
    <t>exo_circ_022745</t>
  </si>
  <si>
    <t>chr13:24899418-24905543:-</t>
  </si>
  <si>
    <t>exo_circ_022746</t>
  </si>
  <si>
    <t>chr13:28037184-28050222:-</t>
  </si>
  <si>
    <t>exo_circ_022747</t>
  </si>
  <si>
    <t>chr13:30227411-30283687:-</t>
  </si>
  <si>
    <t>exo_circ_022748</t>
  </si>
  <si>
    <t>chr13:32208852-32218831:+</t>
  </si>
  <si>
    <t>exo_circ_022749</t>
  </si>
  <si>
    <t>chr13:32316421-32326613:+</t>
  </si>
  <si>
    <t>exo_circ_022750</t>
  </si>
  <si>
    <t>chr13:32438651-32522270:-</t>
  </si>
  <si>
    <t>exo_circ_022751</t>
  </si>
  <si>
    <t>chr13:32477886-32480637:-</t>
  </si>
  <si>
    <t>exo_circ_022752</t>
  </si>
  <si>
    <t>chr13:32753331-32764588:+</t>
  </si>
  <si>
    <t>exo_circ_022753</t>
  </si>
  <si>
    <t>chr13:36865536-36872915:-</t>
  </si>
  <si>
    <t>exo_circ_022754</t>
  </si>
  <si>
    <t>chr13:36865536-36879875:-</t>
  </si>
  <si>
    <t>exo_circ_022755</t>
  </si>
  <si>
    <t>chr13:37012191-37024193:-</t>
  </si>
  <si>
    <t>exo_circ_022756</t>
  </si>
  <si>
    <t>chr13:39687502-39723440:+</t>
  </si>
  <si>
    <t>exo_circ_022757</t>
  </si>
  <si>
    <t>chr13:41019227-41020818:-</t>
  </si>
  <si>
    <t>exo_circ_022758</t>
  </si>
  <si>
    <t>chr13:41019227-41054667:-</t>
  </si>
  <si>
    <t>exo_circ_022759</t>
  </si>
  <si>
    <t>chr13:41068560-41071573:+</t>
  </si>
  <si>
    <t>exo_circ_022760</t>
  </si>
  <si>
    <t>chr13:41223255-41234007:-</t>
  </si>
  <si>
    <t>exo_circ_022761</t>
  </si>
  <si>
    <t>chr13:41311426-41336756:+</t>
  </si>
  <si>
    <t>exo_circ_022762</t>
  </si>
  <si>
    <t>chr13:41318805-41331369:+</t>
  </si>
  <si>
    <t>exo_circ_022763</t>
  </si>
  <si>
    <t>chr13:41318805-41367652:+</t>
  </si>
  <si>
    <t>exo_circ_022764</t>
  </si>
  <si>
    <t>chr13:41575739-41587670:-</t>
  </si>
  <si>
    <t>exo_circ_022765</t>
  </si>
  <si>
    <t>chr13:45014951-45028003:+</t>
  </si>
  <si>
    <t>exo_circ_022766</t>
  </si>
  <si>
    <t>chr13:47905023-47927409:-</t>
  </si>
  <si>
    <t>exo_circ_022767</t>
  </si>
  <si>
    <t>chr13:49265878-49286282:+</t>
  </si>
  <si>
    <t>exo_circ_022768</t>
  </si>
  <si>
    <t>chr13:52135728-52136902:-</t>
  </si>
  <si>
    <t>exo_circ_022769</t>
  </si>
  <si>
    <t>chr13:52426988-52434882:-</t>
  </si>
  <si>
    <t>exo_circ_022770</t>
  </si>
  <si>
    <t>chr13:60008543-60016145:-</t>
  </si>
  <si>
    <t>exo_circ_022771</t>
  </si>
  <si>
    <t>chr13:60093627-60112186:-</t>
  </si>
  <si>
    <t>exo_circ_022772</t>
  </si>
  <si>
    <t>chr13:60132956-60134696:-</t>
  </si>
  <si>
    <t>exo_circ_022773</t>
  </si>
  <si>
    <t>chr13:66302281-66305028:-</t>
  </si>
  <si>
    <t>exo_circ_022774</t>
  </si>
  <si>
    <t>chr13:71557023-71577509:-</t>
  </si>
  <si>
    <t>exo_circ_022775</t>
  </si>
  <si>
    <t>chr13:77188950-77233263:-</t>
  </si>
  <si>
    <t>exo_circ_022776</t>
  </si>
  <si>
    <t>chr13:77205284-77205598:-</t>
  </si>
  <si>
    <t>exo_circ_022777</t>
  </si>
  <si>
    <t>chr13:79341122-79345631:-</t>
  </si>
  <si>
    <t>exo_circ_022778</t>
  </si>
  <si>
    <t>chr13:79358273-79378907:-</t>
  </si>
  <si>
    <t>exo_circ_022779</t>
  </si>
  <si>
    <t>chr13:94619149-94619517:+</t>
  </si>
  <si>
    <t>exo_circ_022780</t>
  </si>
  <si>
    <t>chr13:95164377-95206781:-</t>
  </si>
  <si>
    <t>exo_circ_022781</t>
  </si>
  <si>
    <t>chr13:95925679-95940091:-</t>
  </si>
  <si>
    <t>exo_circ_022782</t>
  </si>
  <si>
    <t>chr13:98879897-98880672:-</t>
  </si>
  <si>
    <t>exo_circ_022783</t>
  </si>
  <si>
    <t>chr13:99238426-99314220:+</t>
  </si>
  <si>
    <t>exo_circ_022784</t>
  </si>
  <si>
    <t>chr13:99340319-99367906:+</t>
  </si>
  <si>
    <t>exo_circ_022785</t>
  </si>
  <si>
    <t>chr13:99529466-99555647:+</t>
  </si>
  <si>
    <t>exo_circ_022786</t>
  </si>
  <si>
    <t>chr13:99559362-99559534:+</t>
  </si>
  <si>
    <t>exo_circ_022787</t>
  </si>
  <si>
    <t>chr14:100262303-100263806:+</t>
  </si>
  <si>
    <t>exo_circ_022788</t>
  </si>
  <si>
    <t>chr14:100913431-100942838:+</t>
  </si>
  <si>
    <t>exo_circ_022789</t>
  </si>
  <si>
    <t>chr14:102015855-102022880:+</t>
  </si>
  <si>
    <t>exo_circ_022790</t>
  </si>
  <si>
    <t>chr14:102425010-102428382:+</t>
  </si>
  <si>
    <t>exo_circ_022791</t>
  </si>
  <si>
    <t>chr14:102663790-102681978:+</t>
  </si>
  <si>
    <t>exo_circ_022792</t>
  </si>
  <si>
    <t>chr14:102980772-102983756:-</t>
  </si>
  <si>
    <t>exo_circ_022793</t>
  </si>
  <si>
    <t>chr14:103480386-103492034:+</t>
  </si>
  <si>
    <t>exo_circ_022794</t>
  </si>
  <si>
    <t>chr14:103498501-103500200:+</t>
  </si>
  <si>
    <t>exo_circ_022795</t>
  </si>
  <si>
    <t>chr14:103752999-103797518:-</t>
  </si>
  <si>
    <t>exo_circ_022796</t>
  </si>
  <si>
    <t>chr14:104708531-104710188:+</t>
  </si>
  <si>
    <t>exo_circ_022797</t>
  </si>
  <si>
    <t>chr14:105458269-105460953:+</t>
  </si>
  <si>
    <t>exo_circ_022798</t>
  </si>
  <si>
    <t>chr14:20437859-20439135:+</t>
  </si>
  <si>
    <t>exo_circ_022799</t>
  </si>
  <si>
    <t>chr14:20996208-20996711:+</t>
  </si>
  <si>
    <t>exo_circ_022800</t>
  </si>
  <si>
    <t>chr14:22951554-22955176:-</t>
  </si>
  <si>
    <t>exo_circ_022801</t>
  </si>
  <si>
    <t>chr14:31105382-31107704:-</t>
  </si>
  <si>
    <t>exo_circ_022802</t>
  </si>
  <si>
    <t>chr14:31149998-31172122:-</t>
  </si>
  <si>
    <t>exo_circ_022803</t>
  </si>
  <si>
    <t>chr14:34567685-34609742:-</t>
  </si>
  <si>
    <t>exo_circ_022804</t>
  </si>
  <si>
    <t>chr14:34603347-34609742:-</t>
  </si>
  <si>
    <t>exo_circ_022805</t>
  </si>
  <si>
    <t>chr14:34758703-34771659:-</t>
  </si>
  <si>
    <t>exo_circ_022806</t>
  </si>
  <si>
    <t>chr14:34761756-34762223:-</t>
  </si>
  <si>
    <t>exo_circ_022807</t>
  </si>
  <si>
    <t>chr14:34773571-34783232:-</t>
  </si>
  <si>
    <t>exo_circ_022808</t>
  </si>
  <si>
    <t>chr14:35085539-35099384:-</t>
  </si>
  <si>
    <t>exo_circ_022809</t>
  </si>
  <si>
    <t>chr14:35775005-35775745:-</t>
  </si>
  <si>
    <t>exo_circ_022810</t>
  </si>
  <si>
    <t>chr14:36314511-36314915:-</t>
  </si>
  <si>
    <t>exo_circ_022811</t>
  </si>
  <si>
    <t>chr14:37110826-37138520:-</t>
  </si>
  <si>
    <t>exo_circ_022812</t>
  </si>
  <si>
    <t>chr14:39401697-39402511:-</t>
  </si>
  <si>
    <t>exo_circ_022813</t>
  </si>
  <si>
    <t>chr14:45011974-45028329:+</t>
  </si>
  <si>
    <t>exo_circ_022814</t>
  </si>
  <si>
    <t>chr14:45027298-45071798:+</t>
  </si>
  <si>
    <t>exo_circ_022815</t>
  </si>
  <si>
    <t>chr14:45151396-45154052:+</t>
  </si>
  <si>
    <t>exo_circ_022816</t>
  </si>
  <si>
    <t>chr14:45154696-45170746:+</t>
  </si>
  <si>
    <t>exo_circ_022817</t>
  </si>
  <si>
    <t>chr14:49674122-49674454:-</t>
  </si>
  <si>
    <t>exo_circ_022818</t>
  </si>
  <si>
    <t>chr14:49825866-49832277:-</t>
  </si>
  <si>
    <t>exo_circ_022819</t>
  </si>
  <si>
    <t>chr14:50437893-50444036:-</t>
  </si>
  <si>
    <t>exo_circ_022820</t>
  </si>
  <si>
    <t>chr14:51243855-51288063:+</t>
  </si>
  <si>
    <t>exo_circ_022821</t>
  </si>
  <si>
    <t>chr14:55175345-55180778:-</t>
  </si>
  <si>
    <t>exo_circ_022822</t>
  </si>
  <si>
    <t>chr14:56605569-56618763:+</t>
  </si>
  <si>
    <t>exo_circ_022823</t>
  </si>
  <si>
    <t>chr14:57229733-57232749:-</t>
  </si>
  <si>
    <t>exo_circ_022824</t>
  </si>
  <si>
    <t>chr14:58306021-58329604:+</t>
  </si>
  <si>
    <t>exo_circ_022825</t>
  </si>
  <si>
    <t>chr14:59330500-59363782:+</t>
  </si>
  <si>
    <t>exo_circ_022826</t>
  </si>
  <si>
    <t>chr14:59505188-59568403:-</t>
  </si>
  <si>
    <t>exo_circ_022827</t>
  </si>
  <si>
    <t>chr14:59521573-59527174:-</t>
  </si>
  <si>
    <t>97.303</t>
  </si>
  <si>
    <t>exo_circ_022828</t>
  </si>
  <si>
    <t>chr14:60107585-60125823:+</t>
  </si>
  <si>
    <t>exo_circ_022829</t>
  </si>
  <si>
    <t>chr14:60282683-60291454:+</t>
  </si>
  <si>
    <t>exo_circ_022830</t>
  </si>
  <si>
    <t>chr14:61443110-61453353:+</t>
  </si>
  <si>
    <t>exo_circ_022831</t>
  </si>
  <si>
    <t>chr14:61449163-61453353:+</t>
  </si>
  <si>
    <t>exo_circ_022832</t>
  </si>
  <si>
    <t>chr14:61485501-61485656:+</t>
  </si>
  <si>
    <t>exo_circ_022833</t>
  </si>
  <si>
    <t>chr14:61720378-61741188:+</t>
  </si>
  <si>
    <t>exo_circ_022834</t>
  </si>
  <si>
    <t>chr14:63415139-63453885:-</t>
  </si>
  <si>
    <t>exo_circ_022835</t>
  </si>
  <si>
    <t>chr14:64101931-64113571:+</t>
  </si>
  <si>
    <t>exo_circ_022836</t>
  </si>
  <si>
    <t>chr14:64129781-64137983:+</t>
  </si>
  <si>
    <t>exo_circ_022837</t>
  </si>
  <si>
    <t>chr14:67312526-67317479:+</t>
  </si>
  <si>
    <t>exo_circ_022838</t>
  </si>
  <si>
    <t>chr14:67766226-67772210:-</t>
  </si>
  <si>
    <t>exo_circ_022839</t>
  </si>
  <si>
    <t>chr14:68297782-68312168:+</t>
  </si>
  <si>
    <t>exo_circ_022840</t>
  </si>
  <si>
    <t>chr14:71036064-71052012:+</t>
  </si>
  <si>
    <t>exo_circ_022841</t>
  </si>
  <si>
    <t>chr14:73512005-73514234:-</t>
  </si>
  <si>
    <t>exo_circ_022842</t>
  </si>
  <si>
    <t>chr14:74683295-74685660:-</t>
  </si>
  <si>
    <t>exo_circ_022843</t>
  </si>
  <si>
    <t>chr14:74802555-74829343:+</t>
  </si>
  <si>
    <t>exo_circ_022844</t>
  </si>
  <si>
    <t>chr14:75038339-75040015:-</t>
  </si>
  <si>
    <t>exo_circ_022845</t>
  </si>
  <si>
    <t>chr14:75766061-75793100:+</t>
  </si>
  <si>
    <t>exo_circ_022846</t>
  </si>
  <si>
    <t>chr14:76654840-76657867:-</t>
  </si>
  <si>
    <t>exo_circ_022847</t>
  </si>
  <si>
    <t>chr14:78957241-78988141:+</t>
  </si>
  <si>
    <t>exo_circ_022848</t>
  </si>
  <si>
    <t>chr14:80792759-80862873:-</t>
  </si>
  <si>
    <t>exo_circ_022849</t>
  </si>
  <si>
    <t>chr14:80836204-80862873:-</t>
  </si>
  <si>
    <t>exo_circ_022850</t>
  </si>
  <si>
    <t>chr14:81201593-81204104:-</t>
  </si>
  <si>
    <t>exo_circ_022851</t>
  </si>
  <si>
    <t>chr14:87939904-87950748:-</t>
  </si>
  <si>
    <t>exo_circ_022852</t>
  </si>
  <si>
    <t>chr14:87947727-87988523:-</t>
  </si>
  <si>
    <t>exo_circ_022853</t>
  </si>
  <si>
    <t>chr14:90312393-90318113:-</t>
  </si>
  <si>
    <t>exo_circ_022854</t>
  </si>
  <si>
    <t>chr14:91188909-91204867:+</t>
  </si>
  <si>
    <t>exo_circ_022855</t>
  </si>
  <si>
    <t>chr14:91393915-91408767:-</t>
  </si>
  <si>
    <t>exo_circ_022856</t>
  </si>
  <si>
    <t>chr14:91659836-91674222:-</t>
  </si>
  <si>
    <t>exo_circ_022857</t>
  </si>
  <si>
    <t>chr14:91659836-91693479:-</t>
  </si>
  <si>
    <t>exo_circ_022858</t>
  </si>
  <si>
    <t>chr14:91999967-92011795:-</t>
  </si>
  <si>
    <t>exo_circ_022859</t>
  </si>
  <si>
    <t>chr14:92007639-92033253:-</t>
  </si>
  <si>
    <t>exo_circ_022860</t>
  </si>
  <si>
    <t>chr14:92014214-92033253:-</t>
  </si>
  <si>
    <t>exo_circ_022861</t>
  </si>
  <si>
    <t>chr14:92142163-92156631:+</t>
  </si>
  <si>
    <t>exo_circ_022862</t>
  </si>
  <si>
    <t>chr14:92651581-92659469:+</t>
  </si>
  <si>
    <t>exo_circ_022863</t>
  </si>
  <si>
    <t>chr14:92809299-92841127:+</t>
  </si>
  <si>
    <t>exo_circ_022864</t>
  </si>
  <si>
    <t>chr14:92810263-92816421:+</t>
  </si>
  <si>
    <t>exo_circ_022865</t>
  </si>
  <si>
    <t>chr14:96295481-96305815:-</t>
  </si>
  <si>
    <t>exo_circ_022866</t>
  </si>
  <si>
    <t>chr14:96527429-96531586:+</t>
  </si>
  <si>
    <t>exo_circ_022867</t>
  </si>
  <si>
    <t>chr14:96536975-96565214:+</t>
  </si>
  <si>
    <t>exo_circ_022868</t>
  </si>
  <si>
    <t>chr14:96542242-96544258:+</t>
  </si>
  <si>
    <t>exo_circ_022869</t>
  </si>
  <si>
    <t>chr15:22872824-22875271:-</t>
  </si>
  <si>
    <t>exo_circ_022870</t>
  </si>
  <si>
    <t>chr15:29761138-29766542:-</t>
  </si>
  <si>
    <t>exo_circ_022871</t>
  </si>
  <si>
    <t>chr15:30960880-30968010:-</t>
  </si>
  <si>
    <t>exo_circ_022872</t>
  </si>
  <si>
    <t>chr15:34252169-34261020:-</t>
  </si>
  <si>
    <t>exo_circ_022873</t>
  </si>
  <si>
    <t>chr15:34915037-34927138:-</t>
  </si>
  <si>
    <t>exo_circ_022874</t>
  </si>
  <si>
    <t>chr15:34920331-34942080:-</t>
  </si>
  <si>
    <t>exo_circ_022875</t>
  </si>
  <si>
    <t>chr15:35450684-35454820:-</t>
  </si>
  <si>
    <t>exo_circ_022876</t>
  </si>
  <si>
    <t>chr15:38991284-39024863:+</t>
  </si>
  <si>
    <t>exo_circ_022877</t>
  </si>
  <si>
    <t>chr15:39953903-39955768:+</t>
  </si>
  <si>
    <t>exo_circ_022878</t>
  </si>
  <si>
    <t>chr15:40209634-40218562:+</t>
  </si>
  <si>
    <t>exo_circ_022879</t>
  </si>
  <si>
    <t>chr15:40383227-40392023:+</t>
  </si>
  <si>
    <t>exo_circ_022880</t>
  </si>
  <si>
    <t>chr15:41349097-41377304:+</t>
  </si>
  <si>
    <t>exo_circ_022881</t>
  </si>
  <si>
    <t>chr15:41668787-41669958:+</t>
  </si>
  <si>
    <t>exo_circ_022882</t>
  </si>
  <si>
    <t>chr15:42435383-42439552:-</t>
  </si>
  <si>
    <t>exo_circ_022883</t>
  </si>
  <si>
    <t>chr15:42449770-42451954:-</t>
  </si>
  <si>
    <t>exo_circ_022884</t>
  </si>
  <si>
    <t>chr15:42794643-42840433:-</t>
  </si>
  <si>
    <t>exo_circ_022885</t>
  </si>
  <si>
    <t>chr15:42976716-42984942:-</t>
  </si>
  <si>
    <t>exo_circ_022886</t>
  </si>
  <si>
    <t>chr15:44484223-44499813:+</t>
  </si>
  <si>
    <t>exo_circ_022887</t>
  </si>
  <si>
    <t>chr15:44569397-44573745:-</t>
  </si>
  <si>
    <t>exo_circ_022888</t>
  </si>
  <si>
    <t>chr15:45415586-45418682:+</t>
  </si>
  <si>
    <t>exo_circ_022889</t>
  </si>
  <si>
    <t>chr15:45488840-45490881:-</t>
  </si>
  <si>
    <t>exo_circ_022890</t>
  </si>
  <si>
    <t>chr15:45490727-45511284:-</t>
  </si>
  <si>
    <t>exo_circ_022891</t>
  </si>
  <si>
    <t>chr15:49027364-49033100:-</t>
  </si>
  <si>
    <t>exo_circ_022892</t>
  </si>
  <si>
    <t>chr15:49137149-49145078:-</t>
  </si>
  <si>
    <t>exo_circ_022893</t>
  </si>
  <si>
    <t>chr15:49235624-49292537:+</t>
  </si>
  <si>
    <t>exo_circ_022894</t>
  </si>
  <si>
    <t>chr15:50568514-50570155:-</t>
  </si>
  <si>
    <t>exo_circ_022895</t>
  </si>
  <si>
    <t>chr15:55320316-55329854:+</t>
  </si>
  <si>
    <t>exo_circ_022896</t>
  </si>
  <si>
    <t>chr15:59055681-59058550:+</t>
  </si>
  <si>
    <t>exo_circ_022897</t>
  </si>
  <si>
    <t>chr15:60841069-60841860:-</t>
  </si>
  <si>
    <t>exo_circ_022898</t>
  </si>
  <si>
    <t>chr15:61946306-61954554:-</t>
  </si>
  <si>
    <t>exo_circ_022899</t>
  </si>
  <si>
    <t>chr15:61974287-61978749:-</t>
  </si>
  <si>
    <t>exo_circ_022900</t>
  </si>
  <si>
    <t>chr15:63529054-63559970:+</t>
  </si>
  <si>
    <t>exo_circ_022901</t>
  </si>
  <si>
    <t>chr15:63674341-63680776:-</t>
  </si>
  <si>
    <t>exo_circ_022902</t>
  </si>
  <si>
    <t>chr15:64126078-64130321:+</t>
  </si>
  <si>
    <t>exo_circ_022903</t>
  </si>
  <si>
    <t>chr15:65016435-65023794:-</t>
  </si>
  <si>
    <t>exo_circ_022904</t>
  </si>
  <si>
    <t>chr15:65451959-65467223:-</t>
  </si>
  <si>
    <t>exo_circ_022905</t>
  </si>
  <si>
    <t>chr15:65497863-65512564:-</t>
  </si>
  <si>
    <t>exo_circ_022906</t>
  </si>
  <si>
    <t>chr15:65497863-65515791:-</t>
  </si>
  <si>
    <t>exo_circ_022907</t>
  </si>
  <si>
    <t>chr15:65690414-65697383:-</t>
  </si>
  <si>
    <t>exo_circ_022908</t>
  </si>
  <si>
    <t>chr15:66308708-66320732:+</t>
  </si>
  <si>
    <t>exo_circ_022909</t>
  </si>
  <si>
    <t>chr15:66322686-66323585:+</t>
  </si>
  <si>
    <t>exo_circ_022910</t>
  </si>
  <si>
    <t>chr15:66349059-66349437:-</t>
  </si>
  <si>
    <t>exo_circ_022911</t>
  </si>
  <si>
    <t>chr15:66528851-66552175:+</t>
  </si>
  <si>
    <t>exo_circ_022912</t>
  </si>
  <si>
    <t>chr15:67546178-67546585:+</t>
  </si>
  <si>
    <t>exo_circ_022913</t>
  </si>
  <si>
    <t>chr15:70664661-70669462:-</t>
  </si>
  <si>
    <t>exo_circ_022914</t>
  </si>
  <si>
    <t>chr15:71978170-72046634:-</t>
  </si>
  <si>
    <t>exo_circ_022915</t>
  </si>
  <si>
    <t>chr15:72041262-72046634:-</t>
  </si>
  <si>
    <t>exo_circ_022916</t>
  </si>
  <si>
    <t>chr15:76285636-76287945:-</t>
  </si>
  <si>
    <t>exo_circ_022917</t>
  </si>
  <si>
    <t>chr15:76702849-76705984:-</t>
  </si>
  <si>
    <t>exo_circ_022918</t>
  </si>
  <si>
    <t>chr15:77112908-77115319:-</t>
  </si>
  <si>
    <t>exo_circ_022919</t>
  </si>
  <si>
    <t>chr15:77467094-77471042:+</t>
  </si>
  <si>
    <t>exo_circ_022920</t>
  </si>
  <si>
    <t>chr15:78488179-78497311:+</t>
  </si>
  <si>
    <t>exo_circ_022921</t>
  </si>
  <si>
    <t>chr15:80158059-80162336:+</t>
  </si>
  <si>
    <t>exo_circ_022922</t>
  </si>
  <si>
    <t>chr15:83018706-83041925:-</t>
  </si>
  <si>
    <t>exo_circ_022923</t>
  </si>
  <si>
    <t>chr15:85721990-85723320:+</t>
  </si>
  <si>
    <t>exo_circ_022924</t>
  </si>
  <si>
    <t>chr15:89247628-89260843:+</t>
  </si>
  <si>
    <t>exo_circ_022925</t>
  </si>
  <si>
    <t>chr15:90749366-90767023:+</t>
  </si>
  <si>
    <t>exo_circ_022926</t>
  </si>
  <si>
    <t>chr15:90790648-90798337:+</t>
  </si>
  <si>
    <t>exo_circ_022927</t>
  </si>
  <si>
    <t>chr15:91889100-91916458:+</t>
  </si>
  <si>
    <t>exo_circ_022928</t>
  </si>
  <si>
    <t>chr15:92939577-92946216:+</t>
  </si>
  <si>
    <t>exo_circ_022929</t>
  </si>
  <si>
    <t>chr15:92978147-92992998:+</t>
  </si>
  <si>
    <t>exo_circ_022930</t>
  </si>
  <si>
    <t>chr15:92978233-92979306:+</t>
  </si>
  <si>
    <t>exo_circ_022931</t>
  </si>
  <si>
    <t>chr16:10969160-11003305:+</t>
  </si>
  <si>
    <t>exo_circ_022932</t>
  </si>
  <si>
    <t>chr16:10971124-10982991:+</t>
  </si>
  <si>
    <t>exo_circ_022933</t>
  </si>
  <si>
    <t>chr16:12149840-12199683:+</t>
  </si>
  <si>
    <t>exo_circ_022934</t>
  </si>
  <si>
    <t>chr16:13930709-13934302:+</t>
  </si>
  <si>
    <t>exo_circ_022935</t>
  </si>
  <si>
    <t>chr16:14580873-14627187:-</t>
  </si>
  <si>
    <t>exo_circ_022936</t>
  </si>
  <si>
    <t>chr16:14599855-14604226:-</t>
  </si>
  <si>
    <t>exo_circ_022937</t>
  </si>
  <si>
    <t>chr16:16033108-16048257:+</t>
  </si>
  <si>
    <t>exo_circ_022938</t>
  </si>
  <si>
    <t>chr16:16033108-16090588:+</t>
  </si>
  <si>
    <t>exo_circ_022939</t>
  </si>
  <si>
    <t>chr16:16125809-16126167:+</t>
  </si>
  <si>
    <t>exo_circ_022940</t>
  </si>
  <si>
    <t>chr16:1747028-1763783:+</t>
  </si>
  <si>
    <t>exo_circ_022941</t>
  </si>
  <si>
    <t>chr16:19627693-19647882:+</t>
  </si>
  <si>
    <t>exo_circ_022942</t>
  </si>
  <si>
    <t>chr16:19640014-19647882:+</t>
  </si>
  <si>
    <t>exo_circ_022943</t>
  </si>
  <si>
    <t>chr16:19669159-19682390:+</t>
  </si>
  <si>
    <t>exo_circ_022944</t>
  </si>
  <si>
    <t>chr16:2054295-2070578:+</t>
  </si>
  <si>
    <t>exo_circ_022945</t>
  </si>
  <si>
    <t>chr16:2163917-2168168:+</t>
  </si>
  <si>
    <t>exo_circ_022946</t>
  </si>
  <si>
    <t>chr16:21957234-21961465:+</t>
  </si>
  <si>
    <t>exo_circ_022947</t>
  </si>
  <si>
    <t>chr16:21971524-21976243:+</t>
  </si>
  <si>
    <t>exo_circ_022948</t>
  </si>
  <si>
    <t>chr16:220648-225993:-</t>
  </si>
  <si>
    <t>exo_circ_022949</t>
  </si>
  <si>
    <t>chr16:2317282-2323688:-</t>
  </si>
  <si>
    <t>exo_circ_022950</t>
  </si>
  <si>
    <t>chr16:24927683-24939597:-</t>
  </si>
  <si>
    <t>exo_circ_022951</t>
  </si>
  <si>
    <t>chr16:30506714-30511136:+</t>
  </si>
  <si>
    <t>exo_circ_022952</t>
  </si>
  <si>
    <t>chr16:30513770-30517086:+</t>
  </si>
  <si>
    <t>exo_circ_022953</t>
  </si>
  <si>
    <t>chr16:30721188-30721476:+</t>
  </si>
  <si>
    <t>exo_circ_022954</t>
  </si>
  <si>
    <t>chr16:31038113-31039651:+</t>
  </si>
  <si>
    <t>exo_circ_022955</t>
  </si>
  <si>
    <t>chr16:31880727-31885256:+</t>
  </si>
  <si>
    <t>exo_circ_022956</t>
  </si>
  <si>
    <t>chr16:3979115-3993510:-</t>
  </si>
  <si>
    <t>exo_circ_022957</t>
  </si>
  <si>
    <t>chr16:4724749-4727177:-</t>
  </si>
  <si>
    <t>exo_circ_022958</t>
  </si>
  <si>
    <t>chr16:48296096-48303305:+</t>
  </si>
  <si>
    <t>exo_circ_022959</t>
  </si>
  <si>
    <t>chr16:50784328-50793664:+</t>
  </si>
  <si>
    <t>exo_circ_022960</t>
  </si>
  <si>
    <t>chr16:53439015-53453612:+</t>
  </si>
  <si>
    <t>exo_circ_022961</t>
  </si>
  <si>
    <t>chr16:53479885-53480769:+</t>
  </si>
  <si>
    <t>exo_circ_022962</t>
  </si>
  <si>
    <t>chr16:57469709-57470129:+</t>
  </si>
  <si>
    <t>exo_circ_022963</t>
  </si>
  <si>
    <t>chr16:66392135-66396201:+</t>
  </si>
  <si>
    <t>exo_circ_022964</t>
  </si>
  <si>
    <t>chr16:66769962-66770309:-</t>
  </si>
  <si>
    <t>exo_circ_022965</t>
  </si>
  <si>
    <t>chr16:67066681-67079782:+</t>
  </si>
  <si>
    <t>exo_circ_022966</t>
  </si>
  <si>
    <t>chr16:67320588-67320885:-</t>
  </si>
  <si>
    <t>exo_circ_022967</t>
  </si>
  <si>
    <t>chr16:67443098-67444706:-</t>
  </si>
  <si>
    <t>exo_circ_022968</t>
  </si>
  <si>
    <t>chr16:67445811-67453715:-</t>
  </si>
  <si>
    <t>exo_circ_022969</t>
  </si>
  <si>
    <t>chr16:67616744-67629533:+</t>
  </si>
  <si>
    <t>exo_circ_022970</t>
  </si>
  <si>
    <t>chr16:67954642-67963559:-</t>
  </si>
  <si>
    <t>exo_circ_022971</t>
  </si>
  <si>
    <t>chr16:68038005-68054617:+</t>
  </si>
  <si>
    <t>exo_circ_022972</t>
  </si>
  <si>
    <t>chr16:69155870-69163178:+</t>
  </si>
  <si>
    <t>exo_circ_022973</t>
  </si>
  <si>
    <t>chr16:69370452-69372355:-</t>
  </si>
  <si>
    <t>exo_circ_022974</t>
  </si>
  <si>
    <t>chr16:71658232-71714801:-</t>
  </si>
  <si>
    <t>exo_circ_022975</t>
  </si>
  <si>
    <t>chr16:71663898-71681905:-</t>
  </si>
  <si>
    <t>exo_circ_022976</t>
  </si>
  <si>
    <t>chr16:71676446-71681905:-</t>
  </si>
  <si>
    <t>exo_circ_022977</t>
  </si>
  <si>
    <t>chr16:71977235-71984167:-</t>
  </si>
  <si>
    <t>exo_circ_022978</t>
  </si>
  <si>
    <t>chr16:74892483-74893812:-</t>
  </si>
  <si>
    <t>exo_circ_022979</t>
  </si>
  <si>
    <t>chr16:77176380-77191633:+</t>
  </si>
  <si>
    <t>exo_circ_022980</t>
  </si>
  <si>
    <t>chr16:81652202-81678628:+</t>
  </si>
  <si>
    <t>exo_circ_022981</t>
  </si>
  <si>
    <t>chr16:81793014-81880953:+</t>
  </si>
  <si>
    <t>exo_circ_022982</t>
  </si>
  <si>
    <t>chr16:83259830-83345006:+</t>
  </si>
  <si>
    <t>exo_circ_022983</t>
  </si>
  <si>
    <t>chr16:85648551-85648751:+</t>
  </si>
  <si>
    <t>exo_circ_022984</t>
  </si>
  <si>
    <t>chr16:8628729-8635312:+</t>
  </si>
  <si>
    <t>exo_circ_022985</t>
  </si>
  <si>
    <t>chr16:88577109-88586684:+</t>
  </si>
  <si>
    <t>exo_circ_022986</t>
  </si>
  <si>
    <t>chr16:88737933-88738440:-</t>
  </si>
  <si>
    <t>exo_circ_022987</t>
  </si>
  <si>
    <t>chr16:8895030-8898437:-</t>
  </si>
  <si>
    <t>exo_circ_022988</t>
  </si>
  <si>
    <t>chr16:8919030-8930397:-</t>
  </si>
  <si>
    <t>exo_circ_022989</t>
  </si>
  <si>
    <t>chr16:89733920-89737905:+</t>
  </si>
  <si>
    <t>exo_circ_022990</t>
  </si>
  <si>
    <t>chr17:1033096-1125367:-</t>
  </si>
  <si>
    <t>exo_circ_022991</t>
  </si>
  <si>
    <t>chr17:1072613-1091850:-</t>
  </si>
  <si>
    <t>exo_circ_022992</t>
  </si>
  <si>
    <t>chr17:1591565-1593279:-</t>
  </si>
  <si>
    <t>exo_circ_022993</t>
  </si>
  <si>
    <t>chr17:16108785-16158873:-</t>
  </si>
  <si>
    <t>exo_circ_022994</t>
  </si>
  <si>
    <t>chr17:1676975-1683701:-</t>
  </si>
  <si>
    <t>exo_circ_022995</t>
  </si>
  <si>
    <t>chr17:17248925-17267977:-</t>
  </si>
  <si>
    <t>exo_circ_022996</t>
  </si>
  <si>
    <t>chr17:18087966-18093973:+</t>
  </si>
  <si>
    <t>exo_circ_022997</t>
  </si>
  <si>
    <t>chr17:18285141-18306966:-</t>
  </si>
  <si>
    <t>exo_circ_022998</t>
  </si>
  <si>
    <t>chr17:18330554-18348440:-</t>
  </si>
  <si>
    <t>exo_circ_022999</t>
  </si>
  <si>
    <t>chr17:19920035-19936430:-</t>
  </si>
  <si>
    <t>exo_circ_023000</t>
  </si>
  <si>
    <t>chr17:20245925-20306082:+</t>
  </si>
  <si>
    <t>exo_circ_023001</t>
  </si>
  <si>
    <t>chr17:2172657-2172859:-</t>
  </si>
  <si>
    <t>exo_circ_023002</t>
  </si>
  <si>
    <t>chr17:2332960-2334896:-</t>
  </si>
  <si>
    <t>exo_circ_023003</t>
  </si>
  <si>
    <t>chr17:2666015-2672757:+</t>
  </si>
  <si>
    <t>exo_circ_023004</t>
  </si>
  <si>
    <t>chr17:28185178-28191219:+</t>
  </si>
  <si>
    <t>exo_circ_023005</t>
  </si>
  <si>
    <t>chr17:28696843-28698030:+</t>
  </si>
  <si>
    <t>exo_circ_023006</t>
  </si>
  <si>
    <t>chr17:29475669-29489757:+</t>
  </si>
  <si>
    <t>exo_circ_023007</t>
  </si>
  <si>
    <t>chr17:29648143-29684684:-</t>
  </si>
  <si>
    <t>exo_circ_023008</t>
  </si>
  <si>
    <t>chr17:29684562-29706111:-</t>
  </si>
  <si>
    <t>exo_circ_023009</t>
  </si>
  <si>
    <t>chr17:30481142-30495582:+</t>
  </si>
  <si>
    <t>exo_circ_023010</t>
  </si>
  <si>
    <t>chr17:30843912-30858323:+</t>
  </si>
  <si>
    <t>exo_circ_023011</t>
  </si>
  <si>
    <t>chr17:30858160-30878096:+</t>
  </si>
  <si>
    <t>exo_circ_023012</t>
  </si>
  <si>
    <t>chr17:31206239-31219118:+</t>
  </si>
  <si>
    <t>exo_circ_023013</t>
  </si>
  <si>
    <t>chr17:31223443-31227606:+</t>
  </si>
  <si>
    <t>exo_circ_023014</t>
  </si>
  <si>
    <t>chr17:31878249-31887313:-</t>
  </si>
  <si>
    <t>exo_circ_023015</t>
  </si>
  <si>
    <t>chr17:36508896-36511455:-</t>
  </si>
  <si>
    <t>exo_circ_023016</t>
  </si>
  <si>
    <t>chr17:36567662-36579419:+</t>
  </si>
  <si>
    <t>exo_circ_023017</t>
  </si>
  <si>
    <t>chr17:36579244-36586198:+</t>
  </si>
  <si>
    <t>exo_circ_023018</t>
  </si>
  <si>
    <t>chr17:36986616-37021014:+</t>
  </si>
  <si>
    <t>exo_circ_023019</t>
  </si>
  <si>
    <t>chr17:37191119-37191275:-</t>
  </si>
  <si>
    <t>exo_circ_023020</t>
  </si>
  <si>
    <t>chr17:37191119-37205872:-</t>
  </si>
  <si>
    <t>exo_circ_023021</t>
  </si>
  <si>
    <t>chr17:37625894-37633418:-</t>
  </si>
  <si>
    <t>exo_circ_023022</t>
  </si>
  <si>
    <t>chr17:39105853-39109391:-</t>
  </si>
  <si>
    <t>exo_circ_023023</t>
  </si>
  <si>
    <t>chr17:39419716-39427790:-</t>
  </si>
  <si>
    <t>exo_circ_023024</t>
  </si>
  <si>
    <t>chr17:39711927-39712448:+</t>
  </si>
  <si>
    <t>exo_circ_023025</t>
  </si>
  <si>
    <t>chr17:40273789-40273999:+</t>
  </si>
  <si>
    <t>exo_circ_023026</t>
  </si>
  <si>
    <t>chr17:4112608-4114470:-</t>
  </si>
  <si>
    <t>exo_circ_023027</t>
  </si>
  <si>
    <t>chr17:4169197-4209947:-</t>
  </si>
  <si>
    <t>exo_circ_023028</t>
  </si>
  <si>
    <t>chr17:4177125-4197577:-</t>
  </si>
  <si>
    <t>exo_circ_023029</t>
  </si>
  <si>
    <t>chr17:41869042-41869587:-</t>
  </si>
  <si>
    <t>exo_circ_023030</t>
  </si>
  <si>
    <t>chr17:42207557-42217464:-</t>
  </si>
  <si>
    <t>exo_circ_023031</t>
  </si>
  <si>
    <t>chr17:42337434-42346713:-</t>
  </si>
  <si>
    <t>exo_circ_023032</t>
  </si>
  <si>
    <t>chr17:42706006-42712485:-</t>
  </si>
  <si>
    <t>exo_circ_023033</t>
  </si>
  <si>
    <t>chr17:43074330-43074521:-</t>
  </si>
  <si>
    <t>exo_circ_023034</t>
  </si>
  <si>
    <t>chr17:44405920-44438715:-</t>
  </si>
  <si>
    <t>exo_circ_023035</t>
  </si>
  <si>
    <t>chr17:44729904-44741452:+</t>
  </si>
  <si>
    <t>exo_circ_023036</t>
  </si>
  <si>
    <t>chr17:44859079-44860543:-</t>
  </si>
  <si>
    <t>exo_circ_023037</t>
  </si>
  <si>
    <t>chr17:45120324-45121372:-</t>
  </si>
  <si>
    <t>exo_circ_023038</t>
  </si>
  <si>
    <t>chr17:46050532-46082542:-</t>
  </si>
  <si>
    <t>exo_circ_023039</t>
  </si>
  <si>
    <t>chr17:46931098-46932199:+</t>
  </si>
  <si>
    <t>exo_circ_023040</t>
  </si>
  <si>
    <t>chr17:47286259-47302840:+</t>
  </si>
  <si>
    <t>exo_circ_023041</t>
  </si>
  <si>
    <t>chr17:47366802-47379253:+</t>
  </si>
  <si>
    <t>exo_circ_023042</t>
  </si>
  <si>
    <t>chr17:47377765-47391580:+</t>
  </si>
  <si>
    <t>exo_circ_023043</t>
  </si>
  <si>
    <t>chr17:4880983-4881257:+</t>
  </si>
  <si>
    <t>exo_circ_023044</t>
  </si>
  <si>
    <t>chr17:51192657-51202935:-</t>
  </si>
  <si>
    <t>exo_circ_023045</t>
  </si>
  <si>
    <t>chr17:51266181-51275991:+</t>
  </si>
  <si>
    <t>exo_circ_023046</t>
  </si>
  <si>
    <t>chr17:5297344-5350629:+</t>
  </si>
  <si>
    <t>exo_circ_023047</t>
  </si>
  <si>
    <t>chr17:5361207-5378232:+</t>
  </si>
  <si>
    <t>exo_circ_023048</t>
  </si>
  <si>
    <t>chr17:5480053-5482882:-</t>
  </si>
  <si>
    <t>exo_circ_023049</t>
  </si>
  <si>
    <t>chr17:5505847-5517887:-</t>
  </si>
  <si>
    <t>exo_circ_023050</t>
  </si>
  <si>
    <t>chr17:56895342-56899180:-</t>
  </si>
  <si>
    <t>exo_circ_023051</t>
  </si>
  <si>
    <t>chr17:58553196-58561612:-</t>
  </si>
  <si>
    <t>exo_circ_023052</t>
  </si>
  <si>
    <t>chr17:58556959-58561612:-</t>
  </si>
  <si>
    <t>exo_circ_023053</t>
  </si>
  <si>
    <t>chr17:586269-628231:-</t>
  </si>
  <si>
    <t>exo_circ_023054</t>
  </si>
  <si>
    <t>chr17:59910561-59926582:+</t>
  </si>
  <si>
    <t>exo_circ_023055</t>
  </si>
  <si>
    <t>chr17:60679452-60689761:+</t>
  </si>
  <si>
    <t>exo_circ_023056</t>
  </si>
  <si>
    <t>chr17:6080370-6088104:+</t>
  </si>
  <si>
    <t>exo_circ_023057</t>
  </si>
  <si>
    <t>chr17:6080370-6095223:+</t>
  </si>
  <si>
    <t>exo_circ_023058</t>
  </si>
  <si>
    <t>chr17:61776400-61810228:-</t>
  </si>
  <si>
    <t>exo_circ_023059</t>
  </si>
  <si>
    <t>chr17:61884900-61893899:-</t>
  </si>
  <si>
    <t>exo_circ_023060</t>
  </si>
  <si>
    <t>chr17:61972726-62063222:-</t>
  </si>
  <si>
    <t>exo_circ_023061</t>
  </si>
  <si>
    <t>chr17:63482386-63487073:+</t>
  </si>
  <si>
    <t>exo_circ_023062</t>
  </si>
  <si>
    <t>chr17:64457399-64467645:+</t>
  </si>
  <si>
    <t>exo_circ_023063</t>
  </si>
  <si>
    <t>chr17:64508591-64519436:+</t>
  </si>
  <si>
    <t>exo_circ_023064</t>
  </si>
  <si>
    <t>chr17:64522701-64533191:+</t>
  </si>
  <si>
    <t>exo_circ_023065</t>
  </si>
  <si>
    <t>chr17:64529287-64536748:+</t>
  </si>
  <si>
    <t>exo_circ_023066</t>
  </si>
  <si>
    <t>chr17:64571797-64583544:-</t>
  </si>
  <si>
    <t>exo_circ_023067</t>
  </si>
  <si>
    <t>chr17:65193542-65210605:+</t>
  </si>
  <si>
    <t>exo_circ_023068</t>
  </si>
  <si>
    <t>chr17:65851803-65902334:-</t>
  </si>
  <si>
    <t>exo_circ_023069</t>
  </si>
  <si>
    <t>chr17:66688950-66738855:+</t>
  </si>
  <si>
    <t>exo_circ_023070</t>
  </si>
  <si>
    <t>chr17:67128650-67151224:-</t>
  </si>
  <si>
    <t>exo_circ_023071</t>
  </si>
  <si>
    <t>chr17:67918713-67922990:+</t>
  </si>
  <si>
    <t>exo_circ_023072</t>
  </si>
  <si>
    <t>chr17:69277640-69287751:-</t>
  </si>
  <si>
    <t>exo_circ_023073</t>
  </si>
  <si>
    <t>chr17:72736649-72738902:-</t>
  </si>
  <si>
    <t>exo_circ_023074</t>
  </si>
  <si>
    <t>chr17:75246508-75246796:-</t>
  </si>
  <si>
    <t>exo_circ_023075</t>
  </si>
  <si>
    <t>chr17:75610165-75612016:+</t>
  </si>
  <si>
    <t>exo_circ_023076</t>
  </si>
  <si>
    <t>chr17:75809759-75813878:+</t>
  </si>
  <si>
    <t>exo_circ_023077</t>
  </si>
  <si>
    <t>chr17:76738281-76741064:+</t>
  </si>
  <si>
    <t>exo_circ_023078</t>
  </si>
  <si>
    <t>chr17:77206727-77209476:+</t>
  </si>
  <si>
    <t>exo_circ_023079</t>
  </si>
  <si>
    <t>chr17:77492620-77493076:+</t>
  </si>
  <si>
    <t>exo_circ_023080</t>
  </si>
  <si>
    <t>chr17:78206910-78207257:+</t>
  </si>
  <si>
    <t>exo_circ_023081</t>
  </si>
  <si>
    <t>chr17:78398251-78399537:+</t>
  </si>
  <si>
    <t>exo_circ_023082</t>
  </si>
  <si>
    <t>chr17:78806958-78813001:-</t>
  </si>
  <si>
    <t>exo_circ_023083</t>
  </si>
  <si>
    <t>chr17:78812859-78820012:-</t>
  </si>
  <si>
    <t>exo_circ_023084</t>
  </si>
  <si>
    <t>chr17:78814411-78835501:-</t>
  </si>
  <si>
    <t>exo_circ_023085</t>
  </si>
  <si>
    <t>chr17:80236927-80263778:+</t>
  </si>
  <si>
    <t>exo_circ_023086</t>
  </si>
  <si>
    <t>chr17:80332005-80334270:+</t>
  </si>
  <si>
    <t>exo_circ_023087</t>
  </si>
  <si>
    <t>chr17:80556047-80604229:+</t>
  </si>
  <si>
    <t>exo_circ_023088</t>
  </si>
  <si>
    <t>chr17:82740762-82748977:+</t>
  </si>
  <si>
    <t>exo_circ_023089</t>
  </si>
  <si>
    <t>chr17:82797756-82800996:+</t>
  </si>
  <si>
    <t>exo_circ_023090</t>
  </si>
  <si>
    <t>chr17:82805874-82814934:+</t>
  </si>
  <si>
    <t>exo_circ_023091</t>
  </si>
  <si>
    <t>chr17:8445710-8460160:+</t>
  </si>
  <si>
    <t>exo_circ_023092</t>
  </si>
  <si>
    <t>chr17:8499269-8509949:-</t>
  </si>
  <si>
    <t>exo_circ_023093</t>
  </si>
  <si>
    <t>chr17:8522246-8535184:+</t>
  </si>
  <si>
    <t>exo_circ_023094</t>
  </si>
  <si>
    <t>chr17:9925475-9946983:-</t>
  </si>
  <si>
    <t>exo_circ_023095</t>
  </si>
  <si>
    <t>chr17:9934165-9969762:-</t>
  </si>
  <si>
    <t>exo_circ_023096</t>
  </si>
  <si>
    <t>chr18:10539761-10550254:+</t>
  </si>
  <si>
    <t>exo_circ_023097</t>
  </si>
  <si>
    <t>chr18:10714763-10736710:-</t>
  </si>
  <si>
    <t>exo_circ_023098</t>
  </si>
  <si>
    <t>chr18:12496015-12506641:-</t>
  </si>
  <si>
    <t>exo_circ_023099</t>
  </si>
  <si>
    <t>chr18:12680661-12691487:-</t>
  </si>
  <si>
    <t>exo_circ_023100</t>
  </si>
  <si>
    <t>chr18:13008467-13056046:+</t>
  </si>
  <si>
    <t>exo_circ_023101</t>
  </si>
  <si>
    <t>chr18:13017187-13053090:+</t>
  </si>
  <si>
    <t>exo_circ_023102</t>
  </si>
  <si>
    <t>chr18:13087016-13117643:+</t>
  </si>
  <si>
    <t>exo_circ_023103</t>
  </si>
  <si>
    <t>chr18:21039471-21045467:-</t>
  </si>
  <si>
    <t>exo_circ_023104</t>
  </si>
  <si>
    <t>chr18:214897-218991:+</t>
  </si>
  <si>
    <t>exo_circ_023105</t>
  </si>
  <si>
    <t>chr18:23519679-23520313:+</t>
  </si>
  <si>
    <t>exo_circ_023106</t>
  </si>
  <si>
    <t>chr18:24064139-24080939:+</t>
  </si>
  <si>
    <t>exo_circ_023107</t>
  </si>
  <si>
    <t>chr18:25322007-25341791:-</t>
  </si>
  <si>
    <t>exo_circ_023108</t>
  </si>
  <si>
    <t>chr18:2700538-2760739:+</t>
  </si>
  <si>
    <t>exo_circ_023109</t>
  </si>
  <si>
    <t>chr18:2729274-2740821:+</t>
  </si>
  <si>
    <t>exo_circ_023110</t>
  </si>
  <si>
    <t>chr18:2732264-2769820:+</t>
  </si>
  <si>
    <t>exo_circ_023111</t>
  </si>
  <si>
    <t>chr18:2934350-2960849:-</t>
  </si>
  <si>
    <t>exo_circ_023112</t>
  </si>
  <si>
    <t>chr18:3094169-3100702:-</t>
  </si>
  <si>
    <t>exo_circ_023113</t>
  </si>
  <si>
    <t>chr18:31832083-31846817:-</t>
  </si>
  <si>
    <t>exo_circ_023114</t>
  </si>
  <si>
    <t>chr18:31832083-31855807:-</t>
  </si>
  <si>
    <t>exo_circ_023115</t>
  </si>
  <si>
    <t>chr18:32068297-32092886:+</t>
  </si>
  <si>
    <t>exo_circ_023116</t>
  </si>
  <si>
    <t>chr18:346294-357522:-</t>
  </si>
  <si>
    <t>exo_circ_023117</t>
  </si>
  <si>
    <t>chr18:35243151-35243293:+</t>
  </si>
  <si>
    <t>exo_circ_023118</t>
  </si>
  <si>
    <t>chr18:36203112-36213482:+</t>
  </si>
  <si>
    <t>exo_circ_023119</t>
  </si>
  <si>
    <t>chr18:36892095-36893224:+</t>
  </si>
  <si>
    <t>exo_circ_023120</t>
  </si>
  <si>
    <t>chr18:42037712-42049605:+</t>
  </si>
  <si>
    <t>exo_circ_023121</t>
  </si>
  <si>
    <t>chr18:42043732-42058051:+</t>
  </si>
  <si>
    <t>exo_circ_023122</t>
  </si>
  <si>
    <t>chr18:44701180-44759103:+</t>
  </si>
  <si>
    <t>exo_circ_023123</t>
  </si>
  <si>
    <t>chr18:45944004-45946768:-</t>
  </si>
  <si>
    <t>exo_circ_023124</t>
  </si>
  <si>
    <t>chr18:46122466-46124893:+</t>
  </si>
  <si>
    <t>exo_circ_023125</t>
  </si>
  <si>
    <t>chr18:47829473-47841950:-</t>
  </si>
  <si>
    <t>exo_circ_023126</t>
  </si>
  <si>
    <t>chr18:49093216-49097515:-</t>
  </si>
  <si>
    <t>exo_circ_023127</t>
  </si>
  <si>
    <t>chr18:49347465-49379758:-</t>
  </si>
  <si>
    <t>exo_circ_023128</t>
  </si>
  <si>
    <t>chr18:50806703-50809404:-</t>
  </si>
  <si>
    <t>exo_circ_023129</t>
  </si>
  <si>
    <t>chr18:5406776-5434121:-</t>
  </si>
  <si>
    <t>exo_circ_023130</t>
  </si>
  <si>
    <t>chr18:54862019-54879454:+</t>
  </si>
  <si>
    <t>exo_circ_023131</t>
  </si>
  <si>
    <t>chr18:57671467-57695532:-</t>
  </si>
  <si>
    <t>exo_circ_023132</t>
  </si>
  <si>
    <t>chr18:57684035-57688507:-</t>
  </si>
  <si>
    <t>exo_circ_023133</t>
  </si>
  <si>
    <t>chr18:58931645-58953799:+</t>
  </si>
  <si>
    <t>exo_circ_023134</t>
  </si>
  <si>
    <t>chr18:62564570-62570231:+</t>
  </si>
  <si>
    <t>exo_circ_023135</t>
  </si>
  <si>
    <t>chr18:63322629-63323311:+</t>
  </si>
  <si>
    <t>exo_circ_023136</t>
  </si>
  <si>
    <t>chr18:63399241-63410446:-</t>
  </si>
  <si>
    <t>exo_circ_023137</t>
  </si>
  <si>
    <t>chr18:69873143-69878815:-</t>
  </si>
  <si>
    <t>exo_circ_023138</t>
  </si>
  <si>
    <t>chr18:69873143-69935845:-</t>
  </si>
  <si>
    <t>exo_circ_023139</t>
  </si>
  <si>
    <t>chr18:74499936-74508928:+</t>
  </si>
  <si>
    <t>exo_circ_023140</t>
  </si>
  <si>
    <t>chr18:745707-756835:-</t>
  </si>
  <si>
    <t>exo_circ_023141</t>
  </si>
  <si>
    <t>chr18:7888105-7906583:+</t>
  </si>
  <si>
    <t>exo_circ_023142</t>
  </si>
  <si>
    <t>chr18:79342267-79347925:+</t>
  </si>
  <si>
    <t>exo_circ_023143</t>
  </si>
  <si>
    <t>chr18:9204475-9208803:+</t>
  </si>
  <si>
    <t>exo_circ_023144</t>
  </si>
  <si>
    <t>chr19:10156390-10163360:-</t>
  </si>
  <si>
    <t>exo_circ_023145</t>
  </si>
  <si>
    <t>chr19:10159657-10173905:-</t>
  </si>
  <si>
    <t>exo_circ_023146</t>
  </si>
  <si>
    <t>chr19:10908038-10909207:+</t>
  </si>
  <si>
    <t>exo_circ_023147</t>
  </si>
  <si>
    <t>chr19:11416613-11417059:-</t>
  </si>
  <si>
    <t>exo_circ_023148</t>
  </si>
  <si>
    <t>chr19:12677290-12679922:-</t>
  </si>
  <si>
    <t>exo_circ_023149</t>
  </si>
  <si>
    <t>chr19:12939133-12940147:+</t>
  </si>
  <si>
    <t>exo_circ_023150</t>
  </si>
  <si>
    <t>chr19:13808835-13809220:+</t>
  </si>
  <si>
    <t>exo_circ_023151</t>
  </si>
  <si>
    <t>chr19:14715381-14717733:+</t>
  </si>
  <si>
    <t>exo_circ_023152</t>
  </si>
  <si>
    <t>chr19:16749138-16750411:+</t>
  </si>
  <si>
    <t>exo_circ_023153</t>
  </si>
  <si>
    <t>chr19:18910970-18913046:-</t>
  </si>
  <si>
    <t>exo_circ_023154</t>
  </si>
  <si>
    <t>chr19:18924232-18924979:+</t>
  </si>
  <si>
    <t>exo_circ_023155</t>
  </si>
  <si>
    <t>chr19:19337169-19343940:+</t>
  </si>
  <si>
    <t>exo_circ_023156</t>
  </si>
  <si>
    <t>chr19:19492580-19495885:+</t>
  </si>
  <si>
    <t>exo_circ_023157</t>
  </si>
  <si>
    <t>chr19:1978441-1979643:+</t>
  </si>
  <si>
    <t>exo_circ_023158</t>
  </si>
  <si>
    <t>chr19:2127151-2129457:-</t>
  </si>
  <si>
    <t>exo_circ_023159</t>
  </si>
  <si>
    <t>chr19:30011093-30012531:+</t>
  </si>
  <si>
    <t>exo_circ_023160</t>
  </si>
  <si>
    <t>chr19:32356615-32360618:+</t>
  </si>
  <si>
    <t>exo_circ_023161</t>
  </si>
  <si>
    <t>chr19:32432715-32437339:+</t>
  </si>
  <si>
    <t>exo_circ_023162</t>
  </si>
  <si>
    <t>chr19:32619259-32622619:-</t>
  </si>
  <si>
    <t>exo_circ_023163</t>
  </si>
  <si>
    <t>chr19:32642023-32646615:-</t>
  </si>
  <si>
    <t>exo_circ_023164</t>
  </si>
  <si>
    <t>chr19:32879067-32882013:-</t>
  </si>
  <si>
    <t>exo_circ_023165</t>
  </si>
  <si>
    <t>chr19:32881843-32887841:-</t>
  </si>
  <si>
    <t>exo_circ_023166</t>
  </si>
  <si>
    <t>chr19:32881843-32918339:-</t>
  </si>
  <si>
    <t>exo_circ_023167</t>
  </si>
  <si>
    <t>chr19:34178221-34209051:+</t>
  </si>
  <si>
    <t>exo_circ_023168</t>
  </si>
  <si>
    <t>chr19:34215123-34215661:+</t>
  </si>
  <si>
    <t>exo_circ_023169</t>
  </si>
  <si>
    <t>chr19:35258944-35259821:+</t>
  </si>
  <si>
    <t>exo_circ_023170</t>
  </si>
  <si>
    <t>chr19:35722358-35724007:+</t>
  </si>
  <si>
    <t>exo_circ_023171</t>
  </si>
  <si>
    <t>chr19:36718947-36719889:+</t>
  </si>
  <si>
    <t>exo_circ_023172</t>
  </si>
  <si>
    <t>chr19:37738902-37740194:-</t>
  </si>
  <si>
    <t>exo_circ_023173</t>
  </si>
  <si>
    <t>chr19:38585937-38586191:+</t>
  </si>
  <si>
    <t>exo_circ_023174</t>
  </si>
  <si>
    <t>chr19:44229753-44236090:+</t>
  </si>
  <si>
    <t>exo_circ_023175</t>
  </si>
  <si>
    <t>chr19:4430548-4433539:+</t>
  </si>
  <si>
    <t>exo_circ_023176</t>
  </si>
  <si>
    <t>chr19:45634321-45638634:-</t>
  </si>
  <si>
    <t>exo_circ_023177</t>
  </si>
  <si>
    <t>chr19:45854174-45854585:-</t>
  </si>
  <si>
    <t>exo_circ_023178</t>
  </si>
  <si>
    <t>chr19:46700798-46704649:-</t>
  </si>
  <si>
    <t>exo_circ_023179</t>
  </si>
  <si>
    <t>chr19:46722241-46728777:-</t>
  </si>
  <si>
    <t>exo_circ_023180</t>
  </si>
  <si>
    <t>chr19:49086404-49090520:+</t>
  </si>
  <si>
    <t>exo_circ_023181</t>
  </si>
  <si>
    <t>chr19:49997503-50016163:-</t>
  </si>
  <si>
    <t>exo_circ_023182</t>
  </si>
  <si>
    <t>chr19:50268160-50301869:+</t>
  </si>
  <si>
    <t>exo_circ_023183</t>
  </si>
  <si>
    <t>chr19:54144005-54144332:+</t>
  </si>
  <si>
    <t>exo_circ_023184</t>
  </si>
  <si>
    <t>chr19:54152866-54153840:+</t>
  </si>
  <si>
    <t>exo_circ_023185</t>
  </si>
  <si>
    <t>chr19:54994268-55000943:+</t>
  </si>
  <si>
    <t>exo_circ_023186</t>
  </si>
  <si>
    <t>chr19:57696826-57697320:-</t>
  </si>
  <si>
    <t>exo_circ_023187</t>
  </si>
  <si>
    <t>chr19:58581244-58583172:+</t>
  </si>
  <si>
    <t>exo_circ_023188</t>
  </si>
  <si>
    <t>chr19:5908823-5909138:+</t>
  </si>
  <si>
    <t>exo_circ_023189</t>
  </si>
  <si>
    <t>chr19:5923193-5931531:-</t>
  </si>
  <si>
    <t>exo_circ_023190</t>
  </si>
  <si>
    <t>chr19:7170536-7174731:-</t>
  </si>
  <si>
    <t>exo_circ_023191</t>
  </si>
  <si>
    <t>chr19:8471325-8474244:+</t>
  </si>
  <si>
    <t>83.609</t>
  </si>
  <si>
    <t>exo_circ_023192</t>
  </si>
  <si>
    <t>chr19:8525478-8530573:-</t>
  </si>
  <si>
    <t>exo_circ_023193</t>
  </si>
  <si>
    <t>chr19:875243-875454:-</t>
  </si>
  <si>
    <t>exo_circ_023194</t>
  </si>
  <si>
    <t>chr20:18548608-18551175:+</t>
  </si>
  <si>
    <t>exo_circ_023195</t>
  </si>
  <si>
    <t>chr20:19371016-19392788:+</t>
  </si>
  <si>
    <t>exo_circ_023196</t>
  </si>
  <si>
    <t>chr20:19432486-19432655:+</t>
  </si>
  <si>
    <t>exo_circ_023197</t>
  </si>
  <si>
    <t>chr20:19799621-19815298:+</t>
  </si>
  <si>
    <t>exo_circ_023198</t>
  </si>
  <si>
    <t>chr20:20472755-20489211:-</t>
  </si>
  <si>
    <t>exo_circ_023199</t>
  </si>
  <si>
    <t>chr20:20472755-20536784:-</t>
  </si>
  <si>
    <t>exo_circ_023200</t>
  </si>
  <si>
    <t>chr20:20583049-20584955:-</t>
  </si>
  <si>
    <t>exo_circ_023201</t>
  </si>
  <si>
    <t>chr20:21357735-21387006:+</t>
  </si>
  <si>
    <t>exo_circ_023202</t>
  </si>
  <si>
    <t>chr20:24957286-24959044:+</t>
  </si>
  <si>
    <t>exo_circ_023203</t>
  </si>
  <si>
    <t>chr20:32215268-32216721:+</t>
  </si>
  <si>
    <t>exo_circ_023204</t>
  </si>
  <si>
    <t>chr20:32509770-32511456:-</t>
  </si>
  <si>
    <t>exo_circ_023205</t>
  </si>
  <si>
    <t>chr20:33766850-33770292:+</t>
  </si>
  <si>
    <t>exo_circ_023206</t>
  </si>
  <si>
    <t>chr20:34424479-34492597:+</t>
  </si>
  <si>
    <t>exo_circ_023207</t>
  </si>
  <si>
    <t>chr20:34438473-34440344:+</t>
  </si>
  <si>
    <t>exo_circ_023208</t>
  </si>
  <si>
    <t>chr20:34440154-34457474:+</t>
  </si>
  <si>
    <t>exo_circ_023209</t>
  </si>
  <si>
    <t>chr20:35010186-35021356:-</t>
  </si>
  <si>
    <t>exo_circ_023210</t>
  </si>
  <si>
    <t>chr20:35069295-35078174:-</t>
  </si>
  <si>
    <t>exo_circ_023211</t>
  </si>
  <si>
    <t>chr20:35507737-35511694:+</t>
  </si>
  <si>
    <t>exo_circ_023212</t>
  </si>
  <si>
    <t>chr20:35630438-35631034:-</t>
  </si>
  <si>
    <t>exo_circ_023213</t>
  </si>
  <si>
    <t>chr20:35724569-35729527:-</t>
  </si>
  <si>
    <t>exo_circ_023214</t>
  </si>
  <si>
    <t>chr20:35800093-35842744:+</t>
  </si>
  <si>
    <t>exo_circ_023215</t>
  </si>
  <si>
    <t>chr20:35800093-35863400:+</t>
  </si>
  <si>
    <t>exo_circ_023216</t>
  </si>
  <si>
    <t>chr20:35863012-35931444:+</t>
  </si>
  <si>
    <t>exo_circ_023217</t>
  </si>
  <si>
    <t>chr20:36496704-36524341:+</t>
  </si>
  <si>
    <t>exo_circ_023218</t>
  </si>
  <si>
    <t>chr20:37141161-37143841:-</t>
  </si>
  <si>
    <t>exo_circ_023219</t>
  </si>
  <si>
    <t>chr20:38517505-38532859:+</t>
  </si>
  <si>
    <t>exo_circ_023220</t>
  </si>
  <si>
    <t>chr20:38532729-38562697:+</t>
  </si>
  <si>
    <t>exo_circ_023221</t>
  </si>
  <si>
    <t>chr20:41084461-41101353:+</t>
  </si>
  <si>
    <t>exo_circ_023222</t>
  </si>
  <si>
    <t>chr20:41437273-41440129:-</t>
  </si>
  <si>
    <t>exo_circ_023223</t>
  </si>
  <si>
    <t>chr20:41488427-41533570:-</t>
  </si>
  <si>
    <t>exo_circ_023224</t>
  </si>
  <si>
    <t>chr20:4181802-4183654:+</t>
  </si>
  <si>
    <t>exo_circ_023225</t>
  </si>
  <si>
    <t>chr20:43686851-43692319:+</t>
  </si>
  <si>
    <t>exo_circ_023226</t>
  </si>
  <si>
    <t>chr20:44918905-44921731:+</t>
  </si>
  <si>
    <t>exo_circ_023227</t>
  </si>
  <si>
    <t>chr20:44975323-44987296:+</t>
  </si>
  <si>
    <t>exo_circ_023228</t>
  </si>
  <si>
    <t>chr20:47276313-47347926:-</t>
  </si>
  <si>
    <t>exo_circ_023229</t>
  </si>
  <si>
    <t>chr20:47291795-47310204:-</t>
  </si>
  <si>
    <t>exo_circ_023230</t>
  </si>
  <si>
    <t>chr20:47310055-47312060:-</t>
  </si>
  <si>
    <t>exo_circ_023231</t>
  </si>
  <si>
    <t>chr20:49252719-49253811:-</t>
  </si>
  <si>
    <t>exo_circ_023232</t>
  </si>
  <si>
    <t>chr20:49263333-49271750:-</t>
  </si>
  <si>
    <t>exo_circ_023233</t>
  </si>
  <si>
    <t>chr20:50630737-50680078:-</t>
  </si>
  <si>
    <t>exo_circ_023234</t>
  </si>
  <si>
    <t>chr20:51432066-51432756:-</t>
  </si>
  <si>
    <t>exo_circ_023235</t>
  </si>
  <si>
    <t>chr20:5173522-5176745:+</t>
  </si>
  <si>
    <t>exo_circ_023236</t>
  </si>
  <si>
    <t>chr20:56513314-56518297:+</t>
  </si>
  <si>
    <t>exo_circ_023237</t>
  </si>
  <si>
    <t>chr20:62857394-62860308:-</t>
  </si>
  <si>
    <t>exo_circ_023238</t>
  </si>
  <si>
    <t>chr20:9337125-9372403:+</t>
  </si>
  <si>
    <t>exo_circ_023239</t>
  </si>
  <si>
    <t>chr21:14304222-14317635:+</t>
  </si>
  <si>
    <t>exo_circ_023240</t>
  </si>
  <si>
    <t>chr21:15826976-15827203:+</t>
  </si>
  <si>
    <t>exo_circ_023241</t>
  </si>
  <si>
    <t>chr21:15842397-15849872:+</t>
  </si>
  <si>
    <t>exo_circ_023242</t>
  </si>
  <si>
    <t>chr21:25592811-25599866:-</t>
  </si>
  <si>
    <t>exo_circ_023243</t>
  </si>
  <si>
    <t>chr21:25592811-25601467:-</t>
  </si>
  <si>
    <t>exo_circ_023244</t>
  </si>
  <si>
    <t>chr21:29046666-29050178:+</t>
  </si>
  <si>
    <t>exo_circ_023245</t>
  </si>
  <si>
    <t>chr21:29321220-29361713:+</t>
  </si>
  <si>
    <t>exo_circ_023246</t>
  </si>
  <si>
    <t>chr21:31685048-31685733:-</t>
  </si>
  <si>
    <t>exo_circ_023247</t>
  </si>
  <si>
    <t>chr21:32363155-32368598:-</t>
  </si>
  <si>
    <t>exo_circ_023248</t>
  </si>
  <si>
    <t>chr21:32737253-32751218:-</t>
  </si>
  <si>
    <t>exo_circ_023249</t>
  </si>
  <si>
    <t>chr21:32755212-32761162:-</t>
  </si>
  <si>
    <t>exo_circ_023250</t>
  </si>
  <si>
    <t>chr21:33241839-33260727:+</t>
  </si>
  <si>
    <t>exo_circ_023251</t>
  </si>
  <si>
    <t>chr21:33241885-33263637:+</t>
  </si>
  <si>
    <t>exo_circ_023252</t>
  </si>
  <si>
    <t>chr21:33689321-33735204:+</t>
  </si>
  <si>
    <t>exo_circ_023253</t>
  </si>
  <si>
    <t>chr21:33767712-33797608:+</t>
  </si>
  <si>
    <t>exo_circ_023254</t>
  </si>
  <si>
    <t>chr21:34799300-34887231:-</t>
  </si>
  <si>
    <t>exo_circ_023255</t>
  </si>
  <si>
    <t>chr21:36338778-36341546:+</t>
  </si>
  <si>
    <t>exo_circ_023256</t>
  </si>
  <si>
    <t>chr21:39198762-39200386:-</t>
  </si>
  <si>
    <t>exo_circ_023257</t>
  </si>
  <si>
    <t>chr21:42863439-42876767:-</t>
  </si>
  <si>
    <t>exo_circ_023258</t>
  </si>
  <si>
    <t>chr21:44032090-44052476:+</t>
  </si>
  <si>
    <t>exo_circ_023259</t>
  </si>
  <si>
    <t>chr21:46301996-46318220:-</t>
  </si>
  <si>
    <t>exo_circ_023260</t>
  </si>
  <si>
    <t>chr22:17207070-17209598:-</t>
  </si>
  <si>
    <t>exo_circ_023261</t>
  </si>
  <si>
    <t>chr22:17688985-17696210:+</t>
  </si>
  <si>
    <t>exo_circ_023262</t>
  </si>
  <si>
    <t>chr22:20139193-20143756:+</t>
  </si>
  <si>
    <t>exo_circ_023263</t>
  </si>
  <si>
    <t>chr22:20870336-20881134:+</t>
  </si>
  <si>
    <t>exo_circ_023264</t>
  </si>
  <si>
    <t>chr22:24313312-24324427:+</t>
  </si>
  <si>
    <t>exo_circ_023265</t>
  </si>
  <si>
    <t>chr22:26565446-26567386:-</t>
  </si>
  <si>
    <t>exo_circ_023266</t>
  </si>
  <si>
    <t>chr22:27853524-27860241:-</t>
  </si>
  <si>
    <t>exo_circ_023267</t>
  </si>
  <si>
    <t>chr22:27894375-27897892:-</t>
  </si>
  <si>
    <t>exo_circ_023268</t>
  </si>
  <si>
    <t>chr22:28094079-28096408:-</t>
  </si>
  <si>
    <t>exo_circ_023269</t>
  </si>
  <si>
    <t>chr22:29094257-29098953:+</t>
  </si>
  <si>
    <t>exo_circ_023270</t>
  </si>
  <si>
    <t>chr22:29978441-29988562:+</t>
  </si>
  <si>
    <t>exo_circ_023271</t>
  </si>
  <si>
    <t>chr22:30337025-30337897:-</t>
  </si>
  <si>
    <t>exo_circ_023272</t>
  </si>
  <si>
    <t>chr22:31784813-31815212:+</t>
  </si>
  <si>
    <t>exo_circ_023273</t>
  </si>
  <si>
    <t>chr22:32483896-32487828:+</t>
  </si>
  <si>
    <t>exo_circ_023274</t>
  </si>
  <si>
    <t>chr22:36932769-36933994:+</t>
  </si>
  <si>
    <t>exo_circ_023275</t>
  </si>
  <si>
    <t>chr22:37911951-37919178:+</t>
  </si>
  <si>
    <t>exo_circ_023276</t>
  </si>
  <si>
    <t>chr22:38293254-38294534:-</t>
  </si>
  <si>
    <t>exo_circ_023277</t>
  </si>
  <si>
    <t>chr22:38537591-38568289:-</t>
  </si>
  <si>
    <t>exo_circ_023278</t>
  </si>
  <si>
    <t>chr22:38708844-38712717:+</t>
  </si>
  <si>
    <t>exo_circ_023279</t>
  </si>
  <si>
    <t>chr22:39080932-39081585:+</t>
  </si>
  <si>
    <t>exo_circ_023280</t>
  </si>
  <si>
    <t>chr22:39947092-39955910:+</t>
  </si>
  <si>
    <t>exo_circ_023281</t>
  </si>
  <si>
    <t>chr22:40264687-40273600:+</t>
  </si>
  <si>
    <t>exo_circ_023282</t>
  </si>
  <si>
    <t>chr22:40420404-40424381:-</t>
  </si>
  <si>
    <t>exo_circ_023283</t>
  </si>
  <si>
    <t>chr22:40779008-40794580:-</t>
  </si>
  <si>
    <t>exo_circ_023284</t>
  </si>
  <si>
    <t>chr22:41129889-41140257:+</t>
  </si>
  <si>
    <t>exo_circ_023285</t>
  </si>
  <si>
    <t>chr22:41168448-41170571:+</t>
  </si>
  <si>
    <t>exo_circ_023286</t>
  </si>
  <si>
    <t>chr22:45327841-45340561:+</t>
  </si>
  <si>
    <t>exo_circ_023287</t>
  </si>
  <si>
    <t>chr22:45692995-45702847:+</t>
  </si>
  <si>
    <t>exo_circ_023288</t>
  </si>
  <si>
    <t>chr22:46711085-46721015:-</t>
  </si>
  <si>
    <t>exo_circ_023289</t>
  </si>
  <si>
    <t>chr22:50079917-50080397:-</t>
  </si>
  <si>
    <t>exo_circ_023290</t>
  </si>
  <si>
    <t>chr22:50240203-50240367:-</t>
  </si>
  <si>
    <t>exo_circ_023291</t>
  </si>
  <si>
    <t>chr22:50694774-50698803:+</t>
  </si>
  <si>
    <t>exo_circ_023292</t>
  </si>
  <si>
    <t>chrX:101036973-101042312:-</t>
  </si>
  <si>
    <t>exo_circ_023293</t>
  </si>
  <si>
    <t>chrX:108150151-108153087:+</t>
  </si>
  <si>
    <t>exo_circ_023294</t>
  </si>
  <si>
    <t>chrX:110158496-110173453:+</t>
  </si>
  <si>
    <t>exo_circ_023295</t>
  </si>
  <si>
    <t>chrX:119616416-119663677:-</t>
  </si>
  <si>
    <t>exo_circ_023296</t>
  </si>
  <si>
    <t>chrX:120532421-120535943:-</t>
  </si>
  <si>
    <t>exo_circ_023297</t>
  </si>
  <si>
    <t>chrX:120541601-120547239:-</t>
  </si>
  <si>
    <t>exo_circ_023298</t>
  </si>
  <si>
    <t>chrX:124056127-124086770:+</t>
  </si>
  <si>
    <t>exo_circ_023299</t>
  </si>
  <si>
    <t>chrX:130709242-130783690:-</t>
  </si>
  <si>
    <t>exo_circ_023300</t>
  </si>
  <si>
    <t>chrX:130886082-130886655:-</t>
  </si>
  <si>
    <t>exo_circ_023301</t>
  </si>
  <si>
    <t>chrX:132054630-132073093:+</t>
  </si>
  <si>
    <t>exo_circ_023302</t>
  </si>
  <si>
    <t>chrX:134377571-134413657:+</t>
  </si>
  <si>
    <t>exo_circ_023303</t>
  </si>
  <si>
    <t>chrX:135545422-135575226:+</t>
  </si>
  <si>
    <t>exo_circ_023304</t>
  </si>
  <si>
    <t>chrX:136685676-136687991:-</t>
  </si>
  <si>
    <t>exo_circ_023305</t>
  </si>
  <si>
    <t>chrX:150462771-150471490:+</t>
  </si>
  <si>
    <t>exo_circ_023306</t>
  </si>
  <si>
    <t>chrX:150619037-150641418:+</t>
  </si>
  <si>
    <t>exo_circ_023307</t>
  </si>
  <si>
    <t>chrX:150699194-150732730:+</t>
  </si>
  <si>
    <t>exo_circ_023308</t>
  </si>
  <si>
    <t>chrX:154379941-154380367:+</t>
  </si>
  <si>
    <t>exo_circ_023309</t>
  </si>
  <si>
    <t>chrX:16683093-16702941:-</t>
  </si>
  <si>
    <t>exo_circ_023310</t>
  </si>
  <si>
    <t>chrX:18564476-18588143:+</t>
  </si>
  <si>
    <t>exo_circ_023311</t>
  </si>
  <si>
    <t>chrX:19955390-19965706:-</t>
  </si>
  <si>
    <t>exo_circ_023312</t>
  </si>
  <si>
    <t>chrX:24579315-24619084:-</t>
  </si>
  <si>
    <t>exo_circ_023313</t>
  </si>
  <si>
    <t>chrX:24739374-24745542:+</t>
  </si>
  <si>
    <t>exo_circ_023314</t>
  </si>
  <si>
    <t>chrX:24739374-24748992:+</t>
  </si>
  <si>
    <t>exo_circ_023315</t>
  </si>
  <si>
    <t>chrX:24810707-24821583:+</t>
  </si>
  <si>
    <t>exo_circ_023316</t>
  </si>
  <si>
    <t>chrX:24810707-24843677:+</t>
  </si>
  <si>
    <t>exo_circ_023317</t>
  </si>
  <si>
    <t>chrX:24826426-24888122:+</t>
  </si>
  <si>
    <t>exo_circ_023318</t>
  </si>
  <si>
    <t>chrX:30842965-30871801:-</t>
  </si>
  <si>
    <t>exo_circ_023319</t>
  </si>
  <si>
    <t>chrX:40590846-40600881:+</t>
  </si>
  <si>
    <t>exo_circ_023320</t>
  </si>
  <si>
    <t>chrX:48459535-48460764:-</t>
  </si>
  <si>
    <t>exo_circ_023321</t>
  </si>
  <si>
    <t>chrX:65529593-65532630:-</t>
  </si>
  <si>
    <t>exo_circ_023322</t>
  </si>
  <si>
    <t>chrX:70404714-70407075:+</t>
  </si>
  <si>
    <t>exo_circ_023323</t>
  </si>
  <si>
    <t>chrX:73213971-73214179:+</t>
  </si>
  <si>
    <t>exo_circ_023324</t>
  </si>
  <si>
    <t>chrX:74285914-74291714:-</t>
  </si>
  <si>
    <t>exo_circ_023325</t>
  </si>
  <si>
    <t>chrX:77998477-78020398:+</t>
  </si>
  <si>
    <t>exo_circ_023326</t>
  </si>
  <si>
    <t>chrX:78011175-78020398:+</t>
  </si>
  <si>
    <t>exo_circ_023327</t>
  </si>
  <si>
    <t>chrX:80716156-80745729:-</t>
  </si>
  <si>
    <t>exo_circ_023328</t>
  </si>
  <si>
    <t>chrX:84321841-84361612:-</t>
  </si>
  <si>
    <t>exo_circ_023329</t>
  </si>
  <si>
    <t>chrX:85978766-86027557:-</t>
  </si>
  <si>
    <t>exo_circ_023330</t>
  </si>
  <si>
    <t>chrY:12735997-12736249:+</t>
  </si>
  <si>
    <t>exo_circ_023331</t>
  </si>
  <si>
    <t>chrY:13355922-13366393:-</t>
  </si>
  <si>
    <t>exo_circ_023332</t>
  </si>
  <si>
    <t>chrY:13366266-13411113:-</t>
  </si>
  <si>
    <t>exo_circ_023333</t>
  </si>
  <si>
    <t>chr1:15937162-15938006:+</t>
  </si>
  <si>
    <t>exo_circ_023334</t>
  </si>
  <si>
    <t>chr13:52397231-52402681:-</t>
  </si>
  <si>
    <t>exo_circ_023335</t>
  </si>
  <si>
    <t>chr3:119843254-119863605:-</t>
  </si>
  <si>
    <t>exo_circ_023336</t>
  </si>
  <si>
    <t>chr11:47358843-47360040:-</t>
  </si>
  <si>
    <t>exo_circ_023337</t>
  </si>
  <si>
    <t>chr22:37687909-37688992:+</t>
  </si>
  <si>
    <t>exo_circ_023338</t>
  </si>
  <si>
    <t>chr3:44945167-44959460:-</t>
  </si>
  <si>
    <t>exo_circ_023339</t>
  </si>
  <si>
    <t>chr19:18537600-18538433:-</t>
  </si>
  <si>
    <t>401.967</t>
  </si>
  <si>
    <t>exo_circ_023340</t>
  </si>
  <si>
    <t>chr19:45854174-45854507:-</t>
  </si>
  <si>
    <t>exo_circ_023341</t>
  </si>
  <si>
    <t>chr7:8003907-8071131:+</t>
  </si>
  <si>
    <t>exo_circ_023342</t>
  </si>
  <si>
    <t>chr4:3154292-3157199:+</t>
  </si>
  <si>
    <t>exo_circ_023343</t>
  </si>
  <si>
    <t>chr9:14120439-14125766:-</t>
  </si>
  <si>
    <t>exo_circ_023344</t>
  </si>
  <si>
    <t>chr10:22567850-22591781:-</t>
  </si>
  <si>
    <t>exo_circ_023345</t>
  </si>
  <si>
    <t>chr15:90217438-90219891:+</t>
  </si>
  <si>
    <t>exo_circ_023346</t>
  </si>
  <si>
    <t>chr17:77402058-77402703:+</t>
  </si>
  <si>
    <t>exo_circ_023347</t>
  </si>
  <si>
    <t>chr1:212863724-212872818:+</t>
  </si>
  <si>
    <t>exo_circ_023348</t>
  </si>
  <si>
    <t>chr3:125288102-125331238:-</t>
  </si>
  <si>
    <t>exo_circ_023349</t>
  </si>
  <si>
    <t>chr3:49335019-49335596:-</t>
  </si>
  <si>
    <t>exo_circ_023350</t>
  </si>
  <si>
    <t>chr17:46038537-46039884:-</t>
  </si>
  <si>
    <t>exo_circ_023351</t>
  </si>
  <si>
    <t>chr2:156549607-156557582:+</t>
  </si>
  <si>
    <t>exo_circ_023352</t>
  </si>
  <si>
    <t>chr3:143467036-143495448:-</t>
  </si>
  <si>
    <t>exo_circ_023353</t>
  </si>
  <si>
    <t>chr3:197104902-197119530:-</t>
  </si>
  <si>
    <t>exo_circ_023354</t>
  </si>
  <si>
    <t>chr8:141151618-141155970:+</t>
  </si>
  <si>
    <t>exo_circ_023355</t>
  </si>
  <si>
    <t>chr10:102358038-102359435:+</t>
  </si>
  <si>
    <t>exo_circ_023356</t>
  </si>
  <si>
    <t>chr10:103622469-103661114:-</t>
  </si>
  <si>
    <t>exo_circ_023357</t>
  </si>
  <si>
    <t>chr11:128480190-128490576:-</t>
  </si>
  <si>
    <t>exo_circ_023358</t>
  </si>
  <si>
    <t>chr11:68803999-68812576:-</t>
  </si>
  <si>
    <t>exo_circ_023359</t>
  </si>
  <si>
    <t>chr14:34783761-34792921:-</t>
  </si>
  <si>
    <t>exo_circ_023360</t>
  </si>
  <si>
    <t>chr14:89924512-89932627:-</t>
  </si>
  <si>
    <t>exo_circ_023361</t>
  </si>
  <si>
    <t>chr15:93014695-93014909:+</t>
  </si>
  <si>
    <t>exo_circ_023362</t>
  </si>
  <si>
    <t>chr17:39908957-39909924:-</t>
  </si>
  <si>
    <t>exo_circ_023363</t>
  </si>
  <si>
    <t>chr22:23095246-23096418:+</t>
  </si>
  <si>
    <t>exo_circ_023364</t>
  </si>
  <si>
    <t>chr2:33309433-33347510:+</t>
  </si>
  <si>
    <t>exo_circ_023365</t>
  </si>
  <si>
    <t>chr3:155914418-155919338:+</t>
  </si>
  <si>
    <t>exo_circ_023366</t>
  </si>
  <si>
    <t>chr6:167022408-167024894:+</t>
  </si>
  <si>
    <t>exo_circ_023367</t>
  </si>
  <si>
    <t>chr7:23507419-23513082:-</t>
  </si>
  <si>
    <t>2.97</t>
  </si>
  <si>
    <t>exo_circ_023368</t>
  </si>
  <si>
    <t>chr8:41661800-41663742:-</t>
  </si>
  <si>
    <t>exo_circ_023369</t>
  </si>
  <si>
    <t>chr17:44424348-44474903:-</t>
  </si>
  <si>
    <t>exo_circ_023370</t>
  </si>
  <si>
    <t>chr2:183001952-183023916:-</t>
  </si>
  <si>
    <t>exo_circ_023371</t>
  </si>
  <si>
    <t>chr2:33300450-33347510:+</t>
  </si>
  <si>
    <t>exo_circ_023372</t>
  </si>
  <si>
    <t>chr3:171123595-171128878:-</t>
  </si>
  <si>
    <t>exo_circ_023373</t>
  </si>
  <si>
    <t>chr3:183086692-183092545:-</t>
  </si>
  <si>
    <t>exo_circ_023374</t>
  </si>
  <si>
    <t>chr4:82844385-82848977:-</t>
  </si>
  <si>
    <t>exo_circ_023375</t>
  </si>
  <si>
    <t>chr5:62373686-62381253:+</t>
  </si>
  <si>
    <t>exo_circ_023376</t>
  </si>
  <si>
    <t>chr7:148832633-148847305:-</t>
  </si>
  <si>
    <t>exo_circ_023377</t>
  </si>
  <si>
    <t>chr8:94534838-94543942:-</t>
  </si>
  <si>
    <t>exo_circ_023378</t>
  </si>
  <si>
    <t>chr9:112111653-112157613:-</t>
  </si>
  <si>
    <t>exo_circ_023379</t>
  </si>
  <si>
    <t>chr9:123084642-123090385:+</t>
  </si>
  <si>
    <t>exo_circ_023380</t>
  </si>
  <si>
    <t>chr10:3158039-3160330:-</t>
  </si>
  <si>
    <t>exo_circ_023381</t>
  </si>
  <si>
    <t>chr12:124362125-124363799:-</t>
  </si>
  <si>
    <t>exo_circ_023382</t>
  </si>
  <si>
    <t>chr12:71626259-71629037:-</t>
  </si>
  <si>
    <t>exo_circ_023383</t>
  </si>
  <si>
    <t>chr13:46723220-46728984:+</t>
  </si>
  <si>
    <t>exo_circ_023384</t>
  </si>
  <si>
    <t>chr14:74778446-74782325:+</t>
  </si>
  <si>
    <t>exo_circ_023385</t>
  </si>
  <si>
    <t>chr16:4671390-4673657:+</t>
  </si>
  <si>
    <t>exo_circ_023386</t>
  </si>
  <si>
    <t>chrX:11169504-11188984:-</t>
  </si>
  <si>
    <t>exo_circ_023387</t>
  </si>
  <si>
    <t>chr1:39422373-39422900:+</t>
  </si>
  <si>
    <t>exo_circ_023388</t>
  </si>
  <si>
    <t>chr3:121854686-121872788:+</t>
  </si>
  <si>
    <t>exo_circ_023389</t>
  </si>
  <si>
    <t>chr3:152414940-152415111:+</t>
  </si>
  <si>
    <t>exo_circ_023390</t>
  </si>
  <si>
    <t>chr4:106171094-106212835:-</t>
  </si>
  <si>
    <t>exo_circ_023391</t>
  </si>
  <si>
    <t>chr4:76995780-77020670:+</t>
  </si>
  <si>
    <t>exo_circ_023392</t>
  </si>
  <si>
    <t>chr6:149369908-149379518:+</t>
  </si>
  <si>
    <t>exo_circ_023393</t>
  </si>
  <si>
    <t>chr8:47836337-47837419:-</t>
  </si>
  <si>
    <t>exo_circ_023394</t>
  </si>
  <si>
    <t>chr12:6333068-6334244:-</t>
  </si>
  <si>
    <t>exo_circ_023395</t>
  </si>
  <si>
    <t>chr16:71738941-71739341:-</t>
  </si>
  <si>
    <t>exo_circ_023396</t>
  </si>
  <si>
    <t>chr16:71745143-71745614:-</t>
  </si>
  <si>
    <t>52.545</t>
  </si>
  <si>
    <t>exo_circ_023397</t>
  </si>
  <si>
    <t>chr18:69564486-69599498:+</t>
  </si>
  <si>
    <t>exo_circ_023398</t>
  </si>
  <si>
    <t>chr20:49269941-49271750:-</t>
  </si>
  <si>
    <t>exo_circ_023399</t>
  </si>
  <si>
    <t>chrX:154768301-154769310:+</t>
  </si>
  <si>
    <t>exo_circ_023400</t>
  </si>
  <si>
    <t>chr1:20893516-20942330:-</t>
  </si>
  <si>
    <t>exo_circ_023401</t>
  </si>
  <si>
    <t>chr1:235793502-235801097:-</t>
  </si>
  <si>
    <t>exo_circ_023402</t>
  </si>
  <si>
    <t>chr1:236850343-236853088:+</t>
  </si>
  <si>
    <t>exo_circ_023403</t>
  </si>
  <si>
    <t>chr2:25799384-25845563:-</t>
  </si>
  <si>
    <t>exo_circ_023404</t>
  </si>
  <si>
    <t>chr3:53874210-53876080:-</t>
  </si>
  <si>
    <t>exo_circ_023405</t>
  </si>
  <si>
    <t>chr4:165100627-165103096:-</t>
  </si>
  <si>
    <t>exo_circ_023406</t>
  </si>
  <si>
    <t>chr4:169477123-169556095:-</t>
  </si>
  <si>
    <t>exo_circ_023407</t>
  </si>
  <si>
    <t>chr4:48377895-48382927:+</t>
  </si>
  <si>
    <t>exo_circ_023408</t>
  </si>
  <si>
    <t>chr9:120467859-120491477:-</t>
  </si>
  <si>
    <t>exo_circ_023409</t>
  </si>
  <si>
    <t>chr9:17298189-17342444:+</t>
  </si>
  <si>
    <t>exo_circ_023410</t>
  </si>
  <si>
    <t>chr9:20715321-20740340:+</t>
  </si>
  <si>
    <t>exo_circ_023411</t>
  </si>
  <si>
    <t>chr10:101798841-101810314:-</t>
  </si>
  <si>
    <t>exo_circ_023412</t>
  </si>
  <si>
    <t>chr10:13191298-13192568:+</t>
  </si>
  <si>
    <t>exo_circ_023413</t>
  </si>
  <si>
    <t>chr10:5785851-5800705:-</t>
  </si>
  <si>
    <t>285.662</t>
  </si>
  <si>
    <t>135.851</t>
  </si>
  <si>
    <t>38.504</t>
  </si>
  <si>
    <t>exo_circ_023414</t>
  </si>
  <si>
    <t>chr10:67954594-68014186:-</t>
  </si>
  <si>
    <t>exo_circ_023415</t>
  </si>
  <si>
    <t>chr10:91996368-92008275:+</t>
  </si>
  <si>
    <t>exo_circ_023416</t>
  </si>
  <si>
    <t>chr12:64484302-64486017:+</t>
  </si>
  <si>
    <t>exo_circ_023417</t>
  </si>
  <si>
    <t>chr13:77205255-77212160:-</t>
  </si>
  <si>
    <t>exo_circ_023418</t>
  </si>
  <si>
    <t>chr16:57017073-57021007:+</t>
  </si>
  <si>
    <t>exo_circ_023419</t>
  </si>
  <si>
    <t>chr17:37221723-37226452:-</t>
  </si>
  <si>
    <t>exo_circ_023420</t>
  </si>
  <si>
    <t>chr21:44077692-44080127:+</t>
  </si>
  <si>
    <t>exo_circ_023421</t>
  </si>
  <si>
    <t>chr1:115659640-115664268:+</t>
  </si>
  <si>
    <t>425.157</t>
  </si>
  <si>
    <t>exo_circ_023422</t>
  </si>
  <si>
    <t>chr1:8495062-8541318:-</t>
  </si>
  <si>
    <t>exo_circ_023423</t>
  </si>
  <si>
    <t>chr2:171448680-171458477:+</t>
  </si>
  <si>
    <t>exo_circ_023424</t>
  </si>
  <si>
    <t>chr3:186320392-186320707:-</t>
  </si>
  <si>
    <t>exo_circ_023425</t>
  </si>
  <si>
    <t>chr4:147939824-147966839:+</t>
  </si>
  <si>
    <t>exo_circ_023426</t>
  </si>
  <si>
    <t>chr4:42624535-42627109:-</t>
  </si>
  <si>
    <t>exo_circ_023427</t>
  </si>
  <si>
    <t>chr5:62353274-62363320:+</t>
  </si>
  <si>
    <t>exo_circ_023428</t>
  </si>
  <si>
    <t>chr6:154808069-154810208:+</t>
  </si>
  <si>
    <t>exo_circ_023429</t>
  </si>
  <si>
    <t>chr6:157084661-157110561:+</t>
  </si>
  <si>
    <t>exo_circ_023430</t>
  </si>
  <si>
    <t>chr6:6167457-6250929:-</t>
  </si>
  <si>
    <t>exo_circ_023431</t>
  </si>
  <si>
    <t>chr7:35638349-35670328:-</t>
  </si>
  <si>
    <t>exo_circ_023432</t>
  </si>
  <si>
    <t>chr7:44645326-44647759:+</t>
  </si>
  <si>
    <t>exo_circ_023433</t>
  </si>
  <si>
    <t>chr8:100268784-100288267:-</t>
  </si>
  <si>
    <t>exo_circ_023434</t>
  </si>
  <si>
    <t>chr8:140818276-140879637:-</t>
  </si>
  <si>
    <t>exo_circ_023435</t>
  </si>
  <si>
    <t>chr8:38819521-38820635:+</t>
  </si>
  <si>
    <t>exo_circ_023436</t>
  </si>
  <si>
    <t>chr9:112062936-112078724:-</t>
  </si>
  <si>
    <t>29.934</t>
  </si>
  <si>
    <t>117.24</t>
  </si>
  <si>
    <t>exo_circ_023437</t>
  </si>
  <si>
    <t>chr9:133042086-133043926:+</t>
  </si>
  <si>
    <t>exo_circ_023438</t>
  </si>
  <si>
    <t>chr10:119578725-119588248:-</t>
  </si>
  <si>
    <t>exo_circ_023439</t>
  </si>
  <si>
    <t>chr11:45945839-45953625:-</t>
  </si>
  <si>
    <t>exo_circ_023440</t>
  </si>
  <si>
    <t>chr12:11714460-11752579:+</t>
  </si>
  <si>
    <t>exo_circ_023441</t>
  </si>
  <si>
    <t>chr12:120565071-120566980:+</t>
  </si>
  <si>
    <t>exo_circ_023442</t>
  </si>
  <si>
    <t>chr12:68302619-68303913:-</t>
  </si>
  <si>
    <t>exo_circ_023443</t>
  </si>
  <si>
    <t>chr13:71557023-71573573:-</t>
  </si>
  <si>
    <t>exo_circ_023444</t>
  </si>
  <si>
    <t>chr14:96341521-96347341:-</t>
  </si>
  <si>
    <t>exo_circ_023445</t>
  </si>
  <si>
    <t>chr15:52584744-52593736:-</t>
  </si>
  <si>
    <t>exo_circ_023446</t>
  </si>
  <si>
    <t>chr15:58621470-58627883:-</t>
  </si>
  <si>
    <t>exo_circ_023447</t>
  </si>
  <si>
    <t>chr17:29451454-29502723:+</t>
  </si>
  <si>
    <t>exo_circ_023448</t>
  </si>
  <si>
    <t>chr17:43378751-43379262:-</t>
  </si>
  <si>
    <t>exo_circ_023449</t>
  </si>
  <si>
    <t>chr18:37066889-37067545:+</t>
  </si>
  <si>
    <t>exo_circ_023450</t>
  </si>
  <si>
    <t>chrX:118404337-118410959:+</t>
  </si>
  <si>
    <t>exo_circ_023451</t>
  </si>
  <si>
    <t>chr2:210104103-210154611:-</t>
  </si>
  <si>
    <t>exo_circ_023452</t>
  </si>
  <si>
    <t>chr2:241704652-241709382:+</t>
  </si>
  <si>
    <t>exo_circ_023453</t>
  </si>
  <si>
    <t>chr2:32597750-32611582:+</t>
  </si>
  <si>
    <t>exo_circ_023454</t>
  </si>
  <si>
    <t>chr4:82354048-82359639:-</t>
  </si>
  <si>
    <t>exo_circ_023455</t>
  </si>
  <si>
    <t>chr5:179708238-179709059:+</t>
  </si>
  <si>
    <t>exo_circ_023456</t>
  </si>
  <si>
    <t>chr6:138907494-138915976:-</t>
  </si>
  <si>
    <t>exo_circ_023457</t>
  </si>
  <si>
    <t>chr6:79654494-79673799:+</t>
  </si>
  <si>
    <t>exo_circ_023458</t>
  </si>
  <si>
    <t>chr6:98875414-98905670:-</t>
  </si>
  <si>
    <t>exo_circ_023459</t>
  </si>
  <si>
    <t>chr8:130057953-130092143:-</t>
  </si>
  <si>
    <t>exo_circ_023460</t>
  </si>
  <si>
    <t>chr9:77247258-77252352:+</t>
  </si>
  <si>
    <t>exo_circ_023461</t>
  </si>
  <si>
    <t>chr9:97647491-97648223:+</t>
  </si>
  <si>
    <t>exo_circ_023462</t>
  </si>
  <si>
    <t>chr11:134206598-134210454:-</t>
  </si>
  <si>
    <t>exo_circ_023463</t>
  </si>
  <si>
    <t>chr11:46788680-46790583:-</t>
  </si>
  <si>
    <t>exo_circ_023464</t>
  </si>
  <si>
    <t>chr11:47484388-47489024:-</t>
  </si>
  <si>
    <t>exo_circ_023465</t>
  </si>
  <si>
    <t>chr12:112243352-112244009:-</t>
  </si>
  <si>
    <t>exo_circ_023466</t>
  </si>
  <si>
    <t>chr12:22493222-22506819:-</t>
  </si>
  <si>
    <t>exo_circ_023467</t>
  </si>
  <si>
    <t>chr12:45421070-45423062:+</t>
  </si>
  <si>
    <t>28.709</t>
  </si>
  <si>
    <t>58.189</t>
  </si>
  <si>
    <t>exo_circ_023468</t>
  </si>
  <si>
    <t>chr12:48773468-48774098:-</t>
  </si>
  <si>
    <t>exo_circ_023469</t>
  </si>
  <si>
    <t>chr12:6730401-6730820:+</t>
  </si>
  <si>
    <t>exo_circ_023470</t>
  </si>
  <si>
    <t>chr14:34775918-34776515:-</t>
  </si>
  <si>
    <t>exo_circ_023471</t>
  </si>
  <si>
    <t>chr14:35099251-35110629:-</t>
  </si>
  <si>
    <t>exo_circ_023472</t>
  </si>
  <si>
    <t>chr14:67685014-67692593:-</t>
  </si>
  <si>
    <t>exo_circ_023473</t>
  </si>
  <si>
    <t>chr14:69441831-69442266:+</t>
  </si>
  <si>
    <t>exo_circ_023474</t>
  </si>
  <si>
    <t>chr15:92978233-92985673:+</t>
  </si>
  <si>
    <t>exo_circ_023475</t>
  </si>
  <si>
    <t>chr16:74632522-74636577:-</t>
  </si>
  <si>
    <t>exo_circ_023476</t>
  </si>
  <si>
    <t>chr17:18867281-18877870:+</t>
  </si>
  <si>
    <t>exo_circ_023477</t>
  </si>
  <si>
    <t>chr17:29530406-29534300:+</t>
  </si>
  <si>
    <t>exo_circ_023478</t>
  </si>
  <si>
    <t>chr17:40256390-40260667:+</t>
  </si>
  <si>
    <t>exo_circ_023479</t>
  </si>
  <si>
    <t>chr17:44154555-44155411:+</t>
  </si>
  <si>
    <t>exo_circ_023480</t>
  </si>
  <si>
    <t>chr17:81855141-81855586:-</t>
  </si>
  <si>
    <t>exo_circ_023481</t>
  </si>
  <si>
    <t>chr19:38162252-38164906:+</t>
  </si>
  <si>
    <t>exo_circ_023482</t>
  </si>
  <si>
    <t>chr20:35801490-35847434:+</t>
  </si>
  <si>
    <t>exo_circ_023483</t>
  </si>
  <si>
    <t>chr22:42817141-42817857:-</t>
  </si>
  <si>
    <t>exo_circ_023484</t>
  </si>
  <si>
    <t>chrX:123665641-123668314:-</t>
  </si>
  <si>
    <t>exo_circ_023485</t>
  </si>
  <si>
    <t>chrX:24575129-24590174:-</t>
  </si>
  <si>
    <t>exo_circ_023486</t>
  </si>
  <si>
    <t>chrX:80717572-80730020:-</t>
  </si>
  <si>
    <t>exo_circ_023487</t>
  </si>
  <si>
    <t>chr1:151088189-151107222:+</t>
  </si>
  <si>
    <t>exo_circ_023488</t>
  </si>
  <si>
    <t>chr1:180075021-180084178:+</t>
  </si>
  <si>
    <t>exo_circ_023489</t>
  </si>
  <si>
    <t>chr1:37889556-37891454:-</t>
  </si>
  <si>
    <t>exo_circ_023490</t>
  </si>
  <si>
    <t>chr1:39370029-39372596:+</t>
  </si>
  <si>
    <t>exo_circ_023491</t>
  </si>
  <si>
    <t>chr1:58681784-58682545:-</t>
  </si>
  <si>
    <t>exo_circ_023492</t>
  </si>
  <si>
    <t>chr2:190900563-190910321:+</t>
  </si>
  <si>
    <t>exo_circ_023493</t>
  </si>
  <si>
    <t>chr2:208285725-208288818:+</t>
  </si>
  <si>
    <t>exo_circ_023494</t>
  </si>
  <si>
    <t>chr2:28906459-28914208:+</t>
  </si>
  <si>
    <t>exo_circ_023495</t>
  </si>
  <si>
    <t>chr2:37000585-37002572:-</t>
  </si>
  <si>
    <t>exo_circ_023496</t>
  </si>
  <si>
    <t>chr2:48474682-48491170:+</t>
  </si>
  <si>
    <t>exo_circ_023497</t>
  </si>
  <si>
    <t>chr2:53892807-53893799:-</t>
  </si>
  <si>
    <t>exo_circ_023498</t>
  </si>
  <si>
    <t>chr2:69363544-69374113:-</t>
  </si>
  <si>
    <t>exo_circ_023499</t>
  </si>
  <si>
    <t>chr3:108057476-108080344:-</t>
  </si>
  <si>
    <t>exo_circ_023500</t>
  </si>
  <si>
    <t>chr3:121468304-121473487:-</t>
  </si>
  <si>
    <t>exo_circ_023501</t>
  </si>
  <si>
    <t>chr3:184936245-184957521:+</t>
  </si>
  <si>
    <t>exo_circ_023502</t>
  </si>
  <si>
    <t>chr4:153626146-153632838:+</t>
  </si>
  <si>
    <t>exo_circ_023503</t>
  </si>
  <si>
    <t>chr4:55403235-55417985:+</t>
  </si>
  <si>
    <t>exo_circ_023504</t>
  </si>
  <si>
    <t>chr4:76995780-77030970:+</t>
  </si>
  <si>
    <t>exo_circ_023505</t>
  </si>
  <si>
    <t>chr5:179708238-179710065:+</t>
  </si>
  <si>
    <t>exo_circ_023506</t>
  </si>
  <si>
    <t>chr5:37213558-37224740:-</t>
  </si>
  <si>
    <t>exo_circ_023507</t>
  </si>
  <si>
    <t>chr6:136622847-136637406:-</t>
  </si>
  <si>
    <t>exo_circ_023508</t>
  </si>
  <si>
    <t>chr6:154787860-154795139:+</t>
  </si>
  <si>
    <t>exo_circ_023509</t>
  </si>
  <si>
    <t>chr6:7187433-7189322:+</t>
  </si>
  <si>
    <t>exo_circ_023510</t>
  </si>
  <si>
    <t>chr7:138567480-138573642:+</t>
  </si>
  <si>
    <t>exo_circ_023511</t>
  </si>
  <si>
    <t>chr7:8003907-8060248:+</t>
  </si>
  <si>
    <t>exo_circ_023512</t>
  </si>
  <si>
    <t>chr7:99908581-99909660:-</t>
  </si>
  <si>
    <t>exo_circ_023513</t>
  </si>
  <si>
    <t>chr8:17963100-17967170:+</t>
  </si>
  <si>
    <t>exo_circ_023514</t>
  </si>
  <si>
    <t>chr8:21974669-21980203:+</t>
  </si>
  <si>
    <t>exo_circ_023515</t>
  </si>
  <si>
    <t>chr8:91018389-91024366:-</t>
  </si>
  <si>
    <t>exo_circ_023516</t>
  </si>
  <si>
    <t>chr9:112080073-112112868:-</t>
  </si>
  <si>
    <t>exo_circ_023517</t>
  </si>
  <si>
    <t>chr10:102360183-102360395:+</t>
  </si>
  <si>
    <t>exo_circ_023518</t>
  </si>
  <si>
    <t>chr10:26500818-26511906:+</t>
  </si>
  <si>
    <t>exo_circ_023519</t>
  </si>
  <si>
    <t>chr12:112203635-112204623:-</t>
  </si>
  <si>
    <t>exo_circ_023520</t>
  </si>
  <si>
    <t>chr12:22482556-22506819:-</t>
  </si>
  <si>
    <t>exo_circ_023521</t>
  </si>
  <si>
    <t>chr13:30208576-30283791:-</t>
  </si>
  <si>
    <t>exo_circ_023522</t>
  </si>
  <si>
    <t>chr13:32732100-32746100:+</t>
  </si>
  <si>
    <t>exo_circ_023523</t>
  </si>
  <si>
    <t>chr13:41811224-41833531:-</t>
  </si>
  <si>
    <t>exo_circ_023524</t>
  </si>
  <si>
    <t>chr14:34775918-34783232:-</t>
  </si>
  <si>
    <t>234.176</t>
  </si>
  <si>
    <t>exo_circ_023525</t>
  </si>
  <si>
    <t>chr14:59263440-59315351:+</t>
  </si>
  <si>
    <t>exo_circ_023526</t>
  </si>
  <si>
    <t>chr15:50300788-50304133:-</t>
  </si>
  <si>
    <t>exo_circ_023527</t>
  </si>
  <si>
    <t>chr15:69436137-69436722:+</t>
  </si>
  <si>
    <t>exo_circ_023528</t>
  </si>
  <si>
    <t>chr17:64212573-64214242:-</t>
  </si>
  <si>
    <t>exo_circ_023529</t>
  </si>
  <si>
    <t>chr17:64360139-64378117:-</t>
  </si>
  <si>
    <t>exo_circ_023530</t>
  </si>
  <si>
    <t>chr17:80922723-80925480:+</t>
  </si>
  <si>
    <t>exo_circ_023531</t>
  </si>
  <si>
    <t>chr18:2700538-2700918:+</t>
  </si>
  <si>
    <t>exo_circ_023532</t>
  </si>
  <si>
    <t>chr18:62154544-62163656:-</t>
  </si>
  <si>
    <t>exo_circ_023533</t>
  </si>
  <si>
    <t>chr19:3623687-3624162:-</t>
  </si>
  <si>
    <t>exo_circ_023534</t>
  </si>
  <si>
    <t>chr20:41533049-41533570:-</t>
  </si>
  <si>
    <t>exo_circ_023535</t>
  </si>
  <si>
    <t>chr20:62256056-62260125:+</t>
  </si>
  <si>
    <t>exo_circ_023536</t>
  </si>
  <si>
    <t>chr21:15762890-15778027:+</t>
  </si>
  <si>
    <t>exo_circ_023537</t>
  </si>
  <si>
    <t>chr21:33414887-33421685:+</t>
  </si>
  <si>
    <t>exo_circ_023538</t>
  </si>
  <si>
    <t>chr1:155370503-155395553:-</t>
  </si>
  <si>
    <t>exo_circ_023539</t>
  </si>
  <si>
    <t>chr1:204112914-204117707:+</t>
  </si>
  <si>
    <t>exo_circ_023540</t>
  </si>
  <si>
    <t>chr1:20950002-21002808:-</t>
  </si>
  <si>
    <t>exo_circ_023541</t>
  </si>
  <si>
    <t>chr1:21247220-21258839:-</t>
  </si>
  <si>
    <t>exo_circ_023542</t>
  </si>
  <si>
    <t>chr1:235437321-235441882:+</t>
  </si>
  <si>
    <t>exo_circ_023543</t>
  </si>
  <si>
    <t>chr1:70300763-70315566:-</t>
  </si>
  <si>
    <t>177.793</t>
  </si>
  <si>
    <t>exo_circ_023544</t>
  </si>
  <si>
    <t>chr1:93226332-93232593:+</t>
  </si>
  <si>
    <t>exo_circ_023545</t>
  </si>
  <si>
    <t>chr1:99993536-99999415:+</t>
  </si>
  <si>
    <t>exo_circ_023546</t>
  </si>
  <si>
    <t>chr2:178535731-178542361:+</t>
  </si>
  <si>
    <t>exo_circ_023547</t>
  </si>
  <si>
    <t>chr2:23867834-23885829:-</t>
  </si>
  <si>
    <t>exo_circ_023548</t>
  </si>
  <si>
    <t>chr3:101652495-101652938:-</t>
  </si>
  <si>
    <t>exo_circ_023549</t>
  </si>
  <si>
    <t>chr3:182820259-182829752:+</t>
  </si>
  <si>
    <t>exo_circ_023550</t>
  </si>
  <si>
    <t>chr3:183756527-183762279:+</t>
  </si>
  <si>
    <t>exo_circ_023551</t>
  </si>
  <si>
    <t>chr4:183693588-183701808:+</t>
  </si>
  <si>
    <t>exo_circ_023552</t>
  </si>
  <si>
    <t>chr4:87114366-87115299:+</t>
  </si>
  <si>
    <t>exo_circ_023553</t>
  </si>
  <si>
    <t>chr5:108946129-108959347:+</t>
  </si>
  <si>
    <t>exo_circ_023554</t>
  </si>
  <si>
    <t>chr5:137945901-137954376:-</t>
  </si>
  <si>
    <t>exo_circ_023555</t>
  </si>
  <si>
    <t>chr5:32395158-32400203:-</t>
  </si>
  <si>
    <t>exo_circ_023556</t>
  </si>
  <si>
    <t>chr5:40728344-40730343:-</t>
  </si>
  <si>
    <t>exo_circ_023557</t>
  </si>
  <si>
    <t>chr6:15452005-15487542:+</t>
  </si>
  <si>
    <t>exo_circ_023558</t>
  </si>
  <si>
    <t>chr6:15468541-15487542:+</t>
  </si>
  <si>
    <t>exo_circ_023559</t>
  </si>
  <si>
    <t>chr6:17825767-17834071:-</t>
  </si>
  <si>
    <t>exo_circ_023560</t>
  </si>
  <si>
    <t>chr6:25515674-25520337:+</t>
  </si>
  <si>
    <t>exo_circ_023561</t>
  </si>
  <si>
    <t>chr8:105411671-105444381:+</t>
  </si>
  <si>
    <t>exo_circ_023562</t>
  </si>
  <si>
    <t>chr8:140311247-140347946:-</t>
  </si>
  <si>
    <t>exo_circ_023563</t>
  </si>
  <si>
    <t>chr8:48043032-48043626:+</t>
  </si>
  <si>
    <t>exo_circ_023564</t>
  </si>
  <si>
    <t>chr8:89722014-89725641:-</t>
  </si>
  <si>
    <t>exo_circ_023565</t>
  </si>
  <si>
    <t>chr9:112143470-112157613:-</t>
  </si>
  <si>
    <t>exo_circ_023566</t>
  </si>
  <si>
    <t>chr9:5920543-5923309:-</t>
  </si>
  <si>
    <t>exo_circ_023567</t>
  </si>
  <si>
    <t>chr10:28608185-28611922:+</t>
  </si>
  <si>
    <t>exo_circ_023568</t>
  </si>
  <si>
    <t>chr10:96949007-96952196:+</t>
  </si>
  <si>
    <t>exo_circ_023569</t>
  </si>
  <si>
    <t>chr12:111456028-111457359:-</t>
  </si>
  <si>
    <t>exo_circ_023570</t>
  </si>
  <si>
    <t>chr12:112229697-112233085:-</t>
  </si>
  <si>
    <t>exo_circ_023571</t>
  </si>
  <si>
    <t>chr12:113267842-113269845:+</t>
  </si>
  <si>
    <t>exo_circ_023572</t>
  </si>
  <si>
    <t>chr12:27368261-27390239:+</t>
  </si>
  <si>
    <t>exo_circ_023573</t>
  </si>
  <si>
    <t>chr12:2820085-2821792:+</t>
  </si>
  <si>
    <t>exo_circ_023574</t>
  </si>
  <si>
    <t>chr12:5981785-5985665:-</t>
  </si>
  <si>
    <t>exo_circ_023575</t>
  </si>
  <si>
    <t>chr14:24210347-24210768:-</t>
  </si>
  <si>
    <t>exo_circ_023576</t>
  </si>
  <si>
    <t>chr14:49653989-49655843:-</t>
  </si>
  <si>
    <t>exo_circ_023577</t>
  </si>
  <si>
    <t>chr14:59263440-59300015:+</t>
  </si>
  <si>
    <t>exo_circ_023578</t>
  </si>
  <si>
    <t>chr14:90578105-90618045:-</t>
  </si>
  <si>
    <t>exo_circ_023579</t>
  </si>
  <si>
    <t>chr16:27346466-27355907:+</t>
  </si>
  <si>
    <t>exo_circ_023580</t>
  </si>
  <si>
    <t>chr16:3791980-3793626:-</t>
  </si>
  <si>
    <t>exo_circ_023581</t>
  </si>
  <si>
    <t>chr17:28074703-28122732:+</t>
  </si>
  <si>
    <t>exo_circ_023582</t>
  </si>
  <si>
    <t>chr17:29480367-29491865:+</t>
  </si>
  <si>
    <t>exo_circ_023583</t>
  </si>
  <si>
    <t>chr17:40260534-40262641:+</t>
  </si>
  <si>
    <t>exo_circ_023584</t>
  </si>
  <si>
    <t>chr17:50750500-50750694:+</t>
  </si>
  <si>
    <t>exo_circ_023585</t>
  </si>
  <si>
    <t>chr17:50990449-50993935:-</t>
  </si>
  <si>
    <t>exo_circ_023586</t>
  </si>
  <si>
    <t>chr17:73235475-73236995:+</t>
  </si>
  <si>
    <t>exo_circ_023587</t>
  </si>
  <si>
    <t>chr18:13408992-13438384:+</t>
  </si>
  <si>
    <t>exo_circ_023588</t>
  </si>
  <si>
    <t>chr18:42027442-42067513:+</t>
  </si>
  <si>
    <t>exo_circ_023589</t>
  </si>
  <si>
    <t>chr19:10772478-10777216:+</t>
  </si>
  <si>
    <t>exo_circ_023590</t>
  </si>
  <si>
    <t>chr20:34727258-34736758:-</t>
  </si>
  <si>
    <t>exo_circ_023591</t>
  </si>
  <si>
    <t>chr20:47262287-47283648:-</t>
  </si>
  <si>
    <t>exo_circ_023592</t>
  </si>
  <si>
    <t>chr20:47276313-47276795:-</t>
  </si>
  <si>
    <t>exo_circ_023593</t>
  </si>
  <si>
    <t>chr20:50127974-50129690:-</t>
  </si>
  <si>
    <t>exo_circ_023594</t>
  </si>
  <si>
    <t>chr22:29354649-29356616:-</t>
  </si>
  <si>
    <t>exo_circ_023595</t>
  </si>
  <si>
    <t>chr1:235766078-235770297:-</t>
  </si>
  <si>
    <t>exo_circ_023596</t>
  </si>
  <si>
    <t>chr1:40267785-40272035:+</t>
  </si>
  <si>
    <t>exo_circ_023597</t>
  </si>
  <si>
    <t>chr1:64663694-64664679:+</t>
  </si>
  <si>
    <t>exo_circ_023598</t>
  </si>
  <si>
    <t>chr1:6820180-6825210:+</t>
  </si>
  <si>
    <t>9.895</t>
  </si>
  <si>
    <t>exo_circ_023599</t>
  </si>
  <si>
    <t>chr1:9922185-9934860:-</t>
  </si>
  <si>
    <t>24.287</t>
  </si>
  <si>
    <t>exo_circ_023600</t>
  </si>
  <si>
    <t>chr2:210098085-210154611:-</t>
  </si>
  <si>
    <t>exo_circ_023601</t>
  </si>
  <si>
    <t>chr2:229836847-229859574:-</t>
  </si>
  <si>
    <t>exo_circ_023602</t>
  </si>
  <si>
    <t>chr2:33128431-33188851:+</t>
  </si>
  <si>
    <t>exo_circ_023603</t>
  </si>
  <si>
    <t>chr2:33186855-33188851:+</t>
  </si>
  <si>
    <t>exo_circ_023604</t>
  </si>
  <si>
    <t>chr2:39736582-39737059:-</t>
  </si>
  <si>
    <t>exo_circ_023605</t>
  </si>
  <si>
    <t>chr2:62955516-62996766:+</t>
  </si>
  <si>
    <t>exo_circ_023606</t>
  </si>
  <si>
    <t>chr3:121844452-121857156:+</t>
  </si>
  <si>
    <t>exo_circ_023607</t>
  </si>
  <si>
    <t>chr3:142347233-142376594:-</t>
  </si>
  <si>
    <t>exo_circ_023608</t>
  </si>
  <si>
    <t>chr3:183715143-183728851:+</t>
  </si>
  <si>
    <t>exo_circ_023609</t>
  </si>
  <si>
    <t>chr3:184957373-184971752:+</t>
  </si>
  <si>
    <t>exo_circ_023610</t>
  </si>
  <si>
    <t>chr3:47772467-47772936:-</t>
  </si>
  <si>
    <t>exo_circ_023611</t>
  </si>
  <si>
    <t>chr3:56613588-56615272:+</t>
  </si>
  <si>
    <t>exo_circ_023612</t>
  </si>
  <si>
    <t>chr4:119498562-119521060:-</t>
  </si>
  <si>
    <t>exo_circ_023613</t>
  </si>
  <si>
    <t>chr4:142145839-142193195:-</t>
  </si>
  <si>
    <t>exo_circ_023614</t>
  </si>
  <si>
    <t>chr5:112891602-112893038:+</t>
  </si>
  <si>
    <t>exo_circ_023615</t>
  </si>
  <si>
    <t>chr6:24777221-24781621:+</t>
  </si>
  <si>
    <t>exo_circ_023616</t>
  </si>
  <si>
    <t>chr6:35857260-35872728:-</t>
  </si>
  <si>
    <t>exo_circ_023617</t>
  </si>
  <si>
    <t>chr6:42573733-42594304:+</t>
  </si>
  <si>
    <t>exo_circ_023618</t>
  </si>
  <si>
    <t>chr7:105481051-105502564:-</t>
  </si>
  <si>
    <t>exo_circ_023619</t>
  </si>
  <si>
    <t>chr7:77592184-77600806:+</t>
  </si>
  <si>
    <t>exo_circ_023620</t>
  </si>
  <si>
    <t>chr7:92489292-92489911:-</t>
  </si>
  <si>
    <t>exo_circ_023621</t>
  </si>
  <si>
    <t>chr8:124562781-124568536:-</t>
  </si>
  <si>
    <t>exo_circ_023622</t>
  </si>
  <si>
    <t>chr8:85126688-85130058:+</t>
  </si>
  <si>
    <t>exo_circ_023623</t>
  </si>
  <si>
    <t>chr9:120831330-120833456:-</t>
  </si>
  <si>
    <t>exo_circ_023624</t>
  </si>
  <si>
    <t>chr9:33960825-34017189:-</t>
  </si>
  <si>
    <t>exo_circ_023625</t>
  </si>
  <si>
    <t>chr9:35236468-35243364:+</t>
  </si>
  <si>
    <t>exo_circ_023626</t>
  </si>
  <si>
    <t>chr10:11249152-11288552:+</t>
  </si>
  <si>
    <t>exo_circ_023627</t>
  </si>
  <si>
    <t>chr10:69364782-69369624:+</t>
  </si>
  <si>
    <t>exo_circ_023628</t>
  </si>
  <si>
    <t>chr10:69483690-69485215:+</t>
  </si>
  <si>
    <t>exo_circ_023629</t>
  </si>
  <si>
    <t>chr11:119271734-119274953:+</t>
  </si>
  <si>
    <t>exo_circ_023630</t>
  </si>
  <si>
    <t>chr11:59639047-59643035:-</t>
  </si>
  <si>
    <t>exo_circ_023631</t>
  </si>
  <si>
    <t>chr11:68519500-68537891:+</t>
  </si>
  <si>
    <t>exo_circ_023632</t>
  </si>
  <si>
    <t>chr12:106825725-106843947:+</t>
  </si>
  <si>
    <t>exo_circ_023633</t>
  </si>
  <si>
    <t>chr12:107743196-107744661:-</t>
  </si>
  <si>
    <t>exo_circ_023634</t>
  </si>
  <si>
    <t>chr12:19283279-19283745:+</t>
  </si>
  <si>
    <t>exo_circ_023635</t>
  </si>
  <si>
    <t>chr12:2817222-2818277:+</t>
  </si>
  <si>
    <t>exo_circ_023636</t>
  </si>
  <si>
    <t>chr14:49723873-49725769:+</t>
  </si>
  <si>
    <t>exo_circ_023637</t>
  </si>
  <si>
    <t>chr14:75863666-75902224:+</t>
  </si>
  <si>
    <t>exo_circ_023638</t>
  </si>
  <si>
    <t>chr15:50948019-50950169:+</t>
  </si>
  <si>
    <t>exo_circ_023639</t>
  </si>
  <si>
    <t>chr15:52405286-52433285:-</t>
  </si>
  <si>
    <t>exo_circ_023640</t>
  </si>
  <si>
    <t>chr15:63659735-63659936:-</t>
  </si>
  <si>
    <t>exo_circ_023641</t>
  </si>
  <si>
    <t>chr15:77133004-77133750:-</t>
  </si>
  <si>
    <t>exo_circ_023642</t>
  </si>
  <si>
    <t>chr16:30496096-30496566:+</t>
  </si>
  <si>
    <t>exo_circ_023643</t>
  </si>
  <si>
    <t>chr16:30713207-30713711:+</t>
  </si>
  <si>
    <t>exo_circ_023644</t>
  </si>
  <si>
    <t>chr16:31361835-31362753:+</t>
  </si>
  <si>
    <t>exo_circ_023645</t>
  </si>
  <si>
    <t>chr17:27303366-27310174:+</t>
  </si>
  <si>
    <t>exo_circ_023646</t>
  </si>
  <si>
    <t>chr17:29451457-29451680:+</t>
  </si>
  <si>
    <t>26.086</t>
  </si>
  <si>
    <t>13.428</t>
  </si>
  <si>
    <t>exo_circ_023647</t>
  </si>
  <si>
    <t>chr17:40053297-40053657:-</t>
  </si>
  <si>
    <t>exo_circ_023648</t>
  </si>
  <si>
    <t>chr17:69273942-69284072:-</t>
  </si>
  <si>
    <t>exo_circ_023649</t>
  </si>
  <si>
    <t>chr17:78086502-78093763:+</t>
  </si>
  <si>
    <t>exo_circ_023650</t>
  </si>
  <si>
    <t>chr18:3188747-3189087:-</t>
  </si>
  <si>
    <t>exo_circ_023651</t>
  </si>
  <si>
    <t>chr18:9588088-9595102:-</t>
  </si>
  <si>
    <t>exo_circ_023652</t>
  </si>
  <si>
    <t>chr20:49092045-49094963:+</t>
  </si>
  <si>
    <t>exo_circ_023653</t>
  </si>
  <si>
    <t>chr20:63202286-63203807:-</t>
  </si>
  <si>
    <t>exo_circ_023654</t>
  </si>
  <si>
    <t>chr21:46326376-46367139:+</t>
  </si>
  <si>
    <t>exo_circ_023655</t>
  </si>
  <si>
    <t>chr22:29825086-29832342:-</t>
  </si>
  <si>
    <t>exo_circ_023656</t>
  </si>
  <si>
    <t>chrX:119629317-119633492:-</t>
  </si>
  <si>
    <t>exo_circ_023657</t>
  </si>
  <si>
    <t>chrX:53568691-53569827:-</t>
  </si>
  <si>
    <t>exo_circ_023658</t>
  </si>
  <si>
    <t>chr1:109342013-109345881:-</t>
  </si>
  <si>
    <t>exo_circ_023659</t>
  </si>
  <si>
    <t>chr1:180062219-180075221:+</t>
  </si>
  <si>
    <t>exo_circ_023660</t>
  </si>
  <si>
    <t>chr1:88760221-88771879:+</t>
  </si>
  <si>
    <t>exo_circ_023661</t>
  </si>
  <si>
    <t>chr1:93212100-93216746:+</t>
  </si>
  <si>
    <t>exo_circ_023662</t>
  </si>
  <si>
    <t>chr1:95237347-95239909:+</t>
  </si>
  <si>
    <t>exo_circ_023663</t>
  </si>
  <si>
    <t>chr2:205440369-205440672:+</t>
  </si>
  <si>
    <t>exo_circ_023664</t>
  </si>
  <si>
    <t>chr2:25274940-25314161:-</t>
  </si>
  <si>
    <t>exo_circ_023665</t>
  </si>
  <si>
    <t>chr2:53897869-53901559:-</t>
  </si>
  <si>
    <t>exo_circ_023666</t>
  </si>
  <si>
    <t>chr2:68490189-68538227:+</t>
  </si>
  <si>
    <t>exo_circ_023667</t>
  </si>
  <si>
    <t>chr3:121647318-121657352:-</t>
  </si>
  <si>
    <t>exo_circ_023668</t>
  </si>
  <si>
    <t>chr3:128060101-128060661:+</t>
  </si>
  <si>
    <t>exo_circ_023669</t>
  </si>
  <si>
    <t>chr3:170097171-170178938:-</t>
  </si>
  <si>
    <t>exo_circ_023670</t>
  </si>
  <si>
    <t>chr4:121811582-121814047:+</t>
  </si>
  <si>
    <t>exo_circ_023671</t>
  </si>
  <si>
    <t>chr4:127982938-128021238:+</t>
  </si>
  <si>
    <t>exo_circ_023672</t>
  </si>
  <si>
    <t>chr4:147965023-147966839:+</t>
  </si>
  <si>
    <t>exo_circ_023673</t>
  </si>
  <si>
    <t>chr4:177351379-177360677:+</t>
  </si>
  <si>
    <t>exo_circ_023674</t>
  </si>
  <si>
    <t>chr4:83056925-83063246:+</t>
  </si>
  <si>
    <t>exo_circ_023675</t>
  </si>
  <si>
    <t>chr4:83319343-83322364:-</t>
  </si>
  <si>
    <t>exo_circ_023676</t>
  </si>
  <si>
    <t>chr4:94573350-94618191:+</t>
  </si>
  <si>
    <t>exo_circ_023677</t>
  </si>
  <si>
    <t>chr5:123545416-123545841:+</t>
  </si>
  <si>
    <t>exo_circ_023678</t>
  </si>
  <si>
    <t>chr5:95736888-95755761:+</t>
  </si>
  <si>
    <t>exo_circ_023679</t>
  </si>
  <si>
    <t>chr6:144487547-144511123:+</t>
  </si>
  <si>
    <t>exo_circ_023680</t>
  </si>
  <si>
    <t>chr6:145919347-145933178:-</t>
  </si>
  <si>
    <t>exo_circ_023681</t>
  </si>
  <si>
    <t>chr6:149378017-149379518:+</t>
  </si>
  <si>
    <t>exo_circ_023682</t>
  </si>
  <si>
    <t>chr6:17674904-17675770:-</t>
  </si>
  <si>
    <t>exo_circ_023683</t>
  </si>
  <si>
    <t>chr6:47595860-47606277:+</t>
  </si>
  <si>
    <t>exo_circ_023684</t>
  </si>
  <si>
    <t>chr7:102877466-102884312:-</t>
  </si>
  <si>
    <t>exo_circ_023685</t>
  </si>
  <si>
    <t>chr7:11035639-11038855:+</t>
  </si>
  <si>
    <t>exo_circ_023686</t>
  </si>
  <si>
    <t>chr7:77274481-77280653:+</t>
  </si>
  <si>
    <t>exo_circ_023687</t>
  </si>
  <si>
    <t>chr8:120632443-120693908:-</t>
  </si>
  <si>
    <t>exo_circ_023688</t>
  </si>
  <si>
    <t>chr8:141151618-141155989:+</t>
  </si>
  <si>
    <t>exo_circ_023689</t>
  </si>
  <si>
    <t>chr8:30175084-30180630:+</t>
  </si>
  <si>
    <t>exo_circ_023690</t>
  </si>
  <si>
    <t>chr9:122996040-122998766:+</t>
  </si>
  <si>
    <t>exo_circ_023691</t>
  </si>
  <si>
    <t>chr9:71866798-71875083:-</t>
  </si>
  <si>
    <t>exo_circ_023692</t>
  </si>
  <si>
    <t>chr10:114830851-114836246:+</t>
  </si>
  <si>
    <t>exo_circ_023693</t>
  </si>
  <si>
    <t>chr10:119073440-119073937:-</t>
  </si>
  <si>
    <t>exo_circ_023694</t>
  </si>
  <si>
    <t>chr10:6456673-6464404:-</t>
  </si>
  <si>
    <t>exo_circ_023695</t>
  </si>
  <si>
    <t>chr10:68787926-68791341:+</t>
  </si>
  <si>
    <t>exo_circ_023696</t>
  </si>
  <si>
    <t>chr11:118489791-118493230:+</t>
  </si>
  <si>
    <t>exo_circ_023697</t>
  </si>
  <si>
    <t>chr11:28035386-28036664:-</t>
  </si>
  <si>
    <t>exo_circ_023698</t>
  </si>
  <si>
    <t>chr11:74132843-74139828:-</t>
  </si>
  <si>
    <t>exo_circ_023699</t>
  </si>
  <si>
    <t>chr12:111552279-111552977:-</t>
  </si>
  <si>
    <t>exo_circ_023700</t>
  </si>
  <si>
    <t>chr12:26982772-26990627:-</t>
  </si>
  <si>
    <t>exo_circ_023701</t>
  </si>
  <si>
    <t>chr12:96909751-96912817:+</t>
  </si>
  <si>
    <t>exo_circ_023702</t>
  </si>
  <si>
    <t>chr13:102622876-102627166:+</t>
  </si>
  <si>
    <t>exo_circ_023703</t>
  </si>
  <si>
    <t>chr13:102657055-102676415:+</t>
  </si>
  <si>
    <t>exo_circ_023704</t>
  </si>
  <si>
    <t>chr13:26337566-26353880:+</t>
  </si>
  <si>
    <t>exo_circ_023705</t>
  </si>
  <si>
    <t>chr13:32194142-32202527:+</t>
  </si>
  <si>
    <t>exo_circ_023706</t>
  </si>
  <si>
    <t>chr14:102999564-103012188:-</t>
  </si>
  <si>
    <t>exo_circ_023707</t>
  </si>
  <si>
    <t>chr14:30947089-30950944:-</t>
  </si>
  <si>
    <t>exo_circ_023708</t>
  </si>
  <si>
    <t>chr14:96846094-96860735:+</t>
  </si>
  <si>
    <t>exo_circ_023709</t>
  </si>
  <si>
    <t>chr15:101366195-101370523:-</t>
  </si>
  <si>
    <t>exo_circ_023710</t>
  </si>
  <si>
    <t>chr15:41047407-41056706:-</t>
  </si>
  <si>
    <t>exo_circ_023711</t>
  </si>
  <si>
    <t>chr15:63659735-63664594:-</t>
  </si>
  <si>
    <t>exo_circ_023712</t>
  </si>
  <si>
    <t>chr15:78488646-78497311:+</t>
  </si>
  <si>
    <t>exo_circ_023713</t>
  </si>
  <si>
    <t>chr15:92945820-92967513:+</t>
  </si>
  <si>
    <t>exo_circ_023714</t>
  </si>
  <si>
    <t>chr16:16141172-16142942:+</t>
  </si>
  <si>
    <t>exo_circ_023715</t>
  </si>
  <si>
    <t>chr16:2319580-2319840:-</t>
  </si>
  <si>
    <t>exo_circ_023716</t>
  </si>
  <si>
    <t>chr17:42346568-42348520:-</t>
  </si>
  <si>
    <t>76.046</t>
  </si>
  <si>
    <t>exo_circ_023717</t>
  </si>
  <si>
    <t>chr17:58694930-58709990:+</t>
  </si>
  <si>
    <t>exo_circ_023718</t>
  </si>
  <si>
    <t>chr18:31630958-31666372:-</t>
  </si>
  <si>
    <t>exo_circ_023719</t>
  </si>
  <si>
    <t>chr19:40623603-40624082:+</t>
  </si>
  <si>
    <t>exo_circ_023720</t>
  </si>
  <si>
    <t>chr20:32788853-32792770:+</t>
  </si>
  <si>
    <t>exo_circ_023721</t>
  </si>
  <si>
    <t>chrX:118654601-118654961:+</t>
  </si>
  <si>
    <t>92.313</t>
  </si>
  <si>
    <t>exo_circ_023722</t>
  </si>
  <si>
    <t>chrX:19929784-19935898:-</t>
  </si>
  <si>
    <t>exo_circ_023723</t>
  </si>
  <si>
    <t>chr1:112576985-112611003:-</t>
  </si>
  <si>
    <t>exo_circ_023724</t>
  </si>
  <si>
    <t>chr1:155354472-155357749:-</t>
  </si>
  <si>
    <t>exo_circ_023725</t>
  </si>
  <si>
    <t>chr1:159010002-159032691:+</t>
  </si>
  <si>
    <t>exo_circ_023726</t>
  </si>
  <si>
    <t>chr1:202773117-202774735:-</t>
  </si>
  <si>
    <t>exo_circ_023727</t>
  </si>
  <si>
    <t>chr1:42227882-42278672:-</t>
  </si>
  <si>
    <t>exo_circ_023728</t>
  </si>
  <si>
    <t>chr2:134936840-134947899:+</t>
  </si>
  <si>
    <t>exo_circ_023729</t>
  </si>
  <si>
    <t>chr2:158631752-158640759:+</t>
  </si>
  <si>
    <t>exo_circ_023730</t>
  </si>
  <si>
    <t>chr2:159337461-159395834:-</t>
  </si>
  <si>
    <t>exo_circ_023731</t>
  </si>
  <si>
    <t>chr2:159337566-159395834:-</t>
  </si>
  <si>
    <t>exo_circ_023732</t>
  </si>
  <si>
    <t>chr2:171448680-171453213:+</t>
  </si>
  <si>
    <t>exo_circ_023733</t>
  </si>
  <si>
    <t>chr2:42315961-42317524:+</t>
  </si>
  <si>
    <t>exo_circ_023734</t>
  </si>
  <si>
    <t>chr2:9344531-9356345:+</t>
  </si>
  <si>
    <t>exo_circ_023735</t>
  </si>
  <si>
    <t>chr2:9509978-9527954:-</t>
  </si>
  <si>
    <t>exo_circ_023736</t>
  </si>
  <si>
    <t>chr2:96194957-96195549:-</t>
  </si>
  <si>
    <t>exo_circ_023737</t>
  </si>
  <si>
    <t>chr2:99449335-99464985:-</t>
  </si>
  <si>
    <t>exo_circ_023738</t>
  </si>
  <si>
    <t>chr3:136433555-136502779:-</t>
  </si>
  <si>
    <t>exo_circ_023739</t>
  </si>
  <si>
    <t>chr3:195342470-195345317:-</t>
  </si>
  <si>
    <t>exo_circ_023740</t>
  </si>
  <si>
    <t>chr3:47037665-47057490:-</t>
  </si>
  <si>
    <t>exo_circ_023741</t>
  </si>
  <si>
    <t>chr3:47037665-47062346:-</t>
  </si>
  <si>
    <t>exo_circ_023742</t>
  </si>
  <si>
    <t>chr4:119519044-119542634:-</t>
  </si>
  <si>
    <t>exo_circ_023743</t>
  </si>
  <si>
    <t>chr4:139678542-139704196:+</t>
  </si>
  <si>
    <t>exo_circ_023744</t>
  </si>
  <si>
    <t>chr4:48590658-48605833:-</t>
  </si>
  <si>
    <t>exo_circ_023745</t>
  </si>
  <si>
    <t>chr5:108883395-108897848:+</t>
  </si>
  <si>
    <t>exo_circ_023746</t>
  </si>
  <si>
    <t>chr5:172061138-172090362:-</t>
  </si>
  <si>
    <t>exo_circ_023747</t>
  </si>
  <si>
    <t>chr5:62365242-62373837:+</t>
  </si>
  <si>
    <t>exo_circ_023748</t>
  </si>
  <si>
    <t>chr5:95736888-95783963:+</t>
  </si>
  <si>
    <t>exo_circ_023749</t>
  </si>
  <si>
    <t>chr5:95763507-95783963:+</t>
  </si>
  <si>
    <t>exo_circ_023750</t>
  </si>
  <si>
    <t>chr6:111694374-111708020:-</t>
  </si>
  <si>
    <t>exo_circ_023751</t>
  </si>
  <si>
    <t>chr6:20546345-20577157:+</t>
  </si>
  <si>
    <t>exo_circ_023752</t>
  </si>
  <si>
    <t>chr6:38082391-38116739:+</t>
  </si>
  <si>
    <t>exo_circ_023753</t>
  </si>
  <si>
    <t>chr6:6438575-6493138:-</t>
  </si>
  <si>
    <t>exo_circ_023754</t>
  </si>
  <si>
    <t>chr6:75621531-75633726:+</t>
  </si>
  <si>
    <t>exo_circ_023755</t>
  </si>
  <si>
    <t>chr7:130185191-130192823:-</t>
  </si>
  <si>
    <t>exo_circ_023756</t>
  </si>
  <si>
    <t>chr7:156756392-156826744:-</t>
  </si>
  <si>
    <t>exo_circ_023757</t>
  </si>
  <si>
    <t>chr7:579255-607452:-</t>
  </si>
  <si>
    <t>exo_circ_023758</t>
  </si>
  <si>
    <t>chr7:6028614-6029032:-</t>
  </si>
  <si>
    <t>exo_circ_023759</t>
  </si>
  <si>
    <t>chr8:132622610-132661627:-</t>
  </si>
  <si>
    <t>exo_circ_023760</t>
  </si>
  <si>
    <t>chr8:140702569-140706205:-</t>
  </si>
  <si>
    <t>exo_circ_023761</t>
  </si>
  <si>
    <t>chr8:1876570-1909470:+</t>
  </si>
  <si>
    <t>exo_circ_023762</t>
  </si>
  <si>
    <t>chr8:98526741-98548161:-</t>
  </si>
  <si>
    <t>exo_circ_023763</t>
  </si>
  <si>
    <t>chr9:100104497-100126549:+</t>
  </si>
  <si>
    <t>exo_circ_023764</t>
  </si>
  <si>
    <t>chr9:19361845-19369987:+</t>
  </si>
  <si>
    <t>exo_circ_023765</t>
  </si>
  <si>
    <t>chr9:5021962-5055788:+</t>
  </si>
  <si>
    <t>exo_circ_023766</t>
  </si>
  <si>
    <t>chr9:77339515-77351446:+</t>
  </si>
  <si>
    <t>exo_circ_023767</t>
  </si>
  <si>
    <t>chr10:11929864-11948508:-</t>
  </si>
  <si>
    <t>exo_circ_023768</t>
  </si>
  <si>
    <t>chr10:131934457-131947791:+</t>
  </si>
  <si>
    <t>exo_circ_023769</t>
  </si>
  <si>
    <t>chr10:28124030-28131691:-</t>
  </si>
  <si>
    <t>exo_circ_023770</t>
  </si>
  <si>
    <t>chr10:63189167-63189446:-</t>
  </si>
  <si>
    <t>exo_circ_023771</t>
  </si>
  <si>
    <t>chr11:33043749-33054725:+</t>
  </si>
  <si>
    <t>exo_circ_023772</t>
  </si>
  <si>
    <t>chr11:70417012-70419856:+</t>
  </si>
  <si>
    <t>exo_circ_023773</t>
  </si>
  <si>
    <t>chr11:74118227-74133557:-</t>
  </si>
  <si>
    <t>exo_circ_023774</t>
  </si>
  <si>
    <t>chr11:77683709-77691238:-</t>
  </si>
  <si>
    <t>111.902</t>
  </si>
  <si>
    <t>exo_circ_023775</t>
  </si>
  <si>
    <t>chr12:11853426-11869969:+</t>
  </si>
  <si>
    <t>exo_circ_023776</t>
  </si>
  <si>
    <t>chr12:119998520-119998736:+</t>
  </si>
  <si>
    <t>exo_circ_023777</t>
  </si>
  <si>
    <t>chr12:26711172-26716242:-</t>
  </si>
  <si>
    <t>exo_circ_023778</t>
  </si>
  <si>
    <t>chr13:19661697-19670363:+</t>
  </si>
  <si>
    <t>exo_circ_023779</t>
  </si>
  <si>
    <t>chr14:30670255-30708065:+</t>
  </si>
  <si>
    <t>exo_circ_023780</t>
  </si>
  <si>
    <t>chr14:49834362-49840866:-</t>
  </si>
  <si>
    <t>exo_circ_023781</t>
  </si>
  <si>
    <t>chr14:65615977-65669480:+</t>
  </si>
  <si>
    <t>exo_circ_023782</t>
  </si>
  <si>
    <t>chr15:24962113-24968082:+</t>
  </si>
  <si>
    <t>exo_circ_023783</t>
  </si>
  <si>
    <t>chr15:44767230-44767595:+</t>
  </si>
  <si>
    <t>exo_circ_023784</t>
  </si>
  <si>
    <t>chr15:85113872-85117839:+</t>
  </si>
  <si>
    <t>exo_circ_023785</t>
  </si>
  <si>
    <t>chr16:23079945-23082557:-</t>
  </si>
  <si>
    <t>exo_circ_023786</t>
  </si>
  <si>
    <t>chr16:30733279-30734008:+</t>
  </si>
  <si>
    <t>exo_circ_023787</t>
  </si>
  <si>
    <t>chr16:48277337-48303305:+</t>
  </si>
  <si>
    <t>exo_circ_023788</t>
  </si>
  <si>
    <t>chr16:70258979-70262524:-</t>
  </si>
  <si>
    <t>exo_circ_023789</t>
  </si>
  <si>
    <t>chr17:60222408-60226231:-</t>
  </si>
  <si>
    <t>exo_circ_023790</t>
  </si>
  <si>
    <t>chr17:61987006-62011233:-</t>
  </si>
  <si>
    <t>exo_circ_023791</t>
  </si>
  <si>
    <t>chr17:63193990-63200957:+</t>
  </si>
  <si>
    <t>13.027</t>
  </si>
  <si>
    <t>exo_circ_023792</t>
  </si>
  <si>
    <t>chr17:76558373-76558600:+</t>
  </si>
  <si>
    <t>exo_circ_023793</t>
  </si>
  <si>
    <t>chr18:196636-204692:+</t>
  </si>
  <si>
    <t>exo_circ_023794</t>
  </si>
  <si>
    <t>chr18:21765771-21804014:+</t>
  </si>
  <si>
    <t>exo_circ_023795</t>
  </si>
  <si>
    <t>chr18:51046919-51067187:+</t>
  </si>
  <si>
    <t>exo_circ_023796</t>
  </si>
  <si>
    <t>chr18:56879943-56880165:+</t>
  </si>
  <si>
    <t>exo_circ_023797</t>
  </si>
  <si>
    <t>chr19:13993524-13993895:-</t>
  </si>
  <si>
    <t>exo_circ_023798</t>
  </si>
  <si>
    <t>chr19:48230437-48241063:-</t>
  </si>
  <si>
    <t>exo_circ_023799</t>
  </si>
  <si>
    <t>chr19:5653114-5653420:+</t>
  </si>
  <si>
    <t>exo_circ_023800</t>
  </si>
  <si>
    <t>chr20:37047052-37068186:-</t>
  </si>
  <si>
    <t>exo_circ_023801</t>
  </si>
  <si>
    <t>chr22:40277076-40285770:+</t>
  </si>
  <si>
    <t>exo_circ_023802</t>
  </si>
  <si>
    <t>chr22:45689711-45702847:+</t>
  </si>
  <si>
    <t>exo_circ_023803</t>
  </si>
  <si>
    <t>chrX:10063444-10098579:+</t>
  </si>
  <si>
    <t>exo_circ_023804</t>
  </si>
  <si>
    <t>chrX:101018970-101019403:-</t>
  </si>
  <si>
    <t>exo_circ_023805</t>
  </si>
  <si>
    <t>chrX:119406459-119410362:+</t>
  </si>
  <si>
    <t>exo_circ_023806</t>
  </si>
  <si>
    <t>chr1:10132368-10137205:+</t>
  </si>
  <si>
    <t>exo_circ_023807</t>
  </si>
  <si>
    <t>chr1:107596211-107642755:-</t>
  </si>
  <si>
    <t>exo_circ_023808</t>
  </si>
  <si>
    <t>chr1:109340723-109345881:-</t>
  </si>
  <si>
    <t>exo_circ_023809</t>
  </si>
  <si>
    <t>chr1:151024610-151028944:+</t>
  </si>
  <si>
    <t>exo_circ_023810</t>
  </si>
  <si>
    <t>chr1:174220971-174305127:+</t>
  </si>
  <si>
    <t>exo_circ_023811</t>
  </si>
  <si>
    <t>chr1:174969276-174982905:+</t>
  </si>
  <si>
    <t>exo_circ_023812</t>
  </si>
  <si>
    <t>chr1:200589216-200590272:-</t>
  </si>
  <si>
    <t>exo_circ_023813</t>
  </si>
  <si>
    <t>chr1:20886200-20892729:-</t>
  </si>
  <si>
    <t>exo_circ_023814</t>
  </si>
  <si>
    <t>chr1:212006638-212021212:-</t>
  </si>
  <si>
    <t>exo_circ_023815</t>
  </si>
  <si>
    <t>chr1:21244988-21247363:-</t>
  </si>
  <si>
    <t>exo_circ_023816</t>
  </si>
  <si>
    <t>chr1:243293090-243344331:+</t>
  </si>
  <si>
    <t>exo_circ_023817</t>
  </si>
  <si>
    <t>chr1:246186742-246207459:-</t>
  </si>
  <si>
    <t>exo_circ_023818</t>
  </si>
  <si>
    <t>chr1:25553921-25557267:+</t>
  </si>
  <si>
    <t>exo_circ_023819</t>
  </si>
  <si>
    <t>chr1:32184524-32188124:+</t>
  </si>
  <si>
    <t>exo_circ_023820</t>
  </si>
  <si>
    <t>chr1:40189054-40195764:+</t>
  </si>
  <si>
    <t>exo_circ_023821</t>
  </si>
  <si>
    <t>chr1:41008793-41010254:+</t>
  </si>
  <si>
    <t>exo_circ_023822</t>
  </si>
  <si>
    <t>chr1:44308309-44339322:-</t>
  </si>
  <si>
    <t>exo_circ_023823</t>
  </si>
  <si>
    <t>chr1:77725621-77728712:-</t>
  </si>
  <si>
    <t>exo_circ_023824</t>
  </si>
  <si>
    <t>chr1:86124844-86126214:-</t>
  </si>
  <si>
    <t>exo_circ_023825</t>
  </si>
  <si>
    <t>chr1:87072933-87092669:+</t>
  </si>
  <si>
    <t>exo_circ_023826</t>
  </si>
  <si>
    <t>chr1:93183359-93207398:+</t>
  </si>
  <si>
    <t>exo_circ_023827</t>
  </si>
  <si>
    <t>chr2:110666262-110669553:-</t>
  </si>
  <si>
    <t>exo_circ_023828</t>
  </si>
  <si>
    <t>chr2:15461200-15511350:-</t>
  </si>
  <si>
    <t>exo_circ_023829</t>
  </si>
  <si>
    <t>chr2:202969918-202982441:+</t>
  </si>
  <si>
    <t>exo_circ_023830</t>
  </si>
  <si>
    <t>chr2:207146520-207149200:-</t>
  </si>
  <si>
    <t>exo_circ_023831</t>
  </si>
  <si>
    <t>chr2:223884647-223899070:-</t>
  </si>
  <si>
    <t>exo_circ_023832</t>
  </si>
  <si>
    <t>chr2:233158312-233164424:+</t>
  </si>
  <si>
    <t>exo_circ_023833</t>
  </si>
  <si>
    <t>chr2:28906459-28917995:+</t>
  </si>
  <si>
    <t>exo_circ_023834</t>
  </si>
  <si>
    <t>chr2:33257283-33263392:+</t>
  </si>
  <si>
    <t>exo_circ_023835</t>
  </si>
  <si>
    <t>chr2:37316236-37317899:-</t>
  </si>
  <si>
    <t>exo_circ_023836</t>
  </si>
  <si>
    <t>chr2:74165217-74167107:-</t>
  </si>
  <si>
    <t>exo_circ_023837</t>
  </si>
  <si>
    <t>chr2:86147701-86151520:-</t>
  </si>
  <si>
    <t>exo_circ_023838</t>
  </si>
  <si>
    <t>chr2:97766113-97766602:-</t>
  </si>
  <si>
    <t>exo_circ_023839</t>
  </si>
  <si>
    <t>chr2:99412730-99435941:-</t>
  </si>
  <si>
    <t>exo_circ_023840</t>
  </si>
  <si>
    <t>chr3:129827802-129880559:-</t>
  </si>
  <si>
    <t>31.646</t>
  </si>
  <si>
    <t>exo_circ_023841</t>
  </si>
  <si>
    <t>chr3:138707158-138712304:-</t>
  </si>
  <si>
    <t>exo_circ_023842</t>
  </si>
  <si>
    <t>chr3:143552361-143578723:-</t>
  </si>
  <si>
    <t>exo_circ_023843</t>
  </si>
  <si>
    <t>chr3:155893517-155906263:+</t>
  </si>
  <si>
    <t>exo_circ_023844</t>
  </si>
  <si>
    <t>chr3:183754122-183758965:+</t>
  </si>
  <si>
    <t>9.126</t>
  </si>
  <si>
    <t>exo_circ_023845</t>
  </si>
  <si>
    <t>chr3:33687059-33689932:-</t>
  </si>
  <si>
    <t>exo_circ_023846</t>
  </si>
  <si>
    <t>chr4:107644801-107660072:-</t>
  </si>
  <si>
    <t>exo_circ_023847</t>
  </si>
  <si>
    <t>chr4:109506327-109513856:+</t>
  </si>
  <si>
    <t>exo_circ_023848</t>
  </si>
  <si>
    <t>chr4:128074459-128098330:+</t>
  </si>
  <si>
    <t>exo_circ_023849</t>
  </si>
  <si>
    <t>chr4:150588047-150590859:-</t>
  </si>
  <si>
    <t>exo_circ_023850</t>
  </si>
  <si>
    <t>chr4:82961389-82979006:-</t>
  </si>
  <si>
    <t>exo_circ_023851</t>
  </si>
  <si>
    <t>chr5:163443673-163444481:+</t>
  </si>
  <si>
    <t>exo_circ_023852</t>
  </si>
  <si>
    <t>chr5:31175173-31179138:-</t>
  </si>
  <si>
    <t>exo_circ_023853</t>
  </si>
  <si>
    <t>chr5:39153447-39153604:-</t>
  </si>
  <si>
    <t>exo_circ_023854</t>
  </si>
  <si>
    <t>chr5:43675510-43704342:+</t>
  </si>
  <si>
    <t>exo_circ_023855</t>
  </si>
  <si>
    <t>chr5:87331347-87338088:+</t>
  </si>
  <si>
    <t>50.488</t>
  </si>
  <si>
    <t>43.261</t>
  </si>
  <si>
    <t>18.377</t>
  </si>
  <si>
    <t>exo_circ_023856</t>
  </si>
  <si>
    <t>chr5:94909250-94931991:-</t>
  </si>
  <si>
    <t>exo_circ_023857</t>
  </si>
  <si>
    <t>chr6:149695073-149702266:-</t>
  </si>
  <si>
    <t>exo_circ_023858</t>
  </si>
  <si>
    <t>chr6:43175705-43176667:+</t>
  </si>
  <si>
    <t>exo_circ_023859</t>
  </si>
  <si>
    <t>chr6:47526627-47554766:+</t>
  </si>
  <si>
    <t>exo_circ_023860</t>
  </si>
  <si>
    <t>chr8:100259106-100288267:-</t>
  </si>
  <si>
    <t>exo_circ_023861</t>
  </si>
  <si>
    <t>chr8:119846989-119853215:-</t>
  </si>
  <si>
    <t>exo_circ_023862</t>
  </si>
  <si>
    <t>chr8:128009589-128010444:+</t>
  </si>
  <si>
    <t>exo_circ_023863</t>
  </si>
  <si>
    <t>chr8:141144147-141150953:+</t>
  </si>
  <si>
    <t>exo_circ_023864</t>
  </si>
  <si>
    <t>chr8:141185138-141190417:+</t>
  </si>
  <si>
    <t>exo_circ_023865</t>
  </si>
  <si>
    <t>chr9:123065347-123103386:+</t>
  </si>
  <si>
    <t>exo_circ_023866</t>
  </si>
  <si>
    <t>chr9:2115821-2123937:+</t>
  </si>
  <si>
    <t>exo_circ_023867</t>
  </si>
  <si>
    <t>chr9:33318730-33319127:+</t>
  </si>
  <si>
    <t>exo_circ_023868</t>
  </si>
  <si>
    <t>chr10:13280975-13283839:-</t>
  </si>
  <si>
    <t>exo_circ_023869</t>
  </si>
  <si>
    <t>chr10:28089670-28131691:-</t>
  </si>
  <si>
    <t>exo_circ_023870</t>
  </si>
  <si>
    <t>chr10:30450257-30450519:+</t>
  </si>
  <si>
    <t>exo_circ_023871</t>
  </si>
  <si>
    <t>chr10:35148367-35179276:+</t>
  </si>
  <si>
    <t>exo_circ_023872</t>
  </si>
  <si>
    <t>chr10:35483403-35516623:+</t>
  </si>
  <si>
    <t>5.405</t>
  </si>
  <si>
    <t>exo_circ_023873</t>
  </si>
  <si>
    <t>chr10:45625950-45639963:-</t>
  </si>
  <si>
    <t>exo_circ_023874</t>
  </si>
  <si>
    <t>chr10:86446241-86461287:-</t>
  </si>
  <si>
    <t>exo_circ_023875</t>
  </si>
  <si>
    <t>chr11:134184636-134185526:-</t>
  </si>
  <si>
    <t>exo_circ_023876</t>
  </si>
  <si>
    <t>chr11:70419745-70420510:+</t>
  </si>
  <si>
    <t>exo_circ_023877</t>
  </si>
  <si>
    <t>chr12:106825725-106851594:+</t>
  </si>
  <si>
    <t>exo_circ_023878</t>
  </si>
  <si>
    <t>chr12:110626361-110632559:+</t>
  </si>
  <si>
    <t>exo_circ_023879</t>
  </si>
  <si>
    <t>chr12:119760938-119767182:-</t>
  </si>
  <si>
    <t>exo_circ_023880</t>
  </si>
  <si>
    <t>chr12:120782654-120810886:-</t>
  </si>
  <si>
    <t>exo_circ_023881</t>
  </si>
  <si>
    <t>chr12:1236768-1290012:+</t>
  </si>
  <si>
    <t>exo_circ_023882</t>
  </si>
  <si>
    <t>chr12:20621295-20654205:+</t>
  </si>
  <si>
    <t>exo_circ_023883</t>
  </si>
  <si>
    <t>chr13:111205288-111217880:+</t>
  </si>
  <si>
    <t>exo_circ_023884</t>
  </si>
  <si>
    <t>chr14:102889559-102903429:+</t>
  </si>
  <si>
    <t>exo_circ_023885</t>
  </si>
  <si>
    <t>chr14:54966474-54967394:-</t>
  </si>
  <si>
    <t>exo_circ_023886</t>
  </si>
  <si>
    <t>chr14:60808324-60879835:+</t>
  </si>
  <si>
    <t>exo_circ_023887</t>
  </si>
  <si>
    <t>chr14:67690211-67693052:-</t>
  </si>
  <si>
    <t>exo_circ_023888</t>
  </si>
  <si>
    <t>chr14:73170796-73173707:+</t>
  </si>
  <si>
    <t>exo_circ_023889</t>
  </si>
  <si>
    <t>chr14:90644047-90647023:-</t>
  </si>
  <si>
    <t>exo_circ_023890</t>
  </si>
  <si>
    <t>chr15:41696074-41713496:+</t>
  </si>
  <si>
    <t>exo_circ_023891</t>
  </si>
  <si>
    <t>chr15:42810613-42817097:-</t>
  </si>
  <si>
    <t>exo_circ_023892</t>
  </si>
  <si>
    <t>chr15:44567423-44569505:-</t>
  </si>
  <si>
    <t>exo_circ_023893</t>
  </si>
  <si>
    <t>chr15:50631416-50648885:-</t>
  </si>
  <si>
    <t>exo_circ_023894</t>
  </si>
  <si>
    <t>chr15:61972624-61981478:-</t>
  </si>
  <si>
    <t>exo_circ_023895</t>
  </si>
  <si>
    <t>chr15:64112572-64114646:+</t>
  </si>
  <si>
    <t>exo_circ_023896</t>
  </si>
  <si>
    <t>chr16:10767948-10769194:+</t>
  </si>
  <si>
    <t>exo_circ_023897</t>
  </si>
  <si>
    <t>chr16:14234145-14240484:+</t>
  </si>
  <si>
    <t>exo_circ_023898</t>
  </si>
  <si>
    <t>chr16:4650364-4657363:+</t>
  </si>
  <si>
    <t>exo_circ_023899</t>
  </si>
  <si>
    <t>chr16:69669976-69677335:+</t>
  </si>
  <si>
    <t>exo_circ_023900</t>
  </si>
  <si>
    <t>chr17:1436619-1437155:-</t>
  </si>
  <si>
    <t>exo_circ_023901</t>
  </si>
  <si>
    <t>chr17:60623520-60648082:+</t>
  </si>
  <si>
    <t>exo_circ_023902</t>
  </si>
  <si>
    <t>chr17:61984170-61987128:-</t>
  </si>
  <si>
    <t>exo_circ_023903</t>
  </si>
  <si>
    <t>chr19:1090907-1091907:-</t>
  </si>
  <si>
    <t>exo_circ_023904</t>
  </si>
  <si>
    <t>chr20:47290186-47298872:-</t>
  </si>
  <si>
    <t>exo_circ_023905</t>
  </si>
  <si>
    <t>chr22:25375812-25381578:-</t>
  </si>
  <si>
    <t>exo_circ_023906</t>
  </si>
  <si>
    <t>chr22:37623326-37623633:+</t>
  </si>
  <si>
    <t>exo_circ_023907</t>
  </si>
  <si>
    <t>chr1:117442230-117466427:+</t>
  </si>
  <si>
    <t>exo_circ_023908</t>
  </si>
  <si>
    <t>chr1:172131174-172208243:+</t>
  </si>
  <si>
    <t>exo_circ_023909</t>
  </si>
  <si>
    <t>chr1:179043714-179054638:+</t>
  </si>
  <si>
    <t>exo_circ_023910</t>
  </si>
  <si>
    <t>chr1:200665936-200666751:-</t>
  </si>
  <si>
    <t>exo_circ_023911</t>
  </si>
  <si>
    <t>chr1:202001375-202003461:+</t>
  </si>
  <si>
    <t>exo_circ_023912</t>
  </si>
  <si>
    <t>chr1:20810737-20813239:-</t>
  </si>
  <si>
    <t>exo_circ_023913</t>
  </si>
  <si>
    <t>chr1:224398096-224411565:-</t>
  </si>
  <si>
    <t>exo_circ_023914</t>
  </si>
  <si>
    <t>chr1:225412453-225415332:-</t>
  </si>
  <si>
    <t>exo_circ_023915</t>
  </si>
  <si>
    <t>chr1:23030468-23040434:+</t>
  </si>
  <si>
    <t>exo_circ_023916</t>
  </si>
  <si>
    <t>chr1:36009474-36014048:+</t>
  </si>
  <si>
    <t>exo_circ_023917</t>
  </si>
  <si>
    <t>chr1:43824730-43838311:+</t>
  </si>
  <si>
    <t>exo_circ_023918</t>
  </si>
  <si>
    <t>chr1:75734790-75740110:+</t>
  </si>
  <si>
    <t>exo_circ_023919</t>
  </si>
  <si>
    <t>chr1:84179176-84202805:+</t>
  </si>
  <si>
    <t>12.195</t>
  </si>
  <si>
    <t>exo_circ_023920</t>
  </si>
  <si>
    <t>chr1:88740987-88744266:+</t>
  </si>
  <si>
    <t>exo_circ_023921</t>
  </si>
  <si>
    <t>chr1:93239309-93239896:+</t>
  </si>
  <si>
    <t>exo_circ_023922</t>
  </si>
  <si>
    <t>chr2:120127687-120175004:+</t>
  </si>
  <si>
    <t>exo_circ_023923</t>
  </si>
  <si>
    <t>chr2:135748266-135755691:+</t>
  </si>
  <si>
    <t>exo_circ_023924</t>
  </si>
  <si>
    <t>chr2:171976156-171979363:+</t>
  </si>
  <si>
    <t>exo_circ_023925</t>
  </si>
  <si>
    <t>chr2:17678858-17745951:-</t>
  </si>
  <si>
    <t>exo_circ_023926</t>
  </si>
  <si>
    <t>chr2:182962158-182967361:-</t>
  </si>
  <si>
    <t>33.282</t>
  </si>
  <si>
    <t>exo_circ_023927</t>
  </si>
  <si>
    <t>chr2:182994838-183023916:-</t>
  </si>
  <si>
    <t>exo_circ_023928</t>
  </si>
  <si>
    <t>chr2:202282350-202287724:+</t>
  </si>
  <si>
    <t>exo_circ_023929</t>
  </si>
  <si>
    <t>chr2:32664302-32678922:+</t>
  </si>
  <si>
    <t>exo_circ_023930</t>
  </si>
  <si>
    <t>chr2:33020908-33021206:+</t>
  </si>
  <si>
    <t>exo_circ_023931</t>
  </si>
  <si>
    <t>chr2:37274420-37279929:-</t>
  </si>
  <si>
    <t>exo_circ_023932</t>
  </si>
  <si>
    <t>chr2:42286268-42304551:+</t>
  </si>
  <si>
    <t>exo_circ_023933</t>
  </si>
  <si>
    <t>chr2:55222234-55222493:-</t>
  </si>
  <si>
    <t>exo_circ_023934</t>
  </si>
  <si>
    <t>chr2:61178980-61185618:+</t>
  </si>
  <si>
    <t>exo_circ_023935</t>
  </si>
  <si>
    <t>chr2:85555483-85556260:-</t>
  </si>
  <si>
    <t>exo_circ_023936</t>
  </si>
  <si>
    <t>chr2:96601642-96602862:-</t>
  </si>
  <si>
    <t>exo_circ_023937</t>
  </si>
  <si>
    <t>chr3:100281741-100283811:+</t>
  </si>
  <si>
    <t>exo_circ_023938</t>
  </si>
  <si>
    <t>chr3:101816794-101821750:+</t>
  </si>
  <si>
    <t>exo_circ_023939</t>
  </si>
  <si>
    <t>chr3:113664312-113674896:-</t>
  </si>
  <si>
    <t>exo_circ_023940</t>
  </si>
  <si>
    <t>chr3:123626817-123629626:-</t>
  </si>
  <si>
    <t>exo_circ_023941</t>
  </si>
  <si>
    <t>chr3:133616813-133624175:-</t>
  </si>
  <si>
    <t>exo_circ_023942</t>
  </si>
  <si>
    <t>chr3:32708669-32717237:+</t>
  </si>
  <si>
    <t>exo_circ_023943</t>
  </si>
  <si>
    <t>chr3:47425484-47435137:-</t>
  </si>
  <si>
    <t>exo_circ_023944</t>
  </si>
  <si>
    <t>chr4:145539803-145542698:+</t>
  </si>
  <si>
    <t>exo_circ_023945</t>
  </si>
  <si>
    <t>chr4:147847150-147857654:+</t>
  </si>
  <si>
    <t>exo_circ_023946</t>
  </si>
  <si>
    <t>chr4:150415437-150491035:-</t>
  </si>
  <si>
    <t>exo_circ_023947</t>
  </si>
  <si>
    <t>chr4:150867670-150893149:-</t>
  </si>
  <si>
    <t>exo_circ_023948</t>
  </si>
  <si>
    <t>chr4:15636493-15644708:-</t>
  </si>
  <si>
    <t>exo_circ_023949</t>
  </si>
  <si>
    <t>chr4:159329857-159332697:+</t>
  </si>
  <si>
    <t>exo_circ_023950</t>
  </si>
  <si>
    <t>chr4:169555719-169556095:-</t>
  </si>
  <si>
    <t>exo_circ_023951</t>
  </si>
  <si>
    <t>chr4:88990972-89009078:-</t>
  </si>
  <si>
    <t>exo_circ_023952</t>
  </si>
  <si>
    <t>chr4:89909275-89936798:+</t>
  </si>
  <si>
    <t>exo_circ_023953</t>
  </si>
  <si>
    <t>chr5:108798123-108798389:+</t>
  </si>
  <si>
    <t>exo_circ_023954</t>
  </si>
  <si>
    <t>chr5:119110150-119116336:+</t>
  </si>
  <si>
    <t>exo_circ_023955</t>
  </si>
  <si>
    <t>chr5:122936733-122946159:+</t>
  </si>
  <si>
    <t>exo_circ_023956</t>
  </si>
  <si>
    <t>chr5:145473199-145490324:-</t>
  </si>
  <si>
    <t>exo_circ_023957</t>
  </si>
  <si>
    <t>chr5:37243012-37247745:-</t>
  </si>
  <si>
    <t>exo_circ_023958</t>
  </si>
  <si>
    <t>chr5:39201825-39213017:-</t>
  </si>
  <si>
    <t>exo_circ_023959</t>
  </si>
  <si>
    <t>chr5:39208863-39213017:-</t>
  </si>
  <si>
    <t>exo_circ_023960</t>
  </si>
  <si>
    <t>chr5:66202824-66208992:+</t>
  </si>
  <si>
    <t>exo_circ_023961</t>
  </si>
  <si>
    <t>chr6:110127468-110160732:-</t>
  </si>
  <si>
    <t>exo_circ_023962</t>
  </si>
  <si>
    <t>chr6:111405469-111416472:-</t>
  </si>
  <si>
    <t>exo_circ_023963</t>
  </si>
  <si>
    <t>chr6:129629352-129634105:-</t>
  </si>
  <si>
    <t>exo_circ_023964</t>
  </si>
  <si>
    <t>chr6:136561532-136567874:-</t>
  </si>
  <si>
    <t>exo_circ_023965</t>
  </si>
  <si>
    <t>chr6:149578821-149582603:+</t>
  </si>
  <si>
    <t>exo_circ_023966</t>
  </si>
  <si>
    <t>chr6:17831100-17834071:-</t>
  </si>
  <si>
    <t>exo_circ_023967</t>
  </si>
  <si>
    <t>chr6:71296316-71296817:+</t>
  </si>
  <si>
    <t>exo_circ_023968</t>
  </si>
  <si>
    <t>chr6:87214997-87218731:+</t>
  </si>
  <si>
    <t>exo_circ_023969</t>
  </si>
  <si>
    <t>chr7:138504289-138529230:+</t>
  </si>
  <si>
    <t>exo_circ_023970</t>
  </si>
  <si>
    <t>chr7:155711172-155718443:+</t>
  </si>
  <si>
    <t>exo_circ_023971</t>
  </si>
  <si>
    <t>chr7:50732271-50756056:-</t>
  </si>
  <si>
    <t>exo_circ_023972</t>
  </si>
  <si>
    <t>chr7:77254505-77262307:+</t>
  </si>
  <si>
    <t>exo_circ_023973</t>
  </si>
  <si>
    <t>chr7:77600663-77607301:+</t>
  </si>
  <si>
    <t>exo_circ_023974</t>
  </si>
  <si>
    <t>chr7:77951616-77953894:+</t>
  </si>
  <si>
    <t>exo_circ_023975</t>
  </si>
  <si>
    <t>chr8:130060578-130076406:-</t>
  </si>
  <si>
    <t>exo_circ_023976</t>
  </si>
  <si>
    <t>chr8:132722039-132751997:-</t>
  </si>
  <si>
    <t>exo_circ_023977</t>
  </si>
  <si>
    <t>chr8:140585118-140585311:-</t>
  </si>
  <si>
    <t>exo_circ_023978</t>
  </si>
  <si>
    <t>chr8:25319577-25325547:+</t>
  </si>
  <si>
    <t>exo_circ_023979</t>
  </si>
  <si>
    <t>chr8:27604923-27605335:-</t>
  </si>
  <si>
    <t>exo_circ_023980</t>
  </si>
  <si>
    <t>chr8:38429681-38429948:-</t>
  </si>
  <si>
    <t>exo_circ_023981</t>
  </si>
  <si>
    <t>chr8:42964310-42974194:+</t>
  </si>
  <si>
    <t>exo_circ_023982</t>
  </si>
  <si>
    <t>chr8:85250739-85268627:+</t>
  </si>
  <si>
    <t>exo_circ_023983</t>
  </si>
  <si>
    <t>chr9:120980082-120981939:-</t>
  </si>
  <si>
    <t>exo_circ_023984</t>
  </si>
  <si>
    <t>chr9:123010353-123020459:+</t>
  </si>
  <si>
    <t>exo_circ_023985</t>
  </si>
  <si>
    <t>chr9:123065347-123099549:+</t>
  </si>
  <si>
    <t>exo_circ_023986</t>
  </si>
  <si>
    <t>chr9:131430089-131439061:+</t>
  </si>
  <si>
    <t>exo_circ_023987</t>
  </si>
  <si>
    <t>chr9:20715321-20770238:+</t>
  </si>
  <si>
    <t>exo_circ_023988</t>
  </si>
  <si>
    <t>chr9:33948373-33996333:-</t>
  </si>
  <si>
    <t>exo_circ_023989</t>
  </si>
  <si>
    <t>chr9:77250096-77282274:+</t>
  </si>
  <si>
    <t>exo_circ_023990</t>
  </si>
  <si>
    <t>chr9:85958471-85962180:+</t>
  </si>
  <si>
    <t>exo_circ_023991</t>
  </si>
  <si>
    <t>chr10:101521638-101521870:+</t>
  </si>
  <si>
    <t>exo_circ_023992</t>
  </si>
  <si>
    <t>chr10:118707491-118730410:-</t>
  </si>
  <si>
    <t>exo_circ_023993</t>
  </si>
  <si>
    <t>chr10:22573310-22609717:-</t>
  </si>
  <si>
    <t>exo_circ_023994</t>
  </si>
  <si>
    <t>chr10:32015508-32019959:-</t>
  </si>
  <si>
    <t>exo_circ_023995</t>
  </si>
  <si>
    <t>chr10:72475099-72508269:-</t>
  </si>
  <si>
    <t>exo_circ_023996</t>
  </si>
  <si>
    <t>chr10:87506150-87521169:+</t>
  </si>
  <si>
    <t>exo_circ_023997</t>
  </si>
  <si>
    <t>chr10:87508128-87521169:+</t>
  </si>
  <si>
    <t>exo_circ_023998</t>
  </si>
  <si>
    <t>chr11:68166981-68175183:-</t>
  </si>
  <si>
    <t>exo_circ_023999</t>
  </si>
  <si>
    <t>chr11:68567013-68583129:+</t>
  </si>
  <si>
    <t>exo_circ_024000</t>
  </si>
  <si>
    <t>chr11:93747296-93757465:+</t>
  </si>
  <si>
    <t>exo_circ_024001</t>
  </si>
  <si>
    <t>chr12:112216291-112217195:-</t>
  </si>
  <si>
    <t>exo_circ_024002</t>
  </si>
  <si>
    <t>chr12:32598496-32625779:+</t>
  </si>
  <si>
    <t>exo_circ_024003</t>
  </si>
  <si>
    <t>chr12:430663-438554:+</t>
  </si>
  <si>
    <t>exo_circ_024004</t>
  </si>
  <si>
    <t>chr12:53534501-53537552:-</t>
  </si>
  <si>
    <t>exo_circ_024005</t>
  </si>
  <si>
    <t>chr13:114040999-114057441:-</t>
  </si>
  <si>
    <t>exo_circ_024006</t>
  </si>
  <si>
    <t>chr13:19661697-19668531:+</t>
  </si>
  <si>
    <t>exo_circ_024007</t>
  </si>
  <si>
    <t>chr14:70988566-70995925:+</t>
  </si>
  <si>
    <t>exo_circ_024008</t>
  </si>
  <si>
    <t>chr14:73892026-73898262:+</t>
  </si>
  <si>
    <t>exo_circ_024009</t>
  </si>
  <si>
    <t>chr15:101701085-101702385:-</t>
  </si>
  <si>
    <t>exo_circ_024010</t>
  </si>
  <si>
    <t>chr15:63529013-63537156:+</t>
  </si>
  <si>
    <t>exo_circ_024011</t>
  </si>
  <si>
    <t>chr15:64859893-64865228:+</t>
  </si>
  <si>
    <t>exo_circ_024012</t>
  </si>
  <si>
    <t>chr15:69421646-69422435:+</t>
  </si>
  <si>
    <t>exo_circ_024013</t>
  </si>
  <si>
    <t>chr16:3751725-3770986:-</t>
  </si>
  <si>
    <t>exo_circ_024014</t>
  </si>
  <si>
    <t>chr16:53844154-53888951:+</t>
  </si>
  <si>
    <t>exo_circ_024015</t>
  </si>
  <si>
    <t>chr17:16101249-16101757:-</t>
  </si>
  <si>
    <t>exo_circ_024016</t>
  </si>
  <si>
    <t>chr17:30449552-30451846:+</t>
  </si>
  <si>
    <t>exo_circ_024017</t>
  </si>
  <si>
    <t>chr17:49791885-49796926:+</t>
  </si>
  <si>
    <t>exo_circ_024018</t>
  </si>
  <si>
    <t>chr17:5308693-5350629:+</t>
  </si>
  <si>
    <t>exo_circ_024019</t>
  </si>
  <si>
    <t>chr17:59079753-59088407:-</t>
  </si>
  <si>
    <t>exo_circ_024020</t>
  </si>
  <si>
    <t>chr17:63798037-63800617:+</t>
  </si>
  <si>
    <t>exo_circ_024021</t>
  </si>
  <si>
    <t>chr18:21045291-21049880:-</t>
  </si>
  <si>
    <t>exo_circ_024022</t>
  </si>
  <si>
    <t>chr18:24080584-24083081:+</t>
  </si>
  <si>
    <t>exo_circ_024023</t>
  </si>
  <si>
    <t>chr18:54280666-54287411:+</t>
  </si>
  <si>
    <t>exo_circ_024024</t>
  </si>
  <si>
    <t>chr18:79277053-79307234:+</t>
  </si>
  <si>
    <t>exo_circ_024025</t>
  </si>
  <si>
    <t>chr18:9588088-9588853:-</t>
  </si>
  <si>
    <t>exo_circ_024026</t>
  </si>
  <si>
    <t>chr19:40705095-40705447:-</t>
  </si>
  <si>
    <t>exo_circ_024027</t>
  </si>
  <si>
    <t>chr19:49599271-49601918:+</t>
  </si>
  <si>
    <t>exo_circ_024028</t>
  </si>
  <si>
    <t>chr20:18543018-18554390:+</t>
  </si>
  <si>
    <t>exo_circ_024029</t>
  </si>
  <si>
    <t>chr20:45965357-45965774:-</t>
  </si>
  <si>
    <t>exo_circ_024030</t>
  </si>
  <si>
    <t>chr21:34834409-34880713:-</t>
  </si>
  <si>
    <t>exo_circ_024031</t>
  </si>
  <si>
    <t>chr22:26476992-26479355:-</t>
  </si>
  <si>
    <t>exo_circ_024032</t>
  </si>
  <si>
    <t>chr22:31441773-31443094:-</t>
  </si>
  <si>
    <t>exo_circ_024033</t>
  </si>
  <si>
    <t>chr22:36265150-36265856:+</t>
  </si>
  <si>
    <t>exo_circ_024034</t>
  </si>
  <si>
    <t>chr22:41137652-41141222:+</t>
  </si>
  <si>
    <t>exo_circ_024035</t>
  </si>
  <si>
    <t>chrX:102816991-102839972:+</t>
  </si>
  <si>
    <t>exo_circ_024036</t>
  </si>
  <si>
    <t>chrX:48925846-48926050:-</t>
  </si>
  <si>
    <t>exo_circ_024037</t>
  </si>
  <si>
    <t>chr1:150440922-150444377:+</t>
  </si>
  <si>
    <t>exo_circ_024038</t>
  </si>
  <si>
    <t>chr1:151423396-151430841:-</t>
  </si>
  <si>
    <t>exo_circ_024039</t>
  </si>
  <si>
    <t>chr1:153818790-153819735:-</t>
  </si>
  <si>
    <t>exo_circ_024040</t>
  </si>
  <si>
    <t>chr1:20757165-20776750:-</t>
  </si>
  <si>
    <t>exo_circ_024041</t>
  </si>
  <si>
    <t>chr1:20849414-20851478:-</t>
  </si>
  <si>
    <t>exo_circ_024042</t>
  </si>
  <si>
    <t>chr1:215575900-215579137:+</t>
  </si>
  <si>
    <t>exo_circ_024043</t>
  </si>
  <si>
    <t>chr1:21751506-21757783:-</t>
  </si>
  <si>
    <t>exo_circ_024044</t>
  </si>
  <si>
    <t>chr1:224398096-224399034:-</t>
  </si>
  <si>
    <t>exo_circ_024045</t>
  </si>
  <si>
    <t>chr1:228394736-228395252:-</t>
  </si>
  <si>
    <t>exo_circ_024046</t>
  </si>
  <si>
    <t>chr1:27749067-27755330:+</t>
  </si>
  <si>
    <t>exo_circ_024047</t>
  </si>
  <si>
    <t>chr1:32231743-32232184:-</t>
  </si>
  <si>
    <t>exo_circ_024048</t>
  </si>
  <si>
    <t>chr1:93212100-93226449:+</t>
  </si>
  <si>
    <t>exo_circ_024049</t>
  </si>
  <si>
    <t>chr2:121430072-121458975:-</t>
  </si>
  <si>
    <t>exo_circ_024050</t>
  </si>
  <si>
    <t>chr2:127989563-127993308:-</t>
  </si>
  <si>
    <t>exo_circ_024051</t>
  </si>
  <si>
    <t>chr2:135631717-135680324:+</t>
  </si>
  <si>
    <t>exo_circ_024052</t>
  </si>
  <si>
    <t>chr2:164692220-164695833:-</t>
  </si>
  <si>
    <t>exo_circ_024053</t>
  </si>
  <si>
    <t>chr2:169905113-169914146:+</t>
  </si>
  <si>
    <t>exo_circ_024054</t>
  </si>
  <si>
    <t>chr2:196240448-196242204:-</t>
  </si>
  <si>
    <t>exo_circ_024055</t>
  </si>
  <si>
    <t>chr2:200876918-200887685:-</t>
  </si>
  <si>
    <t>exo_circ_024056</t>
  </si>
  <si>
    <t>chr2:218488303-218495950:-</t>
  </si>
  <si>
    <t>exo_circ_024057</t>
  </si>
  <si>
    <t>chr2:224478199-224482078:-</t>
  </si>
  <si>
    <t>exo_circ_024058</t>
  </si>
  <si>
    <t>chr2:232811243-232839971:+</t>
  </si>
  <si>
    <t>exo_circ_024059</t>
  </si>
  <si>
    <t>chr2:241343751-241348191:+</t>
  </si>
  <si>
    <t>exo_circ_024060</t>
  </si>
  <si>
    <t>chr2:32702806-32758519:+</t>
  </si>
  <si>
    <t>exo_circ_024061</t>
  </si>
  <si>
    <t>chr2:32811023-32812615:+</t>
  </si>
  <si>
    <t>exo_circ_024062</t>
  </si>
  <si>
    <t>chr2:53874338-53885775:-</t>
  </si>
  <si>
    <t>exo_circ_024063</t>
  </si>
  <si>
    <t>chr2:55558774-55588956:-</t>
  </si>
  <si>
    <t>exo_circ_024064</t>
  </si>
  <si>
    <t>chr2:61006556-61009015:-</t>
  </si>
  <si>
    <t>exo_circ_024065</t>
  </si>
  <si>
    <t>chr2:85027888-85035155:+</t>
  </si>
  <si>
    <t>exo_circ_024066</t>
  </si>
  <si>
    <t>chr3:101656103-101660028:-</t>
  </si>
  <si>
    <t>exo_circ_024067</t>
  </si>
  <si>
    <t>chr3:107710451-107728960:+</t>
  </si>
  <si>
    <t>exo_circ_024068</t>
  </si>
  <si>
    <t>chr3:11340644-11342279:+</t>
  </si>
  <si>
    <t>exo_circ_024069</t>
  </si>
  <si>
    <t>chr3:133612388-133624175:-</t>
  </si>
  <si>
    <t>exo_circ_024070</t>
  </si>
  <si>
    <t>chr3:138274448-138290639:+</t>
  </si>
  <si>
    <t>exo_circ_024071</t>
  </si>
  <si>
    <t>chr3:151163892-151165982:+</t>
  </si>
  <si>
    <t>exo_circ_024072</t>
  </si>
  <si>
    <t>chr3:152299404-152300973:+</t>
  </si>
  <si>
    <t>exo_circ_024073</t>
  </si>
  <si>
    <t>chr3:179401120-179426242:-</t>
  </si>
  <si>
    <t>exo_circ_024074</t>
  </si>
  <si>
    <t>chr3:185614563-185624082:+</t>
  </si>
  <si>
    <t>exo_circ_024075</t>
  </si>
  <si>
    <t>chr3:32441839-32454542:+</t>
  </si>
  <si>
    <t>exo_circ_024076</t>
  </si>
  <si>
    <t>chr3:37273535-37302332:+</t>
  </si>
  <si>
    <t>exo_circ_024077</t>
  </si>
  <si>
    <t>chr3:5174016-5174414:+</t>
  </si>
  <si>
    <t>exo_circ_024078</t>
  </si>
  <si>
    <t>chr3:52760794-52763624:-</t>
  </si>
  <si>
    <t>exo_circ_024079</t>
  </si>
  <si>
    <t>chr3:57641652-57646438:-</t>
  </si>
  <si>
    <t>exo_circ_024080</t>
  </si>
  <si>
    <t>chr3:69038563-69039693:-</t>
  </si>
  <si>
    <t>exo_circ_024081</t>
  </si>
  <si>
    <t>chr4:108000577-108004917:+</t>
  </si>
  <si>
    <t>exo_circ_024082</t>
  </si>
  <si>
    <t>chr4:139336847-139341069:+</t>
  </si>
  <si>
    <t>exo_circ_024083</t>
  </si>
  <si>
    <t>chr4:140676893-140679843:-</t>
  </si>
  <si>
    <t>exo_circ_024084</t>
  </si>
  <si>
    <t>chr4:42503449-42507154:-</t>
  </si>
  <si>
    <t>exo_circ_024085</t>
  </si>
  <si>
    <t>chr4:4313040-4315970:+</t>
  </si>
  <si>
    <t>exo_circ_024086</t>
  </si>
  <si>
    <t>chr4:73078641-73092300:-</t>
  </si>
  <si>
    <t>exo_circ_024087</t>
  </si>
  <si>
    <t>chr4:78842384-78851056:+</t>
  </si>
  <si>
    <t>exo_circ_024088</t>
  </si>
  <si>
    <t>chr4:84896910-84932363:-</t>
  </si>
  <si>
    <t>exo_circ_024089</t>
  </si>
  <si>
    <t>chr4:98574456-98574905:-</t>
  </si>
  <si>
    <t>exo_circ_024090</t>
  </si>
  <si>
    <t>chr5:119477416-119496646:+</t>
  </si>
  <si>
    <t>exo_circ_024091</t>
  </si>
  <si>
    <t>chr5:133064979-133074126:+</t>
  </si>
  <si>
    <t>exo_circ_024092</t>
  </si>
  <si>
    <t>chr5:55619399-55620126:-</t>
  </si>
  <si>
    <t>exo_circ_024093</t>
  </si>
  <si>
    <t>chr5:62393954-62394607:-</t>
  </si>
  <si>
    <t>exo_circ_024094</t>
  </si>
  <si>
    <t>chr5:65528451-65551636:-</t>
  </si>
  <si>
    <t>exo_circ_024095</t>
  </si>
  <si>
    <t>chr5:75379336-75381201:-</t>
  </si>
  <si>
    <t>exo_circ_024096</t>
  </si>
  <si>
    <t>chr5:76606178-76611183:+</t>
  </si>
  <si>
    <t>exo_circ_024097</t>
  </si>
  <si>
    <t>chr6:154787860-154805486:+</t>
  </si>
  <si>
    <t>exo_circ_024098</t>
  </si>
  <si>
    <t>chr6:20479845-20482949:+</t>
  </si>
  <si>
    <t>exo_circ_024099</t>
  </si>
  <si>
    <t>chr6:45491940-45512407:+</t>
  </si>
  <si>
    <t>exo_circ_024100</t>
  </si>
  <si>
    <t>chr6:87677817-87681763:-</t>
  </si>
  <si>
    <t>exo_circ_024101</t>
  </si>
  <si>
    <t>chr7:104188250-104204234:-</t>
  </si>
  <si>
    <t>exo_circ_024102</t>
  </si>
  <si>
    <t>chr7:105062163-105091314:+</t>
  </si>
  <si>
    <t>exo_circ_024103</t>
  </si>
  <si>
    <t>chr7:107146307-107153251:+</t>
  </si>
  <si>
    <t>exo_circ_024104</t>
  </si>
  <si>
    <t>chr7:138525240-138529230:+</t>
  </si>
  <si>
    <t>exo_circ_024105</t>
  </si>
  <si>
    <t>chr7:16681300-16689906:+</t>
  </si>
  <si>
    <t>exo_circ_024106</t>
  </si>
  <si>
    <t>chr7:27785162-27794446:+</t>
  </si>
  <si>
    <t>exo_circ_024107</t>
  </si>
  <si>
    <t>chr7:76005258-76013887:-</t>
  </si>
  <si>
    <t>exo_circ_024108</t>
  </si>
  <si>
    <t>chr7:854919-857957:+</t>
  </si>
  <si>
    <t>exo_circ_024109</t>
  </si>
  <si>
    <t>chr7:90917600-90955817:+</t>
  </si>
  <si>
    <t>exo_circ_024110</t>
  </si>
  <si>
    <t>chr7:92225719-92242137:-</t>
  </si>
  <si>
    <t>exo_circ_024111</t>
  </si>
  <si>
    <t>chr7:99494070-99494631:-</t>
  </si>
  <si>
    <t>exo_circ_024112</t>
  </si>
  <si>
    <t>chr8:27467228-27469981:-</t>
  </si>
  <si>
    <t>exo_circ_024113</t>
  </si>
  <si>
    <t>chr8:60794985-60816501:+</t>
  </si>
  <si>
    <t>exo_circ_024114</t>
  </si>
  <si>
    <t>chr8:60816386-60824016:+</t>
  </si>
  <si>
    <t>exo_circ_024115</t>
  </si>
  <si>
    <t>chr8:99575657-99577633:+</t>
  </si>
  <si>
    <t>exo_circ_024116</t>
  </si>
  <si>
    <t>chr9:120437294-120448126:-</t>
  </si>
  <si>
    <t>exo_circ_024117</t>
  </si>
  <si>
    <t>chr9:19298055-19305527:+</t>
  </si>
  <si>
    <t>exo_circ_024118</t>
  </si>
  <si>
    <t>chr9:19298055-19316839:+</t>
  </si>
  <si>
    <t>exo_circ_024119</t>
  </si>
  <si>
    <t>chr9:2076228-2077776:+</t>
  </si>
  <si>
    <t>exo_circ_024120</t>
  </si>
  <si>
    <t>chr10:12028744-12035441:-</t>
  </si>
  <si>
    <t>exo_circ_024121</t>
  </si>
  <si>
    <t>chr10:121836717-121902620:-</t>
  </si>
  <si>
    <t>exo_circ_024122</t>
  </si>
  <si>
    <t>chr10:30437175-30439274:+</t>
  </si>
  <si>
    <t>exo_circ_024123</t>
  </si>
  <si>
    <t>chr10:68442916-68445083:-</t>
  </si>
  <si>
    <t>exo_circ_024124</t>
  </si>
  <si>
    <t>chr10:69185986-69187756:+</t>
  </si>
  <si>
    <t>exo_circ_024125</t>
  </si>
  <si>
    <t>chr10:72551178-72566794:-</t>
  </si>
  <si>
    <t>exo_circ_024126</t>
  </si>
  <si>
    <t>chr11:68784814-68793402:-</t>
  </si>
  <si>
    <t>exo_circ_024127</t>
  </si>
  <si>
    <t>chr11:70659827-70661678:-</t>
  </si>
  <si>
    <t>exo_circ_024128</t>
  </si>
  <si>
    <t>chr11:74843349-74845271:-</t>
  </si>
  <si>
    <t>exo_circ_024129</t>
  </si>
  <si>
    <t>chr11:78469246-78493195:-</t>
  </si>
  <si>
    <t>exo_circ_024130</t>
  </si>
  <si>
    <t>chr12:105203702-105211317:-</t>
  </si>
  <si>
    <t>exo_circ_024131</t>
  </si>
  <si>
    <t>chr12:110128949-110163065:+</t>
  </si>
  <si>
    <t>exo_circ_024132</t>
  </si>
  <si>
    <t>chr12:121228532-121229099:+</t>
  </si>
  <si>
    <t>exo_circ_024133</t>
  </si>
  <si>
    <t>chr12:122132291-122135666:+</t>
  </si>
  <si>
    <t>exo_circ_024134</t>
  </si>
  <si>
    <t>chr12:14434336-14436251:+</t>
  </si>
  <si>
    <t>exo_circ_024135</t>
  </si>
  <si>
    <t>chr12:22478312-22493337:-</t>
  </si>
  <si>
    <t>exo_circ_024136</t>
  </si>
  <si>
    <t>chr12:45302013-45357424:+</t>
  </si>
  <si>
    <t>exo_circ_024137</t>
  </si>
  <si>
    <t>chr12:48939654-48941188:-</t>
  </si>
  <si>
    <t>exo_circ_024138</t>
  </si>
  <si>
    <t>chr12:6655637-6656798:-</t>
  </si>
  <si>
    <t>exo_circ_024139</t>
  </si>
  <si>
    <t>chr12:79817393-79832491:-</t>
  </si>
  <si>
    <t>exo_circ_024140</t>
  </si>
  <si>
    <t>chr13:28266714-28270866:+</t>
  </si>
  <si>
    <t>exo_circ_024141</t>
  </si>
  <si>
    <t>chr13:73845826-73846373:-</t>
  </si>
  <si>
    <t>exo_circ_024142</t>
  </si>
  <si>
    <t>chr13:95177706-95188542:-</t>
  </si>
  <si>
    <t>exo_circ_024143</t>
  </si>
  <si>
    <t>chr14:103474992-103492034:+</t>
  </si>
  <si>
    <t>exo_circ_024144</t>
  </si>
  <si>
    <t>chr14:21415573-21429335:-</t>
  </si>
  <si>
    <t>exo_circ_024145</t>
  </si>
  <si>
    <t>chr14:71073544-71076419:+</t>
  </si>
  <si>
    <t>exo_circ_024146</t>
  </si>
  <si>
    <t>chr14:90676522-90689712:-</t>
  </si>
  <si>
    <t>exo_circ_024147</t>
  </si>
  <si>
    <t>chr14:92142163-92143294:+</t>
  </si>
  <si>
    <t>exo_circ_024148</t>
  </si>
  <si>
    <t>chr15:101684074-101686062:-</t>
  </si>
  <si>
    <t>exo_circ_024149</t>
  </si>
  <si>
    <t>chr15:25409087-25415842:-</t>
  </si>
  <si>
    <t>exo_circ_024150</t>
  </si>
  <si>
    <t>chr15:29761138-29800702:-</t>
  </si>
  <si>
    <t>exo_circ_024151</t>
  </si>
  <si>
    <t>chr15:43809754-43817448:-</t>
  </si>
  <si>
    <t>exo_circ_024152</t>
  </si>
  <si>
    <t>chr15:63628676-63630635:-</t>
  </si>
  <si>
    <t>exo_circ_024153</t>
  </si>
  <si>
    <t>chr15:63674341-63689699:-</t>
  </si>
  <si>
    <t>exo_circ_024154</t>
  </si>
  <si>
    <t>chr15:65178933-65180222:-</t>
  </si>
  <si>
    <t>exo_circ_024155</t>
  </si>
  <si>
    <t>chr15:75617407-75621056:-</t>
  </si>
  <si>
    <t>exo_circ_024156</t>
  </si>
  <si>
    <t>chr16:206003-208188:-</t>
  </si>
  <si>
    <t>exo_circ_024157</t>
  </si>
  <si>
    <t>chr16:68181474-68191775:+</t>
  </si>
  <si>
    <t>exo_circ_024158</t>
  </si>
  <si>
    <t>chr17:16086281-16101805:-</t>
  </si>
  <si>
    <t>exo_circ_024159</t>
  </si>
  <si>
    <t>chr17:2991296-2998376:+</t>
  </si>
  <si>
    <t>exo_circ_024160</t>
  </si>
  <si>
    <t>chr17:30785918-30793672:-</t>
  </si>
  <si>
    <t>exo_circ_024161</t>
  </si>
  <si>
    <t>chr17:4066446-4067242:-</t>
  </si>
  <si>
    <t>exo_circ_024162</t>
  </si>
  <si>
    <t>chr17:49719759-49720436:-</t>
  </si>
  <si>
    <t>exo_circ_024163</t>
  </si>
  <si>
    <t>chr17:51217333-51220463:-</t>
  </si>
  <si>
    <t>exo_circ_024164</t>
  </si>
  <si>
    <t>chr17:67107168-67114403:-</t>
  </si>
  <si>
    <t>exo_circ_024165</t>
  </si>
  <si>
    <t>chr18:21564202-21566206:-</t>
  </si>
  <si>
    <t>exo_circ_024166</t>
  </si>
  <si>
    <t>chr18:23507984-23519174:+</t>
  </si>
  <si>
    <t>exo_circ_024167</t>
  </si>
  <si>
    <t>chr18:51044886-51067187:+</t>
  </si>
  <si>
    <t>exo_circ_024168</t>
  </si>
  <si>
    <t>chr19:16361778-16361984:-</t>
  </si>
  <si>
    <t>exo_circ_024169</t>
  </si>
  <si>
    <t>chr19:19465344-19474118:+</t>
  </si>
  <si>
    <t>exo_circ_024170</t>
  </si>
  <si>
    <t>chr19:19592505-19599365:-</t>
  </si>
  <si>
    <t>exo_circ_024171</t>
  </si>
  <si>
    <t>chr20:34072065-34078553:+</t>
  </si>
  <si>
    <t>exo_circ_024172</t>
  </si>
  <si>
    <t>chr20:37207272-37210165:+</t>
  </si>
  <si>
    <t>exo_circ_024173</t>
  </si>
  <si>
    <t>chr20:37732878-37737484:+</t>
  </si>
  <si>
    <t>exo_circ_024174</t>
  </si>
  <si>
    <t>chr20:47642212-47647366:+</t>
  </si>
  <si>
    <t>exo_circ_024175</t>
  </si>
  <si>
    <t>chr20:51473979-51524110:-</t>
  </si>
  <si>
    <t>exo_circ_024176</t>
  </si>
  <si>
    <t>chr21:33455726-33468926:-</t>
  </si>
  <si>
    <t>exo_circ_024177</t>
  </si>
  <si>
    <t>chr22:21788256-21807846:-</t>
  </si>
  <si>
    <t>exo_circ_024178</t>
  </si>
  <si>
    <t>chrX:101145063-101148161:+</t>
  </si>
  <si>
    <t>exo_circ_024179</t>
  </si>
  <si>
    <t>chrX:119649936-119653040:-</t>
  </si>
  <si>
    <t>exo_circ_024180</t>
  </si>
  <si>
    <t>chrX:152846281-152858916:+</t>
  </si>
  <si>
    <t>exo_circ_024181</t>
  </si>
  <si>
    <t>chrX:53412899-53413435:-</t>
  </si>
  <si>
    <t>exo_circ_024182</t>
  </si>
  <si>
    <t>chrX:77557450-77574358:-</t>
  </si>
  <si>
    <t>exo_circ_024183</t>
  </si>
  <si>
    <t>chrX:78003072-78009263:+</t>
  </si>
  <si>
    <t>exo_circ_024184</t>
  </si>
  <si>
    <t>chr1:109336239-109345881:-</t>
  </si>
  <si>
    <t>exo_circ_024185</t>
  </si>
  <si>
    <t>chr1:113797362-113798036:-</t>
  </si>
  <si>
    <t>exo_circ_024186</t>
  </si>
  <si>
    <t>chr1:147648245-147659775:-</t>
  </si>
  <si>
    <t>exo_circ_024187</t>
  </si>
  <si>
    <t>chr1:155795049-155814449:-</t>
  </si>
  <si>
    <t>exo_circ_024188</t>
  </si>
  <si>
    <t>chr1:156317165-156317547:-</t>
  </si>
  <si>
    <t>exo_circ_024189</t>
  </si>
  <si>
    <t>chr1:167376028-167389761:+</t>
  </si>
  <si>
    <t>exo_circ_024190</t>
  </si>
  <si>
    <t>chr1:171523220-171524965:+</t>
  </si>
  <si>
    <t>exo_circ_024191</t>
  </si>
  <si>
    <t>chr1:179063926-179064496:+</t>
  </si>
  <si>
    <t>exo_circ_024192</t>
  </si>
  <si>
    <t>chr1:197583151-197617759:-</t>
  </si>
  <si>
    <t>exo_circ_024193</t>
  </si>
  <si>
    <t>chr1:22489879-22491533:+</t>
  </si>
  <si>
    <t>exo_circ_024194</t>
  </si>
  <si>
    <t>chr1:246186742-246193963:-</t>
  </si>
  <si>
    <t>exo_circ_024195</t>
  </si>
  <si>
    <t>chr1:29035825-29065158:+</t>
  </si>
  <si>
    <t>exo_circ_024196</t>
  </si>
  <si>
    <t>chr1:31059203-31059577:-</t>
  </si>
  <si>
    <t>exo_circ_024197</t>
  </si>
  <si>
    <t>chr1:32192310-32193300:+</t>
  </si>
  <si>
    <t>exo_circ_024198</t>
  </si>
  <si>
    <t>chr1:3833861-3835092:-</t>
  </si>
  <si>
    <t>exo_circ_024199</t>
  </si>
  <si>
    <t>chr1:40260838-40268535:+</t>
  </si>
  <si>
    <t>exo_circ_024200</t>
  </si>
  <si>
    <t>chr1:47260288-47263113:-</t>
  </si>
  <si>
    <t>exo_circ_024201</t>
  </si>
  <si>
    <t>chr1:51823663-51834170:-</t>
  </si>
  <si>
    <t>exo_circ_024202</t>
  </si>
  <si>
    <t>chr1:74236101-74271708:+</t>
  </si>
  <si>
    <t>exo_circ_024203</t>
  </si>
  <si>
    <t>chr1:84179176-84235364:+</t>
  </si>
  <si>
    <t>exo_circ_024204</t>
  </si>
  <si>
    <t>chr1:86715723-86742436:+</t>
  </si>
  <si>
    <t>exo_circ_024205</t>
  </si>
  <si>
    <t>chr1:93183359-93210926:+</t>
  </si>
  <si>
    <t>exo_circ_024206</t>
  </si>
  <si>
    <t>chr1:99662318-99667766:+</t>
  </si>
  <si>
    <t>exo_circ_024207</t>
  </si>
  <si>
    <t>chr2:144208602-144237339:-</t>
  </si>
  <si>
    <t>exo_circ_024208</t>
  </si>
  <si>
    <t>chr2:175979809-175995646:-</t>
  </si>
  <si>
    <t>exo_circ_024209</t>
  </si>
  <si>
    <t>chr2:181921947-181928278:+</t>
  </si>
  <si>
    <t>exo_circ_024210</t>
  </si>
  <si>
    <t>chr2:206279539-206297373:+</t>
  </si>
  <si>
    <t>exo_circ_024211</t>
  </si>
  <si>
    <t>chr2:214745066-214781509:-</t>
  </si>
  <si>
    <t>exo_circ_024212</t>
  </si>
  <si>
    <t>chr2:218309976-218310161:-</t>
  </si>
  <si>
    <t>exo_circ_024213</t>
  </si>
  <si>
    <t>chr2:224849506-224856982:-</t>
  </si>
  <si>
    <t>exo_circ_024214</t>
  </si>
  <si>
    <t>chr2:27677294-27682359:+</t>
  </si>
  <si>
    <t>exo_circ_024215</t>
  </si>
  <si>
    <t>chr2:32633875-32664467:+</t>
  </si>
  <si>
    <t>exo_circ_024216</t>
  </si>
  <si>
    <t>chr2:33280038-33315269:+</t>
  </si>
  <si>
    <t>exo_circ_024217</t>
  </si>
  <si>
    <t>chr2:37037854-37041292:-</t>
  </si>
  <si>
    <t>exo_circ_024218</t>
  </si>
  <si>
    <t>chr2:38880178-38881578:+</t>
  </si>
  <si>
    <t>exo_circ_024219</t>
  </si>
  <si>
    <t>chr2:61256383-61266167:-</t>
  </si>
  <si>
    <t>exo_circ_024220</t>
  </si>
  <si>
    <t>chr2:66461729-66464220:+</t>
  </si>
  <si>
    <t>exo_circ_024221</t>
  </si>
  <si>
    <t>chr2:71365428-71365706:+</t>
  </si>
  <si>
    <t>exo_circ_024222</t>
  </si>
  <si>
    <t>chr2:74156417-74172752:-</t>
  </si>
  <si>
    <t>exo_circ_024223</t>
  </si>
  <si>
    <t>chr2:86507478-86510479:-</t>
  </si>
  <si>
    <t>exo_circ_024224</t>
  </si>
  <si>
    <t>chr2:95148884-95153259:-</t>
  </si>
  <si>
    <t>exo_circ_024225</t>
  </si>
  <si>
    <t>chr3:101340094-101341779:-</t>
  </si>
  <si>
    <t>exo_circ_024226</t>
  </si>
  <si>
    <t>chr3:101731839-101732654:+</t>
  </si>
  <si>
    <t>exo_circ_024227</t>
  </si>
  <si>
    <t>chr3:119843254-119876508:-</t>
  </si>
  <si>
    <t>exo_circ_024228</t>
  </si>
  <si>
    <t>chr3:138690999-138699095:-</t>
  </si>
  <si>
    <t>exo_circ_024229</t>
  </si>
  <si>
    <t>chr3:155914418-155931880:+</t>
  </si>
  <si>
    <t>exo_circ_024230</t>
  </si>
  <si>
    <t>chr3:160411919-160412453:+</t>
  </si>
  <si>
    <t>exo_circ_024231</t>
  </si>
  <si>
    <t>chr3:170128683-170145521:-</t>
  </si>
  <si>
    <t>exo_circ_024232</t>
  </si>
  <si>
    <t>chr3:183379296-183389779:-</t>
  </si>
  <si>
    <t>exo_circ_024233</t>
  </si>
  <si>
    <t>chr3:183724418-183728851:+</t>
  </si>
  <si>
    <t>exo_circ_024234</t>
  </si>
  <si>
    <t>chr3:184924861-184971752:+</t>
  </si>
  <si>
    <t>exo_circ_024235</t>
  </si>
  <si>
    <t>chr3:37286013-37296219:+</t>
  </si>
  <si>
    <t>exo_circ_024236</t>
  </si>
  <si>
    <t>chr3:44814910-44828300:+</t>
  </si>
  <si>
    <t>exo_circ_024237</t>
  </si>
  <si>
    <t>chr3:44826038-44828300:+</t>
  </si>
  <si>
    <t>exo_circ_024238</t>
  </si>
  <si>
    <t>chr3:47736033-47745993:-</t>
  </si>
  <si>
    <t>exo_circ_024239</t>
  </si>
  <si>
    <t>chr3:69171122-69176656:-</t>
  </si>
  <si>
    <t>exo_circ_024240</t>
  </si>
  <si>
    <t>chr4:105424195-105449403:-</t>
  </si>
  <si>
    <t>exo_circ_024241</t>
  </si>
  <si>
    <t>chr4:119525548-119542634:-</t>
  </si>
  <si>
    <t>exo_circ_024242</t>
  </si>
  <si>
    <t>chr4:122313627-122316862:+</t>
  </si>
  <si>
    <t>exo_circ_024243</t>
  </si>
  <si>
    <t>chr4:128970377-129003876:-</t>
  </si>
  <si>
    <t>exo_circ_024244</t>
  </si>
  <si>
    <t>chr4:151147921-151148186:-</t>
  </si>
  <si>
    <t>exo_circ_024245</t>
  </si>
  <si>
    <t>chr4:1699563-1703700:-</t>
  </si>
  <si>
    <t>exo_circ_024246</t>
  </si>
  <si>
    <t>chr4:39737419-39738131:+</t>
  </si>
  <si>
    <t>exo_circ_024247</t>
  </si>
  <si>
    <t>chr4:81456650-81459514:-</t>
  </si>
  <si>
    <t>exo_circ_024248</t>
  </si>
  <si>
    <t>chr4:82930942-82979006:-</t>
  </si>
  <si>
    <t>exo_circ_024249</t>
  </si>
  <si>
    <t>chr5:103003032-103009866:+</t>
  </si>
  <si>
    <t>exo_circ_024250</t>
  </si>
  <si>
    <t>chr5:113524980-113526785:+</t>
  </si>
  <si>
    <t>exo_circ_024251</t>
  </si>
  <si>
    <t>chr5:126804775-126811898:+</t>
  </si>
  <si>
    <t>exo_circ_024252</t>
  </si>
  <si>
    <t>chr5:128131066-128161800:+</t>
  </si>
  <si>
    <t>exo_circ_024253</t>
  </si>
  <si>
    <t>chr5:134773695-134783065:+</t>
  </si>
  <si>
    <t>exo_circ_024254</t>
  </si>
  <si>
    <t>chr5:134773695-134785586:+</t>
  </si>
  <si>
    <t>exo_circ_024255</t>
  </si>
  <si>
    <t>chr5:145587324-145671554:-</t>
  </si>
  <si>
    <t>exo_circ_024256</t>
  </si>
  <si>
    <t>chr5:155854548-155870424:+</t>
  </si>
  <si>
    <t>exo_circ_024257</t>
  </si>
  <si>
    <t>chr5:170270718-170270917:-</t>
  </si>
  <si>
    <t>exo_circ_024258</t>
  </si>
  <si>
    <t>chr5:34953925-34954944:+</t>
  </si>
  <si>
    <t>exo_circ_024259</t>
  </si>
  <si>
    <t>chr5:37153739-37165671:-</t>
  </si>
  <si>
    <t>exo_circ_024260</t>
  </si>
  <si>
    <t>chr5:40746797-40775503:-</t>
  </si>
  <si>
    <t>exo_circ_024261</t>
  </si>
  <si>
    <t>chr5:55267137-55270706:-</t>
  </si>
  <si>
    <t>exo_circ_024262</t>
  </si>
  <si>
    <t>chr5:69104630-69117396:+</t>
  </si>
  <si>
    <t>exo_circ_024263</t>
  </si>
  <si>
    <t>chr5:69355648-69366595:-</t>
  </si>
  <si>
    <t>exo_circ_024264</t>
  </si>
  <si>
    <t>chr5:76562395-76575769:+</t>
  </si>
  <si>
    <t>exo_circ_024265</t>
  </si>
  <si>
    <t>chr6:109715077-109716568:+</t>
  </si>
  <si>
    <t>exo_circ_024266</t>
  </si>
  <si>
    <t>chr6:125045210-125076858:+</t>
  </si>
  <si>
    <t>exo_circ_024267</t>
  </si>
  <si>
    <t>chr6:143470960-143474856:+</t>
  </si>
  <si>
    <t>exo_circ_024268</t>
  </si>
  <si>
    <t>chr6:25515674-25540078:+</t>
  </si>
  <si>
    <t>exo_circ_024269</t>
  </si>
  <si>
    <t>chr6:36496710-36507602:-</t>
  </si>
  <si>
    <t>exo_circ_024270</t>
  </si>
  <si>
    <t>chr6:77271339-77316704:-</t>
  </si>
  <si>
    <t>exo_circ_024271</t>
  </si>
  <si>
    <t>chr6:87562701-87564232:-</t>
  </si>
  <si>
    <t>exo_circ_024272</t>
  </si>
  <si>
    <t>chr7:103319608-103322794:-</t>
  </si>
  <si>
    <t>exo_circ_024273</t>
  </si>
  <si>
    <t>chr7:105620199-105624267:-</t>
  </si>
  <si>
    <t>exo_circ_024274</t>
  </si>
  <si>
    <t>chr7:11035639-11037091:+</t>
  </si>
  <si>
    <t>exo_circ_024275</t>
  </si>
  <si>
    <t>chr7:11051611-11062085:+</t>
  </si>
  <si>
    <t>exo_circ_024276</t>
  </si>
  <si>
    <t>chr7:130039463-130049144:-</t>
  </si>
  <si>
    <t>exo_circ_024277</t>
  </si>
  <si>
    <t>chr7:133317283-133356573:+</t>
  </si>
  <si>
    <t>exo_circ_024278</t>
  </si>
  <si>
    <t>chr7:139269393-139284574:+</t>
  </si>
  <si>
    <t>exo_circ_024279</t>
  </si>
  <si>
    <t>chr7:139398598-139405787:+</t>
  </si>
  <si>
    <t>exo_circ_024280</t>
  </si>
  <si>
    <t>chr7:151564077-151568842:-</t>
  </si>
  <si>
    <t>exo_circ_024281</t>
  </si>
  <si>
    <t>chr7:155680589-155680908:+</t>
  </si>
  <si>
    <t>exo_circ_024282</t>
  </si>
  <si>
    <t>chr7:23516362-23522432:-</t>
  </si>
  <si>
    <t>exo_circ_024283</t>
  </si>
  <si>
    <t>chr7:50703820-50705323:-</t>
  </si>
  <si>
    <t>exo_circ_024284</t>
  </si>
  <si>
    <t>chr7:50703820-50732368:-</t>
  </si>
  <si>
    <t>exo_circ_024285</t>
  </si>
  <si>
    <t>chr7:87163494-87174669:+</t>
  </si>
  <si>
    <t>exo_circ_024286</t>
  </si>
  <si>
    <t>chr7:92501506-92518255:-</t>
  </si>
  <si>
    <t>exo_circ_024287</t>
  </si>
  <si>
    <t>chr8:107264220-107322128:-</t>
  </si>
  <si>
    <t>exo_circ_024288</t>
  </si>
  <si>
    <t>chr8:123322937-123339446:-</t>
  </si>
  <si>
    <t>exo_circ_024289</t>
  </si>
  <si>
    <t>chr8:123325892-123336532:-</t>
  </si>
  <si>
    <t>exo_circ_024290</t>
  </si>
  <si>
    <t>chr8:13088486-13088704:-</t>
  </si>
  <si>
    <t>exo_circ_024291</t>
  </si>
  <si>
    <t>chr8:140664916-140674404:-</t>
  </si>
  <si>
    <t>exo_circ_024292</t>
  </si>
  <si>
    <t>chr8:140761164-140803650:-</t>
  </si>
  <si>
    <t>exo_circ_024293</t>
  </si>
  <si>
    <t>chr8:17969576-17972687:+</t>
  </si>
  <si>
    <t>exo_circ_024294</t>
  </si>
  <si>
    <t>chr8:19824802-19830559:+</t>
  </si>
  <si>
    <t>exo_circ_024295</t>
  </si>
  <si>
    <t>chr8:21969482-21980203:+</t>
  </si>
  <si>
    <t>exo_circ_024296</t>
  </si>
  <si>
    <t>chr8:21974669-21976521:+</t>
  </si>
  <si>
    <t>exo_circ_024297</t>
  </si>
  <si>
    <t>chr8:28980070-29018913:+</t>
  </si>
  <si>
    <t>exo_circ_024298</t>
  </si>
  <si>
    <t>chr8:38110378-38110833:+</t>
  </si>
  <si>
    <t>exo_circ_024299</t>
  </si>
  <si>
    <t>chr8:39136656-39151548:+</t>
  </si>
  <si>
    <t>exo_circ_024300</t>
  </si>
  <si>
    <t>chr8:86374029-86381629:+</t>
  </si>
  <si>
    <t>exo_circ_024301</t>
  </si>
  <si>
    <t>chr8:92005115-92017431:-</t>
  </si>
  <si>
    <t>exo_circ_024302</t>
  </si>
  <si>
    <t>chr9:123089757-123090385:+</t>
  </si>
  <si>
    <t>exo_circ_024303</t>
  </si>
  <si>
    <t>chr9:125020672-125026910:-</t>
  </si>
  <si>
    <t>exo_circ_024304</t>
  </si>
  <si>
    <t>chr9:132342689-132353755:-</t>
  </si>
  <si>
    <t>exo_circ_024305</t>
  </si>
  <si>
    <t>chr9:137564433-137565154:-</t>
  </si>
  <si>
    <t>exo_circ_024306</t>
  </si>
  <si>
    <t>chr9:14112998-14116346:-</t>
  </si>
  <si>
    <t>exo_circ_024307</t>
  </si>
  <si>
    <t>chr9:36369718-36369932:-</t>
  </si>
  <si>
    <t>exo_circ_024308</t>
  </si>
  <si>
    <t>chr9:77275497-77293508:+</t>
  </si>
  <si>
    <t>exo_circ_024309</t>
  </si>
  <si>
    <t>chr9:97684922-97693759:-</t>
  </si>
  <si>
    <t>exo_circ_024310</t>
  </si>
  <si>
    <t>chr10:20217425-20245505:+</t>
  </si>
  <si>
    <t>exo_circ_024311</t>
  </si>
  <si>
    <t>chr10:21904521-21920963:-</t>
  </si>
  <si>
    <t>exo_circ_024312</t>
  </si>
  <si>
    <t>chr10:32017142-32018562:-</t>
  </si>
  <si>
    <t>exo_circ_024313</t>
  </si>
  <si>
    <t>chr10:72343365-72345127:-</t>
  </si>
  <si>
    <t>exo_circ_024314</t>
  </si>
  <si>
    <t>chr11:116861273-116862327:-</t>
  </si>
  <si>
    <t>exo_circ_024315</t>
  </si>
  <si>
    <t>chr11:14859042-14861366:+</t>
  </si>
  <si>
    <t>exo_circ_024316</t>
  </si>
  <si>
    <t>chr11:18502485-18519603:-</t>
  </si>
  <si>
    <t>exo_circ_024317</t>
  </si>
  <si>
    <t>chr11:32589546-32596047:+</t>
  </si>
  <si>
    <t>exo_circ_024318</t>
  </si>
  <si>
    <t>chr11:61437624-61446113:+</t>
  </si>
  <si>
    <t>exo_circ_024319</t>
  </si>
  <si>
    <t>chr11:68760224-68761687:-</t>
  </si>
  <si>
    <t>exo_circ_024320</t>
  </si>
  <si>
    <t>chr11:71982760-71990717:+</t>
  </si>
  <si>
    <t>exo_circ_024321</t>
  </si>
  <si>
    <t>chr12:105189990-105195501:-</t>
  </si>
  <si>
    <t>exo_circ_024322</t>
  </si>
  <si>
    <t>chr12:111464661-111470742:-</t>
  </si>
  <si>
    <t>exo_circ_024323</t>
  </si>
  <si>
    <t>chr12:119757370-119761055:-</t>
  </si>
  <si>
    <t>exo_circ_024324</t>
  </si>
  <si>
    <t>chr12:123302823-123304719:-</t>
  </si>
  <si>
    <t>exo_circ_024325</t>
  </si>
  <si>
    <t>chr12:14423908-14466590:+</t>
  </si>
  <si>
    <t>exo_circ_024326</t>
  </si>
  <si>
    <t>chr12:19500096-19514784:+</t>
  </si>
  <si>
    <t>exo_circ_024327</t>
  </si>
  <si>
    <t>chr12:292758-293169:-</t>
  </si>
  <si>
    <t>exo_circ_024328</t>
  </si>
  <si>
    <t>chr12:31701862-31709425:-</t>
  </si>
  <si>
    <t>exo_circ_024329</t>
  </si>
  <si>
    <t>chr12:42351884-42375074:+</t>
  </si>
  <si>
    <t>exo_circ_024330</t>
  </si>
  <si>
    <t>chr12:92809016-92816400:-</t>
  </si>
  <si>
    <t>exo_circ_024331</t>
  </si>
  <si>
    <t>chr13:32477886-32527532:-</t>
  </si>
  <si>
    <t>exo_circ_024332</t>
  </si>
  <si>
    <t>chr13:49921477-49928085:-</t>
  </si>
  <si>
    <t>exo_circ_024333</t>
  </si>
  <si>
    <t>chr14:34969157-34972064:-</t>
  </si>
  <si>
    <t>exo_circ_024334</t>
  </si>
  <si>
    <t>chr14:60811986-60879835:+</t>
  </si>
  <si>
    <t>exo_circ_024335</t>
  </si>
  <si>
    <t>chr15:100609706-100612427:+</t>
  </si>
  <si>
    <t>exo_circ_024336</t>
  </si>
  <si>
    <t>chr15:23023946-23037152:-</t>
  </si>
  <si>
    <t>exo_circ_024337</t>
  </si>
  <si>
    <t>chr15:34862866-34870922:-</t>
  </si>
  <si>
    <t>exo_circ_024338</t>
  </si>
  <si>
    <t>chr15:41069569-41074565:-</t>
  </si>
  <si>
    <t>exo_circ_024339</t>
  </si>
  <si>
    <t>chr15:44626330-44657263:-</t>
  </si>
  <si>
    <t>exo_circ_024340</t>
  </si>
  <si>
    <t>chr15:51869216-51893945:+</t>
  </si>
  <si>
    <t>187.716</t>
  </si>
  <si>
    <t>exo_circ_024341</t>
  </si>
  <si>
    <t>chr15:56142777-56144483:-</t>
  </si>
  <si>
    <t>exo_circ_024342</t>
  </si>
  <si>
    <t>chr15:60453602-60466713:-</t>
  </si>
  <si>
    <t>exo_circ_024343</t>
  </si>
  <si>
    <t>chr15:63732923-63734849:-</t>
  </si>
  <si>
    <t>exo_circ_024344</t>
  </si>
  <si>
    <t>chr15:76753807-76775117:-</t>
  </si>
  <si>
    <t>exo_circ_024345</t>
  </si>
  <si>
    <t>chr16:10969160-10973061:+</t>
  </si>
  <si>
    <t>exo_circ_024346</t>
  </si>
  <si>
    <t>chr16:15615829-15623126:-</t>
  </si>
  <si>
    <t>exo_circ_024347</t>
  </si>
  <si>
    <t>chr16:24750725-24778468:+</t>
  </si>
  <si>
    <t>exo_circ_024348</t>
  </si>
  <si>
    <t>chr16:48553538-48562444:-</t>
  </si>
  <si>
    <t>exo_circ_024349</t>
  </si>
  <si>
    <t>chr16:66805776-66806026:-</t>
  </si>
  <si>
    <t>exo_circ_024350</t>
  </si>
  <si>
    <t>chr16:70314901-70325688:+</t>
  </si>
  <si>
    <t>exo_circ_024351</t>
  </si>
  <si>
    <t>chr16:74456648-74459789:-</t>
  </si>
  <si>
    <t>exo_circ_024352</t>
  </si>
  <si>
    <t>chr16:74636345-74637970:-</t>
  </si>
  <si>
    <t>exo_circ_024353</t>
  </si>
  <si>
    <t>chr17:19838500-19843222:-</t>
  </si>
  <si>
    <t>exo_circ_024354</t>
  </si>
  <si>
    <t>chr17:51217333-51225183:-</t>
  </si>
  <si>
    <t>exo_circ_024355</t>
  </si>
  <si>
    <t>chr17:76481374-76487909:-</t>
  </si>
  <si>
    <t>exo_circ_024356</t>
  </si>
  <si>
    <t>chr18:21560858-21584440:-</t>
  </si>
  <si>
    <t>exo_circ_024357</t>
  </si>
  <si>
    <t>chr18:24280841-24377535:-</t>
  </si>
  <si>
    <t>exo_circ_024358</t>
  </si>
  <si>
    <t>chr18:2700538-2707920:+</t>
  </si>
  <si>
    <t>exo_circ_024359</t>
  </si>
  <si>
    <t>chr18:56731382-56758953:+</t>
  </si>
  <si>
    <t>exo_circ_024360</t>
  </si>
  <si>
    <t>chr18:76849525-76875664:+</t>
  </si>
  <si>
    <t>exo_circ_024361</t>
  </si>
  <si>
    <t>chr19:16647095-16654125:-</t>
  </si>
  <si>
    <t>exo_circ_024362</t>
  </si>
  <si>
    <t>chr19:17770424-17770896:+</t>
  </si>
  <si>
    <t>exo_circ_024363</t>
  </si>
  <si>
    <t>chr19:4422565-4423874:+</t>
  </si>
  <si>
    <t>exo_circ_024364</t>
  </si>
  <si>
    <t>chr19:52405906-52406643:+</t>
  </si>
  <si>
    <t>exo_circ_024365</t>
  </si>
  <si>
    <t>chr20:19372263-19407862:+</t>
  </si>
  <si>
    <t>exo_circ_024366</t>
  </si>
  <si>
    <t>chr20:36935028-36941111:-</t>
  </si>
  <si>
    <t>exo_circ_024367</t>
  </si>
  <si>
    <t>chr20:63983046-63985025:+</t>
  </si>
  <si>
    <t>exo_circ_024368</t>
  </si>
  <si>
    <t>chr20:9435559-9459810:+</t>
  </si>
  <si>
    <t>exo_circ_024369</t>
  </si>
  <si>
    <t>chr21:25975069-26000182:-</t>
  </si>
  <si>
    <t>exo_circ_024370</t>
  </si>
  <si>
    <t>chr21:33241839-33263637:+</t>
  </si>
  <si>
    <t>exo_circ_024371</t>
  </si>
  <si>
    <t>chr22:18126357-18127034:+</t>
  </si>
  <si>
    <t>exo_circ_024372</t>
  </si>
  <si>
    <t>chr22:42826939-42835493:-</t>
  </si>
  <si>
    <t>exo_circ_024373</t>
  </si>
  <si>
    <t>chrX:102897573-102905737:+</t>
  </si>
  <si>
    <t>exo_circ_024374</t>
  </si>
  <si>
    <t>chrX:134413490-134417302:+</t>
  </si>
  <si>
    <t>exo_circ_024375</t>
  </si>
  <si>
    <t>chrX:135545422-135549805:+</t>
  </si>
  <si>
    <t>exo_circ_024376</t>
  </si>
  <si>
    <t>chrX:14843659-14865580:-</t>
  </si>
  <si>
    <t>exo_circ_024377</t>
  </si>
  <si>
    <t>chrX:46378396-46379602:-</t>
  </si>
  <si>
    <t>exo_circ_024378</t>
  </si>
  <si>
    <t>chrX:53625156-53627515:-</t>
  </si>
  <si>
    <t>exo_circ_024379</t>
  </si>
  <si>
    <t>chrX:54116544-54116794:-</t>
  </si>
  <si>
    <t>exo_circ_024380</t>
  </si>
  <si>
    <t>chrX:68096869-68119332:-</t>
  </si>
  <si>
    <t>exo_circ_024381</t>
  </si>
  <si>
    <t>chr1:108782421-108794907:+</t>
  </si>
  <si>
    <t>exo_circ_024382</t>
  </si>
  <si>
    <t>chr1:1256991-1257310:-</t>
  </si>
  <si>
    <t>exo_circ_024383</t>
  </si>
  <si>
    <t>chr1:154225083-154241565:+</t>
  </si>
  <si>
    <t>exo_circ_024384</t>
  </si>
  <si>
    <t>chr1:155929295-155929840:-</t>
  </si>
  <si>
    <t>exo_circ_024385</t>
  </si>
  <si>
    <t>chr1:186893010-186932899:+</t>
  </si>
  <si>
    <t>exo_circ_024386</t>
  </si>
  <si>
    <t>chr1:19356634-19357563:-</t>
  </si>
  <si>
    <t>exo_circ_024387</t>
  </si>
  <si>
    <t>chr1:200614317-200615609:-</t>
  </si>
  <si>
    <t>exo_circ_024388</t>
  </si>
  <si>
    <t>chr1:227112311-227112913:-</t>
  </si>
  <si>
    <t>exo_circ_024389</t>
  </si>
  <si>
    <t>chr1:243330539-243426558:+</t>
  </si>
  <si>
    <t>exo_circ_024390</t>
  </si>
  <si>
    <t>chr1:247860616-247864935:+</t>
  </si>
  <si>
    <t>exo_circ_024391</t>
  </si>
  <si>
    <t>chr1:25223228-25228235:-</t>
  </si>
  <si>
    <t>exo_circ_024392</t>
  </si>
  <si>
    <t>chr1:25340473-25351693:+</t>
  </si>
  <si>
    <t>exo_circ_024393</t>
  </si>
  <si>
    <t>chr1:28571175-28571900:+</t>
  </si>
  <si>
    <t>exo_circ_024394</t>
  </si>
  <si>
    <t>chr1:28605371-28622165:-</t>
  </si>
  <si>
    <t>exo_circ_024395</t>
  </si>
  <si>
    <t>chr1:40089409-40092507:-</t>
  </si>
  <si>
    <t>exo_circ_024396</t>
  </si>
  <si>
    <t>chr1:58506059-58534331:-</t>
  </si>
  <si>
    <t>exo_circ_024397</t>
  </si>
  <si>
    <t>chr1:83911164-83947282:-</t>
  </si>
  <si>
    <t>exo_circ_024398</t>
  </si>
  <si>
    <t>chr1:88936098-88955225:-</t>
  </si>
  <si>
    <t>exo_circ_024399</t>
  </si>
  <si>
    <t>chr1:92247061-92264638:-</t>
  </si>
  <si>
    <t>exo_circ_024400</t>
  </si>
  <si>
    <t>chr1:9922185-9936627:-</t>
  </si>
  <si>
    <t>exo_circ_024401</t>
  </si>
  <si>
    <t>chr2:110672660-110674224:-</t>
  </si>
  <si>
    <t>exo_circ_024402</t>
  </si>
  <si>
    <t>chr2:110672660-110674365:-</t>
  </si>
  <si>
    <t>exo_circ_024403</t>
  </si>
  <si>
    <t>chr2:120278614-120289757:+</t>
  </si>
  <si>
    <t>exo_circ_024404</t>
  </si>
  <si>
    <t>chr2:135313488-135315530:-</t>
  </si>
  <si>
    <t>exo_circ_024405</t>
  </si>
  <si>
    <t>chr2:168129540-168182090:-</t>
  </si>
  <si>
    <t>exo_circ_024406</t>
  </si>
  <si>
    <t>chr2:17695151-17745951:-</t>
  </si>
  <si>
    <t>exo_circ_024407</t>
  </si>
  <si>
    <t>chr2:182967215-182983382:-</t>
  </si>
  <si>
    <t>exo_circ_024408</t>
  </si>
  <si>
    <t>chr2:201129728-201149835:+</t>
  </si>
  <si>
    <t>exo_circ_024409</t>
  </si>
  <si>
    <t>chr2:208298640-208302353:+</t>
  </si>
  <si>
    <t>exo_circ_024410</t>
  </si>
  <si>
    <t>chr2:208304170-208305013:+</t>
  </si>
  <si>
    <t>exo_circ_024411</t>
  </si>
  <si>
    <t>chr2:210129030-210154611:-</t>
  </si>
  <si>
    <t>exo_circ_024412</t>
  </si>
  <si>
    <t>chr2:227328677-227329783:+</t>
  </si>
  <si>
    <t>exo_circ_024413</t>
  </si>
  <si>
    <t>chr2:229768615-229771632:-</t>
  </si>
  <si>
    <t>exo_circ_024414</t>
  </si>
  <si>
    <t>chr2:241325992-241336098:+</t>
  </si>
  <si>
    <t>exo_circ_024415</t>
  </si>
  <si>
    <t>chr2:32377587-32392150:+</t>
  </si>
  <si>
    <t>exo_circ_024416</t>
  </si>
  <si>
    <t>chr2:37019808-37020836:-</t>
  </si>
  <si>
    <t>exo_circ_024417</t>
  </si>
  <si>
    <t>chr2:37049652-37053607:-</t>
  </si>
  <si>
    <t>exo_circ_024418</t>
  </si>
  <si>
    <t>chr2:38802714-38806693:-</t>
  </si>
  <si>
    <t>exo_circ_024419</t>
  </si>
  <si>
    <t>chr2:68502730-68531429:+</t>
  </si>
  <si>
    <t>exo_circ_024420</t>
  </si>
  <si>
    <t>chr2:69505568-69509460:-</t>
  </si>
  <si>
    <t>exo_circ_024421</t>
  </si>
  <si>
    <t>chr3:129867009-129880559:-</t>
  </si>
  <si>
    <t>exo_circ_024422</t>
  </si>
  <si>
    <t>chr3:132688649-132694965:-</t>
  </si>
  <si>
    <t>exo_circ_024423</t>
  </si>
  <si>
    <t>chr3:138683677-138688974:-</t>
  </si>
  <si>
    <t>exo_circ_024424</t>
  </si>
  <si>
    <t>chr3:141572608-141586752:+</t>
  </si>
  <si>
    <t>exo_circ_024425</t>
  </si>
  <si>
    <t>chr3:142403673-142414291:-</t>
  </si>
  <si>
    <t>exo_circ_024426</t>
  </si>
  <si>
    <t>chr3:17372074-17406526:-</t>
  </si>
  <si>
    <t>exo_circ_024427</t>
  </si>
  <si>
    <t>chr3:186942347-186963926:+</t>
  </si>
  <si>
    <t>exo_circ_024428</t>
  </si>
  <si>
    <t>chr3:194644572-194646243:-</t>
  </si>
  <si>
    <t>exo_circ_024429</t>
  </si>
  <si>
    <t>chr3:32138586-32140366:+</t>
  </si>
  <si>
    <t>exo_circ_024430</t>
  </si>
  <si>
    <t>chr3:50057727-50058562:+</t>
  </si>
  <si>
    <t>exo_circ_024431</t>
  </si>
  <si>
    <t>chr3:68998010-69005234:-</t>
  </si>
  <si>
    <t>exo_circ_024432</t>
  </si>
  <si>
    <t>chr3:98768429-98773983:+</t>
  </si>
  <si>
    <t>exo_circ_024433</t>
  </si>
  <si>
    <t>chr4:101829807-101918189:+</t>
  </si>
  <si>
    <t>exo_circ_024434</t>
  </si>
  <si>
    <t>chr4:103163136-103181456:-</t>
  </si>
  <si>
    <t>exo_circ_024435</t>
  </si>
  <si>
    <t>chr4:118088038-118114960:+</t>
  </si>
  <si>
    <t>exo_circ_024436</t>
  </si>
  <si>
    <t>chr4:122192228-122199450:+</t>
  </si>
  <si>
    <t>exo_circ_024437</t>
  </si>
  <si>
    <t>chr4:127930682-127942158:-</t>
  </si>
  <si>
    <t>exo_circ_024438</t>
  </si>
  <si>
    <t>chr4:143415476-143415771:+</t>
  </si>
  <si>
    <t>exo_circ_024439</t>
  </si>
  <si>
    <t>chr4:150435588-150491035:-</t>
  </si>
  <si>
    <t>exo_circ_024440</t>
  </si>
  <si>
    <t>chr4:169479402-169508331:-</t>
  </si>
  <si>
    <t>exo_circ_024441</t>
  </si>
  <si>
    <t>chr4:39075964-39096878:+</t>
  </si>
  <si>
    <t>exo_circ_024442</t>
  </si>
  <si>
    <t>chr4:55411613-55424643:+</t>
  </si>
  <si>
    <t>exo_circ_024443</t>
  </si>
  <si>
    <t>chr4:74174505-74181791:+</t>
  </si>
  <si>
    <t>exo_circ_024444</t>
  </si>
  <si>
    <t>chr4:75655065-75655870:-</t>
  </si>
  <si>
    <t>exo_circ_024445</t>
  </si>
  <si>
    <t>chr4:77028628-77030970:+</t>
  </si>
  <si>
    <t>exo_circ_024446</t>
  </si>
  <si>
    <t>chr4:84860411-84860622:-</t>
  </si>
  <si>
    <t>exo_circ_024447</t>
  </si>
  <si>
    <t>chr4:87046165-87047674:+</t>
  </si>
  <si>
    <t>exo_circ_024448</t>
  </si>
  <si>
    <t>chr4:88906378-88938241:-</t>
  </si>
  <si>
    <t>exo_circ_024449</t>
  </si>
  <si>
    <t>chr4:898032-904779:-</t>
  </si>
  <si>
    <t>exo_circ_024450</t>
  </si>
  <si>
    <t>chr4:94585564-94618191:+</t>
  </si>
  <si>
    <t>exo_circ_024451</t>
  </si>
  <si>
    <t>chr5:109720104-109729513:+</t>
  </si>
  <si>
    <t>exo_circ_024452</t>
  </si>
  <si>
    <t>chr5:133096097-133099652:+</t>
  </si>
  <si>
    <t>exo_circ_024453</t>
  </si>
  <si>
    <t>chr5:134854897-134855327:+</t>
  </si>
  <si>
    <t>exo_circ_024454</t>
  </si>
  <si>
    <t>chr5:138006989-138019146:-</t>
  </si>
  <si>
    <t>exo_circ_024455</t>
  </si>
  <si>
    <t>chr5:65528451-65542848:-</t>
  </si>
  <si>
    <t>exo_circ_024456</t>
  </si>
  <si>
    <t>chr5:87369812-87377040:+</t>
  </si>
  <si>
    <t>exo_circ_024457</t>
  </si>
  <si>
    <t>chr6:136611281-136622981:-</t>
  </si>
  <si>
    <t>exo_circ_024458</t>
  </si>
  <si>
    <t>chr6:144513908-144514820:+</t>
  </si>
  <si>
    <t>exo_circ_024459</t>
  </si>
  <si>
    <t>chr6:145635244-145686296:-</t>
  </si>
  <si>
    <t>exo_circ_024460</t>
  </si>
  <si>
    <t>chr6:147239169-147278204:+</t>
  </si>
  <si>
    <t>exo_circ_024461</t>
  </si>
  <si>
    <t>chr6:37368483-37377033:+</t>
  </si>
  <si>
    <t>exo_circ_024462</t>
  </si>
  <si>
    <t>chr6:4042486-4044023:+</t>
  </si>
  <si>
    <t>exo_circ_024463</t>
  </si>
  <si>
    <t>chr6:61970770-62047994:-</t>
  </si>
  <si>
    <t>exo_circ_024464</t>
  </si>
  <si>
    <t>chr6:85528261-85542043:-</t>
  </si>
  <si>
    <t>exo_circ_024465</t>
  </si>
  <si>
    <t>chr6:87356300-87383760:+</t>
  </si>
  <si>
    <t>exo_circ_024466</t>
  </si>
  <si>
    <t>chr6:88844356-88891915:-</t>
  </si>
  <si>
    <t>exo_circ_024467</t>
  </si>
  <si>
    <t>chr7:105472131-105502564:-</t>
  </si>
  <si>
    <t>exo_circ_024468</t>
  </si>
  <si>
    <t>chr7:130184183-130192823:-</t>
  </si>
  <si>
    <t>exo_circ_024469</t>
  </si>
  <si>
    <t>chr7:131510827-131511433:-</t>
  </si>
  <si>
    <t>exo_circ_024470</t>
  </si>
  <si>
    <t>chr7:151781151-151786541:-</t>
  </si>
  <si>
    <t>exo_circ_024471</t>
  </si>
  <si>
    <t>chr7:155665143-155680908:+</t>
  </si>
  <si>
    <t>exo_circ_024472</t>
  </si>
  <si>
    <t>chr7:77583554-77592256:+</t>
  </si>
  <si>
    <t>exo_circ_024473</t>
  </si>
  <si>
    <t>chr7:77765494-77780774:+</t>
  </si>
  <si>
    <t>exo_circ_024474</t>
  </si>
  <si>
    <t>chr7:90917600-90984241:+</t>
  </si>
  <si>
    <t>exo_circ_024475</t>
  </si>
  <si>
    <t>chr8:10826151-10834775:-</t>
  </si>
  <si>
    <t>exo_circ_024476</t>
  </si>
  <si>
    <t>chr8:123253321-123256171:-</t>
  </si>
  <si>
    <t>exo_circ_024477</t>
  </si>
  <si>
    <t>chr8:129846803-129871496:-</t>
  </si>
  <si>
    <t>exo_circ_024478</t>
  </si>
  <si>
    <t>chr8:132803818-132825371:+</t>
  </si>
  <si>
    <t>exo_circ_024479</t>
  </si>
  <si>
    <t>chr8:31087775-31091898:+</t>
  </si>
  <si>
    <t>exo_circ_024480</t>
  </si>
  <si>
    <t>chr8:43158574-43182260:+</t>
  </si>
  <si>
    <t>exo_circ_024481</t>
  </si>
  <si>
    <t>chr8:99511103-99521010:+</t>
  </si>
  <si>
    <t>exo_circ_024482</t>
  </si>
  <si>
    <t>chr9:122998596-123015636:+</t>
  </si>
  <si>
    <t>exo_circ_024483</t>
  </si>
  <si>
    <t>chr9:132278069-132281574:-</t>
  </si>
  <si>
    <t>exo_circ_024484</t>
  </si>
  <si>
    <t>chr9:15874531-15920422:+</t>
  </si>
  <si>
    <t>exo_circ_024485</t>
  </si>
  <si>
    <t>chr9:17366616-17395069:+</t>
  </si>
  <si>
    <t>exo_circ_024486</t>
  </si>
  <si>
    <t>chr9:33971650-33998864:-</t>
  </si>
  <si>
    <t>exo_circ_024487</t>
  </si>
  <si>
    <t>chr9:34338712-34339166:+</t>
  </si>
  <si>
    <t>exo_circ_024488</t>
  </si>
  <si>
    <t>chr9:37819287-37842286:+</t>
  </si>
  <si>
    <t>exo_circ_024489</t>
  </si>
  <si>
    <t>chr9:37842088-37861235:+</t>
  </si>
  <si>
    <t>exo_circ_024490</t>
  </si>
  <si>
    <t>chr9:5064882-5073785:+</t>
  </si>
  <si>
    <t>exo_circ_024491</t>
  </si>
  <si>
    <t>chr9:76629191-76644912:-</t>
  </si>
  <si>
    <t>exo_circ_024492</t>
  </si>
  <si>
    <t>chr9:85618982-85657643:-</t>
  </si>
  <si>
    <t>64.477</t>
  </si>
  <si>
    <t>exo_circ_024493</t>
  </si>
  <si>
    <t>chr9:86033281-86040868:-</t>
  </si>
  <si>
    <t>exo_circ_024494</t>
  </si>
  <si>
    <t>chr9:96458378-96484633:+</t>
  </si>
  <si>
    <t>exo_circ_024495</t>
  </si>
  <si>
    <t>chr9:96465336-96465778:+</t>
  </si>
  <si>
    <t>exo_circ_024496</t>
  </si>
  <si>
    <t>chr10:102685815-102705489:-</t>
  </si>
  <si>
    <t>exo_circ_024497</t>
  </si>
  <si>
    <t>chr10:1072115-1086357:+</t>
  </si>
  <si>
    <t>exo_circ_024498</t>
  </si>
  <si>
    <t>chr10:109907690-109915099:-</t>
  </si>
  <si>
    <t>exo_circ_024499</t>
  </si>
  <si>
    <t>chr10:127052680-127061776:+</t>
  </si>
  <si>
    <t>exo_circ_024500</t>
  </si>
  <si>
    <t>chr10:132645867-132710456:+</t>
  </si>
  <si>
    <t>exo_circ_024501</t>
  </si>
  <si>
    <t>chr10:18585948-18616293:-</t>
  </si>
  <si>
    <t>exo_circ_024502</t>
  </si>
  <si>
    <t>chr10:27169943-27173259:+</t>
  </si>
  <si>
    <t>exo_circ_024503</t>
  </si>
  <si>
    <t>chr10:68419033-68430660:-</t>
  </si>
  <si>
    <t>exo_circ_024504</t>
  </si>
  <si>
    <t>chr10:73310157-73312643:-</t>
  </si>
  <si>
    <t>exo_circ_024505</t>
  </si>
  <si>
    <t>chr10:80425865-80427496:+</t>
  </si>
  <si>
    <t>exo_circ_024506</t>
  </si>
  <si>
    <t>chr10:89738957-89762835:+</t>
  </si>
  <si>
    <t>exo_circ_024507</t>
  </si>
  <si>
    <t>chr10:92531747-92534785:-</t>
  </si>
  <si>
    <t>exo_circ_024508</t>
  </si>
  <si>
    <t>chr11:112037272-112043533:+</t>
  </si>
  <si>
    <t>exo_circ_024509</t>
  </si>
  <si>
    <t>chr11:118494287-118499420:+</t>
  </si>
  <si>
    <t>exo_circ_024510</t>
  </si>
  <si>
    <t>chr11:17295323-17315475:+</t>
  </si>
  <si>
    <t>exo_circ_024511</t>
  </si>
  <si>
    <t>chr11:18283794-18286710:-</t>
  </si>
  <si>
    <t>exo_circ_024512</t>
  </si>
  <si>
    <t>chr11:33340967-33341686:+</t>
  </si>
  <si>
    <t>exo_circ_024513</t>
  </si>
  <si>
    <t>chr11:47750915-47754664:-</t>
  </si>
  <si>
    <t>exo_circ_024514</t>
  </si>
  <si>
    <t>chr11:68171014-68175183:-</t>
  </si>
  <si>
    <t>exo_circ_024515</t>
  </si>
  <si>
    <t>chr11:68548066-68564432:+</t>
  </si>
  <si>
    <t>exo_circ_024516</t>
  </si>
  <si>
    <t>chr11:75961443-75983513:+</t>
  </si>
  <si>
    <t>exo_circ_024517</t>
  </si>
  <si>
    <t>chr11:76496214-76523291:+</t>
  </si>
  <si>
    <t>exo_circ_024518</t>
  </si>
  <si>
    <t>chr11:77740730-77764689:-</t>
  </si>
  <si>
    <t>exo_circ_024519</t>
  </si>
  <si>
    <t>chr11:83206057-83248087:+</t>
  </si>
  <si>
    <t>exo_circ_024520</t>
  </si>
  <si>
    <t>chr12:109139396-109140058:+</t>
  </si>
  <si>
    <t>exo_circ_024521</t>
  </si>
  <si>
    <t>chr12:111470107-111510582:-</t>
  </si>
  <si>
    <t>exo_circ_024522</t>
  </si>
  <si>
    <t>chr12:111485270-111488780:-</t>
  </si>
  <si>
    <t>exo_circ_024523</t>
  </si>
  <si>
    <t>chr12:113320330-113321348:-</t>
  </si>
  <si>
    <t>exo_circ_024524</t>
  </si>
  <si>
    <t>chr12:123194385-123203375:-</t>
  </si>
  <si>
    <t>exo_circ_024525</t>
  </si>
  <si>
    <t>chr12:123313619-123323831:-</t>
  </si>
  <si>
    <t>exo_circ_024526</t>
  </si>
  <si>
    <t>chr12:124419956-124437996:-</t>
  </si>
  <si>
    <t>exo_circ_024527</t>
  </si>
  <si>
    <t>chr12:124426621-124437996:-</t>
  </si>
  <si>
    <t>exo_circ_024528</t>
  </si>
  <si>
    <t>chr12:128799258-128815070:-</t>
  </si>
  <si>
    <t>exo_circ_024529</t>
  </si>
  <si>
    <t>chr12:1371832-1408247:+</t>
  </si>
  <si>
    <t>exo_circ_024530</t>
  </si>
  <si>
    <t>chr12:27368261-27403541:+</t>
  </si>
  <si>
    <t>exo_circ_024531</t>
  </si>
  <si>
    <t>chr12:31402497-31426424:-</t>
  </si>
  <si>
    <t>exo_circ_024532</t>
  </si>
  <si>
    <t>chr12:45388160-45403536:+</t>
  </si>
  <si>
    <t>exo_circ_024533</t>
  </si>
  <si>
    <t>chr12:6581043-6581814:-</t>
  </si>
  <si>
    <t>exo_circ_024534</t>
  </si>
  <si>
    <t>chr12:68715626-68732739:+</t>
  </si>
  <si>
    <t>exo_circ_024535</t>
  </si>
  <si>
    <t>chr12:92809016-92811434:-</t>
  </si>
  <si>
    <t>exo_circ_024536</t>
  </si>
  <si>
    <t>chr13:19835476-19835689:-</t>
  </si>
  <si>
    <t>exo_circ_024537</t>
  </si>
  <si>
    <t>chr13:32732100-32760720:+</t>
  </si>
  <si>
    <t>exo_circ_024538</t>
  </si>
  <si>
    <t>chr13:41323055-41336756:+</t>
  </si>
  <si>
    <t>exo_circ_024539</t>
  </si>
  <si>
    <t>chr13:46692535-46728984:+</t>
  </si>
  <si>
    <t>exo_circ_024540</t>
  </si>
  <si>
    <t>chr14:31156839-31157303:-</t>
  </si>
  <si>
    <t>exo_circ_024541</t>
  </si>
  <si>
    <t>chr14:34800223-34807538:-</t>
  </si>
  <si>
    <t>exo_circ_024542</t>
  </si>
  <si>
    <t>chr14:39654844-39655808:+</t>
  </si>
  <si>
    <t>exo_circ_024543</t>
  </si>
  <si>
    <t>chr14:49795790-49814857:-</t>
  </si>
  <si>
    <t>exo_circ_024544</t>
  </si>
  <si>
    <t>chr14:77570383-77579109:-</t>
  </si>
  <si>
    <t>exo_circ_024545</t>
  </si>
  <si>
    <t>chr15:42244049-42268032:-</t>
  </si>
  <si>
    <t>exo_circ_024546</t>
  </si>
  <si>
    <t>chr15:44633504-44649011:-</t>
  </si>
  <si>
    <t>exo_circ_024547</t>
  </si>
  <si>
    <t>chr15:65701761-65703008:-</t>
  </si>
  <si>
    <t>exo_circ_024548</t>
  </si>
  <si>
    <t>chr15:85715787-85719326:+</t>
  </si>
  <si>
    <t>exo_circ_024549</t>
  </si>
  <si>
    <t>chr15:98707561-98708107:+</t>
  </si>
  <si>
    <t>exo_circ_024550</t>
  </si>
  <si>
    <t>chr16:11841694-11847806:-</t>
  </si>
  <si>
    <t>exo_circ_024551</t>
  </si>
  <si>
    <t>chr16:199061-220747:-</t>
  </si>
  <si>
    <t>exo_circ_024552</t>
  </si>
  <si>
    <t>chr16:29833732-29835798:+</t>
  </si>
  <si>
    <t>exo_circ_024553</t>
  </si>
  <si>
    <t>chr16:66727687-66729099:-</t>
  </si>
  <si>
    <t>exo_circ_024554</t>
  </si>
  <si>
    <t>chr16:66727687-66732505:-</t>
  </si>
  <si>
    <t>exo_circ_024555</t>
  </si>
  <si>
    <t>chr16:74938149-74951543:-</t>
  </si>
  <si>
    <t>exo_circ_024556</t>
  </si>
  <si>
    <t>chr16:81652202-81664349:+</t>
  </si>
  <si>
    <t>exo_circ_024557</t>
  </si>
  <si>
    <t>chr17:17248925-17260474:-</t>
  </si>
  <si>
    <t>exo_circ_024558</t>
  </si>
  <si>
    <t>chr17:17884633-17893810:-</t>
  </si>
  <si>
    <t>exo_circ_024559</t>
  </si>
  <si>
    <t>chr17:27304779-27309272:+</t>
  </si>
  <si>
    <t>exo_circ_024560</t>
  </si>
  <si>
    <t>chr17:28908782-28914037:-</t>
  </si>
  <si>
    <t>exo_circ_024561</t>
  </si>
  <si>
    <t>chr17:29451454-29517656:+</t>
  </si>
  <si>
    <t>exo_circ_024562</t>
  </si>
  <si>
    <t>chr17:29650653-29672129:-</t>
  </si>
  <si>
    <t>exo_circ_024563</t>
  </si>
  <si>
    <t>chr17:39777650-39792933:-</t>
  </si>
  <si>
    <t>exo_circ_024564</t>
  </si>
  <si>
    <t>chr17:49219539-49220326:+</t>
  </si>
  <si>
    <t>exo_circ_024565</t>
  </si>
  <si>
    <t>chr17:61776400-61781005:-</t>
  </si>
  <si>
    <t>exo_circ_024566</t>
  </si>
  <si>
    <t>chr17:78803384-78803978:-</t>
  </si>
  <si>
    <t>exo_circ_024567</t>
  </si>
  <si>
    <t>chr18:13048858-13073185:+</t>
  </si>
  <si>
    <t>exo_circ_024568</t>
  </si>
  <si>
    <t>chr18:21765771-21773728:+</t>
  </si>
  <si>
    <t>exo_circ_024569</t>
  </si>
  <si>
    <t>chr18:31897785-31913522:-</t>
  </si>
  <si>
    <t>exo_circ_024570</t>
  </si>
  <si>
    <t>chr18:44701174-44759103:+</t>
  </si>
  <si>
    <t>exo_circ_024571</t>
  </si>
  <si>
    <t>chr18:47845339-47896809:-</t>
  </si>
  <si>
    <t>exo_circ_024572</t>
  </si>
  <si>
    <t>chr18:62101074-62163656:-</t>
  </si>
  <si>
    <t>exo_circ_024573</t>
  </si>
  <si>
    <t>chr18:62221036-62244876:+</t>
  </si>
  <si>
    <t>exo_circ_024574</t>
  </si>
  <si>
    <t>chr18:697239-706578:-</t>
  </si>
  <si>
    <t>exo_circ_024575</t>
  </si>
  <si>
    <t>chr18:9195550-9211784:+</t>
  </si>
  <si>
    <t>exo_circ_024576</t>
  </si>
  <si>
    <t>chr19:10154292-10155056:-</t>
  </si>
  <si>
    <t>exo_circ_024577</t>
  </si>
  <si>
    <t>chr19:10162666-10175618:-</t>
  </si>
  <si>
    <t>exo_circ_024578</t>
  </si>
  <si>
    <t>chr19:11041306-11060187:+</t>
  </si>
  <si>
    <t>exo_circ_024579</t>
  </si>
  <si>
    <t>chr19:34443843-34445121:+</t>
  </si>
  <si>
    <t>exo_circ_024580</t>
  </si>
  <si>
    <t>chr19:39453355-39454325:+</t>
  </si>
  <si>
    <t>exo_circ_024581</t>
  </si>
  <si>
    <t>chr19:46329206-46331273:+</t>
  </si>
  <si>
    <t>exo_circ_024582</t>
  </si>
  <si>
    <t>chr19:47093969-47094608:-</t>
  </si>
  <si>
    <t>exo_circ_024583</t>
  </si>
  <si>
    <t>chr20:3294138-3298175:-</t>
  </si>
  <si>
    <t>exo_circ_024584</t>
  </si>
  <si>
    <t>chr20:33623114-33625017:+</t>
  </si>
  <si>
    <t>exo_circ_024585</t>
  </si>
  <si>
    <t>chr20:45420527-45420693:+</t>
  </si>
  <si>
    <t>exo_circ_024586</t>
  </si>
  <si>
    <t>chr20:47262287-47347926:-</t>
  </si>
  <si>
    <t>exo_circ_024587</t>
  </si>
  <si>
    <t>chr21:36362182-36369876:+</t>
  </si>
  <si>
    <t>exo_circ_024588</t>
  </si>
  <si>
    <t>chr22:24365475-24369320:+</t>
  </si>
  <si>
    <t>exo_circ_024589</t>
  </si>
  <si>
    <t>chr22:28699837-28725367:-</t>
  </si>
  <si>
    <t>exo_circ_024590</t>
  </si>
  <si>
    <t>chr22:31462931-31463967:-</t>
  </si>
  <si>
    <t>exo_circ_024591</t>
  </si>
  <si>
    <t>chr22:35262322-35293743:+</t>
  </si>
  <si>
    <t>exo_circ_024592</t>
  </si>
  <si>
    <t>chrX:124021366-124031125:+</t>
  </si>
  <si>
    <t>exo_circ_024593</t>
  </si>
  <si>
    <t>chrX:16818573-16820255:+</t>
  </si>
  <si>
    <t>276.222</t>
  </si>
  <si>
    <t>exo_circ_024594</t>
  </si>
  <si>
    <t>chrX:41183997-41189475:+</t>
  </si>
  <si>
    <t>exo_circ_024595</t>
  </si>
  <si>
    <t>chr1:100049908-100061949:+</t>
  </si>
  <si>
    <t>exo_circ_024596</t>
  </si>
  <si>
    <t>chr1:108628166-108629657:+</t>
  </si>
  <si>
    <t>exo_circ_024597</t>
  </si>
  <si>
    <t>chr1:108752256-108760085:+</t>
  </si>
  <si>
    <t>exo_circ_024598</t>
  </si>
  <si>
    <t>chr1:109010915-109011718:-</t>
  </si>
  <si>
    <t>exo_circ_024599</t>
  </si>
  <si>
    <t>chr1:110222963-110226178:+</t>
  </si>
  <si>
    <t>exo_circ_024600</t>
  </si>
  <si>
    <t>chr1:15034748-15044159:+</t>
  </si>
  <si>
    <t>exo_circ_024601</t>
  </si>
  <si>
    <t>chr1:151658234-151658427:+</t>
  </si>
  <si>
    <t>exo_circ_024602</t>
  </si>
  <si>
    <t>chr1:155378280-155380116:-</t>
  </si>
  <si>
    <t>exo_circ_024603</t>
  </si>
  <si>
    <t>chr1:155921374-155925843:-</t>
  </si>
  <si>
    <t>exo_circ_024604</t>
  </si>
  <si>
    <t>chr1:159872943-159873168:-</t>
  </si>
  <si>
    <t>exo_circ_024605</t>
  </si>
  <si>
    <t>chr1:171579353-171584541:+</t>
  </si>
  <si>
    <t>exo_circ_024606</t>
  </si>
  <si>
    <t>chr1:185174371-185190642:+</t>
  </si>
  <si>
    <t>exo_circ_024607</t>
  </si>
  <si>
    <t>chr1:186325763-186327660:-</t>
  </si>
  <si>
    <t>exo_circ_024608</t>
  </si>
  <si>
    <t>chr1:19890384-19897662:+</t>
  </si>
  <si>
    <t>exo_circ_024609</t>
  </si>
  <si>
    <t>chr1:227193785-227199652:-</t>
  </si>
  <si>
    <t>exo_circ_024610</t>
  </si>
  <si>
    <t>chr1:235677090-235687047:-</t>
  </si>
  <si>
    <t>exo_circ_024611</t>
  </si>
  <si>
    <t>chr1:23750844-23752518:+</t>
  </si>
  <si>
    <t>exo_circ_024612</t>
  </si>
  <si>
    <t>chr1:41113282-41143112:-</t>
  </si>
  <si>
    <t>exo_circ_024613</t>
  </si>
  <si>
    <t>chr1:42773562-42775522:+</t>
  </si>
  <si>
    <t>exo_circ_024614</t>
  </si>
  <si>
    <t>chr1:43858134-43858636:+</t>
  </si>
  <si>
    <t>exo_circ_024615</t>
  </si>
  <si>
    <t>chr1:47287550-47289585:-</t>
  </si>
  <si>
    <t>exo_circ_024616</t>
  </si>
  <si>
    <t>chr1:50787999-50801677:-</t>
  </si>
  <si>
    <t>exo_circ_024617</t>
  </si>
  <si>
    <t>chr1:62816574-62821209:+</t>
  </si>
  <si>
    <t>exo_circ_024618</t>
  </si>
  <si>
    <t>chr1:64802975-64814840:+</t>
  </si>
  <si>
    <t>exo_circ_024619</t>
  </si>
  <si>
    <t>chr1:77701368-77713281:-</t>
  </si>
  <si>
    <t>exo_circ_024620</t>
  </si>
  <si>
    <t>chr1:77711746-77713281:-</t>
  </si>
  <si>
    <t>41.633</t>
  </si>
  <si>
    <t>exo_circ_024621</t>
  </si>
  <si>
    <t>chr1:86372430-86384801:-</t>
  </si>
  <si>
    <t>exo_circ_024622</t>
  </si>
  <si>
    <t>chr1:89686469-89712935:+</t>
  </si>
  <si>
    <t>exo_circ_024623</t>
  </si>
  <si>
    <t>chr1:93221608-93232593:+</t>
  </si>
  <si>
    <t>exo_circ_024624</t>
  </si>
  <si>
    <t>chr1:99870399-99877828:+</t>
  </si>
  <si>
    <t>exo_circ_024625</t>
  </si>
  <si>
    <t>chr2:108791674-108846930:+</t>
  </si>
  <si>
    <t>exo_circ_024626</t>
  </si>
  <si>
    <t>chr2:143246350-143250600:+</t>
  </si>
  <si>
    <t>exo_circ_024627</t>
  </si>
  <si>
    <t>chr2:161179640-161204793:+</t>
  </si>
  <si>
    <t>exo_circ_024628</t>
  </si>
  <si>
    <t>chr2:172558707-172570824:+</t>
  </si>
  <si>
    <t>exo_circ_024629</t>
  </si>
  <si>
    <t>chr2:177440964-177462018:+</t>
  </si>
  <si>
    <t>exo_circ_024630</t>
  </si>
  <si>
    <t>chr2:196656632-196701180:+</t>
  </si>
  <si>
    <t>exo_circ_024631</t>
  </si>
  <si>
    <t>chr2:201733275-201744429:-</t>
  </si>
  <si>
    <t>exo_circ_024632</t>
  </si>
  <si>
    <t>chr2:20278582-20278819:-</t>
  </si>
  <si>
    <t>exo_circ_024633</t>
  </si>
  <si>
    <t>chr2:203366876-203427269:+</t>
  </si>
  <si>
    <t>exo_circ_024634</t>
  </si>
  <si>
    <t>chr2:232832856-232833093:+</t>
  </si>
  <si>
    <t>exo_circ_024635</t>
  </si>
  <si>
    <t>chr2:27607844-27608039:+</t>
  </si>
  <si>
    <t>exo_circ_024636</t>
  </si>
  <si>
    <t>chr2:29152684-29181697:+</t>
  </si>
  <si>
    <t>exo_circ_024637</t>
  </si>
  <si>
    <t>chr2:32377587-32388943:+</t>
  </si>
  <si>
    <t>exo_circ_024638</t>
  </si>
  <si>
    <t>chr2:36855211-36894033:-</t>
  </si>
  <si>
    <t>exo_circ_024639</t>
  </si>
  <si>
    <t>chr2:42695764-42723035:+</t>
  </si>
  <si>
    <t>exo_circ_024640</t>
  </si>
  <si>
    <t>chr2:55336680-55339648:-</t>
  </si>
  <si>
    <t>exo_circ_024641</t>
  </si>
  <si>
    <t>chr2:55585050-55591575:-</t>
  </si>
  <si>
    <t>exo_circ_024642</t>
  </si>
  <si>
    <t>chr2:84870224-84870785:-</t>
  </si>
  <si>
    <t>exo_circ_024643</t>
  </si>
  <si>
    <t>chr3:10081099-10081464:+</t>
  </si>
  <si>
    <t>exo_circ_024644</t>
  </si>
  <si>
    <t>chr3:136422409-136423044:-</t>
  </si>
  <si>
    <t>exo_circ_024645</t>
  </si>
  <si>
    <t>chr3:138237308-138273116:+</t>
  </si>
  <si>
    <t>exo_circ_024646</t>
  </si>
  <si>
    <t>chr3:138683677-138694907:-</t>
  </si>
  <si>
    <t>exo_circ_024647</t>
  </si>
  <si>
    <t>chr3:138707158-138707901:-</t>
  </si>
  <si>
    <t>exo_circ_024648</t>
  </si>
  <si>
    <t>chr3:138733360-138737886:-</t>
  </si>
  <si>
    <t>exo_circ_024649</t>
  </si>
  <si>
    <t>chr3:138734633-138737886:-</t>
  </si>
  <si>
    <t>exo_circ_024650</t>
  </si>
  <si>
    <t>chr3:141278341-141287453:+</t>
  </si>
  <si>
    <t>exo_circ_024651</t>
  </si>
  <si>
    <t>chr3:142355400-142371328:-</t>
  </si>
  <si>
    <t>exo_circ_024652</t>
  </si>
  <si>
    <t>chr3:155829687-155834041:-</t>
  </si>
  <si>
    <t>exo_circ_024653</t>
  </si>
  <si>
    <t>chr3:185930112-185931852:-</t>
  </si>
  <si>
    <t>exo_circ_024654</t>
  </si>
  <si>
    <t>chr3:196064308-196069568:-</t>
  </si>
  <si>
    <t>exo_circ_024655</t>
  </si>
  <si>
    <t>chr3:196361843-196362687:-</t>
  </si>
  <si>
    <t>exo_circ_024656</t>
  </si>
  <si>
    <t>chr3:37964570-37975894:+</t>
  </si>
  <si>
    <t>exo_circ_024657</t>
  </si>
  <si>
    <t>chr3:43549719-43561402:-</t>
  </si>
  <si>
    <t>exo_circ_024658</t>
  </si>
  <si>
    <t>chr3:47046486-47062346:-</t>
  </si>
  <si>
    <t>exo_circ_024659</t>
  </si>
  <si>
    <t>chr3:60765523-60767098:-</t>
  </si>
  <si>
    <t>exo_circ_024660</t>
  </si>
  <si>
    <t>chr3:72832368-72844423:-</t>
  </si>
  <si>
    <t>exo_circ_024661</t>
  </si>
  <si>
    <t>chr4:112644424-112644871:+</t>
  </si>
  <si>
    <t>exo_circ_024662</t>
  </si>
  <si>
    <t>chr4:120777187-120821345:-</t>
  </si>
  <si>
    <t>exo_circ_024663</t>
  </si>
  <si>
    <t>chr4:122927633-122979386:+</t>
  </si>
  <si>
    <t>exo_circ_024664</t>
  </si>
  <si>
    <t>chr4:127643520-127687867:+</t>
  </si>
  <si>
    <t>exo_circ_024665</t>
  </si>
  <si>
    <t>chr4:139370210-139370404:+</t>
  </si>
  <si>
    <t>exo_circ_024666</t>
  </si>
  <si>
    <t>chr4:139695196-139704196:+</t>
  </si>
  <si>
    <t>exo_circ_024667</t>
  </si>
  <si>
    <t>chr4:143609710-143645155:+</t>
  </si>
  <si>
    <t>exo_circ_024668</t>
  </si>
  <si>
    <t>chr4:150302624-150325898:-</t>
  </si>
  <si>
    <t>exo_circ_024669</t>
  </si>
  <si>
    <t>chr4:150735257-150806404:-</t>
  </si>
  <si>
    <t>exo_circ_024670</t>
  </si>
  <si>
    <t>chr4:16237951-16289045:+</t>
  </si>
  <si>
    <t>exo_circ_024671</t>
  </si>
  <si>
    <t>chr4:168422523-168458008:-</t>
  </si>
  <si>
    <t>exo_circ_024672</t>
  </si>
  <si>
    <t>chr4:168471746-168472809:-</t>
  </si>
  <si>
    <t>exo_circ_024673</t>
  </si>
  <si>
    <t>chr4:36290372-36308493:+</t>
  </si>
  <si>
    <t>exo_circ_024674</t>
  </si>
  <si>
    <t>chr4:39900425-39902460:-</t>
  </si>
  <si>
    <t>exo_circ_024675</t>
  </si>
  <si>
    <t>chr4:42485495-42543986:-</t>
  </si>
  <si>
    <t>exo_circ_024676</t>
  </si>
  <si>
    <t>chr4:48369848-48382927:+</t>
  </si>
  <si>
    <t>exo_circ_024677</t>
  </si>
  <si>
    <t>chr4:48510058-48527653:-</t>
  </si>
  <si>
    <t>exo_circ_024678</t>
  </si>
  <si>
    <t>chr4:7006631-7010781:+</t>
  </si>
  <si>
    <t>exo_circ_024679</t>
  </si>
  <si>
    <t>chr4:76995780-77028761:+</t>
  </si>
  <si>
    <t>exo_circ_024680</t>
  </si>
  <si>
    <t>chr4:86764592-86767976:+</t>
  </si>
  <si>
    <t>exo_circ_024681</t>
  </si>
  <si>
    <t>chr4:87105627-87115299:+</t>
  </si>
  <si>
    <t>exo_circ_024682</t>
  </si>
  <si>
    <t>chr4:87163557-87195690:-</t>
  </si>
  <si>
    <t>exo_circ_024683</t>
  </si>
  <si>
    <t>chr5:137658130-137662031:-</t>
  </si>
  <si>
    <t>exo_circ_024684</t>
  </si>
  <si>
    <t>chr5:145764930-145826200:-</t>
  </si>
  <si>
    <t>exo_circ_024685</t>
  </si>
  <si>
    <t>chr5:168488601-168502105:+</t>
  </si>
  <si>
    <t>exo_circ_024686</t>
  </si>
  <si>
    <t>chr5:170909660-170924550:+</t>
  </si>
  <si>
    <t>exo_circ_024687</t>
  </si>
  <si>
    <t>chr5:177251729-177257151:+</t>
  </si>
  <si>
    <t>exo_circ_024688</t>
  </si>
  <si>
    <t>chr5:179705678-179706331:+</t>
  </si>
  <si>
    <t>exo_circ_024689</t>
  </si>
  <si>
    <t>chr5:180261683-180269409:-</t>
  </si>
  <si>
    <t>exo_circ_024690</t>
  </si>
  <si>
    <t>chr5:32397218-32404097:-</t>
  </si>
  <si>
    <t>exo_circ_024691</t>
  </si>
  <si>
    <t>chr5:37024584-37027412:+</t>
  </si>
  <si>
    <t>exo_circ_024692</t>
  </si>
  <si>
    <t>chr5:37114959-37125409:-</t>
  </si>
  <si>
    <t>exo_circ_024693</t>
  </si>
  <si>
    <t>chr5:62353274-62358299:+</t>
  </si>
  <si>
    <t>exo_circ_024694</t>
  </si>
  <si>
    <t>chr5:71495249-71504751:+</t>
  </si>
  <si>
    <t>exo_circ_024695</t>
  </si>
  <si>
    <t>chr5:97101758-97102132:+</t>
  </si>
  <si>
    <t>exo_circ_024696</t>
  </si>
  <si>
    <t>chr6:109610364-109633323:-</t>
  </si>
  <si>
    <t>exo_circ_024697</t>
  </si>
  <si>
    <t>chr6:136383670-136389517:-</t>
  </si>
  <si>
    <t>exo_circ_024698</t>
  </si>
  <si>
    <t>chr6:144437564-144444382:+</t>
  </si>
  <si>
    <t>22.002</t>
  </si>
  <si>
    <t>exo_circ_024699</t>
  </si>
  <si>
    <t>chr6:25091895-25097201:-</t>
  </si>
  <si>
    <t>exo_circ_024700</t>
  </si>
  <si>
    <t>chr6:33655765-33659549:+</t>
  </si>
  <si>
    <t>exo_circ_024701</t>
  </si>
  <si>
    <t>chr6:70475409-70502791:+</t>
  </si>
  <si>
    <t>exo_circ_024702</t>
  </si>
  <si>
    <t>chr6:89862125-89864371:+</t>
  </si>
  <si>
    <t>exo_circ_024703</t>
  </si>
  <si>
    <t>chr6:99464603-99476230:-</t>
  </si>
  <si>
    <t>exo_circ_024704</t>
  </si>
  <si>
    <t>chr7:105481051-105482440:-</t>
  </si>
  <si>
    <t>exo_circ_024705</t>
  </si>
  <si>
    <t>chr7:107128211-107146461:+</t>
  </si>
  <si>
    <t>exo_circ_024706</t>
  </si>
  <si>
    <t>chr7:133288921-133317390:+</t>
  </si>
  <si>
    <t>exo_circ_024707</t>
  </si>
  <si>
    <t>chr7:140054661-140058034:-</t>
  </si>
  <si>
    <t>exo_circ_024708</t>
  </si>
  <si>
    <t>chr7:23604085-23611553:+</t>
  </si>
  <si>
    <t>exo_circ_024709</t>
  </si>
  <si>
    <t>chr7:77618479-77632425:+</t>
  </si>
  <si>
    <t>exo_circ_024710</t>
  </si>
  <si>
    <t>chr8:109381369-109408206:+</t>
  </si>
  <si>
    <t>exo_circ_024711</t>
  </si>
  <si>
    <t>chr8:117528650-117530827:+</t>
  </si>
  <si>
    <t>exo_circ_024712</t>
  </si>
  <si>
    <t>chr8:123105287-123109620:+</t>
  </si>
  <si>
    <t>exo_circ_024713</t>
  </si>
  <si>
    <t>chr8:130290000-130302955:-</t>
  </si>
  <si>
    <t>exo_circ_024714</t>
  </si>
  <si>
    <t>chr8:25298943-25300657:+</t>
  </si>
  <si>
    <t>exo_circ_024715</t>
  </si>
  <si>
    <t>chr8:26391242-26410494:+</t>
  </si>
  <si>
    <t>exo_circ_024716</t>
  </si>
  <si>
    <t>chr8:30696379-30703240:-</t>
  </si>
  <si>
    <t>exo_circ_024717</t>
  </si>
  <si>
    <t>chr8:38133453-38135766:+</t>
  </si>
  <si>
    <t>exo_circ_024718</t>
  </si>
  <si>
    <t>chr8:41974703-41978777:-</t>
  </si>
  <si>
    <t>exo_circ_024719</t>
  </si>
  <si>
    <t>chr8:52673844-52684013:-</t>
  </si>
  <si>
    <t>exo_circ_024720</t>
  </si>
  <si>
    <t>chr8:67103036-67132080:+</t>
  </si>
  <si>
    <t>exo_circ_024721</t>
  </si>
  <si>
    <t>chr8:67115913-67132080:+</t>
  </si>
  <si>
    <t>exo_circ_024722</t>
  </si>
  <si>
    <t>chr8:86486483-86488639:-</t>
  </si>
  <si>
    <t>exo_circ_024723</t>
  </si>
  <si>
    <t>chr8:99641810-99661491:+</t>
  </si>
  <si>
    <t>exo_circ_024724</t>
  </si>
  <si>
    <t>chr9:109050282-109060452:-</t>
  </si>
  <si>
    <t>exo_circ_024725</t>
  </si>
  <si>
    <t>chr9:112405623-112409021:+</t>
  </si>
  <si>
    <t>exo_circ_024726</t>
  </si>
  <si>
    <t>chr9:124898548-124912026:-</t>
  </si>
  <si>
    <t>exo_circ_024727</t>
  </si>
  <si>
    <t>chr9:128459566-128461067:+</t>
  </si>
  <si>
    <t>exo_circ_024728</t>
  </si>
  <si>
    <t>chr9:128907156-128909321:+</t>
  </si>
  <si>
    <t>exo_circ_024729</t>
  </si>
  <si>
    <t>chr9:133101937-133102571:-</t>
  </si>
  <si>
    <t>exo_circ_024730</t>
  </si>
  <si>
    <t>chr9:136223762-136226874:-</t>
  </si>
  <si>
    <t>exo_circ_024731</t>
  </si>
  <si>
    <t>chr9:137728348-137754291:+</t>
  </si>
  <si>
    <t>exo_circ_024732</t>
  </si>
  <si>
    <t>chr9:17388161-17416189:+</t>
  </si>
  <si>
    <t>exo_circ_024733</t>
  </si>
  <si>
    <t>chr9:17394533-17416189:+</t>
  </si>
  <si>
    <t>exo_circ_024734</t>
  </si>
  <si>
    <t>chr9:2837179-2838517:-</t>
  </si>
  <si>
    <t>exo_circ_024735</t>
  </si>
  <si>
    <t>chr9:77337254-77345142:+</t>
  </si>
  <si>
    <t>exo_circ_024736</t>
  </si>
  <si>
    <t>chr10:102023476-102040125:-</t>
  </si>
  <si>
    <t>exo_circ_024737</t>
  </si>
  <si>
    <t>chr10:111388610-111439530:+</t>
  </si>
  <si>
    <t>exo_circ_024738</t>
  </si>
  <si>
    <t>chr10:11936544-11948508:-</t>
  </si>
  <si>
    <t>exo_circ_024739</t>
  </si>
  <si>
    <t>chr10:26503196-26513660:+</t>
  </si>
  <si>
    <t>exo_circ_024740</t>
  </si>
  <si>
    <t>chr10:27111985-27116345:-</t>
  </si>
  <si>
    <t>exo_circ_024741</t>
  </si>
  <si>
    <t>chr10:50460042-50460814:-</t>
  </si>
  <si>
    <t>exo_circ_024742</t>
  </si>
  <si>
    <t>chr10:63206594-63209235:-</t>
  </si>
  <si>
    <t>exo_circ_024743</t>
  </si>
  <si>
    <t>chr10:67939587-67941105:-</t>
  </si>
  <si>
    <t>exo_circ_024744</t>
  </si>
  <si>
    <t>chr10:87089561-87092654:-</t>
  </si>
  <si>
    <t>exo_circ_024745</t>
  </si>
  <si>
    <t>chr11:101545770-101562178:-</t>
  </si>
  <si>
    <t>exo_circ_024746</t>
  </si>
  <si>
    <t>chr11:129123445-129127305:-</t>
  </si>
  <si>
    <t>exo_circ_024747</t>
  </si>
  <si>
    <t>chr11:17122187-17132038:-</t>
  </si>
  <si>
    <t>exo_circ_024748</t>
  </si>
  <si>
    <t>chr11:17309571-17330297:+</t>
  </si>
  <si>
    <t>exo_circ_024749</t>
  </si>
  <si>
    <t>chr11:47166267-47168251:-</t>
  </si>
  <si>
    <t>exo_circ_024750</t>
  </si>
  <si>
    <t>chr11:47746055-47751290:-</t>
  </si>
  <si>
    <t>exo_circ_024751</t>
  </si>
  <si>
    <t>chr11:68537658-68564432:+</t>
  </si>
  <si>
    <t>exo_circ_024752</t>
  </si>
  <si>
    <t>chr12:102148229-102182627:+</t>
  </si>
  <si>
    <t>exo_circ_024753</t>
  </si>
  <si>
    <t>chr12:112306063-112319742:-</t>
  </si>
  <si>
    <t>exo_circ_024754</t>
  </si>
  <si>
    <t>chr12:116237467-116237705:-</t>
  </si>
  <si>
    <t>exo_circ_024755</t>
  </si>
  <si>
    <t>chr12:122235785-122238724:-</t>
  </si>
  <si>
    <t>exo_circ_024756</t>
  </si>
  <si>
    <t>chr12:124340005-124342074:-</t>
  </si>
  <si>
    <t>exo_circ_024757</t>
  </si>
  <si>
    <t>chr12:1754257-1784073:+</t>
  </si>
  <si>
    <t>exo_circ_024758</t>
  </si>
  <si>
    <t>chr12:20613442-20621411:+</t>
  </si>
  <si>
    <t>exo_circ_024759</t>
  </si>
  <si>
    <t>chr12:32598496-32602317:+</t>
  </si>
  <si>
    <t>exo_circ_024760</t>
  </si>
  <si>
    <t>chr12:51049033-51058128:+</t>
  </si>
  <si>
    <t>exo_circ_024761</t>
  </si>
  <si>
    <t>chr12:51745902-51751593:+</t>
  </si>
  <si>
    <t>exo_circ_024762</t>
  </si>
  <si>
    <t>chr12:7403534-7433694:-</t>
  </si>
  <si>
    <t>exo_circ_024763</t>
  </si>
  <si>
    <t>chr13:111217678-111233293:+</t>
  </si>
  <si>
    <t>exo_circ_024764</t>
  </si>
  <si>
    <t>chr13:19730238-19782791:-</t>
  </si>
  <si>
    <t>exo_circ_024765</t>
  </si>
  <si>
    <t>chr13:59692716-59696196:-</t>
  </si>
  <si>
    <t>exo_circ_024766</t>
  </si>
  <si>
    <t>chr13:77188950-77191813:-</t>
  </si>
  <si>
    <t>exo_circ_024767</t>
  </si>
  <si>
    <t>chr13:77251150-77296674:-</t>
  </si>
  <si>
    <t>exo_circ_024768</t>
  </si>
  <si>
    <t>chr13:79368729-79371930:-</t>
  </si>
  <si>
    <t>exo_circ_024769</t>
  </si>
  <si>
    <t>chr13:92277189-92289213:+</t>
  </si>
  <si>
    <t>exo_circ_024770</t>
  </si>
  <si>
    <t>chr14:102891324-102903429:+</t>
  </si>
  <si>
    <t>exo_circ_024771</t>
  </si>
  <si>
    <t>chr14:103338326-103339803:+</t>
  </si>
  <si>
    <t>133.545</t>
  </si>
  <si>
    <t>exo_circ_024772</t>
  </si>
  <si>
    <t>chr14:30670255-30700258:+</t>
  </si>
  <si>
    <t>exo_circ_024773</t>
  </si>
  <si>
    <t>chr14:31345086-31347907:-</t>
  </si>
  <si>
    <t>exo_circ_024774</t>
  </si>
  <si>
    <t>chr14:35018691-35019074:+</t>
  </si>
  <si>
    <t>exo_circ_024775</t>
  </si>
  <si>
    <t>chr14:35095047-35099384:-</t>
  </si>
  <si>
    <t>exo_circ_024776</t>
  </si>
  <si>
    <t>chr14:45008912-45054549:+</t>
  </si>
  <si>
    <t>exo_circ_024777</t>
  </si>
  <si>
    <t>chr14:54604371-54609625:+</t>
  </si>
  <si>
    <t>exo_circ_024778</t>
  </si>
  <si>
    <t>chr14:54966474-54981696:-</t>
  </si>
  <si>
    <t>exo_circ_024779</t>
  </si>
  <si>
    <t>chr14:57229733-57234032:-</t>
  </si>
  <si>
    <t>exo_circ_024780</t>
  </si>
  <si>
    <t>chr14:73071626-73077536:+</t>
  </si>
  <si>
    <t>exo_circ_024781</t>
  </si>
  <si>
    <t>chr14:96560648-96562893:+</t>
  </si>
  <si>
    <t>exo_circ_024782</t>
  </si>
  <si>
    <t>chr14:99231344-99257836:-</t>
  </si>
  <si>
    <t>exo_circ_024783</t>
  </si>
  <si>
    <t>chr15:30967919-30976955:-</t>
  </si>
  <si>
    <t>exo_circ_024784</t>
  </si>
  <si>
    <t>chr15:40196544-40202694:+</t>
  </si>
  <si>
    <t>exo_circ_024785</t>
  </si>
  <si>
    <t>chr15:41356038-41375828:+</t>
  </si>
  <si>
    <t>exo_circ_024786</t>
  </si>
  <si>
    <t>chr15:55376948-55378376:-</t>
  </si>
  <si>
    <t>exo_circ_024787</t>
  </si>
  <si>
    <t>chr15:65450998-65452102:-</t>
  </si>
  <si>
    <t>exo_circ_024788</t>
  </si>
  <si>
    <t>chr15:92953356-92967513:+</t>
  </si>
  <si>
    <t>exo_circ_024789</t>
  </si>
  <si>
    <t>chr16:18815174-18819654:-</t>
  </si>
  <si>
    <t>exo_circ_024790</t>
  </si>
  <si>
    <t>chr16:53235184-53243016:+</t>
  </si>
  <si>
    <t>exo_circ_024791</t>
  </si>
  <si>
    <t>chr16:89544647-89548113:+</t>
  </si>
  <si>
    <t>exo_circ_024792</t>
  </si>
  <si>
    <t>chr17:14074322-14077056:+</t>
  </si>
  <si>
    <t>exo_circ_024793</t>
  </si>
  <si>
    <t>chr17:16158759-16171995:-</t>
  </si>
  <si>
    <t>exo_circ_024794</t>
  </si>
  <si>
    <t>chr17:21006895-21007996:-</t>
  </si>
  <si>
    <t>exo_circ_024795</t>
  </si>
  <si>
    <t>chr17:27550567-27558187:+</t>
  </si>
  <si>
    <t>exo_circ_024796</t>
  </si>
  <si>
    <t>chr17:35605704-35608387:+</t>
  </si>
  <si>
    <t>exo_circ_024797</t>
  </si>
  <si>
    <t>chr17:3705080-3705604:-</t>
  </si>
  <si>
    <t>exo_circ_024798</t>
  </si>
  <si>
    <t>chr17:59737452-59765138:+</t>
  </si>
  <si>
    <t>exo_circ_024799</t>
  </si>
  <si>
    <t>chr17:64354932-64378117:-</t>
  </si>
  <si>
    <t>exo_circ_024800</t>
  </si>
  <si>
    <t>chr17:81604547-81608822:-</t>
  </si>
  <si>
    <t>exo_circ_024801</t>
  </si>
  <si>
    <t>chr18:23462963-23466276:+</t>
  </si>
  <si>
    <t>exo_circ_024802</t>
  </si>
  <si>
    <t>chr18:23506969-23509279:+</t>
  </si>
  <si>
    <t>exo_circ_024803</t>
  </si>
  <si>
    <t>chr18:31638643-31658089:-</t>
  </si>
  <si>
    <t>exo_circ_024804</t>
  </si>
  <si>
    <t>chr18:31657975-31666372:-</t>
  </si>
  <si>
    <t>exo_circ_024805</t>
  </si>
  <si>
    <t>chr18:44701174-44712794:+</t>
  </si>
  <si>
    <t>exo_circ_024806</t>
  </si>
  <si>
    <t>chr18:63400047-63400703:-</t>
  </si>
  <si>
    <t>exo_circ_024807</t>
  </si>
  <si>
    <t>chr18:76441244-76443211:-</t>
  </si>
  <si>
    <t>exo_circ_024808</t>
  </si>
  <si>
    <t>chr19:13955911-13956522:+</t>
  </si>
  <si>
    <t>exo_circ_024809</t>
  </si>
  <si>
    <t>chr19:17175662-17181040:+</t>
  </si>
  <si>
    <t>exo_circ_024810</t>
  </si>
  <si>
    <t>chr19:36825379-36827849:+</t>
  </si>
  <si>
    <t>exo_circ_024811</t>
  </si>
  <si>
    <t>chr20:13559007-13580981:-</t>
  </si>
  <si>
    <t>exo_circ_024812</t>
  </si>
  <si>
    <t>chr20:18297984-18306393:+</t>
  </si>
  <si>
    <t>exo_circ_024813</t>
  </si>
  <si>
    <t>chr20:32791600-32792770:+</t>
  </si>
  <si>
    <t>exo_circ_024814</t>
  </si>
  <si>
    <t>chr20:35899369-35914197:+</t>
  </si>
  <si>
    <t>exo_circ_024815</t>
  </si>
  <si>
    <t>chr20:36897821-36898544:-</t>
  </si>
  <si>
    <t>exo_circ_024816</t>
  </si>
  <si>
    <t>chr20:3912457-3918796:+</t>
  </si>
  <si>
    <t>exo_circ_024817</t>
  </si>
  <si>
    <t>chr20:49135832-49154071:-</t>
  </si>
  <si>
    <t>exo_circ_024818</t>
  </si>
  <si>
    <t>chr20:8740343-8765358:+</t>
  </si>
  <si>
    <t>exo_circ_024819</t>
  </si>
  <si>
    <t>chr21:31182420-31195305:-</t>
  </si>
  <si>
    <t>exo_circ_024820</t>
  </si>
  <si>
    <t>chr21:32650183-32653366:-</t>
  </si>
  <si>
    <t>exo_circ_024821</t>
  </si>
  <si>
    <t>chr21:32748498-32755353:-</t>
  </si>
  <si>
    <t>exo_circ_024822</t>
  </si>
  <si>
    <t>chr22:42209650-42215341:-</t>
  </si>
  <si>
    <t>exo_circ_024823</t>
  </si>
  <si>
    <t>chr22:43667103-43687581:-</t>
  </si>
  <si>
    <t>exo_circ_024824</t>
  </si>
  <si>
    <t>chr22:46198344-46198591:+</t>
  </si>
  <si>
    <t>exo_circ_024825</t>
  </si>
  <si>
    <t>chrX:110020351-110046484:+</t>
  </si>
  <si>
    <t>exo_circ_024826</t>
  </si>
  <si>
    <t>chrX:17103717-17135406:+</t>
  </si>
  <si>
    <t>exo_circ_024827</t>
  </si>
  <si>
    <t>chrX:53217142-53218398:-</t>
  </si>
  <si>
    <t>exo_circ_024828</t>
  </si>
  <si>
    <t>chr1:107765075-107772843:-</t>
  </si>
  <si>
    <t>exo_circ_024829</t>
  </si>
  <si>
    <t>chr1:112581991-112584126:-</t>
  </si>
  <si>
    <t>exo_circ_024830</t>
  </si>
  <si>
    <t>chr1:114587386-114587952:-</t>
  </si>
  <si>
    <t>exo_circ_024831</t>
  </si>
  <si>
    <t>chr1:12578717-12580666:-</t>
  </si>
  <si>
    <t>exo_circ_024832</t>
  </si>
  <si>
    <t>chr1:151172267-151173615:-</t>
  </si>
  <si>
    <t>exo_circ_024833</t>
  </si>
  <si>
    <t>chr1:164792493-164821626:+</t>
  </si>
  <si>
    <t>exo_circ_024834</t>
  </si>
  <si>
    <t>chr1:171523220-171537473:+</t>
  </si>
  <si>
    <t>exo_circ_024835</t>
  </si>
  <si>
    <t>chr1:201847278-201848594:+</t>
  </si>
  <si>
    <t>exo_circ_024836</t>
  </si>
  <si>
    <t>chr1:220136808-220139139:+</t>
  </si>
  <si>
    <t>exo_circ_024837</t>
  </si>
  <si>
    <t>chr1:224404429-224413335:-</t>
  </si>
  <si>
    <t>exo_circ_024838</t>
  </si>
  <si>
    <t>chr1:227119803-227129231:-</t>
  </si>
  <si>
    <t>exo_circ_024839</t>
  </si>
  <si>
    <t>chr1:229542236-229547701:-</t>
  </si>
  <si>
    <t>exo_circ_024840</t>
  </si>
  <si>
    <t>chr1:24660718-24661396:+</t>
  </si>
  <si>
    <t>exo_circ_024841</t>
  </si>
  <si>
    <t>chr1:29060421-29097935:+</t>
  </si>
  <si>
    <t>exo_circ_024842</t>
  </si>
  <si>
    <t>chr1:30964673-30968492:-</t>
  </si>
  <si>
    <t>exo_circ_024843</t>
  </si>
  <si>
    <t>chr1:32161946-32167296:+</t>
  </si>
  <si>
    <t>exo_circ_024844</t>
  </si>
  <si>
    <t>chr1:35901947-35902337:+</t>
  </si>
  <si>
    <t>exo_circ_024845</t>
  </si>
  <si>
    <t>chr1:39422373-39424194:+</t>
  </si>
  <si>
    <t>exo_circ_024846</t>
  </si>
  <si>
    <t>chr1:45640209-45659142:-</t>
  </si>
  <si>
    <t>exo_circ_024847</t>
  </si>
  <si>
    <t>chr1:50582617-50596216:-</t>
  </si>
  <si>
    <t>exo_circ_024848</t>
  </si>
  <si>
    <t>chr1:51444888-51461150:-</t>
  </si>
  <si>
    <t>exo_circ_024849</t>
  </si>
  <si>
    <t>chr1:77803269-77813867:+</t>
  </si>
  <si>
    <t>exo_circ_024850</t>
  </si>
  <si>
    <t>chr1:77926413-77936044:+</t>
  </si>
  <si>
    <t>exo_circ_024851</t>
  </si>
  <si>
    <t>chr1:84865384-84866138:-</t>
  </si>
  <si>
    <t>exo_circ_024852</t>
  </si>
  <si>
    <t>chr1:88807312-88822003:+</t>
  </si>
  <si>
    <t>exo_circ_024853</t>
  </si>
  <si>
    <t>chr1:88936098-88949277:-</t>
  </si>
  <si>
    <t>exo_circ_024854</t>
  </si>
  <si>
    <t>chr1:93191999-93207398:+</t>
  </si>
  <si>
    <t>exo_circ_024855</t>
  </si>
  <si>
    <t>chr1:95138274-95151419:+</t>
  </si>
  <si>
    <t>exo_circ_024856</t>
  </si>
  <si>
    <t>chr2:119932423-119952129:+</t>
  </si>
  <si>
    <t>exo_circ_024857</t>
  </si>
  <si>
    <t>chr2:128170287-128173939:+</t>
  </si>
  <si>
    <t>exo_circ_024858</t>
  </si>
  <si>
    <t>chr2:128183674-128187614:+</t>
  </si>
  <si>
    <t>exo_circ_024859</t>
  </si>
  <si>
    <t>chr2:15424314-15511350:-</t>
  </si>
  <si>
    <t>exo_circ_024860</t>
  </si>
  <si>
    <t>chr2:159404848-159412545:-</t>
  </si>
  <si>
    <t>exo_circ_024861</t>
  </si>
  <si>
    <t>chr2:159743060-159752571:+</t>
  </si>
  <si>
    <t>exo_circ_024862</t>
  </si>
  <si>
    <t>chr2:167239854-167254165:+</t>
  </si>
  <si>
    <t>exo_circ_024863</t>
  </si>
  <si>
    <t>chr2:168138087-168167407:-</t>
  </si>
  <si>
    <t>exo_circ_024864</t>
  </si>
  <si>
    <t>chr2:168873584-168877384:-</t>
  </si>
  <si>
    <t>exo_circ_024865</t>
  </si>
  <si>
    <t>chr2:172586277-172593048:+</t>
  </si>
  <si>
    <t>exo_circ_024866</t>
  </si>
  <si>
    <t>chr2:17720939-17745951:-</t>
  </si>
  <si>
    <t>exo_circ_024867</t>
  </si>
  <si>
    <t>chr2:183001952-183003325:-</t>
  </si>
  <si>
    <t>exo_circ_024868</t>
  </si>
  <si>
    <t>chr2:197409769-197410007:-</t>
  </si>
  <si>
    <t>exo_circ_024869</t>
  </si>
  <si>
    <t>chr2:197459931-197462731:+</t>
  </si>
  <si>
    <t>54.89</t>
  </si>
  <si>
    <t>exo_circ_024870</t>
  </si>
  <si>
    <t>chr2:201407402-201420706:-</t>
  </si>
  <si>
    <t>exo_circ_024871</t>
  </si>
  <si>
    <t>chr2:202464808-202520201:+</t>
  </si>
  <si>
    <t>exo_circ_024872</t>
  </si>
  <si>
    <t>chr2:202917876-202941980:+</t>
  </si>
  <si>
    <t>exo_circ_024873</t>
  </si>
  <si>
    <t>chr2:224495831-224514772:-</t>
  </si>
  <si>
    <t>exo_circ_024874</t>
  </si>
  <si>
    <t>chr2:229802251-229804227:-</t>
  </si>
  <si>
    <t>exo_circ_024875</t>
  </si>
  <si>
    <t>chr2:25753533-25771540:-</t>
  </si>
  <si>
    <t>exo_circ_024876</t>
  </si>
  <si>
    <t>chr2:27615167-27617571:+</t>
  </si>
  <si>
    <t>exo_circ_024877</t>
  </si>
  <si>
    <t>chr2:28901986-28906581:+</t>
  </si>
  <si>
    <t>exo_circ_024878</t>
  </si>
  <si>
    <t>chr2:30562145-30568176:+</t>
  </si>
  <si>
    <t>exo_circ_024879</t>
  </si>
  <si>
    <t>chr2:32439507-32448928:+</t>
  </si>
  <si>
    <t>exo_circ_024880</t>
  </si>
  <si>
    <t>chr2:32524887-32529824:+</t>
  </si>
  <si>
    <t>exo_circ_024881</t>
  </si>
  <si>
    <t>chr2:32543240-32549481:+</t>
  </si>
  <si>
    <t>exo_circ_024882</t>
  </si>
  <si>
    <t>chr2:33257442-33263392:+</t>
  </si>
  <si>
    <t>exo_circ_024883</t>
  </si>
  <si>
    <t>chr2:33262721-33263392:+</t>
  </si>
  <si>
    <t>exo_circ_024884</t>
  </si>
  <si>
    <t>chr2:47835871-47839769:-</t>
  </si>
  <si>
    <t>exo_circ_024885</t>
  </si>
  <si>
    <t>chr2:53887258-53893799:-</t>
  </si>
  <si>
    <t>exo_circ_024886</t>
  </si>
  <si>
    <t>chr2:55249394-55254825:-</t>
  </si>
  <si>
    <t>exo_circ_024887</t>
  </si>
  <si>
    <t>chr2:55564312-55573777:-</t>
  </si>
  <si>
    <t>exo_circ_024888</t>
  </si>
  <si>
    <t>chr2:61206016-61214694:-</t>
  </si>
  <si>
    <t>exo_circ_024889</t>
  </si>
  <si>
    <t>chr2:61259710-61266167:-</t>
  </si>
  <si>
    <t>exo_circ_024890</t>
  </si>
  <si>
    <t>chr2:61284874-61296925:-</t>
  </si>
  <si>
    <t>exo_circ_024891</t>
  </si>
  <si>
    <t>chr2:61378362-61380361:-</t>
  </si>
  <si>
    <t>exo_circ_024892</t>
  </si>
  <si>
    <t>chr2:63933672-63984019:-</t>
  </si>
  <si>
    <t>exo_circ_024893</t>
  </si>
  <si>
    <t>chr2:8287337-8326424:-</t>
  </si>
  <si>
    <t>exo_circ_024894</t>
  </si>
  <si>
    <t>chr2:85324914-85327685:-</t>
  </si>
  <si>
    <t>exo_circ_024895</t>
  </si>
  <si>
    <t>chr2:86151296-86151520:-</t>
  </si>
  <si>
    <t>exo_circ_024896</t>
  </si>
  <si>
    <t>chr2:88034133-88037051:-</t>
  </si>
  <si>
    <t>exo_circ_024897</t>
  </si>
  <si>
    <t>chr3:124657447-124659457:+</t>
  </si>
  <si>
    <t>exo_circ_024898</t>
  </si>
  <si>
    <t>chr3:12604135-12612062:-</t>
  </si>
  <si>
    <t>exo_circ_024899</t>
  </si>
  <si>
    <t>chr3:138698906-138699095:-</t>
  </si>
  <si>
    <t>exo_circ_024900</t>
  </si>
  <si>
    <t>chr3:138734633-138734804:-</t>
  </si>
  <si>
    <t>exo_circ_024901</t>
  </si>
  <si>
    <t>chr3:168036835-168044881:-</t>
  </si>
  <si>
    <t>exo_circ_024902</t>
  </si>
  <si>
    <t>chr3:183717650-183762279:+</t>
  </si>
  <si>
    <t>exo_circ_024903</t>
  </si>
  <si>
    <t>chr3:33535232-33551395:-</t>
  </si>
  <si>
    <t>exo_circ_024904</t>
  </si>
  <si>
    <t>chr3:37047518-37049017:+</t>
  </si>
  <si>
    <t>exo_circ_024905</t>
  </si>
  <si>
    <t>chr3:47042560-47062346:-</t>
  </si>
  <si>
    <t>exo_circ_024906</t>
  </si>
  <si>
    <t>chr3:47088112-47116754:-</t>
  </si>
  <si>
    <t>exo_circ_024907</t>
  </si>
  <si>
    <t>chr3:56737184-56755151:-</t>
  </si>
  <si>
    <t>exo_circ_024908</t>
  </si>
  <si>
    <t>chr3:57857732-57864716:+</t>
  </si>
  <si>
    <t>exo_circ_024909</t>
  </si>
  <si>
    <t>chr3:66243202-66263379:+</t>
  </si>
  <si>
    <t>exo_circ_024910</t>
  </si>
  <si>
    <t>chr3:69193647-69195364:-</t>
  </si>
  <si>
    <t>exo_circ_024911</t>
  </si>
  <si>
    <t>chr4:102304316-102324998:-</t>
  </si>
  <si>
    <t>exo_circ_024912</t>
  </si>
  <si>
    <t>chr4:102664684-102714561:-</t>
  </si>
  <si>
    <t>exo_circ_024913</t>
  </si>
  <si>
    <t>chr4:105190359-105237351:+</t>
  </si>
  <si>
    <t>exo_circ_024914</t>
  </si>
  <si>
    <t>chr4:119538959-119542634:-</t>
  </si>
  <si>
    <t>exo_circ_024915</t>
  </si>
  <si>
    <t>chr4:143433490-143466225:+</t>
  </si>
  <si>
    <t>exo_circ_024916</t>
  </si>
  <si>
    <t>chr4:143437998-143440382:+</t>
  </si>
  <si>
    <t>exo_circ_024917</t>
  </si>
  <si>
    <t>chr4:145870244-145892415:-</t>
  </si>
  <si>
    <t>exo_circ_024918</t>
  </si>
  <si>
    <t>chr4:150871344-150893149:-</t>
  </si>
  <si>
    <t>exo_circ_024919</t>
  </si>
  <si>
    <t>chr4:156850220-156861489:-</t>
  </si>
  <si>
    <t>exo_circ_024920</t>
  </si>
  <si>
    <t>chr4:165294358-165299656:+</t>
  </si>
  <si>
    <t>exo_circ_024921</t>
  </si>
  <si>
    <t>chr4:173332820-173332995:-</t>
  </si>
  <si>
    <t>exo_circ_024922</t>
  </si>
  <si>
    <t>chr4:17961902-17980351:-</t>
  </si>
  <si>
    <t>exo_circ_024923</t>
  </si>
  <si>
    <t>chr4:185418440-185418770:-</t>
  </si>
  <si>
    <t>exo_circ_024924</t>
  </si>
  <si>
    <t>chr4:25383260-25394374:+</t>
  </si>
  <si>
    <t>exo_circ_024925</t>
  </si>
  <si>
    <t>chr4:37834617-37840259:+</t>
  </si>
  <si>
    <t>exo_circ_024926</t>
  </si>
  <si>
    <t>chr4:48163701-48170376:-</t>
  </si>
  <si>
    <t>exo_circ_024927</t>
  </si>
  <si>
    <t>chr4:53414614-53453133:+</t>
  </si>
  <si>
    <t>exo_circ_024928</t>
  </si>
  <si>
    <t>chr4:76124648-76132719:-</t>
  </si>
  <si>
    <t>exo_circ_024929</t>
  </si>
  <si>
    <t>chr5:133091192-133099652:+</t>
  </si>
  <si>
    <t>exo_circ_024930</t>
  </si>
  <si>
    <t>chr5:134199085-134206131:-</t>
  </si>
  <si>
    <t>exo_circ_024931</t>
  </si>
  <si>
    <t>chr5:134773695-134807941:+</t>
  </si>
  <si>
    <t>exo_circ_024932</t>
  </si>
  <si>
    <t>chr5:135360496-135370142:-</t>
  </si>
  <si>
    <t>exo_circ_024933</t>
  </si>
  <si>
    <t>chr5:137941943-137949184:-</t>
  </si>
  <si>
    <t>exo_circ_024934</t>
  </si>
  <si>
    <t>chr5:32379114-32420103:-</t>
  </si>
  <si>
    <t>exo_circ_024935</t>
  </si>
  <si>
    <t>chr5:39382617-39388852:-</t>
  </si>
  <si>
    <t>exo_circ_024936</t>
  </si>
  <si>
    <t>chr5:55652528-55664863:-</t>
  </si>
  <si>
    <t>exo_circ_024937</t>
  </si>
  <si>
    <t>chr5:55697845-55704434:-</t>
  </si>
  <si>
    <t>exo_circ_024938</t>
  </si>
  <si>
    <t>chr5:62362449-62363320:+</t>
  </si>
  <si>
    <t>exo_circ_024939</t>
  </si>
  <si>
    <t>chr5:64804228-64804386:+</t>
  </si>
  <si>
    <t>exo_circ_024940</t>
  </si>
  <si>
    <t>chr5:73074741-73087753:+</t>
  </si>
  <si>
    <t>exo_circ_024941</t>
  </si>
  <si>
    <t>chr5:81108995-81113920:+</t>
  </si>
  <si>
    <t>exo_circ_024942</t>
  </si>
  <si>
    <t>chr6:116689319-116724375:+</t>
  </si>
  <si>
    <t>exo_circ_024943</t>
  </si>
  <si>
    <t>chr6:118470536-118483858:-</t>
  </si>
  <si>
    <t>exo_circ_024944</t>
  </si>
  <si>
    <t>chr6:119188404-119193892:-</t>
  </si>
  <si>
    <t>exo_circ_024945</t>
  </si>
  <si>
    <t>chr6:13227815-13230193:+</t>
  </si>
  <si>
    <t>exo_circ_024946</t>
  </si>
  <si>
    <t>chr6:136622847-136642569:-</t>
  </si>
  <si>
    <t>exo_circ_024947</t>
  </si>
  <si>
    <t>chr6:143772257-143783280:+</t>
  </si>
  <si>
    <t>exo_circ_024948</t>
  </si>
  <si>
    <t>chr6:145881627-145894977:-</t>
  </si>
  <si>
    <t>exo_circ_024949</t>
  </si>
  <si>
    <t>chr6:151417278-151427582:-</t>
  </si>
  <si>
    <t>exo_circ_024950</t>
  </si>
  <si>
    <t>chr6:152316848-152321886:-</t>
  </si>
  <si>
    <t>exo_circ_024951</t>
  </si>
  <si>
    <t>chr6:167864550-167891029:+</t>
  </si>
  <si>
    <t>exo_circ_024952</t>
  </si>
  <si>
    <t>chr6:17602589-17606013:+</t>
  </si>
  <si>
    <t>exo_circ_024953</t>
  </si>
  <si>
    <t>chr6:17639938-17649300:-</t>
  </si>
  <si>
    <t>exo_circ_024954</t>
  </si>
  <si>
    <t>chr6:18161326-18166378:+</t>
  </si>
  <si>
    <t>exo_circ_024955</t>
  </si>
  <si>
    <t>chr6:21198020-21201274:+</t>
  </si>
  <si>
    <t>exo_circ_024956</t>
  </si>
  <si>
    <t>chr6:31623731-31626162:+</t>
  </si>
  <si>
    <t>exo_circ_024957</t>
  </si>
  <si>
    <t>chr6:42615070-42617507:+</t>
  </si>
  <si>
    <t>exo_circ_024958</t>
  </si>
  <si>
    <t>chr6:6174579-6182141:-</t>
  </si>
  <si>
    <t>exo_circ_024959</t>
  </si>
  <si>
    <t>chr6:6248311-6305539:-</t>
  </si>
  <si>
    <t>exo_circ_024960</t>
  </si>
  <si>
    <t>chr6:79513211-79513741:-</t>
  </si>
  <si>
    <t>exo_circ_024961</t>
  </si>
  <si>
    <t>chr6:90206568-90252590:-</t>
  </si>
  <si>
    <t>exo_circ_024962</t>
  </si>
  <si>
    <t>chr6:97267871-97273062:-</t>
  </si>
  <si>
    <t>exo_circ_024963</t>
  </si>
  <si>
    <t>chr6:99404602-99408271:-</t>
  </si>
  <si>
    <t>exo_circ_024964</t>
  </si>
  <si>
    <t>chr7:102848659-102849400:+</t>
  </si>
  <si>
    <t>exo_circ_024965</t>
  </si>
  <si>
    <t>chr7:104161071-104188381:-</t>
  </si>
  <si>
    <t>exo_circ_024966</t>
  </si>
  <si>
    <t>chr7:105203627-105297533:-</t>
  </si>
  <si>
    <t>exo_circ_024967</t>
  </si>
  <si>
    <t>chr7:105462620-105495253:-</t>
  </si>
  <si>
    <t>exo_circ_024968</t>
  </si>
  <si>
    <t>chr7:105481051-105506056:-</t>
  </si>
  <si>
    <t>exo_circ_024969</t>
  </si>
  <si>
    <t>chr7:105551569-105555227:+</t>
  </si>
  <si>
    <t>exo_circ_024970</t>
  </si>
  <si>
    <t>chr7:121124330-121142141:+</t>
  </si>
  <si>
    <t>exo_circ_024971</t>
  </si>
  <si>
    <t>chr7:128767455-128767655:+</t>
  </si>
  <si>
    <t>exo_circ_024972</t>
  </si>
  <si>
    <t>chr7:135438157-135438423:-</t>
  </si>
  <si>
    <t>exo_circ_024973</t>
  </si>
  <si>
    <t>chr7:148819736-148826632:-</t>
  </si>
  <si>
    <t>exo_circ_024974</t>
  </si>
  <si>
    <t>chr7:148846469-148850525:-</t>
  </si>
  <si>
    <t>exo_circ_024975</t>
  </si>
  <si>
    <t>chr7:155711202-155718443:+</t>
  </si>
  <si>
    <t>exo_circ_024976</t>
  </si>
  <si>
    <t>chr7:22983943-22991139:-</t>
  </si>
  <si>
    <t>exo_circ_024977</t>
  </si>
  <si>
    <t>chr7:6432836-6436533:-</t>
  </si>
  <si>
    <t>exo_circ_024978</t>
  </si>
  <si>
    <t>chr7:64521063-64543802:-</t>
  </si>
  <si>
    <t>exo_circ_024979</t>
  </si>
  <si>
    <t>chr7:74096621-74097189:+</t>
  </si>
  <si>
    <t>exo_circ_024980</t>
  </si>
  <si>
    <t>chr7:77607234-77618565:+</t>
  </si>
  <si>
    <t>exo_circ_024981</t>
  </si>
  <si>
    <t>chr7:86594310-86597049:-</t>
  </si>
  <si>
    <t>exo_circ_024982</t>
  </si>
  <si>
    <t>chr7:96191108-96208977:-</t>
  </si>
  <si>
    <t>exo_circ_024983</t>
  </si>
  <si>
    <t>chr7:99057204-99057551:-</t>
  </si>
  <si>
    <t>exo_circ_024984</t>
  </si>
  <si>
    <t>chr7:99390892-99391253:+</t>
  </si>
  <si>
    <t>exo_circ_024985</t>
  </si>
  <si>
    <t>chr8:120459214-120470937:+</t>
  </si>
  <si>
    <t>exo_circ_024986</t>
  </si>
  <si>
    <t>chr8:123077110-123142456:+</t>
  </si>
  <si>
    <t>exo_circ_024987</t>
  </si>
  <si>
    <t>chr8:140743229-140746860:-</t>
  </si>
  <si>
    <t>exo_circ_024988</t>
  </si>
  <si>
    <t>chr8:140743229-140752316:-</t>
  </si>
  <si>
    <t>exo_circ_024989</t>
  </si>
  <si>
    <t>chr8:17956603-17966473:+</t>
  </si>
  <si>
    <t>exo_circ_024990</t>
  </si>
  <si>
    <t>chr8:25292023-25296648:+</t>
  </si>
  <si>
    <t>exo_circ_024991</t>
  </si>
  <si>
    <t>chr8:94828974-94832174:+</t>
  </si>
  <si>
    <t>exo_circ_024992</t>
  </si>
  <si>
    <t>chr8:99192875-99275254:+</t>
  </si>
  <si>
    <t>exo_circ_024993</t>
  </si>
  <si>
    <t>chr9:100240059-100246787:+</t>
  </si>
  <si>
    <t>exo_circ_024994</t>
  </si>
  <si>
    <t>chr9:120437294-120439972:-</t>
  </si>
  <si>
    <t>exo_circ_024995</t>
  </si>
  <si>
    <t>chr9:120453455-120491477:-</t>
  </si>
  <si>
    <t>exo_circ_024996</t>
  </si>
  <si>
    <t>chr9:122853951-122859102:-</t>
  </si>
  <si>
    <t>exo_circ_024997</t>
  </si>
  <si>
    <t>chr9:122998596-123020459:+</t>
  </si>
  <si>
    <t>exo_circ_024998</t>
  </si>
  <si>
    <t>chr9:125350294-125362806:+</t>
  </si>
  <si>
    <t>exo_circ_024999</t>
  </si>
  <si>
    <t>chr9:125915685-125935607:+</t>
  </si>
  <si>
    <t>exo_circ_025000</t>
  </si>
  <si>
    <t>chr9:129978464-129999059:-</t>
  </si>
  <si>
    <t>exo_circ_025001</t>
  </si>
  <si>
    <t>chr9:17273732-17309252:+</t>
  </si>
  <si>
    <t>exo_circ_025002</t>
  </si>
  <si>
    <t>chr9:17273732-17342444:+</t>
  </si>
  <si>
    <t>exo_circ_025003</t>
  </si>
  <si>
    <t>chr9:20764868-20770238:+</t>
  </si>
  <si>
    <t>exo_circ_025004</t>
  </si>
  <si>
    <t>chr9:33351615-33352719:+</t>
  </si>
  <si>
    <t>exo_circ_025005</t>
  </si>
  <si>
    <t>chr9:37140022-37165935:+</t>
  </si>
  <si>
    <t>exo_circ_025006</t>
  </si>
  <si>
    <t>chr9:83799184-83806560:-</t>
  </si>
  <si>
    <t>exo_circ_025007</t>
  </si>
  <si>
    <t>chr9:98075569-98078347:+</t>
  </si>
  <si>
    <t>exo_circ_025008</t>
  </si>
  <si>
    <t>chr10:103049706-103056964:+</t>
  </si>
  <si>
    <t>exo_circ_025009</t>
  </si>
  <si>
    <t>chr10:11266597-11288552:+</t>
  </si>
  <si>
    <t>exo_circ_025010</t>
  </si>
  <si>
    <t>chr10:113040024-113089540:+</t>
  </si>
  <si>
    <t>exo_circ_025011</t>
  </si>
  <si>
    <t>chr10:11997671-12004727:-</t>
  </si>
  <si>
    <t>exo_circ_025012</t>
  </si>
  <si>
    <t>chr10:20279702-20279984:+</t>
  </si>
  <si>
    <t>exo_circ_025013</t>
  </si>
  <si>
    <t>chr10:35044565-35071339:-</t>
  </si>
  <si>
    <t>exo_circ_025014</t>
  </si>
  <si>
    <t>chr10:60871443-60871651:-</t>
  </si>
  <si>
    <t>exo_circ_025015</t>
  </si>
  <si>
    <t>chr10:92504793-92508205:-</t>
  </si>
  <si>
    <t>exo_circ_025016</t>
  </si>
  <si>
    <t>chr10:92504793-92537550:-</t>
  </si>
  <si>
    <t>exo_circ_025017</t>
  </si>
  <si>
    <t>chr10:92648211-92650517:+</t>
  </si>
  <si>
    <t>exo_circ_025018</t>
  </si>
  <si>
    <t>chr10:95263863-95271784:-</t>
  </si>
  <si>
    <t>exo_circ_025019</t>
  </si>
  <si>
    <t>chr10:98174448-98174766:+</t>
  </si>
  <si>
    <t>exo_circ_025020</t>
  </si>
  <si>
    <t>chr11:107416208-107418287:-</t>
  </si>
  <si>
    <t>exo_circ_025021</t>
  </si>
  <si>
    <t>chr11:108307896-108317521:+</t>
  </si>
  <si>
    <t>exo_circ_025022</t>
  </si>
  <si>
    <t>chr11:108315822-108335961:+</t>
  </si>
  <si>
    <t>exo_circ_025023</t>
  </si>
  <si>
    <t>chr11:17310824-17315475:+</t>
  </si>
  <si>
    <t>exo_circ_025024</t>
  </si>
  <si>
    <t>chr11:17959469-17962291:-</t>
  </si>
  <si>
    <t>exo_circ_025025</t>
  </si>
  <si>
    <t>chr11:34108210-34112223:+</t>
  </si>
  <si>
    <t>exo_circ_025026</t>
  </si>
  <si>
    <t>chr11:3702462-3706627:-</t>
  </si>
  <si>
    <t>exo_circ_025027</t>
  </si>
  <si>
    <t>chr11:47499452-47500932:-</t>
  </si>
  <si>
    <t>exo_circ_025028</t>
  </si>
  <si>
    <t>chr11:47783072-47786554:-</t>
  </si>
  <si>
    <t>exo_circ_025029</t>
  </si>
  <si>
    <t>chr11:48159929-48164515:+</t>
  </si>
  <si>
    <t>exo_circ_025030</t>
  </si>
  <si>
    <t>chr11:68567013-68571104:+</t>
  </si>
  <si>
    <t>exo_circ_025031</t>
  </si>
  <si>
    <t>chr11:68591575-68596218:+</t>
  </si>
  <si>
    <t>exo_circ_025032</t>
  </si>
  <si>
    <t>chr11:6941570-6955782:+</t>
  </si>
  <si>
    <t>exo_circ_025033</t>
  </si>
  <si>
    <t>chr11:74789625-74810330:+</t>
  </si>
  <si>
    <t>exo_circ_025034</t>
  </si>
  <si>
    <t>chr12:100097364-100098541:-</t>
  </si>
  <si>
    <t>exo_circ_025035</t>
  </si>
  <si>
    <t>chr12:100532457-100540818:+</t>
  </si>
  <si>
    <t>exo_circ_025036</t>
  </si>
  <si>
    <t>chr12:111485264-111510582:-</t>
  </si>
  <si>
    <t>exo_circ_025037</t>
  </si>
  <si>
    <t>chr12:112916508-112917700:+</t>
  </si>
  <si>
    <t>exo_circ_025038</t>
  </si>
  <si>
    <t>chr12:131753122-131754499:+</t>
  </si>
  <si>
    <t>exo_circ_025039</t>
  </si>
  <si>
    <t>chr12:19473247-19493986:+</t>
  </si>
  <si>
    <t>exo_circ_025040</t>
  </si>
  <si>
    <t>chr12:30673989-30674753:-</t>
  </si>
  <si>
    <t>exo_circ_025041</t>
  </si>
  <si>
    <t>chr12:42468625-42470359:-</t>
  </si>
  <si>
    <t>exo_circ_025042</t>
  </si>
  <si>
    <t>chr12:6521797-6522037:+</t>
  </si>
  <si>
    <t>exo_circ_025043</t>
  </si>
  <si>
    <t>chr12:65238501-65238814:+</t>
  </si>
  <si>
    <t>exo_circ_025044</t>
  </si>
  <si>
    <t>chr12:916343-916820:-</t>
  </si>
  <si>
    <t>exo_circ_025045</t>
  </si>
  <si>
    <t>chr12:94209589-94220163:+</t>
  </si>
  <si>
    <t>exo_circ_025046</t>
  </si>
  <si>
    <t>chr12:98677424-98699569:+</t>
  </si>
  <si>
    <t>exo_circ_025047</t>
  </si>
  <si>
    <t>chr13:100668578-100670569:-</t>
  </si>
  <si>
    <t>exo_circ_025048</t>
  </si>
  <si>
    <t>chr13:32517856-32521449:-</t>
  </si>
  <si>
    <t>exo_circ_025049</t>
  </si>
  <si>
    <t>chr13:45401082-45411480:-</t>
  </si>
  <si>
    <t>exo_circ_025050</t>
  </si>
  <si>
    <t>chr13:49485629-49490910:+</t>
  </si>
  <si>
    <t>exo_circ_025051</t>
  </si>
  <si>
    <t>chr13:60439687-60485948:+</t>
  </si>
  <si>
    <t>exo_circ_025052</t>
  </si>
  <si>
    <t>chr13:71475140-71489148:-</t>
  </si>
  <si>
    <t>exo_circ_025053</t>
  </si>
  <si>
    <t>chr14:103338326-103338893:+</t>
  </si>
  <si>
    <t>exo_circ_025054</t>
  </si>
  <si>
    <t>chr14:31371809-31387375:-</t>
  </si>
  <si>
    <t>exo_circ_025055</t>
  </si>
  <si>
    <t>chr14:35013345-35019074:+</t>
  </si>
  <si>
    <t>exo_circ_025056</t>
  </si>
  <si>
    <t>chr14:35831409-35834923:+</t>
  </si>
  <si>
    <t>exo_circ_025057</t>
  </si>
  <si>
    <t>chr14:50743415-50744365:-</t>
  </si>
  <si>
    <t>exo_circ_025058</t>
  </si>
  <si>
    <t>chr14:54702061-54737287:+</t>
  </si>
  <si>
    <t>exo_circ_025059</t>
  </si>
  <si>
    <t>chr14:55616516-55628028:+</t>
  </si>
  <si>
    <t>exo_circ_025060</t>
  </si>
  <si>
    <t>chr14:58442705-58444175:+</t>
  </si>
  <si>
    <t>exo_circ_025061</t>
  </si>
  <si>
    <t>chr14:95140658-95141748:-</t>
  </si>
  <si>
    <t>exo_circ_025062</t>
  </si>
  <si>
    <t>chr14:99458278-99466055:-</t>
  </si>
  <si>
    <t>exo_circ_025063</t>
  </si>
  <si>
    <t>chr15:34882501-34886661:-</t>
  </si>
  <si>
    <t>exo_circ_025064</t>
  </si>
  <si>
    <t>chr15:39726588-39741900:-</t>
  </si>
  <si>
    <t>exo_circ_025065</t>
  </si>
  <si>
    <t>chr15:41069569-41079904:-</t>
  </si>
  <si>
    <t>exo_circ_025066</t>
  </si>
  <si>
    <t>chr15:41356038-41358258:+</t>
  </si>
  <si>
    <t>exo_circ_025067</t>
  </si>
  <si>
    <t>chr15:43135511-43160794:+</t>
  </si>
  <si>
    <t>exo_circ_025068</t>
  </si>
  <si>
    <t>chr15:43376097-43377067:+</t>
  </si>
  <si>
    <t>exo_circ_025069</t>
  </si>
  <si>
    <t>chr15:43479396-43481022:-</t>
  </si>
  <si>
    <t>exo_circ_025070</t>
  </si>
  <si>
    <t>chr15:44484223-44496458:+</t>
  </si>
  <si>
    <t>exo_circ_025071</t>
  </si>
  <si>
    <t>chr15:44606024-44610985:-</t>
  </si>
  <si>
    <t>exo_circ_025072</t>
  </si>
  <si>
    <t>chr15:50591910-50592626:-</t>
  </si>
  <si>
    <t>exo_circ_025073</t>
  </si>
  <si>
    <t>chr15:50941441-50950169:+</t>
  </si>
  <si>
    <t>exo_circ_025074</t>
  </si>
  <si>
    <t>chr15:62000563-62035052:-</t>
  </si>
  <si>
    <t>exo_circ_025075</t>
  </si>
  <si>
    <t>chr15:63661752-63669698:-</t>
  </si>
  <si>
    <t>exo_circ_025076</t>
  </si>
  <si>
    <t>chr15:76701757-76733384:-</t>
  </si>
  <si>
    <t>exo_circ_025077</t>
  </si>
  <si>
    <t>chr15:76764960-76775117:-</t>
  </si>
  <si>
    <t>exo_circ_025078</t>
  </si>
  <si>
    <t>chr15:82813102-82823287:+</t>
  </si>
  <si>
    <t>exo_circ_025079</t>
  </si>
  <si>
    <t>chr15:84527618-84542284:-</t>
  </si>
  <si>
    <t>exo_circ_025080</t>
  </si>
  <si>
    <t>chr15:91935636-91936712:+</t>
  </si>
  <si>
    <t>exo_circ_025081</t>
  </si>
  <si>
    <t>chr15:92927243-92939718:+</t>
  </si>
  <si>
    <t>exo_circ_025082</t>
  </si>
  <si>
    <t>chr16:192926-208188:-</t>
  </si>
  <si>
    <t>exo_circ_025083</t>
  </si>
  <si>
    <t>chr16:20821761-20828537:+</t>
  </si>
  <si>
    <t>exo_circ_025084</t>
  </si>
  <si>
    <t>chr16:2756333-2757945:+</t>
  </si>
  <si>
    <t>exo_circ_025085</t>
  </si>
  <si>
    <t>chr16:47587667-47610920:+</t>
  </si>
  <si>
    <t>exo_circ_025086</t>
  </si>
  <si>
    <t>chr16:53235184-53255779:+</t>
  </si>
  <si>
    <t>exo_circ_025087</t>
  </si>
  <si>
    <t>chr16:74651919-74661451:-</t>
  </si>
  <si>
    <t>exo_circ_025088</t>
  </si>
  <si>
    <t>chr17:1091664-1100735:-</t>
  </si>
  <si>
    <t>exo_circ_025089</t>
  </si>
  <si>
    <t>chr17:16057513-16058064:-</t>
  </si>
  <si>
    <t>exo_circ_025090</t>
  </si>
  <si>
    <t>chr17:19936285-19958571:-</t>
  </si>
  <si>
    <t>exo_circ_025091</t>
  </si>
  <si>
    <t>chr17:29482196-29530619:+</t>
  </si>
  <si>
    <t>exo_circ_025092</t>
  </si>
  <si>
    <t>chr17:37458523-37465541:+</t>
  </si>
  <si>
    <t>exo_circ_025093</t>
  </si>
  <si>
    <t>chr17:39419716-39424738:-</t>
  </si>
  <si>
    <t>exo_circ_025094</t>
  </si>
  <si>
    <t>chr17:47341920-47345098:+</t>
  </si>
  <si>
    <t>exo_circ_025095</t>
  </si>
  <si>
    <t>chr17:5365121-5373454:+</t>
  </si>
  <si>
    <t>exo_circ_025096</t>
  </si>
  <si>
    <t>chr17:5410702-5414134:-</t>
  </si>
  <si>
    <t>exo_circ_025097</t>
  </si>
  <si>
    <t>chr17:59737452-59773885:+</t>
  </si>
  <si>
    <t>exo_circ_025098</t>
  </si>
  <si>
    <t>chr17:63604533-63606440:+</t>
  </si>
  <si>
    <t>exo_circ_025099</t>
  </si>
  <si>
    <t>chr17:64160800-64188415:-</t>
  </si>
  <si>
    <t>exo_circ_025100</t>
  </si>
  <si>
    <t>chr18:12493071-12546904:-</t>
  </si>
  <si>
    <t>exo_circ_025101</t>
  </si>
  <si>
    <t>chr18:21532472-21532660:-</t>
  </si>
  <si>
    <t>exo_circ_025102</t>
  </si>
  <si>
    <t>chr18:22990936-23001729:+</t>
  </si>
  <si>
    <t>exo_circ_025103</t>
  </si>
  <si>
    <t>chr18:26265169-26267623:+</t>
  </si>
  <si>
    <t>exo_circ_025104</t>
  </si>
  <si>
    <t>chr18:3079178-3090802:-</t>
  </si>
  <si>
    <t>exo_circ_025105</t>
  </si>
  <si>
    <t>chr18:45739162-45739662:+</t>
  </si>
  <si>
    <t>exo_circ_025106</t>
  </si>
  <si>
    <t>chr18:56756582-56781656:+</t>
  </si>
  <si>
    <t>exo_circ_025107</t>
  </si>
  <si>
    <t>chr18:79303603-79307234:+</t>
  </si>
  <si>
    <t>exo_circ_025108</t>
  </si>
  <si>
    <t>chr18:9557220-9563550:-</t>
  </si>
  <si>
    <t>exo_circ_025109</t>
  </si>
  <si>
    <t>chr19:11113277-11113762:+</t>
  </si>
  <si>
    <t>exo_circ_025110</t>
  </si>
  <si>
    <t>chr19:15268904-15273133:-</t>
  </si>
  <si>
    <t>exo_circ_025111</t>
  </si>
  <si>
    <t>chr19:29980158-29986417:+</t>
  </si>
  <si>
    <t>exo_circ_025112</t>
  </si>
  <si>
    <t>chr19:33113766-33119117:+</t>
  </si>
  <si>
    <t>exo_circ_025113</t>
  </si>
  <si>
    <t>chr19:36092688-36094164:+</t>
  </si>
  <si>
    <t>exo_circ_025114</t>
  </si>
  <si>
    <t>chr19:36712385-36712867:+</t>
  </si>
  <si>
    <t>exo_circ_025115</t>
  </si>
  <si>
    <t>chr19:37198938-37207254:-</t>
  </si>
  <si>
    <t>exo_circ_025116</t>
  </si>
  <si>
    <t>chr19:46608228-46608588:+</t>
  </si>
  <si>
    <t>exo_circ_025117</t>
  </si>
  <si>
    <t>chr20:33619516-33629914:+</t>
  </si>
  <si>
    <t>exo_circ_025118</t>
  </si>
  <si>
    <t>chr20:37003701-37007559:-</t>
  </si>
  <si>
    <t>exo_circ_025119</t>
  </si>
  <si>
    <t>chr20:38499446-38509208:+</t>
  </si>
  <si>
    <t>exo_circ_025120</t>
  </si>
  <si>
    <t>chr20:44972077-44997306:+</t>
  </si>
  <si>
    <t>exo_circ_025121</t>
  </si>
  <si>
    <t>chr20:47287228-47298947:-</t>
  </si>
  <si>
    <t>exo_circ_025122</t>
  </si>
  <si>
    <t>chr20:50902016-50918781:-</t>
  </si>
  <si>
    <t>exo_circ_025123</t>
  </si>
  <si>
    <t>chr20:63789820-63790790:-</t>
  </si>
  <si>
    <t>exo_circ_025124</t>
  </si>
  <si>
    <t>chr21:15762890-15805258:+</t>
  </si>
  <si>
    <t>exo_circ_025125</t>
  </si>
  <si>
    <t>chr21:15864267-15877991:+</t>
  </si>
  <si>
    <t>exo_circ_025126</t>
  </si>
  <si>
    <t>chr21:36288755-36292233:+</t>
  </si>
  <si>
    <t>exo_circ_025127</t>
  </si>
  <si>
    <t>chr21:39269898-39277351:-</t>
  </si>
  <si>
    <t>exo_circ_025128</t>
  </si>
  <si>
    <t>chr21:45116932-45134832:+</t>
  </si>
  <si>
    <t>exo_circ_025129</t>
  </si>
  <si>
    <t>chr22:23793558-23803422:+</t>
  </si>
  <si>
    <t>exo_circ_025130</t>
  </si>
  <si>
    <t>chr22:25678815-25690283:+</t>
  </si>
  <si>
    <t>exo_circ_025131</t>
  </si>
  <si>
    <t>chr22:29813429-29814767:-</t>
  </si>
  <si>
    <t>exo_circ_025132</t>
  </si>
  <si>
    <t>chr22:41164052-41170571:+</t>
  </si>
  <si>
    <t>exo_circ_025133</t>
  </si>
  <si>
    <t>chr22:44802076-44825593:+</t>
  </si>
  <si>
    <t>exo_circ_025134</t>
  </si>
  <si>
    <t>chrX:10063444-10094281:+</t>
  </si>
  <si>
    <t>exo_circ_025135</t>
  </si>
  <si>
    <t>chrX:102839800-102905737:+</t>
  </si>
  <si>
    <t>exo_circ_025136</t>
  </si>
  <si>
    <t>chrX:11368714-11370505:-</t>
  </si>
  <si>
    <t>48.334</t>
  </si>
  <si>
    <t>exo_circ_025137</t>
  </si>
  <si>
    <t>chrX:21516484-21532067:+</t>
  </si>
  <si>
    <t>exo_circ_025138</t>
  </si>
  <si>
    <t>chrX:41143290-41148575:+</t>
  </si>
  <si>
    <t>exo_circ_025139</t>
  </si>
  <si>
    <t>chrX:44524001-44538542:-</t>
  </si>
  <si>
    <t>exo_circ_025140</t>
  </si>
  <si>
    <t>chrX:63655493-63678572:-</t>
  </si>
  <si>
    <t>exo_circ_025141</t>
  </si>
  <si>
    <t>chrX:68111853-68119332:-</t>
  </si>
  <si>
    <t>exo_circ_025142</t>
  </si>
  <si>
    <t>chrX:68513326-68521497:+</t>
  </si>
  <si>
    <t>exo_circ_025143</t>
  </si>
  <si>
    <t>chr1:100911062-100921841:+</t>
  </si>
  <si>
    <t>exo_circ_025144</t>
  </si>
  <si>
    <t>chr1:108798144-108807549:+</t>
  </si>
  <si>
    <t>exo_circ_025145</t>
  </si>
  <si>
    <t>chr1:110655405-110671671:-</t>
  </si>
  <si>
    <t>exo_circ_025146</t>
  </si>
  <si>
    <t>chr1:113112478-113119523:+</t>
  </si>
  <si>
    <t>exo_circ_025147</t>
  </si>
  <si>
    <t>chr1:12322535-12329918:+</t>
  </si>
  <si>
    <t>exo_circ_025148</t>
  </si>
  <si>
    <t>chr1:145825756-145827005:+</t>
  </si>
  <si>
    <t>exo_circ_025149</t>
  </si>
  <si>
    <t>chr1:151638887-151662270:+</t>
  </si>
  <si>
    <t>exo_circ_025150</t>
  </si>
  <si>
    <t>chr1:154225083-154228725:+</t>
  </si>
  <si>
    <t>exo_circ_025151</t>
  </si>
  <si>
    <t>chr1:158941976-158945042:+</t>
  </si>
  <si>
    <t>exo_circ_025152</t>
  </si>
  <si>
    <t>chr1:164475147-164494173:-</t>
  </si>
  <si>
    <t>exo_circ_025153</t>
  </si>
  <si>
    <t>chr1:172308727-172379182:+</t>
  </si>
  <si>
    <t>exo_circ_025154</t>
  </si>
  <si>
    <t>chr1:173970504-173984619:-</t>
  </si>
  <si>
    <t>exo_circ_025155</t>
  </si>
  <si>
    <t>chr1:175004613-175008706:+</t>
  </si>
  <si>
    <t>11.463</t>
  </si>
  <si>
    <t>exo_circ_025156</t>
  </si>
  <si>
    <t>chr1:178441548-178443229:+</t>
  </si>
  <si>
    <t>exo_circ_025157</t>
  </si>
  <si>
    <t>chr1:184711722-184712598:-</t>
  </si>
  <si>
    <t>exo_circ_025158</t>
  </si>
  <si>
    <t>chr1:202276305-202280852:+</t>
  </si>
  <si>
    <t>exo_circ_025159</t>
  </si>
  <si>
    <t>chr1:207616574-207620065:+</t>
  </si>
  <si>
    <t>exo_circ_025160</t>
  </si>
  <si>
    <t>chr1:20941258-20950111:-</t>
  </si>
  <si>
    <t>exo_circ_025161</t>
  </si>
  <si>
    <t>chr1:21329205-21329423:-</t>
  </si>
  <si>
    <t>exo_circ_025162</t>
  </si>
  <si>
    <t>chr1:21689973-21695221:-</t>
  </si>
  <si>
    <t>exo_circ_025163</t>
  </si>
  <si>
    <t>chr1:225860859-225862851:-</t>
  </si>
  <si>
    <t>exo_circ_025164</t>
  </si>
  <si>
    <t>chr1:229458160-229465519:-</t>
  </si>
  <si>
    <t>exo_circ_025165</t>
  </si>
  <si>
    <t>chr1:23055068-23057565:+</t>
  </si>
  <si>
    <t>exo_circ_025166</t>
  </si>
  <si>
    <t>chr1:244560667-244561145:+</t>
  </si>
  <si>
    <t>exo_circ_025167</t>
  </si>
  <si>
    <t>chr1:246735974-246740301:+</t>
  </si>
  <si>
    <t>exo_circ_025168</t>
  </si>
  <si>
    <t>chr1:28459084-28480604:+</t>
  </si>
  <si>
    <t>exo_circ_025169</t>
  </si>
  <si>
    <t>chr1:32036909-32038619:+</t>
  </si>
  <si>
    <t>exo_circ_025170</t>
  </si>
  <si>
    <t>chr1:35093913-35110447:+</t>
  </si>
  <si>
    <t>exo_circ_025171</t>
  </si>
  <si>
    <t>chr1:39322909-39324345:+</t>
  </si>
  <si>
    <t>exo_circ_025172</t>
  </si>
  <si>
    <t>chr1:39368147-39368314:+</t>
  </si>
  <si>
    <t>exo_circ_025173</t>
  </si>
  <si>
    <t>chr1:39853969-39862935:-</t>
  </si>
  <si>
    <t>exo_circ_025174</t>
  </si>
  <si>
    <t>chr1:40189054-40222710:+</t>
  </si>
  <si>
    <t>exo_circ_025175</t>
  </si>
  <si>
    <t>chr1:47260288-47263116:-</t>
  </si>
  <si>
    <t>exo_circ_025176</t>
  </si>
  <si>
    <t>chr1:55089626-55094087:-</t>
  </si>
  <si>
    <t>exo_circ_025177</t>
  </si>
  <si>
    <t>chr1:77955254-77956700:-</t>
  </si>
  <si>
    <t>exo_circ_025178</t>
  </si>
  <si>
    <t>chr1:81890455-81907230:+</t>
  </si>
  <si>
    <t>exo_circ_025179</t>
  </si>
  <si>
    <t>chr1:93217721-93226449:+</t>
  </si>
  <si>
    <t>exo_circ_025180</t>
  </si>
  <si>
    <t>chr2:106112645-106145370:-</t>
  </si>
  <si>
    <t>exo_circ_025181</t>
  </si>
  <si>
    <t>chr2:108788851-108812927:+</t>
  </si>
  <si>
    <t>exo_circ_025182</t>
  </si>
  <si>
    <t>chr2:108791674-108856970:+</t>
  </si>
  <si>
    <t>exo_circ_025183</t>
  </si>
  <si>
    <t>chr2:11221197-11224460:-</t>
  </si>
  <si>
    <t>exo_circ_025184</t>
  </si>
  <si>
    <t>chr2:117935494-117941297:-</t>
  </si>
  <si>
    <t>exo_circ_025185</t>
  </si>
  <si>
    <t>chr2:119920068-119937971:+</t>
  </si>
  <si>
    <t>exo_circ_025186</t>
  </si>
  <si>
    <t>chr2:134254261-134318739:+</t>
  </si>
  <si>
    <t>exo_circ_025187</t>
  </si>
  <si>
    <t>chr2:135337170-135345635:-</t>
  </si>
  <si>
    <t>exo_circ_025188</t>
  </si>
  <si>
    <t>chr2:135661269-135675486:+</t>
  </si>
  <si>
    <t>exo_circ_025189</t>
  </si>
  <si>
    <t>chr2:143155476-143250600:+</t>
  </si>
  <si>
    <t>exo_circ_025190</t>
  </si>
  <si>
    <t>chr2:151870530-151883370:-</t>
  </si>
  <si>
    <t>exo_circ_025191</t>
  </si>
  <si>
    <t>chr2:161367477-161395203:+</t>
  </si>
  <si>
    <t>exo_circ_025192</t>
  </si>
  <si>
    <t>chr2:172564502-172570824:+</t>
  </si>
  <si>
    <t>exo_circ_025193</t>
  </si>
  <si>
    <t>chr2:175113993-175118369:-</t>
  </si>
  <si>
    <t>exo_circ_025194</t>
  </si>
  <si>
    <t>chr2:17683637-17745951:-</t>
  </si>
  <si>
    <t>exo_circ_025195</t>
  </si>
  <si>
    <t>chr2:183151507-183161195:+</t>
  </si>
  <si>
    <t>exo_circ_025196</t>
  </si>
  <si>
    <t>chr2:186081329-186086370:-</t>
  </si>
  <si>
    <t>exo_circ_025197</t>
  </si>
  <si>
    <t>chr2:186675603-186675927:+</t>
  </si>
  <si>
    <t>exo_circ_025198</t>
  </si>
  <si>
    <t>chr2:189863742-189864228:+</t>
  </si>
  <si>
    <t>exo_circ_025199</t>
  </si>
  <si>
    <t>chr2:20278194-20278819:-</t>
  </si>
  <si>
    <t>exo_circ_025200</t>
  </si>
  <si>
    <t>chr2:208271510-208285933:+</t>
  </si>
  <si>
    <t>exo_circ_025201</t>
  </si>
  <si>
    <t>chr2:23754178-23788647:-</t>
  </si>
  <si>
    <t>exo_circ_025202</t>
  </si>
  <si>
    <t>chr2:238182064-238188257:-</t>
  </si>
  <si>
    <t>exo_circ_025203</t>
  </si>
  <si>
    <t>chr2:32377587-32406557:+</t>
  </si>
  <si>
    <t>exo_circ_025204</t>
  </si>
  <si>
    <t>chr2:32640269-32678922:+</t>
  </si>
  <si>
    <t>exo_circ_025205</t>
  </si>
  <si>
    <t>chr2:33523878-33543627:+</t>
  </si>
  <si>
    <t>exo_circ_025206</t>
  </si>
  <si>
    <t>chr2:37003541-37008848:-</t>
  </si>
  <si>
    <t>exo_circ_025207</t>
  </si>
  <si>
    <t>chr2:42261120-42263306:+</t>
  </si>
  <si>
    <t>exo_circ_025208</t>
  </si>
  <si>
    <t>chr2:47834787-47839769:-</t>
  </si>
  <si>
    <t>exo_circ_025209</t>
  </si>
  <si>
    <t>chr2:55661955-55673079:-</t>
  </si>
  <si>
    <t>exo_circ_025210</t>
  </si>
  <si>
    <t>chr2:61103852-61106662:+</t>
  </si>
  <si>
    <t>exo_circ_025211</t>
  </si>
  <si>
    <t>chr2:61394852-61406128:-</t>
  </si>
  <si>
    <t>exo_circ_025212</t>
  </si>
  <si>
    <t>chr2:61495454-61526521:-</t>
  </si>
  <si>
    <t>exo_circ_025213</t>
  </si>
  <si>
    <t>chr2:63962057-63981851:-</t>
  </si>
  <si>
    <t>exo_circ_025214</t>
  </si>
  <si>
    <t>chr2:69345903-69370108:-</t>
  </si>
  <si>
    <t>exo_circ_025215</t>
  </si>
  <si>
    <t>chr2:69518953-69520988:-</t>
  </si>
  <si>
    <t>exo_circ_025216</t>
  </si>
  <si>
    <t>chr2:8243564-8260696:-</t>
  </si>
  <si>
    <t>exo_circ_025217</t>
  </si>
  <si>
    <t>chr2:85027888-85035847:+</t>
  </si>
  <si>
    <t>exo_circ_025218</t>
  </si>
  <si>
    <t>chr2:9297299-9323250:+</t>
  </si>
  <si>
    <t>exo_circ_025219</t>
  </si>
  <si>
    <t>chr2:9344531-9344800:+</t>
  </si>
  <si>
    <t>exo_circ_025220</t>
  </si>
  <si>
    <t>chr3:111112029-111147484:+</t>
  </si>
  <si>
    <t>exo_circ_025221</t>
  </si>
  <si>
    <t>chr3:122713423-122720388:+</t>
  </si>
  <si>
    <t>exo_circ_025222</t>
  </si>
  <si>
    <t>chr3:132686259-132688891:-</t>
  </si>
  <si>
    <t>exo_circ_025223</t>
  </si>
  <si>
    <t>chr3:138209816-138241983:+</t>
  </si>
  <si>
    <t>exo_circ_025224</t>
  </si>
  <si>
    <t>chr3:138663905-138694907:-</t>
  </si>
  <si>
    <t>exo_circ_025225</t>
  </si>
  <si>
    <t>chr3:142347233-142370620:-</t>
  </si>
  <si>
    <t>exo_circ_025226</t>
  </si>
  <si>
    <t>chr3:142560262-142568154:-</t>
  </si>
  <si>
    <t>exo_circ_025227</t>
  </si>
  <si>
    <t>chr3:149071251-149076047:-</t>
  </si>
  <si>
    <t>exo_circ_025228</t>
  </si>
  <si>
    <t>chr3:149846010-149902162:+</t>
  </si>
  <si>
    <t>exo_circ_025229</t>
  </si>
  <si>
    <t>chr3:15232518-15233973:+</t>
  </si>
  <si>
    <t>exo_circ_025230</t>
  </si>
  <si>
    <t>chr3:15563357-15573242:-</t>
  </si>
  <si>
    <t>exo_circ_025231</t>
  </si>
  <si>
    <t>chr3:158203071-158211087:+</t>
  </si>
  <si>
    <t>exo_circ_025232</t>
  </si>
  <si>
    <t>chr3:158652095-158666386:+</t>
  </si>
  <si>
    <t>exo_circ_025233</t>
  </si>
  <si>
    <t>chr3:160300882-160319939:-</t>
  </si>
  <si>
    <t>exo_circ_025234</t>
  </si>
  <si>
    <t>chr3:160868828-160961910:+</t>
  </si>
  <si>
    <t>exo_circ_025235</t>
  </si>
  <si>
    <t>chr3:167602126-167627292:-</t>
  </si>
  <si>
    <t>exo_circ_025236</t>
  </si>
  <si>
    <t>chr3:170106831-170149244:-</t>
  </si>
  <si>
    <t>exo_circ_025237</t>
  </si>
  <si>
    <t>chr3:170163048-170178938:-</t>
  </si>
  <si>
    <t>exo_circ_025238</t>
  </si>
  <si>
    <t>chr3:171093838-171101633:-</t>
  </si>
  <si>
    <t>exo_circ_025239</t>
  </si>
  <si>
    <t>chr3:171713892-171734970:-</t>
  </si>
  <si>
    <t>exo_circ_025240</t>
  </si>
  <si>
    <t>chr3:179592643-179602797:-</t>
  </si>
  <si>
    <t>exo_circ_025241</t>
  </si>
  <si>
    <t>chr3:183747671-183762279:+</t>
  </si>
  <si>
    <t>exo_circ_025242</t>
  </si>
  <si>
    <t>chr3:184849070-184870805:+</t>
  </si>
  <si>
    <t>exo_circ_025243</t>
  </si>
  <si>
    <t>chr3:194448456-194454392:-</t>
  </si>
  <si>
    <t>exo_circ_025244</t>
  </si>
  <si>
    <t>chr3:195156448-195158921:-</t>
  </si>
  <si>
    <t>exo_circ_025245</t>
  </si>
  <si>
    <t>chr3:195306510-195320813:-</t>
  </si>
  <si>
    <t>exo_circ_025246</t>
  </si>
  <si>
    <t>chr3:3167633-3175266:-</t>
  </si>
  <si>
    <t>exo_circ_025247</t>
  </si>
  <si>
    <t>chr3:32481216-32483117:+</t>
  </si>
  <si>
    <t>exo_circ_025248</t>
  </si>
  <si>
    <t>chr3:36996623-37004474:+</t>
  </si>
  <si>
    <t>exo_circ_025249</t>
  </si>
  <si>
    <t>chr3:37083635-37094908:-</t>
  </si>
  <si>
    <t>exo_circ_025250</t>
  </si>
  <si>
    <t>chr3:38221577-38230430:+</t>
  </si>
  <si>
    <t>exo_circ_025251</t>
  </si>
  <si>
    <t>chr3:4449265-4453049:-</t>
  </si>
  <si>
    <t>exo_circ_025252</t>
  </si>
  <si>
    <t>chr3:44784844-44794426:+</t>
  </si>
  <si>
    <t>exo_circ_025253</t>
  </si>
  <si>
    <t>chr3:45703437-45709647:+</t>
  </si>
  <si>
    <t>exo_circ_025254</t>
  </si>
  <si>
    <t>chr3:47622206-47661455:-</t>
  </si>
  <si>
    <t>exo_circ_025255</t>
  </si>
  <si>
    <t>chr3:47635189-47661455:-</t>
  </si>
  <si>
    <t>exo_circ_025256</t>
  </si>
  <si>
    <t>chr3:52634601-52648442:-</t>
  </si>
  <si>
    <t>exo_circ_025257</t>
  </si>
  <si>
    <t>chr3:52690591-52691629:+</t>
  </si>
  <si>
    <t>exo_circ_025258</t>
  </si>
  <si>
    <t>chr3:58390581-58399377:+</t>
  </si>
  <si>
    <t>exo_circ_025259</t>
  </si>
  <si>
    <t>chr3:65361198-65364946:-</t>
  </si>
  <si>
    <t>exo_circ_025260</t>
  </si>
  <si>
    <t>chr3:68998010-69004482:-</t>
  </si>
  <si>
    <t>exo_circ_025261</t>
  </si>
  <si>
    <t>chr3:9366907-9371536:+</t>
  </si>
  <si>
    <t>exo_circ_025262</t>
  </si>
  <si>
    <t>chr4:105686691-105689280:-</t>
  </si>
  <si>
    <t>exo_circ_025263</t>
  </si>
  <si>
    <t>chr4:108078219-108079614:-</t>
  </si>
  <si>
    <t>exo_circ_025264</t>
  </si>
  <si>
    <t>chr4:112560732-112585725:-</t>
  </si>
  <si>
    <t>exo_circ_025265</t>
  </si>
  <si>
    <t>chr4:119519044-119552637:-</t>
  </si>
  <si>
    <t>exo_circ_025266</t>
  </si>
  <si>
    <t>chr4:128942995-128959777:-</t>
  </si>
  <si>
    <t>exo_circ_025267</t>
  </si>
  <si>
    <t>chr4:128952768-128970468:-</t>
  </si>
  <si>
    <t>exo_circ_025268</t>
  </si>
  <si>
    <t>chr4:128957025-128959777:-</t>
  </si>
  <si>
    <t>exo_circ_025269</t>
  </si>
  <si>
    <t>chr4:140535732-140543586:+</t>
  </si>
  <si>
    <t>exo_circ_025270</t>
  </si>
  <si>
    <t>chr4:142260491-142270774:-</t>
  </si>
  <si>
    <t>exo_circ_025271</t>
  </si>
  <si>
    <t>chr4:147864849-147881932:+</t>
  </si>
  <si>
    <t>exo_circ_025272</t>
  </si>
  <si>
    <t>chr4:150850723-150872755:-</t>
  </si>
  <si>
    <t>exo_circ_025273</t>
  </si>
  <si>
    <t>chr4:15612265-15644708:-</t>
  </si>
  <si>
    <t>exo_circ_025274</t>
  </si>
  <si>
    <t>chr4:25383260-25392421:+</t>
  </si>
  <si>
    <t>exo_circ_025275</t>
  </si>
  <si>
    <t>chr4:3103823-3107423:+</t>
  </si>
  <si>
    <t>exo_circ_025276</t>
  </si>
  <si>
    <t>chr4:39304813-39321374:-</t>
  </si>
  <si>
    <t>exo_circ_025277</t>
  </si>
  <si>
    <t>chr4:48225992-48228659:-</t>
  </si>
  <si>
    <t>exo_circ_025278</t>
  </si>
  <si>
    <t>chr4:56011411-56024614:+</t>
  </si>
  <si>
    <t>exo_circ_025279</t>
  </si>
  <si>
    <t>chr4:7004843-7010781:+</t>
  </si>
  <si>
    <t>exo_circ_025280</t>
  </si>
  <si>
    <t>chr4:76995780-77015017:+</t>
  </si>
  <si>
    <t>exo_circ_025281</t>
  </si>
  <si>
    <t>chr4:78595380-78604399:+</t>
  </si>
  <si>
    <t>exo_circ_025282</t>
  </si>
  <si>
    <t>chr4:83310721-83313287:-</t>
  </si>
  <si>
    <t>exo_circ_025283</t>
  </si>
  <si>
    <t>chr4:83313113-83322364:-</t>
  </si>
  <si>
    <t>exo_circ_025284</t>
  </si>
  <si>
    <t>chr4:88107183-88115058:-</t>
  </si>
  <si>
    <t>exo_circ_025285</t>
  </si>
  <si>
    <t>chr4:88475840-88494331:+</t>
  </si>
  <si>
    <t>exo_circ_025286</t>
  </si>
  <si>
    <t>chr5:116278996-116303683:+</t>
  </si>
  <si>
    <t>exo_circ_025287</t>
  </si>
  <si>
    <t>chr5:123575728-123588153:+</t>
  </si>
  <si>
    <t>exo_circ_025288</t>
  </si>
  <si>
    <t>chr5:131315975-131316144:+</t>
  </si>
  <si>
    <t>exo_circ_025289</t>
  </si>
  <si>
    <t>chr5:131395562-131408207:-</t>
  </si>
  <si>
    <t>exo_circ_025290</t>
  </si>
  <si>
    <t>chr5:132927120-132937193:-</t>
  </si>
  <si>
    <t>exo_circ_025291</t>
  </si>
  <si>
    <t>chr5:138415131-138419232:+</t>
  </si>
  <si>
    <t>exo_circ_025292</t>
  </si>
  <si>
    <t>chr5:146263490-146271058:+</t>
  </si>
  <si>
    <t>exo_circ_025293</t>
  </si>
  <si>
    <t>chr5:146483539-146507207:+</t>
  </si>
  <si>
    <t>exo_circ_025294</t>
  </si>
  <si>
    <t>chr5:154870660-154872651:+</t>
  </si>
  <si>
    <t>exo_circ_025295</t>
  </si>
  <si>
    <t>chr5:160080650-160094065:-</t>
  </si>
  <si>
    <t>exo_circ_025296</t>
  </si>
  <si>
    <t>chr5:160252882-160259771:-</t>
  </si>
  <si>
    <t>exo_circ_025297</t>
  </si>
  <si>
    <t>chr5:169761518-169803206:+</t>
  </si>
  <si>
    <t>exo_circ_025298</t>
  </si>
  <si>
    <t>chr5:172234121-172234358:-</t>
  </si>
  <si>
    <t>exo_circ_025299</t>
  </si>
  <si>
    <t>chr5:31483553-31486562:-</t>
  </si>
  <si>
    <t>exo_circ_025300</t>
  </si>
  <si>
    <t>chr5:41762110-41807438:-</t>
  </si>
  <si>
    <t>exo_circ_025301</t>
  </si>
  <si>
    <t>chr5:43292473-43298975:-</t>
  </si>
  <si>
    <t>exo_circ_025302</t>
  </si>
  <si>
    <t>chr5:55295378-55297398:-</t>
  </si>
  <si>
    <t>exo_circ_025303</t>
  </si>
  <si>
    <t>chr5:62365242-62381253:+</t>
  </si>
  <si>
    <t>exo_circ_025304</t>
  </si>
  <si>
    <t>chr5:69191794-69208359:+</t>
  </si>
  <si>
    <t>exo_circ_025305</t>
  </si>
  <si>
    <t>chr5:78449932-78459362:+</t>
  </si>
  <si>
    <t>exo_circ_025306</t>
  </si>
  <si>
    <t>chr5:79619611-79669028:+</t>
  </si>
  <si>
    <t>exo_circ_025307</t>
  </si>
  <si>
    <t>chr5:79623251-79669028:+</t>
  </si>
  <si>
    <t>exo_circ_025308</t>
  </si>
  <si>
    <t>chr5:88804597-88862962:-</t>
  </si>
  <si>
    <t>exo_circ_025309</t>
  </si>
  <si>
    <t>chr6:109451599-109452615:-</t>
  </si>
  <si>
    <t>exo_circ_025310</t>
  </si>
  <si>
    <t>chr6:117540667-117543211:+</t>
  </si>
  <si>
    <t>exo_circ_025311</t>
  </si>
  <si>
    <t>chr6:125915332-125922834:+</t>
  </si>
  <si>
    <t>exo_circ_025312</t>
  </si>
  <si>
    <t>chr6:147108471-147173948:-</t>
  </si>
  <si>
    <t>exo_circ_025313</t>
  </si>
  <si>
    <t>chr6:147239169-147267167:+</t>
  </si>
  <si>
    <t>exo_circ_025314</t>
  </si>
  <si>
    <t>chr6:20573746-20576474:+</t>
  </si>
  <si>
    <t>exo_circ_025315</t>
  </si>
  <si>
    <t>chr6:2688850-2749406:-</t>
  </si>
  <si>
    <t>exo_circ_025316</t>
  </si>
  <si>
    <t>chr6:3104224-3106051:+</t>
  </si>
  <si>
    <t>exo_circ_025317</t>
  </si>
  <si>
    <t>chr6:56492933-56504098:-</t>
  </si>
  <si>
    <t>exo_circ_025318</t>
  </si>
  <si>
    <t>chr6:6151812-6195885:-</t>
  </si>
  <si>
    <t>exo_circ_025319</t>
  </si>
  <si>
    <t>chr6:6151812-6250929:-</t>
  </si>
  <si>
    <t>exo_circ_025320</t>
  </si>
  <si>
    <t>chr6:63684128-63685911:+</t>
  </si>
  <si>
    <t>exo_circ_025321</t>
  </si>
  <si>
    <t>chr6:69718955-69790472:-</t>
  </si>
  <si>
    <t>exo_circ_025322</t>
  </si>
  <si>
    <t>chr6:70475458-70502791:+</t>
  </si>
  <si>
    <t>exo_circ_025323</t>
  </si>
  <si>
    <t>chr6:7402602-7411451:+</t>
  </si>
  <si>
    <t>exo_circ_025324</t>
  </si>
  <si>
    <t>chr6:7410385-7414390:+</t>
  </si>
  <si>
    <t>exo_circ_025325</t>
  </si>
  <si>
    <t>chr6:84203980-84215922:-</t>
  </si>
  <si>
    <t>exo_circ_025326</t>
  </si>
  <si>
    <t>chr6:85517755-85536924:-</t>
  </si>
  <si>
    <t>exo_circ_025327</t>
  </si>
  <si>
    <t>chr6:85517755-85542043:-</t>
  </si>
  <si>
    <t>exo_circ_025328</t>
  </si>
  <si>
    <t>chr6:89329782-89333205:-</t>
  </si>
  <si>
    <t>exo_circ_025329</t>
  </si>
  <si>
    <t>chr6:89661430-89662967:-</t>
  </si>
  <si>
    <t>exo_circ_025330</t>
  </si>
  <si>
    <t>chr7:131387119-131414710:+</t>
  </si>
  <si>
    <t>exo_circ_025331</t>
  </si>
  <si>
    <t>chr7:131429032-131443702:+</t>
  </si>
  <si>
    <t>exo_circ_025332</t>
  </si>
  <si>
    <t>chr7:132544306-132545308:-</t>
  </si>
  <si>
    <t>exo_circ_025333</t>
  </si>
  <si>
    <t>chr7:134941091-134950514:+</t>
  </si>
  <si>
    <t>exo_circ_025334</t>
  </si>
  <si>
    <t>chr7:134941091-134960111:+</t>
  </si>
  <si>
    <t>exo_circ_025335</t>
  </si>
  <si>
    <t>chr7:140355667-140369682:-</t>
  </si>
  <si>
    <t>exo_circ_025336</t>
  </si>
  <si>
    <t>chr7:152171263-152178010:-</t>
  </si>
  <si>
    <t>exo_circ_025337</t>
  </si>
  <si>
    <t>chr7:17845594-17875790:-</t>
  </si>
  <si>
    <t>exo_circ_025338</t>
  </si>
  <si>
    <t>chr7:18585280-18666476:+</t>
  </si>
  <si>
    <t>exo_circ_025339</t>
  </si>
  <si>
    <t>chr7:2362644-2363127:+</t>
  </si>
  <si>
    <t>exo_circ_025340</t>
  </si>
  <si>
    <t>chr7:26206367-26208555:+</t>
  </si>
  <si>
    <t>exo_circ_025341</t>
  </si>
  <si>
    <t>chr7:29030576-29066121:-</t>
  </si>
  <si>
    <t>exo_circ_025342</t>
  </si>
  <si>
    <t>chr7:39999360-40047877:+</t>
  </si>
  <si>
    <t>exo_circ_025343</t>
  </si>
  <si>
    <t>chr7:4740837-4742849:+</t>
  </si>
  <si>
    <t>exo_circ_025344</t>
  </si>
  <si>
    <t>chr7:48410519-48412583:+</t>
  </si>
  <si>
    <t>exo_circ_025345</t>
  </si>
  <si>
    <t>chr7:66993216-66993417:-</t>
  </si>
  <si>
    <t>exo_circ_025346</t>
  </si>
  <si>
    <t>chr7:74239937-74249118:-</t>
  </si>
  <si>
    <t>exo_circ_025347</t>
  </si>
  <si>
    <t>chr7:77583554-77607301:+</t>
  </si>
  <si>
    <t>exo_circ_025348</t>
  </si>
  <si>
    <t>chr7:90908317-90955817:+</t>
  </si>
  <si>
    <t>exo_circ_025349</t>
  </si>
  <si>
    <t>chr7:98228013-98229166:-</t>
  </si>
  <si>
    <t>exo_circ_025350</t>
  </si>
  <si>
    <t>chr8:102345395-102346395:-</t>
  </si>
  <si>
    <t>exo_circ_025351</t>
  </si>
  <si>
    <t>chr8:106706381-106707145:+</t>
  </si>
  <si>
    <t>exo_circ_025352</t>
  </si>
  <si>
    <t>chr8:107438212-107497413:-</t>
  </si>
  <si>
    <t>exo_circ_025353</t>
  </si>
  <si>
    <t>chr8:109550809-109557042:+</t>
  </si>
  <si>
    <t>exo_circ_025354</t>
  </si>
  <si>
    <t>chr8:123109316-123120188:+</t>
  </si>
  <si>
    <t>exo_circ_025355</t>
  </si>
  <si>
    <t>chr8:123142261-123144855:+</t>
  </si>
  <si>
    <t>exo_circ_025356</t>
  </si>
  <si>
    <t>chr8:123344883-123348273:-</t>
  </si>
  <si>
    <t>exo_circ_025357</t>
  </si>
  <si>
    <t>chr8:140830471-140879637:-</t>
  </si>
  <si>
    <t>exo_circ_025358</t>
  </si>
  <si>
    <t>chr8:141150833-141168525:+</t>
  </si>
  <si>
    <t>exo_circ_025359</t>
  </si>
  <si>
    <t>chr8:144880364-144882836:-</t>
  </si>
  <si>
    <t>exo_circ_025360</t>
  </si>
  <si>
    <t>chr8:21750587-21750942:-</t>
  </si>
  <si>
    <t>exo_circ_025361</t>
  </si>
  <si>
    <t>chr8:26360168-26363890:+</t>
  </si>
  <si>
    <t>exo_circ_025362</t>
  </si>
  <si>
    <t>chr8:43178073-43182260:+</t>
  </si>
  <si>
    <t>exo_circ_025363</t>
  </si>
  <si>
    <t>chr8:67095292-67112065:+</t>
  </si>
  <si>
    <t>exo_circ_025364</t>
  </si>
  <si>
    <t>chr8:6724869-6747828:+</t>
  </si>
  <si>
    <t>exo_circ_025365</t>
  </si>
  <si>
    <t>chr8:81029995-81070170:-</t>
  </si>
  <si>
    <t>exo_circ_025366</t>
  </si>
  <si>
    <t>chr8:85109594-85126837:+</t>
  </si>
  <si>
    <t>exo_circ_025367</t>
  </si>
  <si>
    <t>chr8:91970657-92005297:-</t>
  </si>
  <si>
    <t>exo_circ_025368</t>
  </si>
  <si>
    <t>chr8:91986123-91991889:-</t>
  </si>
  <si>
    <t>exo_circ_025369</t>
  </si>
  <si>
    <t>chr8:94851552-94866191:+</t>
  </si>
  <si>
    <t>exo_circ_025370</t>
  </si>
  <si>
    <t>chr8:95432625-95436428:+</t>
  </si>
  <si>
    <t>exo_circ_025371</t>
  </si>
  <si>
    <t>chr8:99096311-99115874:+</t>
  </si>
  <si>
    <t>exo_circ_025372</t>
  </si>
  <si>
    <t>chr9:100016321-100052532:-</t>
  </si>
  <si>
    <t>exo_circ_025373</t>
  </si>
  <si>
    <t>chr9:100240059-100253136:+</t>
  </si>
  <si>
    <t>exo_circ_025374</t>
  </si>
  <si>
    <t>chr9:105273496-105361330:+</t>
  </si>
  <si>
    <t>exo_circ_025375</t>
  </si>
  <si>
    <t>chr9:105534492-105535318:+</t>
  </si>
  <si>
    <t>exo_circ_025376</t>
  </si>
  <si>
    <t>chr9:109033306-109064567:-</t>
  </si>
  <si>
    <t>exo_circ_025377</t>
  </si>
  <si>
    <t>chr9:120458449-120491477:-</t>
  </si>
  <si>
    <t>exo_circ_025378</t>
  </si>
  <si>
    <t>chr9:129899964-129903001:-</t>
  </si>
  <si>
    <t>exo_circ_025379</t>
  </si>
  <si>
    <t>chr9:131638634-131650949:-</t>
  </si>
  <si>
    <t>exo_circ_025380</t>
  </si>
  <si>
    <t>chr9:132342689-132346471:-</t>
  </si>
  <si>
    <t>exo_circ_025381</t>
  </si>
  <si>
    <t>chr9:134139819-134142719:+</t>
  </si>
  <si>
    <t>exo_circ_025382</t>
  </si>
  <si>
    <t>chr9:15657126-15666323:+</t>
  </si>
  <si>
    <t>exo_circ_025383</t>
  </si>
  <si>
    <t>chr9:19086733-19089559:-</t>
  </si>
  <si>
    <t>exo_circ_025384</t>
  </si>
  <si>
    <t>chr9:19360243-19361963:+</t>
  </si>
  <si>
    <t>exo_circ_025385</t>
  </si>
  <si>
    <t>chr9:20881870-20916937:+</t>
  </si>
  <si>
    <t>exo_circ_025386</t>
  </si>
  <si>
    <t>chr9:311953-317128:+</t>
  </si>
  <si>
    <t>exo_circ_025387</t>
  </si>
  <si>
    <t>chr9:33328580-33347117:+</t>
  </si>
  <si>
    <t>exo_circ_025388</t>
  </si>
  <si>
    <t>chr9:35231119-35237826:+</t>
  </si>
  <si>
    <t>exo_circ_025389</t>
  </si>
  <si>
    <t>chr9:36344831-36353331:-</t>
  </si>
  <si>
    <t>exo_circ_025390</t>
  </si>
  <si>
    <t>chr9:36651745-36665581:+</t>
  </si>
  <si>
    <t>exo_circ_025391</t>
  </si>
  <si>
    <t>chr9:5069021-5077580:+</t>
  </si>
  <si>
    <t>exo_circ_025392</t>
  </si>
  <si>
    <t>chr9:5689958-5720750:+</t>
  </si>
  <si>
    <t>153.133</t>
  </si>
  <si>
    <t>exo_circ_025393</t>
  </si>
  <si>
    <t>chr9:81610219-81620557:-</t>
  </si>
  <si>
    <t>exo_circ_025394</t>
  </si>
  <si>
    <t>chr9:85677435-85692813:-</t>
  </si>
  <si>
    <t>exo_circ_025395</t>
  </si>
  <si>
    <t>chr9:96465336-96484633:+</t>
  </si>
  <si>
    <t>exo_circ_025396</t>
  </si>
  <si>
    <t>chr9:98018288-98018489:+</t>
  </si>
  <si>
    <t>exo_circ_025397</t>
  </si>
  <si>
    <t>chr10:101521638-101538371:+</t>
  </si>
  <si>
    <t>exo_circ_025398</t>
  </si>
  <si>
    <t>chr10:101792838-101800400:-</t>
  </si>
  <si>
    <t>exo_circ_025399</t>
  </si>
  <si>
    <t>chr10:101800241-101810314:-</t>
  </si>
  <si>
    <t>exo_circ_025400</t>
  </si>
  <si>
    <t>chr10:102258928-102260116:+</t>
  </si>
  <si>
    <t>exo_circ_025401</t>
  </si>
  <si>
    <t>chr10:1080010-1096246:+</t>
  </si>
  <si>
    <t>exo_circ_025402</t>
  </si>
  <si>
    <t>chr10:110885252-110887886:+</t>
  </si>
  <si>
    <t>exo_circ_025403</t>
  </si>
  <si>
    <t>chr10:11165485-11257872:+</t>
  </si>
  <si>
    <t>exo_circ_025404</t>
  </si>
  <si>
    <t>chr10:114144496-114145761:-</t>
  </si>
  <si>
    <t>exo_circ_025405</t>
  </si>
  <si>
    <t>chr10:119049800-119050674:-</t>
  </si>
  <si>
    <t>exo_circ_025406</t>
  </si>
  <si>
    <t>chr10:126970701-127012374:+</t>
  </si>
  <si>
    <t>exo_circ_025407</t>
  </si>
  <si>
    <t>chr10:127008731-127012374:+</t>
  </si>
  <si>
    <t>exo_circ_025408</t>
  </si>
  <si>
    <t>chr10:131260258-131309299:-</t>
  </si>
  <si>
    <t>exo_circ_025409</t>
  </si>
  <si>
    <t>chr10:30458083-30459501:+</t>
  </si>
  <si>
    <t>exo_circ_025410</t>
  </si>
  <si>
    <t>chr10:32543299-32567891:+</t>
  </si>
  <si>
    <t>exo_circ_025411</t>
  </si>
  <si>
    <t>chr10:366274-384146:-</t>
  </si>
  <si>
    <t>exo_circ_025412</t>
  </si>
  <si>
    <t>chr10:5709529-5717750:+</t>
  </si>
  <si>
    <t>exo_circ_025413</t>
  </si>
  <si>
    <t>chr10:63176296-63183569:-</t>
  </si>
  <si>
    <t>exo_circ_025414</t>
  </si>
  <si>
    <t>chr10:63194285-63200677:-</t>
  </si>
  <si>
    <t>exo_circ_025415</t>
  </si>
  <si>
    <t>chr10:68437010-68446413:-</t>
  </si>
  <si>
    <t>exo_circ_025416</t>
  </si>
  <si>
    <t>chr10:68771205-68791341:+</t>
  </si>
  <si>
    <t>80.242</t>
  </si>
  <si>
    <t>exo_circ_025417</t>
  </si>
  <si>
    <t>chr10:72407928-72477256:-</t>
  </si>
  <si>
    <t>exo_circ_025418</t>
  </si>
  <si>
    <t>chr10:7769215-7780307:-</t>
  </si>
  <si>
    <t>exo_circ_025419</t>
  </si>
  <si>
    <t>chr10:95937990-95982113:+</t>
  </si>
  <si>
    <t>exo_circ_025420</t>
  </si>
  <si>
    <t>chr11:101541678-101577490:-</t>
  </si>
  <si>
    <t>exo_circ_025421</t>
  </si>
  <si>
    <t>chr11:108185231-108192190:-</t>
  </si>
  <si>
    <t>exo_circ_025422</t>
  </si>
  <si>
    <t>chr11:117238600-117239860:+</t>
  </si>
  <si>
    <t>exo_circ_025423</t>
  </si>
  <si>
    <t>chr11:121058344-121060085:+</t>
  </si>
  <si>
    <t>exo_circ_025424</t>
  </si>
  <si>
    <t>chr11:128597297-128597657:-</t>
  </si>
  <si>
    <t>exo_circ_025425</t>
  </si>
  <si>
    <t>chr11:129040927-129066868:-</t>
  </si>
  <si>
    <t>exo_circ_025426</t>
  </si>
  <si>
    <t>chr11:129093620-129124894:-</t>
  </si>
  <si>
    <t>exo_circ_025427</t>
  </si>
  <si>
    <t>chr11:13445023-13448345:-</t>
  </si>
  <si>
    <t>exo_circ_025428</t>
  </si>
  <si>
    <t>chr11:17102661-17112666:-</t>
  </si>
  <si>
    <t>exo_circ_025429</t>
  </si>
  <si>
    <t>chr11:17134818-17145942:-</t>
  </si>
  <si>
    <t>exo_circ_025430</t>
  </si>
  <si>
    <t>chr11:224077-233215:-</t>
  </si>
  <si>
    <t>exo_circ_025431</t>
  </si>
  <si>
    <t>chr11:31594769-31650221:+</t>
  </si>
  <si>
    <t>exo_circ_025432</t>
  </si>
  <si>
    <t>chr11:3731390-3735324:-</t>
  </si>
  <si>
    <t>exo_circ_025433</t>
  </si>
  <si>
    <t>chr11:46816197-46816404:-</t>
  </si>
  <si>
    <t>exo_circ_025434</t>
  </si>
  <si>
    <t>chr11:47835650-47837623:-</t>
  </si>
  <si>
    <t>exo_circ_025435</t>
  </si>
  <si>
    <t>chr11:48139485-48143050:+</t>
  </si>
  <si>
    <t>exo_circ_025436</t>
  </si>
  <si>
    <t>chr11:5696166-5698545:+</t>
  </si>
  <si>
    <t>exo_circ_025437</t>
  </si>
  <si>
    <t>chr11:67217730-67228163:+</t>
  </si>
  <si>
    <t>exo_circ_025438</t>
  </si>
  <si>
    <t>chr11:83163678-83164401:+</t>
  </si>
  <si>
    <t>exo_circ_025439</t>
  </si>
  <si>
    <t>chr11:85996825-86014963:-</t>
  </si>
  <si>
    <t>exo_circ_025440</t>
  </si>
  <si>
    <t>chr11:9286454-9295387:-</t>
  </si>
  <si>
    <t>exo_circ_025441</t>
  </si>
  <si>
    <t>chr11:9287701-9295387:-</t>
  </si>
  <si>
    <t>exo_circ_025442</t>
  </si>
  <si>
    <t>chr11:93793727-93801972:+</t>
  </si>
  <si>
    <t>exo_circ_025443</t>
  </si>
  <si>
    <t>chr12:102148229-102205152:+</t>
  </si>
  <si>
    <t>exo_circ_025444</t>
  </si>
  <si>
    <t>chr12:109197007-109199552:+</t>
  </si>
  <si>
    <t>exo_circ_025445</t>
  </si>
  <si>
    <t>chr12:109947255-109947504:-</t>
  </si>
  <si>
    <t>exo_circ_025446</t>
  </si>
  <si>
    <t>chr12:111867571-111871180:+</t>
  </si>
  <si>
    <t>exo_circ_025447</t>
  </si>
  <si>
    <t>chr12:122288488-122319348:-</t>
  </si>
  <si>
    <t>exo_circ_025448</t>
  </si>
  <si>
    <t>chr12:122546175-122551696:+</t>
  </si>
  <si>
    <t>exo_circ_025449</t>
  </si>
  <si>
    <t>chr12:123218375-123227616:-</t>
  </si>
  <si>
    <t>exo_circ_025450</t>
  </si>
  <si>
    <t>chr12:123309309-123315660:-</t>
  </si>
  <si>
    <t>exo_circ_025451</t>
  </si>
  <si>
    <t>chr12:123751109-123752402:+</t>
  </si>
  <si>
    <t>exo_circ_025452</t>
  </si>
  <si>
    <t>chr12:14434339-14436251:+</t>
  </si>
  <si>
    <t>exo_circ_025453</t>
  </si>
  <si>
    <t>chr12:42128045-42129851:-</t>
  </si>
  <si>
    <t>exo_circ_025454</t>
  </si>
  <si>
    <t>chr12:45931505-45934505:-</t>
  </si>
  <si>
    <t>exo_circ_025455</t>
  </si>
  <si>
    <t>chr12:45948436-45964188:-</t>
  </si>
  <si>
    <t>exo_circ_025456</t>
  </si>
  <si>
    <t>chr12:53531743-53534659:-</t>
  </si>
  <si>
    <t>exo_circ_025457</t>
  </si>
  <si>
    <t>chr12:56741434-56744123:-</t>
  </si>
  <si>
    <t>exo_circ_025458</t>
  </si>
  <si>
    <t>chr12:62484169-62501698:+</t>
  </si>
  <si>
    <t>exo_circ_025459</t>
  </si>
  <si>
    <t>chr12:89609936-89635251:-</t>
  </si>
  <si>
    <t>exo_circ_025460</t>
  </si>
  <si>
    <t>chr13:23365165-23371165:-</t>
  </si>
  <si>
    <t>exo_circ_025461</t>
  </si>
  <si>
    <t>chr13:24477700-24493733:-</t>
  </si>
  <si>
    <t>exo_circ_025462</t>
  </si>
  <si>
    <t>chr13:32319076-32325184:+</t>
  </si>
  <si>
    <t>exo_circ_025463</t>
  </si>
  <si>
    <t>chr13:40981982-40982282:-</t>
  </si>
  <si>
    <t>exo_circ_025464</t>
  </si>
  <si>
    <t>chr13:41252644-41261825:-</t>
  </si>
  <si>
    <t>exo_circ_025465</t>
  </si>
  <si>
    <t>chr13:49359713-49382941:-</t>
  </si>
  <si>
    <t>exo_circ_025466</t>
  </si>
  <si>
    <t>chr13:49451552-49490910:+</t>
  </si>
  <si>
    <t>exo_circ_025467</t>
  </si>
  <si>
    <t>chr13:60467237-60494575:+</t>
  </si>
  <si>
    <t>exo_circ_025468</t>
  </si>
  <si>
    <t>chr13:73932234-73944070:-</t>
  </si>
  <si>
    <t>exo_circ_025469</t>
  </si>
  <si>
    <t>chr13:79377378-79378907:-</t>
  </si>
  <si>
    <t>exo_circ_025470</t>
  </si>
  <si>
    <t>chr13:95053094-95071853:-</t>
  </si>
  <si>
    <t>exo_circ_025471</t>
  </si>
  <si>
    <t>chr13:95210691-95234834:-</t>
  </si>
  <si>
    <t>exo_circ_025472</t>
  </si>
  <si>
    <t>chr13:95970111-95996135:-</t>
  </si>
  <si>
    <t>exo_circ_025473</t>
  </si>
  <si>
    <t>chr14:31162592-31169468:-</t>
  </si>
  <si>
    <t>exo_circ_025474</t>
  </si>
  <si>
    <t>chr14:31364188-31374968:-</t>
  </si>
  <si>
    <t>exo_circ_025475</t>
  </si>
  <si>
    <t>chr14:31380466-31389005:-</t>
  </si>
  <si>
    <t>exo_circ_025476</t>
  </si>
  <si>
    <t>chr14:34524696-34536275:-</t>
  </si>
  <si>
    <t>exo_circ_025477</t>
  </si>
  <si>
    <t>chr14:34533443-34536275:-</t>
  </si>
  <si>
    <t>exo_circ_025478</t>
  </si>
  <si>
    <t>chr14:35007282-35008831:+</t>
  </si>
  <si>
    <t>exo_circ_025479</t>
  </si>
  <si>
    <t>chr14:49825866-49834449:-</t>
  </si>
  <si>
    <t>exo_circ_025480</t>
  </si>
  <si>
    <t>chr14:50200952-50204409:-</t>
  </si>
  <si>
    <t>exo_circ_025481</t>
  </si>
  <si>
    <t>chr14:67767703-67769730:-</t>
  </si>
  <si>
    <t>exo_circ_025482</t>
  </si>
  <si>
    <t>chr14:80836204-80840768:-</t>
  </si>
  <si>
    <t>exo_circ_025483</t>
  </si>
  <si>
    <t>chr14:90730074-90786328:-</t>
  </si>
  <si>
    <t>exo_circ_025484</t>
  </si>
  <si>
    <t>chr14:91188909-91199905:+</t>
  </si>
  <si>
    <t>exo_circ_025485</t>
  </si>
  <si>
    <t>chr14:91196374-91199905:+</t>
  </si>
  <si>
    <t>exo_circ_025486</t>
  </si>
  <si>
    <t>chr14:91313079-91315787:-</t>
  </si>
  <si>
    <t>exo_circ_025487</t>
  </si>
  <si>
    <t>chr15:34932317-34938813:-</t>
  </si>
  <si>
    <t>exo_circ_025488</t>
  </si>
  <si>
    <t>chr15:38502311-38508001:-</t>
  </si>
  <si>
    <t>exo_circ_025489</t>
  </si>
  <si>
    <t>chr15:41069569-41087682:-</t>
  </si>
  <si>
    <t>exo_circ_025490</t>
  </si>
  <si>
    <t>chr15:42559338-42561402:+</t>
  </si>
  <si>
    <t>exo_circ_025491</t>
  </si>
  <si>
    <t>chr15:43415593-43416416:-</t>
  </si>
  <si>
    <t>exo_circ_025492</t>
  </si>
  <si>
    <t>chr15:49011730-49017628:-</t>
  </si>
  <si>
    <t>exo_circ_025493</t>
  </si>
  <si>
    <t>chr15:49575010-49590007:-</t>
  </si>
  <si>
    <t>exo_circ_025494</t>
  </si>
  <si>
    <t>chr15:49876277-49879459:-</t>
  </si>
  <si>
    <t>exo_circ_025495</t>
  </si>
  <si>
    <t>chr15:55850541-55852543:-</t>
  </si>
  <si>
    <t>exo_circ_025496</t>
  </si>
  <si>
    <t>chr15:57231151-57253468:+</t>
  </si>
  <si>
    <t>exo_circ_025497</t>
  </si>
  <si>
    <t>chr15:57262093-57263274:+</t>
  </si>
  <si>
    <t>exo_circ_025498</t>
  </si>
  <si>
    <t>chr15:58560863-58563723:+</t>
  </si>
  <si>
    <t>exo_circ_025499</t>
  </si>
  <si>
    <t>chr15:63659735-63666472:-</t>
  </si>
  <si>
    <t>exo_circ_025500</t>
  </si>
  <si>
    <t>chr15:65487689-65512564:-</t>
  </si>
  <si>
    <t>exo_circ_025501</t>
  </si>
  <si>
    <t>chr15:75400729-75422823:-</t>
  </si>
  <si>
    <t>exo_circ_025502</t>
  </si>
  <si>
    <t>chr15:75411491-75422823:-</t>
  </si>
  <si>
    <t>exo_circ_025503</t>
  </si>
  <si>
    <t>chr15:92946247-92949076:+</t>
  </si>
  <si>
    <t>exo_circ_025504</t>
  </si>
  <si>
    <t>chr15:99671322-99706855:+</t>
  </si>
  <si>
    <t>exo_circ_025505</t>
  </si>
  <si>
    <t>chr16:12664778-12665115:-</t>
  </si>
  <si>
    <t>exo_circ_025506</t>
  </si>
  <si>
    <t>chr16:18828030-18830369:-</t>
  </si>
  <si>
    <t>exo_circ_025507</t>
  </si>
  <si>
    <t>chr16:18845428-18850467:-</t>
  </si>
  <si>
    <t>exo_circ_025508</t>
  </si>
  <si>
    <t>chr16:19608177-19616808:+</t>
  </si>
  <si>
    <t>exo_circ_025509</t>
  </si>
  <si>
    <t>chr16:21315883-21317126:+</t>
  </si>
  <si>
    <t>exo_circ_025510</t>
  </si>
  <si>
    <t>chr16:24092790-24123981:+</t>
  </si>
  <si>
    <t>exo_circ_025511</t>
  </si>
  <si>
    <t>chr16:25128474-25132523:+</t>
  </si>
  <si>
    <t>exo_circ_025512</t>
  </si>
  <si>
    <t>chr16:25164597-25170805:+</t>
  </si>
  <si>
    <t>exo_circ_025513</t>
  </si>
  <si>
    <t>chr16:3773750-3778817:-</t>
  </si>
  <si>
    <t>exo_circ_025514</t>
  </si>
  <si>
    <t>chr16:47497398-47503090:+</t>
  </si>
  <si>
    <t>exo_circ_025515</t>
  </si>
  <si>
    <t>chr16:56401732-56414344:-</t>
  </si>
  <si>
    <t>exo_circ_025516</t>
  </si>
  <si>
    <t>chr16:66816580-66823600:-</t>
  </si>
  <si>
    <t>exo_circ_025517</t>
  </si>
  <si>
    <t>chr16:69160355-69167185:+</t>
  </si>
  <si>
    <t>exo_circ_025518</t>
  </si>
  <si>
    <t>chr16:72957426-72960194:-</t>
  </si>
  <si>
    <t>exo_circ_025519</t>
  </si>
  <si>
    <t>chr16:81889171-81895927:+</t>
  </si>
  <si>
    <t>exo_circ_025520</t>
  </si>
  <si>
    <t>chr16:8920358-8930397:-</t>
  </si>
  <si>
    <t>exo_circ_025521</t>
  </si>
  <si>
    <t>chr17:16108785-16126209:-</t>
  </si>
  <si>
    <t>exo_circ_025522</t>
  </si>
  <si>
    <t>chr17:20227412-20232405:+</t>
  </si>
  <si>
    <t>exo_circ_025523</t>
  </si>
  <si>
    <t>chr17:2315556-2321616:+</t>
  </si>
  <si>
    <t>exo_circ_025524</t>
  </si>
  <si>
    <t>chr17:29489663-29498521:+</t>
  </si>
  <si>
    <t>exo_circ_025525</t>
  </si>
  <si>
    <t>chr17:29666866-29677741:-</t>
  </si>
  <si>
    <t>exo_circ_025526</t>
  </si>
  <si>
    <t>chr17:30266884-30272899:-</t>
  </si>
  <si>
    <t>exo_circ_025527</t>
  </si>
  <si>
    <t>chr17:319419-321415:-</t>
  </si>
  <si>
    <t>exo_circ_025528</t>
  </si>
  <si>
    <t>chr17:32362913-32368014:+</t>
  </si>
  <si>
    <t>exo_circ_025529</t>
  </si>
  <si>
    <t>chr17:3814321-3818572:-</t>
  </si>
  <si>
    <t>exo_circ_025530</t>
  </si>
  <si>
    <t>chr17:38784242-38786920:-</t>
  </si>
  <si>
    <t>exo_circ_025531</t>
  </si>
  <si>
    <t>chr17:4064360-4064829:-</t>
  </si>
  <si>
    <t>exo_circ_025532</t>
  </si>
  <si>
    <t>chr17:4064360-4072756:-</t>
  </si>
  <si>
    <t>exo_circ_025533</t>
  </si>
  <si>
    <t>chr17:42304341-42304652:+</t>
  </si>
  <si>
    <t>exo_circ_025534</t>
  </si>
  <si>
    <t>chr17:42345558-42348539:-</t>
  </si>
  <si>
    <t>exo_circ_025535</t>
  </si>
  <si>
    <t>chr17:43104121-43106533:-</t>
  </si>
  <si>
    <t>exo_circ_025536</t>
  </si>
  <si>
    <t>chr17:44110728-44117704:-</t>
  </si>
  <si>
    <t>exo_circ_025537</t>
  </si>
  <si>
    <t>chr17:49298105-49312845:-</t>
  </si>
  <si>
    <t>exo_circ_025538</t>
  </si>
  <si>
    <t>chr17:51014231-51031722:-</t>
  </si>
  <si>
    <t>exo_circ_025539</t>
  </si>
  <si>
    <t>chr17:60288522-60301704:-</t>
  </si>
  <si>
    <t>exo_circ_025540</t>
  </si>
  <si>
    <t>chr17:61793596-61801474:-</t>
  </si>
  <si>
    <t>exo_circ_025541</t>
  </si>
  <si>
    <t>chr17:61982197-61995365:-</t>
  </si>
  <si>
    <t>exo_circ_025542</t>
  </si>
  <si>
    <t>chr17:64348259-64356398:-</t>
  </si>
  <si>
    <t>exo_circ_025543</t>
  </si>
  <si>
    <t>chr17:64350379-64355040:-</t>
  </si>
  <si>
    <t>exo_circ_025544</t>
  </si>
  <si>
    <t>chr17:76067216-76070444:-</t>
  </si>
  <si>
    <t>exo_circ_025545</t>
  </si>
  <si>
    <t>chr18:13472992-13515748:+</t>
  </si>
  <si>
    <t>exo_circ_025546</t>
  </si>
  <si>
    <t>chr18:21028775-21042709:-</t>
  </si>
  <si>
    <t>exo_circ_025547</t>
  </si>
  <si>
    <t>chr18:32111753-32124845:+</t>
  </si>
  <si>
    <t>12.806</t>
  </si>
  <si>
    <t>exo_circ_025548</t>
  </si>
  <si>
    <t>chr18:42013441-42049605:+</t>
  </si>
  <si>
    <t>exo_circ_025549</t>
  </si>
  <si>
    <t>chr18:58744337-58745791:+</t>
  </si>
  <si>
    <t>exo_circ_025550</t>
  </si>
  <si>
    <t>chr18:79126266-79193263:+</t>
  </si>
  <si>
    <t>exo_circ_025551</t>
  </si>
  <si>
    <t>chr19:2078139-2078679:-</t>
  </si>
  <si>
    <t>exo_circ_025552</t>
  </si>
  <si>
    <t>chr19:36626129-36627546:+</t>
  </si>
  <si>
    <t>exo_circ_025553</t>
  </si>
  <si>
    <t>chr19:43732857-43740218:-</t>
  </si>
  <si>
    <t>exo_circ_025554</t>
  </si>
  <si>
    <t>chr19:52383848-52385742:+</t>
  </si>
  <si>
    <t>exo_circ_025555</t>
  </si>
  <si>
    <t>chr19:5616127-5616486:-</t>
  </si>
  <si>
    <t>exo_circ_025556</t>
  </si>
  <si>
    <t>chr19:8553138-8554743:-</t>
  </si>
  <si>
    <t>exo_circ_025557</t>
  </si>
  <si>
    <t>chr20:19360216-19378740:+</t>
  </si>
  <si>
    <t>exo_circ_025558</t>
  </si>
  <si>
    <t>chr20:25413789-25425327:+</t>
  </si>
  <si>
    <t>exo_circ_025559</t>
  </si>
  <si>
    <t>chr20:25685566-25686466:-</t>
  </si>
  <si>
    <t>exo_circ_025560</t>
  </si>
  <si>
    <t>chr20:33636639-33640531:+</t>
  </si>
  <si>
    <t>exo_circ_025561</t>
  </si>
  <si>
    <t>chr20:34768463-34776448:-</t>
  </si>
  <si>
    <t>exo_circ_025562</t>
  </si>
  <si>
    <t>chr20:38488402-38493132:+</t>
  </si>
  <si>
    <t>exo_circ_025563</t>
  </si>
  <si>
    <t>chr20:41061393-41076294:+</t>
  </si>
  <si>
    <t>exo_circ_025564</t>
  </si>
  <si>
    <t>chr20:43613849-43624045:+</t>
  </si>
  <si>
    <t>exo_circ_025565</t>
  </si>
  <si>
    <t>chr20:47236325-47262428:-</t>
  </si>
  <si>
    <t>exo_circ_025566</t>
  </si>
  <si>
    <t>chr20:49094139-49094963:+</t>
  </si>
  <si>
    <t>exo_circ_025567</t>
  </si>
  <si>
    <t>chr20:6031284-6034555:+</t>
  </si>
  <si>
    <t>exo_circ_025568</t>
  </si>
  <si>
    <t>chr21:25683882-25693908:+</t>
  </si>
  <si>
    <t>exo_circ_025569</t>
  </si>
  <si>
    <t>chr21:33774728-33775108:+</t>
  </si>
  <si>
    <t>exo_circ_025570</t>
  </si>
  <si>
    <t>chr21:36364092-36369876:+</t>
  </si>
  <si>
    <t>exo_circ_025571</t>
  </si>
  <si>
    <t>chr22:25663629-25687667:+</t>
  </si>
  <si>
    <t>exo_circ_025572</t>
  </si>
  <si>
    <t>chr22:25895155-25898461:+</t>
  </si>
  <si>
    <t>exo_circ_025573</t>
  </si>
  <si>
    <t>chr22:27894554-27897892:-</t>
  </si>
  <si>
    <t>exo_circ_025574</t>
  </si>
  <si>
    <t>chr22:31528689-31531129:+</t>
  </si>
  <si>
    <t>exo_circ_025575</t>
  </si>
  <si>
    <t>chr22:41220733-41221287:+</t>
  </si>
  <si>
    <t>exo_circ_025576</t>
  </si>
  <si>
    <t>chr22:46235132-46235513:+</t>
  </si>
  <si>
    <t>exo_circ_025577</t>
  </si>
  <si>
    <t>chrX:100689855-100691209:-</t>
  </si>
  <si>
    <t>exo_circ_025578</t>
  </si>
  <si>
    <t>chrX:101010522-101019403:-</t>
  </si>
  <si>
    <t>exo_circ_025579</t>
  </si>
  <si>
    <t>chrX:101018970-101020588:-</t>
  </si>
  <si>
    <t>exo_circ_025580</t>
  </si>
  <si>
    <t>chrX:11367770-11398794:-</t>
  </si>
  <si>
    <t>exo_circ_025581</t>
  </si>
  <si>
    <t>chrX:118378418-118397106:+</t>
  </si>
  <si>
    <t>exo_circ_025582</t>
  </si>
  <si>
    <t>chrX:118392631-118397106:+</t>
  </si>
  <si>
    <t>exo_circ_025583</t>
  </si>
  <si>
    <t>chrX:139802235-139826823:-</t>
  </si>
  <si>
    <t>exo_circ_025584</t>
  </si>
  <si>
    <t>chrX:53394777-53403893:-</t>
  </si>
  <si>
    <t>exo_circ_025585</t>
  </si>
  <si>
    <t>chrX:63665885-63724711:-</t>
  </si>
  <si>
    <t>exo_circ_025586</t>
  </si>
  <si>
    <t>chrX:77589833-77600564:-</t>
  </si>
  <si>
    <t>exo_circ_025587</t>
  </si>
  <si>
    <t>chrX:78009101-78021079:+</t>
  </si>
  <si>
    <t>exo_circ_025588</t>
  </si>
  <si>
    <t>chr1:100439931-100462881:+</t>
  </si>
  <si>
    <t>exo_circ_025589</t>
  </si>
  <si>
    <t>chr1:11212311-11216234:-</t>
  </si>
  <si>
    <t>exo_circ_025590</t>
  </si>
  <si>
    <t>chr1:11247624-11248094:-</t>
  </si>
  <si>
    <t>exo_circ_025591</t>
  </si>
  <si>
    <t>chr1:114618385-114623643:-</t>
  </si>
  <si>
    <t>exo_circ_025592</t>
  </si>
  <si>
    <t>chr1:145853503-145854880:-</t>
  </si>
  <si>
    <t>exo_circ_025593</t>
  </si>
  <si>
    <t>chr1:151423396-151442205:-</t>
  </si>
  <si>
    <t>exo_circ_025594</t>
  </si>
  <si>
    <t>chr1:158639581-158640007:-</t>
  </si>
  <si>
    <t>exo_circ_025595</t>
  </si>
  <si>
    <t>chr1:164428756-164482547:-</t>
  </si>
  <si>
    <t>exo_circ_025596</t>
  </si>
  <si>
    <t>chr1:164724120-164724975:+</t>
  </si>
  <si>
    <t>exo_circ_025597</t>
  </si>
  <si>
    <t>chr1:169798856-169807929:+</t>
  </si>
  <si>
    <t>exo_circ_025598</t>
  </si>
  <si>
    <t>chr1:172131174-172133181:+</t>
  </si>
  <si>
    <t>exo_circ_025599</t>
  </si>
  <si>
    <t>chr1:172569018-172579267:+</t>
  </si>
  <si>
    <t>exo_circ_025600</t>
  </si>
  <si>
    <t>chr1:184732836-184749592:-</t>
  </si>
  <si>
    <t>exo_circ_025601</t>
  </si>
  <si>
    <t>chr1:185180390-185231708:+</t>
  </si>
  <si>
    <t>exo_circ_025602</t>
  </si>
  <si>
    <t>chr1:19112523-19112867:-</t>
  </si>
  <si>
    <t>exo_circ_025603</t>
  </si>
  <si>
    <t>chr1:197117788-197125191:-</t>
  </si>
  <si>
    <t>exo_circ_025604</t>
  </si>
  <si>
    <t>chr1:197539963-197583253:-</t>
  </si>
  <si>
    <t>exo_circ_025605</t>
  </si>
  <si>
    <t>chr1:198253039-198264235:+</t>
  </si>
  <si>
    <t>exo_circ_025606</t>
  </si>
  <si>
    <t>chr1:200569910-200592240:-</t>
  </si>
  <si>
    <t>exo_circ_025607</t>
  </si>
  <si>
    <t>chr1:200663918-200666751:-</t>
  </si>
  <si>
    <t>exo_circ_025608</t>
  </si>
  <si>
    <t>chr1:203847183-203847687:+</t>
  </si>
  <si>
    <t>exo_circ_025609</t>
  </si>
  <si>
    <t>chr1:20899696-20904971:-</t>
  </si>
  <si>
    <t>exo_circ_025610</t>
  </si>
  <si>
    <t>chr1:21751506-21753119:-</t>
  </si>
  <si>
    <t>exo_circ_025611</t>
  </si>
  <si>
    <t>chr1:220167292-220210489:-</t>
  </si>
  <si>
    <t>exo_circ_025612</t>
  </si>
  <si>
    <t>chr1:233177801-233227371:-</t>
  </si>
  <si>
    <t>exo_circ_025613</t>
  </si>
  <si>
    <t>chr1:233198938-233252788:-</t>
  </si>
  <si>
    <t>exo_circ_025614</t>
  </si>
  <si>
    <t>chr1:235787199-235788845:-</t>
  </si>
  <si>
    <t>exo_circ_025615</t>
  </si>
  <si>
    <t>chr1:25340473-25356853:+</t>
  </si>
  <si>
    <t>exo_circ_025616</t>
  </si>
  <si>
    <t>chr1:25446761-25454382:+</t>
  </si>
  <si>
    <t>exo_circ_025617</t>
  </si>
  <si>
    <t>chr1:28038838-28058094:-</t>
  </si>
  <si>
    <t>exo_circ_025618</t>
  </si>
  <si>
    <t>chr1:35097316-35110447:+</t>
  </si>
  <si>
    <t>exo_circ_025619</t>
  </si>
  <si>
    <t>chr1:35104294-35104769:+</t>
  </si>
  <si>
    <t>exo_circ_025620</t>
  </si>
  <si>
    <t>chr1:35405022-35405468:+</t>
  </si>
  <si>
    <t>exo_circ_025621</t>
  </si>
  <si>
    <t>chr1:37875605-37885825:-</t>
  </si>
  <si>
    <t>exo_circ_025622</t>
  </si>
  <si>
    <t>chr1:42278347-42278784:-</t>
  </si>
  <si>
    <t>exo_circ_025623</t>
  </si>
  <si>
    <t>chr1:42757782-42762475:-</t>
  </si>
  <si>
    <t>exo_circ_025624</t>
  </si>
  <si>
    <t>chr1:50539591-50596216:-</t>
  </si>
  <si>
    <t>exo_circ_025625</t>
  </si>
  <si>
    <t>chr1:51400917-51408332:-</t>
  </si>
  <si>
    <t>exo_circ_025626</t>
  </si>
  <si>
    <t>chr1:51461090-51463798:-</t>
  </si>
  <si>
    <t>exo_circ_025627</t>
  </si>
  <si>
    <t>chr1:52488908-52509712:-</t>
  </si>
  <si>
    <t>exo_circ_025628</t>
  </si>
  <si>
    <t>chr1:55132544-55134413:-</t>
  </si>
  <si>
    <t>exo_circ_025629</t>
  </si>
  <si>
    <t>chr1:55171555-55178132:-</t>
  </si>
  <si>
    <t>exo_circ_025630</t>
  </si>
  <si>
    <t>chr1:85270617-85270906:-</t>
  </si>
  <si>
    <t>exo_circ_025631</t>
  </si>
  <si>
    <t>chr1:93183359-93214966:+</t>
  </si>
  <si>
    <t>exo_circ_025632</t>
  </si>
  <si>
    <t>chr2:108812630-108856970:+</t>
  </si>
  <si>
    <t>exo_circ_025633</t>
  </si>
  <si>
    <t>chr2:110666262-110674224:-</t>
  </si>
  <si>
    <t>exo_circ_025634</t>
  </si>
  <si>
    <t>chr2:112097054-112116203:+</t>
  </si>
  <si>
    <t>exo_circ_025635</t>
  </si>
  <si>
    <t>chr2:112234119-112236695:-</t>
  </si>
  <si>
    <t>exo_circ_025636</t>
  </si>
  <si>
    <t>chr2:113719153-113735858:-</t>
  </si>
  <si>
    <t>exo_circ_025637</t>
  </si>
  <si>
    <t>chr2:128127360-128145967:+</t>
  </si>
  <si>
    <t>exo_circ_025638</t>
  </si>
  <si>
    <t>chr2:131071854-131082657:-</t>
  </si>
  <si>
    <t>exo_circ_025639</t>
  </si>
  <si>
    <t>chr2:134344929-134403137:+</t>
  </si>
  <si>
    <t>exo_circ_025640</t>
  </si>
  <si>
    <t>chr2:135675331-135675486:+</t>
  </si>
  <si>
    <t>exo_circ_025641</t>
  </si>
  <si>
    <t>chr2:1413263-1436384:+</t>
  </si>
  <si>
    <t>exo_circ_025642</t>
  </si>
  <si>
    <t>chr2:148690213-148743767:+</t>
  </si>
  <si>
    <t>exo_circ_025643</t>
  </si>
  <si>
    <t>chr2:152575135-152581049:+</t>
  </si>
  <si>
    <t>exo_circ_025644</t>
  </si>
  <si>
    <t>chr2:152657888-152659009:-</t>
  </si>
  <si>
    <t>exo_circ_025645</t>
  </si>
  <si>
    <t>chr2:169946287-170015366:+</t>
  </si>
  <si>
    <t>exo_circ_025646</t>
  </si>
  <si>
    <t>chr2:171006146-171028405:-</t>
  </si>
  <si>
    <t>exo_circ_025647</t>
  </si>
  <si>
    <t>chr2:175080659-175111654:-</t>
  </si>
  <si>
    <t>exo_circ_025648</t>
  </si>
  <si>
    <t>chr2:177461892-177482186:+</t>
  </si>
  <si>
    <t>exo_circ_025649</t>
  </si>
  <si>
    <t>chr2:197407997-197410007:-</t>
  </si>
  <si>
    <t>exo_circ_025650</t>
  </si>
  <si>
    <t>chr2:203366876-203380384:+</t>
  </si>
  <si>
    <t>exo_circ_025651</t>
  </si>
  <si>
    <t>chr2:206007283-206009794:-</t>
  </si>
  <si>
    <t>exo_circ_025652</t>
  </si>
  <si>
    <t>chr2:206046503-206063244:-</t>
  </si>
  <si>
    <t>exo_circ_025653</t>
  </si>
  <si>
    <t>chr2:206141940-206145057:-</t>
  </si>
  <si>
    <t>exo_circ_025654</t>
  </si>
  <si>
    <t>chr2:213049712-213057099:-</t>
  </si>
  <si>
    <t>exo_circ_025655</t>
  </si>
  <si>
    <t>chr2:216141185-216162048:+</t>
  </si>
  <si>
    <t>exo_circ_025656</t>
  </si>
  <si>
    <t>chr2:218558497-218562813:-</t>
  </si>
  <si>
    <t>exo_circ_025657</t>
  </si>
  <si>
    <t>chr2:222599927-222634541:-</t>
  </si>
  <si>
    <t>exo_circ_025658</t>
  </si>
  <si>
    <t>chr2:223880123-223882072:-</t>
  </si>
  <si>
    <t>exo_circ_025659</t>
  </si>
  <si>
    <t>chr2:224528946-224535641:-</t>
  </si>
  <si>
    <t>exo_circ_025660</t>
  </si>
  <si>
    <t>chr2:232811243-232819985:+</t>
  </si>
  <si>
    <t>exo_circ_025661</t>
  </si>
  <si>
    <t>chr2:232819826-232839971:+</t>
  </si>
  <si>
    <t>exo_circ_025662</t>
  </si>
  <si>
    <t>chr2:23762208-23783028:-</t>
  </si>
  <si>
    <t>exo_circ_025663</t>
  </si>
  <si>
    <t>chr2:23867834-23875904:-</t>
  </si>
  <si>
    <t>exo_circ_025664</t>
  </si>
  <si>
    <t>chr2:23867834-23880755:-</t>
  </si>
  <si>
    <t>exo_circ_025665</t>
  </si>
  <si>
    <t>chr2:23880638-23895970:-</t>
  </si>
  <si>
    <t>exo_circ_025666</t>
  </si>
  <si>
    <t>chr2:241233819-241236769:-</t>
  </si>
  <si>
    <t>exo_circ_025667</t>
  </si>
  <si>
    <t>chr2:28927568-28947161:+</t>
  </si>
  <si>
    <t>exo_circ_025668</t>
  </si>
  <si>
    <t>chr2:29121373-29181697:+</t>
  </si>
  <si>
    <t>exo_circ_025669</t>
  </si>
  <si>
    <t>chr2:30552492-30562292:+</t>
  </si>
  <si>
    <t>exo_circ_025670</t>
  </si>
  <si>
    <t>chr2:32414768-32416163:+</t>
  </si>
  <si>
    <t>exo_circ_025671</t>
  </si>
  <si>
    <t>chr2:33543511-33549751:+</t>
  </si>
  <si>
    <t>exo_circ_025672</t>
  </si>
  <si>
    <t>chr2:36578596-36591011:-</t>
  </si>
  <si>
    <t>exo_circ_025673</t>
  </si>
  <si>
    <t>chr2:37119958-37126411:-</t>
  </si>
  <si>
    <t>exo_circ_025674</t>
  </si>
  <si>
    <t>chr2:37119958-37147822:-</t>
  </si>
  <si>
    <t>exo_circ_025675</t>
  </si>
  <si>
    <t>chr2:38577460-38585881:-</t>
  </si>
  <si>
    <t>exo_circ_025676</t>
  </si>
  <si>
    <t>chr2:39179186-39229588:-</t>
  </si>
  <si>
    <t>exo_circ_025677</t>
  </si>
  <si>
    <t>chr2:39325517-39326277:-</t>
  </si>
  <si>
    <t>exo_circ_025678</t>
  </si>
  <si>
    <t>chr2:40160764-40178493:-</t>
  </si>
  <si>
    <t>exo_circ_025679</t>
  </si>
  <si>
    <t>chr2:48474682-48480016:+</t>
  </si>
  <si>
    <t>exo_circ_025680</t>
  </si>
  <si>
    <t>chr2:49652084-49656216:+</t>
  </si>
  <si>
    <t>exo_circ_025681</t>
  </si>
  <si>
    <t>chr2:54928312-54928751:+</t>
  </si>
  <si>
    <t>exo_circ_025682</t>
  </si>
  <si>
    <t>chr2:55212672-55222493:-</t>
  </si>
  <si>
    <t>exo_circ_025683</t>
  </si>
  <si>
    <t>chr2:55558774-55558968:-</t>
  </si>
  <si>
    <t>exo_circ_025684</t>
  </si>
  <si>
    <t>chr2:58198578-58232112:-</t>
  </si>
  <si>
    <t>exo_circ_025685</t>
  </si>
  <si>
    <t>chr2:61481184-61484105:-</t>
  </si>
  <si>
    <t>exo_circ_025686</t>
  </si>
  <si>
    <t>chr2:61522610-61537668:-</t>
  </si>
  <si>
    <t>exo_circ_025687</t>
  </si>
  <si>
    <t>chr2:62987930-62996766:+</t>
  </si>
  <si>
    <t>exo_circ_025688</t>
  </si>
  <si>
    <t>chr2:68188513-68188690:-</t>
  </si>
  <si>
    <t>exo_circ_025689</t>
  </si>
  <si>
    <t>chr2:86481929-86485029:+</t>
  </si>
  <si>
    <t>exo_circ_025690</t>
  </si>
  <si>
    <t>chr2:99371655-99379428:+</t>
  </si>
  <si>
    <t>exo_circ_025691</t>
  </si>
  <si>
    <t>chr3:101652495-101672213:-</t>
  </si>
  <si>
    <t>exo_circ_025692</t>
  </si>
  <si>
    <t>chr3:111897705-111920419:+</t>
  </si>
  <si>
    <t>exo_circ_025693</t>
  </si>
  <si>
    <t>chr3:112548532-112558417:-</t>
  </si>
  <si>
    <t>exo_circ_025694</t>
  </si>
  <si>
    <t>chr3:112928815-112931171:-</t>
  </si>
  <si>
    <t>exo_circ_025695</t>
  </si>
  <si>
    <t>chr3:114034924-114046732:-</t>
  </si>
  <si>
    <t>exo_circ_025696</t>
  </si>
  <si>
    <t>chr3:121449314-121468431:-</t>
  </si>
  <si>
    <t>exo_circ_025697</t>
  </si>
  <si>
    <t>chr3:122610493-122635907:+</t>
  </si>
  <si>
    <t>exo_circ_025698</t>
  </si>
  <si>
    <t>chr3:122685184-122695662:+</t>
  </si>
  <si>
    <t>exo_circ_025699</t>
  </si>
  <si>
    <t>chr3:124650807-124657803:+</t>
  </si>
  <si>
    <t>exo_circ_025700</t>
  </si>
  <si>
    <t>chr3:125451304-125457365:-</t>
  </si>
  <si>
    <t>exo_circ_025701</t>
  </si>
  <si>
    <t>chr3:12599690-12604289:-</t>
  </si>
  <si>
    <t>exo_circ_025702</t>
  </si>
  <si>
    <t>chr3:128629950-128632157:-</t>
  </si>
  <si>
    <t>exo_circ_025703</t>
  </si>
  <si>
    <t>chr3:129134073-129134954:-</t>
  </si>
  <si>
    <t>exo_circ_025704</t>
  </si>
  <si>
    <t>chr3:133628361-133628733:-</t>
  </si>
  <si>
    <t>exo_circ_025705</t>
  </si>
  <si>
    <t>chr3:138683677-138684803:-</t>
  </si>
  <si>
    <t>exo_circ_025706</t>
  </si>
  <si>
    <t>chr3:142412543-142432893:-</t>
  </si>
  <si>
    <t>exo_circ_025707</t>
  </si>
  <si>
    <t>chr3:150423048-150438354:+</t>
  </si>
  <si>
    <t>exo_circ_025708</t>
  </si>
  <si>
    <t>chr3:156694021-156696025:+</t>
  </si>
  <si>
    <t>exo_circ_025709</t>
  </si>
  <si>
    <t>chr3:160356012-160377540:-</t>
  </si>
  <si>
    <t>exo_circ_025710</t>
  </si>
  <si>
    <t>chr3:167313973-167333985:-</t>
  </si>
  <si>
    <t>exo_circ_025711</t>
  </si>
  <si>
    <t>chr3:167522314-167537000:-</t>
  </si>
  <si>
    <t>exo_circ_025712</t>
  </si>
  <si>
    <t>chr3:169381186-169435769:-</t>
  </si>
  <si>
    <t>exo_circ_025713</t>
  </si>
  <si>
    <t>chr3:171620385-171692442:-</t>
  </si>
  <si>
    <t>exo_circ_025714</t>
  </si>
  <si>
    <t>chr3:17508473-17576549:-</t>
  </si>
  <si>
    <t>exo_circ_025715</t>
  </si>
  <si>
    <t>chr3:183790796-183798989:+</t>
  </si>
  <si>
    <t>exo_circ_025716</t>
  </si>
  <si>
    <t>chr3:196067517-196077122:-</t>
  </si>
  <si>
    <t>exo_circ_025717</t>
  </si>
  <si>
    <t>chr3:197130526-197161738:-</t>
  </si>
  <si>
    <t>exo_circ_025718</t>
  </si>
  <si>
    <t>chr3:197835673-197866219:+</t>
  </si>
  <si>
    <t>exo_circ_025719</t>
  </si>
  <si>
    <t>chr3:20095262-20114988:+</t>
  </si>
  <si>
    <t>exo_circ_025720</t>
  </si>
  <si>
    <t>chr3:33516022-33517174:-</t>
  </si>
  <si>
    <t>exo_circ_025721</t>
  </si>
  <si>
    <t>chr3:41789660-41835971:-</t>
  </si>
  <si>
    <t>exo_circ_025722</t>
  </si>
  <si>
    <t>chr3:44357740-44367708:+</t>
  </si>
  <si>
    <t>exo_circ_025723</t>
  </si>
  <si>
    <t>chr3:4667376-4669773:+</t>
  </si>
  <si>
    <t>exo_circ_025724</t>
  </si>
  <si>
    <t>chr3:47062162-47062346:-</t>
  </si>
  <si>
    <t>exo_circ_025725</t>
  </si>
  <si>
    <t>chr3:47083719-47106120:-</t>
  </si>
  <si>
    <t>exo_circ_025726</t>
  </si>
  <si>
    <t>chr3:47675474-47676782:-</t>
  </si>
  <si>
    <t>exo_circ_025727</t>
  </si>
  <si>
    <t>chr3:48765003-48783092:-</t>
  </si>
  <si>
    <t>exo_circ_025728</t>
  </si>
  <si>
    <t>chr3:50048244-50058562:+</t>
  </si>
  <si>
    <t>exo_circ_025729</t>
  </si>
  <si>
    <t>chr3:52411028-52423351:+</t>
  </si>
  <si>
    <t>exo_circ_025730</t>
  </si>
  <si>
    <t>chr3:53304176-53319473:-</t>
  </si>
  <si>
    <t>exo_circ_025731</t>
  </si>
  <si>
    <t>chr3:56639985-56673725:-</t>
  </si>
  <si>
    <t>exo_circ_025732</t>
  </si>
  <si>
    <t>chr3:61617659-61623555:+</t>
  </si>
  <si>
    <t>exo_circ_025733</t>
  </si>
  <si>
    <t>chr3:6694724-6724546:+</t>
  </si>
  <si>
    <t>exo_circ_025734</t>
  </si>
  <si>
    <t>chr3:69027899-69042912:-</t>
  </si>
  <si>
    <t>exo_circ_025735</t>
  </si>
  <si>
    <t>chr3:8898893-8913720:-</t>
  </si>
  <si>
    <t>exo_circ_025736</t>
  </si>
  <si>
    <t>chr3:93884727-93927407:-</t>
  </si>
  <si>
    <t>exo_circ_025737</t>
  </si>
  <si>
    <t>chr3:9668718-9671170:+</t>
  </si>
  <si>
    <t>exo_circ_025738</t>
  </si>
  <si>
    <t>chr4:102722870-102736435:-</t>
  </si>
  <si>
    <t>exo_circ_025739</t>
  </si>
  <si>
    <t>chr4:106324984-106328243:+</t>
  </si>
  <si>
    <t>exo_circ_025740</t>
  </si>
  <si>
    <t>chr4:109491326-109512083:+</t>
  </si>
  <si>
    <t>exo_circ_025741</t>
  </si>
  <si>
    <t>chr4:109940945-109944069:+</t>
  </si>
  <si>
    <t>exo_circ_025742</t>
  </si>
  <si>
    <t>chr4:119596522-119606872:-</t>
  </si>
  <si>
    <t>exo_circ_025743</t>
  </si>
  <si>
    <t>chr4:127930682-127933093:-</t>
  </si>
  <si>
    <t>exo_circ_025744</t>
  </si>
  <si>
    <t>chr4:128936654-128957124:-</t>
  </si>
  <si>
    <t>exo_circ_025745</t>
  </si>
  <si>
    <t>chr4:139370210-139376473:+</t>
  </si>
  <si>
    <t>exo_circ_025746</t>
  </si>
  <si>
    <t>chr4:142700075-142725901:-</t>
  </si>
  <si>
    <t>exo_circ_025747</t>
  </si>
  <si>
    <t>chr4:150467672-150487834:-</t>
  </si>
  <si>
    <t>exo_circ_025748</t>
  </si>
  <si>
    <t>chr4:166039338-166060188:+</t>
  </si>
  <si>
    <t>exo_circ_025749</t>
  </si>
  <si>
    <t>chr4:17814852-17818088:+</t>
  </si>
  <si>
    <t>exo_circ_025750</t>
  </si>
  <si>
    <t>chr4:183683974-183693147:+</t>
  </si>
  <si>
    <t>exo_circ_025751</t>
  </si>
  <si>
    <t>chr4:184710071-184716633:-</t>
  </si>
  <si>
    <t>exo_circ_025752</t>
  </si>
  <si>
    <t>chr4:184710071-184717196:-</t>
  </si>
  <si>
    <t>exo_circ_025753</t>
  </si>
  <si>
    <t>chr4:2156787-2229243:-</t>
  </si>
  <si>
    <t>exo_circ_025754</t>
  </si>
  <si>
    <t>chr4:2236227-2236456:-</t>
  </si>
  <si>
    <t>exo_circ_025755</t>
  </si>
  <si>
    <t>chr4:3019640-3022451:+</t>
  </si>
  <si>
    <t>exo_circ_025756</t>
  </si>
  <si>
    <t>chr4:36293525-36316486:+</t>
  </si>
  <si>
    <t>exo_circ_025757</t>
  </si>
  <si>
    <t>chr4:39062558-39113232:+</t>
  </si>
  <si>
    <t>exo_circ_025758</t>
  </si>
  <si>
    <t>chr4:40112083-40118024:+</t>
  </si>
  <si>
    <t>exo_circ_025759</t>
  </si>
  <si>
    <t>chr4:42022837-42039053:+</t>
  </si>
  <si>
    <t>exo_circ_025760</t>
  </si>
  <si>
    <t>chr4:47875126-47910994:-</t>
  </si>
  <si>
    <t>exo_circ_025761</t>
  </si>
  <si>
    <t>chr4:55974745-55981379:+</t>
  </si>
  <si>
    <t>exo_circ_025762</t>
  </si>
  <si>
    <t>chr4:77020501-77030970:+</t>
  </si>
  <si>
    <t>exo_circ_025763</t>
  </si>
  <si>
    <t>chr4:83416730-83418206:-</t>
  </si>
  <si>
    <t>exo_circ_025764</t>
  </si>
  <si>
    <t>chr4:83416730-83437097:-</t>
  </si>
  <si>
    <t>exo_circ_025765</t>
  </si>
  <si>
    <t>chr4:98105952-98109305:-</t>
  </si>
  <si>
    <t>exo_circ_025766</t>
  </si>
  <si>
    <t>chr5:10390331-10410276:+</t>
  </si>
  <si>
    <t>exo_circ_025767</t>
  </si>
  <si>
    <t>chr5:127523459-127539143:+</t>
  </si>
  <si>
    <t>exo_circ_025768</t>
  </si>
  <si>
    <t>chr5:128131066-128135808:+</t>
  </si>
  <si>
    <t>exo_circ_025769</t>
  </si>
  <si>
    <t>chr5:132591223-132618294:+</t>
  </si>
  <si>
    <t>exo_circ_025770</t>
  </si>
  <si>
    <t>chr5:134763903-134773861:+</t>
  </si>
  <si>
    <t>exo_circ_025771</t>
  </si>
  <si>
    <t>chr5:134773695-134777725:+</t>
  </si>
  <si>
    <t>exo_circ_025772</t>
  </si>
  <si>
    <t>chr5:137705991-137709856:-</t>
  </si>
  <si>
    <t>exo_circ_025773</t>
  </si>
  <si>
    <t>chr5:138291969-138319374:-</t>
  </si>
  <si>
    <t>exo_circ_025774</t>
  </si>
  <si>
    <t>chr5:138418952-138420962:+</t>
  </si>
  <si>
    <t>exo_circ_025775</t>
  </si>
  <si>
    <t>chr5:138947404-138951884:-</t>
  </si>
  <si>
    <t>exo_circ_025776</t>
  </si>
  <si>
    <t>chr5:154002250-154034967:-</t>
  </si>
  <si>
    <t>exo_circ_025777</t>
  </si>
  <si>
    <t>chr5:154865191-154870822:+</t>
  </si>
  <si>
    <t>exo_circ_025778</t>
  </si>
  <si>
    <t>chr5:168488601-168495436:+</t>
  </si>
  <si>
    <t>exo_circ_025779</t>
  </si>
  <si>
    <t>chr5:176289653-176290955:+</t>
  </si>
  <si>
    <t>exo_circ_025780</t>
  </si>
  <si>
    <t>chr5:177334283-177338605:-</t>
  </si>
  <si>
    <t>exo_circ_025781</t>
  </si>
  <si>
    <t>chr5:179593477-179601986:+</t>
  </si>
  <si>
    <t>exo_circ_025782</t>
  </si>
  <si>
    <t>chr5:43675510-43738816:+</t>
  </si>
  <si>
    <t>exo_circ_025783</t>
  </si>
  <si>
    <t>chr5:55322326-55340184:+</t>
  </si>
  <si>
    <t>exo_circ_025784</t>
  </si>
  <si>
    <t>chr5:55475298-55491114:-</t>
  </si>
  <si>
    <t>exo_circ_025785</t>
  </si>
  <si>
    <t>chr5:66038382-66044310:+</t>
  </si>
  <si>
    <t>exo_circ_025786</t>
  </si>
  <si>
    <t>chr5:69174250-69174409:+</t>
  </si>
  <si>
    <t>exo_circ_025787</t>
  </si>
  <si>
    <t>chr5:80654851-80679093:+</t>
  </si>
  <si>
    <t>exo_circ_025788</t>
  </si>
  <si>
    <t>chr5:891639-891854:-</t>
  </si>
  <si>
    <t>exo_circ_025789</t>
  </si>
  <si>
    <t>chr5:94779109-94799132:-</t>
  </si>
  <si>
    <t>exo_circ_025790</t>
  </si>
  <si>
    <t>chr5:96979137-97028612:+</t>
  </si>
  <si>
    <t>exo_circ_025791</t>
  </si>
  <si>
    <t>chr6:111277999-111298625:+</t>
  </si>
  <si>
    <t>exo_circ_025792</t>
  </si>
  <si>
    <t>chr6:121223235-121255410:-</t>
  </si>
  <si>
    <t>exo_circ_025793</t>
  </si>
  <si>
    <t>chr6:135192323-135203324:+</t>
  </si>
  <si>
    <t>exo_circ_025794</t>
  </si>
  <si>
    <t>chr6:136372500-136389517:-</t>
  </si>
  <si>
    <t>exo_circ_025795</t>
  </si>
  <si>
    <t>chr6:136611281-136637406:-</t>
  </si>
  <si>
    <t>exo_circ_025796</t>
  </si>
  <si>
    <t>chr6:136694139-136698720:-</t>
  </si>
  <si>
    <t>exo_circ_025797</t>
  </si>
  <si>
    <t>chr6:143844485-143850218:+</t>
  </si>
  <si>
    <t>exo_circ_025798</t>
  </si>
  <si>
    <t>chr6:144421877-144429741:+</t>
  </si>
  <si>
    <t>exo_circ_025799</t>
  </si>
  <si>
    <t>chr6:148471416-148487715:+</t>
  </si>
  <si>
    <t>exo_circ_025800</t>
  </si>
  <si>
    <t>chr6:149771161-149796500:+</t>
  </si>
  <si>
    <t>exo_circ_025801</t>
  </si>
  <si>
    <t>chr6:152488395-152505397:-</t>
  </si>
  <si>
    <t>exo_circ_025802</t>
  </si>
  <si>
    <t>chr6:15349475-15351154:+</t>
  </si>
  <si>
    <t>exo_circ_025803</t>
  </si>
  <si>
    <t>chr6:15374116-15452175:+</t>
  </si>
  <si>
    <t>exo_circ_025804</t>
  </si>
  <si>
    <t>chr6:154422505-154430591:-</t>
  </si>
  <si>
    <t>exo_circ_025805</t>
  </si>
  <si>
    <t>chr6:165448927-165543568:-</t>
  </si>
  <si>
    <t>exo_circ_025806</t>
  </si>
  <si>
    <t>chr6:18185771-18188002:+</t>
  </si>
  <si>
    <t>exo_circ_025807</t>
  </si>
  <si>
    <t>chr6:28271853-28272787:+</t>
  </si>
  <si>
    <t>179.117</t>
  </si>
  <si>
    <t>exo_circ_025808</t>
  </si>
  <si>
    <t>chr6:37650108-37652340:-</t>
  </si>
  <si>
    <t>exo_circ_025809</t>
  </si>
  <si>
    <t>chr6:4037396-4044023:+</t>
  </si>
  <si>
    <t>exo_circ_025810</t>
  </si>
  <si>
    <t>chr6:52978453-52984605:-</t>
  </si>
  <si>
    <t>exo_circ_025811</t>
  </si>
  <si>
    <t>chr6:53076485-53081098:+</t>
  </si>
  <si>
    <t>exo_circ_025812</t>
  </si>
  <si>
    <t>chr6:532468-576882:-</t>
  </si>
  <si>
    <t>exo_circ_025813</t>
  </si>
  <si>
    <t>chr6:70486166-70502791:+</t>
  </si>
  <si>
    <t>exo_circ_025814</t>
  </si>
  <si>
    <t>chr6:73600350-73621962:-</t>
  </si>
  <si>
    <t>exo_circ_025815</t>
  </si>
  <si>
    <t>chr6:75695803-75703072:+</t>
  </si>
  <si>
    <t>exo_circ_025816</t>
  </si>
  <si>
    <t>chr6:84149561-84186623:-</t>
  </si>
  <si>
    <t>exo_circ_025817</t>
  </si>
  <si>
    <t>chr6:99503764-99510230:-</t>
  </si>
  <si>
    <t>exo_circ_025818</t>
  </si>
  <si>
    <t>chr7:104136780-104168525:-</t>
  </si>
  <si>
    <t>exo_circ_025819</t>
  </si>
  <si>
    <t>chr7:105462620-105470848:-</t>
  </si>
  <si>
    <t>exo_circ_025820</t>
  </si>
  <si>
    <t>chr7:105546909-105548710:+</t>
  </si>
  <si>
    <t>exo_circ_025821</t>
  </si>
  <si>
    <t>chr7:111977131-111984390:-</t>
  </si>
  <si>
    <t>exo_circ_025822</t>
  </si>
  <si>
    <t>chr7:128754528-128754722:+</t>
  </si>
  <si>
    <t>exo_circ_025823</t>
  </si>
  <si>
    <t>chr7:135571104-135573825:+</t>
  </si>
  <si>
    <t>exo_circ_025824</t>
  </si>
  <si>
    <t>chr7:137903958-137908436:-</t>
  </si>
  <si>
    <t>exo_circ_025825</t>
  </si>
  <si>
    <t>chr7:139715931-139741845:-</t>
  </si>
  <si>
    <t>exo_circ_025826</t>
  </si>
  <si>
    <t>chr7:140380281-140382596:-</t>
  </si>
  <si>
    <t>exo_circ_025827</t>
  </si>
  <si>
    <t>chr7:144623165-144682978:-</t>
  </si>
  <si>
    <t>exo_circ_025828</t>
  </si>
  <si>
    <t>chr7:151119986-151120745:+</t>
  </si>
  <si>
    <t>exo_circ_025829</t>
  </si>
  <si>
    <t>chr7:158876608-158891333:+</t>
  </si>
  <si>
    <t>exo_circ_025830</t>
  </si>
  <si>
    <t>chr7:18590335-18666476:+</t>
  </si>
  <si>
    <t>exo_circ_025831</t>
  </si>
  <si>
    <t>chr7:26670090-26727006:-</t>
  </si>
  <si>
    <t>exo_circ_025832</t>
  </si>
  <si>
    <t>chr7:32543140-32570154:+</t>
  </si>
  <si>
    <t>exo_circ_025833</t>
  </si>
  <si>
    <t>chr7:38207446-38219660:+</t>
  </si>
  <si>
    <t>exo_circ_025834</t>
  </si>
  <si>
    <t>chr7:39987598-39997664:+</t>
  </si>
  <si>
    <t>exo_circ_025835</t>
  </si>
  <si>
    <t>chr7:5739275-5741644:-</t>
  </si>
  <si>
    <t>exo_circ_025836</t>
  </si>
  <si>
    <t>chr7:6142931-6145656:+</t>
  </si>
  <si>
    <t>exo_circ_025837</t>
  </si>
  <si>
    <t>chr7:6578565-6585260:+</t>
  </si>
  <si>
    <t>exo_circ_025838</t>
  </si>
  <si>
    <t>chr7:66941847-66948694:+</t>
  </si>
  <si>
    <t>exo_circ_025839</t>
  </si>
  <si>
    <t>chr7:73449541-73470483:-</t>
  </si>
  <si>
    <t>exo_circ_025840</t>
  </si>
  <si>
    <t>chr7:77352943-77355647:-</t>
  </si>
  <si>
    <t>exo_circ_025841</t>
  </si>
  <si>
    <t>chr7:77581426-77607301:+</t>
  </si>
  <si>
    <t>exo_circ_025842</t>
  </si>
  <si>
    <t>chr8:100259106-100259997:-</t>
  </si>
  <si>
    <t>exo_circ_025843</t>
  </si>
  <si>
    <t>chr8:103212918-103213085:+</t>
  </si>
  <si>
    <t>exo_circ_025844</t>
  </si>
  <si>
    <t>chr8:103348484-103404861:-</t>
  </si>
  <si>
    <t>exo_circ_025845</t>
  </si>
  <si>
    <t>chr8:109550809-109554887:+</t>
  </si>
  <si>
    <t>exo_circ_025846</t>
  </si>
  <si>
    <t>chr8:11304840-11319838:+</t>
  </si>
  <si>
    <t>exo_circ_025847</t>
  </si>
  <si>
    <t>chr8:115587000-115587604:-</t>
  </si>
  <si>
    <t>exo_circ_025848</t>
  </si>
  <si>
    <t>chr8:116711320-116726172:-</t>
  </si>
  <si>
    <t>exo_circ_025849</t>
  </si>
  <si>
    <t>chr8:119838258-119850516:-</t>
  </si>
  <si>
    <t>exo_circ_025850</t>
  </si>
  <si>
    <t>chr8:129849242-129871496:-</t>
  </si>
  <si>
    <t>exo_circ_025851</t>
  </si>
  <si>
    <t>chr8:140370963-140405698:-</t>
  </si>
  <si>
    <t>exo_circ_025852</t>
  </si>
  <si>
    <t>chr8:25300575-25310532:+</t>
  </si>
  <si>
    <t>exo_circ_025853</t>
  </si>
  <si>
    <t>chr8:29132307-29134210:-</t>
  </si>
  <si>
    <t>exo_circ_025854</t>
  </si>
  <si>
    <t>chr8:31141429-31141600:+</t>
  </si>
  <si>
    <t>exo_circ_025855</t>
  </si>
  <si>
    <t>chr8:38946123-38953367:+</t>
  </si>
  <si>
    <t>exo_circ_025856</t>
  </si>
  <si>
    <t>chr8:39118085-39151548:+</t>
  </si>
  <si>
    <t>exo_circ_025857</t>
  </si>
  <si>
    <t>chr8:39136656-39165196:+</t>
  </si>
  <si>
    <t>exo_circ_025858</t>
  </si>
  <si>
    <t>chr8:39136656-39211324:+</t>
  </si>
  <si>
    <t>exo_circ_025859</t>
  </si>
  <si>
    <t>chr8:41598291-41599304:+</t>
  </si>
  <si>
    <t>exo_circ_025860</t>
  </si>
  <si>
    <t>chr8:52668020-52686967:-</t>
  </si>
  <si>
    <t>exo_circ_025861</t>
  </si>
  <si>
    <t>chr8:56167286-56171189:-</t>
  </si>
  <si>
    <t>exo_circ_025862</t>
  </si>
  <si>
    <t>chr8:60780999-60801593:+</t>
  </si>
  <si>
    <t>exo_circ_025863</t>
  </si>
  <si>
    <t>chr8:67118247-67190759:+</t>
  </si>
  <si>
    <t>exo_circ_025864</t>
  </si>
  <si>
    <t>chr8:67131950-67172555:+</t>
  </si>
  <si>
    <t>exo_circ_025865</t>
  </si>
  <si>
    <t>chr8:67158446-67172555:+</t>
  </si>
  <si>
    <t>exo_circ_025866</t>
  </si>
  <si>
    <t>chr8:70170201-70174859:-</t>
  </si>
  <si>
    <t>exo_circ_025867</t>
  </si>
  <si>
    <t>chr8:86484871-86488639:-</t>
  </si>
  <si>
    <t>exo_circ_025868</t>
  </si>
  <si>
    <t>chr8:89714423-89725641:-</t>
  </si>
  <si>
    <t>exo_circ_025869</t>
  </si>
  <si>
    <t>chr8:94386983-94411315:-</t>
  </si>
  <si>
    <t>exo_circ_025870</t>
  </si>
  <si>
    <t>chr8:94537102-94538346:-</t>
  </si>
  <si>
    <t>exo_circ_025871</t>
  </si>
  <si>
    <t>chr8:95031994-95052230:+</t>
  </si>
  <si>
    <t>exo_circ_025872</t>
  </si>
  <si>
    <t>chr8:95045544-95047127:+</t>
  </si>
  <si>
    <t>exo_circ_025873</t>
  </si>
  <si>
    <t>chr9:105721536-105774026:+</t>
  </si>
  <si>
    <t>exo_circ_025874</t>
  </si>
  <si>
    <t>chr9:112149243-112170289:-</t>
  </si>
  <si>
    <t>exo_circ_025875</t>
  </si>
  <si>
    <t>chr9:121088295-121118540:+</t>
  </si>
  <si>
    <t>exo_circ_025876</t>
  </si>
  <si>
    <t>chr9:124923094-124938866:-</t>
  </si>
  <si>
    <t>exo_circ_025877</t>
  </si>
  <si>
    <t>chr9:125153532-125153985:-</t>
  </si>
  <si>
    <t>exo_circ_025878</t>
  </si>
  <si>
    <t>chr9:125301982-125305149:+</t>
  </si>
  <si>
    <t>exo_circ_025879</t>
  </si>
  <si>
    <t>chr9:128345154-128345549:+</t>
  </si>
  <si>
    <t>exo_circ_025880</t>
  </si>
  <si>
    <t>chr9:129978464-129979374:-</t>
  </si>
  <si>
    <t>exo_circ_025881</t>
  </si>
  <si>
    <t>chr9:132269402-132271808:-</t>
  </si>
  <si>
    <t>exo_circ_025882</t>
  </si>
  <si>
    <t>chr9:27009019-27056459:+</t>
  </si>
  <si>
    <t>exo_circ_025883</t>
  </si>
  <si>
    <t>chr9:33953284-33973237:-</t>
  </si>
  <si>
    <t>exo_circ_025884</t>
  </si>
  <si>
    <t>chr9:37305543-37349452:+</t>
  </si>
  <si>
    <t>exo_circ_025885</t>
  </si>
  <si>
    <t>chr9:37842088-37854982:+</t>
  </si>
  <si>
    <t>exo_circ_025886</t>
  </si>
  <si>
    <t>chr9:5029782-5044520:+</t>
  </si>
  <si>
    <t>exo_circ_025887</t>
  </si>
  <si>
    <t>chr9:5069021-5081861:+</t>
  </si>
  <si>
    <t>exo_circ_025888</t>
  </si>
  <si>
    <t>chr9:5089673-5123121:+</t>
  </si>
  <si>
    <t>exo_circ_025889</t>
  </si>
  <si>
    <t>chr9:6830673-6893232:+</t>
  </si>
  <si>
    <t>exo_circ_025890</t>
  </si>
  <si>
    <t>chr9:7011697-7049200:+</t>
  </si>
  <si>
    <t>exo_circ_025891</t>
  </si>
  <si>
    <t>chr9:77247258-77295846:+</t>
  </si>
  <si>
    <t>exo_circ_025892</t>
  </si>
  <si>
    <t>chr9:77332009-77340550:+</t>
  </si>
  <si>
    <t>exo_circ_025893</t>
  </si>
  <si>
    <t>chr9:86040738-86046572:-</t>
  </si>
  <si>
    <t>exo_circ_025894</t>
  </si>
  <si>
    <t>chr9:88426381-88468605:+</t>
  </si>
  <si>
    <t>exo_circ_025895</t>
  </si>
  <si>
    <t>chr10:101792838-101810328:-</t>
  </si>
  <si>
    <t>exo_circ_025896</t>
  </si>
  <si>
    <t>chr10:104008176-104018289:+</t>
  </si>
  <si>
    <t>exo_circ_025897</t>
  </si>
  <si>
    <t>chr10:113876520-113905036:+</t>
  </si>
  <si>
    <t>exo_circ_025898</t>
  </si>
  <si>
    <t>chr10:114331802-114333295:-</t>
  </si>
  <si>
    <t>exo_circ_025899</t>
  </si>
  <si>
    <t>chr10:114830851-114848737:+</t>
  </si>
  <si>
    <t>exo_circ_025900</t>
  </si>
  <si>
    <t>chr10:129867140-129877849:-</t>
  </si>
  <si>
    <t>exo_circ_025901</t>
  </si>
  <si>
    <t>chr10:17693221-17700279:+</t>
  </si>
  <si>
    <t>exo_circ_025902</t>
  </si>
  <si>
    <t>chr10:20143294-20164611:+</t>
  </si>
  <si>
    <t>exo_circ_025903</t>
  </si>
  <si>
    <t>chr10:32685969-32729457:+</t>
  </si>
  <si>
    <t>exo_circ_025904</t>
  </si>
  <si>
    <t>chr10:35062959-35071339:-</t>
  </si>
  <si>
    <t>exo_circ_025905</t>
  </si>
  <si>
    <t>chr10:50433475-50479237:-</t>
  </si>
  <si>
    <t>exo_circ_025906</t>
  </si>
  <si>
    <t>chr10:5785141-5811956:-</t>
  </si>
  <si>
    <t>exo_circ_025907</t>
  </si>
  <si>
    <t>chr10:62388395-62459797:+</t>
  </si>
  <si>
    <t>exo_circ_025908</t>
  </si>
  <si>
    <t>chr10:63192937-63194375:-</t>
  </si>
  <si>
    <t>exo_circ_025909</t>
  </si>
  <si>
    <t>chr10:68288482-68289019:-</t>
  </si>
  <si>
    <t>exo_circ_025910</t>
  </si>
  <si>
    <t>chr10:7220410-7227937:-</t>
  </si>
  <si>
    <t>exo_circ_025911</t>
  </si>
  <si>
    <t>chr10:72790175-72790931:+</t>
  </si>
  <si>
    <t>exo_circ_025912</t>
  </si>
  <si>
    <t>chr10:73068845-73074915:-</t>
  </si>
  <si>
    <t>exo_circ_025913</t>
  </si>
  <si>
    <t>chr10:73478498-73479517:-</t>
  </si>
  <si>
    <t>exo_circ_025914</t>
  </si>
  <si>
    <t>chr10:74074742-74083513:+</t>
  </si>
  <si>
    <t>exo_circ_025915</t>
  </si>
  <si>
    <t>chr10:75150513-75151106:+</t>
  </si>
  <si>
    <t>exo_circ_025916</t>
  </si>
  <si>
    <t>chr10:76346429-76347110:+</t>
  </si>
  <si>
    <t>exo_circ_025917</t>
  </si>
  <si>
    <t>chr10:87508335-87513221:+</t>
  </si>
  <si>
    <t>exo_circ_025918</t>
  </si>
  <si>
    <t>chr10:87508335-87552541:+</t>
  </si>
  <si>
    <t>exo_circ_025919</t>
  </si>
  <si>
    <t>chr10:92487195-92490595:-</t>
  </si>
  <si>
    <t>exo_circ_025920</t>
  </si>
  <si>
    <t>chr10:92893348-92915913:+</t>
  </si>
  <si>
    <t>exo_circ_025921</t>
  </si>
  <si>
    <t>chr10:95845356-95864861:+</t>
  </si>
  <si>
    <t>exo_circ_025922</t>
  </si>
  <si>
    <t>chr10:96907264-96952196:+</t>
  </si>
  <si>
    <t>76.458</t>
  </si>
  <si>
    <t>exo_circ_025923</t>
  </si>
  <si>
    <t>chr11:108176245-108185494:-</t>
  </si>
  <si>
    <t>exo_circ_025924</t>
  </si>
  <si>
    <t>chr11:111844600-111853736:-</t>
  </si>
  <si>
    <t>exo_circ_025925</t>
  </si>
  <si>
    <t>chr11:14458531-14477015:-</t>
  </si>
  <si>
    <t>exo_circ_025926</t>
  </si>
  <si>
    <t>chr11:35204511-35211449:+</t>
  </si>
  <si>
    <t>exo_circ_025927</t>
  </si>
  <si>
    <t>chr11:43403997-43407577:+</t>
  </si>
  <si>
    <t>exo_circ_025928</t>
  </si>
  <si>
    <t>chr11:45913818-45916303:-</t>
  </si>
  <si>
    <t>exo_circ_025929</t>
  </si>
  <si>
    <t>chr11:45953526-45965608:-</t>
  </si>
  <si>
    <t>exo_circ_025930</t>
  </si>
  <si>
    <t>chr11:46777438-46778599:-</t>
  </si>
  <si>
    <t>exo_circ_025931</t>
  </si>
  <si>
    <t>chr11:47734024-47736740:-</t>
  </si>
  <si>
    <t>exo_circ_025932</t>
  </si>
  <si>
    <t>chr11:65894013-65897006:-</t>
  </si>
  <si>
    <t>exo_circ_025933</t>
  </si>
  <si>
    <t>chr11:68175017-68190152:-</t>
  </si>
  <si>
    <t>exo_circ_025934</t>
  </si>
  <si>
    <t>chr11:68519500-68576043:+</t>
  </si>
  <si>
    <t>exo_circ_025935</t>
  </si>
  <si>
    <t>chr11:70349922-70362488:+</t>
  </si>
  <si>
    <t>exo_circ_025936</t>
  </si>
  <si>
    <t>chr11:70409830-70414652:+</t>
  </si>
  <si>
    <t>exo_circ_025937</t>
  </si>
  <si>
    <t>chr11:72981277-72989097:-</t>
  </si>
  <si>
    <t>exo_circ_025938</t>
  </si>
  <si>
    <t>chr11:73844806-73860009:+</t>
  </si>
  <si>
    <t>exo_circ_025939</t>
  </si>
  <si>
    <t>chr11:76451857-76460085:+</t>
  </si>
  <si>
    <t>exo_circ_025940</t>
  </si>
  <si>
    <t>chr11:76513385-76516312:+</t>
  </si>
  <si>
    <t>exo_circ_025941</t>
  </si>
  <si>
    <t>chr11:78119181-78121174:-</t>
  </si>
  <si>
    <t>exo_circ_025942</t>
  </si>
  <si>
    <t>chr11:82838386-82860117:-</t>
  </si>
  <si>
    <t>exo_circ_025943</t>
  </si>
  <si>
    <t>chr11:86010984-86031611:-</t>
  </si>
  <si>
    <t>exo_circ_025944</t>
  </si>
  <si>
    <t>chr11:93794907-93797719:+</t>
  </si>
  <si>
    <t>exo_circ_025945</t>
  </si>
  <si>
    <t>chr11:9494645-9497800:+</t>
  </si>
  <si>
    <t>exo_circ_025946</t>
  </si>
  <si>
    <t>chr11:9842624-9850218:-</t>
  </si>
  <si>
    <t>exo_circ_025947</t>
  </si>
  <si>
    <t>chr12:111552279-111571285:-</t>
  </si>
  <si>
    <t>exo_circ_025948</t>
  </si>
  <si>
    <t>chr12:112078187-112078741:-</t>
  </si>
  <si>
    <t>exo_circ_025949</t>
  </si>
  <si>
    <t>chr12:112273654-112279386:-</t>
  </si>
  <si>
    <t>exo_circ_025950</t>
  </si>
  <si>
    <t>chr12:112306063-112313147:-</t>
  </si>
  <si>
    <t>exo_circ_025951</t>
  </si>
  <si>
    <t>chr12:116205052-116205831:-</t>
  </si>
  <si>
    <t>exo_circ_025952</t>
  </si>
  <si>
    <t>chr12:11839139-11841032:+</t>
  </si>
  <si>
    <t>exo_circ_025953</t>
  </si>
  <si>
    <t>chr12:120510016-120516788:-</t>
  </si>
  <si>
    <t>exo_circ_025954</t>
  </si>
  <si>
    <t>chr12:12138324-12138534:-</t>
  </si>
  <si>
    <t>exo_circ_025955</t>
  </si>
  <si>
    <t>chr12:123323679-123325599:-</t>
  </si>
  <si>
    <t>exo_circ_025956</t>
  </si>
  <si>
    <t>chr12:123327425-123331375:-</t>
  </si>
  <si>
    <t>exo_circ_025957</t>
  </si>
  <si>
    <t>chr12:124956690-124957135:-</t>
  </si>
  <si>
    <t>exo_circ_025958</t>
  </si>
  <si>
    <t>chr12:14438129-14481185:+</t>
  </si>
  <si>
    <t>exo_circ_025959</t>
  </si>
  <si>
    <t>chr12:19473247-19514784:+</t>
  </si>
  <si>
    <t>exo_circ_025960</t>
  </si>
  <si>
    <t>chr12:22469708-22490218:-</t>
  </si>
  <si>
    <t>exo_circ_025961</t>
  </si>
  <si>
    <t>chr12:26681873-26686632:-</t>
  </si>
  <si>
    <t>exo_circ_025962</t>
  </si>
  <si>
    <t>chr12:29755708-29758777:-</t>
  </si>
  <si>
    <t>exo_circ_025963</t>
  </si>
  <si>
    <t>chr12:31392266-31409384:-</t>
  </si>
  <si>
    <t>exo_circ_025964</t>
  </si>
  <si>
    <t>chr12:32701414-32711015:+</t>
  </si>
  <si>
    <t>exo_circ_025965</t>
  </si>
  <si>
    <t>chr12:328834-334422:-</t>
  </si>
  <si>
    <t>exo_circ_025966</t>
  </si>
  <si>
    <t>chr12:3798658-3863957:-</t>
  </si>
  <si>
    <t>exo_circ_025967</t>
  </si>
  <si>
    <t>chr12:39600570-39607714:-</t>
  </si>
  <si>
    <t>exo_circ_025968</t>
  </si>
  <si>
    <t>chr12:42387455-42398994:+</t>
  </si>
  <si>
    <t>exo_circ_025969</t>
  </si>
  <si>
    <t>chr12:4739162-4746258:+</t>
  </si>
  <si>
    <t>exo_circ_025970</t>
  </si>
  <si>
    <t>chr12:49484589-49500205:+</t>
  </si>
  <si>
    <t>exo_circ_025971</t>
  </si>
  <si>
    <t>chr12:56643402-56643587:-</t>
  </si>
  <si>
    <t>exo_circ_025972</t>
  </si>
  <si>
    <t>chr12:5854042-5922804:-</t>
  </si>
  <si>
    <t>exo_circ_025973</t>
  </si>
  <si>
    <t>chr12:62493914-62508480:+</t>
  </si>
  <si>
    <t>exo_circ_025974</t>
  </si>
  <si>
    <t>chr12:68313442-68327021:-</t>
  </si>
  <si>
    <t>exo_circ_025975</t>
  </si>
  <si>
    <t>chr12:68715626-68742443:+</t>
  </si>
  <si>
    <t>exo_circ_025976</t>
  </si>
  <si>
    <t>chr12:70581035-70581302:-</t>
  </si>
  <si>
    <t>exo_circ_025977</t>
  </si>
  <si>
    <t>chr12:70581035-70590233:-</t>
  </si>
  <si>
    <t>exo_circ_025978</t>
  </si>
  <si>
    <t>chr12:71644094-71645075:-</t>
  </si>
  <si>
    <t>exo_circ_025979</t>
  </si>
  <si>
    <t>chr12:88120113-88131218:-</t>
  </si>
  <si>
    <t>exo_circ_025980</t>
  </si>
  <si>
    <t>chr12:89459637-89467685:-</t>
  </si>
  <si>
    <t>exo_circ_025981</t>
  </si>
  <si>
    <t>chr12:98527885-98537572:+</t>
  </si>
  <si>
    <t>exo_circ_025982</t>
  </si>
  <si>
    <t>chr13:100578533-100578735:-</t>
  </si>
  <si>
    <t>exo_circ_025983</t>
  </si>
  <si>
    <t>chr13:102635586-102676415:+</t>
  </si>
  <si>
    <t>exo_circ_025984</t>
  </si>
  <si>
    <t>chr13:111267547-111283363:+</t>
  </si>
  <si>
    <t>exo_circ_025985</t>
  </si>
  <si>
    <t>chr13:19730238-19751467:-</t>
  </si>
  <si>
    <t>exo_circ_025986</t>
  </si>
  <si>
    <t>chr13:20062845-20067390:+</t>
  </si>
  <si>
    <t>exo_circ_025987</t>
  </si>
  <si>
    <t>chr13:39699500-39727548:+</t>
  </si>
  <si>
    <t>exo_circ_025988</t>
  </si>
  <si>
    <t>chr13:41014349-41019432:-</t>
  </si>
  <si>
    <t>exo_circ_025989</t>
  </si>
  <si>
    <t>chr13:48253807-48256383:+</t>
  </si>
  <si>
    <t>exo_circ_025990</t>
  </si>
  <si>
    <t>chr13:60439687-60535233:+</t>
  </si>
  <si>
    <t>exo_circ_025991</t>
  </si>
  <si>
    <t>chr13:77176496-77180318:-</t>
  </si>
  <si>
    <t>exo_circ_025992</t>
  </si>
  <si>
    <t>chr13:79354438-79378907:-</t>
  </si>
  <si>
    <t>exo_circ_025993</t>
  </si>
  <si>
    <t>chr14:100342397-100361921:-</t>
  </si>
  <si>
    <t>exo_circ_025994</t>
  </si>
  <si>
    <t>chr14:100353686-100361921:-</t>
  </si>
  <si>
    <t>exo_circ_025995</t>
  </si>
  <si>
    <t>chr14:30633946-30639864:+</t>
  </si>
  <si>
    <t>exo_circ_025996</t>
  </si>
  <si>
    <t>chr14:35096557-35108236:-</t>
  </si>
  <si>
    <t>exo_circ_025997</t>
  </si>
  <si>
    <t>chr14:35832977-35834923:+</t>
  </si>
  <si>
    <t>exo_circ_025998</t>
  </si>
  <si>
    <t>chr14:52439203-52457174:-</t>
  </si>
  <si>
    <t>exo_circ_025999</t>
  </si>
  <si>
    <t>chr14:59324127-59326991:+</t>
  </si>
  <si>
    <t>exo_circ_026000</t>
  </si>
  <si>
    <t>chr14:64055943-64081580:+</t>
  </si>
  <si>
    <t>exo_circ_026001</t>
  </si>
  <si>
    <t>chr14:64107490-64122427:+</t>
  </si>
  <si>
    <t>exo_circ_026002</t>
  </si>
  <si>
    <t>chr14:64134068-64137983:+</t>
  </si>
  <si>
    <t>exo_circ_026003</t>
  </si>
  <si>
    <t>chr14:69091673-69122360:-</t>
  </si>
  <si>
    <t>exo_circ_026004</t>
  </si>
  <si>
    <t>chr14:90644047-90730196:-</t>
  </si>
  <si>
    <t>exo_circ_026005</t>
  </si>
  <si>
    <t>chr14:91324778-91326056:-</t>
  </si>
  <si>
    <t>exo_circ_026006</t>
  </si>
  <si>
    <t>chr14:91338004-91343657:-</t>
  </si>
  <si>
    <t>exo_circ_026007</t>
  </si>
  <si>
    <t>chr14:91465249-91476524:-</t>
  </si>
  <si>
    <t>exo_circ_026008</t>
  </si>
  <si>
    <t>chr14:92816250-92816421:+</t>
  </si>
  <si>
    <t>exo_circ_026009</t>
  </si>
  <si>
    <t>chr15:24975357-24977029:+</t>
  </si>
  <si>
    <t>exo_circ_026010</t>
  </si>
  <si>
    <t>chr15:44657094-44660616:-</t>
  </si>
  <si>
    <t>exo_circ_026011</t>
  </si>
  <si>
    <t>chr15:48772486-48784120:-</t>
  </si>
  <si>
    <t>exo_circ_026012</t>
  </si>
  <si>
    <t>chr15:50929008-50930971:+</t>
  </si>
  <si>
    <t>exo_circ_026013</t>
  </si>
  <si>
    <t>chr15:51456065-51464876:-</t>
  </si>
  <si>
    <t>exo_circ_026014</t>
  </si>
  <si>
    <t>chr15:59075956-59081284:+</t>
  </si>
  <si>
    <t>exo_circ_026015</t>
  </si>
  <si>
    <t>chr15:59178392-59218087:-</t>
  </si>
  <si>
    <t>exo_circ_026016</t>
  </si>
  <si>
    <t>chr15:63693963-63716473:-</t>
  </si>
  <si>
    <t>exo_circ_026017</t>
  </si>
  <si>
    <t>chr15:64112572-64123546:+</t>
  </si>
  <si>
    <t>exo_circ_026018</t>
  </si>
  <si>
    <t>chr15:70676492-70699660:-</t>
  </si>
  <si>
    <t>exo_circ_026019</t>
  </si>
  <si>
    <t>chr15:70687539-70699660:-</t>
  </si>
  <si>
    <t>exo_circ_026020</t>
  </si>
  <si>
    <t>chr15:71999850-72027793:-</t>
  </si>
  <si>
    <t>exo_circ_026021</t>
  </si>
  <si>
    <t>chr15:76274411-76297348:-</t>
  </si>
  <si>
    <t>exo_circ_026022</t>
  </si>
  <si>
    <t>chr15:76574157-76665789:-</t>
  </si>
  <si>
    <t>exo_circ_026023</t>
  </si>
  <si>
    <t>chr15:79411399-79413557:+</t>
  </si>
  <si>
    <t>exo_circ_026024</t>
  </si>
  <si>
    <t>chr15:89281169-89285218:+</t>
  </si>
  <si>
    <t>exo_circ_026025</t>
  </si>
  <si>
    <t>chr15:90486953-90487582:+</t>
  </si>
  <si>
    <t>exo_circ_026026</t>
  </si>
  <si>
    <t>chr15:99632977-99706855:+</t>
  </si>
  <si>
    <t>exo_circ_026027</t>
  </si>
  <si>
    <t>chr16:11684164-11688445:-</t>
  </si>
  <si>
    <t>exo_circ_026028</t>
  </si>
  <si>
    <t>chr16:1370129-1370357:-</t>
  </si>
  <si>
    <t>exo_circ_026029</t>
  </si>
  <si>
    <t>chr16:15620450-15623123:-</t>
  </si>
  <si>
    <t>exo_circ_026030</t>
  </si>
  <si>
    <t>chr16:1809237-1823037:-</t>
  </si>
  <si>
    <t>exo_circ_026031</t>
  </si>
  <si>
    <t>chr16:18834891-18845651:-</t>
  </si>
  <si>
    <t>exo_circ_026032</t>
  </si>
  <si>
    <t>chr16:19616113-19669299:+</t>
  </si>
  <si>
    <t>exo_circ_026033</t>
  </si>
  <si>
    <t>chr16:25246706-25247390:-</t>
  </si>
  <si>
    <t>exo_circ_026034</t>
  </si>
  <si>
    <t>chr16:297055-298251:-</t>
  </si>
  <si>
    <t>exo_circ_026035</t>
  </si>
  <si>
    <t>chr16:29835703-29836958:+</t>
  </si>
  <si>
    <t>exo_circ_026036</t>
  </si>
  <si>
    <t>chr16:30969304-30969689:+</t>
  </si>
  <si>
    <t>exo_circ_026037</t>
  </si>
  <si>
    <t>chr16:31361062-31363374:+</t>
  </si>
  <si>
    <t>exo_circ_026038</t>
  </si>
  <si>
    <t>chr16:3504719-3508468:+</t>
  </si>
  <si>
    <t>exo_circ_026039</t>
  </si>
  <si>
    <t>chr16:70267658-70268379:-</t>
  </si>
  <si>
    <t>exo_circ_026040</t>
  </si>
  <si>
    <t>chr16:70532478-70541834:+</t>
  </si>
  <si>
    <t>exo_circ_026041</t>
  </si>
  <si>
    <t>chr16:71738941-71746692:-</t>
  </si>
  <si>
    <t>exo_circ_026042</t>
  </si>
  <si>
    <t>chr16:72811576-72812038:-</t>
  </si>
  <si>
    <t>exo_circ_026043</t>
  </si>
  <si>
    <t>chr16:72950468-72960194:-</t>
  </si>
  <si>
    <t>exo_circ_026044</t>
  </si>
  <si>
    <t>chr16:81895806-81905507:+</t>
  </si>
  <si>
    <t>exo_circ_026045</t>
  </si>
  <si>
    <t>chr16:81900611-81908591:+</t>
  </si>
  <si>
    <t>exo_circ_026046</t>
  </si>
  <si>
    <t>chr16:92595-93325:-</t>
  </si>
  <si>
    <t>exo_circ_026047</t>
  </si>
  <si>
    <t>chr17:1786809-1787604:-</t>
  </si>
  <si>
    <t>exo_circ_026048</t>
  </si>
  <si>
    <t>chr17:19841488-19846910:-</t>
  </si>
  <si>
    <t>exo_circ_026049</t>
  </si>
  <si>
    <t>chr17:20204332-20205936:+</t>
  </si>
  <si>
    <t>exo_circ_026050</t>
  </si>
  <si>
    <t>chr17:28091773-28122732:+</t>
  </si>
  <si>
    <t>exo_circ_026051</t>
  </si>
  <si>
    <t>chr17:29510863-29534300:+</t>
  </si>
  <si>
    <t>exo_circ_026052</t>
  </si>
  <si>
    <t>chr17:30785918-30804108:-</t>
  </si>
  <si>
    <t>exo_circ_026053</t>
  </si>
  <si>
    <t>chr17:30858160-30869646:+</t>
  </si>
  <si>
    <t>exo_circ_026054</t>
  </si>
  <si>
    <t>chr17:35168060-35168685:+</t>
  </si>
  <si>
    <t>exo_circ_026055</t>
  </si>
  <si>
    <t>chr17:35834565-35838553:+</t>
  </si>
  <si>
    <t>exo_circ_026056</t>
  </si>
  <si>
    <t>chr17:4206320-4235890:-</t>
  </si>
  <si>
    <t>exo_circ_026057</t>
  </si>
  <si>
    <t>chr17:47335195-47370508:+</t>
  </si>
  <si>
    <t>exo_circ_026058</t>
  </si>
  <si>
    <t>chr17:48848063-48860449:+</t>
  </si>
  <si>
    <t>exo_circ_026059</t>
  </si>
  <si>
    <t>chr17:5338018-5346925:+</t>
  </si>
  <si>
    <t>exo_circ_026060</t>
  </si>
  <si>
    <t>chr17:5346789-5363016:+</t>
  </si>
  <si>
    <t>exo_circ_026061</t>
  </si>
  <si>
    <t>chr17:5404098-5416682:-</t>
  </si>
  <si>
    <t>exo_circ_026062</t>
  </si>
  <si>
    <t>chr17:55401468-55403868:-</t>
  </si>
  <si>
    <t>exo_circ_026063</t>
  </si>
  <si>
    <t>chr17:59878102-59881110:-</t>
  </si>
  <si>
    <t>exo_circ_026064</t>
  </si>
  <si>
    <t>chr17:61034665-61084564:+</t>
  </si>
  <si>
    <t>exo_circ_026065</t>
  </si>
  <si>
    <t>chr17:61877886-61881171:-</t>
  </si>
  <si>
    <t>exo_circ_026066</t>
  </si>
  <si>
    <t>chr17:61972726-61983114:-</t>
  </si>
  <si>
    <t>exo_circ_026067</t>
  </si>
  <si>
    <t>chr17:61992539-61995365:-</t>
  </si>
  <si>
    <t>exo_circ_026068</t>
  </si>
  <si>
    <t>chr17:64348259-64352463:-</t>
  </si>
  <si>
    <t>exo_circ_026069</t>
  </si>
  <si>
    <t>chr17:64360139-64370025:-</t>
  </si>
  <si>
    <t>exo_circ_026070</t>
  </si>
  <si>
    <t>chr17:74473535-74474685:+</t>
  </si>
  <si>
    <t>exo_circ_026071</t>
  </si>
  <si>
    <t>chr17:76740956-76743456:+</t>
  </si>
  <si>
    <t>exo_circ_026072</t>
  </si>
  <si>
    <t>chr17:78190969-78192785:+</t>
  </si>
  <si>
    <t>exo_circ_026073</t>
  </si>
  <si>
    <t>chr17:82183773-82195364:-</t>
  </si>
  <si>
    <t>exo_circ_026074</t>
  </si>
  <si>
    <t>chr17:82563353-82587272:+</t>
  </si>
  <si>
    <t>exo_circ_026075</t>
  </si>
  <si>
    <t>chr18:12356693-12358943:-</t>
  </si>
  <si>
    <t>exo_circ_026076</t>
  </si>
  <si>
    <t>chr18:13278104-13319065:+</t>
  </si>
  <si>
    <t>exo_circ_026077</t>
  </si>
  <si>
    <t>chr18:24440495-24443152:+</t>
  </si>
  <si>
    <t>exo_circ_026078</t>
  </si>
  <si>
    <t>chr18:25315611-25322187:-</t>
  </si>
  <si>
    <t>exo_circ_026079</t>
  </si>
  <si>
    <t>chr18:25322007-25322187:-</t>
  </si>
  <si>
    <t>exo_circ_026080</t>
  </si>
  <si>
    <t>chr18:2688393-2698041:+</t>
  </si>
  <si>
    <t>exo_circ_026081</t>
  </si>
  <si>
    <t>chr18:36160931-36170196:+</t>
  </si>
  <si>
    <t>exo_circ_026082</t>
  </si>
  <si>
    <t>chr18:54277702-54284013:+</t>
  </si>
  <si>
    <t>exo_circ_026083</t>
  </si>
  <si>
    <t>chr18:58341037-58343103:+</t>
  </si>
  <si>
    <t>exo_circ_026084</t>
  </si>
  <si>
    <t>chr18:62539680-62544873:+</t>
  </si>
  <si>
    <t>exo_circ_026085</t>
  </si>
  <si>
    <t>chr19:12813082-12813565:+</t>
  </si>
  <si>
    <t>exo_circ_026086</t>
  </si>
  <si>
    <t>chr19:13025020-13025552:+</t>
  </si>
  <si>
    <t>exo_circ_026087</t>
  </si>
  <si>
    <t>chr19:16417551-16425316:-</t>
  </si>
  <si>
    <t>exo_circ_026088</t>
  </si>
  <si>
    <t>chr19:16503064-16506774:+</t>
  </si>
  <si>
    <t>exo_circ_026089</t>
  </si>
  <si>
    <t>chr19:17200292-17202303:+</t>
  </si>
  <si>
    <t>exo_circ_026090</t>
  </si>
  <si>
    <t>chr19:38106536-38164906:+</t>
  </si>
  <si>
    <t>exo_circ_026091</t>
  </si>
  <si>
    <t>chr19:40733159-40733364:+</t>
  </si>
  <si>
    <t>exo_circ_026092</t>
  </si>
  <si>
    <t>chr19:4405911-4409759:+</t>
  </si>
  <si>
    <t>exo_circ_026093</t>
  </si>
  <si>
    <t>chr19:4452363-4454093:-</t>
  </si>
  <si>
    <t>exo_circ_026094</t>
  </si>
  <si>
    <t>chr19:49478908-49480620:+</t>
  </si>
  <si>
    <t>exo_circ_026095</t>
  </si>
  <si>
    <t>chr19:7462151-7464690:+</t>
  </si>
  <si>
    <t>exo_circ_026096</t>
  </si>
  <si>
    <t>chr19:8530195-8540028:-</t>
  </si>
  <si>
    <t>exo_circ_026097</t>
  </si>
  <si>
    <t>chr19:9659378-9660874:-</t>
  </si>
  <si>
    <t>exo_circ_026098</t>
  </si>
  <si>
    <t>chr20:19970837-19975787:+</t>
  </si>
  <si>
    <t>exo_circ_026099</t>
  </si>
  <si>
    <t>chr20:23389945-23403072:-</t>
  </si>
  <si>
    <t>exo_circ_026100</t>
  </si>
  <si>
    <t>chr20:32145090-32146855:+</t>
  </si>
  <si>
    <t>exo_circ_026101</t>
  </si>
  <si>
    <t>chr20:34440154-34449480:+</t>
  </si>
  <si>
    <t>exo_circ_026102</t>
  </si>
  <si>
    <t>chr20:41076170-41077637:+</t>
  </si>
  <si>
    <t>exo_circ_026103</t>
  </si>
  <si>
    <t>chr20:41076170-41084568:+</t>
  </si>
  <si>
    <t>exo_circ_026104</t>
  </si>
  <si>
    <t>chr20:47221313-47262428:-</t>
  </si>
  <si>
    <t>exo_circ_026105</t>
  </si>
  <si>
    <t>chr20:47276313-47282217:-</t>
  </si>
  <si>
    <t>exo_circ_026106</t>
  </si>
  <si>
    <t>chr20:47287228-47294779:-</t>
  </si>
  <si>
    <t>exo_circ_026107</t>
  </si>
  <si>
    <t>chr20:47568120-47583261:+</t>
  </si>
  <si>
    <t>exo_circ_026108</t>
  </si>
  <si>
    <t>chr20:51674152-51676208:-</t>
  </si>
  <si>
    <t>exo_circ_026109</t>
  </si>
  <si>
    <t>chr21:15805120-15842540:+</t>
  </si>
  <si>
    <t>exo_circ_026110</t>
  </si>
  <si>
    <t>chr21:15864267-15866344:+</t>
  </si>
  <si>
    <t>exo_circ_026111</t>
  </si>
  <si>
    <t>chr21:25683882-25689973:+</t>
  </si>
  <si>
    <t>exo_circ_026112</t>
  </si>
  <si>
    <t>chr21:26021839-26053348:-</t>
  </si>
  <si>
    <t>exo_circ_026113</t>
  </si>
  <si>
    <t>chr21:46381693-46385983:+</t>
  </si>
  <si>
    <t>exo_circ_026114</t>
  </si>
  <si>
    <t>chr22:17499409-17500735:+</t>
  </si>
  <si>
    <t>exo_circ_026115</t>
  </si>
  <si>
    <t>chr22:19041057-19041959:-</t>
  </si>
  <si>
    <t>exo_circ_026116</t>
  </si>
  <si>
    <t>chr22:26496072-26496889:-</t>
  </si>
  <si>
    <t>exo_circ_026117</t>
  </si>
  <si>
    <t>chr22:26540788-26541718:-</t>
  </si>
  <si>
    <t>exo_circ_026118</t>
  </si>
  <si>
    <t>chr22:29970975-29991670:+</t>
  </si>
  <si>
    <t>exo_circ_026119</t>
  </si>
  <si>
    <t>chr22:29988479-29991670:+</t>
  </si>
  <si>
    <t>exo_circ_026120</t>
  </si>
  <si>
    <t>chr22:31508254-31546971:+</t>
  </si>
  <si>
    <t>exo_circ_026121</t>
  </si>
  <si>
    <t>chr22:31583874-31589577:+</t>
  </si>
  <si>
    <t>exo_circ_026122</t>
  </si>
  <si>
    <t>chr22:44157981-44163930:+</t>
  </si>
  <si>
    <t>exo_circ_026123</t>
  </si>
  <si>
    <t>chrX:118542724-118561517:+</t>
  </si>
  <si>
    <t>exo_circ_026124</t>
  </si>
  <si>
    <t>chrX:118584734-118610418:+</t>
  </si>
  <si>
    <t>exo_circ_026125</t>
  </si>
  <si>
    <t>chrX:123613638-123614189:-</t>
  </si>
  <si>
    <t>exo_circ_026126</t>
  </si>
  <si>
    <t>chrX:124061223-124064051:+</t>
  </si>
  <si>
    <t>exo_circ_026127</t>
  </si>
  <si>
    <t>chrX:147925539-147945616:+</t>
  </si>
  <si>
    <t>exo_circ_026128</t>
  </si>
  <si>
    <t>chrX:154764898-154770879:+</t>
  </si>
  <si>
    <t>exo_circ_026129</t>
  </si>
  <si>
    <t>chrX:16857593-16863100:-</t>
  </si>
  <si>
    <t>exo_circ_026130</t>
  </si>
  <si>
    <t>chrX:18246576-18247882:-</t>
  </si>
  <si>
    <t>exo_circ_026131</t>
  </si>
  <si>
    <t>chrX:24760251-24843677:+</t>
  </si>
  <si>
    <t>exo_circ_026132</t>
  </si>
  <si>
    <t>chrX:40662924-40675361:-</t>
  </si>
  <si>
    <t>exo_circ_026133</t>
  </si>
  <si>
    <t>chrX:40666719-40675361:-</t>
  </si>
  <si>
    <t>exo_circ_026134</t>
  </si>
  <si>
    <t>chrX:68518769-68521497:+</t>
  </si>
  <si>
    <t>exo_circ_026135</t>
  </si>
  <si>
    <t>chrX:77557450-77593849:-</t>
  </si>
  <si>
    <t>exo_circ_026136</t>
  </si>
  <si>
    <t>chr1:100059877-100061949:+</t>
  </si>
  <si>
    <t>exo_circ_026137</t>
  </si>
  <si>
    <t>chr1:10146962-10161286:+</t>
  </si>
  <si>
    <t>exo_circ_026138</t>
  </si>
  <si>
    <t>chr1:108982608-109011718:-</t>
  </si>
  <si>
    <t>exo_circ_026139</t>
  </si>
  <si>
    <t>chr1:112582374-112616895:-</t>
  </si>
  <si>
    <t>exo_circ_026140</t>
  </si>
  <si>
    <t>chr1:11658266-11658871:+</t>
  </si>
  <si>
    <t>exo_circ_026141</t>
  </si>
  <si>
    <t>chr1:13772927-13782831:+</t>
  </si>
  <si>
    <t>exo_circ_026142</t>
  </si>
  <si>
    <t>chr1:145825756-145836574:+</t>
  </si>
  <si>
    <t>exo_circ_026143</t>
  </si>
  <si>
    <t>chr1:145833489-145836574:+</t>
  </si>
  <si>
    <t>exo_circ_026144</t>
  </si>
  <si>
    <t>chr1:150076232-150077779:+</t>
  </si>
  <si>
    <t>exo_circ_026145</t>
  </si>
  <si>
    <t>chr1:150457287-150457570:+</t>
  </si>
  <si>
    <t>exo_circ_026146</t>
  </si>
  <si>
    <t>chr1:154241512-154246375:+</t>
  </si>
  <si>
    <t>exo_circ_026147</t>
  </si>
  <si>
    <t>chr1:155725381-155729366:+</t>
  </si>
  <si>
    <t>exo_circ_026148</t>
  </si>
  <si>
    <t>chr1:155820605-155827028:-</t>
  </si>
  <si>
    <t>exo_circ_026149</t>
  </si>
  <si>
    <t>chr1:155866634-155868791:+</t>
  </si>
  <si>
    <t>exo_circ_026150</t>
  </si>
  <si>
    <t>chr1:15638306-15649823:+</t>
  </si>
  <si>
    <t>exo_circ_026151</t>
  </si>
  <si>
    <t>chr1:158678400-158685347:-</t>
  </si>
  <si>
    <t>exo_circ_026152</t>
  </si>
  <si>
    <t>chr1:159014660-159016700:+</t>
  </si>
  <si>
    <t>exo_circ_026153</t>
  </si>
  <si>
    <t>chr1:167004179-167021160:+</t>
  </si>
  <si>
    <t>exo_circ_026154</t>
  </si>
  <si>
    <t>chr1:169954010-169978183:-</t>
  </si>
  <si>
    <t>exo_circ_026155</t>
  </si>
  <si>
    <t>chr1:171523220-171587751:+</t>
  </si>
  <si>
    <t>exo_circ_026156</t>
  </si>
  <si>
    <t>chr1:171987655-172038461:+</t>
  </si>
  <si>
    <t>exo_circ_026157</t>
  </si>
  <si>
    <t>chr1:172044384-172131288:+</t>
  </si>
  <si>
    <t>exo_circ_026158</t>
  </si>
  <si>
    <t>chr1:174219124-174278779:+</t>
  </si>
  <si>
    <t>exo_circ_026159</t>
  </si>
  <si>
    <t>chr1:174252479-174278779:+</t>
  </si>
  <si>
    <t>exo_circ_026160</t>
  </si>
  <si>
    <t>chr1:174275832-174371072:+</t>
  </si>
  <si>
    <t>exo_circ_026161</t>
  </si>
  <si>
    <t>chr1:176081151-176163891:-</t>
  </si>
  <si>
    <t>exo_circ_026162</t>
  </si>
  <si>
    <t>chr1:180041137-180044173:+</t>
  </si>
  <si>
    <t>exo_circ_026163</t>
  </si>
  <si>
    <t>chr1:180062219-180098985:+</t>
  </si>
  <si>
    <t>exo_circ_026164</t>
  </si>
  <si>
    <t>chr1:1806474-1825482:-</t>
  </si>
  <si>
    <t>exo_circ_026165</t>
  </si>
  <si>
    <t>chr1:184070615-184073006:+</t>
  </si>
  <si>
    <t>exo_circ_026166</t>
  </si>
  <si>
    <t>chr1:197652234-197672156:-</t>
  </si>
  <si>
    <t>exo_circ_026167</t>
  </si>
  <si>
    <t>chr1:200592079-200603955:-</t>
  </si>
  <si>
    <t>exo_circ_026168</t>
  </si>
  <si>
    <t>chr1:200650424-200666751:-</t>
  </si>
  <si>
    <t>exo_circ_026169</t>
  </si>
  <si>
    <t>chr1:200760838-200832845:+</t>
  </si>
  <si>
    <t>exo_circ_026170</t>
  </si>
  <si>
    <t>chr1:202762698-202767060:-</t>
  </si>
  <si>
    <t>exo_circ_026171</t>
  </si>
  <si>
    <t>chr1:204117121-204117707:+</t>
  </si>
  <si>
    <t>exo_circ_026172</t>
  </si>
  <si>
    <t>chr1:205708685-205711978:-</t>
  </si>
  <si>
    <t>exo_circ_026173</t>
  </si>
  <si>
    <t>chr1:21221746-21225440:-</t>
  </si>
  <si>
    <t>exo_circ_026174</t>
  </si>
  <si>
    <t>chr1:21272698-21275195:-</t>
  </si>
  <si>
    <t>exo_circ_026175</t>
  </si>
  <si>
    <t>chr1:213072869-213078079:+</t>
  </si>
  <si>
    <t>exo_circ_026176</t>
  </si>
  <si>
    <t>chr1:21689973-21704392:-</t>
  </si>
  <si>
    <t>exo_circ_026177</t>
  </si>
  <si>
    <t>chr1:21706743-21724095:-</t>
  </si>
  <si>
    <t>exo_circ_026178</t>
  </si>
  <si>
    <t>chr1:21838824-21840017:-</t>
  </si>
  <si>
    <t>exo_circ_026179</t>
  </si>
  <si>
    <t>chr1:223746996-223749122:+</t>
  </si>
  <si>
    <t>exo_circ_026180</t>
  </si>
  <si>
    <t>chr1:224371282-224377177:+</t>
  </si>
  <si>
    <t>exo_circ_026181</t>
  </si>
  <si>
    <t>chr1:225079206-225097239:+</t>
  </si>
  <si>
    <t>exo_circ_026182</t>
  </si>
  <si>
    <t>chr1:225862217-225862851:-</t>
  </si>
  <si>
    <t>exo_circ_026183</t>
  </si>
  <si>
    <t>chr1:227004993-227035607:-</t>
  </si>
  <si>
    <t>exo_circ_026184</t>
  </si>
  <si>
    <t>chr1:229444913-229450605:-</t>
  </si>
  <si>
    <t>exo_circ_026185</t>
  </si>
  <si>
    <t>chr1:235135651-235155112:-</t>
  </si>
  <si>
    <t>exo_circ_026186</t>
  </si>
  <si>
    <t>chr1:235172617-235196115:-</t>
  </si>
  <si>
    <t>exo_circ_026187</t>
  </si>
  <si>
    <t>chr1:235450239-235484515:-</t>
  </si>
  <si>
    <t>exo_circ_026188</t>
  </si>
  <si>
    <t>chr1:236824118-236853088:+</t>
  </si>
  <si>
    <t>exo_circ_026189</t>
  </si>
  <si>
    <t>chr1:243645892-243695716:-</t>
  </si>
  <si>
    <t>exo_circ_026190</t>
  </si>
  <si>
    <t>chr1:26731151-26732792:+</t>
  </si>
  <si>
    <t>exo_circ_026191</t>
  </si>
  <si>
    <t>chr1:36009474-36036267:+</t>
  </si>
  <si>
    <t>exo_circ_026192</t>
  </si>
  <si>
    <t>chr1:36039789-36043548:+</t>
  </si>
  <si>
    <t>exo_circ_026193</t>
  </si>
  <si>
    <t>chr1:37882806-37885825:-</t>
  </si>
  <si>
    <t>exo_circ_026194</t>
  </si>
  <si>
    <t>chr1:37969353-37969735:-</t>
  </si>
  <si>
    <t>exo_circ_026195</t>
  </si>
  <si>
    <t>chr1:39297619-39303078:+</t>
  </si>
  <si>
    <t>exo_circ_026196</t>
  </si>
  <si>
    <t>chr1:39357374-39359264:+</t>
  </si>
  <si>
    <t>exo_circ_026197</t>
  </si>
  <si>
    <t>chr1:39444661-39448763:+</t>
  </si>
  <si>
    <t>exo_circ_026198</t>
  </si>
  <si>
    <t>chr1:39461882-39468732:+</t>
  </si>
  <si>
    <t>exo_circ_026199</t>
  </si>
  <si>
    <t>chr1:51819799-51834170:-</t>
  </si>
  <si>
    <t>exo_circ_026200</t>
  </si>
  <si>
    <t>chr1:51837486-51840514:-</t>
  </si>
  <si>
    <t>exo_circ_026201</t>
  </si>
  <si>
    <t>chr1:52493610-52497183:-</t>
  </si>
  <si>
    <t>exo_circ_026202</t>
  </si>
  <si>
    <t>chr1:64550593-64602912:+</t>
  </si>
  <si>
    <t>exo_circ_026203</t>
  </si>
  <si>
    <t>chr1:64835395-64836215:-</t>
  </si>
  <si>
    <t>exo_circ_026204</t>
  </si>
  <si>
    <t>chr1:6528993-6533441:-</t>
  </si>
  <si>
    <t>exo_circ_026205</t>
  </si>
  <si>
    <t>chr1:6531967-6533441:-</t>
  </si>
  <si>
    <t>exo_circ_026206</t>
  </si>
  <si>
    <t>chr1:66946149-66949159:+</t>
  </si>
  <si>
    <t>exo_circ_026207</t>
  </si>
  <si>
    <t>chr1:70274719-70324957:-</t>
  </si>
  <si>
    <t>exo_circ_026208</t>
  </si>
  <si>
    <t>chr1:77916054-77929504:+</t>
  </si>
  <si>
    <t>exo_circ_026209</t>
  </si>
  <si>
    <t>chr1:78649848-78650652:+</t>
  </si>
  <si>
    <t>exo_circ_026210</t>
  </si>
  <si>
    <t>chr1:8640996-8645068:-</t>
  </si>
  <si>
    <t>exo_circ_026211</t>
  </si>
  <si>
    <t>chr1:89933066-89933474:+</t>
  </si>
  <si>
    <t>exo_circ_026212</t>
  </si>
  <si>
    <t>chr1:93156299-93156483:-</t>
  </si>
  <si>
    <t>exo_circ_026213</t>
  </si>
  <si>
    <t>chr1:93522081-93549426:+</t>
  </si>
  <si>
    <t>exo_circ_026214</t>
  </si>
  <si>
    <t>chr1:9740657-9741256:-</t>
  </si>
  <si>
    <t>exo_circ_026215</t>
  </si>
  <si>
    <t>chr1:9749460-9755309:-</t>
  </si>
  <si>
    <t>exo_circ_026216</t>
  </si>
  <si>
    <t>chr1:9975591-9981170:+</t>
  </si>
  <si>
    <t>exo_circ_026217</t>
  </si>
  <si>
    <t>chr2:101842608-101856138:+</t>
  </si>
  <si>
    <t>exo_circ_026218</t>
  </si>
  <si>
    <t>chr2:106112645-106158118:-</t>
  </si>
  <si>
    <t>exo_circ_026219</t>
  </si>
  <si>
    <t>chr2:106830065-106832666:-</t>
  </si>
  <si>
    <t>exo_circ_026220</t>
  </si>
  <si>
    <t>chr2:113717752-113729505:-</t>
  </si>
  <si>
    <t>exo_circ_026221</t>
  </si>
  <si>
    <t>chr2:113734585-113750568:-</t>
  </si>
  <si>
    <t>exo_circ_026222</t>
  </si>
  <si>
    <t>chr2:117941188-117958481:-</t>
  </si>
  <si>
    <t>exo_circ_026223</t>
  </si>
  <si>
    <t>chr2:119885794-119920241:+</t>
  </si>
  <si>
    <t>exo_circ_026224</t>
  </si>
  <si>
    <t>chr2:119900717-119952129:+</t>
  </si>
  <si>
    <t>exo_circ_026225</t>
  </si>
  <si>
    <t>chr2:134936840-134939062:+</t>
  </si>
  <si>
    <t>exo_circ_026226</t>
  </si>
  <si>
    <t>chr2:135345549-135350215:-</t>
  </si>
  <si>
    <t>exo_circ_026227</t>
  </si>
  <si>
    <t>chr2:135621493-135645527:+</t>
  </si>
  <si>
    <t>exo_circ_026228</t>
  </si>
  <si>
    <t>chr2:135635889-135652032:+</t>
  </si>
  <si>
    <t>exo_circ_026229</t>
  </si>
  <si>
    <t>chr2:135635889-135680324:+</t>
  </si>
  <si>
    <t>exo_circ_026230</t>
  </si>
  <si>
    <t>chr2:151428783-151451705:+</t>
  </si>
  <si>
    <t>exo_circ_026231</t>
  </si>
  <si>
    <t>chr2:15178987-15190403:-</t>
  </si>
  <si>
    <t>exo_circ_026232</t>
  </si>
  <si>
    <t>chr2:15534542-15558634:-</t>
  </si>
  <si>
    <t>exo_circ_026233</t>
  </si>
  <si>
    <t>chr2:159438302-159439212:-</t>
  </si>
  <si>
    <t>exo_circ_026234</t>
  </si>
  <si>
    <t>chr2:169649181-169675040:-</t>
  </si>
  <si>
    <t>exo_circ_026235</t>
  </si>
  <si>
    <t>chr2:171046173-171117857:-</t>
  </si>
  <si>
    <t>exo_circ_026236</t>
  </si>
  <si>
    <t>chr2:171468887-171469452:+</t>
  </si>
  <si>
    <t>exo_circ_026237</t>
  </si>
  <si>
    <t>chr2:172568740-172593048:+</t>
  </si>
  <si>
    <t>exo_circ_026238</t>
  </si>
  <si>
    <t>chr2:174459877-174473364:-</t>
  </si>
  <si>
    <t>exo_circ_026239</t>
  </si>
  <si>
    <t>chr2:17683637-17696426:-</t>
  </si>
  <si>
    <t>exo_circ_026240</t>
  </si>
  <si>
    <t>chr2:189474185-189475460:+</t>
  </si>
  <si>
    <t>exo_circ_026241</t>
  </si>
  <si>
    <t>chr2:199368604-199381820:-</t>
  </si>
  <si>
    <t>exo_circ_026242</t>
  </si>
  <si>
    <t>chr2:201008972-201011472:-</t>
  </si>
  <si>
    <t>exo_circ_026243</t>
  </si>
  <si>
    <t>chr2:202464808-202514979:+</t>
  </si>
  <si>
    <t>exo_circ_026244</t>
  </si>
  <si>
    <t>chr2:202513718-202514979:+</t>
  </si>
  <si>
    <t>exo_circ_026245</t>
  </si>
  <si>
    <t>chr2:20254862-20263460:-</t>
  </si>
  <si>
    <t>exo_circ_026246</t>
  </si>
  <si>
    <t>chr2:202917876-202942967:+</t>
  </si>
  <si>
    <t>exo_circ_026247</t>
  </si>
  <si>
    <t>chr2:202917876-202961426:+</t>
  </si>
  <si>
    <t>exo_circ_026248</t>
  </si>
  <si>
    <t>chr2:203167226-203175287:+</t>
  </si>
  <si>
    <t>exo_circ_026249</t>
  </si>
  <si>
    <t>chr2:208273583-208288818:+</t>
  </si>
  <si>
    <t>exo_circ_026250</t>
  </si>
  <si>
    <t>chr2:218509978-218510140:-</t>
  </si>
  <si>
    <t>exo_circ_026251</t>
  </si>
  <si>
    <t>chr2:218534608-218562813:-</t>
  </si>
  <si>
    <t>exo_circ_026252</t>
  </si>
  <si>
    <t>chr2:218580560-218583086:+</t>
  </si>
  <si>
    <t>exo_circ_026253</t>
  </si>
  <si>
    <t>chr2:224797831-224853122:-</t>
  </si>
  <si>
    <t>exo_circ_026254</t>
  </si>
  <si>
    <t>chr2:229813869-229815194:-</t>
  </si>
  <si>
    <t>exo_circ_026255</t>
  </si>
  <si>
    <t>chr2:230442936-230444346:+</t>
  </si>
  <si>
    <t>exo_circ_026256</t>
  </si>
  <si>
    <t>chr2:23754178-23798323:-</t>
  </si>
  <si>
    <t>exo_circ_026257</t>
  </si>
  <si>
    <t>chr2:23798137-23857503:-</t>
  </si>
  <si>
    <t>exo_circ_026258</t>
  </si>
  <si>
    <t>chr2:238275742-238277955:-</t>
  </si>
  <si>
    <t>exo_circ_026259</t>
  </si>
  <si>
    <t>chr2:240523884-240525849:-</t>
  </si>
  <si>
    <t>exo_circ_026260</t>
  </si>
  <si>
    <t>chr2:241711977-241723271:+</t>
  </si>
  <si>
    <t>exo_circ_026261</t>
  </si>
  <si>
    <t>chr2:24522328-24564430:+</t>
  </si>
  <si>
    <t>exo_circ_026262</t>
  </si>
  <si>
    <t>chr2:25749695-25756114:-</t>
  </si>
  <si>
    <t>exo_circ_026263</t>
  </si>
  <si>
    <t>chr2:27433248-27437360:+</t>
  </si>
  <si>
    <t>exo_circ_026264</t>
  </si>
  <si>
    <t>chr2:32501712-32513154:+</t>
  </si>
  <si>
    <t>exo_circ_026265</t>
  </si>
  <si>
    <t>chr2:32543240-32575366:+</t>
  </si>
  <si>
    <t>exo_circ_026266</t>
  </si>
  <si>
    <t>chr2:32599738-32611582:+</t>
  </si>
  <si>
    <t>exo_circ_026267</t>
  </si>
  <si>
    <t>chr2:33252676-33280158:+</t>
  </si>
  <si>
    <t>exo_circ_026268</t>
  </si>
  <si>
    <t>chr2:33252676-33301644:+</t>
  </si>
  <si>
    <t>exo_circ_026269</t>
  </si>
  <si>
    <t>chr2:3545379-3552308:-</t>
  </si>
  <si>
    <t>exo_circ_026270</t>
  </si>
  <si>
    <t>chr2:37259582-37260384:-</t>
  </si>
  <si>
    <t>exo_circ_026271</t>
  </si>
  <si>
    <t>chr2:37282541-37293271:-</t>
  </si>
  <si>
    <t>exo_circ_026272</t>
  </si>
  <si>
    <t>chr2:39051143-39075462:-</t>
  </si>
  <si>
    <t>exo_circ_026273</t>
  </si>
  <si>
    <t>chr2:40115371-40177855:-</t>
  </si>
  <si>
    <t>exo_circ_026274</t>
  </si>
  <si>
    <t>chr2:42295124-42317524:+</t>
  </si>
  <si>
    <t>exo_circ_026275</t>
  </si>
  <si>
    <t>chr2:44174761-44180362:+</t>
  </si>
  <si>
    <t>exo_circ_026276</t>
  </si>
  <si>
    <t>chr2:45546731-45585774:-</t>
  </si>
  <si>
    <t>exo_circ_026277</t>
  </si>
  <si>
    <t>chr2:53934604-53937540:-</t>
  </si>
  <si>
    <t>exo_circ_026278</t>
  </si>
  <si>
    <t>chr2:55558774-55591695:-</t>
  </si>
  <si>
    <t>exo_circ_026279</t>
  </si>
  <si>
    <t>chr2:60760133-60770511:+</t>
  </si>
  <si>
    <t>exo_circ_026280</t>
  </si>
  <si>
    <t>chr2:60916876-60918606:+</t>
  </si>
  <si>
    <t>exo_circ_026281</t>
  </si>
  <si>
    <t>chr2:61076919-61083314:+</t>
  </si>
  <si>
    <t>exo_circ_026282</t>
  </si>
  <si>
    <t>chr2:61117466-61118116:+</t>
  </si>
  <si>
    <t>exo_circ_026283</t>
  </si>
  <si>
    <t>chr2:61162841-61163232:+</t>
  </si>
  <si>
    <t>exo_circ_026284</t>
  </si>
  <si>
    <t>chr2:61232451-61246477:-</t>
  </si>
  <si>
    <t>exo_circ_026285</t>
  </si>
  <si>
    <t>chr2:61493893-61498913:-</t>
  </si>
  <si>
    <t>exo_circ_026286</t>
  </si>
  <si>
    <t>chr2:62826086-62874532:+</t>
  </si>
  <si>
    <t>exo_circ_026287</t>
  </si>
  <si>
    <t>chr2:63933672-63944655:-</t>
  </si>
  <si>
    <t>exo_circ_026288</t>
  </si>
  <si>
    <t>chr2:63968956-63984019:-</t>
  </si>
  <si>
    <t>exo_circ_026289</t>
  </si>
  <si>
    <t>chr2:68141693-68147567:-</t>
  </si>
  <si>
    <t>exo_circ_026290</t>
  </si>
  <si>
    <t>chr2:68386501-68388491:+</t>
  </si>
  <si>
    <t>exo_circ_026291</t>
  </si>
  <si>
    <t>chr2:68526060-68531429:+</t>
  </si>
  <si>
    <t>exo_circ_026292</t>
  </si>
  <si>
    <t>chr2:70227734-70230854:-</t>
  </si>
  <si>
    <t>exo_circ_026293</t>
  </si>
  <si>
    <t>chr2:71426842-71427414:+</t>
  </si>
  <si>
    <t>exo_circ_026294</t>
  </si>
  <si>
    <t>chr2:73489633-73520016:+</t>
  </si>
  <si>
    <t>exo_circ_026295</t>
  </si>
  <si>
    <t>chr2:85623645-85625691:+</t>
  </si>
  <si>
    <t>exo_circ_026296</t>
  </si>
  <si>
    <t>chr2:8788646-8818793:-</t>
  </si>
  <si>
    <t>exo_circ_026297</t>
  </si>
  <si>
    <t>chr2:9344531-9374944:+</t>
  </si>
  <si>
    <t>exo_circ_026298</t>
  </si>
  <si>
    <t>chr2:9517900-9543285:-</t>
  </si>
  <si>
    <t>exo_circ_026299</t>
  </si>
  <si>
    <t>chr2:96236683-96240688:+</t>
  </si>
  <si>
    <t>exo_circ_026300</t>
  </si>
  <si>
    <t>chr3:100146972-100162432:+</t>
  </si>
  <si>
    <t>exo_circ_026301</t>
  </si>
  <si>
    <t>chr3:101273580-101304312:-</t>
  </si>
  <si>
    <t>exo_circ_026302</t>
  </si>
  <si>
    <t>chr3:105776395-105853664:-</t>
  </si>
  <si>
    <t>exo_circ_026303</t>
  </si>
  <si>
    <t>chr3:111913318-111913702:+</t>
  </si>
  <si>
    <t>exo_circ_026304</t>
  </si>
  <si>
    <t>chr3:115205240-115262930:+</t>
  </si>
  <si>
    <t>exo_circ_026305</t>
  </si>
  <si>
    <t>chr3:121471989-121473487:-</t>
  </si>
  <si>
    <t>exo_circ_026306</t>
  </si>
  <si>
    <t>chr3:123209198-123246014:+</t>
  </si>
  <si>
    <t>exo_circ_026307</t>
  </si>
  <si>
    <t>chr3:124629956-124667183:+</t>
  </si>
  <si>
    <t>exo_circ_026308</t>
  </si>
  <si>
    <t>chr3:124809021-124848558:-</t>
  </si>
  <si>
    <t>exo_circ_026309</t>
  </si>
  <si>
    <t>chr3:130979248-130980679:+</t>
  </si>
  <si>
    <t>exo_circ_026310</t>
  </si>
  <si>
    <t>chr3:130996679-130998389:+</t>
  </si>
  <si>
    <t>exo_circ_026311</t>
  </si>
  <si>
    <t>chr3:134531844-134552012:+</t>
  </si>
  <si>
    <t>exo_circ_026312</t>
  </si>
  <si>
    <t>chr3:136927983-136946295:+</t>
  </si>
  <si>
    <t>exo_circ_026313</t>
  </si>
  <si>
    <t>chr3:138209816-138245183:+</t>
  </si>
  <si>
    <t>exo_circ_026314</t>
  </si>
  <si>
    <t>chr3:141368620-141386937:+</t>
  </si>
  <si>
    <t>exo_circ_026315</t>
  </si>
  <si>
    <t>chr3:141959673-141970141:-</t>
  </si>
  <si>
    <t>exo_circ_026316</t>
  </si>
  <si>
    <t>chr3:141959673-141995141:-</t>
  </si>
  <si>
    <t>exo_circ_026317</t>
  </si>
  <si>
    <t>chr3:142005440-142101841:-</t>
  </si>
  <si>
    <t>exo_circ_026318</t>
  </si>
  <si>
    <t>chr3:142170324-142177576:-</t>
  </si>
  <si>
    <t>exo_circ_026319</t>
  </si>
  <si>
    <t>chr3:142332374-142370620:-</t>
  </si>
  <si>
    <t>exo_circ_026320</t>
  </si>
  <si>
    <t>chr3:142355400-142370620:-</t>
  </si>
  <si>
    <t>exo_circ_026321</t>
  </si>
  <si>
    <t>chr3:15084734-15085961:-</t>
  </si>
  <si>
    <t>exo_circ_026322</t>
  </si>
  <si>
    <t>chr3:15707923-15737233:-</t>
  </si>
  <si>
    <t>exo_circ_026323</t>
  </si>
  <si>
    <t>chr3:158660873-158666386:+</t>
  </si>
  <si>
    <t>exo_circ_026324</t>
  </si>
  <si>
    <t>chr3:161224929-161233479:+</t>
  </si>
  <si>
    <t>exo_circ_026325</t>
  </si>
  <si>
    <t>chr3:167554649-167627292:-</t>
  </si>
  <si>
    <t>exo_circ_026326</t>
  </si>
  <si>
    <t>chr3:183192998-183223438:-</t>
  </si>
  <si>
    <t>exo_circ_026327</t>
  </si>
  <si>
    <t>chr3:18351991-18420991:-</t>
  </si>
  <si>
    <t>exo_circ_026328</t>
  </si>
  <si>
    <t>chr3:184824544-184849195:+</t>
  </si>
  <si>
    <t>exo_circ_026329</t>
  </si>
  <si>
    <t>chr3:185614563-185617611:+</t>
  </si>
  <si>
    <t>exo_circ_026330</t>
  </si>
  <si>
    <t>chr3:185617479-185626393:+</t>
  </si>
  <si>
    <t>exo_circ_026331</t>
  </si>
  <si>
    <t>chr3:193617177-193635522:+</t>
  </si>
  <si>
    <t>exo_circ_026332</t>
  </si>
  <si>
    <t>chr3:196053417-196060247:-</t>
  </si>
  <si>
    <t>exo_circ_026333</t>
  </si>
  <si>
    <t>chr3:196361843-196368155:-</t>
  </si>
  <si>
    <t>exo_circ_026334</t>
  </si>
  <si>
    <t>chr3:197826877-197839397:+</t>
  </si>
  <si>
    <t>exo_circ_026335</t>
  </si>
  <si>
    <t>chr3:197926023-197938780:-</t>
  </si>
  <si>
    <t>exo_circ_026336</t>
  </si>
  <si>
    <t>chr3:20071583-20095408:+</t>
  </si>
  <si>
    <t>exo_circ_026337</t>
  </si>
  <si>
    <t>chr3:25626559-25630939:-</t>
  </si>
  <si>
    <t>exo_circ_026338</t>
  </si>
  <si>
    <t>chr3:25739576-25751263:-</t>
  </si>
  <si>
    <t>exo_circ_026339</t>
  </si>
  <si>
    <t>chr3:27397683-27403384:-</t>
  </si>
  <si>
    <t>exo_circ_026340</t>
  </si>
  <si>
    <t>chr3:3101691-3102820:-</t>
  </si>
  <si>
    <t>exo_circ_026341</t>
  </si>
  <si>
    <t>chr3:33396161-33409601:-</t>
  </si>
  <si>
    <t>exo_circ_026342</t>
  </si>
  <si>
    <t>chr3:37075023-37129149:-</t>
  </si>
  <si>
    <t>exo_circ_026343</t>
  </si>
  <si>
    <t>chr3:37096615-37149038:-</t>
  </si>
  <si>
    <t>exo_circ_026344</t>
  </si>
  <si>
    <t>chr3:41931843-41935940:-</t>
  </si>
  <si>
    <t>exo_circ_026345</t>
  </si>
  <si>
    <t>chr3:42191557-42194941:+</t>
  </si>
  <si>
    <t>exo_circ_026346</t>
  </si>
  <si>
    <t>chr3:44455120-44455696:-</t>
  </si>
  <si>
    <t>exo_circ_026347</t>
  </si>
  <si>
    <t>chr3:4516475-4577532:+</t>
  </si>
  <si>
    <t>exo_circ_026348</t>
  </si>
  <si>
    <t>chr3:4680552-4735354:+</t>
  </si>
  <si>
    <t>exo_circ_026349</t>
  </si>
  <si>
    <t>chr3:47427156-47435137:-</t>
  </si>
  <si>
    <t>exo_circ_026350</t>
  </si>
  <si>
    <t>chr3:47701277-47714490:-</t>
  </si>
  <si>
    <t>exo_circ_026351</t>
  </si>
  <si>
    <t>chr3:47706408-47745993:-</t>
  </si>
  <si>
    <t>exo_circ_026352</t>
  </si>
  <si>
    <t>chr3:51429260-51430212:-</t>
  </si>
  <si>
    <t>exo_circ_026353</t>
  </si>
  <si>
    <t>chr3:53099380-53106869:-</t>
  </si>
  <si>
    <t>exo_circ_026354</t>
  </si>
  <si>
    <t>chr3:56592969-56615272:+</t>
  </si>
  <si>
    <t>exo_circ_026355</t>
  </si>
  <si>
    <t>chr3:56633043-56633966:-</t>
  </si>
  <si>
    <t>exo_circ_026356</t>
  </si>
  <si>
    <t>chr3:64561577-64596991:-</t>
  </si>
  <si>
    <t>exo_circ_026357</t>
  </si>
  <si>
    <t>chr3:64561577-64602213:-</t>
  </si>
  <si>
    <t>exo_circ_026358</t>
  </si>
  <si>
    <t>chr3:69038842-69039693:-</t>
  </si>
  <si>
    <t>exo_circ_026359</t>
  </si>
  <si>
    <t>chr3:69196254-69197038:-</t>
  </si>
  <si>
    <t>exo_circ_026360</t>
  </si>
  <si>
    <t>chr3:93988671-94003908:+</t>
  </si>
  <si>
    <t>exo_circ_026361</t>
  </si>
  <si>
    <t>chr3:9447049-9448006:+</t>
  </si>
  <si>
    <t>exo_circ_026362</t>
  </si>
  <si>
    <t>chr3:9812942-9816202:+</t>
  </si>
  <si>
    <t>exo_circ_026363</t>
  </si>
  <si>
    <t>chr3:98768429-98785040:+</t>
  </si>
  <si>
    <t>exo_circ_026364</t>
  </si>
  <si>
    <t>chr4:102807485-102809159:-</t>
  </si>
  <si>
    <t>exo_circ_026365</t>
  </si>
  <si>
    <t>chr4:107895309-107903386:+</t>
  </si>
  <si>
    <t>exo_circ_026366</t>
  </si>
  <si>
    <t>chr4:113661712-113679496:-</t>
  </si>
  <si>
    <t>exo_circ_026367</t>
  </si>
  <si>
    <t>chr4:118815450-118817412:-</t>
  </si>
  <si>
    <t>exo_circ_026368</t>
  </si>
  <si>
    <t>chr4:119245336-119248882:+</t>
  </si>
  <si>
    <t>exo_circ_026369</t>
  </si>
  <si>
    <t>chr4:122272159-122274436:+</t>
  </si>
  <si>
    <t>exo_circ_026370</t>
  </si>
  <si>
    <t>chr4:139061864-139073567:-</t>
  </si>
  <si>
    <t>exo_circ_026371</t>
  </si>
  <si>
    <t>chr4:147906637-147966839:+</t>
  </si>
  <si>
    <t>exo_circ_026372</t>
  </si>
  <si>
    <t>chr4:148435103-148436862:-</t>
  </si>
  <si>
    <t>exo_circ_026373</t>
  </si>
  <si>
    <t>chr4:150798080-150848998:-</t>
  </si>
  <si>
    <t>exo_circ_026374</t>
  </si>
  <si>
    <t>chr4:168441336-168472809:-</t>
  </si>
  <si>
    <t>exo_circ_026375</t>
  </si>
  <si>
    <t>chr4:169477123-169477352:-</t>
  </si>
  <si>
    <t>exo_circ_026376</t>
  </si>
  <si>
    <t>chr4:1723420-1723870:+</t>
  </si>
  <si>
    <t>exo_circ_026377</t>
  </si>
  <si>
    <t>chr4:17794930-17805225:-</t>
  </si>
  <si>
    <t>exo_circ_026378</t>
  </si>
  <si>
    <t>chr4:182893030-182915575:-</t>
  </si>
  <si>
    <t>exo_circ_026379</t>
  </si>
  <si>
    <t>chr4:2128112-2131290:-</t>
  </si>
  <si>
    <t>exo_circ_026380</t>
  </si>
  <si>
    <t>chr4:22747295-22748960:+</t>
  </si>
  <si>
    <t>exo_circ_026381</t>
  </si>
  <si>
    <t>chr4:25802282-25835323:-</t>
  </si>
  <si>
    <t>exo_circ_026382</t>
  </si>
  <si>
    <t>chr4:2881897-2884666:+</t>
  </si>
  <si>
    <t>exo_circ_026383</t>
  </si>
  <si>
    <t>chr4:39837477-39844801:-</t>
  </si>
  <si>
    <t>exo_circ_026384</t>
  </si>
  <si>
    <t>chr4:39913610-39920399:-</t>
  </si>
  <si>
    <t>exo_circ_026385</t>
  </si>
  <si>
    <t>chr4:40432650-40432862:-</t>
  </si>
  <si>
    <t>exo_circ_026386</t>
  </si>
  <si>
    <t>chr4:42075656-42078325:+</t>
  </si>
  <si>
    <t>exo_circ_026387</t>
  </si>
  <si>
    <t>chr4:42075656-42086570:+</t>
  </si>
  <si>
    <t>exo_circ_026388</t>
  </si>
  <si>
    <t>chr4:42464689-42522299:-</t>
  </si>
  <si>
    <t>exo_circ_026389</t>
  </si>
  <si>
    <t>chr4:48163701-48228659:-</t>
  </si>
  <si>
    <t>exo_circ_026390</t>
  </si>
  <si>
    <t>chr4:57005245-57007002:+</t>
  </si>
  <si>
    <t>exo_circ_026391</t>
  </si>
  <si>
    <t>chr4:6802603-6804606:+</t>
  </si>
  <si>
    <t>exo_circ_026392</t>
  </si>
  <si>
    <t>chr4:73097116-73102547:-</t>
  </si>
  <si>
    <t>exo_circ_026393</t>
  </si>
  <si>
    <t>chr4:75434117-75455855:-</t>
  </si>
  <si>
    <t>exo_circ_026394</t>
  </si>
  <si>
    <t>chr4:78826036-78859687:+</t>
  </si>
  <si>
    <t>exo_circ_026395</t>
  </si>
  <si>
    <t>chr4:82842139-82842481:-</t>
  </si>
  <si>
    <t>exo_circ_026396</t>
  </si>
  <si>
    <t>chr4:82936278-82979006:-</t>
  </si>
  <si>
    <t>exo_circ_026397</t>
  </si>
  <si>
    <t>chr4:859605-870904:-</t>
  </si>
  <si>
    <t>exo_circ_026398</t>
  </si>
  <si>
    <t>chr4:87340489-87357416:-</t>
  </si>
  <si>
    <t>exo_circ_026399</t>
  </si>
  <si>
    <t>chr4:88413076-88431305:+</t>
  </si>
  <si>
    <t>exo_circ_026400</t>
  </si>
  <si>
    <t>chr4:88423859-88431305:+</t>
  </si>
  <si>
    <t>exo_circ_026401</t>
  </si>
  <si>
    <t>chr4:89909275-89923272:+</t>
  </si>
  <si>
    <t>exo_circ_026402</t>
  </si>
  <si>
    <t>chr4:98379016-98421394:+</t>
  </si>
  <si>
    <t>exo_circ_026403</t>
  </si>
  <si>
    <t>chr5:102257114-102263780:-</t>
  </si>
  <si>
    <t>exo_circ_026404</t>
  </si>
  <si>
    <t>chr5:108832769-108867950:+</t>
  </si>
  <si>
    <t>exo_circ_026405</t>
  </si>
  <si>
    <t>chr5:109729341-109781598:+</t>
  </si>
  <si>
    <t>exo_circ_026406</t>
  </si>
  <si>
    <t>chr5:109817272-109855334:+</t>
  </si>
  <si>
    <t>exo_circ_026407</t>
  </si>
  <si>
    <t>chr5:112985858-113004077:+</t>
  </si>
  <si>
    <t>exo_circ_026408</t>
  </si>
  <si>
    <t>chr5:123545416-123591414:+</t>
  </si>
  <si>
    <t>exo_circ_026409</t>
  </si>
  <si>
    <t>chr5:128064736-128077093:-</t>
  </si>
  <si>
    <t>exo_circ_026410</t>
  </si>
  <si>
    <t>chr5:128141829-128152805:+</t>
  </si>
  <si>
    <t>exo_circ_026411</t>
  </si>
  <si>
    <t>chr5:129104955-129172414:+</t>
  </si>
  <si>
    <t>exo_circ_026412</t>
  </si>
  <si>
    <t>chr5:131495552-131510491:-</t>
  </si>
  <si>
    <t>exo_circ_026413</t>
  </si>
  <si>
    <t>chr5:132579316-132589837:+</t>
  </si>
  <si>
    <t>exo_circ_026414</t>
  </si>
  <si>
    <t>chr5:134697898-134703932:+</t>
  </si>
  <si>
    <t>exo_circ_026415</t>
  </si>
  <si>
    <t>chr5:134763903-134770999:+</t>
  </si>
  <si>
    <t>exo_circ_026416</t>
  </si>
  <si>
    <t>chr5:138781922-138783372:+</t>
  </si>
  <si>
    <t>exo_circ_026417</t>
  </si>
  <si>
    <t>chr5:139026800-139042719:-</t>
  </si>
  <si>
    <t>exo_circ_026418</t>
  </si>
  <si>
    <t>chr5:145587324-145599685:-</t>
  </si>
  <si>
    <t>exo_circ_026419</t>
  </si>
  <si>
    <t>chr5:145665253-145704295:-</t>
  </si>
  <si>
    <t>exo_circ_026420</t>
  </si>
  <si>
    <t>chr5:146218984-146230917:+</t>
  </si>
  <si>
    <t>exo_circ_026421</t>
  </si>
  <si>
    <t>chr5:157211286-157223014:+</t>
  </si>
  <si>
    <t>exo_circ_026422</t>
  </si>
  <si>
    <t>chr5:158941693-158941979:-</t>
  </si>
  <si>
    <t>exo_circ_026423</t>
  </si>
  <si>
    <t>chr5:160074988-160094065:-</t>
  </si>
  <si>
    <t>exo_circ_026424</t>
  </si>
  <si>
    <t>chr5:168554950-168564065:-</t>
  </si>
  <si>
    <t>exo_circ_026425</t>
  </si>
  <si>
    <t>chr5:168559031-168566266:-</t>
  </si>
  <si>
    <t>exo_circ_026426</t>
  </si>
  <si>
    <t>chr5:169588393-169599159:+</t>
  </si>
  <si>
    <t>exo_circ_026427</t>
  </si>
  <si>
    <t>chr5:172052928-172064812:-</t>
  </si>
  <si>
    <t>exo_circ_026428</t>
  </si>
  <si>
    <t>chr5:172057348-172090362:-</t>
  </si>
  <si>
    <t>exo_circ_026429</t>
  </si>
  <si>
    <t>chr5:173080584-173112379:+</t>
  </si>
  <si>
    <t>exo_circ_026430</t>
  </si>
  <si>
    <t>chr5:173932449-173953272:+</t>
  </si>
  <si>
    <t>exo_circ_026431</t>
  </si>
  <si>
    <t>chr5:177247923-177260168:+</t>
  </si>
  <si>
    <t>exo_circ_026432</t>
  </si>
  <si>
    <t>chr5:180248972-180280608:-</t>
  </si>
  <si>
    <t>exo_circ_026433</t>
  </si>
  <si>
    <t>chr5:31175173-31176016:-</t>
  </si>
  <si>
    <t>exo_circ_026434</t>
  </si>
  <si>
    <t>chr5:36953617-36958231:+</t>
  </si>
  <si>
    <t>exo_circ_026435</t>
  </si>
  <si>
    <t>chr5:36975775-36976402:+</t>
  </si>
  <si>
    <t>exo_circ_026436</t>
  </si>
  <si>
    <t>chr5:37002661-37010225:+</t>
  </si>
  <si>
    <t>exo_circ_026437</t>
  </si>
  <si>
    <t>chr5:37120215-37122488:-</t>
  </si>
  <si>
    <t>exo_circ_026438</t>
  </si>
  <si>
    <t>chr5:37164272-37167213:-</t>
  </si>
  <si>
    <t>exo_circ_026439</t>
  </si>
  <si>
    <t>chr5:39381453-39383271:-</t>
  </si>
  <si>
    <t>exo_circ_026440</t>
  </si>
  <si>
    <t>chr5:62348047-62381253:+</t>
  </si>
  <si>
    <t>exo_circ_026441</t>
  </si>
  <si>
    <t>chr5:62362449-62373837:+</t>
  </si>
  <si>
    <t>exo_circ_026442</t>
  </si>
  <si>
    <t>chr5:65579423-65583219:+</t>
  </si>
  <si>
    <t>exo_circ_026443</t>
  </si>
  <si>
    <t>chr5:6604137-6605375:-</t>
  </si>
  <si>
    <t>exo_circ_026444</t>
  </si>
  <si>
    <t>chr5:71461816-71470489:+</t>
  </si>
  <si>
    <t>exo_circ_026445</t>
  </si>
  <si>
    <t>chr5:71497269-71504751:+</t>
  </si>
  <si>
    <t>exo_circ_026446</t>
  </si>
  <si>
    <t>chr5:76683114-76698147:+</t>
  </si>
  <si>
    <t>exo_circ_026447</t>
  </si>
  <si>
    <t>chr5:78015409-78020789:-</t>
  </si>
  <si>
    <t>exo_circ_026448</t>
  </si>
  <si>
    <t>chr5:78156257-78181662:-</t>
  </si>
  <si>
    <t>exo_circ_026449</t>
  </si>
  <si>
    <t>chr5:81092800-81113920:+</t>
  </si>
  <si>
    <t>exo_circ_026450</t>
  </si>
  <si>
    <t>chr5:87369812-87385389:+</t>
  </si>
  <si>
    <t>exo_circ_026451</t>
  </si>
  <si>
    <t>chr5:88839378-88862962:-</t>
  </si>
  <si>
    <t>exo_circ_026452</t>
  </si>
  <si>
    <t>chr5:90516735-90525300:-</t>
  </si>
  <si>
    <t>exo_circ_026453</t>
  </si>
  <si>
    <t>chr5:94469960-94471731:-</t>
  </si>
  <si>
    <t>exo_circ_026454</t>
  </si>
  <si>
    <t>chr5:94779109-94873241:-</t>
  </si>
  <si>
    <t>exo_circ_026455</t>
  </si>
  <si>
    <t>chr5:94799012-94873241:-</t>
  </si>
  <si>
    <t>exo_circ_026456</t>
  </si>
  <si>
    <t>chr5:95413946-95428732:+</t>
  </si>
  <si>
    <t>exo_circ_026457</t>
  </si>
  <si>
    <t>chr5:97098936-97183669:+</t>
  </si>
  <si>
    <t>exo_circ_026458</t>
  </si>
  <si>
    <t>chr6:106201971-106293106:-</t>
  </si>
  <si>
    <t>exo_circ_026459</t>
  </si>
  <si>
    <t>chr6:10697323-10702639:+</t>
  </si>
  <si>
    <t>exo_circ_026460</t>
  </si>
  <si>
    <t>chr6:109573441-109619236:-</t>
  </si>
  <si>
    <t>exo_circ_026461</t>
  </si>
  <si>
    <t>chr6:111269055-111278158:+</t>
  </si>
  <si>
    <t>exo_circ_026462</t>
  </si>
  <si>
    <t>chr6:127280230-127287007:+</t>
  </si>
  <si>
    <t>exo_circ_026463</t>
  </si>
  <si>
    <t>chr6:130042684-130071127:+</t>
  </si>
  <si>
    <t>exo_circ_026464</t>
  </si>
  <si>
    <t>chr6:130042684-130094367:+</t>
  </si>
  <si>
    <t>exo_circ_026465</t>
  </si>
  <si>
    <t>chr6:132106643-132127663:+</t>
  </si>
  <si>
    <t>exo_circ_026466</t>
  </si>
  <si>
    <t>chr6:136558799-136622981:-</t>
  </si>
  <si>
    <t>exo_circ_026467</t>
  </si>
  <si>
    <t>chr6:136580300-136622981:-</t>
  </si>
  <si>
    <t>exo_circ_026468</t>
  </si>
  <si>
    <t>chr6:136611281-136614286:-</t>
  </si>
  <si>
    <t>exo_circ_026469</t>
  </si>
  <si>
    <t>chr6:142836934-142901737:-</t>
  </si>
  <si>
    <t>exo_circ_026470</t>
  </si>
  <si>
    <t>chr6:143760400-143765798:+</t>
  </si>
  <si>
    <t>exo_circ_026471</t>
  </si>
  <si>
    <t>chr6:144435934-144440471:+</t>
  </si>
  <si>
    <t>exo_circ_026472</t>
  </si>
  <si>
    <t>chr6:144437564-144448769:+</t>
  </si>
  <si>
    <t>exo_circ_026473</t>
  </si>
  <si>
    <t>chr6:144730356-144793991:+</t>
  </si>
  <si>
    <t>exo_circ_026474</t>
  </si>
  <si>
    <t>chr6:144730356-144821018:+</t>
  </si>
  <si>
    <t>exo_circ_026475</t>
  </si>
  <si>
    <t>chr6:147291093-147316407:+</t>
  </si>
  <si>
    <t>exo_circ_026476</t>
  </si>
  <si>
    <t>chr6:151014879-151015693:+</t>
  </si>
  <si>
    <t>exo_circ_026477</t>
  </si>
  <si>
    <t>chr6:161073465-161081038:+</t>
  </si>
  <si>
    <t>exo_circ_026478</t>
  </si>
  <si>
    <t>chr6:166430452-166451233:-</t>
  </si>
  <si>
    <t>exo_circ_026479</t>
  </si>
  <si>
    <t>chr6:17665238-17675368:-</t>
  </si>
  <si>
    <t>exo_circ_026480</t>
  </si>
  <si>
    <t>chr6:18197056-18217885:+</t>
  </si>
  <si>
    <t>exo_circ_026481</t>
  </si>
  <si>
    <t>chr6:18207397-18217885:+</t>
  </si>
  <si>
    <t>exo_circ_026482</t>
  </si>
  <si>
    <t>chr6:18244507-18258405:-</t>
  </si>
  <si>
    <t>exo_circ_026483</t>
  </si>
  <si>
    <t>chr6:25482256-25500235:+</t>
  </si>
  <si>
    <t>exo_circ_026484</t>
  </si>
  <si>
    <t>chr6:30196515-30204765:-</t>
  </si>
  <si>
    <t>exo_circ_026485</t>
  </si>
  <si>
    <t>chr6:3174971-3191230:-</t>
  </si>
  <si>
    <t>exo_circ_026486</t>
  </si>
  <si>
    <t>chr6:36072872-36102649:+</t>
  </si>
  <si>
    <t>exo_circ_026487</t>
  </si>
  <si>
    <t>chr6:42678538-42679832:+</t>
  </si>
  <si>
    <t>exo_circ_026488</t>
  </si>
  <si>
    <t>chr6:42810305-42852197:+</t>
  </si>
  <si>
    <t>exo_circ_026489</t>
  </si>
  <si>
    <t>chr6:43331697-43348625:-</t>
  </si>
  <si>
    <t>exo_circ_026490</t>
  </si>
  <si>
    <t>chr6:44422646-44424583:+</t>
  </si>
  <si>
    <t>exo_circ_026491</t>
  </si>
  <si>
    <t>chr6:46881454-46883665:-</t>
  </si>
  <si>
    <t>exo_circ_026492</t>
  </si>
  <si>
    <t>chr6:70426438-70452571:+</t>
  </si>
  <si>
    <t>exo_circ_026493</t>
  </si>
  <si>
    <t>chr6:78897828-78903110:+</t>
  </si>
  <si>
    <t>exo_circ_026494</t>
  </si>
  <si>
    <t>chr6:82196297-82201482:-</t>
  </si>
  <si>
    <t>exo_circ_026495</t>
  </si>
  <si>
    <t>chr6:85536791-85543760:-</t>
  </si>
  <si>
    <t>exo_circ_026496</t>
  </si>
  <si>
    <t>chr6:87348811-87388797:+</t>
  </si>
  <si>
    <t>exo_circ_026497</t>
  </si>
  <si>
    <t>chr6:87356300-87365099:+</t>
  </si>
  <si>
    <t>exo_circ_026498</t>
  </si>
  <si>
    <t>chr6:87603383-87636486:+</t>
  </si>
  <si>
    <t>exo_circ_026499</t>
  </si>
  <si>
    <t>chr6:87605916-87609229:+</t>
  </si>
  <si>
    <t>exo_circ_026500</t>
  </si>
  <si>
    <t>chr6:89377670-89387590:-</t>
  </si>
  <si>
    <t>exo_circ_026501</t>
  </si>
  <si>
    <t>chr6:96523145-96528632:+</t>
  </si>
  <si>
    <t>exo_circ_026502</t>
  </si>
  <si>
    <t>chr7:104125391-104168525:-</t>
  </si>
  <si>
    <t>exo_circ_026503</t>
  </si>
  <si>
    <t>chr7:105542407-105551707:+</t>
  </si>
  <si>
    <t>exo_circ_026504</t>
  </si>
  <si>
    <t>chr7:107128211-107153251:+</t>
  </si>
  <si>
    <t>exo_circ_026505</t>
  </si>
  <si>
    <t>chr7:11590459-11636961:-</t>
  </si>
  <si>
    <t>exo_circ_026506</t>
  </si>
  <si>
    <t>chr7:121266226-121271430:+</t>
  </si>
  <si>
    <t>exo_circ_026507</t>
  </si>
  <si>
    <t>chr7:122379367-122416164:-</t>
  </si>
  <si>
    <t>exo_circ_026508</t>
  </si>
  <si>
    <t>chr7:124835278-124853138:-</t>
  </si>
  <si>
    <t>exo_circ_026509</t>
  </si>
  <si>
    <t>chr7:127976996-127991056:+</t>
  </si>
  <si>
    <t>exo_circ_026510</t>
  </si>
  <si>
    <t>chr7:130028901-130039547:-</t>
  </si>
  <si>
    <t>exo_circ_026511</t>
  </si>
  <si>
    <t>chr7:133274981-133356573:+</t>
  </si>
  <si>
    <t>exo_circ_026512</t>
  </si>
  <si>
    <t>chr7:135592986-135594729:+</t>
  </si>
  <si>
    <t>exo_circ_026513</t>
  </si>
  <si>
    <t>chr7:137901353-137908436:-</t>
  </si>
  <si>
    <t>exo_circ_026514</t>
  </si>
  <si>
    <t>chr7:139272321-139273410:+</t>
  </si>
  <si>
    <t>exo_circ_026515</t>
  </si>
  <si>
    <t>chr7:139604080-139626785:-</t>
  </si>
  <si>
    <t>exo_circ_026516</t>
  </si>
  <si>
    <t>chr7:139626600-139629039:-</t>
  </si>
  <si>
    <t>exo_circ_026517</t>
  </si>
  <si>
    <t>chr7:139953367-139962233:+</t>
  </si>
  <si>
    <t>exo_circ_026518</t>
  </si>
  <si>
    <t>chr7:140459006-140472011:-</t>
  </si>
  <si>
    <t>exo_circ_026519</t>
  </si>
  <si>
    <t>chr7:149558607-149563603:-</t>
  </si>
  <si>
    <t>exo_circ_026520</t>
  </si>
  <si>
    <t>chr7:152180710-152203064:-</t>
  </si>
  <si>
    <t>exo_circ_026521</t>
  </si>
  <si>
    <t>chr7:152194008-152196011:-</t>
  </si>
  <si>
    <t>exo_circ_026522</t>
  </si>
  <si>
    <t>chr7:157207397-157231327:+</t>
  </si>
  <si>
    <t>exo_circ_026523</t>
  </si>
  <si>
    <t>chr7:158879683-158902595:+</t>
  </si>
  <si>
    <t>exo_circ_026524</t>
  </si>
  <si>
    <t>chr7:17850346-17850964:-</t>
  </si>
  <si>
    <t>exo_circ_026525</t>
  </si>
  <si>
    <t>chr7:18644670-18666476:+</t>
  </si>
  <si>
    <t>exo_circ_026526</t>
  </si>
  <si>
    <t>chr7:18659848-18666476:+</t>
  </si>
  <si>
    <t>exo_circ_026527</t>
  </si>
  <si>
    <t>chr7:23752716-23762923:+</t>
  </si>
  <si>
    <t>exo_circ_026528</t>
  </si>
  <si>
    <t>chr7:31775663-31816154:-</t>
  </si>
  <si>
    <t>exo_circ_026529</t>
  </si>
  <si>
    <t>chr7:37107251-37133234:-</t>
  </si>
  <si>
    <t>exo_circ_026530</t>
  </si>
  <si>
    <t>chr7:37133129-37213457:-</t>
  </si>
  <si>
    <t>exo_circ_026531</t>
  </si>
  <si>
    <t>chr7:41977557-41978748:-</t>
  </si>
  <si>
    <t>exo_circ_026532</t>
  </si>
  <si>
    <t>chr7:44404439-44485284:-</t>
  </si>
  <si>
    <t>exo_circ_026533</t>
  </si>
  <si>
    <t>chr7:50370256-50376793:+</t>
  </si>
  <si>
    <t>exo_circ_026534</t>
  </si>
  <si>
    <t>chr7:73572843-73574513:-</t>
  </si>
  <si>
    <t>exo_circ_026535</t>
  </si>
  <si>
    <t>chr7:77355212-77377390:-</t>
  </si>
  <si>
    <t>exo_circ_026536</t>
  </si>
  <si>
    <t>chr7:77618479-77635849:+</t>
  </si>
  <si>
    <t>exo_circ_026537</t>
  </si>
  <si>
    <t>chr7:8127872-8143972:-</t>
  </si>
  <si>
    <t>exo_circ_026538</t>
  </si>
  <si>
    <t>chr7:87553760-87566976:-</t>
  </si>
  <si>
    <t>exo_circ_026539</t>
  </si>
  <si>
    <t>chr7:90716339-90726812:+</t>
  </si>
  <si>
    <t>exo_circ_026540</t>
  </si>
  <si>
    <t>chr7:92234448-92234923:-</t>
  </si>
  <si>
    <t>exo_circ_026541</t>
  </si>
  <si>
    <t>chr7:93276164-93323732:+</t>
  </si>
  <si>
    <t>exo_circ_026542</t>
  </si>
  <si>
    <t>chr7:95111258-95120832:+</t>
  </si>
  <si>
    <t>exo_circ_026543</t>
  </si>
  <si>
    <t>chr7:98925111-98927366:+</t>
  </si>
  <si>
    <t>exo_circ_026544</t>
  </si>
  <si>
    <t>chr7:99389904-99391253:+</t>
  </si>
  <si>
    <t>exo_circ_026545</t>
  </si>
  <si>
    <t>chr8:10106522-10106735:+</t>
  </si>
  <si>
    <t>exo_circ_026546</t>
  </si>
  <si>
    <t>chr8:109394414-109406478:+</t>
  </si>
  <si>
    <t>exo_circ_026547</t>
  </si>
  <si>
    <t>chr8:11295193-11300148:+</t>
  </si>
  <si>
    <t>exo_circ_026548</t>
  </si>
  <si>
    <t>chr8:119742533-119762608:-</t>
  </si>
  <si>
    <t>exo_circ_026549</t>
  </si>
  <si>
    <t>chr8:119756005-119762608:-</t>
  </si>
  <si>
    <t>exo_circ_026550</t>
  </si>
  <si>
    <t>chr8:125151170-125182256:+</t>
  </si>
  <si>
    <t>exo_circ_026551</t>
  </si>
  <si>
    <t>chr8:130112093-130126089:-</t>
  </si>
  <si>
    <t>exo_circ_026552</t>
  </si>
  <si>
    <t>chr8:130208629-130290138:-</t>
  </si>
  <si>
    <t>exo_circ_026553</t>
  </si>
  <si>
    <t>chr8:130358016-130427822:-</t>
  </si>
  <si>
    <t>exo_circ_026554</t>
  </si>
  <si>
    <t>chr8:131940498-131950090:+</t>
  </si>
  <si>
    <t>exo_circ_026555</t>
  </si>
  <si>
    <t>chr8:131940498-131970643:+</t>
  </si>
  <si>
    <t>exo_circ_026556</t>
  </si>
  <si>
    <t>chr8:140560373-140585311:-</t>
  </si>
  <si>
    <t>exo_circ_026557</t>
  </si>
  <si>
    <t>chr8:144190783-144190935:+</t>
  </si>
  <si>
    <t>exo_circ_026558</t>
  </si>
  <si>
    <t>chr8:18025360-18025658:+</t>
  </si>
  <si>
    <t>exo_circ_026559</t>
  </si>
  <si>
    <t>chr8:1869193-1885707:+</t>
  </si>
  <si>
    <t>exo_circ_026560</t>
  </si>
  <si>
    <t>chr8:19585165-19601865:-</t>
  </si>
  <si>
    <t>exo_circ_026561</t>
  </si>
  <si>
    <t>chr8:21969482-21977843:+</t>
  </si>
  <si>
    <t>exo_circ_026562</t>
  </si>
  <si>
    <t>chr8:22498000-22522749:+</t>
  </si>
  <si>
    <t>exo_circ_026563</t>
  </si>
  <si>
    <t>chr8:29146377-29147602:-</t>
  </si>
  <si>
    <t>exo_circ_026564</t>
  </si>
  <si>
    <t>chr8:29165661-29167585:-</t>
  </si>
  <si>
    <t>exo_circ_026565</t>
  </si>
  <si>
    <t>chr8:30680903-30684199:-</t>
  </si>
  <si>
    <t>exo_circ_026566</t>
  </si>
  <si>
    <t>chr8:30836802-30838061:-</t>
  </si>
  <si>
    <t>exo_circ_026567</t>
  </si>
  <si>
    <t>chr8:31120242-31150455:+</t>
  </si>
  <si>
    <t>exo_circ_026568</t>
  </si>
  <si>
    <t>chr8:31120242-31167230:+</t>
  </si>
  <si>
    <t>exo_circ_026569</t>
  </si>
  <si>
    <t>chr8:38107020-38115000:+</t>
  </si>
  <si>
    <t>exo_circ_026570</t>
  </si>
  <si>
    <t>chr8:38278305-38289505:-</t>
  </si>
  <si>
    <t>exo_circ_026571</t>
  </si>
  <si>
    <t>chr8:41692647-41693201:-</t>
  </si>
  <si>
    <t>exo_circ_026572</t>
  </si>
  <si>
    <t>chr8:41723124-41723633:-</t>
  </si>
  <si>
    <t>exo_circ_026573</t>
  </si>
  <si>
    <t>chr8:42861744-42874006:-</t>
  </si>
  <si>
    <t>exo_circ_026574</t>
  </si>
  <si>
    <t>chr8:42864616-42865489:-</t>
  </si>
  <si>
    <t>exo_circ_026575</t>
  </si>
  <si>
    <t>chr8:42906172-42950455:+</t>
  </si>
  <si>
    <t>exo_circ_026576</t>
  </si>
  <si>
    <t>chr8:42930121-42943445:+</t>
  </si>
  <si>
    <t>exo_circ_026577</t>
  </si>
  <si>
    <t>chr8:47353296-47407961:+</t>
  </si>
  <si>
    <t>exo_circ_026578</t>
  </si>
  <si>
    <t>chr8:61548070-61576858:-</t>
  </si>
  <si>
    <t>exo_circ_026579</t>
  </si>
  <si>
    <t>chr8:67275975-67277457:-</t>
  </si>
  <si>
    <t>exo_circ_026580</t>
  </si>
  <si>
    <t>chr8:70123883-70144848:-</t>
  </si>
  <si>
    <t>exo_circ_026581</t>
  </si>
  <si>
    <t>chr8:70155970-70170379:-</t>
  </si>
  <si>
    <t>exo_circ_026582</t>
  </si>
  <si>
    <t>chr8:89647739-89725641:-</t>
  </si>
  <si>
    <t>exo_circ_026583</t>
  </si>
  <si>
    <t>chr8:89943252-89947892:-</t>
  </si>
  <si>
    <t>exo_circ_026584</t>
  </si>
  <si>
    <t>chr8:91071137-91071289:+</t>
  </si>
  <si>
    <t>exo_circ_026585</t>
  </si>
  <si>
    <t>chr8:99431520-99521010:+</t>
  </si>
  <si>
    <t>exo_circ_026586</t>
  </si>
  <si>
    <t>chr8:99575657-99661491:+</t>
  </si>
  <si>
    <t>exo_circ_026587</t>
  </si>
  <si>
    <t>chr9:100226061-100246787:+</t>
  </si>
  <si>
    <t>exo_circ_026588</t>
  </si>
  <si>
    <t>chr9:100498764-100572676:+</t>
  </si>
  <si>
    <t>exo_circ_026589</t>
  </si>
  <si>
    <t>chr9:105362820-105374735:+</t>
  </si>
  <si>
    <t>exo_circ_026590</t>
  </si>
  <si>
    <t>chr9:111378579-111385442:-</t>
  </si>
  <si>
    <t>exo_circ_026591</t>
  </si>
  <si>
    <t>chr9:112223444-112224210:-</t>
  </si>
  <si>
    <t>exo_circ_026592</t>
  </si>
  <si>
    <t>chr9:112227410-112228472:-</t>
  </si>
  <si>
    <t>exo_circ_026593</t>
  </si>
  <si>
    <t>chr9:112232098-112252788:-</t>
  </si>
  <si>
    <t>exo_circ_026594</t>
  </si>
  <si>
    <t>chr9:112250928-112262599:-</t>
  </si>
  <si>
    <t>exo_circ_026595</t>
  </si>
  <si>
    <t>chr9:113178629-113190578:-</t>
  </si>
  <si>
    <t>exo_circ_026596</t>
  </si>
  <si>
    <t>chr9:121094887-121124084:+</t>
  </si>
  <si>
    <t>exo_circ_026597</t>
  </si>
  <si>
    <t>chr9:121146107-121175224:+</t>
  </si>
  <si>
    <t>exo_circ_026598</t>
  </si>
  <si>
    <t>chr9:122853951-122865657:-</t>
  </si>
  <si>
    <t>exo_circ_026599</t>
  </si>
  <si>
    <t>chr9:122957010-122998766:+</t>
  </si>
  <si>
    <t>exo_circ_026600</t>
  </si>
  <si>
    <t>chr9:123070349-123090385:+</t>
  </si>
  <si>
    <t>exo_circ_026601</t>
  </si>
  <si>
    <t>chr9:123089757-123101763:+</t>
  </si>
  <si>
    <t>exo_circ_026602</t>
  </si>
  <si>
    <t>chr9:123403401-123440491:-</t>
  </si>
  <si>
    <t>exo_circ_026603</t>
  </si>
  <si>
    <t>chr9:123583168-123652123:-</t>
  </si>
  <si>
    <t>exo_circ_026604</t>
  </si>
  <si>
    <t>chr9:128594174-128598504:+</t>
  </si>
  <si>
    <t>exo_circ_026605</t>
  </si>
  <si>
    <t>chr9:128615631-128618108:+</t>
  </si>
  <si>
    <t>exo_circ_026606</t>
  </si>
  <si>
    <t>chr9:131467562-131467753:+</t>
  </si>
  <si>
    <t>exo_circ_026607</t>
  </si>
  <si>
    <t>chr9:132336295-132336515:-</t>
  </si>
  <si>
    <t>exo_circ_026608</t>
  </si>
  <si>
    <t>chr9:14273487-14307520:-</t>
  </si>
  <si>
    <t>exo_circ_026609</t>
  </si>
  <si>
    <t>chr9:17394533-17487066:+</t>
  </si>
  <si>
    <t>exo_circ_026610</t>
  </si>
  <si>
    <t>chr9:19360243-19369987:+</t>
  </si>
  <si>
    <t>exo_circ_026611</t>
  </si>
  <si>
    <t>chr9:2088499-2104169:+</t>
  </si>
  <si>
    <t>exo_circ_026612</t>
  </si>
  <si>
    <t>chr9:21859302-21864433:+</t>
  </si>
  <si>
    <t>exo_circ_026613</t>
  </si>
  <si>
    <t>chr9:336581-368135:+</t>
  </si>
  <si>
    <t>exo_circ_026614</t>
  </si>
  <si>
    <t>chr9:3395471-3490345:-</t>
  </si>
  <si>
    <t>exo_circ_026615</t>
  </si>
  <si>
    <t>chr9:35699973-35700376:-</t>
  </si>
  <si>
    <t>exo_circ_026616</t>
  </si>
  <si>
    <t>chr9:36087693-36091343:+</t>
  </si>
  <si>
    <t>exo_circ_026617</t>
  </si>
  <si>
    <t>chr9:3630937-3647477:+</t>
  </si>
  <si>
    <t>exo_circ_026618</t>
  </si>
  <si>
    <t>chr9:5044402-5050831:+</t>
  </si>
  <si>
    <t>exo_circ_026619</t>
  </si>
  <si>
    <t>chr9:70297965-70300200:+</t>
  </si>
  <si>
    <t>exo_circ_026620</t>
  </si>
  <si>
    <t>chr9:70344143-70347717:+</t>
  </si>
  <si>
    <t>exo_circ_026621</t>
  </si>
  <si>
    <t>chr9:734747-740934:+</t>
  </si>
  <si>
    <t>exo_circ_026622</t>
  </si>
  <si>
    <t>chr9:77273279-77295846:+</t>
  </si>
  <si>
    <t>exo_circ_026623</t>
  </si>
  <si>
    <t>chr9:77904217-77908853:-</t>
  </si>
  <si>
    <t>exo_circ_026624</t>
  </si>
  <si>
    <t>chr9:85575314-85633374:-</t>
  </si>
  <si>
    <t>exo_circ_026625</t>
  </si>
  <si>
    <t>chr9:89325547-89328886:+</t>
  </si>
  <si>
    <t>exo_circ_026626</t>
  </si>
  <si>
    <t>chr9:95247431-95249369:-</t>
  </si>
  <si>
    <t>exo_circ_026627</t>
  </si>
  <si>
    <t>chr9:95921174-95941549:+</t>
  </si>
  <si>
    <t>exo_circ_026628</t>
  </si>
  <si>
    <t>chr9:96336716-96345401:-</t>
  </si>
  <si>
    <t>exo_circ_026629</t>
  </si>
  <si>
    <t>chr9:97464841-97475469:+</t>
  </si>
  <si>
    <t>exo_circ_026630</t>
  </si>
  <si>
    <t>chr10:101877803-101957732:-</t>
  </si>
  <si>
    <t>exo_circ_026631</t>
  </si>
  <si>
    <t>chr10:101889411-101956723:-</t>
  </si>
  <si>
    <t>exo_circ_026632</t>
  </si>
  <si>
    <t>chr10:101993537-102002072:-</t>
  </si>
  <si>
    <t>exo_circ_026633</t>
  </si>
  <si>
    <t>chr10:102033025-102040125:-</t>
  </si>
  <si>
    <t>exo_circ_026634</t>
  </si>
  <si>
    <t>chr10:102363255-102370860:+</t>
  </si>
  <si>
    <t>exo_circ_026635</t>
  </si>
  <si>
    <t>chr10:1056190-1072293:+</t>
  </si>
  <si>
    <t>exo_circ_026636</t>
  </si>
  <si>
    <t>chr10:119056739-119058303:-</t>
  </si>
  <si>
    <t>exo_circ_026637</t>
  </si>
  <si>
    <t>chr10:11964008-11979165:-</t>
  </si>
  <si>
    <t>exo_circ_026638</t>
  </si>
  <si>
    <t>chr10:121963237-121965385:-</t>
  </si>
  <si>
    <t>exo_circ_026639</t>
  </si>
  <si>
    <t>chr10:125852292-125881071:-</t>
  </si>
  <si>
    <t>exo_circ_026640</t>
  </si>
  <si>
    <t>chr10:125880542-125881071:-</t>
  </si>
  <si>
    <t>exo_circ_026641</t>
  </si>
  <si>
    <t>chr10:126970701-127018835:+</t>
  </si>
  <si>
    <t>exo_circ_026642</t>
  </si>
  <si>
    <t>chr10:14848608-14855943:+</t>
  </si>
  <si>
    <t>exo_circ_026643</t>
  </si>
  <si>
    <t>chr10:16727030-16764510:-</t>
  </si>
  <si>
    <t>exo_circ_026644</t>
  </si>
  <si>
    <t>chr10:17590345-17604047:-</t>
  </si>
  <si>
    <t>exo_circ_026645</t>
  </si>
  <si>
    <t>chr10:17894209-17902122:+</t>
  </si>
  <si>
    <t>exo_circ_026646</t>
  </si>
  <si>
    <t>chr10:22539970-22609717:-</t>
  </si>
  <si>
    <t>exo_circ_026647</t>
  </si>
  <si>
    <t>chr10:24494499-24501545:+</t>
  </si>
  <si>
    <t>exo_circ_026648</t>
  </si>
  <si>
    <t>chr10:27060344-27061242:-</t>
  </si>
  <si>
    <t>exo_circ_026649</t>
  </si>
  <si>
    <t>chr10:27167101-27173259:+</t>
  </si>
  <si>
    <t>exo_circ_026650</t>
  </si>
  <si>
    <t>chr10:28535561-28545602:+</t>
  </si>
  <si>
    <t>exo_circ_026651</t>
  </si>
  <si>
    <t>chr10:28535561-28617784:+</t>
  </si>
  <si>
    <t>exo_circ_026652</t>
  </si>
  <si>
    <t>chr10:28583151-28596041:+</t>
  </si>
  <si>
    <t>exo_circ_026653</t>
  </si>
  <si>
    <t>chr10:31820386-31843586:-</t>
  </si>
  <si>
    <t>exo_circ_026654</t>
  </si>
  <si>
    <t>chr10:35188199-35207051:+</t>
  </si>
  <si>
    <t>exo_circ_026655</t>
  </si>
  <si>
    <t>chr10:35434112-35516623:+</t>
  </si>
  <si>
    <t>exo_circ_026656</t>
  </si>
  <si>
    <t>chr10:45639815-45652033:-</t>
  </si>
  <si>
    <t>exo_circ_026657</t>
  </si>
  <si>
    <t>chr10:5420011-5431548:-</t>
  </si>
  <si>
    <t>exo_circ_026658</t>
  </si>
  <si>
    <t>chr10:5726884-5731203:+</t>
  </si>
  <si>
    <t>exo_circ_026659</t>
  </si>
  <si>
    <t>chr10:63190893-63194375:-</t>
  </si>
  <si>
    <t>exo_circ_026660</t>
  </si>
  <si>
    <t>chr10:63404893-63470501:-</t>
  </si>
  <si>
    <t>exo_circ_026661</t>
  </si>
  <si>
    <t>chr10:67932596-67955130:-</t>
  </si>
  <si>
    <t>exo_circ_026662</t>
  </si>
  <si>
    <t>chr10:67940938-68014186:-</t>
  </si>
  <si>
    <t>exo_circ_026663</t>
  </si>
  <si>
    <t>chr10:68338502-68339555:+</t>
  </si>
  <si>
    <t>exo_circ_026664</t>
  </si>
  <si>
    <t>chr10:68736875-68737889:+</t>
  </si>
  <si>
    <t>exo_circ_026665</t>
  </si>
  <si>
    <t>chr10:68756286-68757377:+</t>
  </si>
  <si>
    <t>exo_circ_026666</t>
  </si>
  <si>
    <t>chr10:68788142-68789915:+</t>
  </si>
  <si>
    <t>exo_circ_026667</t>
  </si>
  <si>
    <t>chr10:69200279-69203043:+</t>
  </si>
  <si>
    <t>exo_circ_026668</t>
  </si>
  <si>
    <t>chr10:69382486-69386418:+</t>
  </si>
  <si>
    <t>exo_circ_026669</t>
  </si>
  <si>
    <t>chr10:74600378-74602161:+</t>
  </si>
  <si>
    <t>exo_circ_026670</t>
  </si>
  <si>
    <t>chr10:89745898-89754673:+</t>
  </si>
  <si>
    <t>exo_circ_026671</t>
  </si>
  <si>
    <t>chr10:91951402-91962678:+</t>
  </si>
  <si>
    <t>exo_circ_026672</t>
  </si>
  <si>
    <t>chr10:92483254-92508205:-</t>
  </si>
  <si>
    <t>exo_circ_026673</t>
  </si>
  <si>
    <t>chr10:93408786-93417599:-</t>
  </si>
  <si>
    <t>exo_circ_026674</t>
  </si>
  <si>
    <t>chr10:95238567-95247366:-</t>
  </si>
  <si>
    <t>exo_circ_026675</t>
  </si>
  <si>
    <t>chr10:97259401-97259628:-</t>
  </si>
  <si>
    <t>exo_circ_026676</t>
  </si>
  <si>
    <t>chr10:97743093-97744915:+</t>
  </si>
  <si>
    <t>exo_circ_026677</t>
  </si>
  <si>
    <t>chr10:98384946-98387307:-</t>
  </si>
  <si>
    <t>exo_circ_026678</t>
  </si>
  <si>
    <t>chr10:99830306-99830851:+</t>
  </si>
  <si>
    <t>exo_circ_026679</t>
  </si>
  <si>
    <t>chr11:108186481-108189330:-</t>
  </si>
  <si>
    <t>exo_circ_026680</t>
  </si>
  <si>
    <t>chr11:111809642-111857737:-</t>
  </si>
  <si>
    <t>exo_circ_026681</t>
  </si>
  <si>
    <t>chr11:111836164-111838378:-</t>
  </si>
  <si>
    <t>exo_circ_026682</t>
  </si>
  <si>
    <t>chr11:117993240-117995710:+</t>
  </si>
  <si>
    <t>exo_circ_026683</t>
  </si>
  <si>
    <t>chr11:11897596-11922891:+</t>
  </si>
  <si>
    <t>exo_circ_026684</t>
  </si>
  <si>
    <t>chr11:119277756-119297481:+</t>
  </si>
  <si>
    <t>exo_circ_026685</t>
  </si>
  <si>
    <t>chr11:128489289-128490576:-</t>
  </si>
  <si>
    <t>exo_circ_026686</t>
  </si>
  <si>
    <t>chr11:17105168-17110561:-</t>
  </si>
  <si>
    <t>exo_circ_026687</t>
  </si>
  <si>
    <t>chr11:18400836-18403811:+</t>
  </si>
  <si>
    <t>exo_circ_026688</t>
  </si>
  <si>
    <t>chr11:33102176-33103184:-</t>
  </si>
  <si>
    <t>exo_circ_026689</t>
  </si>
  <si>
    <t>chr11:46075347-46084302:-</t>
  </si>
  <si>
    <t>exo_circ_026690</t>
  </si>
  <si>
    <t>chr11:47486749-47489024:-</t>
  </si>
  <si>
    <t>exo_circ_026691</t>
  </si>
  <si>
    <t>chr11:47582087-47582468:+</t>
  </si>
  <si>
    <t>exo_circ_026692</t>
  </si>
  <si>
    <t>chr11:48144674-48156119:+</t>
  </si>
  <si>
    <t>exo_circ_026693</t>
  </si>
  <si>
    <t>chr11:57795576-57804780:+</t>
  </si>
  <si>
    <t>exo_circ_026694</t>
  </si>
  <si>
    <t>chr11:59593603-59594255:-</t>
  </si>
  <si>
    <t>exo_circ_026695</t>
  </si>
  <si>
    <t>chr11:64994252-64994549:-</t>
  </si>
  <si>
    <t>exo_circ_026696</t>
  </si>
  <si>
    <t>chr11:65605760-65608448:-</t>
  </si>
  <si>
    <t>exo_circ_026697</t>
  </si>
  <si>
    <t>chr11:66643449-66644140:+</t>
  </si>
  <si>
    <t>exo_circ_026698</t>
  </si>
  <si>
    <t>chr11:68173803-68175183:-</t>
  </si>
  <si>
    <t>exo_circ_026699</t>
  </si>
  <si>
    <t>chr11:68544837-68551186:+</t>
  </si>
  <si>
    <t>exo_circ_026700</t>
  </si>
  <si>
    <t>chr11:68544837-68564432:+</t>
  </si>
  <si>
    <t>exo_circ_026701</t>
  </si>
  <si>
    <t>chr11:68567013-68576034:+</t>
  </si>
  <si>
    <t>exo_circ_026702</t>
  </si>
  <si>
    <t>chr11:72849754-72902638:-</t>
  </si>
  <si>
    <t>exo_circ_026703</t>
  </si>
  <si>
    <t>chr11:72867864-72921950:-</t>
  </si>
  <si>
    <t>exo_circ_026704</t>
  </si>
  <si>
    <t>chr11:76523154-76537950:+</t>
  </si>
  <si>
    <t>exo_circ_026705</t>
  </si>
  <si>
    <t>chr11:77672041-77685159:-</t>
  </si>
  <si>
    <t>exo_circ_026706</t>
  </si>
  <si>
    <t>chr11:83161326-83184908:+</t>
  </si>
  <si>
    <t>exo_circ_026707</t>
  </si>
  <si>
    <t>chr11:83167124-83184908:+</t>
  </si>
  <si>
    <t>exo_circ_026708</t>
  </si>
  <si>
    <t>chr11:83962884-83965468:-</t>
  </si>
  <si>
    <t>exo_circ_026709</t>
  </si>
  <si>
    <t>chr11:86264171-86268561:+</t>
  </si>
  <si>
    <t>exo_circ_026710</t>
  </si>
  <si>
    <t>chr11:88300529-88312554:-</t>
  </si>
  <si>
    <t>exo_circ_026711</t>
  </si>
  <si>
    <t>chr11:93788000-93790793:+</t>
  </si>
  <si>
    <t>exo_circ_026712</t>
  </si>
  <si>
    <t>chr11:93793727-93797719:+</t>
  </si>
  <si>
    <t>exo_circ_026713</t>
  </si>
  <si>
    <t>chr11:95827785-95832805:+</t>
  </si>
  <si>
    <t>exo_circ_026714</t>
  </si>
  <si>
    <t>chr11:9713465-9724885:+</t>
  </si>
  <si>
    <t>exo_circ_026715</t>
  </si>
  <si>
    <t>chr12:101770020-101790057:-</t>
  </si>
  <si>
    <t>exo_circ_026716</t>
  </si>
  <si>
    <t>chr12:102153868-102197729:+</t>
  </si>
  <si>
    <t>exo_circ_026717</t>
  </si>
  <si>
    <t>chr12:105111124-105122238:+</t>
  </si>
  <si>
    <t>exo_circ_026718</t>
  </si>
  <si>
    <t>chr12:112216291-112219489:-</t>
  </si>
  <si>
    <t>exo_circ_026719</t>
  </si>
  <si>
    <t>chr12:112246900-112248512:-</t>
  </si>
  <si>
    <t>exo_circ_026720</t>
  </si>
  <si>
    <t>chr12:116719762-116723223:-</t>
  </si>
  <si>
    <t>exo_circ_026721</t>
  </si>
  <si>
    <t>chr12:118172456-118181607:-</t>
  </si>
  <si>
    <t>exo_circ_026722</t>
  </si>
  <si>
    <t>chr12:118233673-118297163:-</t>
  </si>
  <si>
    <t>exo_circ_026723</t>
  </si>
  <si>
    <t>chr12:120151144-120151391:-</t>
  </si>
  <si>
    <t>exo_circ_026724</t>
  </si>
  <si>
    <t>chr12:120221622-120224377:-</t>
  </si>
  <si>
    <t>exo_circ_026725</t>
  </si>
  <si>
    <t>chr12:121942533-121942975:+</t>
  </si>
  <si>
    <t>exo_circ_026726</t>
  </si>
  <si>
    <t>chr12:122557383-122562699:+</t>
  </si>
  <si>
    <t>exo_circ_026727</t>
  </si>
  <si>
    <t>chr12:122569680-122577029:+</t>
  </si>
  <si>
    <t>exo_circ_026728</t>
  </si>
  <si>
    <t>chr12:122781163-122792121:+</t>
  </si>
  <si>
    <t>exo_circ_026729</t>
  </si>
  <si>
    <t>chr12:131778064-131786588:+</t>
  </si>
  <si>
    <t>exo_circ_026730</t>
  </si>
  <si>
    <t>chr12:132736892-132755133:-</t>
  </si>
  <si>
    <t>exo_circ_026731</t>
  </si>
  <si>
    <t>chr12:19358227-19369798:+</t>
  </si>
  <si>
    <t>exo_circ_026732</t>
  </si>
  <si>
    <t>chr12:22478312-22506819:-</t>
  </si>
  <si>
    <t>exo_circ_026733</t>
  </si>
  <si>
    <t>chr12:26411319-26443650:-</t>
  </si>
  <si>
    <t>exo_circ_026734</t>
  </si>
  <si>
    <t>chr12:26928204-26928905:-</t>
  </si>
  <si>
    <t>exo_circ_026735</t>
  </si>
  <si>
    <t>chr12:28296855-28307749:+</t>
  </si>
  <si>
    <t>exo_circ_026736</t>
  </si>
  <si>
    <t>chr12:2864319-2866521:-</t>
  </si>
  <si>
    <t>exo_circ_026737</t>
  </si>
  <si>
    <t>chr12:2864319-2868754:-</t>
  </si>
  <si>
    <t>exo_circ_026738</t>
  </si>
  <si>
    <t>chr12:29270411-29297200:+</t>
  </si>
  <si>
    <t>exo_circ_026739</t>
  </si>
  <si>
    <t>chr12:30661140-30666251:-</t>
  </si>
  <si>
    <t>exo_circ_026740</t>
  </si>
  <si>
    <t>chr12:31415366-31426424:-</t>
  </si>
  <si>
    <t>exo_circ_026741</t>
  </si>
  <si>
    <t>chr12:32581959-32608095:+</t>
  </si>
  <si>
    <t>exo_circ_026742</t>
  </si>
  <si>
    <t>chr12:50453459-50454417:+</t>
  </si>
  <si>
    <t>exo_circ_026743</t>
  </si>
  <si>
    <t>chr12:50795908-50809589:+</t>
  </si>
  <si>
    <t>exo_circ_026744</t>
  </si>
  <si>
    <t>chr12:51053811-51056502:+</t>
  </si>
  <si>
    <t>exo_circ_026745</t>
  </si>
  <si>
    <t>chr12:51073788-51074082:-</t>
  </si>
  <si>
    <t>exo_circ_026746</t>
  </si>
  <si>
    <t>chr12:63802090-63802405:+</t>
  </si>
  <si>
    <t>exo_circ_026747</t>
  </si>
  <si>
    <t>chr12:64062916-64065219:+</t>
  </si>
  <si>
    <t>exo_circ_026748</t>
  </si>
  <si>
    <t>chr12:64460188-64474390:+</t>
  </si>
  <si>
    <t>exo_circ_026749</t>
  </si>
  <si>
    <t>chr12:66306344-66324211:+</t>
  </si>
  <si>
    <t>exo_circ_026750</t>
  </si>
  <si>
    <t>chr12:68715626-68734833:+</t>
  </si>
  <si>
    <t>exo_circ_026751</t>
  </si>
  <si>
    <t>chr12:68824362-68828931:+</t>
  </si>
  <si>
    <t>exo_circ_026752</t>
  </si>
  <si>
    <t>chr12:6957653-6958073:+</t>
  </si>
  <si>
    <t>exo_circ_026753</t>
  </si>
  <si>
    <t>chr12:71659370-71660427:-</t>
  </si>
  <si>
    <t>exo_circ_026754</t>
  </si>
  <si>
    <t>chr12:79613574-79621207:-</t>
  </si>
  <si>
    <t>exo_circ_026755</t>
  </si>
  <si>
    <t>chr12:79828319-79872938:-</t>
  </si>
  <si>
    <t>exo_circ_026756</t>
  </si>
  <si>
    <t>chr12:894561-900670:+</t>
  </si>
  <si>
    <t>exo_circ_026757</t>
  </si>
  <si>
    <t>chr12:95266356-95274889:+</t>
  </si>
  <si>
    <t>exo_circ_026758</t>
  </si>
  <si>
    <t>chr13:102618721-102623040:+</t>
  </si>
  <si>
    <t>exo_circ_026759</t>
  </si>
  <si>
    <t>chr13:102646293-102657207:+</t>
  </si>
  <si>
    <t>exo_circ_026760</t>
  </si>
  <si>
    <t>chr13:112558195-112569259:-</t>
  </si>
  <si>
    <t>exo_circ_026761</t>
  </si>
  <si>
    <t>chr13:113510237-113539507:+</t>
  </si>
  <si>
    <t>exo_circ_026762</t>
  </si>
  <si>
    <t>chr13:114040999-114057357:-</t>
  </si>
  <si>
    <t>exo_circ_026763</t>
  </si>
  <si>
    <t>chr13:19851354-19851957:-</t>
  </si>
  <si>
    <t>exo_circ_026764</t>
  </si>
  <si>
    <t>chr13:20002849-20003135:+</t>
  </si>
  <si>
    <t>exo_circ_026765</t>
  </si>
  <si>
    <t>chr13:20574379-20599565:+</t>
  </si>
  <si>
    <t>exo_circ_026766</t>
  </si>
  <si>
    <t>chr13:20574379-20625849:+</t>
  </si>
  <si>
    <t>exo_circ_026767</t>
  </si>
  <si>
    <t>chr13:24905345-24912069:-</t>
  </si>
  <si>
    <t>exo_circ_026768</t>
  </si>
  <si>
    <t>chr13:28239578-28261458:+</t>
  </si>
  <si>
    <t>exo_circ_026769</t>
  </si>
  <si>
    <t>chr13:28256291-28280541:+</t>
  </si>
  <si>
    <t>exo_circ_026770</t>
  </si>
  <si>
    <t>chr13:32753331-32773324:+</t>
  </si>
  <si>
    <t>exo_circ_026771</t>
  </si>
  <si>
    <t>chr13:39533796-39552993:-</t>
  </si>
  <si>
    <t>97.549</t>
  </si>
  <si>
    <t>exo_circ_026772</t>
  </si>
  <si>
    <t>chr13:40749137-40767033:-</t>
  </si>
  <si>
    <t>exo_circ_026773</t>
  </si>
  <si>
    <t>chr13:41252644-41263484:-</t>
  </si>
  <si>
    <t>exo_circ_026774</t>
  </si>
  <si>
    <t>chr13:42155290-42174144:+</t>
  </si>
  <si>
    <t>exo_circ_026775</t>
  </si>
  <si>
    <t>chr13:42331136-42342602:+</t>
  </si>
  <si>
    <t>exo_circ_026776</t>
  </si>
  <si>
    <t>chr13:45979812-46020557:-</t>
  </si>
  <si>
    <t>exo_circ_026777</t>
  </si>
  <si>
    <t>chr13:49721954-49733046:-</t>
  </si>
  <si>
    <t>exo_circ_026778</t>
  </si>
  <si>
    <t>chr13:50927406-50970075:+</t>
  </si>
  <si>
    <t>exo_circ_026779</t>
  </si>
  <si>
    <t>chr13:75849078-75853388:+</t>
  </si>
  <si>
    <t>exo_circ_026780</t>
  </si>
  <si>
    <t>chr13:77243058-77251355:-</t>
  </si>
  <si>
    <t>exo_circ_026781</t>
  </si>
  <si>
    <t>chr13:79334343-79378907:-</t>
  </si>
  <si>
    <t>exo_circ_026782</t>
  </si>
  <si>
    <t>chr13:95209433-95247753:-</t>
  </si>
  <si>
    <t>exo_circ_026783</t>
  </si>
  <si>
    <t>chr13:95709226-95725252:+</t>
  </si>
  <si>
    <t>exo_circ_026784</t>
  </si>
  <si>
    <t>chr13:97357481-97366553:+</t>
  </si>
  <si>
    <t>exo_circ_026785</t>
  </si>
  <si>
    <t>chr13:98482264-98519473:-</t>
  </si>
  <si>
    <t>97.077</t>
  </si>
  <si>
    <t>exo_circ_026786</t>
  </si>
  <si>
    <t>chr14:101983018-101983609:+</t>
  </si>
  <si>
    <t>exo_circ_026787</t>
  </si>
  <si>
    <t>chr14:102946467-102950602:-</t>
  </si>
  <si>
    <t>exo_circ_026788</t>
  </si>
  <si>
    <t>chr14:105217543-105221914:-</t>
  </si>
  <si>
    <t>exo_circ_026789</t>
  </si>
  <si>
    <t>chr14:105454192-105460953:+</t>
  </si>
  <si>
    <t>exo_circ_026790</t>
  </si>
  <si>
    <t>chr14:30670255-30705885:+</t>
  </si>
  <si>
    <t>exo_circ_026791</t>
  </si>
  <si>
    <t>chr14:31144110-31144941:-</t>
  </si>
  <si>
    <t>exo_circ_026792</t>
  </si>
  <si>
    <t>chr14:31312967-31315949:-</t>
  </si>
  <si>
    <t>exo_circ_026793</t>
  </si>
  <si>
    <t>chr14:34593044-34609742:-</t>
  </si>
  <si>
    <t>exo_circ_026794</t>
  </si>
  <si>
    <t>chr14:34754826-34762223:-</t>
  </si>
  <si>
    <t>exo_circ_026795</t>
  </si>
  <si>
    <t>chr14:35000935-35019074:+</t>
  </si>
  <si>
    <t>exo_circ_026796</t>
  </si>
  <si>
    <t>chr14:35053277-35079024:+</t>
  </si>
  <si>
    <t>exo_circ_026797</t>
  </si>
  <si>
    <t>chr14:45004060-45012075:+</t>
  </si>
  <si>
    <t>exo_circ_026798</t>
  </si>
  <si>
    <t>chr14:45175070-45176976:+</t>
  </si>
  <si>
    <t>exo_circ_026799</t>
  </si>
  <si>
    <t>chr14:45210379-45218454:-</t>
  </si>
  <si>
    <t>exo_circ_026800</t>
  </si>
  <si>
    <t>chr14:49820342-49834449:-</t>
  </si>
  <si>
    <t>exo_circ_026801</t>
  </si>
  <si>
    <t>chr14:50145169-50160086:-</t>
  </si>
  <si>
    <t>exo_circ_026802</t>
  </si>
  <si>
    <t>chr14:50462664-50486194:-</t>
  </si>
  <si>
    <t>exo_circ_026803</t>
  </si>
  <si>
    <t>chr14:50560126-50623248:+</t>
  </si>
  <si>
    <t>exo_circ_026804</t>
  </si>
  <si>
    <t>chr14:52511239-52519293:-</t>
  </si>
  <si>
    <t>exo_circ_026805</t>
  </si>
  <si>
    <t>chr14:54962497-54967394:-</t>
  </si>
  <si>
    <t>exo_circ_026806</t>
  </si>
  <si>
    <t>chr14:55332816-55355222:+</t>
  </si>
  <si>
    <t>exo_circ_026807</t>
  </si>
  <si>
    <t>chr14:59347538-59359504:+</t>
  </si>
  <si>
    <t>exo_circ_026808</t>
  </si>
  <si>
    <t>chr14:59505188-59563859:-</t>
  </si>
  <si>
    <t>exo_circ_026809</t>
  </si>
  <si>
    <t>chr14:61721508-61737109:+</t>
  </si>
  <si>
    <t>exo_circ_026810</t>
  </si>
  <si>
    <t>chr14:61740504-61744813:+</t>
  </si>
  <si>
    <t>exo_circ_026811</t>
  </si>
  <si>
    <t>chr14:63909097-63967846:+</t>
  </si>
  <si>
    <t>exo_circ_026812</t>
  </si>
  <si>
    <t>chr14:64442053-64449622:+</t>
  </si>
  <si>
    <t>exo_circ_026813</t>
  </si>
  <si>
    <t>chr14:65721774-65743475:+</t>
  </si>
  <si>
    <t>exo_circ_026814</t>
  </si>
  <si>
    <t>chr14:68921005-68979122:-</t>
  </si>
  <si>
    <t>exo_circ_026815</t>
  </si>
  <si>
    <t>chr14:72476741-72495262:+</t>
  </si>
  <si>
    <t>exo_circ_026816</t>
  </si>
  <si>
    <t>chr14:73198030-73211942:+</t>
  </si>
  <si>
    <t>exo_circ_026817</t>
  </si>
  <si>
    <t>chr14:73935948-73941053:-</t>
  </si>
  <si>
    <t>exo_circ_026818</t>
  </si>
  <si>
    <t>chr14:81270669-81270872:-</t>
  </si>
  <si>
    <t>exo_circ_026819</t>
  </si>
  <si>
    <t>chr14:88736363-88754671:-</t>
  </si>
  <si>
    <t>exo_circ_026820</t>
  </si>
  <si>
    <t>chr14:90610741-90647023:-</t>
  </si>
  <si>
    <t>exo_circ_026821</t>
  </si>
  <si>
    <t>chr14:90730074-90744922:-</t>
  </si>
  <si>
    <t>exo_circ_026822</t>
  </si>
  <si>
    <t>chr14:90873631-90906299:-</t>
  </si>
  <si>
    <t>exo_circ_026823</t>
  </si>
  <si>
    <t>chr14:92082299-92088817:-</t>
  </si>
  <si>
    <t>exo_circ_026824</t>
  </si>
  <si>
    <t>chr14:92809299-92837449:+</t>
  </si>
  <si>
    <t>exo_circ_026825</t>
  </si>
  <si>
    <t>chr14:93209823-93215281:+</t>
  </si>
  <si>
    <t>exo_circ_026826</t>
  </si>
  <si>
    <t>chr14:99457555-99458535:-</t>
  </si>
  <si>
    <t>exo_circ_026827</t>
  </si>
  <si>
    <t>chr15:101151719-101178980:-</t>
  </si>
  <si>
    <t>exo_circ_026828</t>
  </si>
  <si>
    <t>chr15:101382091-101398576:-</t>
  </si>
  <si>
    <t>exo_circ_026829</t>
  </si>
  <si>
    <t>chr15:25019026-25020761:+</t>
  </si>
  <si>
    <t>exo_circ_026830</t>
  </si>
  <si>
    <t>chr15:40165052-40220717:+</t>
  </si>
  <si>
    <t>exo_circ_026831</t>
  </si>
  <si>
    <t>chr15:40640911-40645772:+</t>
  </si>
  <si>
    <t>exo_circ_026832</t>
  </si>
  <si>
    <t>chr15:42745769-42746257:-</t>
  </si>
  <si>
    <t>exo_circ_026833</t>
  </si>
  <si>
    <t>chr15:43007078-43007284:-</t>
  </si>
  <si>
    <t>exo_circ_026834</t>
  </si>
  <si>
    <t>chr15:43835060-43851245:+</t>
  </si>
  <si>
    <t>exo_circ_026835</t>
  </si>
  <si>
    <t>chr15:44731362-44731930:+</t>
  </si>
  <si>
    <t>exo_circ_026836</t>
  </si>
  <si>
    <t>chr15:45488840-45511284:-</t>
  </si>
  <si>
    <t>exo_circ_026837</t>
  </si>
  <si>
    <t>chr15:45682477-45689217:+</t>
  </si>
  <si>
    <t>exo_circ_026838</t>
  </si>
  <si>
    <t>chr15:49016559-49019552:-</t>
  </si>
  <si>
    <t>exo_circ_026839</t>
  </si>
  <si>
    <t>chr15:49972581-49987549:-</t>
  </si>
  <si>
    <t>exo_circ_026840</t>
  </si>
  <si>
    <t>chr15:50302928-50304133:-</t>
  </si>
  <si>
    <t>exo_circ_026841</t>
  </si>
  <si>
    <t>chr15:50444570-50459162:+</t>
  </si>
  <si>
    <t>exo_circ_026842</t>
  </si>
  <si>
    <t>chr15:50465046-50471795:+</t>
  </si>
  <si>
    <t>exo_circ_026843</t>
  </si>
  <si>
    <t>chr15:50612548-50648885:-</t>
  </si>
  <si>
    <t>exo_circ_026844</t>
  </si>
  <si>
    <t>chr15:55371792-55389433:-</t>
  </si>
  <si>
    <t>111.637</t>
  </si>
  <si>
    <t>exo_circ_026845</t>
  </si>
  <si>
    <t>chr15:58787905-58831916:+</t>
  </si>
  <si>
    <t>exo_circ_026846</t>
  </si>
  <si>
    <t>chr15:59030803-59067083:+</t>
  </si>
  <si>
    <t>exo_circ_026847</t>
  </si>
  <si>
    <t>chr15:59052304-59067083:+</t>
  </si>
  <si>
    <t>exo_circ_026848</t>
  </si>
  <si>
    <t>chr15:59075953-59085785:+</t>
  </si>
  <si>
    <t>exo_circ_026849</t>
  </si>
  <si>
    <t>chr15:59104693-59107670:+</t>
  </si>
  <si>
    <t>exo_circ_026850</t>
  </si>
  <si>
    <t>chr15:59205399-59218087:-</t>
  </si>
  <si>
    <t>exo_circ_026851</t>
  </si>
  <si>
    <t>chr15:61972624-61984999:-</t>
  </si>
  <si>
    <t>exo_circ_026852</t>
  </si>
  <si>
    <t>chr15:63244755-63256594:+</t>
  </si>
  <si>
    <t>exo_circ_026853</t>
  </si>
  <si>
    <t>chr15:64670345-64676256:+</t>
  </si>
  <si>
    <t>exo_circ_026854</t>
  </si>
  <si>
    <t>chr15:65570090-65572366:+</t>
  </si>
  <si>
    <t>exo_circ_026855</t>
  </si>
  <si>
    <t>chr15:68141945-68181354:+</t>
  </si>
  <si>
    <t>exo_circ_026856</t>
  </si>
  <si>
    <t>chr15:71902940-71916492:-</t>
  </si>
  <si>
    <t>exo_circ_026857</t>
  </si>
  <si>
    <t>chr15:75407054-75410286:-</t>
  </si>
  <si>
    <t>exo_circ_026858</t>
  </si>
  <si>
    <t>chr15:75412762-75414311:-</t>
  </si>
  <si>
    <t>exo_circ_026859</t>
  </si>
  <si>
    <t>chr15:77158502-77252526:-</t>
  </si>
  <si>
    <t>exo_circ_026860</t>
  </si>
  <si>
    <t>chr15:81259771-81269648:+</t>
  </si>
  <si>
    <t>exo_circ_026861</t>
  </si>
  <si>
    <t>chr15:81278816-81279774:+</t>
  </si>
  <si>
    <t>exo_circ_026862</t>
  </si>
  <si>
    <t>chr15:81925672-81926025:-</t>
  </si>
  <si>
    <t>exo_circ_026863</t>
  </si>
  <si>
    <t>chr15:82778765-82783025:-</t>
  </si>
  <si>
    <t>exo_circ_026864</t>
  </si>
  <si>
    <t>chr15:85123060-85126374:+</t>
  </si>
  <si>
    <t>exo_circ_026865</t>
  </si>
  <si>
    <t>chr15:90638445-90638815:+</t>
  </si>
  <si>
    <t>exo_circ_026866</t>
  </si>
  <si>
    <t>chr15:92146983-92162998:+</t>
  </si>
  <si>
    <t>exo_circ_026867</t>
  </si>
  <si>
    <t>chr15:92937517-92949076:+</t>
  </si>
  <si>
    <t>exo_circ_026868</t>
  </si>
  <si>
    <t>chr15:92945820-92946216:+</t>
  </si>
  <si>
    <t>exo_circ_026869</t>
  </si>
  <si>
    <t>chr15:94345128-94402019:+</t>
  </si>
  <si>
    <t>exo_circ_026870</t>
  </si>
  <si>
    <t>chr15:99156147-99161867:-</t>
  </si>
  <si>
    <t>exo_circ_026871</t>
  </si>
  <si>
    <t>chr16:11120614-11123946:+</t>
  </si>
  <si>
    <t>exo_circ_026872</t>
  </si>
  <si>
    <t>chr16:11883014-11885274:-</t>
  </si>
  <si>
    <t>exo_circ_026873</t>
  </si>
  <si>
    <t>chr16:15630331-15631498:-</t>
  </si>
  <si>
    <t>exo_circ_026874</t>
  </si>
  <si>
    <t>chr16:15667285-15694256:+</t>
  </si>
  <si>
    <t>exo_circ_026875</t>
  </si>
  <si>
    <t>chr16:16044449-16048303:+</t>
  </si>
  <si>
    <t>exo_circ_026876</t>
  </si>
  <si>
    <t>chr16:1822299-1823037:-</t>
  </si>
  <si>
    <t>exo_circ_026877</t>
  </si>
  <si>
    <t>chr16:22308147-22309510:+</t>
  </si>
  <si>
    <t>exo_circ_026878</t>
  </si>
  <si>
    <t>chr16:23392379-23417121:-</t>
  </si>
  <si>
    <t>exo_circ_026879</t>
  </si>
  <si>
    <t>chr16:24172269-24191230:+</t>
  </si>
  <si>
    <t>exo_circ_026880</t>
  </si>
  <si>
    <t>chr16:28125688-28132403:-</t>
  </si>
  <si>
    <t>exo_circ_026881</t>
  </si>
  <si>
    <t>chr16:46617633-46618372:-</t>
  </si>
  <si>
    <t>exo_circ_026882</t>
  </si>
  <si>
    <t>chr16:46676582-46679156:-</t>
  </si>
  <si>
    <t>exo_circ_026883</t>
  </si>
  <si>
    <t>chr16:47258631-47313836:-</t>
  </si>
  <si>
    <t>exo_circ_026884</t>
  </si>
  <si>
    <t>chr16:48277337-48334358:+</t>
  </si>
  <si>
    <t>exo_circ_026885</t>
  </si>
  <si>
    <t>chr16:533945-536142:+</t>
  </si>
  <si>
    <t>exo_circ_026886</t>
  </si>
  <si>
    <t>chr16:57248536-57250507:+</t>
  </si>
  <si>
    <t>exo_circ_026887</t>
  </si>
  <si>
    <t>chr16:68181474-68183366:+</t>
  </si>
  <si>
    <t>exo_circ_026888</t>
  </si>
  <si>
    <t>chr16:70258979-70261157:-</t>
  </si>
  <si>
    <t>exo_circ_026889</t>
  </si>
  <si>
    <t>chr16:75391397-75395209:-</t>
  </si>
  <si>
    <t>exo_circ_026890</t>
  </si>
  <si>
    <t>chr16:75641563-75641723:-</t>
  </si>
  <si>
    <t>exo_circ_026891</t>
  </si>
  <si>
    <t>chr16:81351582-81357931:+</t>
  </si>
  <si>
    <t>exo_circ_026892</t>
  </si>
  <si>
    <t>chr16:83023012-83032218:+</t>
  </si>
  <si>
    <t>exo_circ_026893</t>
  </si>
  <si>
    <t>chr16:88610441-88611536:+</t>
  </si>
  <si>
    <t>exo_circ_026894</t>
  </si>
  <si>
    <t>chr17:19939712-19941910:-</t>
  </si>
  <si>
    <t>exo_circ_026895</t>
  </si>
  <si>
    <t>chr17:2283624-2292977:-</t>
  </si>
  <si>
    <t>exo_circ_026896</t>
  </si>
  <si>
    <t>chr17:27301787-27304911:+</t>
  </si>
  <si>
    <t>exo_circ_026897</t>
  </si>
  <si>
    <t>chr17:29451486-29534300:+</t>
  </si>
  <si>
    <t>exo_circ_026898</t>
  </si>
  <si>
    <t>chr17:29480367-29534300:+</t>
  </si>
  <si>
    <t>exo_circ_026899</t>
  </si>
  <si>
    <t>chr17:29648143-29655607:-</t>
  </si>
  <si>
    <t>exo_circ_026900</t>
  </si>
  <si>
    <t>chr17:30843912-30869646:+</t>
  </si>
  <si>
    <t>exo_circ_026901</t>
  </si>
  <si>
    <t>chr17:34983001-34983552:+</t>
  </si>
  <si>
    <t>exo_circ_026902</t>
  </si>
  <si>
    <t>chr17:35360242-35363826:-</t>
  </si>
  <si>
    <t>exo_circ_026903</t>
  </si>
  <si>
    <t>chr17:39788257-39792933:-</t>
  </si>
  <si>
    <t>exo_circ_026904</t>
  </si>
  <si>
    <t>chr17:4235771-4242448:-</t>
  </si>
  <si>
    <t>exo_circ_026905</t>
  </si>
  <si>
    <t>chr17:42720272-42724424:-</t>
  </si>
  <si>
    <t>exo_circ_026906</t>
  </si>
  <si>
    <t>chr17:42838092-42839012:+</t>
  </si>
  <si>
    <t>exo_circ_026907</t>
  </si>
  <si>
    <t>chr17:44083544-44083854:-</t>
  </si>
  <si>
    <t>exo_circ_026908</t>
  </si>
  <si>
    <t>chr17:47328268-47379253:+</t>
  </si>
  <si>
    <t>exo_circ_026909</t>
  </si>
  <si>
    <t>chr17:51203790-51220463:-</t>
  </si>
  <si>
    <t>exo_circ_026910</t>
  </si>
  <si>
    <t>chr17:59731420-59811786:+</t>
  </si>
  <si>
    <t>exo_circ_026911</t>
  </si>
  <si>
    <t>chr17:61034665-61078529:+</t>
  </si>
  <si>
    <t>exo_circ_026912</t>
  </si>
  <si>
    <t>chr17:61715950-61744591:-</t>
  </si>
  <si>
    <t>exo_circ_026913</t>
  </si>
  <si>
    <t>chr17:61776400-61784424:-</t>
  </si>
  <si>
    <t>exo_circ_026914</t>
  </si>
  <si>
    <t>chr17:61961587-61962971:-</t>
  </si>
  <si>
    <t>exo_circ_026915</t>
  </si>
  <si>
    <t>chr17:67166477-67195470:-</t>
  </si>
  <si>
    <t>exo_circ_026916</t>
  </si>
  <si>
    <t>chr17:67886127-67975958:+</t>
  </si>
  <si>
    <t>exo_circ_026917</t>
  </si>
  <si>
    <t>chr17:68385063-68395193:+</t>
  </si>
  <si>
    <t>exo_circ_026918</t>
  </si>
  <si>
    <t>chr17:68525753-68533706:+</t>
  </si>
  <si>
    <t>exo_circ_026919</t>
  </si>
  <si>
    <t>chr17:76063975-76064171:-</t>
  </si>
  <si>
    <t>exo_circ_026920</t>
  </si>
  <si>
    <t>chr17:80994580-80995758:+</t>
  </si>
  <si>
    <t>exo_circ_026921</t>
  </si>
  <si>
    <t>chr17:81613317-81629805:-</t>
  </si>
  <si>
    <t>exo_circ_026922</t>
  </si>
  <si>
    <t>chr17:819438-826078:-</t>
  </si>
  <si>
    <t>exo_circ_026923</t>
  </si>
  <si>
    <t>chr17:82478570-82481211:+</t>
  </si>
  <si>
    <t>exo_circ_026924</t>
  </si>
  <si>
    <t>chr17:83005114-83048785:-</t>
  </si>
  <si>
    <t>exo_circ_026925</t>
  </si>
  <si>
    <t>chr18:13338788-13438384:+</t>
  </si>
  <si>
    <t>exo_circ_026926</t>
  </si>
  <si>
    <t>chr18:13430220-13438384:+</t>
  </si>
  <si>
    <t>exo_circ_026927</t>
  </si>
  <si>
    <t>chr18:21006350-21006597:-</t>
  </si>
  <si>
    <t>exo_circ_026928</t>
  </si>
  <si>
    <t>chr18:21539919-21540700:-</t>
  </si>
  <si>
    <t>exo_circ_026929</t>
  </si>
  <si>
    <t>chr18:21656860-21657026:-</t>
  </si>
  <si>
    <t>exo_circ_026930</t>
  </si>
  <si>
    <t>chr18:23515855-23526765:+</t>
  </si>
  <si>
    <t>exo_circ_026931</t>
  </si>
  <si>
    <t>chr18:23928122-23931201:+</t>
  </si>
  <si>
    <t>exo_circ_026932</t>
  </si>
  <si>
    <t>chr18:24280841-24334330:-</t>
  </si>
  <si>
    <t>exo_circ_026933</t>
  </si>
  <si>
    <t>chr18:25315338-25322187:-</t>
  </si>
  <si>
    <t>exo_circ_026934</t>
  </si>
  <si>
    <t>chr18:45948502-45952643:-</t>
  </si>
  <si>
    <t>exo_circ_026935</t>
  </si>
  <si>
    <t>chr18:46818277-46821072:-</t>
  </si>
  <si>
    <t>exo_circ_026936</t>
  </si>
  <si>
    <t>chr18:49257009-49286616:-</t>
  </si>
  <si>
    <t>exo_circ_026937</t>
  </si>
  <si>
    <t>chr18:49331863-49430427:-</t>
  </si>
  <si>
    <t>exo_circ_026938</t>
  </si>
  <si>
    <t>chr18:51044886-51076776:+</t>
  </si>
  <si>
    <t>exo_circ_026939</t>
  </si>
  <si>
    <t>chr18:51046987-51048860:+</t>
  </si>
  <si>
    <t>exo_circ_026940</t>
  </si>
  <si>
    <t>chr18:54188873-54205157:-</t>
  </si>
  <si>
    <t>exo_circ_026941</t>
  </si>
  <si>
    <t>chr18:62072672-62163656:-</t>
  </si>
  <si>
    <t>exo_circ_026942</t>
  </si>
  <si>
    <t>chr18:62227288-62258676:+</t>
  </si>
  <si>
    <t>exo_circ_026943</t>
  </si>
  <si>
    <t>chr18:62544801-62556297:+</t>
  </si>
  <si>
    <t>exo_circ_026944</t>
  </si>
  <si>
    <t>chr18:63397033-63411578:-</t>
  </si>
  <si>
    <t>exo_circ_026945</t>
  </si>
  <si>
    <t>chr18:70114444-70128546:-</t>
  </si>
  <si>
    <t>exo_circ_026946</t>
  </si>
  <si>
    <t>chr18:70134472-70150733:-</t>
  </si>
  <si>
    <t>exo_circ_026947</t>
  </si>
  <si>
    <t>chr18:79096475-79113354:+</t>
  </si>
  <si>
    <t>exo_circ_026948</t>
  </si>
  <si>
    <t>chr18:79126266-79176948:+</t>
  </si>
  <si>
    <t>exo_circ_026949</t>
  </si>
  <si>
    <t>chr18:79433578-79467582:+</t>
  </si>
  <si>
    <t>exo_circ_026950</t>
  </si>
  <si>
    <t>chr18:9208656-9211784:+</t>
  </si>
  <si>
    <t>exo_circ_026951</t>
  </si>
  <si>
    <t>chr18:9522159-9522509:+</t>
  </si>
  <si>
    <t>exo_circ_026952</t>
  </si>
  <si>
    <t>chr18:9561979-9577191:-</t>
  </si>
  <si>
    <t>exo_circ_026953</t>
  </si>
  <si>
    <t>chr18:9583116-9595238:-</t>
  </si>
  <si>
    <t>exo_circ_026954</t>
  </si>
  <si>
    <t>chr19:10175539-10177367:-</t>
  </si>
  <si>
    <t>exo_circ_026955</t>
  </si>
  <si>
    <t>chr19:14401385-14404562:+</t>
  </si>
  <si>
    <t>exo_circ_026956</t>
  </si>
  <si>
    <t>chr19:15243221-15244399:-</t>
  </si>
  <si>
    <t>exo_circ_026957</t>
  </si>
  <si>
    <t>chr19:15263419-15273133:-</t>
  </si>
  <si>
    <t>exo_circ_026958</t>
  </si>
  <si>
    <t>chr19:17772456-17772741:+</t>
  </si>
  <si>
    <t>exo_circ_026959</t>
  </si>
  <si>
    <t>chr19:29817136-29817541:+</t>
  </si>
  <si>
    <t>exo_circ_026960</t>
  </si>
  <si>
    <t>chr19:32642023-32643631:-</t>
  </si>
  <si>
    <t>exo_circ_026961</t>
  </si>
  <si>
    <t>chr19:35261924-35262692:+</t>
  </si>
  <si>
    <t>exo_circ_026962</t>
  </si>
  <si>
    <t>chr19:36678044-36689497:+</t>
  </si>
  <si>
    <t>exo_circ_026963</t>
  </si>
  <si>
    <t>chr19:37335168-37347872:+</t>
  </si>
  <si>
    <t>exo_circ_026964</t>
  </si>
  <si>
    <t>chr19:37707913-37711692:-</t>
  </si>
  <si>
    <t>exo_circ_026965</t>
  </si>
  <si>
    <t>chr19:43545817-43551687:-</t>
  </si>
  <si>
    <t>exo_circ_026966</t>
  </si>
  <si>
    <t>chr19:43732857-43733733:-</t>
  </si>
  <si>
    <t>exo_circ_026967</t>
  </si>
  <si>
    <t>chr19:4422565-4433539:+</t>
  </si>
  <si>
    <t>exo_circ_026968</t>
  </si>
  <si>
    <t>chr19:45263112-45271708:+</t>
  </si>
  <si>
    <t>exo_circ_026969</t>
  </si>
  <si>
    <t>chr19:48161371-48165623:-</t>
  </si>
  <si>
    <t>exo_circ_026970</t>
  </si>
  <si>
    <t>chr19:48724336-48724960:-</t>
  </si>
  <si>
    <t>exo_circ_026971</t>
  </si>
  <si>
    <t>chr19:48985460-48987385:-</t>
  </si>
  <si>
    <t>exo_circ_026972</t>
  </si>
  <si>
    <t>chr19:49862184-49862463:-</t>
  </si>
  <si>
    <t>exo_circ_026973</t>
  </si>
  <si>
    <t>chr19:5047475-5119852:+</t>
  </si>
  <si>
    <t>exo_circ_026974</t>
  </si>
  <si>
    <t>chr19:53069944-53070262:-</t>
  </si>
  <si>
    <t>exo_circ_026975</t>
  </si>
  <si>
    <t>chr20:13717367-13718984:-</t>
  </si>
  <si>
    <t>exo_circ_026976</t>
  </si>
  <si>
    <t>chr20:19579999-19632217:+</t>
  </si>
  <si>
    <t>exo_circ_026977</t>
  </si>
  <si>
    <t>chr20:3294138-3294629:-</t>
  </si>
  <si>
    <t>exo_circ_026978</t>
  </si>
  <si>
    <t>chr20:33374114-33385770:-</t>
  </si>
  <si>
    <t>exo_circ_026979</t>
  </si>
  <si>
    <t>chr20:34413741-34442303:+</t>
  </si>
  <si>
    <t>exo_circ_026980</t>
  </si>
  <si>
    <t>chr20:34440154-34470120:+</t>
  </si>
  <si>
    <t>exo_circ_026981</t>
  </si>
  <si>
    <t>chr20:34782120-34792563:-</t>
  </si>
  <si>
    <t>exo_circ_026982</t>
  </si>
  <si>
    <t>chr20:35049865-35057571:-</t>
  </si>
  <si>
    <t>exo_circ_026983</t>
  </si>
  <si>
    <t>chr20:35653797-35659014:-</t>
  </si>
  <si>
    <t>exo_circ_026984</t>
  </si>
  <si>
    <t>chr20:35842572-35842744:+</t>
  </si>
  <si>
    <t>exo_circ_026985</t>
  </si>
  <si>
    <t>chr20:36680815-36688784:-</t>
  </si>
  <si>
    <t>exo_circ_026986</t>
  </si>
  <si>
    <t>chr20:41512845-41564151:-</t>
  </si>
  <si>
    <t>exo_circ_026987</t>
  </si>
  <si>
    <t>chr20:45902266-45902604:-</t>
  </si>
  <si>
    <t>exo_circ_026988</t>
  </si>
  <si>
    <t>chr20:47280464-47283648:-</t>
  </si>
  <si>
    <t>exo_circ_026989</t>
  </si>
  <si>
    <t>chr20:49072285-49094963:+</t>
  </si>
  <si>
    <t>exo_circ_026990</t>
  </si>
  <si>
    <t>chr20:49233305-49233709:+</t>
  </si>
  <si>
    <t>exo_circ_026991</t>
  </si>
  <si>
    <t>chr20:4932454-4970919:-</t>
  </si>
  <si>
    <t>exo_circ_026992</t>
  </si>
  <si>
    <t>chr20:51523080-51524110:-</t>
  </si>
  <si>
    <t>exo_circ_026993</t>
  </si>
  <si>
    <t>chr20:63983046-64016845:+</t>
  </si>
  <si>
    <t>exo_circ_026994</t>
  </si>
  <si>
    <t>chr20:64010199-64029491:+</t>
  </si>
  <si>
    <t>exo_circ_026995</t>
  </si>
  <si>
    <t>chr20:9435559-9457489:+</t>
  </si>
  <si>
    <t>exo_circ_026996</t>
  </si>
  <si>
    <t>chr21:15777903-15791664:+</t>
  </si>
  <si>
    <t>exo_circ_026997</t>
  </si>
  <si>
    <t>chr21:15799756-15811210:+</t>
  </si>
  <si>
    <t>exo_circ_026998</t>
  </si>
  <si>
    <t>chr21:15799756-15827203:+</t>
  </si>
  <si>
    <t>exo_circ_026999</t>
  </si>
  <si>
    <t>chr21:32638907-32639779:-</t>
  </si>
  <si>
    <t>exo_circ_027000</t>
  </si>
  <si>
    <t>chr21:36263545-36263814:+</t>
  </si>
  <si>
    <t>exo_circ_027001</t>
  </si>
  <si>
    <t>chr21:36338778-36364259:+</t>
  </si>
  <si>
    <t>exo_circ_027002</t>
  </si>
  <si>
    <t>chr21:39206135-39215362:-</t>
  </si>
  <si>
    <t>exo_circ_027003</t>
  </si>
  <si>
    <t>chr21:42554061-42574915:+</t>
  </si>
  <si>
    <t>exo_circ_027004</t>
  </si>
  <si>
    <t>chr21:45929916-45940199:+</t>
  </si>
  <si>
    <t>exo_circ_027005</t>
  </si>
  <si>
    <t>chr21:46349011-46367139:+</t>
  </si>
  <si>
    <t>exo_circ_027006</t>
  </si>
  <si>
    <t>chr21:46381693-46391376:+</t>
  </si>
  <si>
    <t>exo_circ_027007</t>
  </si>
  <si>
    <t>chr22:17044872-17047426:+</t>
  </si>
  <si>
    <t>exo_circ_027008</t>
  </si>
  <si>
    <t>chr22:23714186-23715194:-</t>
  </si>
  <si>
    <t>exo_circ_027009</t>
  </si>
  <si>
    <t>chr22:24334409-24338477:+</t>
  </si>
  <si>
    <t>exo_circ_027010</t>
  </si>
  <si>
    <t>chr22:27858386-27896626:-</t>
  </si>
  <si>
    <t>exo_circ_027011</t>
  </si>
  <si>
    <t>chr22:29661204-29668446:+</t>
  </si>
  <si>
    <t>exo_circ_027012</t>
  </si>
  <si>
    <t>chr22:29681438-29683064:+</t>
  </si>
  <si>
    <t>exo_circ_027013</t>
  </si>
  <si>
    <t>chr22:31546860-31557059:+</t>
  </si>
  <si>
    <t>exo_circ_027014</t>
  </si>
  <si>
    <t>chr22:36348903-36349255:-</t>
  </si>
  <si>
    <t>exo_circ_027015</t>
  </si>
  <si>
    <t>chr22:37231230-37232918:-</t>
  </si>
  <si>
    <t>exo_circ_027016</t>
  </si>
  <si>
    <t>chr22:38492055-38501280:-</t>
  </si>
  <si>
    <t>exo_circ_027017</t>
  </si>
  <si>
    <t>chr22:41140139-41146816:+</t>
  </si>
  <si>
    <t>exo_circ_027018</t>
  </si>
  <si>
    <t>chr22:41141047-41141222:+</t>
  </si>
  <si>
    <t>exo_circ_027019</t>
  </si>
  <si>
    <t>chr22:43173714-43176396:-</t>
  </si>
  <si>
    <t>exo_circ_027020</t>
  </si>
  <si>
    <t>chrX:102816991-102865152:+</t>
  </si>
  <si>
    <t>exo_circ_027021</t>
  </si>
  <si>
    <t>chrX:109668100-109669173:-</t>
  </si>
  <si>
    <t>exo_circ_027022</t>
  </si>
  <si>
    <t>chrX:11156528-11178248:-</t>
  </si>
  <si>
    <t>exo_circ_027023</t>
  </si>
  <si>
    <t>chrX:118566573-118580179:+</t>
  </si>
  <si>
    <t>exo_circ_027024</t>
  </si>
  <si>
    <t>chrX:119629317-119675668:-</t>
  </si>
  <si>
    <t>exo_circ_027025</t>
  </si>
  <si>
    <t>chrX:119838366-119845296:-</t>
  </si>
  <si>
    <t>exo_circ_027026</t>
  </si>
  <si>
    <t>chrX:120532421-120534586:-</t>
  </si>
  <si>
    <t>exo_circ_027027</t>
  </si>
  <si>
    <t>chrX:130243562-130247005:-</t>
  </si>
  <si>
    <t>exo_circ_027028</t>
  </si>
  <si>
    <t>chrX:135994785-135998968:+</t>
  </si>
  <si>
    <t>exo_circ_027029</t>
  </si>
  <si>
    <t>chrX:136230384-136244795:-</t>
  </si>
  <si>
    <t>exo_circ_027030</t>
  </si>
  <si>
    <t>chrX:149608626-149608834:-</t>
  </si>
  <si>
    <t>exo_circ_027031</t>
  </si>
  <si>
    <t>chrX:24207325-24208370:+</t>
  </si>
  <si>
    <t>exo_circ_027032</t>
  </si>
  <si>
    <t>chrX:32287528-32348528:-</t>
  </si>
  <si>
    <t>exo_circ_027033</t>
  </si>
  <si>
    <t>chrX:44261074-44312756:-</t>
  </si>
  <si>
    <t>exo_circ_027034</t>
  </si>
  <si>
    <t>chrX:45079145-45082640:+</t>
  </si>
  <si>
    <t>exo_circ_027035</t>
  </si>
  <si>
    <t>chrX:72492643-72494381:-</t>
  </si>
  <si>
    <t>exo_circ_027036</t>
  </si>
  <si>
    <t>chrX:77633206-77663558:-</t>
  </si>
  <si>
    <t>exo_circ_027037</t>
  </si>
  <si>
    <t>chr1:100015301-100017815:+</t>
  </si>
  <si>
    <t>exo_circ_027038</t>
  </si>
  <si>
    <t>chr1:10144939-10147090:+</t>
  </si>
  <si>
    <t>exo_circ_027039</t>
  </si>
  <si>
    <t>chr1:10665082-10665351:-</t>
  </si>
  <si>
    <t>exo_circ_027040</t>
  </si>
  <si>
    <t>chr1:107723474-107726466:-</t>
  </si>
  <si>
    <t>exo_circ_027041</t>
  </si>
  <si>
    <t>chr1:107748967-107779492:-</t>
  </si>
  <si>
    <t>exo_circ_027042</t>
  </si>
  <si>
    <t>chr1:108331170-108338690:+</t>
  </si>
  <si>
    <t>exo_circ_027043</t>
  </si>
  <si>
    <t>chr1:108782648-108796372:+</t>
  </si>
  <si>
    <t>exo_circ_027044</t>
  </si>
  <si>
    <t>chr1:108885274-108914408:+</t>
  </si>
  <si>
    <t>exo_circ_027045</t>
  </si>
  <si>
    <t>chr1:108986522-109004718:-</t>
  </si>
  <si>
    <t>exo_circ_027046</t>
  </si>
  <si>
    <t>chr1:111476017-111477775:+</t>
  </si>
  <si>
    <t>exo_circ_027047</t>
  </si>
  <si>
    <t>chr1:113116286-113119523:+</t>
  </si>
  <si>
    <t>exo_circ_027048</t>
  </si>
  <si>
    <t>chr1:113899903-113904793:-</t>
  </si>
  <si>
    <t>exo_circ_027049</t>
  </si>
  <si>
    <t>chr1:114427747-114463236:-</t>
  </si>
  <si>
    <t>exo_circ_027050</t>
  </si>
  <si>
    <t>chr1:114719578-114749904:-</t>
  </si>
  <si>
    <t>exo_circ_027051</t>
  </si>
  <si>
    <t>chr1:114723882-114739890:-</t>
  </si>
  <si>
    <t>exo_circ_027052</t>
  </si>
  <si>
    <t>chr1:12109565-12110204:+</t>
  </si>
  <si>
    <t>exo_circ_027053</t>
  </si>
  <si>
    <t>chr1:1387234-1388065:-</t>
  </si>
  <si>
    <t>exo_circ_027054</t>
  </si>
  <si>
    <t>chr1:1393395-1398342:-</t>
  </si>
  <si>
    <t>exo_circ_027055</t>
  </si>
  <si>
    <t>chr1:145747994-145771919:-</t>
  </si>
  <si>
    <t>exo_circ_027056</t>
  </si>
  <si>
    <t>chr1:150324894-150325881:+</t>
  </si>
  <si>
    <t>exo_circ_027057</t>
  </si>
  <si>
    <t>chr1:150814076-150829965:-</t>
  </si>
  <si>
    <t>exo_circ_027058</t>
  </si>
  <si>
    <t>chr1:15367462-15369502:+</t>
  </si>
  <si>
    <t>exo_circ_027059</t>
  </si>
  <si>
    <t>chr1:153828012-153828348:-</t>
  </si>
  <si>
    <t>exo_circ_027060</t>
  </si>
  <si>
    <t>chr1:155352705-155380116:-</t>
  </si>
  <si>
    <t>exo_circ_027061</t>
  </si>
  <si>
    <t>chr1:155357315-155360409:-</t>
  </si>
  <si>
    <t>exo_circ_027062</t>
  </si>
  <si>
    <t>chr1:155357315-155370983:-</t>
  </si>
  <si>
    <t>exo_circ_027063</t>
  </si>
  <si>
    <t>chr1:155815804-155827028:-</t>
  </si>
  <si>
    <t>exo_circ_027064</t>
  </si>
  <si>
    <t>chr1:155964987-155965760:-</t>
  </si>
  <si>
    <t>exo_circ_027065</t>
  </si>
  <si>
    <t>chr1:15633438-15638434:+</t>
  </si>
  <si>
    <t>exo_circ_027066</t>
  </si>
  <si>
    <t>chr1:156782281-156787174:+</t>
  </si>
  <si>
    <t>exo_circ_027067</t>
  </si>
  <si>
    <t>chr1:157795739-157798243:-</t>
  </si>
  <si>
    <t>exo_circ_027068</t>
  </si>
  <si>
    <t>chr1:159065909-159068701:-</t>
  </si>
  <si>
    <t>exo_circ_027069</t>
  </si>
  <si>
    <t>chr1:160297342-160297745:-</t>
  </si>
  <si>
    <t>exo_circ_027070</t>
  </si>
  <si>
    <t>chr1:162503753-162518190:+</t>
  </si>
  <si>
    <t>exo_circ_027071</t>
  </si>
  <si>
    <t>chr1:164807541-164812149:+</t>
  </si>
  <si>
    <t>exo_circ_027072</t>
  </si>
  <si>
    <t>chr1:165668925-165695397:-</t>
  </si>
  <si>
    <t>exo_circ_027073</t>
  </si>
  <si>
    <t>chr1:165885141-165886708:+</t>
  </si>
  <si>
    <t>exo_circ_027074</t>
  </si>
  <si>
    <t>chr1:169862612-169869039:-</t>
  </si>
  <si>
    <t>exo_circ_027075</t>
  </si>
  <si>
    <t>chr1:171573361-171577637:+</t>
  </si>
  <si>
    <t>exo_circ_027076</t>
  </si>
  <si>
    <t>chr1:171583955-171588505:+</t>
  </si>
  <si>
    <t>exo_circ_027077</t>
  </si>
  <si>
    <t>chr1:172048611-172131288:+</t>
  </si>
  <si>
    <t>exo_circ_027078</t>
  </si>
  <si>
    <t>chr1:172182542-172214977:+</t>
  </si>
  <si>
    <t>exo_circ_027079</t>
  </si>
  <si>
    <t>chr1:17393974-17398847:+</t>
  </si>
  <si>
    <t>exo_circ_027080</t>
  </si>
  <si>
    <t>chr1:173951985-173983657:-</t>
  </si>
  <si>
    <t>exo_circ_027081</t>
  </si>
  <si>
    <t>chr1:173961076-173984619:-</t>
  </si>
  <si>
    <t>exo_circ_027082</t>
  </si>
  <si>
    <t>chr1:173980808-173993135:-</t>
  </si>
  <si>
    <t>exo_circ_027083</t>
  </si>
  <si>
    <t>chr1:174370978-174394145:+</t>
  </si>
  <si>
    <t>exo_circ_027084</t>
  </si>
  <si>
    <t>chr1:178808044-178833550:+</t>
  </si>
  <si>
    <t>exo_circ_027085</t>
  </si>
  <si>
    <t>chr1:178877497-178878992:+</t>
  </si>
  <si>
    <t>exo_circ_027086</t>
  </si>
  <si>
    <t>chr1:179054528-179064496:+</t>
  </si>
  <si>
    <t>exo_circ_027087</t>
  </si>
  <si>
    <t>chr1:180003173-180015970:+</t>
  </si>
  <si>
    <t>exo_circ_027088</t>
  </si>
  <si>
    <t>chr1:180341976-180344799:-</t>
  </si>
  <si>
    <t>exo_circ_027089</t>
  </si>
  <si>
    <t>chr1:180836521-180873942:+</t>
  </si>
  <si>
    <t>exo_circ_027090</t>
  </si>
  <si>
    <t>chr1:182843293-182852344:+</t>
  </si>
  <si>
    <t>exo_circ_027091</t>
  </si>
  <si>
    <t>chr1:182883138-182884813:+</t>
  </si>
  <si>
    <t>exo_circ_027092</t>
  </si>
  <si>
    <t>chr1:183573184-183574621:-</t>
  </si>
  <si>
    <t>exo_circ_027093</t>
  </si>
  <si>
    <t>chr1:183880615-183892161:+</t>
  </si>
  <si>
    <t>exo_circ_027094</t>
  </si>
  <si>
    <t>chr1:185184242-185222036:+</t>
  </si>
  <si>
    <t>exo_circ_027095</t>
  </si>
  <si>
    <t>chr1:185290673-185301185:+</t>
  </si>
  <si>
    <t>exo_circ_027096</t>
  </si>
  <si>
    <t>chr1:186322517-186323829:-</t>
  </si>
  <si>
    <t>exo_circ_027097</t>
  </si>
  <si>
    <t>chr1:187254972-187329060:+</t>
  </si>
  <si>
    <t>exo_circ_027098</t>
  </si>
  <si>
    <t>chr1:18916902-18921121:-</t>
  </si>
  <si>
    <t>exo_circ_027099</t>
  </si>
  <si>
    <t>chr1:19197669-19201815:-</t>
  </si>
  <si>
    <t>exo_circ_027100</t>
  </si>
  <si>
    <t>chr1:192184352-192184505:-</t>
  </si>
  <si>
    <t>exo_circ_027101</t>
  </si>
  <si>
    <t>chr1:19419660-19437125:-</t>
  </si>
  <si>
    <t>exo_circ_027102</t>
  </si>
  <si>
    <t>chr1:197124109-197135242:-</t>
  </si>
  <si>
    <t>exo_circ_027103</t>
  </si>
  <si>
    <t>chr1:198277960-198293039:+</t>
  </si>
  <si>
    <t>exo_circ_027104</t>
  </si>
  <si>
    <t>chr1:198696711-198735252:+</t>
  </si>
  <si>
    <t>exo_circ_027105</t>
  </si>
  <si>
    <t>chr1:198702386-198709824:+</t>
  </si>
  <si>
    <t>exo_circ_027106</t>
  </si>
  <si>
    <t>chr1:198712952-198731726:+</t>
  </si>
  <si>
    <t>exo_circ_027107</t>
  </si>
  <si>
    <t>chr1:200580253-200618467:-</t>
  </si>
  <si>
    <t>exo_circ_027108</t>
  </si>
  <si>
    <t>chr1:202437820-202445228:+</t>
  </si>
  <si>
    <t>exo_circ_027109</t>
  </si>
  <si>
    <t>chr1:202564442-202569197:+</t>
  </si>
  <si>
    <t>exo_circ_027110</t>
  </si>
  <si>
    <t>chr1:204400652-204406313:-</t>
  </si>
  <si>
    <t>exo_circ_027111</t>
  </si>
  <si>
    <t>chr1:204427647-204428220:-</t>
  </si>
  <si>
    <t>exo_circ_027112</t>
  </si>
  <si>
    <t>chr1:205616477-205623843:-</t>
  </si>
  <si>
    <t>exo_circ_027113</t>
  </si>
  <si>
    <t>chr1:20770929-20779911:-</t>
  </si>
  <si>
    <t>exo_circ_027114</t>
  </si>
  <si>
    <t>chr1:20879322-20892729:-</t>
  </si>
  <si>
    <t>exo_circ_027115</t>
  </si>
  <si>
    <t>chr1:212797111-212807848:+</t>
  </si>
  <si>
    <t>exo_circ_027116</t>
  </si>
  <si>
    <t>chr1:213061381-213117410:+</t>
  </si>
  <si>
    <t>exo_circ_027117</t>
  </si>
  <si>
    <t>chr1:213240701-213242658:+</t>
  </si>
  <si>
    <t>exo_circ_027118</t>
  </si>
  <si>
    <t>chr1:214933491-214948636:+</t>
  </si>
  <si>
    <t>exo_circ_027119</t>
  </si>
  <si>
    <t>chr1:21706466-21721764:-</t>
  </si>
  <si>
    <t>exo_circ_027120</t>
  </si>
  <si>
    <t>chr1:220171888-220184163:-</t>
  </si>
  <si>
    <t>exo_circ_027121</t>
  </si>
  <si>
    <t>chr1:22030424-22031867:-</t>
  </si>
  <si>
    <t>exo_circ_027122</t>
  </si>
  <si>
    <t>chr1:222650291-222660314:+</t>
  </si>
  <si>
    <t>exo_circ_027123</t>
  </si>
  <si>
    <t>chr1:222715144-222730177:+</t>
  </si>
  <si>
    <t>exo_circ_027124</t>
  </si>
  <si>
    <t>chr1:222715683-222730177:+</t>
  </si>
  <si>
    <t>exo_circ_027125</t>
  </si>
  <si>
    <t>chr1:224275338-224287993:-</t>
  </si>
  <si>
    <t>exo_circ_027126</t>
  </si>
  <si>
    <t>chr1:225252300-225276081:+</t>
  </si>
  <si>
    <t>exo_circ_027127</t>
  </si>
  <si>
    <t>chr1:227026054-227040236:-</t>
  </si>
  <si>
    <t>exo_circ_027128</t>
  </si>
  <si>
    <t>chr1:227040130-227081017:-</t>
  </si>
  <si>
    <t>exo_circ_027129</t>
  </si>
  <si>
    <t>chr1:229643532-229645969:+</t>
  </si>
  <si>
    <t>exo_circ_027130</t>
  </si>
  <si>
    <t>chr1:23057483-23071359:+</t>
  </si>
  <si>
    <t>exo_circ_027131</t>
  </si>
  <si>
    <t>chr1:23069060-23071359:+</t>
  </si>
  <si>
    <t>exo_circ_027132</t>
  </si>
  <si>
    <t>chr1:230940439-230961303:-</t>
  </si>
  <si>
    <t>exo_circ_027133</t>
  </si>
  <si>
    <t>chr1:233025145-233057290:-</t>
  </si>
  <si>
    <t>exo_circ_027134</t>
  </si>
  <si>
    <t>chr1:23333517-23341020:-</t>
  </si>
  <si>
    <t>exo_circ_027135</t>
  </si>
  <si>
    <t>chr1:23417248-23419139:-</t>
  </si>
  <si>
    <t>exo_circ_027136</t>
  </si>
  <si>
    <t>chr1:235219848-235229385:-</t>
  </si>
  <si>
    <t>exo_circ_027137</t>
  </si>
  <si>
    <t>chr1:235465635-235494828:-</t>
  </si>
  <si>
    <t>exo_circ_027138</t>
  </si>
  <si>
    <t>chr1:235693349-235731177:-</t>
  </si>
  <si>
    <t>exo_circ_027139</t>
  </si>
  <si>
    <t>chr1:236011920-236032652:-</t>
  </si>
  <si>
    <t>exo_circ_027140</t>
  </si>
  <si>
    <t>chr1:236576218-236585941:-</t>
  </si>
  <si>
    <t>exo_circ_027141</t>
  </si>
  <si>
    <t>chr1:23797694-23797871:-</t>
  </si>
  <si>
    <t>exo_circ_027142</t>
  </si>
  <si>
    <t>chr1:243270091-243307883:+</t>
  </si>
  <si>
    <t>exo_circ_027143</t>
  </si>
  <si>
    <t>chr1:243552728-243563848:-</t>
  </si>
  <si>
    <t>exo_circ_027144</t>
  </si>
  <si>
    <t>chr1:244560667-244572772:+</t>
  </si>
  <si>
    <t>exo_circ_027145</t>
  </si>
  <si>
    <t>chr1:246186742-246213453:-</t>
  </si>
  <si>
    <t>exo_circ_027146</t>
  </si>
  <si>
    <t>chr1:246591511-246642037:+</t>
  </si>
  <si>
    <t>exo_circ_027147</t>
  </si>
  <si>
    <t>chr1:25225001-25229123:-</t>
  </si>
  <si>
    <t>exo_circ_027148</t>
  </si>
  <si>
    <t>chr1:25758591-25771772:+</t>
  </si>
  <si>
    <t>exo_circ_027149</t>
  </si>
  <si>
    <t>chr1:26446315-26447682:+</t>
  </si>
  <si>
    <t>exo_circ_027150</t>
  </si>
  <si>
    <t>chr1:27793532-27812268:+</t>
  </si>
  <si>
    <t>exo_circ_027151</t>
  </si>
  <si>
    <t>chr1:28274824-28279241:+</t>
  </si>
  <si>
    <t>exo_circ_027152</t>
  </si>
  <si>
    <t>chr1:28476106-28491787:+</t>
  </si>
  <si>
    <t>exo_circ_027153</t>
  </si>
  <si>
    <t>chr1:29154695-29159486:-</t>
  </si>
  <si>
    <t>exo_circ_027154</t>
  </si>
  <si>
    <t>chr1:30988308-30995220:-</t>
  </si>
  <si>
    <t>exo_circ_027155</t>
  </si>
  <si>
    <t>chr1:32154587-32167296:+</t>
  </si>
  <si>
    <t>exo_circ_027156</t>
  </si>
  <si>
    <t>chr1:33281586-33295305:+</t>
  </si>
  <si>
    <t>exo_circ_027157</t>
  </si>
  <si>
    <t>chr1:37540156-37540755:-</t>
  </si>
  <si>
    <t>exo_circ_027158</t>
  </si>
  <si>
    <t>chr1:37822120-37823812:-</t>
  </si>
  <si>
    <t>exo_circ_027159</t>
  </si>
  <si>
    <t>chr1:39309569-39318615:+</t>
  </si>
  <si>
    <t>exo_circ_027160</t>
  </si>
  <si>
    <t>chr1:39451051-39460794:+</t>
  </si>
  <si>
    <t>exo_circ_027161</t>
  </si>
  <si>
    <t>chr1:40285924-40290997:+</t>
  </si>
  <si>
    <t>exo_circ_027162</t>
  </si>
  <si>
    <t>chr1:40747533-40763046:+</t>
  </si>
  <si>
    <t>exo_circ_027163</t>
  </si>
  <si>
    <t>chr1:41579736-41585318:-</t>
  </si>
  <si>
    <t>exo_circ_027164</t>
  </si>
  <si>
    <t>chr1:43317198-43318072:+</t>
  </si>
  <si>
    <t>exo_circ_027165</t>
  </si>
  <si>
    <t>chr1:43421173-43422632:+</t>
  </si>
  <si>
    <t>exo_circ_027166</t>
  </si>
  <si>
    <t>chr1:47046466-47068763:+</t>
  </si>
  <si>
    <t>exo_circ_027167</t>
  </si>
  <si>
    <t>chr1:48305786-48403882:-</t>
  </si>
  <si>
    <t>exo_circ_027168</t>
  </si>
  <si>
    <t>chr1:51745535-51761971:+</t>
  </si>
  <si>
    <t>exo_circ_027169</t>
  </si>
  <si>
    <t>chr1:51798248-51806913:-</t>
  </si>
  <si>
    <t>exo_circ_027170</t>
  </si>
  <si>
    <t>chr1:52771019-52779993:+</t>
  </si>
  <si>
    <t>exo_circ_027171</t>
  </si>
  <si>
    <t>chr1:52779852-52802139:+</t>
  </si>
  <si>
    <t>exo_circ_027172</t>
  </si>
  <si>
    <t>chr1:55125319-55134163:-</t>
  </si>
  <si>
    <t>exo_circ_027173</t>
  </si>
  <si>
    <t>chr1:55129476-55138718:-</t>
  </si>
  <si>
    <t>exo_circ_027174</t>
  </si>
  <si>
    <t>chr1:55144126-55148570:-</t>
  </si>
  <si>
    <t>exo_circ_027175</t>
  </si>
  <si>
    <t>chr1:55165884-55178132:-</t>
  </si>
  <si>
    <t>exo_circ_027176</t>
  </si>
  <si>
    <t>chr1:58527260-58530729:-</t>
  </si>
  <si>
    <t>exo_circ_027177</t>
  </si>
  <si>
    <t>chr1:59316145-59378837:+</t>
  </si>
  <si>
    <t>exo_circ_027178</t>
  </si>
  <si>
    <t>chr1:61109777-61163075:+</t>
  </si>
  <si>
    <t>exo_circ_027179</t>
  </si>
  <si>
    <t>chr1:61137587-61140329:+</t>
  </si>
  <si>
    <t>exo_circ_027180</t>
  </si>
  <si>
    <t>chr1:6231901-6233643:-</t>
  </si>
  <si>
    <t>exo_circ_027181</t>
  </si>
  <si>
    <t>chr1:62439798-62443319:+</t>
  </si>
  <si>
    <t>exo_circ_027182</t>
  </si>
  <si>
    <t>chr1:62528150-62529446:-</t>
  </si>
  <si>
    <t>exo_circ_027183</t>
  </si>
  <si>
    <t>chr1:63531819-63534216:+</t>
  </si>
  <si>
    <t>exo_circ_027184</t>
  </si>
  <si>
    <t>chr1:66958058-66972991:+</t>
  </si>
  <si>
    <t>exo_circ_027185</t>
  </si>
  <si>
    <t>chr1:70146408-70157326:-</t>
  </si>
  <si>
    <t>exo_circ_027186</t>
  </si>
  <si>
    <t>chr1:70292313-70315566:-</t>
  </si>
  <si>
    <t>exo_circ_027187</t>
  </si>
  <si>
    <t>chr1:70300763-70324957:-</t>
  </si>
  <si>
    <t>exo_circ_027188</t>
  </si>
  <si>
    <t>chr1:74235333-74271708:+</t>
  </si>
  <si>
    <t>exo_circ_027189</t>
  </si>
  <si>
    <t>chr1:75734790-75749559:+</t>
  </si>
  <si>
    <t>exo_circ_027190</t>
  </si>
  <si>
    <t>chr1:77631849-77675689:-</t>
  </si>
  <si>
    <t>exo_circ_027191</t>
  </si>
  <si>
    <t>chr1:77801330-77861322:+</t>
  </si>
  <si>
    <t>exo_circ_027192</t>
  </si>
  <si>
    <t>chr1:77902168-77918273:+</t>
  </si>
  <si>
    <t>exo_circ_027193</t>
  </si>
  <si>
    <t>chr1:8356099-8365974:-</t>
  </si>
  <si>
    <t>exo_circ_027194</t>
  </si>
  <si>
    <t>chr1:84940878-84952530:-</t>
  </si>
  <si>
    <t>exo_circ_027195</t>
  </si>
  <si>
    <t>chr1:85164525-85178272:-</t>
  </si>
  <si>
    <t>exo_circ_027196</t>
  </si>
  <si>
    <t>chr1:88771662-88813733:+</t>
  </si>
  <si>
    <t>exo_circ_027197</t>
  </si>
  <si>
    <t>chr1:90020791-90022345:+</t>
  </si>
  <si>
    <t>exo_circ_027198</t>
  </si>
  <si>
    <t>chr1:90918051-90939940:-</t>
  </si>
  <si>
    <t>exo_circ_027199</t>
  </si>
  <si>
    <t>chr1:90918051-90941309:-</t>
  </si>
  <si>
    <t>exo_circ_027200</t>
  </si>
  <si>
    <t>chr1:91276627-91316476:-</t>
  </si>
  <si>
    <t>exo_circ_027201</t>
  </si>
  <si>
    <t>chr1:93118344-93120672:+</t>
  </si>
  <si>
    <t>exo_circ_027202</t>
  </si>
  <si>
    <t>chr1:93193615-93210926:+</t>
  </si>
  <si>
    <t>exo_circ_027203</t>
  </si>
  <si>
    <t>chr1:93205509-93207398:+</t>
  </si>
  <si>
    <t>exo_circ_027204</t>
  </si>
  <si>
    <t>chr1:93522081-93523491:+</t>
  </si>
  <si>
    <t>exo_circ_027205</t>
  </si>
  <si>
    <t>chr1:93544106-93569367:+</t>
  </si>
  <si>
    <t>exo_circ_027206</t>
  </si>
  <si>
    <t>chr1:94184150-94190083:-</t>
  </si>
  <si>
    <t>exo_circ_027207</t>
  </si>
  <si>
    <t>chr1:99999260-100017815:+</t>
  </si>
  <si>
    <t>exo_circ_027208</t>
  </si>
  <si>
    <t>chr2:102164773-102166281:+</t>
  </si>
  <si>
    <t>exo_circ_027209</t>
  </si>
  <si>
    <t>chr2:102371952-102387000:+</t>
  </si>
  <si>
    <t>exo_circ_027210</t>
  </si>
  <si>
    <t>chr2:106801419-106807200:-</t>
  </si>
  <si>
    <t>exo_circ_027211</t>
  </si>
  <si>
    <t>chr2:108468979-108484311:+</t>
  </si>
  <si>
    <t>exo_circ_027212</t>
  </si>
  <si>
    <t>chr2:110657035-110669553:-</t>
  </si>
  <si>
    <t>exo_circ_027213</t>
  </si>
  <si>
    <t>chr2:11218965-11222174:-</t>
  </si>
  <si>
    <t>exo_circ_027214</t>
  </si>
  <si>
    <t>chr2:113746276-113750568:-</t>
  </si>
  <si>
    <t>exo_circ_027215</t>
  </si>
  <si>
    <t>chr2:113934278-113955706:+</t>
  </si>
  <si>
    <t>exo_circ_027216</t>
  </si>
  <si>
    <t>chr2:11802906-11805156:+</t>
  </si>
  <si>
    <t>exo_circ_027217</t>
  </si>
  <si>
    <t>chr2:119900717-119967972:+</t>
  </si>
  <si>
    <t>exo_circ_027218</t>
  </si>
  <si>
    <t>chr2:119945080-119955323:+</t>
  </si>
  <si>
    <t>exo_circ_027219</t>
  </si>
  <si>
    <t>chr2:121363171-121387906:-</t>
  </si>
  <si>
    <t>exo_circ_027220</t>
  </si>
  <si>
    <t>chr2:121448952-121469960:-</t>
  </si>
  <si>
    <t>exo_circ_027221</t>
  </si>
  <si>
    <t>chr2:128107937-128145967:+</t>
  </si>
  <si>
    <t>exo_circ_027222</t>
  </si>
  <si>
    <t>chr2:128129028-128133260:+</t>
  </si>
  <si>
    <t>exo_circ_027223</t>
  </si>
  <si>
    <t>chr2:130342815-130343194:+</t>
  </si>
  <si>
    <t>exo_circ_027224</t>
  </si>
  <si>
    <t>chr2:134402987-134413015:+</t>
  </si>
  <si>
    <t>exo_circ_027225</t>
  </si>
  <si>
    <t>chr2:134934627-134936969:+</t>
  </si>
  <si>
    <t>exo_circ_027226</t>
  </si>
  <si>
    <t>chr2:135565736-135605016:+</t>
  </si>
  <si>
    <t>exo_circ_027227</t>
  </si>
  <si>
    <t>chr2:135651729-135661393:+</t>
  </si>
  <si>
    <t>exo_circ_027228</t>
  </si>
  <si>
    <t>chr2:135661269-135715694:+</t>
  </si>
  <si>
    <t>exo_circ_027229</t>
  </si>
  <si>
    <t>chr2:135904723-135912566:-</t>
  </si>
  <si>
    <t>exo_circ_027230</t>
  </si>
  <si>
    <t>chr2:143155476-143161574:+</t>
  </si>
  <si>
    <t>exo_circ_027231</t>
  </si>
  <si>
    <t>chr2:144244784-144319868:-</t>
  </si>
  <si>
    <t>exo_circ_027232</t>
  </si>
  <si>
    <t>chr2:148033478-148041389:+</t>
  </si>
  <si>
    <t>exo_circ_027233</t>
  </si>
  <si>
    <t>chr2:148781643-148785001:+</t>
  </si>
  <si>
    <t>exo_circ_027234</t>
  </si>
  <si>
    <t>chr2:151451605-151475219:+</t>
  </si>
  <si>
    <t>exo_circ_027235</t>
  </si>
  <si>
    <t>chr2:151497785-151503185:+</t>
  </si>
  <si>
    <t>exo_circ_027236</t>
  </si>
  <si>
    <t>chr2:152669136-152670381:-</t>
  </si>
  <si>
    <t>exo_circ_027237</t>
  </si>
  <si>
    <t>chr2:15461200-15478321:-</t>
  </si>
  <si>
    <t>exo_circ_027238</t>
  </si>
  <si>
    <t>chr2:15597374-15607313:+</t>
  </si>
  <si>
    <t>exo_circ_027239</t>
  </si>
  <si>
    <t>chr2:157778130-157818559:-</t>
  </si>
  <si>
    <t>exo_circ_027240</t>
  </si>
  <si>
    <t>chr2:158577270-158625427:+</t>
  </si>
  <si>
    <t>exo_circ_027241</t>
  </si>
  <si>
    <t>chr2:159169249-159172272:+</t>
  </si>
  <si>
    <t>exo_circ_027242</t>
  </si>
  <si>
    <t>chr2:159320273-159337772:-</t>
  </si>
  <si>
    <t>exo_circ_027243</t>
  </si>
  <si>
    <t>chr2:159324810-159325918:-</t>
  </si>
  <si>
    <t>exo_circ_027244</t>
  </si>
  <si>
    <t>chr2:159872450-159890377:-</t>
  </si>
  <si>
    <t>exo_circ_027245</t>
  </si>
  <si>
    <t>chr2:161202862-161224746:+</t>
  </si>
  <si>
    <t>exo_circ_027246</t>
  </si>
  <si>
    <t>chr2:162276686-162306855:-</t>
  </si>
  <si>
    <t>exo_circ_027247</t>
  </si>
  <si>
    <t>chr2:168138087-168221847:-</t>
  </si>
  <si>
    <t>exo_circ_027248</t>
  </si>
  <si>
    <t>chr2:168161786-168163880:-</t>
  </si>
  <si>
    <t>exo_circ_027249</t>
  </si>
  <si>
    <t>chr2:168757170-168758319:+</t>
  </si>
  <si>
    <t>exo_circ_027250</t>
  </si>
  <si>
    <t>chr2:169891164-169896735:+</t>
  </si>
  <si>
    <t>exo_circ_027251</t>
  </si>
  <si>
    <t>chr2:172434403-172476513:+</t>
  </si>
  <si>
    <t>exo_circ_027252</t>
  </si>
  <si>
    <t>chr2:175093060-175118369:-</t>
  </si>
  <si>
    <t>exo_circ_027253</t>
  </si>
  <si>
    <t>chr2:17678858-17696426:-</t>
  </si>
  <si>
    <t>exo_circ_027254</t>
  </si>
  <si>
    <t>chr2:17707218-17708753:-</t>
  </si>
  <si>
    <t>exo_circ_027255</t>
  </si>
  <si>
    <t>chr2:177420268-177462018:+</t>
  </si>
  <si>
    <t>exo_circ_027256</t>
  </si>
  <si>
    <t>chr2:177436763-177462018:+</t>
  </si>
  <si>
    <t>exo_circ_027257</t>
  </si>
  <si>
    <t>chr2:181458195-181498922:+</t>
  </si>
  <si>
    <t>exo_circ_027258</t>
  </si>
  <si>
    <t>chr2:181478756-181482651:+</t>
  </si>
  <si>
    <t>exo_circ_027259</t>
  </si>
  <si>
    <t>chr2:181481597-181523532:+</t>
  </si>
  <si>
    <t>exo_circ_027260</t>
  </si>
  <si>
    <t>chr2:181892031-181901861:+</t>
  </si>
  <si>
    <t>exo_circ_027261</t>
  </si>
  <si>
    <t>chr2:187484123-187554349:-</t>
  </si>
  <si>
    <t>exo_circ_027262</t>
  </si>
  <si>
    <t>chr2:188318487-188383889:+</t>
  </si>
  <si>
    <t>exo_circ_027263</t>
  </si>
  <si>
    <t>chr2:189575752-189578472:-</t>
  </si>
  <si>
    <t>exo_circ_027264</t>
  </si>
  <si>
    <t>chr2:189791789-189852777:+</t>
  </si>
  <si>
    <t>exo_circ_027265</t>
  </si>
  <si>
    <t>chr2:190970497-190975434:-</t>
  </si>
  <si>
    <t>exo_circ_027266</t>
  </si>
  <si>
    <t>chr2:196139619-196163427:-</t>
  </si>
  <si>
    <t>exo_circ_027267</t>
  </si>
  <si>
    <t>chr2:196658791-196712252:+</t>
  </si>
  <si>
    <t>exo_circ_027268</t>
  </si>
  <si>
    <t>chr2:196666718-196677361:+</t>
  </si>
  <si>
    <t>exo_circ_027269</t>
  </si>
  <si>
    <t>chr2:196780558-196785588:-</t>
  </si>
  <si>
    <t>exo_circ_027270</t>
  </si>
  <si>
    <t>chr2:197025195-197090032:-</t>
  </si>
  <si>
    <t>exo_circ_027271</t>
  </si>
  <si>
    <t>chr2:197187022-197194932:-</t>
  </si>
  <si>
    <t>exo_circ_027272</t>
  </si>
  <si>
    <t>chr2:197405274-197408119:-</t>
  </si>
  <si>
    <t>exo_circ_027273</t>
  </si>
  <si>
    <t>chr2:199943764-199948472:-</t>
  </si>
  <si>
    <t>exo_circ_027274</t>
  </si>
  <si>
    <t>chr2:200389222-200440784:+</t>
  </si>
  <si>
    <t>exo_circ_027275</t>
  </si>
  <si>
    <t>chr2:201384110-201393046:-</t>
  </si>
  <si>
    <t>exo_circ_027276</t>
  </si>
  <si>
    <t>chr2:201392908-201420706:-</t>
  </si>
  <si>
    <t>exo_circ_027277</t>
  </si>
  <si>
    <t>chr2:201741570-201744429:-</t>
  </si>
  <si>
    <t>exo_circ_027278</t>
  </si>
  <si>
    <t>chr2:202467518-202467689:+</t>
  </si>
  <si>
    <t>exo_circ_027279</t>
  </si>
  <si>
    <t>chr2:202755537-202757438:+</t>
  </si>
  <si>
    <t>exo_circ_027280</t>
  </si>
  <si>
    <t>chr2:202755592-202757381:+</t>
  </si>
  <si>
    <t>exo_circ_027281</t>
  </si>
  <si>
    <t>chr2:203183278-203197391:+</t>
  </si>
  <si>
    <t>exo_circ_027282</t>
  </si>
  <si>
    <t>chr2:204657141-204686282:+</t>
  </si>
  <si>
    <t>exo_circ_027283</t>
  </si>
  <si>
    <t>chr2:206138484-206149925:-</t>
  </si>
  <si>
    <t>exo_circ_027284</t>
  </si>
  <si>
    <t>chr2:207976650-208001957:-</t>
  </si>
  <si>
    <t>exo_circ_027285</t>
  </si>
  <si>
    <t>chr2:208333314-208346147:+</t>
  </si>
  <si>
    <t>exo_circ_027286</t>
  </si>
  <si>
    <t>chr2:210098085-210104301:-</t>
  </si>
  <si>
    <t>exo_circ_027287</t>
  </si>
  <si>
    <t>chr2:210098085-210154590:-</t>
  </si>
  <si>
    <t>exo_circ_027288</t>
  </si>
  <si>
    <t>chr2:215425093-215434824:-</t>
  </si>
  <si>
    <t>exo_circ_027289</t>
  </si>
  <si>
    <t>chr2:216435337-216438485:+</t>
  </si>
  <si>
    <t>exo_circ_027290</t>
  </si>
  <si>
    <t>chr2:219279797-219284835:+</t>
  </si>
  <si>
    <t>exo_circ_027291</t>
  </si>
  <si>
    <t>chr2:219565241-219568324:-</t>
  </si>
  <si>
    <t>exo_circ_027292</t>
  </si>
  <si>
    <t>chr2:224503651-224513638:-</t>
  </si>
  <si>
    <t>exo_circ_027293</t>
  </si>
  <si>
    <t>chr2:224513523-224535641:-</t>
  </si>
  <si>
    <t>exo_circ_027294</t>
  </si>
  <si>
    <t>chr2:227308898-227311944:+</t>
  </si>
  <si>
    <t>exo_circ_027295</t>
  </si>
  <si>
    <t>chr2:227524761-227536993:+</t>
  </si>
  <si>
    <t>exo_circ_027296</t>
  </si>
  <si>
    <t>chr2:229818363-229880128:-</t>
  </si>
  <si>
    <t>exo_circ_027297</t>
  </si>
  <si>
    <t>chr2:231075510-231085114:+</t>
  </si>
  <si>
    <t>exo_circ_027298</t>
  </si>
  <si>
    <t>chr2:233122106-233125919:+</t>
  </si>
  <si>
    <t>exo_circ_027299</t>
  </si>
  <si>
    <t>chr2:233359516-233380063:+</t>
  </si>
  <si>
    <t>exo_circ_027300</t>
  </si>
  <si>
    <t>chr2:23754178-23786223:-</t>
  </si>
  <si>
    <t>exo_circ_027301</t>
  </si>
  <si>
    <t>chr2:23762208-23801497:-</t>
  </si>
  <si>
    <t>exo_circ_027302</t>
  </si>
  <si>
    <t>chr2:239134244-239134643:-</t>
  </si>
  <si>
    <t>exo_circ_027303</t>
  </si>
  <si>
    <t>chr2:24252344-24258093:-</t>
  </si>
  <si>
    <t>exo_circ_027304</t>
  </si>
  <si>
    <t>chr2:24293687-24315224:-</t>
  </si>
  <si>
    <t>exo_circ_027305</t>
  </si>
  <si>
    <t>chr2:24584475-24683128:+</t>
  </si>
  <si>
    <t>exo_circ_027306</t>
  </si>
  <si>
    <t>chr2:24665748-24673463:+</t>
  </si>
  <si>
    <t>exo_circ_027307</t>
  </si>
  <si>
    <t>chr2:25408828-25419535:-</t>
  </si>
  <si>
    <t>exo_circ_027308</t>
  </si>
  <si>
    <t>chr2:25576837-25628384:-</t>
  </si>
  <si>
    <t>exo_circ_027309</t>
  </si>
  <si>
    <t>chr2:27337243-27343578:-</t>
  </si>
  <si>
    <t>exo_circ_027310</t>
  </si>
  <si>
    <t>chr2:27465745-27483937:-</t>
  </si>
  <si>
    <t>exo_circ_027311</t>
  </si>
  <si>
    <t>chr2:28233142-28244862:+</t>
  </si>
  <si>
    <t>exo_circ_027312</t>
  </si>
  <si>
    <t>chr2:28906459-28927700:+</t>
  </si>
  <si>
    <t>exo_circ_027313</t>
  </si>
  <si>
    <t>chr2:28935520-28942381:+</t>
  </si>
  <si>
    <t>exo_circ_027314</t>
  </si>
  <si>
    <t>chr2:29152684-29167540:+</t>
  </si>
  <si>
    <t>exo_circ_027315</t>
  </si>
  <si>
    <t>chr2:30552492-30569757:+</t>
  </si>
  <si>
    <t>exo_circ_027316</t>
  </si>
  <si>
    <t>chr2:32476212-32479617:+</t>
  </si>
  <si>
    <t>exo_circ_027317</t>
  </si>
  <si>
    <t>chr2:32547849-32575366:+</t>
  </si>
  <si>
    <t>exo_circ_027318</t>
  </si>
  <si>
    <t>chr2:32590805-32607643:+</t>
  </si>
  <si>
    <t>exo_circ_027319</t>
  </si>
  <si>
    <t>chr2:32603005-32607643:+</t>
  </si>
  <si>
    <t>exo_circ_027320</t>
  </si>
  <si>
    <t>chr2:33217551-33280158:+</t>
  </si>
  <si>
    <t>exo_circ_027321</t>
  </si>
  <si>
    <t>chr2:33257442-33309556:+</t>
  </si>
  <si>
    <t>exo_circ_027322</t>
  </si>
  <si>
    <t>chr2:33273655-33301644:+</t>
  </si>
  <si>
    <t>exo_circ_027323</t>
  </si>
  <si>
    <t>chr2:33300450-33342963:+</t>
  </si>
  <si>
    <t>exo_circ_027324</t>
  </si>
  <si>
    <t>chr2:3421880-3443891:+</t>
  </si>
  <si>
    <t>exo_circ_027325</t>
  </si>
  <si>
    <t>chr2:36990647-37005759:-</t>
  </si>
  <si>
    <t>exo_circ_027326</t>
  </si>
  <si>
    <t>chr2:37097151-37114859:-</t>
  </si>
  <si>
    <t>exo_circ_027327</t>
  </si>
  <si>
    <t>chr2:37139630-37141701:-</t>
  </si>
  <si>
    <t>exo_circ_027328</t>
  </si>
  <si>
    <t>chr2:37974039-38017235:+</t>
  </si>
  <si>
    <t>exo_circ_027329</t>
  </si>
  <si>
    <t>chr2:38694946-38697370:-</t>
  </si>
  <si>
    <t>exo_circ_027330</t>
  </si>
  <si>
    <t>chr2:38858660-38863519:-</t>
  </si>
  <si>
    <t>exo_circ_027331</t>
  </si>
  <si>
    <t>chr2:38985218-39024137:-</t>
  </si>
  <si>
    <t>exo_circ_027332</t>
  </si>
  <si>
    <t>chr2:39012125-39013563:-</t>
  </si>
  <si>
    <t>exo_circ_027333</t>
  </si>
  <si>
    <t>chr2:39194092-39229588:-</t>
  </si>
  <si>
    <t>exo_circ_027334</t>
  </si>
  <si>
    <t>chr2:39225838-39246232:-</t>
  </si>
  <si>
    <t>exo_circ_027335</t>
  </si>
  <si>
    <t>chr2:39272282-39290334:-</t>
  </si>
  <si>
    <t>exo_circ_027336</t>
  </si>
  <si>
    <t>chr2:39755294-39771640:-</t>
  </si>
  <si>
    <t>exo_circ_027337</t>
  </si>
  <si>
    <t>chr2:40178386-40190550:-</t>
  </si>
  <si>
    <t>exo_circ_027338</t>
  </si>
  <si>
    <t>chr2:40428472-40432297:-</t>
  </si>
  <si>
    <t>exo_circ_027339</t>
  </si>
  <si>
    <t>chr2:42286268-42303446:+</t>
  </si>
  <si>
    <t>exo_circ_027340</t>
  </si>
  <si>
    <t>chr2:42301240-42304551:+</t>
  </si>
  <si>
    <t>exo_circ_027341</t>
  </si>
  <si>
    <t>chr2:43973606-43975217:-</t>
  </si>
  <si>
    <t>exo_circ_027342</t>
  </si>
  <si>
    <t>chr2:44704282-44715353:+</t>
  </si>
  <si>
    <t>exo_circ_027343</t>
  </si>
  <si>
    <t>chr2:46001403-46024463:+</t>
  </si>
  <si>
    <t>exo_circ_027344</t>
  </si>
  <si>
    <t>chr2:46974972-47033227:+</t>
  </si>
  <si>
    <t>exo_circ_027345</t>
  </si>
  <si>
    <t>chr2:47810315-47823360:-</t>
  </si>
  <si>
    <t>exo_circ_027346</t>
  </si>
  <si>
    <t>chr2:47813233-47823360:-</t>
  </si>
  <si>
    <t>exo_circ_027347</t>
  </si>
  <si>
    <t>chr2:48451007-48511468:+</t>
  </si>
  <si>
    <t>exo_circ_027348</t>
  </si>
  <si>
    <t>chr2:48495678-48511468:+</t>
  </si>
  <si>
    <t>exo_circ_027349</t>
  </si>
  <si>
    <t>chr2:49613242-49633960:+</t>
  </si>
  <si>
    <t>exo_circ_027350</t>
  </si>
  <si>
    <t>chr2:53693883-53716743:-</t>
  </si>
  <si>
    <t>exo_circ_027351</t>
  </si>
  <si>
    <t>chr2:53890103-53901559:-</t>
  </si>
  <si>
    <t>exo_circ_027352</t>
  </si>
  <si>
    <t>chr2:53933548-53934727:-</t>
  </si>
  <si>
    <t>exo_circ_027353</t>
  </si>
  <si>
    <t>chr2:54616206-54623596:+</t>
  </si>
  <si>
    <t>exo_circ_027354</t>
  </si>
  <si>
    <t>chr2:55355578-55374883:-</t>
  </si>
  <si>
    <t>exo_circ_027355</t>
  </si>
  <si>
    <t>chr2:55568193-55591575:-</t>
  </si>
  <si>
    <t>exo_circ_027356</t>
  </si>
  <si>
    <t>chr2:57920914-57937134:-</t>
  </si>
  <si>
    <t>exo_circ_027357</t>
  </si>
  <si>
    <t>chr2:61076919-61118116:+</t>
  </si>
  <si>
    <t>exo_circ_027358</t>
  </si>
  <si>
    <t>chr2:61235844-61281242:-</t>
  </si>
  <si>
    <t>exo_circ_027359</t>
  </si>
  <si>
    <t>chr2:61246323-61248683:-</t>
  </si>
  <si>
    <t>exo_circ_027360</t>
  </si>
  <si>
    <t>chr2:61378362-61406128:-</t>
  </si>
  <si>
    <t>exo_circ_027361</t>
  </si>
  <si>
    <t>chr2:61383268-61406128:-</t>
  </si>
  <si>
    <t>exo_circ_027362</t>
  </si>
  <si>
    <t>chr2:63378385-63439871:-</t>
  </si>
  <si>
    <t>exo_circ_027363</t>
  </si>
  <si>
    <t>chr2:63942464-63981851:-</t>
  </si>
  <si>
    <t>exo_circ_027364</t>
  </si>
  <si>
    <t>chr2:65001447-65010763:+</t>
  </si>
  <si>
    <t>exo_circ_027365</t>
  </si>
  <si>
    <t>chr2:65088938-65130054:-</t>
  </si>
  <si>
    <t>exo_circ_027366</t>
  </si>
  <si>
    <t>chr2:66437736-66437963:+</t>
  </si>
  <si>
    <t>exo_circ_027367</t>
  </si>
  <si>
    <t>chr2:68537871-68545312:+</t>
  </si>
  <si>
    <t>exo_circ_027368</t>
  </si>
  <si>
    <t>chr2:69375653-69376041:-</t>
  </si>
  <si>
    <t>exo_circ_027369</t>
  </si>
  <si>
    <t>chr2:69475111-69482812:-</t>
  </si>
  <si>
    <t>exo_circ_027370</t>
  </si>
  <si>
    <t>chr2:7014453-7020680:+</t>
  </si>
  <si>
    <t>exo_circ_027371</t>
  </si>
  <si>
    <t>chr2:70227734-70230850:-</t>
  </si>
  <si>
    <t>exo_circ_027372</t>
  </si>
  <si>
    <t>chr2:74080497-74093666:+</t>
  </si>
  <si>
    <t>exo_circ_027373</t>
  </si>
  <si>
    <t>chr2:74159090-74159254:-</t>
  </si>
  <si>
    <t>exo_circ_027374</t>
  </si>
  <si>
    <t>chr2:8201946-8243641:-</t>
  </si>
  <si>
    <t>exo_circ_027375</t>
  </si>
  <si>
    <t>chr2:85619219-85630946:+</t>
  </si>
  <si>
    <t>exo_circ_027376</t>
  </si>
  <si>
    <t>chr2:86080815-86089929:-</t>
  </si>
  <si>
    <t>exo_circ_027377</t>
  </si>
  <si>
    <t>chr2:86251956-86264041:-</t>
  </si>
  <si>
    <t>exo_circ_027378</t>
  </si>
  <si>
    <t>chr2:8770669-8788812:-</t>
  </si>
  <si>
    <t>exo_circ_027379</t>
  </si>
  <si>
    <t>chr2:8800399-8803127:-</t>
  </si>
  <si>
    <t>exo_circ_027380</t>
  </si>
  <si>
    <t>chr2:88570873-88571041:-</t>
  </si>
  <si>
    <t>exo_circ_027381</t>
  </si>
  <si>
    <t>chr2:8908620-8997343:-</t>
  </si>
  <si>
    <t>exo_circ_027382</t>
  </si>
  <si>
    <t>chr2:9323120-9350895:+</t>
  </si>
  <si>
    <t>exo_circ_027383</t>
  </si>
  <si>
    <t>chr2:9374754-9388546:+</t>
  </si>
  <si>
    <t>exo_circ_027384</t>
  </si>
  <si>
    <t>chr2:9433870-9448350:+</t>
  </si>
  <si>
    <t>exo_circ_027385</t>
  </si>
  <si>
    <t>chr2:9509978-9521316:-</t>
  </si>
  <si>
    <t>exo_circ_027386</t>
  </si>
  <si>
    <t>chr2:96354182-96354388:+</t>
  </si>
  <si>
    <t>exo_circ_027387</t>
  </si>
  <si>
    <t>chr2:97833364-97844261:-</t>
  </si>
  <si>
    <t>exo_circ_027388</t>
  </si>
  <si>
    <t>chr2:98635221-98645542:-</t>
  </si>
  <si>
    <t>exo_circ_027389</t>
  </si>
  <si>
    <t>chr2:98675034-98678471:-</t>
  </si>
  <si>
    <t>exo_circ_027390</t>
  </si>
  <si>
    <t>chr2:99361147-99361820:+</t>
  </si>
  <si>
    <t>exo_circ_027391</t>
  </si>
  <si>
    <t>chr2:99404443-99404677:-</t>
  </si>
  <si>
    <t>exo_circ_027392</t>
  </si>
  <si>
    <t>chr2:99405909-99429945:-</t>
  </si>
  <si>
    <t>exo_circ_027393</t>
  </si>
  <si>
    <t>chr2:99554310-99565623:-</t>
  </si>
  <si>
    <t>exo_circ_027394</t>
  </si>
  <si>
    <t>chr3:100713642-100713869:+</t>
  </si>
  <si>
    <t>exo_circ_027395</t>
  </si>
  <si>
    <t>chr3:10087133-10088950:+</t>
  </si>
  <si>
    <t>exo_circ_027396</t>
  </si>
  <si>
    <t>chr3:101664537-101665808:-</t>
  </si>
  <si>
    <t>exo_circ_027397</t>
  </si>
  <si>
    <t>chr3:105670232-105678571:-</t>
  </si>
  <si>
    <t>exo_circ_027398</t>
  </si>
  <si>
    <t>chr3:105678430-105681818:-</t>
  </si>
  <si>
    <t>exo_circ_027399</t>
  </si>
  <si>
    <t>chr3:108647942-108662257:+</t>
  </si>
  <si>
    <t>exo_circ_027400</t>
  </si>
  <si>
    <t>chr3:111913318-111945357:+</t>
  </si>
  <si>
    <t>exo_circ_027401</t>
  </si>
  <si>
    <t>chr3:112153472-112200118:+</t>
  </si>
  <si>
    <t>exo_circ_027402</t>
  </si>
  <si>
    <t>chr3:113326444-113327819:-</t>
  </si>
  <si>
    <t>exo_circ_027403</t>
  </si>
  <si>
    <t>chr3:113416524-113441654:-</t>
  </si>
  <si>
    <t>exo_circ_027404</t>
  </si>
  <si>
    <t>chr3:11347876-11380052:+</t>
  </si>
  <si>
    <t>exo_circ_027405</t>
  </si>
  <si>
    <t>chr3:119876412-119923483:-</t>
  </si>
  <si>
    <t>exo_circ_027406</t>
  </si>
  <si>
    <t>chr3:120069802-120093593:-</t>
  </si>
  <si>
    <t>exo_circ_027407</t>
  </si>
  <si>
    <t>chr3:121634206-121637256:-</t>
  </si>
  <si>
    <t>exo_circ_027408</t>
  </si>
  <si>
    <t>chr3:121693740-121698929:-</t>
  </si>
  <si>
    <t>exo_circ_027409</t>
  </si>
  <si>
    <t>chr3:122617014-122627033:+</t>
  </si>
  <si>
    <t>exo_circ_027410</t>
  </si>
  <si>
    <t>chr3:123638070-123649194:-</t>
  </si>
  <si>
    <t>exo_circ_027411</t>
  </si>
  <si>
    <t>chr3:123647223-123649194:-</t>
  </si>
  <si>
    <t>exo_circ_027412</t>
  </si>
  <si>
    <t>chr3:12379703-12417154:+</t>
  </si>
  <si>
    <t>exo_circ_027413</t>
  </si>
  <si>
    <t>chr3:123931101-123951784:-</t>
  </si>
  <si>
    <t>exo_circ_027414</t>
  </si>
  <si>
    <t>chr3:123952594-123956427:-</t>
  </si>
  <si>
    <t>exo_circ_027415</t>
  </si>
  <si>
    <t>chr3:124413469-124442059:+</t>
  </si>
  <si>
    <t>exo_circ_027416</t>
  </si>
  <si>
    <t>chr3:124658430-124659457:+</t>
  </si>
  <si>
    <t>exo_circ_027417</t>
  </si>
  <si>
    <t>chr3:124817620-124841551:-</t>
  </si>
  <si>
    <t>exo_circ_027418</t>
  </si>
  <si>
    <t>chr3:125274118-125279247:-</t>
  </si>
  <si>
    <t>exo_circ_027419</t>
  </si>
  <si>
    <t>chr3:125538450-125560519:-</t>
  </si>
  <si>
    <t>exo_circ_027420</t>
  </si>
  <si>
    <t>chr3:128906120-128910813:+</t>
  </si>
  <si>
    <t>exo_circ_027421</t>
  </si>
  <si>
    <t>chr3:130998293-130999659:+</t>
  </si>
  <si>
    <t>exo_circ_027422</t>
  </si>
  <si>
    <t>chr3:132639491-132644896:-</t>
  </si>
  <si>
    <t>exo_circ_027423</t>
  </si>
  <si>
    <t>chr3:132681913-132719830:-</t>
  </si>
  <si>
    <t>exo_circ_027424</t>
  </si>
  <si>
    <t>chr3:138263738-138270132:+</t>
  </si>
  <si>
    <t>exo_circ_027425</t>
  </si>
  <si>
    <t>chr3:138684624-138707289:-</t>
  </si>
  <si>
    <t>exo_circ_027426</t>
  </si>
  <si>
    <t>chr3:138690999-138712304:-</t>
  </si>
  <si>
    <t>exo_circ_027427</t>
  </si>
  <si>
    <t>chr3:141540532-141571068:+</t>
  </si>
  <si>
    <t>exo_circ_027428</t>
  </si>
  <si>
    <t>chr3:142312597-142333089:-</t>
  </si>
  <si>
    <t>exo_circ_027429</t>
  </si>
  <si>
    <t>chr3:142365046-142422922:-</t>
  </si>
  <si>
    <t>exo_circ_027430</t>
  </si>
  <si>
    <t>chr3:142375797-142383413:-</t>
  </si>
  <si>
    <t>exo_circ_027431</t>
  </si>
  <si>
    <t>chr3:142380081-142425538:-</t>
  </si>
  <si>
    <t>exo_circ_027432</t>
  </si>
  <si>
    <t>chr3:142421015-142423642:-</t>
  </si>
  <si>
    <t>exo_circ_027433</t>
  </si>
  <si>
    <t>chr3:142512259-142542757:-</t>
  </si>
  <si>
    <t>exo_circ_027434</t>
  </si>
  <si>
    <t>chr3:142566120-142568154:-</t>
  </si>
  <si>
    <t>exo_circ_027435</t>
  </si>
  <si>
    <t>chr3:143467036-143467190:-</t>
  </si>
  <si>
    <t>exo_circ_027436</t>
  </si>
  <si>
    <t>chr3:14715288-14728688:+</t>
  </si>
  <si>
    <t>exo_circ_027437</t>
  </si>
  <si>
    <t>chr3:149073224-149076047:-</t>
  </si>
  <si>
    <t>exo_circ_027438</t>
  </si>
  <si>
    <t>chr3:149813924-149872154:+</t>
  </si>
  <si>
    <t>exo_circ_027439</t>
  </si>
  <si>
    <t>chr3:149846010-149895570:+</t>
  </si>
  <si>
    <t>exo_circ_027440</t>
  </si>
  <si>
    <t>chr3:150567692-150575762:+</t>
  </si>
  <si>
    <t>exo_circ_027441</t>
  </si>
  <si>
    <t>chr3:151086797-151185461:+</t>
  </si>
  <si>
    <t>exo_circ_027442</t>
  </si>
  <si>
    <t>chr3:15232518-15240853:+</t>
  </si>
  <si>
    <t>exo_circ_027443</t>
  </si>
  <si>
    <t>chr3:155485355-155488806:-</t>
  </si>
  <si>
    <t>exo_circ_027444</t>
  </si>
  <si>
    <t>chr3:15563357-15564658:-</t>
  </si>
  <si>
    <t>exo_circ_027445</t>
  </si>
  <si>
    <t>chr3:155824656-155842619:-</t>
  </si>
  <si>
    <t>exo_circ_027446</t>
  </si>
  <si>
    <t>chr3:155842431-155843521:-</t>
  </si>
  <si>
    <t>exo_circ_027447</t>
  </si>
  <si>
    <t>chr3:15676973-15690220:-</t>
  </si>
  <si>
    <t>exo_circ_027448</t>
  </si>
  <si>
    <t>chr3:15678208-15690220:-</t>
  </si>
  <si>
    <t>exo_circ_027449</t>
  </si>
  <si>
    <t>chr3:15707923-15709736:-</t>
  </si>
  <si>
    <t>exo_circ_027450</t>
  </si>
  <si>
    <t>chr3:157239589-157239799:+</t>
  </si>
  <si>
    <t>exo_circ_027451</t>
  </si>
  <si>
    <t>chr3:15735409-15737233:-</t>
  </si>
  <si>
    <t>exo_circ_027452</t>
  </si>
  <si>
    <t>chr3:158225656-158272204:+</t>
  </si>
  <si>
    <t>exo_circ_027453</t>
  </si>
  <si>
    <t>chr3:158653309-158691648:+</t>
  </si>
  <si>
    <t>exo_circ_027454</t>
  </si>
  <si>
    <t>chr3:158804318-158814067:+</t>
  </si>
  <si>
    <t>exo_circ_027455</t>
  </si>
  <si>
    <t>chr3:160401914-160416415:+</t>
  </si>
  <si>
    <t>exo_circ_027456</t>
  </si>
  <si>
    <t>chr3:167500152-167537000:-</t>
  </si>
  <si>
    <t>exo_circ_027457</t>
  </si>
  <si>
    <t>chr3:167687614-167697126:-</t>
  </si>
  <si>
    <t>exo_circ_027458</t>
  </si>
  <si>
    <t>chr3:170102478-170129552:-</t>
  </si>
  <si>
    <t>exo_circ_027459</t>
  </si>
  <si>
    <t>chr3:170360367-170362847:+</t>
  </si>
  <si>
    <t>exo_circ_027460</t>
  </si>
  <si>
    <t>chr3:170381243-170391260:+</t>
  </si>
  <si>
    <t>exo_circ_027461</t>
  </si>
  <si>
    <t>chr3:171188701-171194738:-</t>
  </si>
  <si>
    <t>exo_circ_027462</t>
  </si>
  <si>
    <t>chr3:172079353-172133546:+</t>
  </si>
  <si>
    <t>exo_circ_027463</t>
  </si>
  <si>
    <t>chr3:172362632-172378436:+</t>
  </si>
  <si>
    <t>exo_circ_027464</t>
  </si>
  <si>
    <t>chr3:17622647-17681235:-</t>
  </si>
  <si>
    <t>exo_circ_027465</t>
  </si>
  <si>
    <t>chr3:17672544-17733656:-</t>
  </si>
  <si>
    <t>exo_circ_027466</t>
  </si>
  <si>
    <t>chr3:177060905-177065022:-</t>
  </si>
  <si>
    <t>exo_circ_027467</t>
  </si>
  <si>
    <t>chr3:178906401-178909706:-</t>
  </si>
  <si>
    <t>exo_circ_027468</t>
  </si>
  <si>
    <t>chr3:178909598-178982465:-</t>
  </si>
  <si>
    <t>exo_circ_027469</t>
  </si>
  <si>
    <t>chr3:183289119-183295477:-</t>
  </si>
  <si>
    <t>exo_circ_027470</t>
  </si>
  <si>
    <t>chr3:183777541-183786301:+</t>
  </si>
  <si>
    <t>exo_circ_027471</t>
  </si>
  <si>
    <t>chr3:183844230-183868024:-</t>
  </si>
  <si>
    <t>exo_circ_027472</t>
  </si>
  <si>
    <t>chr3:183977516-183978651:-</t>
  </si>
  <si>
    <t>exo_circ_027473</t>
  </si>
  <si>
    <t>chr3:184142236-184142603:+</t>
  </si>
  <si>
    <t>exo_circ_027474</t>
  </si>
  <si>
    <t>chr3:184820677-184834742:+</t>
  </si>
  <si>
    <t>exo_circ_027475</t>
  </si>
  <si>
    <t>chr3:184849070-184860065:+</t>
  </si>
  <si>
    <t>exo_circ_027476</t>
  </si>
  <si>
    <t>chr3:184894702-184924981:+</t>
  </si>
  <si>
    <t>exo_circ_027477</t>
  </si>
  <si>
    <t>chr3:185611650-185619502:+</t>
  </si>
  <si>
    <t>exo_circ_027478</t>
  </si>
  <si>
    <t>chr3:188891379-188903871:+</t>
  </si>
  <si>
    <t>exo_circ_027479</t>
  </si>
  <si>
    <t>chr3:189207375-189219627:+</t>
  </si>
  <si>
    <t>exo_circ_027480</t>
  </si>
  <si>
    <t>chr3:193410981-193412371:-</t>
  </si>
  <si>
    <t>exo_circ_027481</t>
  </si>
  <si>
    <t>chr3:193462761-193465128:-</t>
  </si>
  <si>
    <t>exo_circ_027482</t>
  </si>
  <si>
    <t>chr3:195207424-195226856:-</t>
  </si>
  <si>
    <t>exo_circ_027483</t>
  </si>
  <si>
    <t>chr3:195278858-195345317:-</t>
  </si>
  <si>
    <t>exo_circ_027484</t>
  </si>
  <si>
    <t>chr3:195292264-195295892:-</t>
  </si>
  <si>
    <t>exo_circ_027485</t>
  </si>
  <si>
    <t>chr3:196075158-196077122:-</t>
  </si>
  <si>
    <t>exo_circ_027486</t>
  </si>
  <si>
    <t>chr3:197130526-197136678:-</t>
  </si>
  <si>
    <t>exo_circ_027487</t>
  </si>
  <si>
    <t>chr3:197676884-197695981:-</t>
  </si>
  <si>
    <t>exo_circ_027488</t>
  </si>
  <si>
    <t>chr3:197768438-197770244:+</t>
  </si>
  <si>
    <t>exo_circ_027489</t>
  </si>
  <si>
    <t>chr3:20111595-20127549:+</t>
  </si>
  <si>
    <t>exo_circ_027490</t>
  </si>
  <si>
    <t>chr3:20125904-20146430:+</t>
  </si>
  <si>
    <t>exo_circ_027491</t>
  </si>
  <si>
    <t>chr3:21509404-21511023:-</t>
  </si>
  <si>
    <t>exo_circ_027492</t>
  </si>
  <si>
    <t>chr3:24368709-24384188:-</t>
  </si>
  <si>
    <t>exo_circ_027493</t>
  </si>
  <si>
    <t>chr3:25612514-25637312:-</t>
  </si>
  <si>
    <t>exo_circ_027494</t>
  </si>
  <si>
    <t>chr3:27379248-27452498:-</t>
  </si>
  <si>
    <t>exo_circ_027495</t>
  </si>
  <si>
    <t>chr3:27400763-27404963:-</t>
  </si>
  <si>
    <t>exo_circ_027496</t>
  </si>
  <si>
    <t>chr3:27424036-27452498:-</t>
  </si>
  <si>
    <t>exo_circ_027497</t>
  </si>
  <si>
    <t>chr3:29924296-29991209:+</t>
  </si>
  <si>
    <t>exo_circ_027498</t>
  </si>
  <si>
    <t>chr3:30614136-30616484:+</t>
  </si>
  <si>
    <t>exo_circ_027499</t>
  </si>
  <si>
    <t>chr3:30644746-30653104:+</t>
  </si>
  <si>
    <t>exo_circ_027500</t>
  </si>
  <si>
    <t>chr3:32528518-32545965:-</t>
  </si>
  <si>
    <t>exo_circ_027501</t>
  </si>
  <si>
    <t>chr3:33024250-33046232:-</t>
  </si>
  <si>
    <t>exo_circ_027502</t>
  </si>
  <si>
    <t>chr3:33516022-33517280:-</t>
  </si>
  <si>
    <t>exo_circ_027503</t>
  </si>
  <si>
    <t>chr3:33551251-33604209:-</t>
  </si>
  <si>
    <t>exo_circ_027504</t>
  </si>
  <si>
    <t>chr3:37313430-37319194:+</t>
  </si>
  <si>
    <t>exo_circ_027505</t>
  </si>
  <si>
    <t>chr3:37834678-37846220:-</t>
  </si>
  <si>
    <t>exo_circ_027506</t>
  </si>
  <si>
    <t>chr3:3788913-3827509:-</t>
  </si>
  <si>
    <t>exo_circ_027507</t>
  </si>
  <si>
    <t>chr3:38045542-38059852:+</t>
  </si>
  <si>
    <t>exo_circ_027508</t>
  </si>
  <si>
    <t>chr3:38379245-38397159:+</t>
  </si>
  <si>
    <t>exo_circ_027509</t>
  </si>
  <si>
    <t>chr3:40515859-40516690:+</t>
  </si>
  <si>
    <t>exo_circ_027510</t>
  </si>
  <si>
    <t>chr3:43298311-43303792:+</t>
  </si>
  <si>
    <t>exo_circ_027511</t>
  </si>
  <si>
    <t>chr3:43549719-43580472:-</t>
  </si>
  <si>
    <t>exo_circ_027512</t>
  </si>
  <si>
    <t>chr3:43699275-43711863:+</t>
  </si>
  <si>
    <t>exo_circ_027513</t>
  </si>
  <si>
    <t>chr3:44367455-44392977:+</t>
  </si>
  <si>
    <t>exo_circ_027514</t>
  </si>
  <si>
    <t>chr3:45737582-45738873:+</t>
  </si>
  <si>
    <t>exo_circ_027515</t>
  </si>
  <si>
    <t>chr3:46689337-46691301:-</t>
  </si>
  <si>
    <t>exo_circ_027516</t>
  </si>
  <si>
    <t>chr3:47427156-47428670:-</t>
  </si>
  <si>
    <t>exo_circ_027517</t>
  </si>
  <si>
    <t>chr3:47676628-47678311:-</t>
  </si>
  <si>
    <t>exo_circ_027518</t>
  </si>
  <si>
    <t>chr3:47693240-47701402:-</t>
  </si>
  <si>
    <t>exo_circ_027519</t>
  </si>
  <si>
    <t>chr3:47714414-47745993:-</t>
  </si>
  <si>
    <t>exo_circ_027520</t>
  </si>
  <si>
    <t>chr3:47998637-48014422:-</t>
  </si>
  <si>
    <t>exo_circ_027521</t>
  </si>
  <si>
    <t>chr3:50054334-50070552:+</t>
  </si>
  <si>
    <t>exo_circ_027522</t>
  </si>
  <si>
    <t>chr3:50060955-50062108:+</t>
  </si>
  <si>
    <t>exo_circ_027523</t>
  </si>
  <si>
    <t>chr3:50093719-50100051:+</t>
  </si>
  <si>
    <t>exo_circ_027524</t>
  </si>
  <si>
    <t>chr3:51646284-51646481:+</t>
  </si>
  <si>
    <t>exo_circ_027525</t>
  </si>
  <si>
    <t>chr3:51674270-51684634:+</t>
  </si>
  <si>
    <t>exo_circ_027526</t>
  </si>
  <si>
    <t>chr3:52258535-52270809:-</t>
  </si>
  <si>
    <t>exo_circ_027527</t>
  </si>
  <si>
    <t>chr3:52554723-52576698:-</t>
  </si>
  <si>
    <t>exo_circ_027528</t>
  </si>
  <si>
    <t>chr3:52648343-52668645:-</t>
  </si>
  <si>
    <t>exo_circ_027529</t>
  </si>
  <si>
    <t>chr3:52687245-52691071:+</t>
  </si>
  <si>
    <t>exo_circ_027530</t>
  </si>
  <si>
    <t>chr3:53187339-53190001:+</t>
  </si>
  <si>
    <t>exo_circ_027531</t>
  </si>
  <si>
    <t>chr3:53292898-53323241:+</t>
  </si>
  <si>
    <t>exo_circ_027532</t>
  </si>
  <si>
    <t>chr3:56753503-56755151:-</t>
  </si>
  <si>
    <t>exo_circ_027533</t>
  </si>
  <si>
    <t>chr3:57860698-57896932:+</t>
  </si>
  <si>
    <t>exo_circ_027534</t>
  </si>
  <si>
    <t>chr3:61570276-61631994:+</t>
  </si>
  <si>
    <t>exo_circ_027535</t>
  </si>
  <si>
    <t>chr3:61828593-61828817:+</t>
  </si>
  <si>
    <t>exo_circ_027536</t>
  </si>
  <si>
    <t>chr3:61989624-62078258:+</t>
  </si>
  <si>
    <t>exo_circ_027537</t>
  </si>
  <si>
    <t>chr3:63864897-63898497:+</t>
  </si>
  <si>
    <t>exo_circ_027538</t>
  </si>
  <si>
    <t>chr3:63921275-63952483:+</t>
  </si>
  <si>
    <t>exo_circ_027539</t>
  </si>
  <si>
    <t>chr3:63988058-63996483:+</t>
  </si>
  <si>
    <t>exo_circ_027540</t>
  </si>
  <si>
    <t>chr3:63988058-63999651:+</t>
  </si>
  <si>
    <t>exo_circ_027541</t>
  </si>
  <si>
    <t>chr3:63990737-63996483:+</t>
  </si>
  <si>
    <t>exo_circ_027542</t>
  </si>
  <si>
    <t>chr3:66405197-66451633:-</t>
  </si>
  <si>
    <t>exo_circ_027543</t>
  </si>
  <si>
    <t>chr3:71052536-71053773:-</t>
  </si>
  <si>
    <t>exo_circ_027544</t>
  </si>
  <si>
    <t>chr3:71684571-71718156:-</t>
  </si>
  <si>
    <t>exo_circ_027545</t>
  </si>
  <si>
    <t>chr3:72812670-72817384:-</t>
  </si>
  <si>
    <t>exo_circ_027546</t>
  </si>
  <si>
    <t>chr3:74486455-74521192:-</t>
  </si>
  <si>
    <t>exo_circ_027547</t>
  </si>
  <si>
    <t>chr3:93884727-93906143:-</t>
  </si>
  <si>
    <t>exo_circ_027548</t>
  </si>
  <si>
    <t>chr3:9434823-9441741:+</t>
  </si>
  <si>
    <t>exo_circ_027549</t>
  </si>
  <si>
    <t>chr3:9447049-9475156:+</t>
  </si>
  <si>
    <t>exo_circ_027550</t>
  </si>
  <si>
    <t>chr3:9677316-9689082:+</t>
  </si>
  <si>
    <t>exo_circ_027551</t>
  </si>
  <si>
    <t>chr3:9816073-9817759:+</t>
  </si>
  <si>
    <t>exo_circ_027552</t>
  </si>
  <si>
    <t>chr4:100465422-100483628:-</t>
  </si>
  <si>
    <t>exo_circ_027553</t>
  </si>
  <si>
    <t>chr4:101171083-101196116:-</t>
  </si>
  <si>
    <t>exo_circ_027554</t>
  </si>
  <si>
    <t>chr4:101829807-101833973:+</t>
  </si>
  <si>
    <t>exo_circ_027555</t>
  </si>
  <si>
    <t>chr4:101855034-101873856:+</t>
  </si>
  <si>
    <t>exo_circ_027556</t>
  </si>
  <si>
    <t>chr4:102029959-102063138:+</t>
  </si>
  <si>
    <t>exo_circ_027557</t>
  </si>
  <si>
    <t>chr4:102576875-102584820:+</t>
  </si>
  <si>
    <t>exo_circ_027558</t>
  </si>
  <si>
    <t>chr4:102650536-102730736:-</t>
  </si>
  <si>
    <t>exo_circ_027559</t>
  </si>
  <si>
    <t>chr4:103160624-103161457:-</t>
  </si>
  <si>
    <t>exo_circ_027560</t>
  </si>
  <si>
    <t>chr4:103174735-103195233:-</t>
  </si>
  <si>
    <t>exo_circ_027561</t>
  </si>
  <si>
    <t>chr4:105241338-105242927:+</t>
  </si>
  <si>
    <t>exo_circ_027562</t>
  </si>
  <si>
    <t>chr4:105396248-105399164:-</t>
  </si>
  <si>
    <t>exo_circ_027563</t>
  </si>
  <si>
    <t>chr4:105648548-105667703:+</t>
  </si>
  <si>
    <t>exo_circ_027564</t>
  </si>
  <si>
    <t>chr4:106171094-106252007:-</t>
  </si>
  <si>
    <t>exo_circ_027565</t>
  </si>
  <si>
    <t>chr4:107631630-107701285:-</t>
  </si>
  <si>
    <t>exo_circ_027566</t>
  </si>
  <si>
    <t>chr4:108063622-108070770:-</t>
  </si>
  <si>
    <t>exo_circ_027567</t>
  </si>
  <si>
    <t>chr4:108083355-108165163:-</t>
  </si>
  <si>
    <t>exo_circ_027568</t>
  </si>
  <si>
    <t>chr4:109506327-109520484:+</t>
  </si>
  <si>
    <t>exo_circ_027569</t>
  </si>
  <si>
    <t>chr4:114304609-114326735:+</t>
  </si>
  <si>
    <t>exo_circ_027570</t>
  </si>
  <si>
    <t>chr4:120811369-120853540:-</t>
  </si>
  <si>
    <t>exo_circ_027571</t>
  </si>
  <si>
    <t>chr4:121157093-121164146:-</t>
  </si>
  <si>
    <t>exo_circ_027572</t>
  </si>
  <si>
    <t>chr4:121843926-121854820:-</t>
  </si>
  <si>
    <t>exo_circ_027573</t>
  </si>
  <si>
    <t>chr4:122186035-122201126:+</t>
  </si>
  <si>
    <t>exo_circ_027574</t>
  </si>
  <si>
    <t>chr4:122271017-122281774:+</t>
  </si>
  <si>
    <t>exo_circ_027575</t>
  </si>
  <si>
    <t>chr4:123038510-123056440:+</t>
  </si>
  <si>
    <t>exo_circ_027576</t>
  </si>
  <si>
    <t>chr4:128114569-128162317:+</t>
  </si>
  <si>
    <t>exo_circ_027577</t>
  </si>
  <si>
    <t>chr4:128948495-128959777:-</t>
  </si>
  <si>
    <t>exo_circ_027578</t>
  </si>
  <si>
    <t>chr4:128997873-128999794:-</t>
  </si>
  <si>
    <t>exo_circ_027579</t>
  </si>
  <si>
    <t>chr4:139060323-139067770:-</t>
  </si>
  <si>
    <t>60.276</t>
  </si>
  <si>
    <t>exo_circ_027580</t>
  </si>
  <si>
    <t>chr4:140525419-140542642:+</t>
  </si>
  <si>
    <t>exo_circ_027581</t>
  </si>
  <si>
    <t>chr4:140542573-140543586:+</t>
  </si>
  <si>
    <t>exo_circ_027582</t>
  </si>
  <si>
    <t>chr4:140627440-140639428:-</t>
  </si>
  <si>
    <t>exo_circ_027583</t>
  </si>
  <si>
    <t>chr4:142082030-142145991:-</t>
  </si>
  <si>
    <t>exo_circ_027584</t>
  </si>
  <si>
    <t>chr4:142270662-142305537:-</t>
  </si>
  <si>
    <t>exo_circ_027585</t>
  </si>
  <si>
    <t>chr4:142377359-142384116:-</t>
  </si>
  <si>
    <t>exo_circ_027586</t>
  </si>
  <si>
    <t>chr4:144090025-144104095:+</t>
  </si>
  <si>
    <t>exo_circ_027587</t>
  </si>
  <si>
    <t>chr4:150193137-150203889:+</t>
  </si>
  <si>
    <t>exo_circ_027588</t>
  </si>
  <si>
    <t>chr4:159329857-159332034:+</t>
  </si>
  <si>
    <t>exo_circ_027589</t>
  </si>
  <si>
    <t>chr4:160250681-160252849:+</t>
  </si>
  <si>
    <t>exo_circ_027590</t>
  </si>
  <si>
    <t>chr4:163133153-163145864:-</t>
  </si>
  <si>
    <t>exo_circ_027591</t>
  </si>
  <si>
    <t>chr4:172809360-172882907:+</t>
  </si>
  <si>
    <t>exo_circ_027592</t>
  </si>
  <si>
    <t>chr4:174975345-174978154:+</t>
  </si>
  <si>
    <t>exo_circ_027593</t>
  </si>
  <si>
    <t>chr4:17812916-17825561:+</t>
  </si>
  <si>
    <t>exo_circ_027594</t>
  </si>
  <si>
    <t>chr4:183674712-183679486:+</t>
  </si>
  <si>
    <t>exo_circ_027595</t>
  </si>
  <si>
    <t>chr4:184398914-184399079:-</t>
  </si>
  <si>
    <t>exo_circ_027596</t>
  </si>
  <si>
    <t>chr4:184657084-184666064:+</t>
  </si>
  <si>
    <t>exo_circ_027597</t>
  </si>
  <si>
    <t>chr4:185332594-185342116:+</t>
  </si>
  <si>
    <t>exo_circ_027598</t>
  </si>
  <si>
    <t>chr4:185357670-185362711:+</t>
  </si>
  <si>
    <t>exo_circ_027599</t>
  </si>
  <si>
    <t>chr4:185523361-185525171:-</t>
  </si>
  <si>
    <t>exo_circ_027600</t>
  </si>
  <si>
    <t>chr4:1901094-1942565:+</t>
  </si>
  <si>
    <t>exo_circ_027601</t>
  </si>
  <si>
    <t>chr4:2639734-2646832:+</t>
  </si>
  <si>
    <t>exo_circ_027602</t>
  </si>
  <si>
    <t>chr4:2659557-2662991:+</t>
  </si>
  <si>
    <t>exo_circ_027603</t>
  </si>
  <si>
    <t>chr4:2881897-2894093:+</t>
  </si>
  <si>
    <t>exo_circ_027604</t>
  </si>
  <si>
    <t>chr4:3125548-3142886:+</t>
  </si>
  <si>
    <t>exo_circ_027605</t>
  </si>
  <si>
    <t>chr4:3134400-3136326:+</t>
  </si>
  <si>
    <t>exo_circ_027606</t>
  </si>
  <si>
    <t>chr4:3135903-3140656:+</t>
  </si>
  <si>
    <t>exo_circ_027607</t>
  </si>
  <si>
    <t>chr4:3180514-3187886:+</t>
  </si>
  <si>
    <t>exo_circ_027608</t>
  </si>
  <si>
    <t>chr4:3197492-3199939:+</t>
  </si>
  <si>
    <t>exo_circ_027609</t>
  </si>
  <si>
    <t>chr4:3514751-3525051:-</t>
  </si>
  <si>
    <t>exo_circ_027610</t>
  </si>
  <si>
    <t>chr4:39224883-39253292:+</t>
  </si>
  <si>
    <t>exo_circ_027611</t>
  </si>
  <si>
    <t>chr4:39308635-39312931:-</t>
  </si>
  <si>
    <t>exo_circ_027612</t>
  </si>
  <si>
    <t>chr4:39890248-39928164:-</t>
  </si>
  <si>
    <t>exo_circ_027613</t>
  </si>
  <si>
    <t>chr4:40097226-40113508:+</t>
  </si>
  <si>
    <t>exo_circ_027614</t>
  </si>
  <si>
    <t>chr4:40142723-40144800:+</t>
  </si>
  <si>
    <t>exo_circ_027615</t>
  </si>
  <si>
    <t>chr4:41644499-41671594:+</t>
  </si>
  <si>
    <t>exo_circ_027616</t>
  </si>
  <si>
    <t>chr4:42018110-42067192:+</t>
  </si>
  <si>
    <t>exo_circ_027617</t>
  </si>
  <si>
    <t>chr4:42422806-42507154:-</t>
  </si>
  <si>
    <t>exo_circ_027618</t>
  </si>
  <si>
    <t>chr4:42522159-42600518:-</t>
  </si>
  <si>
    <t>exo_circ_027619</t>
  </si>
  <si>
    <t>chr4:47587018-47591367:+</t>
  </si>
  <si>
    <t>exo_circ_027620</t>
  </si>
  <si>
    <t>chr4:47763378-47763586:-</t>
  </si>
  <si>
    <t>exo_circ_027621</t>
  </si>
  <si>
    <t>chr4:53040357-53061850:-</t>
  </si>
  <si>
    <t>exo_circ_027622</t>
  </si>
  <si>
    <t>chr4:53383772-53392452:+</t>
  </si>
  <si>
    <t>exo_circ_027623</t>
  </si>
  <si>
    <t>chr4:53425871-53458790:+</t>
  </si>
  <si>
    <t>exo_circ_027624</t>
  </si>
  <si>
    <t>chr4:55965643-55980295:+</t>
  </si>
  <si>
    <t>exo_circ_027625</t>
  </si>
  <si>
    <t>chr4:55965643-56024614:+</t>
  </si>
  <si>
    <t>exo_circ_027626</t>
  </si>
  <si>
    <t>chr4:55999301-56011985:+</t>
  </si>
  <si>
    <t>exo_circ_027627</t>
  </si>
  <si>
    <t>chr4:56009734-56011985:+</t>
  </si>
  <si>
    <t>exo_circ_027628</t>
  </si>
  <si>
    <t>chr4:56272320-56323567:+</t>
  </si>
  <si>
    <t>exo_circ_027629</t>
  </si>
  <si>
    <t>chr4:56298213-56307699:+</t>
  </si>
  <si>
    <t>exo_circ_027630</t>
  </si>
  <si>
    <t>chr4:56403039-56407716:-</t>
  </si>
  <si>
    <t>exo_circ_027631</t>
  </si>
  <si>
    <t>chr4:68330001-68330310:-</t>
  </si>
  <si>
    <t>exo_circ_027632</t>
  </si>
  <si>
    <t>chr4:68330201-68330699:-</t>
  </si>
  <si>
    <t>exo_circ_027633</t>
  </si>
  <si>
    <t>chr4:73102375-73135265:-</t>
  </si>
  <si>
    <t>exo_circ_027634</t>
  </si>
  <si>
    <t>chr4:73115820-73125312:-</t>
  </si>
  <si>
    <t>exo_circ_027635</t>
  </si>
  <si>
    <t>chr4:75771081-75800469:+</t>
  </si>
  <si>
    <t>exo_circ_027636</t>
  </si>
  <si>
    <t>chr4:76959010-77030970:+</t>
  </si>
  <si>
    <t>exo_circ_027637</t>
  </si>
  <si>
    <t>chr4:76966067-76972590:+</t>
  </si>
  <si>
    <t>exo_circ_027638</t>
  </si>
  <si>
    <t>chr4:76966067-77005796:+</t>
  </si>
  <si>
    <t>exo_circ_027639</t>
  </si>
  <si>
    <t>chr4:76987808-76996539:+</t>
  </si>
  <si>
    <t>exo_circ_027640</t>
  </si>
  <si>
    <t>chr4:7772819-7778876:-</t>
  </si>
  <si>
    <t>exo_circ_027641</t>
  </si>
  <si>
    <t>chr4:78859583-78872760:+</t>
  </si>
  <si>
    <t>exo_circ_027642</t>
  </si>
  <si>
    <t>chr4:8077627-8080802:-</t>
  </si>
  <si>
    <t>exo_circ_027643</t>
  </si>
  <si>
    <t>chr4:82880798-82881940:-</t>
  </si>
  <si>
    <t>exo_circ_027644</t>
  </si>
  <si>
    <t>chr4:82950850-82979006:-</t>
  </si>
  <si>
    <t>exo_circ_027645</t>
  </si>
  <si>
    <t>chr4:83094677-83107950:-</t>
  </si>
  <si>
    <t>exo_circ_027646</t>
  </si>
  <si>
    <t>chr4:83300959-83322364:-</t>
  </si>
  <si>
    <t>exo_circ_027647</t>
  </si>
  <si>
    <t>chr4:83427562-83448961:-</t>
  </si>
  <si>
    <t>exo_circ_027648</t>
  </si>
  <si>
    <t>chr4:84678167-84696823:-</t>
  </si>
  <si>
    <t>exo_circ_027649</t>
  </si>
  <si>
    <t>chr4:84702352-84717016:-</t>
  </si>
  <si>
    <t>exo_circ_027650</t>
  </si>
  <si>
    <t>chr4:84713158-84740416:-</t>
  </si>
  <si>
    <t>exo_circ_027651</t>
  </si>
  <si>
    <t>chr4:84829003-84879494:-</t>
  </si>
  <si>
    <t>exo_circ_027652</t>
  </si>
  <si>
    <t>chr4:86101051-86194407:-</t>
  </si>
  <si>
    <t>exo_circ_027653</t>
  </si>
  <si>
    <t>chr4:87046165-87108315:+</t>
  </si>
  <si>
    <t>exo_circ_027654</t>
  </si>
  <si>
    <t>chr4:87176756-87178620:-</t>
  </si>
  <si>
    <t>exo_circ_027655</t>
  </si>
  <si>
    <t>chr4:88113302-88115058:-</t>
  </si>
  <si>
    <t>exo_circ_027656</t>
  </si>
  <si>
    <t>chr4:888846-898158:-</t>
  </si>
  <si>
    <t>exo_circ_027657</t>
  </si>
  <si>
    <t>chr4:98343138-98404602:+</t>
  </si>
  <si>
    <t>exo_circ_027658</t>
  </si>
  <si>
    <t>chr4:98574476-98574905:-</t>
  </si>
  <si>
    <t>exo_circ_027659</t>
  </si>
  <si>
    <t>chr4:99041042-99048876:+</t>
  </si>
  <si>
    <t>exo_circ_027660</t>
  </si>
  <si>
    <t>chr5:102257114-102291606:-</t>
  </si>
  <si>
    <t>exo_circ_027661</t>
  </si>
  <si>
    <t>chr5:108867750-108897848:+</t>
  </si>
  <si>
    <t>exo_circ_027662</t>
  </si>
  <si>
    <t>chr5:108897962-108954932:+</t>
  </si>
  <si>
    <t>exo_circ_027663</t>
  </si>
  <si>
    <t>chr5:109817272-109847719:+</t>
  </si>
  <si>
    <t>exo_circ_027664</t>
  </si>
  <si>
    <t>chr5:110740280-110756759:+</t>
  </si>
  <si>
    <t>exo_circ_027665</t>
  </si>
  <si>
    <t>chr5:111317038-111376942:+</t>
  </si>
  <si>
    <t>exo_circ_027666</t>
  </si>
  <si>
    <t>chr5:112780805-112801378:+</t>
  </si>
  <si>
    <t>exo_circ_027667</t>
  </si>
  <si>
    <t>chr5:112818965-112828972:+</t>
  </si>
  <si>
    <t>exo_circ_027668</t>
  </si>
  <si>
    <t>chr5:113101738-113151422:-</t>
  </si>
  <si>
    <t>exo_circ_027669</t>
  </si>
  <si>
    <t>chr5:118939195-118946328:-</t>
  </si>
  <si>
    <t>exo_circ_027670</t>
  </si>
  <si>
    <t>chr5:119188783-119224769:+</t>
  </si>
  <si>
    <t>exo_circ_027671</t>
  </si>
  <si>
    <t>chr5:122692596-122693767:+</t>
  </si>
  <si>
    <t>exo_circ_027672</t>
  </si>
  <si>
    <t>chr5:123545614-123591414:+</t>
  </si>
  <si>
    <t>exo_circ_027673</t>
  </si>
  <si>
    <t>chr5:126484401-126493567:+</t>
  </si>
  <si>
    <t>exo_circ_027674</t>
  </si>
  <si>
    <t>chr5:128003643-128003986:-</t>
  </si>
  <si>
    <t>exo_circ_027675</t>
  </si>
  <si>
    <t>chr5:131232921-131258972:+</t>
  </si>
  <si>
    <t>exo_circ_027676</t>
  </si>
  <si>
    <t>chr5:131453053-131464281:-</t>
  </si>
  <si>
    <t>exo_circ_027677</t>
  </si>
  <si>
    <t>chr5:131472586-131548190:-</t>
  </si>
  <si>
    <t>exo_circ_027678</t>
  </si>
  <si>
    <t>chr5:131508070-131562047:-</t>
  </si>
  <si>
    <t>exo_circ_027679</t>
  </si>
  <si>
    <t>chr5:131921821-131933641:-</t>
  </si>
  <si>
    <t>exo_circ_027680</t>
  </si>
  <si>
    <t>chr5:132579861-132608725:+</t>
  </si>
  <si>
    <t>exo_circ_027681</t>
  </si>
  <si>
    <t>chr5:132587923-132591406:+</t>
  </si>
  <si>
    <t>exo_circ_027682</t>
  </si>
  <si>
    <t>chr5:132588686-132616130:+</t>
  </si>
  <si>
    <t>exo_circ_027683</t>
  </si>
  <si>
    <t>chr5:132591876-132609396:+</t>
  </si>
  <si>
    <t>exo_circ_027684</t>
  </si>
  <si>
    <t>chr5:132760801-132765529:-</t>
  </si>
  <si>
    <t>exo_circ_027685</t>
  </si>
  <si>
    <t>chr5:134887694-134896424:+</t>
  </si>
  <si>
    <t>exo_circ_027686</t>
  </si>
  <si>
    <t>chr5:134919212-134996512:+</t>
  </si>
  <si>
    <t>exo_circ_027687</t>
  </si>
  <si>
    <t>chr5:136046334-136047420:+</t>
  </si>
  <si>
    <t>exo_circ_027688</t>
  </si>
  <si>
    <t>chr5:137814332-137814597:-</t>
  </si>
  <si>
    <t>exo_circ_027689</t>
  </si>
  <si>
    <t>chr5:138160068-138163344:-</t>
  </si>
  <si>
    <t>exo_circ_027690</t>
  </si>
  <si>
    <t>chr5:138319218-138329647:-</t>
  </si>
  <si>
    <t>exo_circ_027691</t>
  </si>
  <si>
    <t>chr5:138824529-138827718:+</t>
  </si>
  <si>
    <t>exo_circ_027692</t>
  </si>
  <si>
    <t>chr5:140436103-140464776:+</t>
  </si>
  <si>
    <t>exo_circ_027693</t>
  </si>
  <si>
    <t>chr5:140445741-140485732:+</t>
  </si>
  <si>
    <t>exo_circ_027694</t>
  </si>
  <si>
    <t>chr5:140496519-140505869:+</t>
  </si>
  <si>
    <t>exo_circ_027695</t>
  </si>
  <si>
    <t>chr5:140537388-140542281:+</t>
  </si>
  <si>
    <t>exo_circ_027696</t>
  </si>
  <si>
    <t>chr5:141974803-141980351:+</t>
  </si>
  <si>
    <t>exo_circ_027697</t>
  </si>
  <si>
    <t>chr5:142789429-142792773:+</t>
  </si>
  <si>
    <t>exo_circ_027698</t>
  </si>
  <si>
    <t>chr5:14297071-14316743:+</t>
  </si>
  <si>
    <t>exo_circ_027699</t>
  </si>
  <si>
    <t>chr5:145703974-145796547:-</t>
  </si>
  <si>
    <t>exo_circ_027700</t>
  </si>
  <si>
    <t>chr5:145817893-145831047:-</t>
  </si>
  <si>
    <t>exo_circ_027701</t>
  </si>
  <si>
    <t>chr5:146168127-146177665:-</t>
  </si>
  <si>
    <t>exo_circ_027702</t>
  </si>
  <si>
    <t>chr5:146218984-146237432:+</t>
  </si>
  <si>
    <t>exo_circ_027703</t>
  </si>
  <si>
    <t>chr5:14749171-14758598:-</t>
  </si>
  <si>
    <t>exo_circ_027704</t>
  </si>
  <si>
    <t>chr5:147631412-147632778:-</t>
  </si>
  <si>
    <t>exo_circ_027705</t>
  </si>
  <si>
    <t>chr5:148394713-148425701:+</t>
  </si>
  <si>
    <t>exo_circ_027706</t>
  </si>
  <si>
    <t>chr5:148415927-148424117:+</t>
  </si>
  <si>
    <t>exo_circ_027707</t>
  </si>
  <si>
    <t>chr5:149826672-149826885:+</t>
  </si>
  <si>
    <t>exo_circ_027708</t>
  </si>
  <si>
    <t>chr5:150004850-150027117:+</t>
  </si>
  <si>
    <t>exo_circ_027709</t>
  </si>
  <si>
    <t>chr5:151056765-151060395:-</t>
  </si>
  <si>
    <t>exo_circ_027710</t>
  </si>
  <si>
    <t>chr5:154790324-154795319:+</t>
  </si>
  <si>
    <t>exo_circ_027711</t>
  </si>
  <si>
    <t>chr5:156850787-156853065:-</t>
  </si>
  <si>
    <t>exo_circ_027712</t>
  </si>
  <si>
    <t>chr5:157489101-157490454:-</t>
  </si>
  <si>
    <t>exo_circ_027713</t>
  </si>
  <si>
    <t>chr5:157813062-157817547:-</t>
  </si>
  <si>
    <t>exo_circ_027714</t>
  </si>
  <si>
    <t>chr5:160010499-160024034:+</t>
  </si>
  <si>
    <t>exo_circ_027715</t>
  </si>
  <si>
    <t>chr5:16694370-16711245:-</t>
  </si>
  <si>
    <t>exo_circ_027716</t>
  </si>
  <si>
    <t>chr5:16877608-16917042:-</t>
  </si>
  <si>
    <t>exo_circ_027717</t>
  </si>
  <si>
    <t>chr5:168817299-168823331:-</t>
  </si>
  <si>
    <t>exo_circ_027718</t>
  </si>
  <si>
    <t>chr5:169983067-169985922:+</t>
  </si>
  <si>
    <t>exo_circ_027719</t>
  </si>
  <si>
    <t>chr5:170008496-170027948:+</t>
  </si>
  <si>
    <t>exo_circ_027720</t>
  </si>
  <si>
    <t>chr5:172052928-172057473:-</t>
  </si>
  <si>
    <t>exo_circ_027721</t>
  </si>
  <si>
    <t>chr5:172082325-172093960:-</t>
  </si>
  <si>
    <t>exo_circ_027722</t>
  </si>
  <si>
    <t>chr5:172225059-172234358:-</t>
  </si>
  <si>
    <t>exo_circ_027723</t>
  </si>
  <si>
    <t>chr5:172350362-172362869:-</t>
  </si>
  <si>
    <t>exo_circ_027724</t>
  </si>
  <si>
    <t>chr5:176313690-176337146:+</t>
  </si>
  <si>
    <t>exo_circ_027725</t>
  </si>
  <si>
    <t>chr5:177280564-177282581:+</t>
  </si>
  <si>
    <t>exo_circ_027726</t>
  </si>
  <si>
    <t>chr5:179560024-179569425:+</t>
  </si>
  <si>
    <t>exo_circ_027727</t>
  </si>
  <si>
    <t>chr5:179580722-179585865:+</t>
  </si>
  <si>
    <t>exo_circ_027728</t>
  </si>
  <si>
    <t>chr5:179621241-179621976:-</t>
  </si>
  <si>
    <t>exo_circ_027729</t>
  </si>
  <si>
    <t>chr5:180529274-180550117:+</t>
  </si>
  <si>
    <t>exo_circ_027730</t>
  </si>
  <si>
    <t>chr5:180571229-180571432:+</t>
  </si>
  <si>
    <t>exo_circ_027731</t>
  </si>
  <si>
    <t>chr5:29162415-29193115:+</t>
  </si>
  <si>
    <t>exo_circ_027732</t>
  </si>
  <si>
    <t>chr5:31983154-31983656:+</t>
  </si>
  <si>
    <t>exo_circ_027733</t>
  </si>
  <si>
    <t>chr5:32363947-32388674:-</t>
  </si>
  <si>
    <t>exo_circ_027734</t>
  </si>
  <si>
    <t>chr5:34665515-34757598:+</t>
  </si>
  <si>
    <t>exo_circ_027735</t>
  </si>
  <si>
    <t>chr5:35644354-35649425:+</t>
  </si>
  <si>
    <t>exo_circ_027736</t>
  </si>
  <si>
    <t>chr5:36122279-36143406:-</t>
  </si>
  <si>
    <t>exo_circ_027737</t>
  </si>
  <si>
    <t>chr5:36251312-36262042:-</t>
  </si>
  <si>
    <t>exo_circ_027738</t>
  </si>
  <si>
    <t>chr5:37060843-37062273:+</t>
  </si>
  <si>
    <t>exo_circ_027739</t>
  </si>
  <si>
    <t>chr5:37121616-37125409:-</t>
  </si>
  <si>
    <t>exo_circ_027740</t>
  </si>
  <si>
    <t>chr5:37195857-37205454:-</t>
  </si>
  <si>
    <t>exo_circ_027741</t>
  </si>
  <si>
    <t>chr5:37221323-37239869:-</t>
  </si>
  <si>
    <t>exo_circ_027742</t>
  </si>
  <si>
    <t>chr5:37243012-37244607:-</t>
  </si>
  <si>
    <t>exo_circ_027743</t>
  </si>
  <si>
    <t>chr5:37243012-37247664:-</t>
  </si>
  <si>
    <t>exo_circ_027744</t>
  </si>
  <si>
    <t>chr5:37298867-37305210:-</t>
  </si>
  <si>
    <t>exo_circ_027745</t>
  </si>
  <si>
    <t>chr5:38493605-38523582:-</t>
  </si>
  <si>
    <t>exo_circ_027746</t>
  </si>
  <si>
    <t>chr5:39118873-39137720:-</t>
  </si>
  <si>
    <t>exo_circ_027747</t>
  </si>
  <si>
    <t>chr5:39250670-39250929:-</t>
  </si>
  <si>
    <t>exo_circ_027748</t>
  </si>
  <si>
    <t>chr5:41739389-41740558:-</t>
  </si>
  <si>
    <t>exo_circ_027749</t>
  </si>
  <si>
    <t>chr5:43624031-43677806:+</t>
  </si>
  <si>
    <t>exo_circ_027750</t>
  </si>
  <si>
    <t>chr5:50399106-50411312:-</t>
  </si>
  <si>
    <t>exo_circ_027751</t>
  </si>
  <si>
    <t>chr5:50760291-50794332:+</t>
  </si>
  <si>
    <t>exo_circ_027752</t>
  </si>
  <si>
    <t>chr5:5441172-5457741:+</t>
  </si>
  <si>
    <t>exo_circ_027753</t>
  </si>
  <si>
    <t>chr5:55259847-55270706:-</t>
  </si>
  <si>
    <t>exo_circ_027754</t>
  </si>
  <si>
    <t>chr5:55281371-55295524:-</t>
  </si>
  <si>
    <t>exo_circ_027755</t>
  </si>
  <si>
    <t>chr5:55633753-55664863:-</t>
  </si>
  <si>
    <t>exo_circ_027756</t>
  </si>
  <si>
    <t>chr5:55652528-55672695:-</t>
  </si>
  <si>
    <t>exo_circ_027757</t>
  </si>
  <si>
    <t>chr5:55951463-55960561:-</t>
  </si>
  <si>
    <t>exo_circ_027758</t>
  </si>
  <si>
    <t>chr5:58456025-58457092:-</t>
  </si>
  <si>
    <t>exo_circ_027759</t>
  </si>
  <si>
    <t>chr5:59382375-59468435:-</t>
  </si>
  <si>
    <t>exo_circ_027760</t>
  </si>
  <si>
    <t>chr5:62348047-62353375:+</t>
  </si>
  <si>
    <t>exo_circ_027761</t>
  </si>
  <si>
    <t>chr5:6337149-6359278:-</t>
  </si>
  <si>
    <t>exo_circ_027762</t>
  </si>
  <si>
    <t>chr5:65975986-65978890:+</t>
  </si>
  <si>
    <t>exo_circ_027763</t>
  </si>
  <si>
    <t>chr5:66158136-66179027:+</t>
  </si>
  <si>
    <t>exo_circ_027764</t>
  </si>
  <si>
    <t>chr5:66159218-66163922:+</t>
  </si>
  <si>
    <t>exo_circ_027765</t>
  </si>
  <si>
    <t>chr5:67004951-67054492:+</t>
  </si>
  <si>
    <t>exo_circ_027766</t>
  </si>
  <si>
    <t>chr5:6742489-6743840:+</t>
  </si>
  <si>
    <t>exo_circ_027767</t>
  </si>
  <si>
    <t>chr5:69282889-69311204:-</t>
  </si>
  <si>
    <t>exo_circ_027768</t>
  </si>
  <si>
    <t>chr5:72990477-72990864:+</t>
  </si>
  <si>
    <t>exo_circ_027769</t>
  </si>
  <si>
    <t>chr5:73006444-73017308:+</t>
  </si>
  <si>
    <t>exo_circ_027770</t>
  </si>
  <si>
    <t>chr5:73749836-73753202:+</t>
  </si>
  <si>
    <t>exo_circ_027771</t>
  </si>
  <si>
    <t>chr5:73773854-73780745:+</t>
  </si>
  <si>
    <t>exo_circ_027772</t>
  </si>
  <si>
    <t>chr5:74722378-74747780:-</t>
  </si>
  <si>
    <t>exo_circ_027773</t>
  </si>
  <si>
    <t>chr5:74780362-74782008:-</t>
  </si>
  <si>
    <t>exo_circ_027774</t>
  </si>
  <si>
    <t>chr5:75381071-75417033:-</t>
  </si>
  <si>
    <t>exo_circ_027775</t>
  </si>
  <si>
    <t>chr5:75400204-75417033:-</t>
  </si>
  <si>
    <t>exo_circ_027776</t>
  </si>
  <si>
    <t>chr5:76441392-76535685:+</t>
  </si>
  <si>
    <t>exo_circ_027777</t>
  </si>
  <si>
    <t>chr5:78141142-78216237:-</t>
  </si>
  <si>
    <t>exo_circ_027778</t>
  </si>
  <si>
    <t>chr5:79648616-79669028:+</t>
  </si>
  <si>
    <t>exo_circ_027779</t>
  </si>
  <si>
    <t>chr5:81080120-81085911:+</t>
  </si>
  <si>
    <t>exo_circ_027780</t>
  </si>
  <si>
    <t>chr5:83537006-83553522:+</t>
  </si>
  <si>
    <t>exo_circ_027781</t>
  </si>
  <si>
    <t>chr5:87349213-87363504:+</t>
  </si>
  <si>
    <t>exo_circ_027782</t>
  </si>
  <si>
    <t>chr5:94868332-94870973:-</t>
  </si>
  <si>
    <t>exo_circ_027783</t>
  </si>
  <si>
    <t>chr5:94931952-95017484:-</t>
  </si>
  <si>
    <t>exo_circ_027784</t>
  </si>
  <si>
    <t>chr5:96786469-96792192:-</t>
  </si>
  <si>
    <t>exo_circ_027785</t>
  </si>
  <si>
    <t>chr5:98897192-98903908:-</t>
  </si>
  <si>
    <t>exo_circ_027786</t>
  </si>
  <si>
    <t>chr6:100601809-100629181:-</t>
  </si>
  <si>
    <t>exo_circ_027787</t>
  </si>
  <si>
    <t>chr6:100631127-100638821:-</t>
  </si>
  <si>
    <t>exo_circ_027788</t>
  </si>
  <si>
    <t>chr6:106553454-106568971:+</t>
  </si>
  <si>
    <t>exo_circ_027789</t>
  </si>
  <si>
    <t>chr6:107746688-107755664:-</t>
  </si>
  <si>
    <t>exo_circ_027790</t>
  </si>
  <si>
    <t>chr6:10817849-10830648:-</t>
  </si>
  <si>
    <t>exo_circ_027791</t>
  </si>
  <si>
    <t>chr6:109050172-109051618:-</t>
  </si>
  <si>
    <t>exo_circ_027792</t>
  </si>
  <si>
    <t>chr6:109825087-109825334:+</t>
  </si>
  <si>
    <t>exo_circ_027793</t>
  </si>
  <si>
    <t>chr6:111335468-111359014:-</t>
  </si>
  <si>
    <t>exo_circ_027794</t>
  </si>
  <si>
    <t>chr6:111392875-111472140:-</t>
  </si>
  <si>
    <t>exo_circ_027795</t>
  </si>
  <si>
    <t>chr6:111575642-111592094:-</t>
  </si>
  <si>
    <t>exo_circ_027796</t>
  </si>
  <si>
    <t>chr6:111674498-111694704:-</t>
  </si>
  <si>
    <t>exo_circ_027797</t>
  </si>
  <si>
    <t>chr6:111702884-111714443:-</t>
  </si>
  <si>
    <t>exo_circ_027798</t>
  </si>
  <si>
    <t>chr6:112114075-112122201:-</t>
  </si>
  <si>
    <t>exo_circ_027799</t>
  </si>
  <si>
    <t>chr6:116692054-116722289:+</t>
  </si>
  <si>
    <t>exo_circ_027800</t>
  </si>
  <si>
    <t>chr6:118632452-118655461:-</t>
  </si>
  <si>
    <t>exo_circ_027801</t>
  </si>
  <si>
    <t>chr6:118813101-118856545:-</t>
  </si>
  <si>
    <t>exo_circ_027802</t>
  </si>
  <si>
    <t>chr6:124043785-124104334:+</t>
  </si>
  <si>
    <t>exo_circ_027803</t>
  </si>
  <si>
    <t>chr6:126112865-126130858:+</t>
  </si>
  <si>
    <t>exo_circ_027804</t>
  </si>
  <si>
    <t>chr6:129523966-129558166:-</t>
  </si>
  <si>
    <t>exo_circ_027805</t>
  </si>
  <si>
    <t>chr6:130863637-130870126:-</t>
  </si>
  <si>
    <t>exo_circ_027806</t>
  </si>
  <si>
    <t>chr6:135185902-135196002:+</t>
  </si>
  <si>
    <t>exo_circ_027807</t>
  </si>
  <si>
    <t>chr6:13637807-13642591:-</t>
  </si>
  <si>
    <t>exo_circ_027808</t>
  </si>
  <si>
    <t>chr6:13641198-13652972:-</t>
  </si>
  <si>
    <t>exo_circ_027809</t>
  </si>
  <si>
    <t>chr6:144291736-144357729:+</t>
  </si>
  <si>
    <t>exo_circ_027810</t>
  </si>
  <si>
    <t>chr6:144403122-144499427:+</t>
  </si>
  <si>
    <t>exo_circ_027811</t>
  </si>
  <si>
    <t>chr6:144531051-144557311:+</t>
  </si>
  <si>
    <t>exo_circ_027812</t>
  </si>
  <si>
    <t>chr6:144748245-144754798:+</t>
  </si>
  <si>
    <t>exo_circ_027813</t>
  </si>
  <si>
    <t>chr6:147334156-147359323:+</t>
  </si>
  <si>
    <t>exo_circ_027814</t>
  </si>
  <si>
    <t>chr6:148566264-148567578:+</t>
  </si>
  <si>
    <t>exo_circ_027815</t>
  </si>
  <si>
    <t>chr6:15048360-15053186:-</t>
  </si>
  <si>
    <t>exo_circ_027816</t>
  </si>
  <si>
    <t>chr6:151034492-151037117:+</t>
  </si>
  <si>
    <t>exo_circ_027817</t>
  </si>
  <si>
    <t>chr6:151407960-151418603:+</t>
  </si>
  <si>
    <t>exo_circ_027818</t>
  </si>
  <si>
    <t>chr6:151427481-151436554:-</t>
  </si>
  <si>
    <t>exo_circ_027819</t>
  </si>
  <si>
    <t>chr6:152180135-152206362:-</t>
  </si>
  <si>
    <t>exo_circ_027820</t>
  </si>
  <si>
    <t>chr6:152189251-152255746:-</t>
  </si>
  <si>
    <t>exo_circ_027821</t>
  </si>
  <si>
    <t>chr6:152301868-152310873:-</t>
  </si>
  <si>
    <t>exo_circ_027822</t>
  </si>
  <si>
    <t>chr6:154787860-154788022:+</t>
  </si>
  <si>
    <t>exo_circ_027823</t>
  </si>
  <si>
    <t>chr6:154810014-154822409:+</t>
  </si>
  <si>
    <t>exo_circ_027824</t>
  </si>
  <si>
    <t>chr6:157036834-157133207:+</t>
  </si>
  <si>
    <t>exo_circ_027825</t>
  </si>
  <si>
    <t>chr6:158143055-158144420:-</t>
  </si>
  <si>
    <t>exo_circ_027826</t>
  </si>
  <si>
    <t>chr6:160032550-160050652:+</t>
  </si>
  <si>
    <t>exo_circ_027827</t>
  </si>
  <si>
    <t>chr6:170330448-170348323:+</t>
  </si>
  <si>
    <t>exo_circ_027828</t>
  </si>
  <si>
    <t>chr6:18161237-18162924:+</t>
  </si>
  <si>
    <t>exo_circ_027829</t>
  </si>
  <si>
    <t>chr6:20781144-20781265:+</t>
  </si>
  <si>
    <t>exo_circ_027830</t>
  </si>
  <si>
    <t>chr6:24456497-24467274:-</t>
  </si>
  <si>
    <t>exo_circ_027831</t>
  </si>
  <si>
    <t>chr6:25482256-25495215:+</t>
  </si>
  <si>
    <t>exo_circ_027832</t>
  </si>
  <si>
    <t>chr6:25550909-25581439:+</t>
  </si>
  <si>
    <t>exo_circ_027833</t>
  </si>
  <si>
    <t>chr6:25580923-25594527:+</t>
  </si>
  <si>
    <t>exo_circ_027834</t>
  </si>
  <si>
    <t>chr6:28297894-28300901:+</t>
  </si>
  <si>
    <t>exo_circ_027835</t>
  </si>
  <si>
    <t>chr6:30609076-30616998:-</t>
  </si>
  <si>
    <t>exo_circ_027836</t>
  </si>
  <si>
    <t>chr6:31892406-31892910:-</t>
  </si>
  <si>
    <t>exo_circ_027837</t>
  </si>
  <si>
    <t>chr6:33398028-33398387:+</t>
  </si>
  <si>
    <t>exo_circ_027838</t>
  </si>
  <si>
    <t>chr6:334891-335163:+</t>
  </si>
  <si>
    <t>exo_circ_027839</t>
  </si>
  <si>
    <t>chr6:34341861-34370492:-</t>
  </si>
  <si>
    <t>exo_circ_027840</t>
  </si>
  <si>
    <t>chr6:34864001-34867616:+</t>
  </si>
  <si>
    <t>exo_circ_027841</t>
  </si>
  <si>
    <t>chr6:35959459-35962621:-</t>
  </si>
  <si>
    <t>exo_circ_027842</t>
  </si>
  <si>
    <t>chr6:36138701-36139605:+</t>
  </si>
  <si>
    <t>exo_circ_027843</t>
  </si>
  <si>
    <t>chr6:38061592-38142401:+</t>
  </si>
  <si>
    <t>exo_circ_027844</t>
  </si>
  <si>
    <t>chr6:38077789-38084991:+</t>
  </si>
  <si>
    <t>exo_circ_027845</t>
  </si>
  <si>
    <t>chr6:42246455-42249495:-</t>
  </si>
  <si>
    <t>exo_circ_027846</t>
  </si>
  <si>
    <t>chr6:42300637-42313943:-</t>
  </si>
  <si>
    <t>exo_circ_027847</t>
  </si>
  <si>
    <t>chr6:42573733-42573993:+</t>
  </si>
  <si>
    <t>exo_circ_027848</t>
  </si>
  <si>
    <t>chr6:43478086-43503706:+</t>
  </si>
  <si>
    <t>exo_circ_027849</t>
  </si>
  <si>
    <t>chr6:43478136-43503706:+</t>
  </si>
  <si>
    <t>exo_circ_027850</t>
  </si>
  <si>
    <t>chr6:43498974-43503706:+</t>
  </si>
  <si>
    <t>exo_circ_027851</t>
  </si>
  <si>
    <t>chr6:43555835-43573601:-</t>
  </si>
  <si>
    <t>exo_circ_027852</t>
  </si>
  <si>
    <t>chr6:43570501-43573601:-</t>
  </si>
  <si>
    <t>exo_circ_027853</t>
  </si>
  <si>
    <t>chr6:46079702-46102659:-</t>
  </si>
  <si>
    <t>exo_circ_027854</t>
  </si>
  <si>
    <t>chr6:46636388-46642298:-</t>
  </si>
  <si>
    <t>exo_circ_027855</t>
  </si>
  <si>
    <t>chr6:47595860-47596026:+</t>
  </si>
  <si>
    <t>exo_circ_027856</t>
  </si>
  <si>
    <t>chr6:47595860-47609304:+</t>
  </si>
  <si>
    <t>exo_circ_027857</t>
  </si>
  <si>
    <t>chr6:532468-617835:-</t>
  </si>
  <si>
    <t>exo_circ_027858</t>
  </si>
  <si>
    <t>chr6:56492933-56506789:-</t>
  </si>
  <si>
    <t>exo_circ_027859</t>
  </si>
  <si>
    <t>chr6:56610426-56614484:-</t>
  </si>
  <si>
    <t>exo_circ_027860</t>
  </si>
  <si>
    <t>chr6:56699652-56704369:-</t>
  </si>
  <si>
    <t>exo_circ_027861</t>
  </si>
  <si>
    <t>chr6:572519-599225:-</t>
  </si>
  <si>
    <t>exo_circ_027862</t>
  </si>
  <si>
    <t>chr6:57318436-57326045:+</t>
  </si>
  <si>
    <t>exo_circ_027863</t>
  </si>
  <si>
    <t>chr6:57324200-57326045:+</t>
  </si>
  <si>
    <t>exo_circ_027864</t>
  </si>
  <si>
    <t>chr6:63700349-63706224:+</t>
  </si>
  <si>
    <t>exo_circ_027865</t>
  </si>
  <si>
    <t>chr6:70533159-70533854:+</t>
  </si>
  <si>
    <t>exo_circ_027866</t>
  </si>
  <si>
    <t>chr6:70533159-70556863:+</t>
  </si>
  <si>
    <t>exo_circ_027867</t>
  </si>
  <si>
    <t>chr6:71229825-71285069:-</t>
  </si>
  <si>
    <t>exo_circ_027868</t>
  </si>
  <si>
    <t>chr6:72291933-72333835:+</t>
  </si>
  <si>
    <t>exo_circ_027869</t>
  </si>
  <si>
    <t>chr6:7301309-7303637:-</t>
  </si>
  <si>
    <t>exo_circ_027870</t>
  </si>
  <si>
    <t>chr6:7385784-7387196:-</t>
  </si>
  <si>
    <t>exo_circ_027871</t>
  </si>
  <si>
    <t>chr6:75260823-75267748:-</t>
  </si>
  <si>
    <t>exo_circ_027872</t>
  </si>
  <si>
    <t>chr6:75620292-75666941:+</t>
  </si>
  <si>
    <t>exo_circ_027873</t>
  </si>
  <si>
    <t>chr6:75622750-75634811:+</t>
  </si>
  <si>
    <t>exo_circ_027874</t>
  </si>
  <si>
    <t>chr6:7895105-7904723:-</t>
  </si>
  <si>
    <t>exo_circ_027875</t>
  </si>
  <si>
    <t>chr6:78965944-78985428:-</t>
  </si>
  <si>
    <t>exo_circ_027876</t>
  </si>
  <si>
    <t>chr6:78978591-78990985:-</t>
  </si>
  <si>
    <t>exo_circ_027877</t>
  </si>
  <si>
    <t>chr6:78997413-79019159:-</t>
  </si>
  <si>
    <t>exo_circ_027878</t>
  </si>
  <si>
    <t>chr6:79001898-79017583:-</t>
  </si>
  <si>
    <t>exo_circ_027879</t>
  </si>
  <si>
    <t>chr6:79518704-79519085:-</t>
  </si>
  <si>
    <t>exo_circ_027880</t>
  </si>
  <si>
    <t>chr6:80005841-80014586:+</t>
  </si>
  <si>
    <t>exo_circ_027881</t>
  </si>
  <si>
    <t>chr6:80127546-80129229:+</t>
  </si>
  <si>
    <t>exo_circ_027882</t>
  </si>
  <si>
    <t>chr6:84174726-84174954:-</t>
  </si>
  <si>
    <t>exo_circ_027883</t>
  </si>
  <si>
    <t>chr6:85572136-85572371:-</t>
  </si>
  <si>
    <t>exo_circ_027884</t>
  </si>
  <si>
    <t>chr6:85914902-85950092:+</t>
  </si>
  <si>
    <t>exo_circ_027885</t>
  </si>
  <si>
    <t>chr6:87663002-87667173:+</t>
  </si>
  <si>
    <t>exo_circ_027886</t>
  </si>
  <si>
    <t>chr6:89121284-89140932:+</t>
  </si>
  <si>
    <t>exo_circ_027887</t>
  </si>
  <si>
    <t>chr6:99404602-99409344:-</t>
  </si>
  <si>
    <t>exo_circ_027888</t>
  </si>
  <si>
    <t>chr7:100023418-100030375:+</t>
  </si>
  <si>
    <t>exo_circ_027889</t>
  </si>
  <si>
    <t>chr7:100857090-100858942:+</t>
  </si>
  <si>
    <t>exo_circ_027890</t>
  </si>
  <si>
    <t>chr7:102198801-102200172:+</t>
  </si>
  <si>
    <t>exo_circ_027891</t>
  </si>
  <si>
    <t>chr7:105038125-105039269:+</t>
  </si>
  <si>
    <t>exo_circ_027892</t>
  </si>
  <si>
    <t>chr7:105038125-105081797:+</t>
  </si>
  <si>
    <t>exo_circ_027893</t>
  </si>
  <si>
    <t>chr7:105040838-105044986:+</t>
  </si>
  <si>
    <t>exo_circ_027894</t>
  </si>
  <si>
    <t>chr7:105090008-105090273:+</t>
  </si>
  <si>
    <t>exo_circ_027895</t>
  </si>
  <si>
    <t>chr7:105160506-105203785:-</t>
  </si>
  <si>
    <t>exo_circ_027896</t>
  </si>
  <si>
    <t>chr7:105536564-105551707:+</t>
  </si>
  <si>
    <t>exo_circ_027897</t>
  </si>
  <si>
    <t>chr7:107070280-107146461:+</t>
  </si>
  <si>
    <t>exo_circ_027898</t>
  </si>
  <si>
    <t>chr7:107179878-107190317:+</t>
  </si>
  <si>
    <t>exo_circ_027899</t>
  </si>
  <si>
    <t>chr7:107189291-107196151:+</t>
  </si>
  <si>
    <t>exo_circ_027900</t>
  </si>
  <si>
    <t>chr7:107314079-107412632:-</t>
  </si>
  <si>
    <t>exo_circ_027901</t>
  </si>
  <si>
    <t>chr7:107362032-107362420:-</t>
  </si>
  <si>
    <t>exo_circ_027902</t>
  </si>
  <si>
    <t>chr7:11028680-11111467:+</t>
  </si>
  <si>
    <t>exo_circ_027903</t>
  </si>
  <si>
    <t>chr7:1109327-1127386:-</t>
  </si>
  <si>
    <t>exo_circ_027904</t>
  </si>
  <si>
    <t>chr7:112456913-112459018:+</t>
  </si>
  <si>
    <t>exo_circ_027905</t>
  </si>
  <si>
    <t>chr7:116904176-116916122:+</t>
  </si>
  <si>
    <t>exo_circ_027906</t>
  </si>
  <si>
    <t>chr7:124851871-124863640:-</t>
  </si>
  <si>
    <t>exo_circ_027907</t>
  </si>
  <si>
    <t>chr7:124858956-124871041:-</t>
  </si>
  <si>
    <t>exo_circ_027908</t>
  </si>
  <si>
    <t>chr7:127928059-127929329:+</t>
  </si>
  <si>
    <t>exo_circ_027909</t>
  </si>
  <si>
    <t>chr7:128972425-128975935:-</t>
  </si>
  <si>
    <t>exo_circ_027910</t>
  </si>
  <si>
    <t>chr7:129710373-129710571:+</t>
  </si>
  <si>
    <t>exo_circ_027911</t>
  </si>
  <si>
    <t>chr7:131375423-131397376:+</t>
  </si>
  <si>
    <t>exo_circ_027912</t>
  </si>
  <si>
    <t>chr7:132507505-132545308:-</t>
  </si>
  <si>
    <t>exo_circ_027913</t>
  </si>
  <si>
    <t>chr7:135017051-135059235:+</t>
  </si>
  <si>
    <t>exo_circ_027914</t>
  </si>
  <si>
    <t>chr7:135598144-135628111:+</t>
  </si>
  <si>
    <t>exo_circ_027915</t>
  </si>
  <si>
    <t>chr7:138552625-138567654:+</t>
  </si>
  <si>
    <t>exo_circ_027916</t>
  </si>
  <si>
    <t>chr7:139064878-139076409:-</t>
  </si>
  <si>
    <t>exo_circ_027917</t>
  </si>
  <si>
    <t>chr7:140096554-140099033:-</t>
  </si>
  <si>
    <t>exo_circ_027918</t>
  </si>
  <si>
    <t>chr7:140800361-140834703:-</t>
  </si>
  <si>
    <t>exo_circ_027919</t>
  </si>
  <si>
    <t>chr7:148811624-148818117:-</t>
  </si>
  <si>
    <t>exo_circ_027920</t>
  </si>
  <si>
    <t>chr7:148818977-148819687:-</t>
  </si>
  <si>
    <t>exo_circ_027921</t>
  </si>
  <si>
    <t>chr7:151564077-151574949:-</t>
  </si>
  <si>
    <t>exo_circ_027922</t>
  </si>
  <si>
    <t>chr7:152167145-152171342:-</t>
  </si>
  <si>
    <t>exo_circ_027923</t>
  </si>
  <si>
    <t>chr7:152167145-152199459:-</t>
  </si>
  <si>
    <t>exo_circ_027924</t>
  </si>
  <si>
    <t>chr7:152194008-152207428:-</t>
  </si>
  <si>
    <t>exo_circ_027925</t>
  </si>
  <si>
    <t>chr7:154983218-154998784:-</t>
  </si>
  <si>
    <t>exo_circ_027926</t>
  </si>
  <si>
    <t>chr7:158739022-158767774:-</t>
  </si>
  <si>
    <t>exo_circ_027927</t>
  </si>
  <si>
    <t>chr7:16604720-16615904:-</t>
  </si>
  <si>
    <t>exo_circ_027928</t>
  </si>
  <si>
    <t>chr7:2002064-2069338:-</t>
  </si>
  <si>
    <t>exo_circ_027929</t>
  </si>
  <si>
    <t>chr7:20723015-20745438:+</t>
  </si>
  <si>
    <t>exo_circ_027930</t>
  </si>
  <si>
    <t>chr7:22193366-22194033:-</t>
  </si>
  <si>
    <t>exo_circ_027931</t>
  </si>
  <si>
    <t>chr7:22983943-22998161:-</t>
  </si>
  <si>
    <t>exo_circ_027932</t>
  </si>
  <si>
    <t>chr7:23642930-23644067:+</t>
  </si>
  <si>
    <t>exo_circ_027933</t>
  </si>
  <si>
    <t>chr7:23762800-23772278:+</t>
  </si>
  <si>
    <t>exo_circ_027934</t>
  </si>
  <si>
    <t>chr7:2437803-2446118:+</t>
  </si>
  <si>
    <t>exo_circ_027935</t>
  </si>
  <si>
    <t>chr7:24816609-24861769:-</t>
  </si>
  <si>
    <t>exo_circ_027936</t>
  </si>
  <si>
    <t>chr7:2582579-2590106:+</t>
  </si>
  <si>
    <t>exo_circ_027937</t>
  </si>
  <si>
    <t>chr7:26723059-26739964:-</t>
  </si>
  <si>
    <t>exo_circ_027938</t>
  </si>
  <si>
    <t>chr7:29923955-29955360:-</t>
  </si>
  <si>
    <t>exo_circ_027939</t>
  </si>
  <si>
    <t>chr7:30312450-30323737:+</t>
  </si>
  <si>
    <t>exo_circ_027940</t>
  </si>
  <si>
    <t>chr7:30615895-30632437:+</t>
  </si>
  <si>
    <t>exo_circ_027941</t>
  </si>
  <si>
    <t>chr7:32544693-32570154:+</t>
  </si>
  <si>
    <t>exo_circ_027942</t>
  </si>
  <si>
    <t>chr7:33937288-33974784:+</t>
  </si>
  <si>
    <t>exo_circ_027943</t>
  </si>
  <si>
    <t>chr7:36949365-36963620:-</t>
  </si>
  <si>
    <t>exo_circ_027944</t>
  </si>
  <si>
    <t>chr7:44425899-44427703:-</t>
  </si>
  <si>
    <t>exo_circ_027945</t>
  </si>
  <si>
    <t>chr7:47435281-47442055:-</t>
  </si>
  <si>
    <t>exo_circ_027946</t>
  </si>
  <si>
    <t>chr7:47792626-47800879:-</t>
  </si>
  <si>
    <t>exo_circ_027947</t>
  </si>
  <si>
    <t>chr7:47967805-47976837:-</t>
  </si>
  <si>
    <t>exo_circ_027948</t>
  </si>
  <si>
    <t>chr7:5752845-5766939:-</t>
  </si>
  <si>
    <t>exo_circ_027949</t>
  </si>
  <si>
    <t>chr7:6038559-6039035:-</t>
  </si>
  <si>
    <t>exo_circ_027950</t>
  </si>
  <si>
    <t>chr7:6153755-6157055:+</t>
  </si>
  <si>
    <t>exo_circ_027951</t>
  </si>
  <si>
    <t>chr7:64543706-64547382:-</t>
  </si>
  <si>
    <t>exo_circ_027952</t>
  </si>
  <si>
    <t>chr7:71388234-71421105:+</t>
  </si>
  <si>
    <t>exo_circ_027953</t>
  </si>
  <si>
    <t>chr7:716388-716846:-</t>
  </si>
  <si>
    <t>exo_circ_027954</t>
  </si>
  <si>
    <t>chr7:73470344-73492921:-</t>
  </si>
  <si>
    <t>exo_circ_027955</t>
  </si>
  <si>
    <t>chr7:75052710-75066792:-</t>
  </si>
  <si>
    <t>exo_circ_027956</t>
  </si>
  <si>
    <t>chr7:7572435-7574196:+</t>
  </si>
  <si>
    <t>exo_circ_027957</t>
  </si>
  <si>
    <t>chr7:7582629-7606071:+</t>
  </si>
  <si>
    <t>exo_circ_027958</t>
  </si>
  <si>
    <t>chr7:75996444-76030527:-</t>
  </si>
  <si>
    <t>exo_circ_027959</t>
  </si>
  <si>
    <t>chr7:77286797-77287577:+</t>
  </si>
  <si>
    <t>exo_circ_027960</t>
  </si>
  <si>
    <t>chr7:77312100-77323742:-</t>
  </si>
  <si>
    <t>exo_circ_027961</t>
  </si>
  <si>
    <t>chr7:77329332-77377390:-</t>
  </si>
  <si>
    <t>exo_circ_027962</t>
  </si>
  <si>
    <t>chr7:77374069-77387448:-</t>
  </si>
  <si>
    <t>exo_circ_027963</t>
  </si>
  <si>
    <t>chr7:77571077-77610842:+</t>
  </si>
  <si>
    <t>exo_circ_027964</t>
  </si>
  <si>
    <t>chr7:77768660-77778446:+</t>
  </si>
  <si>
    <t>exo_circ_027965</t>
  </si>
  <si>
    <t>chr7:77773146-77778814:+</t>
  </si>
  <si>
    <t>exo_circ_027966</t>
  </si>
  <si>
    <t>chr7:80646263-80676667:+</t>
  </si>
  <si>
    <t>exo_circ_027967</t>
  </si>
  <si>
    <t>chr7:80656539-80671164:+</t>
  </si>
  <si>
    <t>exo_circ_027968</t>
  </si>
  <si>
    <t>chr7:848417-866067:+</t>
  </si>
  <si>
    <t>exo_circ_027969</t>
  </si>
  <si>
    <t>chr7:86594310-86597046:-</t>
  </si>
  <si>
    <t>exo_circ_027970</t>
  </si>
  <si>
    <t>chr7:86786260-86787116:+</t>
  </si>
  <si>
    <t>exo_circ_027971</t>
  </si>
  <si>
    <t>chr7:88193115-88207356:+</t>
  </si>
  <si>
    <t>exo_circ_027972</t>
  </si>
  <si>
    <t>chr7:91992884-92070182:+</t>
  </si>
  <si>
    <t>exo_circ_027973</t>
  </si>
  <si>
    <t>chr7:92012428-92029991:+</t>
  </si>
  <si>
    <t>exo_circ_027974</t>
  </si>
  <si>
    <t>chr7:92201306-92234923:-</t>
  </si>
  <si>
    <t>exo_circ_027975</t>
  </si>
  <si>
    <t>chr7:92294888-92345066:+</t>
  </si>
  <si>
    <t>exo_circ_027976</t>
  </si>
  <si>
    <t>chr7:92319329-92362273:+</t>
  </si>
  <si>
    <t>exo_circ_027977</t>
  </si>
  <si>
    <t>chr7:93252652-93272733:+</t>
  </si>
  <si>
    <t>exo_circ_027978</t>
  </si>
  <si>
    <t>chr7:93271219-93311272:+</t>
  </si>
  <si>
    <t>exo_circ_027979</t>
  </si>
  <si>
    <t>chr7:93308823-93323732:+</t>
  </si>
  <si>
    <t>exo_circ_027980</t>
  </si>
  <si>
    <t>chr7:93334116-93353761:+</t>
  </si>
  <si>
    <t>exo_circ_027981</t>
  </si>
  <si>
    <t>chr7:94527161-94533802:+</t>
  </si>
  <si>
    <t>exo_circ_027982</t>
  </si>
  <si>
    <t>chr7:95324401-95372338:-</t>
  </si>
  <si>
    <t>exo_circ_027983</t>
  </si>
  <si>
    <t>chr7:96191108-96193183:-</t>
  </si>
  <si>
    <t>exo_circ_027984</t>
  </si>
  <si>
    <t>chr7:98230960-98232972:-</t>
  </si>
  <si>
    <t>exo_circ_027985</t>
  </si>
  <si>
    <t>chr7:98948220-98948685:+</t>
  </si>
  <si>
    <t>exo_circ_027986</t>
  </si>
  <si>
    <t>chr8:100047462-100066296:-</t>
  </si>
  <si>
    <t>exo_circ_027987</t>
  </si>
  <si>
    <t>chr8:100213818-100220431:+</t>
  </si>
  <si>
    <t>exo_circ_027988</t>
  </si>
  <si>
    <t>chr8:100706650-100706997:-</t>
  </si>
  <si>
    <t>exo_circ_027989</t>
  </si>
  <si>
    <t>chr8:10075393-10096318:+</t>
  </si>
  <si>
    <t>exo_circ_027990</t>
  </si>
  <si>
    <t>chr8:102212775-102232304:-</t>
  </si>
  <si>
    <t>exo_circ_027991</t>
  </si>
  <si>
    <t>chr8:102261914-102265278:-</t>
  </si>
  <si>
    <t>exo_circ_027992</t>
  </si>
  <si>
    <t>chr8:102261914-102267007:-</t>
  </si>
  <si>
    <t>exo_circ_027993</t>
  </si>
  <si>
    <t>chr8:103401515-103404861:-</t>
  </si>
  <si>
    <t>exo_circ_027994</t>
  </si>
  <si>
    <t>chr8:107346941-107347097:-</t>
  </si>
  <si>
    <t>exo_circ_027995</t>
  </si>
  <si>
    <t>chr8:107422142-107445415:-</t>
  </si>
  <si>
    <t>exo_circ_027996</t>
  </si>
  <si>
    <t>chr8:109508096-109527020:+</t>
  </si>
  <si>
    <t>exo_circ_027997</t>
  </si>
  <si>
    <t>chr8:116657214-116726172:-</t>
  </si>
  <si>
    <t>exo_circ_027998</t>
  </si>
  <si>
    <t>chr8:116658812-116726172:-</t>
  </si>
  <si>
    <t>exo_circ_027999</t>
  </si>
  <si>
    <t>chr8:117818434-117837201:-</t>
  </si>
  <si>
    <t>exo_circ_028000</t>
  </si>
  <si>
    <t>chr8:123077110-123113213:+</t>
  </si>
  <si>
    <t>exo_circ_028001</t>
  </si>
  <si>
    <t>chr8:123105287-123150128:+</t>
  </si>
  <si>
    <t>exo_circ_028002</t>
  </si>
  <si>
    <t>chr8:129490993-129491748:-</t>
  </si>
  <si>
    <t>exo_circ_028003</t>
  </si>
  <si>
    <t>chr8:130054634-130092143:-</t>
  </si>
  <si>
    <t>exo_circ_028004</t>
  </si>
  <si>
    <t>chr8:130236921-130302955:-</t>
  </si>
  <si>
    <t>exo_circ_028005</t>
  </si>
  <si>
    <t>chr8:130275404-130358143:-</t>
  </si>
  <si>
    <t>exo_circ_028006</t>
  </si>
  <si>
    <t>chr8:130302792-130358143:-</t>
  </si>
  <si>
    <t>exo_circ_028007</t>
  </si>
  <si>
    <t>chr8:13094758-13098575:-</t>
  </si>
  <si>
    <t>exo_circ_028008</t>
  </si>
  <si>
    <t>chr8:13106646-13110823:-</t>
  </si>
  <si>
    <t>exo_circ_028009</t>
  </si>
  <si>
    <t>chr8:132713994-132751997:-</t>
  </si>
  <si>
    <t>exo_circ_028010</t>
  </si>
  <si>
    <t>chr8:134509618-134590355:-</t>
  </si>
  <si>
    <t>exo_circ_028011</t>
  </si>
  <si>
    <t>chr8:134565332-134610655:-</t>
  </si>
  <si>
    <t>exo_circ_028012</t>
  </si>
  <si>
    <t>chr8:134808503-134813169:-</t>
  </si>
  <si>
    <t>exo_circ_028013</t>
  </si>
  <si>
    <t>chr8:13499048-13500196:-</t>
  </si>
  <si>
    <t>exo_circ_028014</t>
  </si>
  <si>
    <t>chr8:135542653-135557587:+</t>
  </si>
  <si>
    <t>exo_circ_028015</t>
  </si>
  <si>
    <t>chr8:140252776-140275821:-</t>
  </si>
  <si>
    <t>exo_circ_028016</t>
  </si>
  <si>
    <t>chr8:140544212-140547627:-</t>
  </si>
  <si>
    <t>exo_circ_028017</t>
  </si>
  <si>
    <t>chr8:140735250-140803650:-</t>
  </si>
  <si>
    <t>exo_circ_028018</t>
  </si>
  <si>
    <t>chr8:140830471-140890769:-</t>
  </si>
  <si>
    <t>exo_circ_028019</t>
  </si>
  <si>
    <t>chr8:141160631-141168525:+</t>
  </si>
  <si>
    <t>exo_circ_028020</t>
  </si>
  <si>
    <t>chr8:143932129-143932561:-</t>
  </si>
  <si>
    <t>exo_circ_028021</t>
  </si>
  <si>
    <t>chr8:17956603-17991676:+</t>
  </si>
  <si>
    <t>exo_circ_028022</t>
  </si>
  <si>
    <t>chr8:17957263-17966473:+</t>
  </si>
  <si>
    <t>exo_circ_028023</t>
  </si>
  <si>
    <t>chr8:17960013-17993619:+</t>
  </si>
  <si>
    <t>exo_circ_028024</t>
  </si>
  <si>
    <t>chr8:17965750-17972687:+</t>
  </si>
  <si>
    <t>exo_circ_028025</t>
  </si>
  <si>
    <t>chr8:18011236-18014840:+</t>
  </si>
  <si>
    <t>exo_circ_028026</t>
  </si>
  <si>
    <t>chr8:19818274-19824044:+</t>
  </si>
  <si>
    <t>exo_circ_028027</t>
  </si>
  <si>
    <t>chr8:21974669-21984839:+</t>
  </si>
  <si>
    <t>exo_circ_028028</t>
  </si>
  <si>
    <t>chr8:23447679-23449997:-</t>
  </si>
  <si>
    <t>exo_circ_028029</t>
  </si>
  <si>
    <t>chr8:23566107-23568378:+</t>
  </si>
  <si>
    <t>exo_circ_028030</t>
  </si>
  <si>
    <t>chr8:25298943-25310532:+</t>
  </si>
  <si>
    <t>exo_circ_028031</t>
  </si>
  <si>
    <t>chr8:25332250-25334196:+</t>
  </si>
  <si>
    <t>exo_circ_028032</t>
  </si>
  <si>
    <t>chr8:2701748-2721592:-</t>
  </si>
  <si>
    <t>exo_circ_028033</t>
  </si>
  <si>
    <t>chr8:27822318-27833133:-</t>
  </si>
  <si>
    <t>exo_circ_028034</t>
  </si>
  <si>
    <t>chr8:28970042-29009182:+</t>
  </si>
  <si>
    <t>exo_circ_028035</t>
  </si>
  <si>
    <t>chr8:29146377-29150383:-</t>
  </si>
  <si>
    <t>exo_circ_028036</t>
  </si>
  <si>
    <t>chr8:30689160-30696456:-</t>
  </si>
  <si>
    <t>exo_circ_028037</t>
  </si>
  <si>
    <t>chr8:31124521-31147476:+</t>
  </si>
  <si>
    <t>exo_circ_028038</t>
  </si>
  <si>
    <t>chr8:31132364-31150455:+</t>
  </si>
  <si>
    <t>exo_circ_028039</t>
  </si>
  <si>
    <t>chr8:33499073-33500490:-</t>
  </si>
  <si>
    <t>exo_circ_028040</t>
  </si>
  <si>
    <t>chr8:38249707-38253718:+</t>
  </si>
  <si>
    <t>exo_circ_028041</t>
  </si>
  <si>
    <t>chr8:39136656-39165261:+</t>
  </si>
  <si>
    <t>exo_circ_028042</t>
  </si>
  <si>
    <t>chr8:42439449-42472654:-</t>
  </si>
  <si>
    <t>exo_circ_028043</t>
  </si>
  <si>
    <t>chr8:47803305-47803480:-</t>
  </si>
  <si>
    <t>exo_circ_028044</t>
  </si>
  <si>
    <t>chr8:47807136-47807326:-</t>
  </si>
  <si>
    <t>exo_circ_028045</t>
  </si>
  <si>
    <t>chr8:53795646-53817530:-</t>
  </si>
  <si>
    <t>exo_circ_028046</t>
  </si>
  <si>
    <t>chr8:55953831-55966897:+</t>
  </si>
  <si>
    <t>exo_circ_028047</t>
  </si>
  <si>
    <t>chr8:58586457-58597550:-</t>
  </si>
  <si>
    <t>exo_circ_028048</t>
  </si>
  <si>
    <t>chr8:61567167-61584029:-</t>
  </si>
  <si>
    <t>exo_circ_028049</t>
  </si>
  <si>
    <t>chr8:6508931-6513844:-</t>
  </si>
  <si>
    <t>exo_circ_028050</t>
  </si>
  <si>
    <t>chr8:655450-674047:-</t>
  </si>
  <si>
    <t>exo_circ_028051</t>
  </si>
  <si>
    <t>chr8:65669872-65704929:+</t>
  </si>
  <si>
    <t>exo_circ_028052</t>
  </si>
  <si>
    <t>chr8:65693643-65704929:+</t>
  </si>
  <si>
    <t>exo_circ_028053</t>
  </si>
  <si>
    <t>chr8:65734793-65745470:-</t>
  </si>
  <si>
    <t>exo_circ_028054</t>
  </si>
  <si>
    <t>chr8:668597-697237:-</t>
  </si>
  <si>
    <t>exo_circ_028055</t>
  </si>
  <si>
    <t>chr8:67045811-67051341:-</t>
  </si>
  <si>
    <t>exo_circ_028056</t>
  </si>
  <si>
    <t>chr8:67064092-67074351:+</t>
  </si>
  <si>
    <t>exo_circ_028057</t>
  </si>
  <si>
    <t>chr8:67076481-67132080:+</t>
  </si>
  <si>
    <t>exo_circ_028058</t>
  </si>
  <si>
    <t>chr8:67211482-67219560:-</t>
  </si>
  <si>
    <t>exo_circ_028059</t>
  </si>
  <si>
    <t>chr8:67224902-67288065:-</t>
  </si>
  <si>
    <t>exo_circ_028060</t>
  </si>
  <si>
    <t>chr8:68022035-68072570:+</t>
  </si>
  <si>
    <t>exo_circ_028061</t>
  </si>
  <si>
    <t>chr8:69563538-69576209:+</t>
  </si>
  <si>
    <t>exo_circ_028062</t>
  </si>
  <si>
    <t>chr8:70170201-70216764:-</t>
  </si>
  <si>
    <t>exo_circ_028063</t>
  </si>
  <si>
    <t>chr8:86380725-86381629:+</t>
  </si>
  <si>
    <t>exo_circ_028064</t>
  </si>
  <si>
    <t>chr8:89935543-89980893:-</t>
  </si>
  <si>
    <t>exo_circ_028065</t>
  </si>
  <si>
    <t>chr8:89970363-89980893:-</t>
  </si>
  <si>
    <t>exo_circ_028066</t>
  </si>
  <si>
    <t>chr8:94827262-94841591:+</t>
  </si>
  <si>
    <t>exo_circ_028067</t>
  </si>
  <si>
    <t>chr8:94841490-94853915:+</t>
  </si>
  <si>
    <t>exo_circ_028068</t>
  </si>
  <si>
    <t>chr8:97661071-97706750:+</t>
  </si>
  <si>
    <t>exo_circ_028069</t>
  </si>
  <si>
    <t>chr8:97686667-97719189:+</t>
  </si>
  <si>
    <t>exo_circ_028070</t>
  </si>
  <si>
    <t>chr8:98547968-98600231:-</t>
  </si>
  <si>
    <t>exo_circ_028071</t>
  </si>
  <si>
    <t>chr8:98749275-98767371:-</t>
  </si>
  <si>
    <t>exo_circ_028072</t>
  </si>
  <si>
    <t>chr8:99556312-99577633:+</t>
  </si>
  <si>
    <t>exo_circ_028073</t>
  </si>
  <si>
    <t>chr8:99575657-99584206:+</t>
  </si>
  <si>
    <t>exo_circ_028074</t>
  </si>
  <si>
    <t>chr9:104116199-104120162:+</t>
  </si>
  <si>
    <t>exo_circ_028075</t>
  </si>
  <si>
    <t>chr9:105335562-105361330:+</t>
  </si>
  <si>
    <t>exo_circ_028076</t>
  </si>
  <si>
    <t>chr9:106938915-106974273:+</t>
  </si>
  <si>
    <t>exo_circ_028077</t>
  </si>
  <si>
    <t>chr9:108955789-108979481:-</t>
  </si>
  <si>
    <t>exo_circ_028078</t>
  </si>
  <si>
    <t>chr9:109057190-109087342:-</t>
  </si>
  <si>
    <t>exo_circ_028079</t>
  </si>
  <si>
    <t>chr9:109942685-109943381:+</t>
  </si>
  <si>
    <t>exo_circ_028080</t>
  </si>
  <si>
    <t>chr9:110468939-110476315:-</t>
  </si>
  <si>
    <t>exo_circ_028081</t>
  </si>
  <si>
    <t>chr9:110941420-110973558:-</t>
  </si>
  <si>
    <t>exo_circ_028082</t>
  </si>
  <si>
    <t>chr9:112074695-112078724:-</t>
  </si>
  <si>
    <t>exo_circ_028083</t>
  </si>
  <si>
    <t>chr9:112080073-112111840:-</t>
  </si>
  <si>
    <t>exo_circ_028084</t>
  </si>
  <si>
    <t>chr9:112149243-112175301:-</t>
  </si>
  <si>
    <t>exo_circ_028085</t>
  </si>
  <si>
    <t>chr9:112232098-112252766:-</t>
  </si>
  <si>
    <t>exo_circ_028086</t>
  </si>
  <si>
    <t>chr9:113183750-113184804:-</t>
  </si>
  <si>
    <t>exo_circ_028087</t>
  </si>
  <si>
    <t>chr9:113276547-113283482:+</t>
  </si>
  <si>
    <t>exo_circ_028088</t>
  </si>
  <si>
    <t>chr9:114381059-114381446:-</t>
  </si>
  <si>
    <t>exo_circ_028089</t>
  </si>
  <si>
    <t>chr9:121135805-121162271:+</t>
  </si>
  <si>
    <t>exo_circ_028090</t>
  </si>
  <si>
    <t>chr9:121169610-121177685:+</t>
  </si>
  <si>
    <t>exo_circ_028091</t>
  </si>
  <si>
    <t>chr9:123074284-123099549:+</t>
  </si>
  <si>
    <t>exo_circ_028092</t>
  </si>
  <si>
    <t>chr9:124684830-124717827:-</t>
  </si>
  <si>
    <t>exo_circ_028093</t>
  </si>
  <si>
    <t>chr9:124926708-124938866:-</t>
  </si>
  <si>
    <t>exo_circ_028094</t>
  </si>
  <si>
    <t>chr9:125213369-125232745:+</t>
  </si>
  <si>
    <t>exo_circ_028095</t>
  </si>
  <si>
    <t>chr9:125301982-125307880:+</t>
  </si>
  <si>
    <t>exo_circ_028096</t>
  </si>
  <si>
    <t>chr9:125851352-125935607:+</t>
  </si>
  <si>
    <t>exo_circ_028097</t>
  </si>
  <si>
    <t>chr9:126380587-126395697:+</t>
  </si>
  <si>
    <t>exo_circ_028098</t>
  </si>
  <si>
    <t>chr9:126832486-126833725:+</t>
  </si>
  <si>
    <t>exo_circ_028099</t>
  </si>
  <si>
    <t>chr9:127660029-127661205:+</t>
  </si>
  <si>
    <t>exo_circ_028100</t>
  </si>
  <si>
    <t>chr9:127665246-127676753:+</t>
  </si>
  <si>
    <t>exo_circ_028101</t>
  </si>
  <si>
    <t>chr9:127739681-127740369:-</t>
  </si>
  <si>
    <t>exo_circ_028102</t>
  </si>
  <si>
    <t>chr9:127739681-127747271:-</t>
  </si>
  <si>
    <t>exo_circ_028103</t>
  </si>
  <si>
    <t>chr9:127741787-127742964:-</t>
  </si>
  <si>
    <t>exo_circ_028104</t>
  </si>
  <si>
    <t>chr9:128581781-128584843:+</t>
  </si>
  <si>
    <t>exo_circ_028105</t>
  </si>
  <si>
    <t>chr9:129874575-129874756:+</t>
  </si>
  <si>
    <t>exo_circ_028106</t>
  </si>
  <si>
    <t>chr9:129908889-129909499:-</t>
  </si>
  <si>
    <t>exo_circ_028107</t>
  </si>
  <si>
    <t>chr9:130595482-130623711:+</t>
  </si>
  <si>
    <t>exo_circ_028108</t>
  </si>
  <si>
    <t>chr9:131174086-131178410:+</t>
  </si>
  <si>
    <t>exo_circ_028109</t>
  </si>
  <si>
    <t>chr9:132300629-132300803:-</t>
  </si>
  <si>
    <t>exo_circ_028110</t>
  </si>
  <si>
    <t>chr9:134690911-134701333:+</t>
  </si>
  <si>
    <t>exo_circ_028111</t>
  </si>
  <si>
    <t>chr9:136513391-136519565:-</t>
  </si>
  <si>
    <t>exo_circ_028112</t>
  </si>
  <si>
    <t>chr9:137265876-137267346:+</t>
  </si>
  <si>
    <t>exo_circ_028113</t>
  </si>
  <si>
    <t>chr9:137775108-137782397:+</t>
  </si>
  <si>
    <t>exo_circ_028114</t>
  </si>
  <si>
    <t>chr9:15169086-15177814:-</t>
  </si>
  <si>
    <t>exo_circ_028115</t>
  </si>
  <si>
    <t>chr9:15169086-15187035:-</t>
  </si>
  <si>
    <t>exo_circ_028116</t>
  </si>
  <si>
    <t>chr9:15433551-15460313:+</t>
  </si>
  <si>
    <t>exo_circ_028117</t>
  </si>
  <si>
    <t>chr9:17143287-17167155:+</t>
  </si>
  <si>
    <t>exo_circ_028118</t>
  </si>
  <si>
    <t>chr9:19276157-19287021:+</t>
  </si>
  <si>
    <t>exo_circ_028119</t>
  </si>
  <si>
    <t>chr9:19276157-19290876:+</t>
  </si>
  <si>
    <t>exo_circ_028120</t>
  </si>
  <si>
    <t>chr9:19336685-19341114:+</t>
  </si>
  <si>
    <t>exo_circ_028121</t>
  </si>
  <si>
    <t>chr9:2028986-2039900:+</t>
  </si>
  <si>
    <t>exo_circ_028122</t>
  </si>
  <si>
    <t>chr9:20353524-20365744:-</t>
  </si>
  <si>
    <t>exo_circ_028123</t>
  </si>
  <si>
    <t>chr9:2054596-2077776:+</t>
  </si>
  <si>
    <t>exo_circ_028124</t>
  </si>
  <si>
    <t>chr9:20740235-20781929:+</t>
  </si>
  <si>
    <t>exo_circ_028125</t>
  </si>
  <si>
    <t>chr9:20740235-20823115:+</t>
  </si>
  <si>
    <t>exo_circ_028126</t>
  </si>
  <si>
    <t>chr9:20881870-20926417:+</t>
  </si>
  <si>
    <t>exo_circ_028127</t>
  </si>
  <si>
    <t>chr9:237200-239666:+</t>
  </si>
  <si>
    <t>exo_circ_028128</t>
  </si>
  <si>
    <t>chr9:27455132-27459872:-</t>
  </si>
  <si>
    <t>exo_circ_028129</t>
  </si>
  <si>
    <t>chr9:2833356-2838517:-</t>
  </si>
  <si>
    <t>exo_circ_028130</t>
  </si>
  <si>
    <t>chr9:32433727-32436397:+</t>
  </si>
  <si>
    <t>exo_circ_028131</t>
  </si>
  <si>
    <t>chr9:33135188-33135424:-</t>
  </si>
  <si>
    <t>exo_circ_028132</t>
  </si>
  <si>
    <t>chr9:3330258-3330517:-</t>
  </si>
  <si>
    <t>exo_circ_028133</t>
  </si>
  <si>
    <t>chr9:33923378-33933646:-</t>
  </si>
  <si>
    <t>exo_circ_028134</t>
  </si>
  <si>
    <t>chr9:33963725-34017189:-</t>
  </si>
  <si>
    <t>exo_circ_028135</t>
  </si>
  <si>
    <t>chr9:34269256-34306441:-</t>
  </si>
  <si>
    <t>exo_circ_028136</t>
  </si>
  <si>
    <t>chr9:36087693-36102230:+</t>
  </si>
  <si>
    <t>exo_circ_028137</t>
  </si>
  <si>
    <t>chr9:36583626-36643083:+</t>
  </si>
  <si>
    <t>exo_circ_028138</t>
  </si>
  <si>
    <t>chr9:37147361-37195598:+</t>
  </si>
  <si>
    <t>exo_circ_028139</t>
  </si>
  <si>
    <t>chr9:37489314-37493703:+</t>
  </si>
  <si>
    <t>exo_circ_028140</t>
  </si>
  <si>
    <t>chr9:4823547-4841357:+</t>
  </si>
  <si>
    <t>exo_circ_028141</t>
  </si>
  <si>
    <t>chr9:5066677-5123121:+</t>
  </si>
  <si>
    <t>exo_circ_028142</t>
  </si>
  <si>
    <t>chr9:5713895-5720750:+</t>
  </si>
  <si>
    <t>exo_circ_028143</t>
  </si>
  <si>
    <t>chr9:5797816-5799008:-</t>
  </si>
  <si>
    <t>exo_circ_028144</t>
  </si>
  <si>
    <t>chr9:5988344-5994579:-</t>
  </si>
  <si>
    <t>exo_circ_028145</t>
  </si>
  <si>
    <t>chr9:68429848-68484048:+</t>
  </si>
  <si>
    <t>exo_circ_028146</t>
  </si>
  <si>
    <t>chr9:68863836-68894638:+</t>
  </si>
  <si>
    <t>exo_circ_028147</t>
  </si>
  <si>
    <t>chr9:69723325-69741858:-</t>
  </si>
  <si>
    <t>exo_circ_028148</t>
  </si>
  <si>
    <t>chr9:7103684-7128236:+</t>
  </si>
  <si>
    <t>exo_circ_028149</t>
  </si>
  <si>
    <t>chr9:71704594-71715089:-</t>
  </si>
  <si>
    <t>exo_circ_028150</t>
  </si>
  <si>
    <t>chr9:74827777-74858748:-</t>
  </si>
  <si>
    <t>exo_circ_028151</t>
  </si>
  <si>
    <t>chr9:76636470-76644909:-</t>
  </si>
  <si>
    <t>exo_circ_028152</t>
  </si>
  <si>
    <t>chr9:76642193-76644979:+</t>
  </si>
  <si>
    <t>exo_circ_028153</t>
  </si>
  <si>
    <t>chr9:77210615-77282274:+</t>
  </si>
  <si>
    <t>exo_circ_028154</t>
  </si>
  <si>
    <t>chr9:85655142-85672681:-</t>
  </si>
  <si>
    <t>exo_circ_028155</t>
  </si>
  <si>
    <t>chr9:87604953-87605175:+</t>
  </si>
  <si>
    <t>exo_circ_028156</t>
  </si>
  <si>
    <t>chr9:88418777-88468605:+</t>
  </si>
  <si>
    <t>exo_circ_028157</t>
  </si>
  <si>
    <t>chr9:89338457-89341479:+</t>
  </si>
  <si>
    <t>exo_circ_028158</t>
  </si>
  <si>
    <t>chr9:89474538-89477772:-</t>
  </si>
  <si>
    <t>exo_circ_028159</t>
  </si>
  <si>
    <t>chr9:96471010-96484633:+</t>
  </si>
  <si>
    <t>exo_circ_028160</t>
  </si>
  <si>
    <t>chr9:98128169-98128719:-</t>
  </si>
  <si>
    <t>exo_circ_028161</t>
  </si>
  <si>
    <t>chr9:98128169-98129890:-</t>
  </si>
  <si>
    <t>exo_circ_028162</t>
  </si>
  <si>
    <t>chr9:98128169-98131059:-</t>
  </si>
  <si>
    <t>exo_circ_028163</t>
  </si>
  <si>
    <t>chr10:100502253-100506420:-</t>
  </si>
  <si>
    <t>exo_circ_028164</t>
  </si>
  <si>
    <t>chr10:100916569-100917300:+</t>
  </si>
  <si>
    <t>exo_circ_028165</t>
  </si>
  <si>
    <t>chr10:101536542-101538371:+</t>
  </si>
  <si>
    <t>exo_circ_028166</t>
  </si>
  <si>
    <t>chr10:101798841-101810328:-</t>
  </si>
  <si>
    <t>exo_circ_028167</t>
  </si>
  <si>
    <t>chr10:101975211-102029745:-</t>
  </si>
  <si>
    <t>exo_circ_028168</t>
  </si>
  <si>
    <t>chr10:101975211-102040125:-</t>
  </si>
  <si>
    <t>exo_circ_028169</t>
  </si>
  <si>
    <t>chr10:104008176-104019922:+</t>
  </si>
  <si>
    <t>exo_circ_028170</t>
  </si>
  <si>
    <t>chr10:110506934-110510596:+</t>
  </si>
  <si>
    <t>exo_circ_028171</t>
  </si>
  <si>
    <t>chr10:110964124-111009385:+</t>
  </si>
  <si>
    <t>exo_circ_028172</t>
  </si>
  <si>
    <t>chr10:113858527-113879695:+</t>
  </si>
  <si>
    <t>exo_circ_028173</t>
  </si>
  <si>
    <t>chr10:114465697-114473956:-</t>
  </si>
  <si>
    <t>exo_circ_028174</t>
  </si>
  <si>
    <t>chr10:114487957-114491878:-</t>
  </si>
  <si>
    <t>exo_circ_028175</t>
  </si>
  <si>
    <t>chr10:114846558-114861334:+</t>
  </si>
  <si>
    <t>exo_circ_028176</t>
  </si>
  <si>
    <t>chr10:116901764-116945018:-</t>
  </si>
  <si>
    <t>exo_circ_028177</t>
  </si>
  <si>
    <t>chr10:117285693-117290348:-</t>
  </si>
  <si>
    <t>exo_circ_028178</t>
  </si>
  <si>
    <t>chr10:119037118-119037343:-</t>
  </si>
  <si>
    <t>exo_circ_028179</t>
  </si>
  <si>
    <t>chr10:119065398-119071085:-</t>
  </si>
  <si>
    <t>exo_circ_028180</t>
  </si>
  <si>
    <t>chr10:119072889-119073577:-</t>
  </si>
  <si>
    <t>exo_circ_028181</t>
  </si>
  <si>
    <t>chr10:119441998-119453276:+</t>
  </si>
  <si>
    <t>exo_circ_028182</t>
  </si>
  <si>
    <t>chr10:122406575-122424263:+</t>
  </si>
  <si>
    <t>exo_circ_028183</t>
  </si>
  <si>
    <t>chr10:127031649-127052815:+</t>
  </si>
  <si>
    <t>exo_circ_028184</t>
  </si>
  <si>
    <t>chr10:13109111-13119040:+</t>
  </si>
  <si>
    <t>exo_circ_028185</t>
  </si>
  <si>
    <t>chr10:131955683-131956211:+</t>
  </si>
  <si>
    <t>exo_circ_028186</t>
  </si>
  <si>
    <t>chr10:132726820-132749845:+</t>
  </si>
  <si>
    <t>exo_circ_028187</t>
  </si>
  <si>
    <t>chr10:133206684-133207351:+</t>
  </si>
  <si>
    <t>exo_circ_028188</t>
  </si>
  <si>
    <t>chr10:14530331-14553387:-</t>
  </si>
  <si>
    <t>exo_circ_028189</t>
  </si>
  <si>
    <t>chr10:15112795-15119513:-</t>
  </si>
  <si>
    <t>exo_circ_028190</t>
  </si>
  <si>
    <t>chr10:15531049-15592304:-</t>
  </si>
  <si>
    <t>exo_circ_028191</t>
  </si>
  <si>
    <t>chr10:15816834-15841599:-</t>
  </si>
  <si>
    <t>exo_circ_028192</t>
  </si>
  <si>
    <t>chr10:17139071-17201808:-</t>
  </si>
  <si>
    <t>exo_circ_028193</t>
  </si>
  <si>
    <t>chr10:19827989-19867796:+</t>
  </si>
  <si>
    <t>exo_circ_028194</t>
  </si>
  <si>
    <t>chr10:20143294-20217576:+</t>
  </si>
  <si>
    <t>exo_circ_028195</t>
  </si>
  <si>
    <t>chr10:20267862-20268338:+</t>
  </si>
  <si>
    <t>exo_circ_028196</t>
  </si>
  <si>
    <t>chr10:21612347-21651768:+</t>
  </si>
  <si>
    <t>exo_circ_028197</t>
  </si>
  <si>
    <t>chr10:22541803-22550772:-</t>
  </si>
  <si>
    <t>exo_circ_028198</t>
  </si>
  <si>
    <t>chr10:22658098-22661848:-</t>
  </si>
  <si>
    <t>exo_circ_028199</t>
  </si>
  <si>
    <t>chr10:24527935-24545103:+</t>
  </si>
  <si>
    <t>exo_circ_028200</t>
  </si>
  <si>
    <t>chr10:25021741-25024456:+</t>
  </si>
  <si>
    <t>exo_circ_028201</t>
  </si>
  <si>
    <t>chr10:26513538-26541692:+</t>
  </si>
  <si>
    <t>exo_circ_028202</t>
  </si>
  <si>
    <t>chr10:26541581-26560844:+</t>
  </si>
  <si>
    <t>exo_circ_028203</t>
  </si>
  <si>
    <t>chr10:26765217-26823305:-</t>
  </si>
  <si>
    <t>exo_circ_028204</t>
  </si>
  <si>
    <t>chr10:27134830-27142485:-</t>
  </si>
  <si>
    <t>exo_circ_028205</t>
  </si>
  <si>
    <t>chr10:27208245-27208445:-</t>
  </si>
  <si>
    <t>exo_circ_028206</t>
  </si>
  <si>
    <t>chr10:28120193-28131691:-</t>
  </si>
  <si>
    <t>exo_circ_028207</t>
  </si>
  <si>
    <t>chr10:28202152-28221819:-</t>
  </si>
  <si>
    <t>exo_circ_028208</t>
  </si>
  <si>
    <t>chr10:28533997-28535757:+</t>
  </si>
  <si>
    <t>exo_circ_028209</t>
  </si>
  <si>
    <t>chr10:28538259-28596041:+</t>
  </si>
  <si>
    <t>exo_circ_028210</t>
  </si>
  <si>
    <t>chr10:30336802-30341640:-</t>
  </si>
  <si>
    <t>exo_circ_028211</t>
  </si>
  <si>
    <t>chr10:30447781-30451744:+</t>
  </si>
  <si>
    <t>exo_circ_028212</t>
  </si>
  <si>
    <t>chr10:32021021-32023036:-</t>
  </si>
  <si>
    <t>exo_circ_028213</t>
  </si>
  <si>
    <t>chr10:32583068-32584304:+</t>
  </si>
  <si>
    <t>exo_circ_028214</t>
  </si>
  <si>
    <t>chr10:32729331-32824604:+</t>
  </si>
  <si>
    <t>exo_circ_028215</t>
  </si>
  <si>
    <t>chr10:35032434-35035296:-</t>
  </si>
  <si>
    <t>exo_circ_028216</t>
  </si>
  <si>
    <t>chr10:37557587-37564419:+</t>
  </si>
  <si>
    <t>exo_circ_028217</t>
  </si>
  <si>
    <t>chr10:408925-423033:-</t>
  </si>
  <si>
    <t>exo_circ_028218</t>
  </si>
  <si>
    <t>chr10:42796473-42802218:+</t>
  </si>
  <si>
    <t>exo_circ_028219</t>
  </si>
  <si>
    <t>chr10:43154896-43155810:+</t>
  </si>
  <si>
    <t>exo_circ_028220</t>
  </si>
  <si>
    <t>chr10:45624582-45663842:-</t>
  </si>
  <si>
    <t>exo_circ_028221</t>
  </si>
  <si>
    <t>chr10:49472375-49506012:-</t>
  </si>
  <si>
    <t>exo_circ_028222</t>
  </si>
  <si>
    <t>chr10:50327204-50344345:-</t>
  </si>
  <si>
    <t>exo_circ_028223</t>
  </si>
  <si>
    <t>chr10:50340386-50344345:-</t>
  </si>
  <si>
    <t>exo_circ_028224</t>
  </si>
  <si>
    <t>chr10:51083535-51153330:+</t>
  </si>
  <si>
    <t>exo_circ_028225</t>
  </si>
  <si>
    <t>chr10:52242106-52309537:-</t>
  </si>
  <si>
    <t>exo_circ_028226</t>
  </si>
  <si>
    <t>chr10:52413108-52424501:-</t>
  </si>
  <si>
    <t>exo_circ_028227</t>
  </si>
  <si>
    <t>chr10:5709529-5712539:+</t>
  </si>
  <si>
    <t>exo_circ_028228</t>
  </si>
  <si>
    <t>chr10:5765061-5800705:-</t>
  </si>
  <si>
    <t>exo_circ_028229</t>
  </si>
  <si>
    <t>chr10:59804419-59814755:-</t>
  </si>
  <si>
    <t>exo_circ_028230</t>
  </si>
  <si>
    <t>chr10:60055657-60056036:-</t>
  </si>
  <si>
    <t>exo_circ_028231</t>
  </si>
  <si>
    <t>chr10:60084601-60088358:-</t>
  </si>
  <si>
    <t>exo_circ_028232</t>
  </si>
  <si>
    <t>chr10:63176296-63193151:-</t>
  </si>
  <si>
    <t>exo_circ_028233</t>
  </si>
  <si>
    <t>chr10:63176296-63197563:-</t>
  </si>
  <si>
    <t>exo_circ_028234</t>
  </si>
  <si>
    <t>chr10:63177716-63197563:-</t>
  </si>
  <si>
    <t>exo_circ_028235</t>
  </si>
  <si>
    <t>chr10:63189167-63193151:-</t>
  </si>
  <si>
    <t>exo_circ_028236</t>
  </si>
  <si>
    <t>chr10:67988662-68014154:-</t>
  </si>
  <si>
    <t>exo_circ_028237</t>
  </si>
  <si>
    <t>chr10:68383797-68386125:-</t>
  </si>
  <si>
    <t>exo_circ_028238</t>
  </si>
  <si>
    <t>chr10:68393137-68396942:-</t>
  </si>
  <si>
    <t>exo_circ_028239</t>
  </si>
  <si>
    <t>chr10:68432205-68445083:-</t>
  </si>
  <si>
    <t>exo_circ_028240</t>
  </si>
  <si>
    <t>chr10:68437010-68445083:-</t>
  </si>
  <si>
    <t>exo_circ_028241</t>
  </si>
  <si>
    <t>chr10:68651845-68652594:+</t>
  </si>
  <si>
    <t>exo_circ_028242</t>
  </si>
  <si>
    <t>chr10:68736875-68740661:+</t>
  </si>
  <si>
    <t>exo_circ_028243</t>
  </si>
  <si>
    <t>chr10:68772987-68773253:+</t>
  </si>
  <si>
    <t>exo_circ_028244</t>
  </si>
  <si>
    <t>chr10:69005045-69011015:+</t>
  </si>
  <si>
    <t>exo_circ_028245</t>
  </si>
  <si>
    <t>chr10:69392124-69395105:+</t>
  </si>
  <si>
    <t>exo_circ_028246</t>
  </si>
  <si>
    <t>chr10:72161537-72213331:-</t>
  </si>
  <si>
    <t>exo_circ_028247</t>
  </si>
  <si>
    <t>chr10:7276891-7352312:-</t>
  </si>
  <si>
    <t>exo_circ_028248</t>
  </si>
  <si>
    <t>chr10:73526646-73536437:-</t>
  </si>
  <si>
    <t>exo_circ_028249</t>
  </si>
  <si>
    <t>chr10:73526646-73539593:-</t>
  </si>
  <si>
    <t>exo_circ_028250</t>
  </si>
  <si>
    <t>chr10:74074742-74095855:+</t>
  </si>
  <si>
    <t>exo_circ_028251</t>
  </si>
  <si>
    <t>chr10:74089195-74095855:+</t>
  </si>
  <si>
    <t>exo_circ_028252</t>
  </si>
  <si>
    <t>chr10:74959969-74989112:+</t>
  </si>
  <si>
    <t>exo_circ_028253</t>
  </si>
  <si>
    <t>chr10:74969659-74972639:+</t>
  </si>
  <si>
    <t>exo_circ_028254</t>
  </si>
  <si>
    <t>chr10:75164644-75182011:+</t>
  </si>
  <si>
    <t>exo_circ_028255</t>
  </si>
  <si>
    <t>chr10:7759889-7766103:-</t>
  </si>
  <si>
    <t>exo_circ_028256</t>
  </si>
  <si>
    <t>chr10:79310923-79313987:+</t>
  </si>
  <si>
    <t>exo_circ_028257</t>
  </si>
  <si>
    <t>chr10:80570156-80588777:+</t>
  </si>
  <si>
    <t>exo_circ_028258</t>
  </si>
  <si>
    <t>chr10:842931-864270:-</t>
  </si>
  <si>
    <t>exo_circ_028259</t>
  </si>
  <si>
    <t>chr10:87508128-87513221:+</t>
  </si>
  <si>
    <t>exo_circ_028260</t>
  </si>
  <si>
    <t>chr10:89223683-89228398:-</t>
  </si>
  <si>
    <t>exo_circ_028261</t>
  </si>
  <si>
    <t>chr10:89710960-89715182:+</t>
  </si>
  <si>
    <t>exo_circ_028262</t>
  </si>
  <si>
    <t>chr10:89726412-89743927:+</t>
  </si>
  <si>
    <t>exo_circ_028263</t>
  </si>
  <si>
    <t>chr10:91840633-91857530:+</t>
  </si>
  <si>
    <t>exo_circ_028264</t>
  </si>
  <si>
    <t>chr10:92478644-92508205:-</t>
  </si>
  <si>
    <t>exo_circ_028265</t>
  </si>
  <si>
    <t>chr10:92893329-92955714:+</t>
  </si>
  <si>
    <t>exo_circ_028266</t>
  </si>
  <si>
    <t>chr10:92928338-92954741:+</t>
  </si>
  <si>
    <t>exo_circ_028267</t>
  </si>
  <si>
    <t>chr10:92948273-92974232:+</t>
  </si>
  <si>
    <t>exo_circ_028268</t>
  </si>
  <si>
    <t>chr10:94733296-94781997:+</t>
  </si>
  <si>
    <t>exo_circ_028269</t>
  </si>
  <si>
    <t>chr10:95397219-95399189:-</t>
  </si>
  <si>
    <t>exo_circ_028270</t>
  </si>
  <si>
    <t>chr10:96026414-96059907:-</t>
  </si>
  <si>
    <t>exo_circ_028271</t>
  </si>
  <si>
    <t>chr10:96132585-96151566:+</t>
  </si>
  <si>
    <t>exo_circ_028272</t>
  </si>
  <si>
    <t>chr10:96528030-96559736:-</t>
  </si>
  <si>
    <t>exo_circ_028273</t>
  </si>
  <si>
    <t>chr10:97656284-97656974:+</t>
  </si>
  <si>
    <t>exo_circ_028274</t>
  </si>
  <si>
    <t>chr10:97656284-97662968:+</t>
  </si>
  <si>
    <t>exo_circ_028275</t>
  </si>
  <si>
    <t>chr10:995928-1007128:+</t>
  </si>
  <si>
    <t>exo_circ_028276</t>
  </si>
  <si>
    <t>chr11:101510684-101551197:-</t>
  </si>
  <si>
    <t>exo_circ_028277</t>
  </si>
  <si>
    <t>chr11:103220622-103223086:+</t>
  </si>
  <si>
    <t>exo_circ_028278</t>
  </si>
  <si>
    <t>chr11:104954746-104955001:-</t>
  </si>
  <si>
    <t>exo_circ_028279</t>
  </si>
  <si>
    <t>chr11:107275460-107311232:-</t>
  </si>
  <si>
    <t>exo_circ_028280</t>
  </si>
  <si>
    <t>chr11:107326908-107353736:-</t>
  </si>
  <si>
    <t>exo_circ_028281</t>
  </si>
  <si>
    <t>chr11:107329917-107353736:-</t>
  </si>
  <si>
    <t>exo_circ_028282</t>
  </si>
  <si>
    <t>chr11:107348936-107418287:-</t>
  </si>
  <si>
    <t>exo_circ_028283</t>
  </si>
  <si>
    <t>chr11:108052659-108073497:+</t>
  </si>
  <si>
    <t>exo_circ_028284</t>
  </si>
  <si>
    <t>chr11:108189105-108189330:-</t>
  </si>
  <si>
    <t>exo_circ_028285</t>
  </si>
  <si>
    <t>chr11:108330213-108331557:+</t>
  </si>
  <si>
    <t>exo_circ_028286</t>
  </si>
  <si>
    <t>chr11:113231644-113271876:+</t>
  </si>
  <si>
    <t>exo_circ_028287</t>
  </si>
  <si>
    <t>chr11:113338773-113352207:+</t>
  </si>
  <si>
    <t>exo_circ_028288</t>
  </si>
  <si>
    <t>chr11:116861273-116877042:-</t>
  </si>
  <si>
    <t>exo_circ_028289</t>
  </si>
  <si>
    <t>chr11:117223207-117228350:-</t>
  </si>
  <si>
    <t>exo_circ_028290</t>
  </si>
  <si>
    <t>chr11:117279880-117280259:+</t>
  </si>
  <si>
    <t>exo_circ_028291</t>
  </si>
  <si>
    <t>chr11:118519617-118520064:+</t>
  </si>
  <si>
    <t>exo_circ_028292</t>
  </si>
  <si>
    <t>chr11:118754704-118757287:-</t>
  </si>
  <si>
    <t>exo_circ_028293</t>
  </si>
  <si>
    <t>chr11:119179692-119182345:+</t>
  </si>
  <si>
    <t>exo_circ_028294</t>
  </si>
  <si>
    <t>chr11:120434659-120437382:+</t>
  </si>
  <si>
    <t>exo_circ_028295</t>
  </si>
  <si>
    <t>chr11:120442103-120448348:+</t>
  </si>
  <si>
    <t>exo_circ_028296</t>
  </si>
  <si>
    <t>chr11:121488031-121490110:+</t>
  </si>
  <si>
    <t>exo_circ_028297</t>
  </si>
  <si>
    <t>chr11:122851692-122855856:+</t>
  </si>
  <si>
    <t>exo_circ_028298</t>
  </si>
  <si>
    <t>chr11:125455834-125463570:-</t>
  </si>
  <si>
    <t>exo_circ_028299</t>
  </si>
  <si>
    <t>chr11:128768117-128768272:+</t>
  </si>
  <si>
    <t>exo_circ_028300</t>
  </si>
  <si>
    <t>chr11:134256547-134257257:+</t>
  </si>
  <si>
    <t>exo_circ_028301</t>
  </si>
  <si>
    <t>chr11:16046513-16097688:-</t>
  </si>
  <si>
    <t>exo_circ_028302</t>
  </si>
  <si>
    <t>chr11:16341011-16341252:-</t>
  </si>
  <si>
    <t>exo_circ_028303</t>
  </si>
  <si>
    <t>chr11:16841546-16871182:-</t>
  </si>
  <si>
    <t>exo_circ_028304</t>
  </si>
  <si>
    <t>chr11:17097056-17112666:-</t>
  </si>
  <si>
    <t>exo_circ_028305</t>
  </si>
  <si>
    <t>chr11:18502485-18509665:-</t>
  </si>
  <si>
    <t>exo_circ_028306</t>
  </si>
  <si>
    <t>chr11:28084631-28088721:-</t>
  </si>
  <si>
    <t>exo_circ_028307</t>
  </si>
  <si>
    <t>chr11:30504735-30536175:-</t>
  </si>
  <si>
    <t>exo_circ_028308</t>
  </si>
  <si>
    <t>chr11:31064468-31137784:-</t>
  </si>
  <si>
    <t>exo_circ_028309</t>
  </si>
  <si>
    <t>chr11:31429482-31429880:+</t>
  </si>
  <si>
    <t>exo_circ_028310</t>
  </si>
  <si>
    <t>chr11:32586933-32588732:+</t>
  </si>
  <si>
    <t>exo_circ_028311</t>
  </si>
  <si>
    <t>chr11:33085031-33161369:-</t>
  </si>
  <si>
    <t>exo_circ_028312</t>
  </si>
  <si>
    <t>chr11:33085090-33161369:-</t>
  </si>
  <si>
    <t>exo_circ_028313</t>
  </si>
  <si>
    <t>chr11:33107902-33161369:-</t>
  </si>
  <si>
    <t>exo_circ_028314</t>
  </si>
  <si>
    <t>chr11:34079627-34096673:+</t>
  </si>
  <si>
    <t>exo_circ_028315</t>
  </si>
  <si>
    <t>chr11:34090528-34090678:+</t>
  </si>
  <si>
    <t>exo_circ_028316</t>
  </si>
  <si>
    <t>chr11:35198120-35210181:+</t>
  </si>
  <si>
    <t>exo_circ_028317</t>
  </si>
  <si>
    <t>chr11:35201081-35201787:+</t>
  </si>
  <si>
    <t>exo_circ_028318</t>
  </si>
  <si>
    <t>chr11:3735190-3744649:-</t>
  </si>
  <si>
    <t>exo_circ_028319</t>
  </si>
  <si>
    <t>chr11:3753315-3768744:-</t>
  </si>
  <si>
    <t>exo_circ_028320</t>
  </si>
  <si>
    <t>chr11:3768580-3782145:-</t>
  </si>
  <si>
    <t>exo_circ_028321</t>
  </si>
  <si>
    <t>chr11:43398024-43414776:+</t>
  </si>
  <si>
    <t>exo_circ_028322</t>
  </si>
  <si>
    <t>chr11:43882582-43883188:+</t>
  </si>
  <si>
    <t>exo_circ_028323</t>
  </si>
  <si>
    <t>chr11:46776254-46790583:-</t>
  </si>
  <si>
    <t>exo_circ_028324</t>
  </si>
  <si>
    <t>chr11:47359852-47375729:-</t>
  </si>
  <si>
    <t>exo_circ_028325</t>
  </si>
  <si>
    <t>chr11:47731373-47731561:-</t>
  </si>
  <si>
    <t>exo_circ_028326</t>
  </si>
  <si>
    <t>chr11:47815478-47822164:-</t>
  </si>
  <si>
    <t>exo_circ_028327</t>
  </si>
  <si>
    <t>chr11:48112746-48128043:+</t>
  </si>
  <si>
    <t>exo_circ_028328</t>
  </si>
  <si>
    <t>chr11:48127779-48128043:+</t>
  </si>
  <si>
    <t>exo_circ_028329</t>
  </si>
  <si>
    <t>chr11:48142918-48150183:+</t>
  </si>
  <si>
    <t>exo_circ_028330</t>
  </si>
  <si>
    <t>chr11:5645684-5662113:-</t>
  </si>
  <si>
    <t>exo_circ_028331</t>
  </si>
  <si>
    <t>chr11:581961-587464:+</t>
  </si>
  <si>
    <t>exo_circ_028332</t>
  </si>
  <si>
    <t>chr11:61325610-61330074:-</t>
  </si>
  <si>
    <t>exo_circ_028333</t>
  </si>
  <si>
    <t>chr11:61804684-61813353:-</t>
  </si>
  <si>
    <t>exo_circ_028334</t>
  </si>
  <si>
    <t>chr11:62533660-62536567:-</t>
  </si>
  <si>
    <t>exo_circ_028335</t>
  </si>
  <si>
    <t>chr11:64211644-64219358:+</t>
  </si>
  <si>
    <t>exo_circ_028336</t>
  </si>
  <si>
    <t>chr11:66748378-66814015:+</t>
  </si>
  <si>
    <t>exo_circ_028337</t>
  </si>
  <si>
    <t>chr11:67245188-67246116:+</t>
  </si>
  <si>
    <t>exo_circ_028338</t>
  </si>
  <si>
    <t>chr11:67608551-67609635:+</t>
  </si>
  <si>
    <t>exo_circ_028339</t>
  </si>
  <si>
    <t>chr11:68061952-68097130:-</t>
  </si>
  <si>
    <t>exo_circ_028340</t>
  </si>
  <si>
    <t>chr11:68744990-68747366:-</t>
  </si>
  <si>
    <t>exo_circ_028341</t>
  </si>
  <si>
    <t>chr11:72293384-72295648:-</t>
  </si>
  <si>
    <t>exo_circ_028342</t>
  </si>
  <si>
    <t>chr11:74810183-74810330:+</t>
  </si>
  <si>
    <t>exo_circ_028343</t>
  </si>
  <si>
    <t>chr11:74843349-74852082:-</t>
  </si>
  <si>
    <t>exo_circ_028344</t>
  </si>
  <si>
    <t>chr11:74848114-74859283:-</t>
  </si>
  <si>
    <t>exo_circ_028345</t>
  </si>
  <si>
    <t>chr11:76472563-76528466:+</t>
  </si>
  <si>
    <t>exo_circ_028346</t>
  </si>
  <si>
    <t>chr11:77343818-77379994:-</t>
  </si>
  <si>
    <t>exo_circ_028347</t>
  </si>
  <si>
    <t>chr11:83161326-83171914:+</t>
  </si>
  <si>
    <t>exo_circ_028348</t>
  </si>
  <si>
    <t>chr11:83165761-83165942:+</t>
  </si>
  <si>
    <t>exo_circ_028349</t>
  </si>
  <si>
    <t>chr11:83177713-83182009:+</t>
  </si>
  <si>
    <t>exo_circ_028350</t>
  </si>
  <si>
    <t>chr11:85974707-86001135:-</t>
  </si>
  <si>
    <t>exo_circ_028351</t>
  </si>
  <si>
    <t>chr11:85981128-86001135:-</t>
  </si>
  <si>
    <t>exo_circ_028352</t>
  </si>
  <si>
    <t>chr11:86001034-86014963:-</t>
  </si>
  <si>
    <t>exo_circ_028353</t>
  </si>
  <si>
    <t>chr11:9178131-9179073:-</t>
  </si>
  <si>
    <t>exo_circ_028354</t>
  </si>
  <si>
    <t>chr11:93683558-93695673:+</t>
  </si>
  <si>
    <t>exo_circ_028355</t>
  </si>
  <si>
    <t>chr11:93699574-93730148:+</t>
  </si>
  <si>
    <t>exo_circ_028356</t>
  </si>
  <si>
    <t>chr11:93723040-93723289:+</t>
  </si>
  <si>
    <t>exo_circ_028357</t>
  </si>
  <si>
    <t>chr11:93723040-93725831:+</t>
  </si>
  <si>
    <t>exo_circ_028358</t>
  </si>
  <si>
    <t>chr11:93790573-93797719:+</t>
  </si>
  <si>
    <t>exo_circ_028359</t>
  </si>
  <si>
    <t>chr11:9471281-9508846:+</t>
  </si>
  <si>
    <t>exo_circ_028360</t>
  </si>
  <si>
    <t>chr11:95175497-95178828:-</t>
  </si>
  <si>
    <t>exo_circ_028361</t>
  </si>
  <si>
    <t>chr11:95184419-95193522:-</t>
  </si>
  <si>
    <t>exo_circ_028362</t>
  </si>
  <si>
    <t>chr11:9575887-9577263:+</t>
  </si>
  <si>
    <t>exo_circ_028363</t>
  </si>
  <si>
    <t>chr12:100097364-100102857:-</t>
  </si>
  <si>
    <t>exo_circ_028364</t>
  </si>
  <si>
    <t>chr12:100210072-100220146:+</t>
  </si>
  <si>
    <t>exo_circ_028365</t>
  </si>
  <si>
    <t>chr12:100256048-100263893:-</t>
  </si>
  <si>
    <t>exo_circ_028366</t>
  </si>
  <si>
    <t>chr12:100262263-100263893:-</t>
  </si>
  <si>
    <t>exo_circ_028367</t>
  </si>
  <si>
    <t>chr12:100282942-100312653:+</t>
  </si>
  <si>
    <t>exo_circ_028368</t>
  </si>
  <si>
    <t>chr12:101383040-101383669:+</t>
  </si>
  <si>
    <t>exo_circ_028369</t>
  </si>
  <si>
    <t>chr12:102164437-102165883:+</t>
  </si>
  <si>
    <t>exo_circ_028370</t>
  </si>
  <si>
    <t>chr12:105126003-105133896:+</t>
  </si>
  <si>
    <t>exo_circ_028371</t>
  </si>
  <si>
    <t>chr12:105174095-105211317:-</t>
  </si>
  <si>
    <t>exo_circ_028372</t>
  </si>
  <si>
    <t>chr12:105195260-105199531:-</t>
  </si>
  <si>
    <t>exo_circ_028373</t>
  </si>
  <si>
    <t>chr12:105365806-105371460:+</t>
  </si>
  <si>
    <t>exo_circ_028374</t>
  </si>
  <si>
    <t>chr12:107543934-107544139:+</t>
  </si>
  <si>
    <t>exo_circ_028375</t>
  </si>
  <si>
    <t>chr12:108329994-108330207:-</t>
  </si>
  <si>
    <t>exo_circ_028376</t>
  </si>
  <si>
    <t>chr12:108530141-108532334:-</t>
  </si>
  <si>
    <t>exo_circ_028377</t>
  </si>
  <si>
    <t>chr12:108652284-108654410:-</t>
  </si>
  <si>
    <t>exo_circ_028378</t>
  </si>
  <si>
    <t>chr12:108701123-108728975:-</t>
  </si>
  <si>
    <t>exo_circ_028379</t>
  </si>
  <si>
    <t>chr12:109241077-109247703:+</t>
  </si>
  <si>
    <t>exo_circ_028380</t>
  </si>
  <si>
    <t>chr12:109501370-109503190:+</t>
  </si>
  <si>
    <t>exo_circ_028381</t>
  </si>
  <si>
    <t>chr12:110127359-110129130:+</t>
  </si>
  <si>
    <t>exo_circ_028382</t>
  </si>
  <si>
    <t>chr12:110327552-110328017:+</t>
  </si>
  <si>
    <t>exo_circ_028383</t>
  </si>
  <si>
    <t>chr12:110712321-110715147:-</t>
  </si>
  <si>
    <t>exo_circ_028384</t>
  </si>
  <si>
    <t>chr12:111933885-111938210:-</t>
  </si>
  <si>
    <t>exo_circ_028385</t>
  </si>
  <si>
    <t>chr12:112207873-112210252:-</t>
  </si>
  <si>
    <t>exo_circ_028386</t>
  </si>
  <si>
    <t>chr12:112224990-112228811:-</t>
  </si>
  <si>
    <t>exo_circ_028387</t>
  </si>
  <si>
    <t>chr12:112233003-112235784:-</t>
  </si>
  <si>
    <t>exo_circ_028388</t>
  </si>
  <si>
    <t>chr12:112258495-112265983:-</t>
  </si>
  <si>
    <t>exo_circ_028389</t>
  </si>
  <si>
    <t>chr12:113273231-113273668:+</t>
  </si>
  <si>
    <t>exo_circ_028390</t>
  </si>
  <si>
    <t>chr12:116019223-116022601:-</t>
  </si>
  <si>
    <t>exo_circ_028391</t>
  </si>
  <si>
    <t>chr12:11711223-11722753:+</t>
  </si>
  <si>
    <t>exo_circ_028392</t>
  </si>
  <si>
    <t>chr12:11711278-11722753:+</t>
  </si>
  <si>
    <t>exo_circ_028393</t>
  </si>
  <si>
    <t>chr12:120782654-120866554:-</t>
  </si>
  <si>
    <t>exo_circ_028394</t>
  </si>
  <si>
    <t>chr12:121010827-121011146:-</t>
  </si>
  <si>
    <t>exo_circ_028395</t>
  </si>
  <si>
    <t>chr12:121801571-121802784:-</t>
  </si>
  <si>
    <t>exo_circ_028396</t>
  </si>
  <si>
    <t>chr12:121921285-121921683:+</t>
  </si>
  <si>
    <t>exo_circ_028397</t>
  </si>
  <si>
    <t>chr12:122030699-122035427:+</t>
  </si>
  <si>
    <t>exo_circ_028398</t>
  </si>
  <si>
    <t>chr12:122340752-122352786:-</t>
  </si>
  <si>
    <t>exo_circ_028399</t>
  </si>
  <si>
    <t>chr12:122544158-122547969:+</t>
  </si>
  <si>
    <t>exo_circ_028400</t>
  </si>
  <si>
    <t>chr12:122777490-122813419:+</t>
  </si>
  <si>
    <t>exo_circ_028401</t>
  </si>
  <si>
    <t>chr12:122788757-122813419:+</t>
  </si>
  <si>
    <t>exo_circ_028402</t>
  </si>
  <si>
    <t>chr12:123218375-123226351:-</t>
  </si>
  <si>
    <t>exo_circ_028403</t>
  </si>
  <si>
    <t>chr12:123321534-123323831:-</t>
  </si>
  <si>
    <t>exo_circ_028404</t>
  </si>
  <si>
    <t>chr12:123605864-123606159:+</t>
  </si>
  <si>
    <t>exo_circ_028405</t>
  </si>
  <si>
    <t>chr12:123838455-123841545:+</t>
  </si>
  <si>
    <t>exo_circ_028406</t>
  </si>
  <si>
    <t>chr12:124400500-124400673:-</t>
  </si>
  <si>
    <t>exo_circ_028407</t>
  </si>
  <si>
    <t>chr12:12635776-12637714:+</t>
  </si>
  <si>
    <t>exo_circ_028408</t>
  </si>
  <si>
    <t>chr12:131714821-131728428:+</t>
  </si>
  <si>
    <t>exo_circ_028409</t>
  </si>
  <si>
    <t>chr12:131915890-131916591:+</t>
  </si>
  <si>
    <t>exo_circ_028410</t>
  </si>
  <si>
    <t>chr12:132005076-132006877:+</t>
  </si>
  <si>
    <t>exo_circ_028411</t>
  </si>
  <si>
    <t>chr12:132062465-132064886:+</t>
  </si>
  <si>
    <t>exo_circ_028412</t>
  </si>
  <si>
    <t>chr12:132125193-132126047:+</t>
  </si>
  <si>
    <t>exo_circ_028413</t>
  </si>
  <si>
    <t>chr12:132729678-132730270:-</t>
  </si>
  <si>
    <t>exo_circ_028414</t>
  </si>
  <si>
    <t>chr12:132776633-132782493:-</t>
  </si>
  <si>
    <t>exo_circ_028415</t>
  </si>
  <si>
    <t>chr12:14460494-14475968:+</t>
  </si>
  <si>
    <t>exo_circ_028416</t>
  </si>
  <si>
    <t>chr12:15955896-15962947:+</t>
  </si>
  <si>
    <t>exo_circ_028417</t>
  </si>
  <si>
    <t>chr12:20393894-20423842:+</t>
  </si>
  <si>
    <t>exo_circ_028418</t>
  </si>
  <si>
    <t>chr12:20489865-20497810:+</t>
  </si>
  <si>
    <t>exo_circ_028419</t>
  </si>
  <si>
    <t>chr12:20602224-20637237:+</t>
  </si>
  <si>
    <t>exo_circ_028420</t>
  </si>
  <si>
    <t>chr12:22469708-22474891:-</t>
  </si>
  <si>
    <t>exo_circ_028421</t>
  </si>
  <si>
    <t>chr12:24191341-24213417:-</t>
  </si>
  <si>
    <t>exo_circ_028422</t>
  </si>
  <si>
    <t>chr12:26556232-26632059:-</t>
  </si>
  <si>
    <t>exo_circ_028423</t>
  </si>
  <si>
    <t>chr12:26602369-26655852:-</t>
  </si>
  <si>
    <t>exo_circ_028424</t>
  </si>
  <si>
    <t>chr12:26956542-26963455:+</t>
  </si>
  <si>
    <t>exo_circ_028425</t>
  </si>
  <si>
    <t>chr12:27308338-27319423:+</t>
  </si>
  <si>
    <t>exo_circ_028426</t>
  </si>
  <si>
    <t>chr12:27371371-27376416:+</t>
  </si>
  <si>
    <t>exo_circ_028427</t>
  </si>
  <si>
    <t>chr12:27376345-27380404:+</t>
  </si>
  <si>
    <t>exo_circ_028428</t>
  </si>
  <si>
    <t>chr12:28305648-28306945:+</t>
  </si>
  <si>
    <t>exo_circ_028429</t>
  </si>
  <si>
    <t>chr12:31423596-31495919:-</t>
  </si>
  <si>
    <t>exo_circ_028430</t>
  </si>
  <si>
    <t>chr12:31447537-31452476:-</t>
  </si>
  <si>
    <t>exo_circ_028431</t>
  </si>
  <si>
    <t>chr12:32602160-32625068:+</t>
  </si>
  <si>
    <t>exo_circ_028432</t>
  </si>
  <si>
    <t>chr12:3806887-3830018:-</t>
  </si>
  <si>
    <t>exo_circ_028433</t>
  </si>
  <si>
    <t>chr12:38693656-38730358:-</t>
  </si>
  <si>
    <t>exo_circ_028434</t>
  </si>
  <si>
    <t>chr12:45226012-45227788:+</t>
  </si>
  <si>
    <t>exo_circ_028435</t>
  </si>
  <si>
    <t>chr12:45390420-45416904:+</t>
  </si>
  <si>
    <t>exo_circ_028436</t>
  </si>
  <si>
    <t>chr12:46239678-46239893:-</t>
  </si>
  <si>
    <t>exo_circ_028437</t>
  </si>
  <si>
    <t>chr12:46477093-46480272:+</t>
  </si>
  <si>
    <t>exo_circ_028438</t>
  </si>
  <si>
    <t>chr12:4726531-4746258:+</t>
  </si>
  <si>
    <t>exo_circ_028439</t>
  </si>
  <si>
    <t>chr12:49323603-49324037:+</t>
  </si>
  <si>
    <t>exo_circ_028440</t>
  </si>
  <si>
    <t>chr12:50731368-50741539:+</t>
  </si>
  <si>
    <t>exo_circ_028441</t>
  </si>
  <si>
    <t>chr12:50744701-50757442:-</t>
  </si>
  <si>
    <t>exo_circ_028442</t>
  </si>
  <si>
    <t>chr12:51281431-51284787:-</t>
  </si>
  <si>
    <t>exo_circ_028443</t>
  </si>
  <si>
    <t>chr12:51299202-51313903:-</t>
  </si>
  <si>
    <t>exo_circ_028444</t>
  </si>
  <si>
    <t>chr12:51915224-51916233:+</t>
  </si>
  <si>
    <t>exo_circ_028445</t>
  </si>
  <si>
    <t>chr12:53531743-53533259:-</t>
  </si>
  <si>
    <t>exo_circ_028446</t>
  </si>
  <si>
    <t>chr12:56173695-56174764:-</t>
  </si>
  <si>
    <t>exo_circ_028447</t>
  </si>
  <si>
    <t>chr12:56354418-56354614:-</t>
  </si>
  <si>
    <t>exo_circ_028448</t>
  </si>
  <si>
    <t>chr12:56613952-56615607:-</t>
  </si>
  <si>
    <t>exo_circ_028449</t>
  </si>
  <si>
    <t>chr12:57106692-57107314:-</t>
  </si>
  <si>
    <t>exo_circ_028450</t>
  </si>
  <si>
    <t>chr12:57498156-57498623:+</t>
  </si>
  <si>
    <t>exo_circ_028451</t>
  </si>
  <si>
    <t>chr12:57498156-57504299:+</t>
  </si>
  <si>
    <t>exo_circ_028452</t>
  </si>
  <si>
    <t>chr12:59664895-59705018:+</t>
  </si>
  <si>
    <t>exo_circ_028453</t>
  </si>
  <si>
    <t>chr12:6110373-6121338:-</t>
  </si>
  <si>
    <t>exo_circ_028454</t>
  </si>
  <si>
    <t>chr12:62383839-62384302:+</t>
  </si>
  <si>
    <t>exo_circ_028455</t>
  </si>
  <si>
    <t>chr12:62389430-62393202:+</t>
  </si>
  <si>
    <t>exo_circ_028456</t>
  </si>
  <si>
    <t>chr12:62720170-62737586:-</t>
  </si>
  <si>
    <t>exo_circ_028457</t>
  </si>
  <si>
    <t>chr12:64832118-64843485:+</t>
  </si>
  <si>
    <t>exo_circ_028458</t>
  </si>
  <si>
    <t>chr12:66196879-66217235:+</t>
  </si>
  <si>
    <t>exo_circ_028459</t>
  </si>
  <si>
    <t>chr12:66203710-66205160:+</t>
  </si>
  <si>
    <t>exo_circ_028460</t>
  </si>
  <si>
    <t>chr12:66420719-66455564:-</t>
  </si>
  <si>
    <t>exo_circ_028461</t>
  </si>
  <si>
    <t>chr12:6645219-6646577:-</t>
  </si>
  <si>
    <t>exo_circ_028462</t>
  </si>
  <si>
    <t>chr12:68302619-68313552:-</t>
  </si>
  <si>
    <t>exo_circ_028463</t>
  </si>
  <si>
    <t>chr12:68313442-68331221:-</t>
  </si>
  <si>
    <t>exo_circ_028464</t>
  </si>
  <si>
    <t>chr12:69251128-69256842:+</t>
  </si>
  <si>
    <t>exo_circ_028465</t>
  </si>
  <si>
    <t>chr12:6979470-6981182:-</t>
  </si>
  <si>
    <t>exo_circ_028466</t>
  </si>
  <si>
    <t>chr12:70562843-70572087:-</t>
  </si>
  <si>
    <t>exo_circ_028467</t>
  </si>
  <si>
    <t>chr12:71634154-71645075:-</t>
  </si>
  <si>
    <t>exo_circ_028468</t>
  </si>
  <si>
    <t>chr12:72562164-72621751:+</t>
  </si>
  <si>
    <t>exo_circ_028469</t>
  </si>
  <si>
    <t>chr12:75312847-75321576:-</t>
  </si>
  <si>
    <t>exo_circ_028470</t>
  </si>
  <si>
    <t>chr12:77994802-78021862:+</t>
  </si>
  <si>
    <t>exo_circ_028471</t>
  </si>
  <si>
    <t>chr12:78137176-78168866:+</t>
  </si>
  <si>
    <t>exo_circ_028472</t>
  </si>
  <si>
    <t>chr12:79788647-79798643:-</t>
  </si>
  <si>
    <t>exo_circ_028473</t>
  </si>
  <si>
    <t>chr12:82398794-82403130:+</t>
  </si>
  <si>
    <t>exo_circ_028474</t>
  </si>
  <si>
    <t>chr12:862127-878361:+</t>
  </si>
  <si>
    <t>exo_circ_028475</t>
  </si>
  <si>
    <t>chr12:882942-889223:+</t>
  </si>
  <si>
    <t>exo_circ_028476</t>
  </si>
  <si>
    <t>chr12:92146661-92149562:+</t>
  </si>
  <si>
    <t>exo_circ_028477</t>
  </si>
  <si>
    <t>chr12:93798644-93799935:+</t>
  </si>
  <si>
    <t>exo_circ_028478</t>
  </si>
  <si>
    <t>chr12:94400849-94403262:-</t>
  </si>
  <si>
    <t>exo_circ_028479</t>
  </si>
  <si>
    <t>chr12:94400849-94412591:-</t>
  </si>
  <si>
    <t>exo_circ_028480</t>
  </si>
  <si>
    <t>chr12:95251939-95266632:+</t>
  </si>
  <si>
    <t>exo_circ_028481</t>
  </si>
  <si>
    <t>chr12:95476070-95512916:+</t>
  </si>
  <si>
    <t>exo_circ_028482</t>
  </si>
  <si>
    <t>chr12:95737865-95738144:-</t>
  </si>
  <si>
    <t>exo_circ_028483</t>
  </si>
  <si>
    <t>chr12:96371013-96386988:-</t>
  </si>
  <si>
    <t>exo_circ_028484</t>
  </si>
  <si>
    <t>chr13:101258442-101292366:-</t>
  </si>
  <si>
    <t>exo_circ_028485</t>
  </si>
  <si>
    <t>chr13:102604792-102627166:+</t>
  </si>
  <si>
    <t>exo_circ_028486</t>
  </si>
  <si>
    <t>chr13:102649407-102664925:+</t>
  </si>
  <si>
    <t>exo_circ_028487</t>
  </si>
  <si>
    <t>chr13:106492578-106495840:-</t>
  </si>
  <si>
    <t>exo_circ_028488</t>
  </si>
  <si>
    <t>chr13:111277586-111288443:+</t>
  </si>
  <si>
    <t>exo_circ_028489</t>
  </si>
  <si>
    <t>chr13:112545698-112548176:-</t>
  </si>
  <si>
    <t>exo_circ_028490</t>
  </si>
  <si>
    <t>chr13:113236822-113260759:+</t>
  </si>
  <si>
    <t>exo_circ_028491</t>
  </si>
  <si>
    <t>chr13:113499957-113520733:+</t>
  </si>
  <si>
    <t>exo_circ_028492</t>
  </si>
  <si>
    <t>chr13:113510237-113520733:+</t>
  </si>
  <si>
    <t>exo_circ_028493</t>
  </si>
  <si>
    <t>chr13:20432101-20432296:-</t>
  </si>
  <si>
    <t>exo_circ_028494</t>
  </si>
  <si>
    <t>chr13:21155692-21161875:-</t>
  </si>
  <si>
    <t>exo_circ_028495</t>
  </si>
  <si>
    <t>chr13:23837551-23886506:-</t>
  </si>
  <si>
    <t>exo_circ_028496</t>
  </si>
  <si>
    <t>chr13:24286213-24290884:+</t>
  </si>
  <si>
    <t>exo_circ_028497</t>
  </si>
  <si>
    <t>chr13:24459043-24460136:-</t>
  </si>
  <si>
    <t>exo_circ_028498</t>
  </si>
  <si>
    <t>chr13:24830483-24851571:+</t>
  </si>
  <si>
    <t>exo_circ_028499</t>
  </si>
  <si>
    <t>chr13:24903925-24912069:-</t>
  </si>
  <si>
    <t>exo_circ_028500</t>
  </si>
  <si>
    <t>chr13:25307805-25325068:+</t>
  </si>
  <si>
    <t>exo_circ_028501</t>
  </si>
  <si>
    <t>chr13:25320529-25338731:+</t>
  </si>
  <si>
    <t>exo_circ_028502</t>
  </si>
  <si>
    <t>chr13:30630834-30653305:+</t>
  </si>
  <si>
    <t>exo_circ_028503</t>
  </si>
  <si>
    <t>chr13:30637743-30642757:+</t>
  </si>
  <si>
    <t>exo_circ_028504</t>
  </si>
  <si>
    <t>chr13:32517856-32527572:-</t>
  </si>
  <si>
    <t>exo_circ_028505</t>
  </si>
  <si>
    <t>chr13:32648753-32710106:+</t>
  </si>
  <si>
    <t>exo_circ_028506</t>
  </si>
  <si>
    <t>chr13:37017244-37024442:-</t>
  </si>
  <si>
    <t>exo_circ_028507</t>
  </si>
  <si>
    <t>chr13:40940920-40951436:-</t>
  </si>
  <si>
    <t>exo_circ_028508</t>
  </si>
  <si>
    <t>chr13:41065163-41072857:+</t>
  </si>
  <si>
    <t>exo_circ_028509</t>
  </si>
  <si>
    <t>chr13:42189035-42190525:+</t>
  </si>
  <si>
    <t>exo_circ_028510</t>
  </si>
  <si>
    <t>chr13:42895008-42917624:-</t>
  </si>
  <si>
    <t>exo_circ_028511</t>
  </si>
  <si>
    <t>chr13:45480124-45492250:+</t>
  </si>
  <si>
    <t>exo_circ_028512</t>
  </si>
  <si>
    <t>chr13:45988786-45989097:-</t>
  </si>
  <si>
    <t>exo_circ_028513</t>
  </si>
  <si>
    <t>chr13:46020448-46051986:-</t>
  </si>
  <si>
    <t>exo_circ_028514</t>
  </si>
  <si>
    <t>chr13:46669029-46699403:+</t>
  </si>
  <si>
    <t>exo_circ_028515</t>
  </si>
  <si>
    <t>chr13:47198556-47240693:-</t>
  </si>
  <si>
    <t>exo_circ_028516</t>
  </si>
  <si>
    <t>chr13:48307279-48345199:+</t>
  </si>
  <si>
    <t>exo_circ_028517</t>
  </si>
  <si>
    <t>chr13:49721954-49722563:-</t>
  </si>
  <si>
    <t>exo_circ_028518</t>
  </si>
  <si>
    <t>chr13:50929474-50945532:+</t>
  </si>
  <si>
    <t>exo_circ_028519</t>
  </si>
  <si>
    <t>chr13:53034347-53043264:+</t>
  </si>
  <si>
    <t>exo_circ_028520</t>
  </si>
  <si>
    <t>chr13:60008543-60010669:-</t>
  </si>
  <si>
    <t>exo_circ_028521</t>
  </si>
  <si>
    <t>chr13:60528366-60567650:+</t>
  </si>
  <si>
    <t>exo_circ_028522</t>
  </si>
  <si>
    <t>chr13:64034346-64034537:-</t>
  </si>
  <si>
    <t>exo_circ_028523</t>
  </si>
  <si>
    <t>chr13:71475140-71557158:-</t>
  </si>
  <si>
    <t>exo_circ_028524</t>
  </si>
  <si>
    <t>chr13:72731280-72753821:+</t>
  </si>
  <si>
    <t>exo_circ_028525</t>
  </si>
  <si>
    <t>chr13:72771794-72778380:-</t>
  </si>
  <si>
    <t>exo_circ_028526</t>
  </si>
  <si>
    <t>chr13:72893783-72917166:+</t>
  </si>
  <si>
    <t>exo_circ_028527</t>
  </si>
  <si>
    <t>chr13:75560752-75594990:+</t>
  </si>
  <si>
    <t>exo_circ_028528</t>
  </si>
  <si>
    <t>chr13:77050996-77118495:-</t>
  </si>
  <si>
    <t>exo_circ_028529</t>
  </si>
  <si>
    <t>chr13:77103208-77118495:-</t>
  </si>
  <si>
    <t>exo_circ_028530</t>
  </si>
  <si>
    <t>chr13:77115152-77118495:-</t>
  </si>
  <si>
    <t>exo_circ_028531</t>
  </si>
  <si>
    <t>chr13:77121372-77125468:-</t>
  </si>
  <si>
    <t>exo_circ_028532</t>
  </si>
  <si>
    <t>chr13:77181700-77233263:-</t>
  </si>
  <si>
    <t>exo_circ_028533</t>
  </si>
  <si>
    <t>chr13:77188950-77217957:-</t>
  </si>
  <si>
    <t>exo_circ_028534</t>
  </si>
  <si>
    <t>chr13:77194152-77234140:-</t>
  </si>
  <si>
    <t>exo_circ_028535</t>
  </si>
  <si>
    <t>chr13:77217839-77225554:-</t>
  </si>
  <si>
    <t>exo_circ_028536</t>
  </si>
  <si>
    <t>chr13:77719516-77753358:+</t>
  </si>
  <si>
    <t>exo_circ_028537</t>
  </si>
  <si>
    <t>chr13:80687235-80757286:+</t>
  </si>
  <si>
    <t>exo_circ_028538</t>
  </si>
  <si>
    <t>chr13:94576313-94579953:-</t>
  </si>
  <si>
    <t>exo_circ_028539</t>
  </si>
  <si>
    <t>chr13:95043681-95059666:-</t>
  </si>
  <si>
    <t>exo_circ_028540</t>
  </si>
  <si>
    <t>chr13:95071661-95166367:-</t>
  </si>
  <si>
    <t>exo_circ_028541</t>
  </si>
  <si>
    <t>chr13:95853542-95854395:-</t>
  </si>
  <si>
    <t>exo_circ_028542</t>
  </si>
  <si>
    <t>chr13:95970111-95990073:-</t>
  </si>
  <si>
    <t>exo_circ_028543</t>
  </si>
  <si>
    <t>chr13:98804998-98810291:-</t>
  </si>
  <si>
    <t>exo_circ_028544</t>
  </si>
  <si>
    <t>chr13:98824397-98837609:-</t>
  </si>
  <si>
    <t>exo_circ_028545</t>
  </si>
  <si>
    <t>chr13:98829306-98845991:-</t>
  </si>
  <si>
    <t>exo_circ_028546</t>
  </si>
  <si>
    <t>chr13:99539445-99555647:+</t>
  </si>
  <si>
    <t>exo_circ_028547</t>
  </si>
  <si>
    <t>chr14:100974125-100977722:+</t>
  </si>
  <si>
    <t>exo_circ_028548</t>
  </si>
  <si>
    <t>chr14:102018450-102022880:+</t>
  </si>
  <si>
    <t>exo_circ_028549</t>
  </si>
  <si>
    <t>chr14:102027618-102028141:+</t>
  </si>
  <si>
    <t>exo_circ_028550</t>
  </si>
  <si>
    <t>chr14:102036488-102039732:+</t>
  </si>
  <si>
    <t>exo_circ_028551</t>
  </si>
  <si>
    <t>chr14:102681894-102722416:+</t>
  </si>
  <si>
    <t>exo_circ_028552</t>
  </si>
  <si>
    <t>chr14:102875623-102876525:+</t>
  </si>
  <si>
    <t>exo_circ_028553</t>
  </si>
  <si>
    <t>chr14:102975683-102976049:-</t>
  </si>
  <si>
    <t>exo_circ_028554</t>
  </si>
  <si>
    <t>chr14:103700654-103715979:+</t>
  </si>
  <si>
    <t>exo_circ_028555</t>
  </si>
  <si>
    <t>chr14:103945405-103966831:+</t>
  </si>
  <si>
    <t>exo_circ_028556</t>
  </si>
  <si>
    <t>chr14:104775651-104792722:-</t>
  </si>
  <si>
    <t>exo_circ_028557</t>
  </si>
  <si>
    <t>chr14:20395449-20406400:-</t>
  </si>
  <si>
    <t>exo_circ_028558</t>
  </si>
  <si>
    <t>chr14:21371873-21373430:-</t>
  </si>
  <si>
    <t>exo_circ_028559</t>
  </si>
  <si>
    <t>chr14:21415573-21415907:-</t>
  </si>
  <si>
    <t>exo_circ_028560</t>
  </si>
  <si>
    <t>chr14:22904874-22911403:-</t>
  </si>
  <si>
    <t>exo_circ_028561</t>
  </si>
  <si>
    <t>chr14:23076469-23080809:-</t>
  </si>
  <si>
    <t>exo_circ_028562</t>
  </si>
  <si>
    <t>chr14:23322180-23324289:+</t>
  </si>
  <si>
    <t>exo_circ_028563</t>
  </si>
  <si>
    <t>chr14:30929200-30950944:-</t>
  </si>
  <si>
    <t>exo_circ_028564</t>
  </si>
  <si>
    <t>chr14:31347747-31374968:-</t>
  </si>
  <si>
    <t>exo_circ_028565</t>
  </si>
  <si>
    <t>chr14:31400300-31403049:-</t>
  </si>
  <si>
    <t>exo_circ_028566</t>
  </si>
  <si>
    <t>chr14:34783761-34786221:-</t>
  </si>
  <si>
    <t>exo_circ_028567</t>
  </si>
  <si>
    <t>chr14:34783761-34802988:-</t>
  </si>
  <si>
    <t>exo_circ_028568</t>
  </si>
  <si>
    <t>chr14:35112044-35116737:-</t>
  </si>
  <si>
    <t>exo_circ_028569</t>
  </si>
  <si>
    <t>chr14:35126734-35180777:+</t>
  </si>
  <si>
    <t>exo_circ_028570</t>
  </si>
  <si>
    <t>chr14:37227725-37267169:+</t>
  </si>
  <si>
    <t>exo_circ_028571</t>
  </si>
  <si>
    <t>chr14:37499907-37500138:+</t>
  </si>
  <si>
    <t>exo_circ_028572</t>
  </si>
  <si>
    <t>chr14:39064912-39067296:-</t>
  </si>
  <si>
    <t>exo_circ_028573</t>
  </si>
  <si>
    <t>chr14:39399635-39402511:-</t>
  </si>
  <si>
    <t>exo_circ_028574</t>
  </si>
  <si>
    <t>chr14:45025782-45046703:+</t>
  </si>
  <si>
    <t>exo_circ_028575</t>
  </si>
  <si>
    <t>chr14:45185216-45189362:+</t>
  </si>
  <si>
    <t>exo_circ_028576</t>
  </si>
  <si>
    <t>chr14:45217018-45237721:-</t>
  </si>
  <si>
    <t>exo_circ_028577</t>
  </si>
  <si>
    <t>chr14:49663314-49665163:-</t>
  </si>
  <si>
    <t>exo_circ_028578</t>
  </si>
  <si>
    <t>chr14:49800523-49802573:-</t>
  </si>
  <si>
    <t>exo_circ_028579</t>
  </si>
  <si>
    <t>chr14:49838138-49846265:-</t>
  </si>
  <si>
    <t>exo_circ_028580</t>
  </si>
  <si>
    <t>chr14:50138611-50158646:-</t>
  </si>
  <si>
    <t>exo_circ_028581</t>
  </si>
  <si>
    <t>chr14:50150007-50161609:-</t>
  </si>
  <si>
    <t>exo_circ_028582</t>
  </si>
  <si>
    <t>chr14:50434393-50440441:-</t>
  </si>
  <si>
    <t>exo_circ_028583</t>
  </si>
  <si>
    <t>chr14:50456515-50464133:-</t>
  </si>
  <si>
    <t>exo_circ_028584</t>
  </si>
  <si>
    <t>chr14:50635213-50640893:-</t>
  </si>
  <si>
    <t>exo_circ_028585</t>
  </si>
  <si>
    <t>chr14:52536718-52545863:-</t>
  </si>
  <si>
    <t>exo_circ_028586</t>
  </si>
  <si>
    <t>chr14:52730458-52750780:+</t>
  </si>
  <si>
    <t>exo_circ_028587</t>
  </si>
  <si>
    <t>chr14:53072596-53093444:-</t>
  </si>
  <si>
    <t>exo_circ_028588</t>
  </si>
  <si>
    <t>chr14:54737023-54751537:+</t>
  </si>
  <si>
    <t>exo_circ_028589</t>
  </si>
  <si>
    <t>chr14:55002092-55013596:-</t>
  </si>
  <si>
    <t>exo_circ_028590</t>
  </si>
  <si>
    <t>chr14:55158521-55169559:-</t>
  </si>
  <si>
    <t>exo_circ_028591</t>
  </si>
  <si>
    <t>chr14:55633234-55641760:+</t>
  </si>
  <si>
    <t>exo_circ_028592</t>
  </si>
  <si>
    <t>chr14:56615943-56618763:+</t>
  </si>
  <si>
    <t>exo_circ_028593</t>
  </si>
  <si>
    <t>chr14:58252118-58257998:+</t>
  </si>
  <si>
    <t>exo_circ_028594</t>
  </si>
  <si>
    <t>chr14:58457758-58467922:+</t>
  </si>
  <si>
    <t>exo_circ_028595</t>
  </si>
  <si>
    <t>chr14:58460985-58470723:+</t>
  </si>
  <si>
    <t>exo_circ_028596</t>
  </si>
  <si>
    <t>chr14:59486436-59538840:-</t>
  </si>
  <si>
    <t>exo_circ_028597</t>
  </si>
  <si>
    <t>chr14:59531771-59565275:-</t>
  </si>
  <si>
    <t>exo_circ_028598</t>
  </si>
  <si>
    <t>chr14:59538022-59572813:-</t>
  </si>
  <si>
    <t>exo_circ_028599</t>
  </si>
  <si>
    <t>chr14:60258963-60277260:+</t>
  </si>
  <si>
    <t>exo_circ_028600</t>
  </si>
  <si>
    <t>chr14:61030444-61046167:+</t>
  </si>
  <si>
    <t>exo_circ_028601</t>
  </si>
  <si>
    <t>chr14:61045345-61046167:+</t>
  </si>
  <si>
    <t>exo_circ_028602</t>
  </si>
  <si>
    <t>chr14:61457175-61457679:+</t>
  </si>
  <si>
    <t>exo_circ_028603</t>
  </si>
  <si>
    <t>chr14:63961524-63976727:+</t>
  </si>
  <si>
    <t>exo_circ_028604</t>
  </si>
  <si>
    <t>chr14:64065431-64087856:+</t>
  </si>
  <si>
    <t>exo_circ_028605</t>
  </si>
  <si>
    <t>chr14:64926006-64940627:+</t>
  </si>
  <si>
    <t>exo_circ_028606</t>
  </si>
  <si>
    <t>chr14:67312526-67321259:+</t>
  </si>
  <si>
    <t>exo_circ_028607</t>
  </si>
  <si>
    <t>chr14:68878988-68880989:-</t>
  </si>
  <si>
    <t>exo_circ_028608</t>
  </si>
  <si>
    <t>chr14:72941744-72946027:+</t>
  </si>
  <si>
    <t>exo_circ_028609</t>
  </si>
  <si>
    <t>chr14:72977926-72993357:-</t>
  </si>
  <si>
    <t>exo_circ_028610</t>
  </si>
  <si>
    <t>chr14:72978860-72981895:-</t>
  </si>
  <si>
    <t>exo_circ_028611</t>
  </si>
  <si>
    <t>chr14:75017007-75038412:-</t>
  </si>
  <si>
    <t>exo_circ_028612</t>
  </si>
  <si>
    <t>chr14:75038339-75042477:-</t>
  </si>
  <si>
    <t>exo_circ_028613</t>
  </si>
  <si>
    <t>chr14:80588017-80605594:-</t>
  </si>
  <si>
    <t>exo_circ_028614</t>
  </si>
  <si>
    <t>chr14:80743074-80743267:-</t>
  </si>
  <si>
    <t>exo_circ_028615</t>
  </si>
  <si>
    <t>chr14:80830151-80862873:-</t>
  </si>
  <si>
    <t>exo_circ_028616</t>
  </si>
  <si>
    <t>chr14:88852970-88871723:+</t>
  </si>
  <si>
    <t>exo_circ_028617</t>
  </si>
  <si>
    <t>chr14:89350671-89412490:-</t>
  </si>
  <si>
    <t>exo_circ_028618</t>
  </si>
  <si>
    <t>chr14:91462734-91465080:-</t>
  </si>
  <si>
    <t>exo_circ_028619</t>
  </si>
  <si>
    <t>chr14:91785161-91802421:-</t>
  </si>
  <si>
    <t>exo_circ_028620</t>
  </si>
  <si>
    <t>chr14:91792366-91811137:-</t>
  </si>
  <si>
    <t>exo_circ_028621</t>
  </si>
  <si>
    <t>chr14:91797784-91800372:-</t>
  </si>
  <si>
    <t>exo_circ_028622</t>
  </si>
  <si>
    <t>chr14:92126121-92138347:+</t>
  </si>
  <si>
    <t>exo_circ_028623</t>
  </si>
  <si>
    <t>chr14:92138231-92143294:+</t>
  </si>
  <si>
    <t>exo_circ_028624</t>
  </si>
  <si>
    <t>chr14:92577359-92659469:+</t>
  </si>
  <si>
    <t>exo_circ_028625</t>
  </si>
  <si>
    <t>chr14:95132514-95141748:-</t>
  </si>
  <si>
    <t>exo_circ_028626</t>
  </si>
  <si>
    <t>chr14:96328346-96334501:-</t>
  </si>
  <si>
    <t>exo_circ_028627</t>
  </si>
  <si>
    <t>chr14:96328346-96347341:-</t>
  </si>
  <si>
    <t>exo_circ_028628</t>
  </si>
  <si>
    <t>chr14:96527429-96537060:+</t>
  </si>
  <si>
    <t>exo_circ_028629</t>
  </si>
  <si>
    <t>chr14:96532510-96544258:+</t>
  </si>
  <si>
    <t>exo_circ_028630</t>
  </si>
  <si>
    <t>chr14:99199372-99231557:-</t>
  </si>
  <si>
    <t>exo_circ_028631</t>
  </si>
  <si>
    <t>chr14:99400098-99458535:-</t>
  </si>
  <si>
    <t>exo_circ_028632</t>
  </si>
  <si>
    <t>chr15:101382091-101393308:-</t>
  </si>
  <si>
    <t>exo_circ_028633</t>
  </si>
  <si>
    <t>chr15:22909193-22912275:-</t>
  </si>
  <si>
    <t>exo_circ_028634</t>
  </si>
  <si>
    <t>chr15:29151733-29196564:-</t>
  </si>
  <si>
    <t>exo_circ_028635</t>
  </si>
  <si>
    <t>chr15:34918257-34934635:-</t>
  </si>
  <si>
    <t>exo_circ_028636</t>
  </si>
  <si>
    <t>chr15:38299372-38299547:+</t>
  </si>
  <si>
    <t>exo_circ_028637</t>
  </si>
  <si>
    <t>chr15:39588041-39588218:+</t>
  </si>
  <si>
    <t>exo_circ_028638</t>
  </si>
  <si>
    <t>chr15:39592567-39593227:+</t>
  </si>
  <si>
    <t>exo_circ_028639</t>
  </si>
  <si>
    <t>chr15:39943382-39961899:+</t>
  </si>
  <si>
    <t>exo_circ_028640</t>
  </si>
  <si>
    <t>chr15:40209634-40213474:+</t>
  </si>
  <si>
    <t>exo_circ_028641</t>
  </si>
  <si>
    <t>chr15:40389488-40392023:+</t>
  </si>
  <si>
    <t>exo_circ_028642</t>
  </si>
  <si>
    <t>chr15:41047407-41058781:-</t>
  </si>
  <si>
    <t>exo_circ_028643</t>
  </si>
  <si>
    <t>chr15:41071848-41072058:-</t>
  </si>
  <si>
    <t>exo_circ_028644</t>
  </si>
  <si>
    <t>chr15:41351032-41365589:+</t>
  </si>
  <si>
    <t>exo_circ_028645</t>
  </si>
  <si>
    <t>chr15:42287690-42308318:+</t>
  </si>
  <si>
    <t>exo_circ_028646</t>
  </si>
  <si>
    <t>chr15:42448071-42451954:-</t>
  </si>
  <si>
    <t>exo_circ_028647</t>
  </si>
  <si>
    <t>chr15:42794643-42830078:-</t>
  </si>
  <si>
    <t>exo_circ_028648</t>
  </si>
  <si>
    <t>chr15:43056343-43070925:-</t>
  </si>
  <si>
    <t>exo_circ_028649</t>
  </si>
  <si>
    <t>chr15:43839604-43842671:+</t>
  </si>
  <si>
    <t>exo_circ_028650</t>
  </si>
  <si>
    <t>chr15:44715422-44716356:+</t>
  </si>
  <si>
    <t>exo_circ_028651</t>
  </si>
  <si>
    <t>chr15:45676100-45682661:+</t>
  </si>
  <si>
    <t>exo_circ_028652</t>
  </si>
  <si>
    <t>chr15:48224162-48251623:-</t>
  </si>
  <si>
    <t>exo_circ_028653</t>
  </si>
  <si>
    <t>chr15:49133929-49137227:-</t>
  </si>
  <si>
    <t>exo_circ_028654</t>
  </si>
  <si>
    <t>chr15:49217189-49283718:+</t>
  </si>
  <si>
    <t>exo_circ_028655</t>
  </si>
  <si>
    <t>chr15:49235624-49239367:+</t>
  </si>
  <si>
    <t>exo_circ_028656</t>
  </si>
  <si>
    <t>chr15:50286067-50309798:-</t>
  </si>
  <si>
    <t>exo_circ_028657</t>
  </si>
  <si>
    <t>chr15:50725220-50726377:-</t>
  </si>
  <si>
    <t>exo_circ_028658</t>
  </si>
  <si>
    <t>chr15:50929008-50958794:+</t>
  </si>
  <si>
    <t>exo_circ_028659</t>
  </si>
  <si>
    <t>chr15:50949878-50958794:+</t>
  </si>
  <si>
    <t>exo_circ_028660</t>
  </si>
  <si>
    <t>chr15:50993369-51002644:+</t>
  </si>
  <si>
    <t>exo_circ_028661</t>
  </si>
  <si>
    <t>chr15:51535662-51537759:-</t>
  </si>
  <si>
    <t>exo_circ_028662</t>
  </si>
  <si>
    <t>chr15:51781043-51798340:+</t>
  </si>
  <si>
    <t>exo_circ_028663</t>
  </si>
  <si>
    <t>chr15:52133377-52135756:-</t>
  </si>
  <si>
    <t>exo_circ_028664</t>
  </si>
  <si>
    <t>chr15:52196308-52205966:-</t>
  </si>
  <si>
    <t>exo_circ_028665</t>
  </si>
  <si>
    <t>chr15:52204864-52223724:-</t>
  </si>
  <si>
    <t>exo_circ_028666</t>
  </si>
  <si>
    <t>chr15:52223543-52239879:-</t>
  </si>
  <si>
    <t>exo_circ_028667</t>
  </si>
  <si>
    <t>chr15:52321358-52323444:-</t>
  </si>
  <si>
    <t>exo_circ_028668</t>
  </si>
  <si>
    <t>chr15:55432496-55450367:-</t>
  </si>
  <si>
    <t>exo_circ_028669</t>
  </si>
  <si>
    <t>chr15:56388471-56412436:+</t>
  </si>
  <si>
    <t>exo_circ_028670</t>
  </si>
  <si>
    <t>chr15:56389317-56394834:+</t>
  </si>
  <si>
    <t>exo_circ_028671</t>
  </si>
  <si>
    <t>chr15:56631437-56682477:-</t>
  </si>
  <si>
    <t>exo_circ_028672</t>
  </si>
  <si>
    <t>chr15:56666394-56704267:-</t>
  </si>
  <si>
    <t>exo_circ_028673</t>
  </si>
  <si>
    <t>chr15:57633612-57661533:+</t>
  </si>
  <si>
    <t>exo_circ_028674</t>
  </si>
  <si>
    <t>chr15:58621470-58682314:-</t>
  </si>
  <si>
    <t>exo_circ_028675</t>
  </si>
  <si>
    <t>chr15:58627699-58643978:-</t>
  </si>
  <si>
    <t>exo_circ_028676</t>
  </si>
  <si>
    <t>chr15:58810229-58851965:+</t>
  </si>
  <si>
    <t>exo_circ_028677</t>
  </si>
  <si>
    <t>chr15:60442415-60455442:-</t>
  </si>
  <si>
    <t>exo_circ_028678</t>
  </si>
  <si>
    <t>chr15:61990999-61993512:-</t>
  </si>
  <si>
    <t>exo_circ_028679</t>
  </si>
  <si>
    <t>chr15:62008654-62044255:-</t>
  </si>
  <si>
    <t>exo_circ_028680</t>
  </si>
  <si>
    <t>chr15:62647274-62657898:+</t>
  </si>
  <si>
    <t>exo_circ_028681</t>
  </si>
  <si>
    <t>chr15:63570432-63574403:+</t>
  </si>
  <si>
    <t>exo_circ_028682</t>
  </si>
  <si>
    <t>chr15:63651252-63652541:-</t>
  </si>
  <si>
    <t>exo_circ_028683</t>
  </si>
  <si>
    <t>chr15:63747723-63758369:-</t>
  </si>
  <si>
    <t>exo_circ_028684</t>
  </si>
  <si>
    <t>chr15:64112572-64131892:+</t>
  </si>
  <si>
    <t>exo_circ_028685</t>
  </si>
  <si>
    <t>chr15:64127173-64131892:+</t>
  </si>
  <si>
    <t>exo_circ_028686</t>
  </si>
  <si>
    <t>chr15:64156724-64162154:-</t>
  </si>
  <si>
    <t>exo_circ_028687</t>
  </si>
  <si>
    <t>chr15:64414084-64425631:+</t>
  </si>
  <si>
    <t>exo_circ_028688</t>
  </si>
  <si>
    <t>chr15:65487689-65507355:-</t>
  </si>
  <si>
    <t>exo_circ_028689</t>
  </si>
  <si>
    <t>chr15:65667448-65676634:-</t>
  </si>
  <si>
    <t>exo_circ_028690</t>
  </si>
  <si>
    <t>chr15:65671791-65701890:-</t>
  </si>
  <si>
    <t>exo_circ_028691</t>
  </si>
  <si>
    <t>chr15:65690414-65701890:-</t>
  </si>
  <si>
    <t>exo_circ_028692</t>
  </si>
  <si>
    <t>chr15:65690414-65717858:-</t>
  </si>
  <si>
    <t>exo_circ_028693</t>
  </si>
  <si>
    <t>chr15:65701050-65703008:-</t>
  </si>
  <si>
    <t>exo_circ_028694</t>
  </si>
  <si>
    <t>chr15:65729071-65731700:-</t>
  </si>
  <si>
    <t>exo_circ_028695</t>
  </si>
  <si>
    <t>chr15:66294987-66329399:+</t>
  </si>
  <si>
    <t>exo_circ_028696</t>
  </si>
  <si>
    <t>chr15:66711667-66717140:+</t>
  </si>
  <si>
    <t>exo_circ_028697</t>
  </si>
  <si>
    <t>chr15:67416930-67421577:+</t>
  </si>
  <si>
    <t>exo_circ_028698</t>
  </si>
  <si>
    <t>chr15:67641444-67646469:+</t>
  </si>
  <si>
    <t>exo_circ_028699</t>
  </si>
  <si>
    <t>chr15:68145815-68176654:+</t>
  </si>
  <si>
    <t>exo_circ_028700</t>
  </si>
  <si>
    <t>chr15:69417382-69422435:+</t>
  </si>
  <si>
    <t>exo_circ_028701</t>
  </si>
  <si>
    <t>chr15:69425281-69438405:+</t>
  </si>
  <si>
    <t>exo_circ_028702</t>
  </si>
  <si>
    <t>chr15:73116539-73122800:+</t>
  </si>
  <si>
    <t>exo_circ_028703</t>
  </si>
  <si>
    <t>chr15:74461882-74508733:+</t>
  </si>
  <si>
    <t>exo_circ_028704</t>
  </si>
  <si>
    <t>chr15:74674960-74675142:-</t>
  </si>
  <si>
    <t>exo_circ_028705</t>
  </si>
  <si>
    <t>chr15:74901949-74905231:-</t>
  </si>
  <si>
    <t>exo_circ_028706</t>
  </si>
  <si>
    <t>chr15:76376161-76381615:-</t>
  </si>
  <si>
    <t>exo_circ_028707</t>
  </si>
  <si>
    <t>chr15:77239781-77255423:-</t>
  </si>
  <si>
    <t>exo_circ_028708</t>
  </si>
  <si>
    <t>chr15:77346541-77380455:-</t>
  </si>
  <si>
    <t>exo_circ_028709</t>
  </si>
  <si>
    <t>chr15:78265480-78266035:+</t>
  </si>
  <si>
    <t>exo_circ_028710</t>
  </si>
  <si>
    <t>chr15:80936673-80937979:+</t>
  </si>
  <si>
    <t>exo_circ_028711</t>
  </si>
  <si>
    <t>chr15:80970461-80987217:-</t>
  </si>
  <si>
    <t>exo_circ_028712</t>
  </si>
  <si>
    <t>chr15:82849688-82864259:-</t>
  </si>
  <si>
    <t>exo_circ_028713</t>
  </si>
  <si>
    <t>chr15:82859028-82892841:-</t>
  </si>
  <si>
    <t>exo_circ_028714</t>
  </si>
  <si>
    <t>chr15:85575130-85585823:+</t>
  </si>
  <si>
    <t>exo_circ_028715</t>
  </si>
  <si>
    <t>chr15:85664562-85710645:+</t>
  </si>
  <si>
    <t>exo_circ_028716</t>
  </si>
  <si>
    <t>chr15:85715787-85723320:+</t>
  </si>
  <si>
    <t>exo_circ_028717</t>
  </si>
  <si>
    <t>chr15:88516781-88516973:-</t>
  </si>
  <si>
    <t>exo_circ_028718</t>
  </si>
  <si>
    <t>chr15:90481959-90484352:+</t>
  </si>
  <si>
    <t>exo_circ_028719</t>
  </si>
  <si>
    <t>chr15:92901166-92929091:+</t>
  </si>
  <si>
    <t>exo_circ_028720</t>
  </si>
  <si>
    <t>chr15:92901166-92955512:+</t>
  </si>
  <si>
    <t>exo_circ_028721</t>
  </si>
  <si>
    <t>chr15:92901166-92956649:+</t>
  </si>
  <si>
    <t>exo_circ_028722</t>
  </si>
  <si>
    <t>chr15:92944414-92955512:+</t>
  </si>
  <si>
    <t>exo_circ_028723</t>
  </si>
  <si>
    <t>chr15:94339289-94402019:+</t>
  </si>
  <si>
    <t>exo_circ_028724</t>
  </si>
  <si>
    <t>chr15:94401899-94442960:+</t>
  </si>
  <si>
    <t>exo_circ_028725</t>
  </si>
  <si>
    <t>chr15:96275916-96290783:-</t>
  </si>
  <si>
    <t>exo_circ_028726</t>
  </si>
  <si>
    <t>chr15:96285325-96290783:-</t>
  </si>
  <si>
    <t>exo_circ_028727</t>
  </si>
  <si>
    <t>chr15:98790010-98803037:+</t>
  </si>
  <si>
    <t>exo_circ_028728</t>
  </si>
  <si>
    <t>chr15:98922147-98924684:+</t>
  </si>
  <si>
    <t>exo_circ_028729</t>
  </si>
  <si>
    <t>chr16:11380797-11381171:+</t>
  </si>
  <si>
    <t>exo_circ_028730</t>
  </si>
  <si>
    <t>chr16:11721576-11734079:-</t>
  </si>
  <si>
    <t>exo_circ_028731</t>
  </si>
  <si>
    <t>chr16:12126632-12129783:+</t>
  </si>
  <si>
    <t>exo_circ_028732</t>
  </si>
  <si>
    <t>chr16:1314019-1320517:+</t>
  </si>
  <si>
    <t>exo_circ_028733</t>
  </si>
  <si>
    <t>chr16:1370129-1371611:-</t>
  </si>
  <si>
    <t>exo_circ_028734</t>
  </si>
  <si>
    <t>chr16:14212353-14218998:+</t>
  </si>
  <si>
    <t>exo_circ_028735</t>
  </si>
  <si>
    <t>chr16:14234145-14252502:+</t>
  </si>
  <si>
    <t>exo_circ_028736</t>
  </si>
  <si>
    <t>chr16:14599903-14604226:-</t>
  </si>
  <si>
    <t>exo_circ_028737</t>
  </si>
  <si>
    <t>chr16:14648387-14648592:+</t>
  </si>
  <si>
    <t>exo_circ_028738</t>
  </si>
  <si>
    <t>chr16:14648387-14655210:+</t>
  </si>
  <si>
    <t>exo_circ_028739</t>
  </si>
  <si>
    <t>chr16:14655065-14662065:+</t>
  </si>
  <si>
    <t>exo_circ_028740</t>
  </si>
  <si>
    <t>chr16:1557934-1607297:-</t>
  </si>
  <si>
    <t>exo_circ_028741</t>
  </si>
  <si>
    <t>chr16:15677800-15696860:+</t>
  </si>
  <si>
    <t>exo_circ_028742</t>
  </si>
  <si>
    <t>chr16:16036471-16048303:+</t>
  </si>
  <si>
    <t>exo_circ_028743</t>
  </si>
  <si>
    <t>chr16:1766219-1766409:+</t>
  </si>
  <si>
    <t>exo_circ_028744</t>
  </si>
  <si>
    <t>chr16:189228-199238:-</t>
  </si>
  <si>
    <t>exo_circ_028745</t>
  </si>
  <si>
    <t>chr16:189228-208188:-</t>
  </si>
  <si>
    <t>exo_circ_028746</t>
  </si>
  <si>
    <t>chr16:19540656-19546474:+</t>
  </si>
  <si>
    <t>exo_circ_028747</t>
  </si>
  <si>
    <t>chr16:206003-208664:-</t>
  </si>
  <si>
    <t>exo_circ_028748</t>
  </si>
  <si>
    <t>chr16:21612644-21612835:+</t>
  </si>
  <si>
    <t>exo_circ_028749</t>
  </si>
  <si>
    <t>chr16:220648-228070:-</t>
  </si>
  <si>
    <t>exo_circ_028750</t>
  </si>
  <si>
    <t>chr16:22092524-22103529:+</t>
  </si>
  <si>
    <t>exo_circ_028751</t>
  </si>
  <si>
    <t>chr16:22317114-22318946:+</t>
  </si>
  <si>
    <t>exo_circ_028752</t>
  </si>
  <si>
    <t>chr16:23486014-23491800:-</t>
  </si>
  <si>
    <t>exo_circ_028753</t>
  </si>
  <si>
    <t>chr16:24112972-24180928:+</t>
  </si>
  <si>
    <t>exo_circ_028754</t>
  </si>
  <si>
    <t>chr16:24750725-24775724:+</t>
  </si>
  <si>
    <t>exo_circ_028755</t>
  </si>
  <si>
    <t>chr16:24794543-24804319:+</t>
  </si>
  <si>
    <t>exo_circ_028756</t>
  </si>
  <si>
    <t>chr16:27776927-27777969:+</t>
  </si>
  <si>
    <t>exo_circ_028757</t>
  </si>
  <si>
    <t>chr16:29847196-29847385:+</t>
  </si>
  <si>
    <t>exo_circ_028758</t>
  </si>
  <si>
    <t>chr16:30076314-30076475:+</t>
  </si>
  <si>
    <t>exo_circ_028759</t>
  </si>
  <si>
    <t>chr16:30496096-30505462:+</t>
  </si>
  <si>
    <t>exo_circ_028760</t>
  </si>
  <si>
    <t>chr16:30733601-30736394:+</t>
  </si>
  <si>
    <t>exo_circ_028761</t>
  </si>
  <si>
    <t>chr16:30753231-30753557:+</t>
  </si>
  <si>
    <t>exo_circ_028762</t>
  </si>
  <si>
    <t>chr16:3504719-3541453:+</t>
  </si>
  <si>
    <t>exo_circ_028763</t>
  </si>
  <si>
    <t>chr16:3545883-3557489:+</t>
  </si>
  <si>
    <t>exo_circ_028764</t>
  </si>
  <si>
    <t>chr16:3672699-3674494:-</t>
  </si>
  <si>
    <t>exo_circ_028765</t>
  </si>
  <si>
    <t>chr16:4261778-4262792:-</t>
  </si>
  <si>
    <t>exo_circ_028766</t>
  </si>
  <si>
    <t>chr16:4434383-4455780:+</t>
  </si>
  <si>
    <t>exo_circ_028767</t>
  </si>
  <si>
    <t>chr16:47649099-47650626:+</t>
  </si>
  <si>
    <t>exo_circ_028768</t>
  </si>
  <si>
    <t>chr16:48551385-48553669:-</t>
  </si>
  <si>
    <t>exo_circ_028769</t>
  </si>
  <si>
    <t>chr16:5005913-5007486:+</t>
  </si>
  <si>
    <t>exo_circ_028770</t>
  </si>
  <si>
    <t>chr16:50749575-50754424:+</t>
  </si>
  <si>
    <t>exo_circ_028771</t>
  </si>
  <si>
    <t>chr16:53267926-53273785:+</t>
  </si>
  <si>
    <t>exo_circ_028772</t>
  </si>
  <si>
    <t>chr16:53453451-53454842:+</t>
  </si>
  <si>
    <t>exo_circ_028773</t>
  </si>
  <si>
    <t>chr16:57204503-57209187:+</t>
  </si>
  <si>
    <t>exo_circ_028774</t>
  </si>
  <si>
    <t>chr16:58585337-58599511:-</t>
  </si>
  <si>
    <t>exo_circ_028775</t>
  </si>
  <si>
    <t>chr16:68801669-68808848:+</t>
  </si>
  <si>
    <t>exo_circ_028776</t>
  </si>
  <si>
    <t>chr16:68867078-68880630:+</t>
  </si>
  <si>
    <t>exo_circ_028777</t>
  </si>
  <si>
    <t>chr16:69165340-69168998:+</t>
  </si>
  <si>
    <t>exo_circ_028778</t>
  </si>
  <si>
    <t>chr16:69888038-69917883:+</t>
  </si>
  <si>
    <t>exo_circ_028779</t>
  </si>
  <si>
    <t>chr16:70153390-70153573:+</t>
  </si>
  <si>
    <t>exo_circ_028780</t>
  </si>
  <si>
    <t>chr16:70556178-70560591:+</t>
  </si>
  <si>
    <t>exo_circ_028781</t>
  </si>
  <si>
    <t>chr16:71655239-71656681:-</t>
  </si>
  <si>
    <t>exo_circ_028782</t>
  </si>
  <si>
    <t>chr16:71734608-71746692:-</t>
  </si>
  <si>
    <t>exo_circ_028783</t>
  </si>
  <si>
    <t>chr16:71769622-71771252:-</t>
  </si>
  <si>
    <t>exo_circ_028784</t>
  </si>
  <si>
    <t>chr16:72523331-72570515:-</t>
  </si>
  <si>
    <t>exo_circ_028785</t>
  </si>
  <si>
    <t>chr16:72889730-72960194:-</t>
  </si>
  <si>
    <t>exo_circ_028786</t>
  </si>
  <si>
    <t>chr16:74492956-74508925:-</t>
  </si>
  <si>
    <t>exo_circ_028787</t>
  </si>
  <si>
    <t>chr16:74496440-74508925:-</t>
  </si>
  <si>
    <t>exo_circ_028788</t>
  </si>
  <si>
    <t>chr16:75617141-75620820:-</t>
  </si>
  <si>
    <t>exo_circ_028789</t>
  </si>
  <si>
    <t>chr16:78612939-78613637:+</t>
  </si>
  <si>
    <t>exo_circ_028790</t>
  </si>
  <si>
    <t>chr16:81017757-81026638:+</t>
  </si>
  <si>
    <t>exo_circ_028791</t>
  </si>
  <si>
    <t>chr16:81354404-81362611:+</t>
  </si>
  <si>
    <t>exo_circ_028792</t>
  </si>
  <si>
    <t>chr16:81701659-81704085:+</t>
  </si>
  <si>
    <t>exo_circ_028793</t>
  </si>
  <si>
    <t>chr16:84053866-84056135:-</t>
  </si>
  <si>
    <t>exo_circ_028794</t>
  </si>
  <si>
    <t>chr16:84650851-84657944:+</t>
  </si>
  <si>
    <t>exo_circ_028795</t>
  </si>
  <si>
    <t>chr16:84716194-84716386:+</t>
  </si>
  <si>
    <t>exo_circ_028796</t>
  </si>
  <si>
    <t>chr16:84981869-84996007:-</t>
  </si>
  <si>
    <t>exo_circ_028797</t>
  </si>
  <si>
    <t>chr16:85903014-85911658:+</t>
  </si>
  <si>
    <t>exo_circ_028798</t>
  </si>
  <si>
    <t>chr16:8639090-8642565:+</t>
  </si>
  <si>
    <t>exo_circ_028799</t>
  </si>
  <si>
    <t>chr16:86541696-86552146:-</t>
  </si>
  <si>
    <t>exo_circ_028800</t>
  </si>
  <si>
    <t>chr16:87748672-87762150:-</t>
  </si>
  <si>
    <t>exo_circ_028801</t>
  </si>
  <si>
    <t>chr16:87832805-87841116:-</t>
  </si>
  <si>
    <t>exo_circ_028802</t>
  </si>
  <si>
    <t>chr16:88004294-88018667:+</t>
  </si>
  <si>
    <t>exo_circ_028803</t>
  </si>
  <si>
    <t>chr16:89729234-89734038:+</t>
  </si>
  <si>
    <t>exo_circ_028804</t>
  </si>
  <si>
    <t>chr16:89803258-89815986:-</t>
  </si>
  <si>
    <t>exo_circ_028805</t>
  </si>
  <si>
    <t>chr16:89895037-89900794:+</t>
  </si>
  <si>
    <t>exo_circ_028806</t>
  </si>
  <si>
    <t>chr17:151624-156377:-</t>
  </si>
  <si>
    <t>exo_circ_028807</t>
  </si>
  <si>
    <t>chr17:1538868-1553149:-</t>
  </si>
  <si>
    <t>exo_circ_028808</t>
  </si>
  <si>
    <t>chr17:1576596-1586051:-</t>
  </si>
  <si>
    <t>exo_circ_028809</t>
  </si>
  <si>
    <t>chr17:16079963-16101757:-</t>
  </si>
  <si>
    <t>exo_circ_028810</t>
  </si>
  <si>
    <t>chr17:16087171-16091556:-</t>
  </si>
  <si>
    <t>exo_circ_028811</t>
  </si>
  <si>
    <t>chr17:16137310-16153395:-</t>
  </si>
  <si>
    <t>exo_circ_028812</t>
  </si>
  <si>
    <t>chr17:1655349-1656761:-</t>
  </si>
  <si>
    <t>exo_circ_028813</t>
  </si>
  <si>
    <t>chr17:18292644-18306966:-</t>
  </si>
  <si>
    <t>exo_circ_028814</t>
  </si>
  <si>
    <t>chr17:1842802-1844686:+</t>
  </si>
  <si>
    <t>exo_circ_028815</t>
  </si>
  <si>
    <t>chr17:18923913-18928957:+</t>
  </si>
  <si>
    <t>exo_circ_028816</t>
  </si>
  <si>
    <t>chr17:2436737-2464350:-</t>
  </si>
  <si>
    <t>exo_circ_028817</t>
  </si>
  <si>
    <t>chr17:27380700-27404545:-</t>
  </si>
  <si>
    <t>exo_circ_028818</t>
  </si>
  <si>
    <t>chr17:27550567-27577639:+</t>
  </si>
  <si>
    <t>exo_circ_028819</t>
  </si>
  <si>
    <t>chr17:27607913-27609329:+</t>
  </si>
  <si>
    <t>exo_circ_028820</t>
  </si>
  <si>
    <t>chr17:28168447-28172618:+</t>
  </si>
  <si>
    <t>exo_circ_028821</t>
  </si>
  <si>
    <t>chr17:29285991-29294598:-</t>
  </si>
  <si>
    <t>exo_circ_028822</t>
  </si>
  <si>
    <t>chr17:29451454-29477706:+</t>
  </si>
  <si>
    <t>exo_circ_028823</t>
  </si>
  <si>
    <t>chr17:29475669-29480481:+</t>
  </si>
  <si>
    <t>exo_circ_028824</t>
  </si>
  <si>
    <t>chr17:30271270-30286902:-</t>
  </si>
  <si>
    <t>exo_circ_028825</t>
  </si>
  <si>
    <t>chr17:30796159-30804108:-</t>
  </si>
  <si>
    <t>exo_circ_028826</t>
  </si>
  <si>
    <t>chr17:30860429-30869646:+</t>
  </si>
  <si>
    <t>exo_circ_028827</t>
  </si>
  <si>
    <t>chr17:31001737-31002113:+</t>
  </si>
  <si>
    <t>exo_circ_028828</t>
  </si>
  <si>
    <t>chr17:31071911-31169997:+</t>
  </si>
  <si>
    <t>exo_circ_028829</t>
  </si>
  <si>
    <t>chr17:31258343-31260515:+</t>
  </si>
  <si>
    <t>exo_circ_028830</t>
  </si>
  <si>
    <t>chr17:34951949-34958694:-</t>
  </si>
  <si>
    <t>exo_circ_028831</t>
  </si>
  <si>
    <t>chr17:35103253-35103544:-</t>
  </si>
  <si>
    <t>exo_circ_028832</t>
  </si>
  <si>
    <t>chr17:3656855-3664798:-</t>
  </si>
  <si>
    <t>exo_circ_028833</t>
  </si>
  <si>
    <t>chr17:3689491-3690150:-</t>
  </si>
  <si>
    <t>exo_circ_028834</t>
  </si>
  <si>
    <t>chr17:37620872-37621520:-</t>
  </si>
  <si>
    <t>exo_circ_028835</t>
  </si>
  <si>
    <t>chr17:40188865-40189375:+</t>
  </si>
  <si>
    <t>exo_circ_028836</t>
  </si>
  <si>
    <t>chr17:41898630-41898785:-</t>
  </si>
  <si>
    <t>exo_circ_028837</t>
  </si>
  <si>
    <t>chr17:4194977-4197577:-</t>
  </si>
  <si>
    <t>exo_circ_028838</t>
  </si>
  <si>
    <t>chr17:42333890-42337586:-</t>
  </si>
  <si>
    <t>exo_circ_028839</t>
  </si>
  <si>
    <t>chr17:42538338-42538755:+</t>
  </si>
  <si>
    <t>exo_circ_028840</t>
  </si>
  <si>
    <t>chr17:44086571-44087696:-</t>
  </si>
  <si>
    <t>exo_circ_028841</t>
  </si>
  <si>
    <t>chr17:44862712-44865065:-</t>
  </si>
  <si>
    <t>exo_circ_028842</t>
  </si>
  <si>
    <t>chr17:45289235-45290765:-</t>
  </si>
  <si>
    <t>exo_circ_028843</t>
  </si>
  <si>
    <t>chr17:46082440-46094716:-</t>
  </si>
  <si>
    <t>exo_circ_028844</t>
  </si>
  <si>
    <t>chr17:46168981-46169605:-</t>
  </si>
  <si>
    <t>exo_circ_028845</t>
  </si>
  <si>
    <t>chr17:47323377-47361521:+</t>
  </si>
  <si>
    <t>exo_circ_028846</t>
  </si>
  <si>
    <t>chr17:47324453-47342032:+</t>
  </si>
  <si>
    <t>exo_circ_028847</t>
  </si>
  <si>
    <t>chr17:47326225-47344292:+</t>
  </si>
  <si>
    <t>exo_circ_028848</t>
  </si>
  <si>
    <t>chr17:47663088-47680669:+</t>
  </si>
  <si>
    <t>exo_circ_028849</t>
  </si>
  <si>
    <t>chr17:4814417-4815934:+</t>
  </si>
  <si>
    <t>exo_circ_028850</t>
  </si>
  <si>
    <t>chr17:49216530-49217915:+</t>
  </si>
  <si>
    <t>exo_circ_028851</t>
  </si>
  <si>
    <t>chr17:49316825-49317983:-</t>
  </si>
  <si>
    <t>exo_circ_028852</t>
  </si>
  <si>
    <t>chr17:49716164-49717714:-</t>
  </si>
  <si>
    <t>exo_circ_028853</t>
  </si>
  <si>
    <t>chr17:51005211-51014353:-</t>
  </si>
  <si>
    <t>exo_circ_028854</t>
  </si>
  <si>
    <t>chr17:51047374-51056482:-</t>
  </si>
  <si>
    <t>exo_circ_028855</t>
  </si>
  <si>
    <t>chr17:51201591-51203925:-</t>
  </si>
  <si>
    <t>exo_circ_028856</t>
  </si>
  <si>
    <t>chr17:51201591-51217416:-</t>
  </si>
  <si>
    <t>exo_circ_028857</t>
  </si>
  <si>
    <t>chr17:51263273-51288203:+</t>
  </si>
  <si>
    <t>exo_circ_028858</t>
  </si>
  <si>
    <t>chr17:5350450-5354490:+</t>
  </si>
  <si>
    <t>exo_circ_028859</t>
  </si>
  <si>
    <t>chr17:5386137-5386826:-</t>
  </si>
  <si>
    <t>exo_circ_028860</t>
  </si>
  <si>
    <t>chr17:5405056-5416682:-</t>
  </si>
  <si>
    <t>exo_circ_028861</t>
  </si>
  <si>
    <t>chr17:5453579-5456182:-</t>
  </si>
  <si>
    <t>exo_circ_028862</t>
  </si>
  <si>
    <t>chr17:5487000-5488589:+</t>
  </si>
  <si>
    <t>exo_circ_028863</t>
  </si>
  <si>
    <t>chr17:57529675-57616084:+</t>
  </si>
  <si>
    <t>exo_circ_028864</t>
  </si>
  <si>
    <t>chr17:57999370-58005041:-</t>
  </si>
  <si>
    <t>exo_circ_028865</t>
  </si>
  <si>
    <t>chr17:58357467-58358823:-</t>
  </si>
  <si>
    <t>exo_circ_028866</t>
  </si>
  <si>
    <t>chr17:58494931-58496330:-</t>
  </si>
  <si>
    <t>exo_circ_028867</t>
  </si>
  <si>
    <t>chr17:59570517-59573235:+</t>
  </si>
  <si>
    <t>exo_circ_028868</t>
  </si>
  <si>
    <t>chr17:59663841-59664909:+</t>
  </si>
  <si>
    <t>exo_circ_028869</t>
  </si>
  <si>
    <t>chr17:59737452-59817773:+</t>
  </si>
  <si>
    <t>exo_circ_028870</t>
  </si>
  <si>
    <t>chr17:60236137-60255258:-</t>
  </si>
  <si>
    <t>exo_circ_028871</t>
  </si>
  <si>
    <t>chr17:60689685-60709325:+</t>
  </si>
  <si>
    <t>exo_circ_028872</t>
  </si>
  <si>
    <t>chr17:61058503-61084564:+</t>
  </si>
  <si>
    <t>exo_circ_028873</t>
  </si>
  <si>
    <t>chr17:61950824-61972888:-</t>
  </si>
  <si>
    <t>exo_circ_028874</t>
  </si>
  <si>
    <t>chr17:61962751-61962971:-</t>
  </si>
  <si>
    <t>exo_circ_028875</t>
  </si>
  <si>
    <t>chr17:61992539-62052705:-</t>
  </si>
  <si>
    <t>exo_circ_028876</t>
  </si>
  <si>
    <t>chr17:62010549-62015084:-</t>
  </si>
  <si>
    <t>exo_circ_028877</t>
  </si>
  <si>
    <t>chr17:623532-631628:-</t>
  </si>
  <si>
    <t>exo_circ_028878</t>
  </si>
  <si>
    <t>chr17:63632680-63652656:+</t>
  </si>
  <si>
    <t>exo_circ_028879</t>
  </si>
  <si>
    <t>chr17:63680110-63681899:+</t>
  </si>
  <si>
    <t>exo_circ_028880</t>
  </si>
  <si>
    <t>chr17:63792411-63805175:+</t>
  </si>
  <si>
    <t>exo_circ_028881</t>
  </si>
  <si>
    <t>chr17:64363148-64378117:-</t>
  </si>
  <si>
    <t>exo_circ_028882</t>
  </si>
  <si>
    <t>chr17:64502438-64504842:-</t>
  </si>
  <si>
    <t>exo_circ_028883</t>
  </si>
  <si>
    <t>chr17:65549519-65558736:-</t>
  </si>
  <si>
    <t>exo_circ_028884</t>
  </si>
  <si>
    <t>chr17:67107168-67128855:-</t>
  </si>
  <si>
    <t>exo_circ_028885</t>
  </si>
  <si>
    <t>chr17:67531947-67532950:+</t>
  </si>
  <si>
    <t>exo_circ_028886</t>
  </si>
  <si>
    <t>chr17:6761885-6762240:+</t>
  </si>
  <si>
    <t>exo_circ_028887</t>
  </si>
  <si>
    <t>chr17:67874816-67903918:+</t>
  </si>
  <si>
    <t>exo_circ_028888</t>
  </si>
  <si>
    <t>chr17:67886127-67929487:+</t>
  </si>
  <si>
    <t>exo_circ_028889</t>
  </si>
  <si>
    <t>chr17:67959540-67964404:+</t>
  </si>
  <si>
    <t>exo_circ_028890</t>
  </si>
  <si>
    <t>chr17:74347776-74349349:+</t>
  </si>
  <si>
    <t>exo_circ_028891</t>
  </si>
  <si>
    <t>chr17:75215753-75218306:+</t>
  </si>
  <si>
    <t>exo_circ_028892</t>
  </si>
  <si>
    <t>chr17:75485427-75489368:+</t>
  </si>
  <si>
    <t>exo_circ_028893</t>
  </si>
  <si>
    <t>chr17:75816769-75820108:+</t>
  </si>
  <si>
    <t>exo_circ_028894</t>
  </si>
  <si>
    <t>chr17:76740956-76776541:+</t>
  </si>
  <si>
    <t>exo_circ_028895</t>
  </si>
  <si>
    <t>chr17:78160954-78161254:+</t>
  </si>
  <si>
    <t>exo_circ_028896</t>
  </si>
  <si>
    <t>chr17:78396307-78399537:+</t>
  </si>
  <si>
    <t>exo_circ_028897</t>
  </si>
  <si>
    <t>chr17:78827244-78838750:-</t>
  </si>
  <si>
    <t>exo_circ_028898</t>
  </si>
  <si>
    <t>chr17:80294719-80306468:+</t>
  </si>
  <si>
    <t>exo_circ_028899</t>
  </si>
  <si>
    <t>chr17:81604547-81629805:-</t>
  </si>
  <si>
    <t>exo_circ_028900</t>
  </si>
  <si>
    <t>chr17:81622165-81629805:-</t>
  </si>
  <si>
    <t>exo_circ_028901</t>
  </si>
  <si>
    <t>chr17:82403936-82409410:-</t>
  </si>
  <si>
    <t>exo_circ_028902</t>
  </si>
  <si>
    <t>chr17:82763964-82800996:+</t>
  </si>
  <si>
    <t>exo_circ_028903</t>
  </si>
  <si>
    <t>chr17:82900650-82906053:+</t>
  </si>
  <si>
    <t>exo_circ_028904</t>
  </si>
  <si>
    <t>chr17:9505037-9540784:-</t>
  </si>
  <si>
    <t>exo_circ_028905</t>
  </si>
  <si>
    <t>chr17:9505037-9557528:-</t>
  </si>
  <si>
    <t>exo_circ_028906</t>
  </si>
  <si>
    <t>chr17:9925475-9926769:-</t>
  </si>
  <si>
    <t>exo_circ_028907</t>
  </si>
  <si>
    <t>chr18:10539761-10549096:+</t>
  </si>
  <si>
    <t>exo_circ_028908</t>
  </si>
  <si>
    <t>chr18:12463350-12496102:-</t>
  </si>
  <si>
    <t>exo_circ_028909</t>
  </si>
  <si>
    <t>chr18:12493071-12496102:-</t>
  </si>
  <si>
    <t>exo_circ_028910</t>
  </si>
  <si>
    <t>chr18:12535475-12635096:-</t>
  </si>
  <si>
    <t>exo_circ_028911</t>
  </si>
  <si>
    <t>chr18:13100304-13113705:+</t>
  </si>
  <si>
    <t>exo_circ_028912</t>
  </si>
  <si>
    <t>chr18:13338788-13339744:+</t>
  </si>
  <si>
    <t>exo_circ_028913</t>
  </si>
  <si>
    <t>chr18:13472992-13501637:+</t>
  </si>
  <si>
    <t>exo_circ_028914</t>
  </si>
  <si>
    <t>chr18:13484036-13485120:+</t>
  </si>
  <si>
    <t>exo_circ_028915</t>
  </si>
  <si>
    <t>chr18:13529802-13530837:+</t>
  </si>
  <si>
    <t>exo_circ_028916</t>
  </si>
  <si>
    <t>chr18:13583828-13585453:+</t>
  </si>
  <si>
    <t>exo_circ_028917</t>
  </si>
  <si>
    <t>chr18:20968771-20980004:-</t>
  </si>
  <si>
    <t>exo_circ_028918</t>
  </si>
  <si>
    <t>chr18:20992830-21015479:-</t>
  </si>
  <si>
    <t>exo_circ_028919</t>
  </si>
  <si>
    <t>chr18:21042096-21045467:-</t>
  </si>
  <si>
    <t>exo_circ_028920</t>
  </si>
  <si>
    <t>chr18:21042564-21049880:-</t>
  </si>
  <si>
    <t>exo_circ_028921</t>
  </si>
  <si>
    <t>chr18:214897-215550:+</t>
  </si>
  <si>
    <t>exo_circ_028922</t>
  </si>
  <si>
    <t>chr18:21513702-21514890:-</t>
  </si>
  <si>
    <t>exo_circ_028923</t>
  </si>
  <si>
    <t>chr18:216485-226901:-</t>
  </si>
  <si>
    <t>exo_circ_028924</t>
  </si>
  <si>
    <t>chr18:21791373-21815813:+</t>
  </si>
  <si>
    <t>exo_circ_028925</t>
  </si>
  <si>
    <t>chr18:23001585-23016924:+</t>
  </si>
  <si>
    <t>exo_circ_028926</t>
  </si>
  <si>
    <t>chr18:23464518-23466276:+</t>
  </si>
  <si>
    <t>exo_circ_028927</t>
  </si>
  <si>
    <t>chr18:24311983-24377535:-</t>
  </si>
  <si>
    <t>exo_circ_028928</t>
  </si>
  <si>
    <t>chr18:24341546-24366982:-</t>
  </si>
  <si>
    <t>exo_circ_028929</t>
  </si>
  <si>
    <t>chr18:2577745-2579029:+</t>
  </si>
  <si>
    <t>exo_circ_028930</t>
  </si>
  <si>
    <t>chr18:2585078-2606507:+</t>
  </si>
  <si>
    <t>exo_circ_028931</t>
  </si>
  <si>
    <t>chr18:2739431-2750507:+</t>
  </si>
  <si>
    <t>exo_circ_028932</t>
  </si>
  <si>
    <t>chr18:3151693-3176134:-</t>
  </si>
  <si>
    <t>exo_circ_028933</t>
  </si>
  <si>
    <t>chr18:3164277-3193958:-</t>
  </si>
  <si>
    <t>exo_circ_028934</t>
  </si>
  <si>
    <t>chr18:31657975-31676617:-</t>
  </si>
  <si>
    <t>exo_circ_028935</t>
  </si>
  <si>
    <t>chr18:3168816-3193958:-</t>
  </si>
  <si>
    <t>exo_circ_028936</t>
  </si>
  <si>
    <t>chr18:31897785-31917667:-</t>
  </si>
  <si>
    <t>exo_circ_028937</t>
  </si>
  <si>
    <t>chr18:31907459-31913522:-</t>
  </si>
  <si>
    <t>exo_circ_028938</t>
  </si>
  <si>
    <t>chr18:32287030-32288203:-</t>
  </si>
  <si>
    <t>exo_circ_028939</t>
  </si>
  <si>
    <t>chr18:35654658-35663802:+</t>
  </si>
  <si>
    <t>exo_circ_028940</t>
  </si>
  <si>
    <t>chr18:42015475-42033957:+</t>
  </si>
  <si>
    <t>exo_circ_028941</t>
  </si>
  <si>
    <t>chr18:42027442-42029441:+</t>
  </si>
  <si>
    <t>exo_circ_028942</t>
  </si>
  <si>
    <t>chr18:44701174-44707222:+</t>
  </si>
  <si>
    <t>exo_circ_028943</t>
  </si>
  <si>
    <t>chr18:44701174-44758956:+</t>
  </si>
  <si>
    <t>exo_circ_028944</t>
  </si>
  <si>
    <t>chr18:44701174-44795044:+</t>
  </si>
  <si>
    <t>exo_circ_028945</t>
  </si>
  <si>
    <t>chr18:45876235-45879214:-</t>
  </si>
  <si>
    <t>exo_circ_028946</t>
  </si>
  <si>
    <t>chr18:46483586-46489142:-</t>
  </si>
  <si>
    <t>exo_circ_028947</t>
  </si>
  <si>
    <t>chr18:47108588-47136449:-</t>
  </si>
  <si>
    <t>exo_circ_028948</t>
  </si>
  <si>
    <t>chr18:50918109-50925898:+</t>
  </si>
  <si>
    <t>exo_circ_028949</t>
  </si>
  <si>
    <t>chr18:54854602-54877738:+</t>
  </si>
  <si>
    <t>exo_circ_028950</t>
  </si>
  <si>
    <t>chr18:54854617-54877738:+</t>
  </si>
  <si>
    <t>exo_circ_028951</t>
  </si>
  <si>
    <t>chr18:55254496-55261533:-</t>
  </si>
  <si>
    <t>exo_circ_028952</t>
  </si>
  <si>
    <t>chr18:57550519-57580199:-</t>
  </si>
  <si>
    <t>exo_circ_028953</t>
  </si>
  <si>
    <t>chr18:57605856-57606751:-</t>
  </si>
  <si>
    <t>exo_circ_028954</t>
  </si>
  <si>
    <t>chr18:57674833-57691997:-</t>
  </si>
  <si>
    <t>exo_circ_028955</t>
  </si>
  <si>
    <t>chr18:58931645-58939621:+</t>
  </si>
  <si>
    <t>exo_circ_028956</t>
  </si>
  <si>
    <t>chr18:62082672-62095950:-</t>
  </si>
  <si>
    <t>exo_circ_028957</t>
  </si>
  <si>
    <t>chr18:62157128-62161385:-</t>
  </si>
  <si>
    <t>exo_circ_028958</t>
  </si>
  <si>
    <t>chr18:62227288-62228598:+</t>
  </si>
  <si>
    <t>exo_circ_028959</t>
  </si>
  <si>
    <t>chr18:6778945-6837414:+</t>
  </si>
  <si>
    <t>exo_circ_028960</t>
  </si>
  <si>
    <t>chr18:8069685-8143779:+</t>
  </si>
  <si>
    <t>exo_circ_028961</t>
  </si>
  <si>
    <t>chr18:9561979-9563550:-</t>
  </si>
  <si>
    <t>exo_circ_028962</t>
  </si>
  <si>
    <t>chr19:10140780-10177367:-</t>
  </si>
  <si>
    <t>exo_circ_028963</t>
  </si>
  <si>
    <t>chr19:10151397-10156509:-</t>
  </si>
  <si>
    <t>exo_circ_028964</t>
  </si>
  <si>
    <t>chr19:10848440-10850567:+</t>
  </si>
  <si>
    <t>exo_circ_028965</t>
  </si>
  <si>
    <t>chr19:11041306-11058363:+</t>
  </si>
  <si>
    <t>exo_circ_028966</t>
  </si>
  <si>
    <t>chr19:12952688-12952853:+</t>
  </si>
  <si>
    <t>exo_circ_028967</t>
  </si>
  <si>
    <t>chr19:13135199-13136405:+</t>
  </si>
  <si>
    <t>exo_circ_028968</t>
  </si>
  <si>
    <t>chr19:14467875-14469517:+</t>
  </si>
  <si>
    <t>exo_circ_028969</t>
  </si>
  <si>
    <t>chr19:14619258-14633302:-</t>
  </si>
  <si>
    <t>exo_circ_028970</t>
  </si>
  <si>
    <t>chr19:14743419-14756345:-</t>
  </si>
  <si>
    <t>exo_circ_028971</t>
  </si>
  <si>
    <t>chr19:16385128-16395467:-</t>
  </si>
  <si>
    <t>exo_circ_028972</t>
  </si>
  <si>
    <t>chr19:16393950-16395467:-</t>
  </si>
  <si>
    <t>exo_circ_028973</t>
  </si>
  <si>
    <t>chr19:17185920-17191219:+</t>
  </si>
  <si>
    <t>exo_circ_028974</t>
  </si>
  <si>
    <t>chr19:17200292-17203258:+</t>
  </si>
  <si>
    <t>exo_circ_028975</t>
  </si>
  <si>
    <t>chr19:18121684-18124366:+</t>
  </si>
  <si>
    <t>exo_circ_028976</t>
  </si>
  <si>
    <t>chr19:18123216-18134711:+</t>
  </si>
  <si>
    <t>exo_circ_028977</t>
  </si>
  <si>
    <t>chr19:1816224-1816569:-</t>
  </si>
  <si>
    <t>exo_circ_028978</t>
  </si>
  <si>
    <t>chr19:19004167-19008428:-</t>
  </si>
  <si>
    <t>exo_circ_028979</t>
  </si>
  <si>
    <t>chr19:19341251-19354445:+</t>
  </si>
  <si>
    <t>exo_circ_028980</t>
  </si>
  <si>
    <t>chr19:19482813-19483551:+</t>
  </si>
  <si>
    <t>exo_circ_028981</t>
  </si>
  <si>
    <t>chr19:2210620-2210855:+</t>
  </si>
  <si>
    <t>exo_circ_028982</t>
  </si>
  <si>
    <t>chr19:32436445-32439910:+</t>
  </si>
  <si>
    <t>exo_circ_028983</t>
  </si>
  <si>
    <t>chr19:32439111-32453276:+</t>
  </si>
  <si>
    <t>exo_circ_028984</t>
  </si>
  <si>
    <t>chr19:3462808-3463007:+</t>
  </si>
  <si>
    <t>exo_circ_028985</t>
  </si>
  <si>
    <t>chr19:35009118-35015967:+</t>
  </si>
  <si>
    <t>exo_circ_028986</t>
  </si>
  <si>
    <t>chr19:38130497-38130772:+</t>
  </si>
  <si>
    <t>exo_circ_028987</t>
  </si>
  <si>
    <t>chr19:38192144-38198532:+</t>
  </si>
  <si>
    <t>exo_circ_028988</t>
  </si>
  <si>
    <t>chr19:40586743-40586944:+</t>
  </si>
  <si>
    <t>exo_circ_028989</t>
  </si>
  <si>
    <t>chr19:41332127-41348455:-</t>
  </si>
  <si>
    <t>exo_circ_028990</t>
  </si>
  <si>
    <t>chr19:42099526-42160392:-</t>
  </si>
  <si>
    <t>exo_circ_028991</t>
  </si>
  <si>
    <t>chr19:4498305-4499704:+</t>
  </si>
  <si>
    <t>exo_circ_028992</t>
  </si>
  <si>
    <t>chr19:45011935-45025737:+</t>
  </si>
  <si>
    <t>exo_circ_028993</t>
  </si>
  <si>
    <t>chr19:45280373-45287664:+</t>
  </si>
  <si>
    <t>exo_circ_028994</t>
  </si>
  <si>
    <t>chr19:45421177-45421393:-</t>
  </si>
  <si>
    <t>exo_circ_028995</t>
  </si>
  <si>
    <t>chr19:46608196-46608981:+</t>
  </si>
  <si>
    <t>exo_circ_028996</t>
  </si>
  <si>
    <t>chr19:46614191-46614415:-</t>
  </si>
  <si>
    <t>exo_circ_028997</t>
  </si>
  <si>
    <t>chr19:47352753-47362693:+</t>
  </si>
  <si>
    <t>exo_circ_028998</t>
  </si>
  <si>
    <t>chr19:47500632-47506974:-</t>
  </si>
  <si>
    <t>exo_circ_028999</t>
  </si>
  <si>
    <t>chr19:47871373-47874834:-</t>
  </si>
  <si>
    <t>exo_circ_029000</t>
  </si>
  <si>
    <t>chr19:48721853-48724960:-</t>
  </si>
  <si>
    <t>exo_circ_029001</t>
  </si>
  <si>
    <t>chr19:51940208-51940709:+</t>
  </si>
  <si>
    <t>exo_circ_029002</t>
  </si>
  <si>
    <t>chr19:52369786-52374427:+</t>
  </si>
  <si>
    <t>exo_circ_029003</t>
  </si>
  <si>
    <t>chr19:54524900-54525240:+</t>
  </si>
  <si>
    <t>exo_circ_029004</t>
  </si>
  <si>
    <t>chr19:55140882-55141302:-</t>
  </si>
  <si>
    <t>exo_circ_029005</t>
  </si>
  <si>
    <t>chr19:5645336-5657347:+</t>
  </si>
  <si>
    <t>exo_circ_029006</t>
  </si>
  <si>
    <t>chr19:57925622-57930557:-</t>
  </si>
  <si>
    <t>exo_circ_029007</t>
  </si>
  <si>
    <t>chr19:58285716-58295581:+</t>
  </si>
  <si>
    <t>exo_circ_029008</t>
  </si>
  <si>
    <t>chr19:726137-727694:+</t>
  </si>
  <si>
    <t>exo_circ_029009</t>
  </si>
  <si>
    <t>chr19:9530984-9533966:-</t>
  </si>
  <si>
    <t>exo_circ_029010</t>
  </si>
  <si>
    <t>chr20:13534021-13587370:-</t>
  </si>
  <si>
    <t>exo_circ_029011</t>
  </si>
  <si>
    <t>chr20:17658595-17660528:-</t>
  </si>
  <si>
    <t>exo_circ_029012</t>
  </si>
  <si>
    <t>chr20:18468943-18475187:+</t>
  </si>
  <si>
    <t>exo_circ_029013</t>
  </si>
  <si>
    <t>chr20:19285577-19379847:+</t>
  </si>
  <si>
    <t>exo_circ_029014</t>
  </si>
  <si>
    <t>chr20:19339001-19342746:+</t>
  </si>
  <si>
    <t>exo_circ_029015</t>
  </si>
  <si>
    <t>chr20:19359338-19378740:+</t>
  </si>
  <si>
    <t>exo_circ_029016</t>
  </si>
  <si>
    <t>chr20:19378650-19432655:+</t>
  </si>
  <si>
    <t>exo_circ_029017</t>
  </si>
  <si>
    <t>chr20:20472755-20546832:-</t>
  </si>
  <si>
    <t>exo_circ_029018</t>
  </si>
  <si>
    <t>chr20:21326278-21357792:+</t>
  </si>
  <si>
    <t>exo_circ_029019</t>
  </si>
  <si>
    <t>chr20:23084258-23084430:-</t>
  </si>
  <si>
    <t>exo_circ_029020</t>
  </si>
  <si>
    <t>chr20:24968891-24970371:-</t>
  </si>
  <si>
    <t>exo_circ_029021</t>
  </si>
  <si>
    <t>chr20:31757406-31766682:+</t>
  </si>
  <si>
    <t>exo_circ_029022</t>
  </si>
  <si>
    <t>chr20:32136073-32143105:+</t>
  </si>
  <si>
    <t>exo_circ_029023</t>
  </si>
  <si>
    <t>chr20:3270426-3287729:-</t>
  </si>
  <si>
    <t>exo_circ_029024</t>
  </si>
  <si>
    <t>chr20:3270426-3316793:-</t>
  </si>
  <si>
    <t>exo_circ_029025</t>
  </si>
  <si>
    <t>chr20:3374047-3381498:-</t>
  </si>
  <si>
    <t>exo_circ_029026</t>
  </si>
  <si>
    <t>chr20:34408650-34462221:+</t>
  </si>
  <si>
    <t>exo_circ_029027</t>
  </si>
  <si>
    <t>chr20:34408650-34481206:+</t>
  </si>
  <si>
    <t>exo_circ_029028</t>
  </si>
  <si>
    <t>chr20:34413741-34462221:+</t>
  </si>
  <si>
    <t>exo_circ_029029</t>
  </si>
  <si>
    <t>chr20:34440154-34462221:+</t>
  </si>
  <si>
    <t>exo_circ_029030</t>
  </si>
  <si>
    <t>chr20:34440154-34471515:+</t>
  </si>
  <si>
    <t>exo_circ_029031</t>
  </si>
  <si>
    <t>chr20:34462092-34470120:+</t>
  </si>
  <si>
    <t>exo_circ_029032</t>
  </si>
  <si>
    <t>chr20:34935575-34937023:-</t>
  </si>
  <si>
    <t>exo_circ_029033</t>
  </si>
  <si>
    <t>chr20:35653389-35659014:-</t>
  </si>
  <si>
    <t>exo_circ_029034</t>
  </si>
  <si>
    <t>chr20:35680736-35690565:-</t>
  </si>
  <si>
    <t>exo_circ_029035</t>
  </si>
  <si>
    <t>chr20:35980458-35984778:+</t>
  </si>
  <si>
    <t>exo_circ_029036</t>
  </si>
  <si>
    <t>chr20:37040152-37068186:-</t>
  </si>
  <si>
    <t>exo_circ_029037</t>
  </si>
  <si>
    <t>chr20:38765401-38766377:+</t>
  </si>
  <si>
    <t>exo_circ_029038</t>
  </si>
  <si>
    <t>chr20:38941958-38948000:+</t>
  </si>
  <si>
    <t>exo_circ_029039</t>
  </si>
  <si>
    <t>chr20:38988792-38994880:+</t>
  </si>
  <si>
    <t>exo_circ_029040</t>
  </si>
  <si>
    <t>chr20:41061393-41081240:+</t>
  </si>
  <si>
    <t>exo_circ_029041</t>
  </si>
  <si>
    <t>chr20:41420507-41423700:-</t>
  </si>
  <si>
    <t>exo_circ_029042</t>
  </si>
  <si>
    <t>chr20:43620856-43624045:+</t>
  </si>
  <si>
    <t>exo_circ_029043</t>
  </si>
  <si>
    <t>chr20:46371578-46371969:-</t>
  </si>
  <si>
    <t>exo_circ_029044</t>
  </si>
  <si>
    <t>chr20:46492681-46500979:-</t>
  </si>
  <si>
    <t>exo_circ_029045</t>
  </si>
  <si>
    <t>chr20:48972325-48985613:+</t>
  </si>
  <si>
    <t>exo_circ_029046</t>
  </si>
  <si>
    <t>chr20:49072285-49075520:+</t>
  </si>
  <si>
    <t>exo_circ_029047</t>
  </si>
  <si>
    <t>chr20:49072327-49094963:+</t>
  </si>
  <si>
    <t>exo_circ_029048</t>
  </si>
  <si>
    <t>chr20:49151581-49159146:-</t>
  </si>
  <si>
    <t>exo_circ_029049</t>
  </si>
  <si>
    <t>chr20:49257416-49260577:-</t>
  </si>
  <si>
    <t>exo_circ_029050</t>
  </si>
  <si>
    <t>chr20:49646964-49656702:-</t>
  </si>
  <si>
    <t>exo_circ_029051</t>
  </si>
  <si>
    <t>chr20:50608388-50620132:-</t>
  </si>
  <si>
    <t>exo_circ_029052</t>
  </si>
  <si>
    <t>chr20:56458339-56458948:+</t>
  </si>
  <si>
    <t>exo_circ_029053</t>
  </si>
  <si>
    <t>chr20:62909698-62914406:-</t>
  </si>
  <si>
    <t>exo_circ_029054</t>
  </si>
  <si>
    <t>chr20:8802055-8882069:+</t>
  </si>
  <si>
    <t>exo_circ_029055</t>
  </si>
  <si>
    <t>chr21:15011169-15014466:-</t>
  </si>
  <si>
    <t>exo_circ_029056</t>
  </si>
  <si>
    <t>chr21:15805120-15818846:+</t>
  </si>
  <si>
    <t>exo_circ_029057</t>
  </si>
  <si>
    <t>chr21:15849776-15864446:+</t>
  </si>
  <si>
    <t>exo_circ_029058</t>
  </si>
  <si>
    <t>chr21:25588834-25597414:-</t>
  </si>
  <si>
    <t>exo_circ_029059</t>
  </si>
  <si>
    <t>chr21:29039480-29043599:+</t>
  </si>
  <si>
    <t>exo_circ_029060</t>
  </si>
  <si>
    <t>chr21:29321220-29351813:+</t>
  </si>
  <si>
    <t>exo_circ_029061</t>
  </si>
  <si>
    <t>chr21:29326058-29351813:+</t>
  </si>
  <si>
    <t>exo_circ_029062</t>
  </si>
  <si>
    <t>chr21:31152635-31153134:-</t>
  </si>
  <si>
    <t>exo_circ_029063</t>
  </si>
  <si>
    <t>chr21:32638907-32650346:-</t>
  </si>
  <si>
    <t>exo_circ_029064</t>
  </si>
  <si>
    <t>chr21:33581301-33586181:-</t>
  </si>
  <si>
    <t>exo_circ_029065</t>
  </si>
  <si>
    <t>chr21:37472683-37478300:+</t>
  </si>
  <si>
    <t>exo_circ_029066</t>
  </si>
  <si>
    <t>chr21:39177434-39180436:-</t>
  </si>
  <si>
    <t>exo_circ_029067</t>
  </si>
  <si>
    <t>chr21:39238478-39264685:-</t>
  </si>
  <si>
    <t>exo_circ_029068</t>
  </si>
  <si>
    <t>chr21:39269898-39280248:-</t>
  </si>
  <si>
    <t>exo_circ_029069</t>
  </si>
  <si>
    <t>chr21:39405913-39410937:+</t>
  </si>
  <si>
    <t>exo_circ_029070</t>
  </si>
  <si>
    <t>chr21:41226265-41246063:+</t>
  </si>
  <si>
    <t>exo_circ_029071</t>
  </si>
  <si>
    <t>chr21:41376835-41382564:+</t>
  </si>
  <si>
    <t>exo_circ_029072</t>
  </si>
  <si>
    <t>chr21:42762082-42769155:+</t>
  </si>
  <si>
    <t>exo_circ_029073</t>
  </si>
  <si>
    <t>chr21:43980988-43982619:+</t>
  </si>
  <si>
    <t>exo_circ_029074</t>
  </si>
  <si>
    <t>chr21:44037791-44063785:+</t>
  </si>
  <si>
    <t>exo_circ_029075</t>
  </si>
  <si>
    <t>chr21:44082787-44084263:+</t>
  </si>
  <si>
    <t>exo_circ_029076</t>
  </si>
  <si>
    <t>chr21:44855209-44856364:-</t>
  </si>
  <si>
    <t>exo_circ_029077</t>
  </si>
  <si>
    <t>chr21:44901491-44901733:-</t>
  </si>
  <si>
    <t>exo_circ_029078</t>
  </si>
  <si>
    <t>chr21:46318011-46318961:-</t>
  </si>
  <si>
    <t>exo_circ_029079</t>
  </si>
  <si>
    <t>chr21:46326376-46354068:+</t>
  </si>
  <si>
    <t>exo_circ_029080</t>
  </si>
  <si>
    <t>chr21:46353103-46367139:+</t>
  </si>
  <si>
    <t>exo_circ_029081</t>
  </si>
  <si>
    <t>chr22:17188338-17209598:-</t>
  </si>
  <si>
    <t>exo_circ_029082</t>
  </si>
  <si>
    <t>chr22:17816689-17891632:-</t>
  </si>
  <si>
    <t>exo_circ_029083</t>
  </si>
  <si>
    <t>chr22:18079873-18083732:+</t>
  </si>
  <si>
    <t>exo_circ_029084</t>
  </si>
  <si>
    <t>chr22:19137322-19142894:-</t>
  </si>
  <si>
    <t>exo_circ_029085</t>
  </si>
  <si>
    <t>chr22:21710486-21710908:-</t>
  </si>
  <si>
    <t>exo_circ_029086</t>
  </si>
  <si>
    <t>chr22:24035443-24038461:+</t>
  </si>
  <si>
    <t>exo_circ_029087</t>
  </si>
  <si>
    <t>chr22:24302194-24330431:+</t>
  </si>
  <si>
    <t>exo_circ_029088</t>
  </si>
  <si>
    <t>chr22:25666632-25674528:+</t>
  </si>
  <si>
    <t>exo_circ_029089</t>
  </si>
  <si>
    <t>chr22:26526028-26536486:-</t>
  </si>
  <si>
    <t>exo_circ_029090</t>
  </si>
  <si>
    <t>chr22:26717252-26731086:+</t>
  </si>
  <si>
    <t>exo_circ_029091</t>
  </si>
  <si>
    <t>chr22:26726643-26731086:+</t>
  </si>
  <si>
    <t>exo_circ_029092</t>
  </si>
  <si>
    <t>chr22:28514565-28519320:-</t>
  </si>
  <si>
    <t>exo_circ_029093</t>
  </si>
  <si>
    <t>chr22:28710005-28712017:-</t>
  </si>
  <si>
    <t>exo_circ_029094</t>
  </si>
  <si>
    <t>chr22:29183045-29185199:-</t>
  </si>
  <si>
    <t>exo_circ_029095</t>
  </si>
  <si>
    <t>chr22:29340655-29342383:-</t>
  </si>
  <si>
    <t>exo_circ_029096</t>
  </si>
  <si>
    <t>chr22:30959426-30967157:-</t>
  </si>
  <si>
    <t>exo_circ_029097</t>
  </si>
  <si>
    <t>chr22:31095302-31097338:+</t>
  </si>
  <si>
    <t>exo_circ_029098</t>
  </si>
  <si>
    <t>chr22:31447425-31455315:-</t>
  </si>
  <si>
    <t>exo_circ_029099</t>
  </si>
  <si>
    <t>chr22:31838684-31842167:+</t>
  </si>
  <si>
    <t>exo_circ_029100</t>
  </si>
  <si>
    <t>chr22:35656378-35659449:+</t>
  </si>
  <si>
    <t>exo_circ_029101</t>
  </si>
  <si>
    <t>chr22:38687706-38688001:-</t>
  </si>
  <si>
    <t>exo_circ_029102</t>
  </si>
  <si>
    <t>chr22:39081470-39083884:+</t>
  </si>
  <si>
    <t>exo_circ_029103</t>
  </si>
  <si>
    <t>chr22:39417710-39421971:+</t>
  </si>
  <si>
    <t>exo_circ_029104</t>
  </si>
  <si>
    <t>chr22:39887399-39887903:-</t>
  </si>
  <si>
    <t>exo_circ_029105</t>
  </si>
  <si>
    <t>chr22:40137182-40156182:+</t>
  </si>
  <si>
    <t>exo_circ_029106</t>
  </si>
  <si>
    <t>chr22:40594673-40594881:-</t>
  </si>
  <si>
    <t>exo_circ_029107</t>
  </si>
  <si>
    <t>chr22:41170405-41176528:+</t>
  </si>
  <si>
    <t>exo_circ_029108</t>
  </si>
  <si>
    <t>chr22:41274599-41277985:-</t>
  </si>
  <si>
    <t>exo_circ_029109</t>
  </si>
  <si>
    <t>chr22:41808874-41813445:+</t>
  </si>
  <si>
    <t>exo_circ_029110</t>
  </si>
  <si>
    <t>chr22:42630881-42631450:-</t>
  </si>
  <si>
    <t>exo_circ_029111</t>
  </si>
  <si>
    <t>chr22:42840943-42847632:-</t>
  </si>
  <si>
    <t>exo_circ_029112</t>
  </si>
  <si>
    <t>chr22:43059383-43068590:-</t>
  </si>
  <si>
    <t>exo_circ_029113</t>
  </si>
  <si>
    <t>chr22:45689711-45689903:+</t>
  </si>
  <si>
    <t>exo_circ_029114</t>
  </si>
  <si>
    <t>chr22:45702688-45718493:+</t>
  </si>
  <si>
    <t>exo_circ_029115</t>
  </si>
  <si>
    <t>chr22:45777412-45843798:+</t>
  </si>
  <si>
    <t>exo_circ_029116</t>
  </si>
  <si>
    <t>chr22:46198341-46220014:+</t>
  </si>
  <si>
    <t>exo_circ_029117</t>
  </si>
  <si>
    <t>chr22:46463706-46464345:-</t>
  </si>
  <si>
    <t>exo_circ_029118</t>
  </si>
  <si>
    <t>chr22:46699312-46711149:-</t>
  </si>
  <si>
    <t>exo_circ_029119</t>
  </si>
  <si>
    <t>chr22:46699312-46721015:-</t>
  </si>
  <si>
    <t>exo_circ_029120</t>
  </si>
  <si>
    <t>chr22:50676621-50679428:+</t>
  </si>
  <si>
    <t>exo_circ_029121</t>
  </si>
  <si>
    <t>chrX:10821495-10860266:-</t>
  </si>
  <si>
    <t>exo_circ_029122</t>
  </si>
  <si>
    <t>chrX:10860042-10860346:-</t>
  </si>
  <si>
    <t>exo_circ_029123</t>
  </si>
  <si>
    <t>chrX:11762129-11768682:+</t>
  </si>
  <si>
    <t>exo_circ_029124</t>
  </si>
  <si>
    <t>chrX:11765466-11768682:+</t>
  </si>
  <si>
    <t>exo_circ_029125</t>
  </si>
  <si>
    <t>chrX:118741016-118761289:+</t>
  </si>
  <si>
    <t>exo_circ_029126</t>
  </si>
  <si>
    <t>chrX:118746953-118766976:+</t>
  </si>
  <si>
    <t>exo_circ_029127</t>
  </si>
  <si>
    <t>chrX:119649936-119663677:-</t>
  </si>
  <si>
    <t>exo_circ_029128</t>
  </si>
  <si>
    <t>chrX:120538123-120540562:-</t>
  </si>
  <si>
    <t>exo_circ_029129</t>
  </si>
  <si>
    <t>chrX:123637201-123671761:-</t>
  </si>
  <si>
    <t>exo_circ_029130</t>
  </si>
  <si>
    <t>chrX:123667105-123668314:-</t>
  </si>
  <si>
    <t>exo_circ_029131</t>
  </si>
  <si>
    <t>chrX:124057865-124064051:+</t>
  </si>
  <si>
    <t>exo_circ_029132</t>
  </si>
  <si>
    <t>chrX:124061223-124083549:+</t>
  </si>
  <si>
    <t>exo_circ_029133</t>
  </si>
  <si>
    <t>chrX:129558839-129562786:+</t>
  </si>
  <si>
    <t>exo_circ_029134</t>
  </si>
  <si>
    <t>chrX:130024989-130039282:+</t>
  </si>
  <si>
    <t>exo_circ_029135</t>
  </si>
  <si>
    <t>chrX:130220348-130227782:-</t>
  </si>
  <si>
    <t>exo_circ_029136</t>
  </si>
  <si>
    <t>chrX:130783546-130791766:-</t>
  </si>
  <si>
    <t>exo_circ_029137</t>
  </si>
  <si>
    <t>chrX:132390846-132392334:-</t>
  </si>
  <si>
    <t>exo_circ_029138</t>
  </si>
  <si>
    <t>chrX:147930127-147943326:+</t>
  </si>
  <si>
    <t>exo_circ_029139</t>
  </si>
  <si>
    <t>chrX:14843659-14850674:-</t>
  </si>
  <si>
    <t>exo_circ_029140</t>
  </si>
  <si>
    <t>chrX:149486924-149491667:-</t>
  </si>
  <si>
    <t>exo_circ_029141</t>
  </si>
  <si>
    <t>chrX:150814861-150816078:-</t>
  </si>
  <si>
    <t>exo_circ_029142</t>
  </si>
  <si>
    <t>chrX:152635881-152641295:-</t>
  </si>
  <si>
    <t>exo_circ_029143</t>
  </si>
  <si>
    <t>chrX:154785050-154790022:-</t>
  </si>
  <si>
    <t>exo_circ_029144</t>
  </si>
  <si>
    <t>chrX:154786203-154792285:-</t>
  </si>
  <si>
    <t>exo_circ_029145</t>
  </si>
  <si>
    <t>chrX:154965969-154969552:-</t>
  </si>
  <si>
    <t>exo_circ_029146</t>
  </si>
  <si>
    <t>chrX:155139218-155208981:+</t>
  </si>
  <si>
    <t>exo_circ_029147</t>
  </si>
  <si>
    <t>chrX:17029525-17077407:+</t>
  </si>
  <si>
    <t>exo_circ_029148</t>
  </si>
  <si>
    <t>chrX:18256847-18260291:-</t>
  </si>
  <si>
    <t>exo_circ_029149</t>
  </si>
  <si>
    <t>chrX:24590022-24607861:-</t>
  </si>
  <si>
    <t>exo_circ_029150</t>
  </si>
  <si>
    <t>chrX:31169442-31173604:-</t>
  </si>
  <si>
    <t>exo_circ_029151</t>
  </si>
  <si>
    <t>chrX:38666120-38687674:+</t>
  </si>
  <si>
    <t>exo_circ_029152</t>
  </si>
  <si>
    <t>chrX:41196591-41197510:+</t>
  </si>
  <si>
    <t>exo_circ_029153</t>
  </si>
  <si>
    <t>chrX:41197363-41201280:+</t>
  </si>
  <si>
    <t>exo_circ_029154</t>
  </si>
  <si>
    <t>chrX:43793418-43803404:-</t>
  </si>
  <si>
    <t>exo_circ_029155</t>
  </si>
  <si>
    <t>chrX:53607522-53614745:-</t>
  </si>
  <si>
    <t>exo_circ_029156</t>
  </si>
  <si>
    <t>chrX:63516909-63527677:-</t>
  </si>
  <si>
    <t>exo_circ_029157</t>
  </si>
  <si>
    <t>chrX:63655493-63706449:-</t>
  </si>
  <si>
    <t>exo_circ_029158</t>
  </si>
  <si>
    <t>chrX:63665885-63706449:-</t>
  </si>
  <si>
    <t>exo_circ_029159</t>
  </si>
  <si>
    <t>chrX:63697124-63728376:-</t>
  </si>
  <si>
    <t>exo_circ_029160</t>
  </si>
  <si>
    <t>chrX:68052539-68073299:-</t>
  </si>
  <si>
    <t>exo_circ_029161</t>
  </si>
  <si>
    <t>chrX:68511848-68534633:+</t>
  </si>
  <si>
    <t>exo_circ_029162</t>
  </si>
  <si>
    <t>chrX:77717130-77768350:-</t>
  </si>
  <si>
    <t>exo_circ_029163</t>
  </si>
  <si>
    <t>chrX:78947814-78949950:+</t>
  </si>
  <si>
    <t>exo_circ_029164</t>
  </si>
  <si>
    <t>chrX:97072940-97075261:+</t>
  </si>
  <si>
    <t>exo_circ_029165</t>
  </si>
  <si>
    <t>chrY:13753093-13754789:+</t>
  </si>
  <si>
    <t>exo_circ_029166</t>
  </si>
  <si>
    <t>chr22:31810520-31815212:+</t>
  </si>
  <si>
    <t>exo_circ_029167</t>
  </si>
  <si>
    <t>chr4:109940945-109988709:+</t>
  </si>
  <si>
    <t>exo_circ_029168</t>
  </si>
  <si>
    <t>chr7:99388038-99390012:+</t>
  </si>
  <si>
    <t>exo_circ_029169</t>
  </si>
  <si>
    <t>chr9:126392065-126421948:+</t>
  </si>
  <si>
    <t>exo_circ_029170</t>
  </si>
  <si>
    <t>chr9:96392397-96398314:-</t>
  </si>
  <si>
    <t>exo_circ_029171</t>
  </si>
  <si>
    <t>chr20:47224316-47236516:-</t>
  </si>
  <si>
    <t>exo_circ_029172</t>
  </si>
  <si>
    <t>chr1:70296129-70315566:-</t>
  </si>
  <si>
    <t>exo_circ_029173</t>
  </si>
  <si>
    <t>chr2:105816429-105855289:+</t>
  </si>
  <si>
    <t>exo_circ_029174</t>
  </si>
  <si>
    <t>chr3:171157459-171194635:-</t>
  </si>
  <si>
    <t>exo_circ_029175</t>
  </si>
  <si>
    <t>chr18:3126700-3131496:-</t>
  </si>
  <si>
    <t>exo_circ_029176</t>
  </si>
  <si>
    <t>chr1:154260891-154266568:+</t>
  </si>
  <si>
    <t>exo_circ_029177</t>
  </si>
  <si>
    <t>chr3:69216262-69228502:-</t>
  </si>
  <si>
    <t>exo_circ_029178</t>
  </si>
  <si>
    <t>chr5:179768849-179771243:+</t>
  </si>
  <si>
    <t>exo_circ_029179</t>
  </si>
  <si>
    <t>chr7:139596716-139620563:-</t>
  </si>
  <si>
    <t>exo_circ_029180</t>
  </si>
  <si>
    <t>chr8:130060578-130061069:-</t>
  </si>
  <si>
    <t>exo_circ_029181</t>
  </si>
  <si>
    <t>chr10:24937183-24942436:-</t>
  </si>
  <si>
    <t>exo_circ_029182</t>
  </si>
  <si>
    <t>chr14:73282358-73287314:-</t>
  </si>
  <si>
    <t>exo_circ_029183</t>
  </si>
  <si>
    <t>chr17:67910876-67913187:+</t>
  </si>
  <si>
    <t>exo_circ_029184</t>
  </si>
  <si>
    <t>chrX:68063853-68073299:-</t>
  </si>
  <si>
    <t>exo_circ_029185</t>
  </si>
  <si>
    <t>chr2:157799426-157818559:-</t>
  </si>
  <si>
    <t>exo_circ_029186</t>
  </si>
  <si>
    <t>chr8:42459895-42465917:-</t>
  </si>
  <si>
    <t>exo_circ_029187</t>
  </si>
  <si>
    <t>chr17:44084554-44087696:-</t>
  </si>
  <si>
    <t>exo_circ_029188</t>
  </si>
  <si>
    <t>chr19:8554476-8554743:-</t>
  </si>
  <si>
    <t>exo_circ_029189</t>
  </si>
  <si>
    <t>chr22:18126353-18127034:+</t>
  </si>
  <si>
    <t>exo_circ_029190</t>
  </si>
  <si>
    <t>chr1:20969473-21050994:-</t>
  </si>
  <si>
    <t>exo_circ_029191</t>
  </si>
  <si>
    <t>chr1:20980333-20981227:-</t>
  </si>
  <si>
    <t>exo_circ_029192</t>
  </si>
  <si>
    <t>chr4:128936654-128999794:-</t>
  </si>
  <si>
    <t>exo_circ_029193</t>
  </si>
  <si>
    <t>chr9:112078537-112098662:-</t>
  </si>
  <si>
    <t>exo_circ_029194</t>
  </si>
  <si>
    <t>chr9:3630937-3651867:+</t>
  </si>
  <si>
    <t>exo_circ_029195</t>
  </si>
  <si>
    <t>chr10:119898426-119898959:+</t>
  </si>
  <si>
    <t>exo_circ_029196</t>
  </si>
  <si>
    <t>chr11:3691346-3693375:-</t>
  </si>
  <si>
    <t>exo_circ_029197</t>
  </si>
  <si>
    <t>chr15:65729071-65732818:-</t>
  </si>
  <si>
    <t>exo_circ_029198</t>
  </si>
  <si>
    <t>chr1:15911100-15916279:+</t>
  </si>
  <si>
    <t>exo_circ_029199</t>
  </si>
  <si>
    <t>chr3:50054334-50058562:+</t>
  </si>
  <si>
    <t>exo_circ_029200</t>
  </si>
  <si>
    <t>chr3:60325867-60328858:-</t>
  </si>
  <si>
    <t>71.088</t>
  </si>
  <si>
    <t>exo_circ_029201</t>
  </si>
  <si>
    <t>chr11:46816197-46821268:-</t>
  </si>
  <si>
    <t>exo_circ_029202</t>
  </si>
  <si>
    <t>chr11:63658760-63659252:-</t>
  </si>
  <si>
    <t>exo_circ_029203</t>
  </si>
  <si>
    <t>chr14:81370987-81398580:-</t>
  </si>
  <si>
    <t>exo_circ_029204</t>
  </si>
  <si>
    <t>chr16:28835057-28835399:+</t>
  </si>
  <si>
    <t>exo_circ_029205</t>
  </si>
  <si>
    <t>chr16:66608308-66610003:+</t>
  </si>
  <si>
    <t>exo_circ_029206</t>
  </si>
  <si>
    <t>chr19:56576712-56578278:+</t>
  </si>
  <si>
    <t>exo_circ_029207</t>
  </si>
  <si>
    <t>chrX:134804100-134807708:+</t>
  </si>
  <si>
    <t>exo_circ_029208</t>
  </si>
  <si>
    <t>chrX:68096869-68194498:-</t>
  </si>
  <si>
    <t>exo_circ_029209</t>
  </si>
  <si>
    <t>chr1:110891391-110892533:+</t>
  </si>
  <si>
    <t>exo_circ_029210</t>
  </si>
  <si>
    <t>chr1:20941490-20981227:-</t>
  </si>
  <si>
    <t>exo_circ_029211</t>
  </si>
  <si>
    <t>chr2:170055459-170061443:+</t>
  </si>
  <si>
    <t>exo_circ_029212</t>
  </si>
  <si>
    <t>chr2:32575155-32594060:+</t>
  </si>
  <si>
    <t>exo_circ_029213</t>
  </si>
  <si>
    <t>chr2:43794456-43801709:+</t>
  </si>
  <si>
    <t>exo_circ_029214</t>
  </si>
  <si>
    <t>chr2:68567340-68578003:+</t>
  </si>
  <si>
    <t>exo_circ_029215</t>
  </si>
  <si>
    <t>chr5:31448546-31451640:-</t>
  </si>
  <si>
    <t>exo_circ_029216</t>
  </si>
  <si>
    <t>chr6:24830508-24835871:-</t>
  </si>
  <si>
    <t>exo_circ_029217</t>
  </si>
  <si>
    <t>chr6:25550909-25556850:+</t>
  </si>
  <si>
    <t>exo_circ_029218</t>
  </si>
  <si>
    <t>chr9:14120439-14179780:-</t>
  </si>
  <si>
    <t>exo_circ_029219</t>
  </si>
  <si>
    <t>chr9:406929-418207:+</t>
  </si>
  <si>
    <t>exo_circ_029220</t>
  </si>
  <si>
    <t>chr11:47719928-47723316:-</t>
  </si>
  <si>
    <t>exo_circ_029221</t>
  </si>
  <si>
    <t>chr13:49480218-49485723:+</t>
  </si>
  <si>
    <t>exo_circ_029222</t>
  </si>
  <si>
    <t>chr15:92955422-92967513:+</t>
  </si>
  <si>
    <t>exo_circ_029223</t>
  </si>
  <si>
    <t>chr18:13472992-13484119:+</t>
  </si>
  <si>
    <t>exo_circ_029224</t>
  </si>
  <si>
    <t>chr20:47236325-47249439:-</t>
  </si>
  <si>
    <t>exo_circ_029225</t>
  </si>
  <si>
    <t>chr1:172379017-172388809:+</t>
  </si>
  <si>
    <t>exo_circ_029226</t>
  </si>
  <si>
    <t>chr1:27105884-27109777:-</t>
  </si>
  <si>
    <t>exo_circ_029227</t>
  </si>
  <si>
    <t>chr1:30964673-30964910:-</t>
  </si>
  <si>
    <t>exo_circ_029228</t>
  </si>
  <si>
    <t>chr1:7835761-7837149:+</t>
  </si>
  <si>
    <t>exo_circ_029229</t>
  </si>
  <si>
    <t>chr2:32439507-32445668:+</t>
  </si>
  <si>
    <t>exo_circ_029230</t>
  </si>
  <si>
    <t>chr2:33128431-33134960:+</t>
  </si>
  <si>
    <t>exo_circ_029231</t>
  </si>
  <si>
    <t>chr2:86770022-86771712:+</t>
  </si>
  <si>
    <t>exo_circ_029232</t>
  </si>
  <si>
    <t>chr3:171123595-171140509:-</t>
  </si>
  <si>
    <t>exo_circ_029233</t>
  </si>
  <si>
    <t>chr3:47105996-47116754:-</t>
  </si>
  <si>
    <t>exo_circ_029234</t>
  </si>
  <si>
    <t>chr3:47610065-47610327:-</t>
  </si>
  <si>
    <t>exo_circ_029235</t>
  </si>
  <si>
    <t>chr3:49056861-49057890:-</t>
  </si>
  <si>
    <t>exo_circ_029236</t>
  </si>
  <si>
    <t>chr4:118088038-118143684:+</t>
  </si>
  <si>
    <t>exo_circ_029237</t>
  </si>
  <si>
    <t>chr5:132892163-132897240:-</t>
  </si>
  <si>
    <t>exo_circ_029238</t>
  </si>
  <si>
    <t>chr7:129657342-129690546:+</t>
  </si>
  <si>
    <t>exo_circ_029239</t>
  </si>
  <si>
    <t>chr8:28129501-28162078:+</t>
  </si>
  <si>
    <t>exo_circ_029240</t>
  </si>
  <si>
    <t>chr8:99431536-99481802:+</t>
  </si>
  <si>
    <t>exo_circ_029241</t>
  </si>
  <si>
    <t>chr11:70366524-70372534:-</t>
  </si>
  <si>
    <t>exo_circ_029242</t>
  </si>
  <si>
    <t>chr11:76458182-76464080:+</t>
  </si>
  <si>
    <t>exo_circ_029243</t>
  </si>
  <si>
    <t>chr13:32480589-32527532:-</t>
  </si>
  <si>
    <t>exo_circ_029244</t>
  </si>
  <si>
    <t>chr15:68145815-68173892:+</t>
  </si>
  <si>
    <t>exo_circ_029245</t>
  </si>
  <si>
    <t>chr15:70656929-70664814:-</t>
  </si>
  <si>
    <t>73.785</t>
  </si>
  <si>
    <t>exo_circ_029246</t>
  </si>
  <si>
    <t>chr17:43521368-43522226:+</t>
  </si>
  <si>
    <t>exo_circ_029247</t>
  </si>
  <si>
    <t>chr17:7945727-7945986:+</t>
  </si>
  <si>
    <t>exo_circ_029248</t>
  </si>
  <si>
    <t>chr1:36004340-36027298:+</t>
  </si>
  <si>
    <t>exo_circ_029249</t>
  </si>
  <si>
    <t>chr1:41046406-41075451:-</t>
  </si>
  <si>
    <t>exo_circ_029250</t>
  </si>
  <si>
    <t>chr2:105049170-105080062:+</t>
  </si>
  <si>
    <t>exo_circ_029251</t>
  </si>
  <si>
    <t>chr2:214780559-214797117:-</t>
  </si>
  <si>
    <t>exo_circ_029252</t>
  </si>
  <si>
    <t>chr3:101398860-101417790:-</t>
  </si>
  <si>
    <t>exo_circ_029253</t>
  </si>
  <si>
    <t>chr3:146102754-146124229:-</t>
  </si>
  <si>
    <t>exo_circ_029254</t>
  </si>
  <si>
    <t>chr3:37094791-37129149:-</t>
  </si>
  <si>
    <t>exo_circ_029255</t>
  </si>
  <si>
    <t>chr3:4410864-4420146:-</t>
  </si>
  <si>
    <t>exo_circ_029256</t>
  </si>
  <si>
    <t>chr4:119594169-119607297:-</t>
  </si>
  <si>
    <t>exo_circ_029257</t>
  </si>
  <si>
    <t>chr4:148023262-148047051:+</t>
  </si>
  <si>
    <t>exo_circ_029258</t>
  </si>
  <si>
    <t>chr4:48556977-48557712:-</t>
  </si>
  <si>
    <t>exo_circ_029259</t>
  </si>
  <si>
    <t>chr4:82866807-82867316:-</t>
  </si>
  <si>
    <t>exo_circ_029260</t>
  </si>
  <si>
    <t>chr5:175492094-175492267:+</t>
  </si>
  <si>
    <t>exo_circ_029261</t>
  </si>
  <si>
    <t>chr5:87331347-87362671:+</t>
  </si>
  <si>
    <t>exo_circ_029262</t>
  </si>
  <si>
    <t>chr7:130040950-130049144:-</t>
  </si>
  <si>
    <t>exo_circ_029263</t>
  </si>
  <si>
    <t>chr9:137752330-137758011:+</t>
  </si>
  <si>
    <t>exo_circ_029264</t>
  </si>
  <si>
    <t>chr10:20176998-20245505:+</t>
  </si>
  <si>
    <t>exo_circ_029265</t>
  </si>
  <si>
    <t>chr11:61437624-61446231:+</t>
  </si>
  <si>
    <t>exo_circ_029266</t>
  </si>
  <si>
    <t>chr11:68564302-68576043:+</t>
  </si>
  <si>
    <t>exo_circ_029267</t>
  </si>
  <si>
    <t>chr14:68921005-68925672:-</t>
  </si>
  <si>
    <t>exo_circ_029268</t>
  </si>
  <si>
    <t>chr15:40640911-40647074:+</t>
  </si>
  <si>
    <t>exo_circ_029269</t>
  </si>
  <si>
    <t>chr17:29495559-29510992:+</t>
  </si>
  <si>
    <t>exo_circ_029270</t>
  </si>
  <si>
    <t>chr20:35842572-35871829:+</t>
  </si>
  <si>
    <t>exo_circ_029271</t>
  </si>
  <si>
    <t>chr20:35847349-35863400:+</t>
  </si>
  <si>
    <t>exo_circ_029272</t>
  </si>
  <si>
    <t>chr20:49864727-49884066:+</t>
  </si>
  <si>
    <t>exo_circ_029273</t>
  </si>
  <si>
    <t>chr21:33414887-33432871:+</t>
  </si>
  <si>
    <t>exo_circ_029274</t>
  </si>
  <si>
    <t>chr22:29970975-29979052:+</t>
  </si>
  <si>
    <t>56.081</t>
  </si>
  <si>
    <t>exo_circ_029275</t>
  </si>
  <si>
    <t>chrX:75098941-75114834:-</t>
  </si>
  <si>
    <t>exo_circ_029276</t>
  </si>
  <si>
    <t>chrY:13335562-13336335:-</t>
  </si>
  <si>
    <t>exo_circ_029277</t>
  </si>
  <si>
    <t>chr1:172388572-172388809:+</t>
  </si>
  <si>
    <t>exo_circ_029278</t>
  </si>
  <si>
    <t>chr1:21721035-21729832:-</t>
  </si>
  <si>
    <t>exo_circ_029279</t>
  </si>
  <si>
    <t>chr1:225185290-225207220:+</t>
  </si>
  <si>
    <t>exo_circ_029280</t>
  </si>
  <si>
    <t>chr1:236803427-236806233:+</t>
  </si>
  <si>
    <t>exo_circ_029281</t>
  </si>
  <si>
    <t>chr1:25340473-25352974:+</t>
  </si>
  <si>
    <t>exo_circ_029282</t>
  </si>
  <si>
    <t>chr2:144464165-144486308:-</t>
  </si>
  <si>
    <t>exo_circ_029283</t>
  </si>
  <si>
    <t>chr2:63981645-63984019:-</t>
  </si>
  <si>
    <t>exo_circ_029284</t>
  </si>
  <si>
    <t>chr2:86159535-86162079:-</t>
  </si>
  <si>
    <t>exo_circ_029285</t>
  </si>
  <si>
    <t>chr3:128806371-128807671:+</t>
  </si>
  <si>
    <t>58.599</t>
  </si>
  <si>
    <t>exo_circ_029286</t>
  </si>
  <si>
    <t>chr3:138688874-138712304:-</t>
  </si>
  <si>
    <t>exo_circ_029287</t>
  </si>
  <si>
    <t>chr3:185519141-185527585:-</t>
  </si>
  <si>
    <t>exo_circ_029288</t>
  </si>
  <si>
    <t>chr4:128946006-129003876:-</t>
  </si>
  <si>
    <t>exo_circ_029289</t>
  </si>
  <si>
    <t>chr5:119105179-119121139:+</t>
  </si>
  <si>
    <t>exo_circ_029290</t>
  </si>
  <si>
    <t>chr5:95748332-95763620:+</t>
  </si>
  <si>
    <t>exo_circ_029291</t>
  </si>
  <si>
    <t>chr6:144521979-144523188:+</t>
  </si>
  <si>
    <t>exo_circ_029292</t>
  </si>
  <si>
    <t>chr6:144678405-144730486:+</t>
  </si>
  <si>
    <t>exo_circ_029293</t>
  </si>
  <si>
    <t>chr6:156829226-156829421:+</t>
  </si>
  <si>
    <t>exo_circ_029294</t>
  </si>
  <si>
    <t>chr7:76000889-76013887:-</t>
  </si>
  <si>
    <t>exo_circ_029295</t>
  </si>
  <si>
    <t>chr8:28835291-28837776:-</t>
  </si>
  <si>
    <t>exo_circ_029296</t>
  </si>
  <si>
    <t>chr8:98706466-98722818:-</t>
  </si>
  <si>
    <t>exo_circ_029297</t>
  </si>
  <si>
    <t>chr9:112142319-112143623:-</t>
  </si>
  <si>
    <t>exo_circ_029298</t>
  </si>
  <si>
    <t>chr9:83665029-83677961:-</t>
  </si>
  <si>
    <t>exo_circ_029299</t>
  </si>
  <si>
    <t>chr10:113141183-113146097:+</t>
  </si>
  <si>
    <t>exo_circ_029300</t>
  </si>
  <si>
    <t>chr10:35516522-35553185:+</t>
  </si>
  <si>
    <t>exo_circ_029301</t>
  </si>
  <si>
    <t>chr12:110381751-110396452:-</t>
  </si>
  <si>
    <t>exo_circ_029302</t>
  </si>
  <si>
    <t>chr12:89466769-89497342:-</t>
  </si>
  <si>
    <t>exo_circ_029303</t>
  </si>
  <si>
    <t>chr13:113520615-113534240:+</t>
  </si>
  <si>
    <t>exo_circ_029304</t>
  </si>
  <si>
    <t>chr13:60528366-60535233:+</t>
  </si>
  <si>
    <t>exo_circ_029305</t>
  </si>
  <si>
    <t>chr14:50138611-50150230:-</t>
  </si>
  <si>
    <t>exo_circ_029306</t>
  </si>
  <si>
    <t>chr14:90676522-90730196:-</t>
  </si>
  <si>
    <t>exo_circ_029307</t>
  </si>
  <si>
    <t>chr15:44633504-44660616:-</t>
  </si>
  <si>
    <t>exo_circ_029308</t>
  </si>
  <si>
    <t>chr16:68174373-68183366:+</t>
  </si>
  <si>
    <t>exo_circ_029309</t>
  </si>
  <si>
    <t>chr18:62539680-62575550:+</t>
  </si>
  <si>
    <t>exo_circ_029310</t>
  </si>
  <si>
    <t>chr19:32622421-32625966:-</t>
  </si>
  <si>
    <t>exo_circ_029311</t>
  </si>
  <si>
    <t>chr19:47355038-47355350:+</t>
  </si>
  <si>
    <t>exo_circ_029312</t>
  </si>
  <si>
    <t>chr20:37393894-37396311:+</t>
  </si>
  <si>
    <t>exo_circ_029313</t>
  </si>
  <si>
    <t>chr20:44509890-44514040:-</t>
  </si>
  <si>
    <t>exo_circ_029314</t>
  </si>
  <si>
    <t>chrX:41660438-41671530:-</t>
  </si>
  <si>
    <t>exo_circ_029315</t>
  </si>
  <si>
    <t>chr1:112597970-112611003:-</t>
  </si>
  <si>
    <t>exo_circ_029316</t>
  </si>
  <si>
    <t>chr1:112610840-112611003:-</t>
  </si>
  <si>
    <t>exo_circ_029317</t>
  </si>
  <si>
    <t>chr1:114725220-114738072:-</t>
  </si>
  <si>
    <t>exo_circ_029318</t>
  </si>
  <si>
    <t>chr1:151638887-151668635:+</t>
  </si>
  <si>
    <t>exo_circ_029319</t>
  </si>
  <si>
    <t>chr1:21272698-21290156:-</t>
  </si>
  <si>
    <t>exo_circ_029320</t>
  </si>
  <si>
    <t>chr1:213230496-213232255:+</t>
  </si>
  <si>
    <t>exo_circ_029321</t>
  </si>
  <si>
    <t>chr1:64812737-64814840:+</t>
  </si>
  <si>
    <t>exo_circ_029322</t>
  </si>
  <si>
    <t>chr2:169891164-169906164:+</t>
  </si>
  <si>
    <t>exo_circ_029323</t>
  </si>
  <si>
    <t>chr2:43963587-43975217:-</t>
  </si>
  <si>
    <t>exo_circ_029324</t>
  </si>
  <si>
    <t>chr3:120770727-120776664:+</t>
  </si>
  <si>
    <t>exo_circ_029325</t>
  </si>
  <si>
    <t>chr3:12604135-12606299:-</t>
  </si>
  <si>
    <t>exo_circ_029326</t>
  </si>
  <si>
    <t>chr3:160413472-160420901:+</t>
  </si>
  <si>
    <t>exo_circ_029327</t>
  </si>
  <si>
    <t>chr4:25383260-25391015:+</t>
  </si>
  <si>
    <t>exo_circ_029328</t>
  </si>
  <si>
    <t>chr5:62347129-62363899:+</t>
  </si>
  <si>
    <t>exo_circ_029329</t>
  </si>
  <si>
    <t>chr5:76592837-76611183:+</t>
  </si>
  <si>
    <t>exo_circ_029330</t>
  </si>
  <si>
    <t>chr5:78955294-78969192:-</t>
  </si>
  <si>
    <t>exo_circ_029331</t>
  </si>
  <si>
    <t>chr5:94940083-95017484:-</t>
  </si>
  <si>
    <t>exo_circ_029332</t>
  </si>
  <si>
    <t>chr6:149701778-149702266:-</t>
  </si>
  <si>
    <t>exo_circ_029333</t>
  </si>
  <si>
    <t>chr6:6222032-6224860:-</t>
  </si>
  <si>
    <t>exo_circ_029334</t>
  </si>
  <si>
    <t>chr6:7187433-7211709:+</t>
  </si>
  <si>
    <t>exo_circ_029335</t>
  </si>
  <si>
    <t>chr7:11040671-11062085:+</t>
  </si>
  <si>
    <t>exo_circ_029336</t>
  </si>
  <si>
    <t>chr7:129005015-129018157:-</t>
  </si>
  <si>
    <t>exo_circ_029337</t>
  </si>
  <si>
    <t>chr7:133274981-133289116:+</t>
  </si>
  <si>
    <t>exo_circ_029338</t>
  </si>
  <si>
    <t>chr7:148817876-148819687:-</t>
  </si>
  <si>
    <t>exo_circ_029339</t>
  </si>
  <si>
    <t>chr7:18644670-18648683:+</t>
  </si>
  <si>
    <t>exo_circ_029340</t>
  </si>
  <si>
    <t>chr7:66950951-66953369:+</t>
  </si>
  <si>
    <t>exo_circ_029341</t>
  </si>
  <si>
    <t>chr8:130057953-130061069:-</t>
  </si>
  <si>
    <t>exo_circ_029342</t>
  </si>
  <si>
    <t>chr9:112078537-112112868:-</t>
  </si>
  <si>
    <t>exo_circ_029343</t>
  </si>
  <si>
    <t>chr9:112142319-112149399:-</t>
  </si>
  <si>
    <t>exo_circ_029344</t>
  </si>
  <si>
    <t>chr9:5021962-5044520:+</t>
  </si>
  <si>
    <t>exo_circ_029345</t>
  </si>
  <si>
    <t>chr10:63176296-63184738:-</t>
  </si>
  <si>
    <t>exo_circ_029346</t>
  </si>
  <si>
    <t>chr10:91996368-91997751:+</t>
  </si>
  <si>
    <t>exo_circ_029347</t>
  </si>
  <si>
    <t>chr11:114063210-114064568:+</t>
  </si>
  <si>
    <t>exo_circ_029348</t>
  </si>
  <si>
    <t>chr11:116896252-116927380:-</t>
  </si>
  <si>
    <t>exo_circ_029349</t>
  </si>
  <si>
    <t>chr11:60919685-60920988:+</t>
  </si>
  <si>
    <t>exo_circ_029350</t>
  </si>
  <si>
    <t>chr11:72984087-73083740:-</t>
  </si>
  <si>
    <t>exo_circ_029351</t>
  </si>
  <si>
    <t>chr12:11839139-11869969:+</t>
  </si>
  <si>
    <t>exo_circ_029352</t>
  </si>
  <si>
    <t>chr12:123423043-123430659:-</t>
  </si>
  <si>
    <t>exo_circ_029353</t>
  </si>
  <si>
    <t>chr12:27380246-27390239:+</t>
  </si>
  <si>
    <t>exo_circ_029354</t>
  </si>
  <si>
    <t>chr12:8039818-8040165:+</t>
  </si>
  <si>
    <t>exo_circ_029355</t>
  </si>
  <si>
    <t>chr13:114040999-114056679:-</t>
  </si>
  <si>
    <t>exo_circ_029356</t>
  </si>
  <si>
    <t>chr13:19993062-19993919:+</t>
  </si>
  <si>
    <t>exo_circ_029357</t>
  </si>
  <si>
    <t>chr14:31364188-31387375:-</t>
  </si>
  <si>
    <t>exo_circ_029358</t>
  </si>
  <si>
    <t>chr14:49650264-49655843:-</t>
  </si>
  <si>
    <t>exo_circ_029359</t>
  </si>
  <si>
    <t>chr14:57274243-57274889:+</t>
  </si>
  <si>
    <t>exo_circ_029360</t>
  </si>
  <si>
    <t>chr14:59726918-59727668:-</t>
  </si>
  <si>
    <t>exo_circ_029361</t>
  </si>
  <si>
    <t>chr14:73147794-73198129:+</t>
  </si>
  <si>
    <t>exo_circ_029362</t>
  </si>
  <si>
    <t>chr15:101427891-101443660:-</t>
  </si>
  <si>
    <t>exo_circ_029363</t>
  </si>
  <si>
    <t>chr15:49235850-49283718:+</t>
  </si>
  <si>
    <t>exo_circ_029364</t>
  </si>
  <si>
    <t>chr15:70656929-70660216:-</t>
  </si>
  <si>
    <t>exo_circ_029365</t>
  </si>
  <si>
    <t>chr16:48258617-48277479:+</t>
  </si>
  <si>
    <t>exo_circ_029366</t>
  </si>
  <si>
    <t>chr16:67610823-67616878:+</t>
  </si>
  <si>
    <t>exo_circ_029367</t>
  </si>
  <si>
    <t>chr16:68274690-68275249:+</t>
  </si>
  <si>
    <t>exo_circ_029368</t>
  </si>
  <si>
    <t>chr16:69155870-69167185:+</t>
  </si>
  <si>
    <t>exo_circ_029369</t>
  </si>
  <si>
    <t>chr17:16137310-16139186:-</t>
  </si>
  <si>
    <t>exo_circ_029370</t>
  </si>
  <si>
    <t>chr17:17260300-17264981:-</t>
  </si>
  <si>
    <t>exo_circ_029371</t>
  </si>
  <si>
    <t>chr17:28163542-28168657:+</t>
  </si>
  <si>
    <t>exo_circ_029372</t>
  </si>
  <si>
    <t>chr17:29451454-29467216:+</t>
  </si>
  <si>
    <t>exo_circ_029373</t>
  </si>
  <si>
    <t>chr17:29522279-29534300:+</t>
  </si>
  <si>
    <t>exo_circ_029374</t>
  </si>
  <si>
    <t>chr17:31993864-31994721:+</t>
  </si>
  <si>
    <t>exo_circ_029375</t>
  </si>
  <si>
    <t>chr17:37440504-37462121:+</t>
  </si>
  <si>
    <t>exo_circ_029376</t>
  </si>
  <si>
    <t>chr17:47370436-47395977:+</t>
  </si>
  <si>
    <t>exo_circ_029377</t>
  </si>
  <si>
    <t>chr18:42057882-42067513:+</t>
  </si>
  <si>
    <t>exo_circ_029378</t>
  </si>
  <si>
    <t>chr19:2076810-2078679:-</t>
  </si>
  <si>
    <t>exo_circ_029379</t>
  </si>
  <si>
    <t>chr20:1452492-1458274:-</t>
  </si>
  <si>
    <t>exo_circ_029380</t>
  </si>
  <si>
    <t>chr20:47249286-47262428:-</t>
  </si>
  <si>
    <t>exo_circ_029381</t>
  </si>
  <si>
    <t>chr20:62286582-62289330:+</t>
  </si>
  <si>
    <t>exo_circ_029382</t>
  </si>
  <si>
    <t>chr22:41141047-41157408:+</t>
  </si>
  <si>
    <t>exo_circ_029383</t>
  </si>
  <si>
    <t>chr22:43039779-43046544:-</t>
  </si>
  <si>
    <t>exo_circ_029384</t>
  </si>
  <si>
    <t>chr1:150091936-150110627:+</t>
  </si>
  <si>
    <t>exo_circ_029385</t>
  </si>
  <si>
    <t>chr1:153992686-153993089:-</t>
  </si>
  <si>
    <t>exo_circ_029386</t>
  </si>
  <si>
    <t>chr1:15529087-15536814:+</t>
  </si>
  <si>
    <t>exo_circ_029387</t>
  </si>
  <si>
    <t>chr1:35415465-35415714:+</t>
  </si>
  <si>
    <t>exo_circ_029388</t>
  </si>
  <si>
    <t>chr1:36039789-36040441:+</t>
  </si>
  <si>
    <t>exo_circ_029389</t>
  </si>
  <si>
    <t>chr1:62803718-62834852:+</t>
  </si>
  <si>
    <t>exo_circ_029390</t>
  </si>
  <si>
    <t>chr2:105855047-105855289:+</t>
  </si>
  <si>
    <t>exo_circ_029391</t>
  </si>
  <si>
    <t>chr2:119945080-119952129:+</t>
  </si>
  <si>
    <t>exo_circ_029392</t>
  </si>
  <si>
    <t>chr2:159747804-159748903:+</t>
  </si>
  <si>
    <t>exo_circ_029393</t>
  </si>
  <si>
    <t>chr2:182967215-182989186:-</t>
  </si>
  <si>
    <t>exo_circ_029394</t>
  </si>
  <si>
    <t>chr2:223881941-223884749:-</t>
  </si>
  <si>
    <t>exo_circ_029395</t>
  </si>
  <si>
    <t>chr2:239156651-239163923:-</t>
  </si>
  <si>
    <t>exo_circ_029396</t>
  </si>
  <si>
    <t>chr2:33188576-33217654:+</t>
  </si>
  <si>
    <t>exo_circ_029397</t>
  </si>
  <si>
    <t>chr2:47832348-47839769:-</t>
  </si>
  <si>
    <t>exo_circ_029398</t>
  </si>
  <si>
    <t>chr2:58058351-58060201:+</t>
  </si>
  <si>
    <t>exo_circ_029399</t>
  </si>
  <si>
    <t>chr2:61493893-61497007:-</t>
  </si>
  <si>
    <t>exo_circ_029400</t>
  </si>
  <si>
    <t>chr3:128637798-128644983:-</t>
  </si>
  <si>
    <t>exo_circ_029401</t>
  </si>
  <si>
    <t>chr3:138681966-138699095:-</t>
  </si>
  <si>
    <t>exo_circ_029402</t>
  </si>
  <si>
    <t>chr3:183987769-184014447:-</t>
  </si>
  <si>
    <t>exo_circ_029403</t>
  </si>
  <si>
    <t>chr3:197090911-197119530:-</t>
  </si>
  <si>
    <t>exo_circ_029404</t>
  </si>
  <si>
    <t>chr3:64013438-64022523:-</t>
  </si>
  <si>
    <t>exo_circ_029405</t>
  </si>
  <si>
    <t>chr3:9762913-9763213:-</t>
  </si>
  <si>
    <t>exo_circ_029406</t>
  </si>
  <si>
    <t>chr4:101829807-101870644:+</t>
  </si>
  <si>
    <t>exo_circ_029407</t>
  </si>
  <si>
    <t>chr4:119525548-119567144:-</t>
  </si>
  <si>
    <t>exo_circ_029408</t>
  </si>
  <si>
    <t>chr4:3186596-3199939:+</t>
  </si>
  <si>
    <t>exo_circ_029409</t>
  </si>
  <si>
    <t>chr4:42555967-42586476:-</t>
  </si>
  <si>
    <t>exo_circ_029410</t>
  </si>
  <si>
    <t>chr4:76966067-76974807:+</t>
  </si>
  <si>
    <t>exo_circ_029411</t>
  </si>
  <si>
    <t>chr4:83308844-83310890:-</t>
  </si>
  <si>
    <t>exo_circ_029412</t>
  </si>
  <si>
    <t>chr4:84739009-84740416:-</t>
  </si>
  <si>
    <t>exo_circ_029413</t>
  </si>
  <si>
    <t>chr5:109781395-109830980:+</t>
  </si>
  <si>
    <t>exo_circ_029414</t>
  </si>
  <si>
    <t>chr5:131730903-131744690:-</t>
  </si>
  <si>
    <t>exo_circ_029415</t>
  </si>
  <si>
    <t>chr5:134674614-134676125:+</t>
  </si>
  <si>
    <t>exo_circ_029416</t>
  </si>
  <si>
    <t>chr5:150695505-150696891:-</t>
  </si>
  <si>
    <t>exo_circ_029417</t>
  </si>
  <si>
    <t>chr5:179966805-179980200:-</t>
  </si>
  <si>
    <t>exo_circ_029418</t>
  </si>
  <si>
    <t>chr5:38990948-38996882:-</t>
  </si>
  <si>
    <t>exo_circ_029419</t>
  </si>
  <si>
    <t>chr5:39201825-39250806:-</t>
  </si>
  <si>
    <t>exo_circ_029420</t>
  </si>
  <si>
    <t>chr5:40767465-40771863:-</t>
  </si>
  <si>
    <t>exo_circ_029421</t>
  </si>
  <si>
    <t>chr5:66736711-66759862:+</t>
  </si>
  <si>
    <t>exo_circ_029422</t>
  </si>
  <si>
    <t>chr5:95752238-95763620:+</t>
  </si>
  <si>
    <t>exo_circ_029423</t>
  </si>
  <si>
    <t>chr6:111349217-111357125:-</t>
  </si>
  <si>
    <t>exo_circ_029424</t>
  </si>
  <si>
    <t>chr6:132090445-132106916:+</t>
  </si>
  <si>
    <t>exo_circ_029425</t>
  </si>
  <si>
    <t>chr6:144490070-144493456:+</t>
  </si>
  <si>
    <t>exo_circ_029426</t>
  </si>
  <si>
    <t>chr6:36083030-36091043:+</t>
  </si>
  <si>
    <t>exo_circ_029427</t>
  </si>
  <si>
    <t>chr7:123689041-123692867:-</t>
  </si>
  <si>
    <t>exo_circ_029428</t>
  </si>
  <si>
    <t>chr7:152132591-152144881:-</t>
  </si>
  <si>
    <t>exo_circ_029429</t>
  </si>
  <si>
    <t>chr9:130079629-130090983:+</t>
  </si>
  <si>
    <t>exo_circ_029430</t>
  </si>
  <si>
    <t>chr9:132271709-132281574:-</t>
  </si>
  <si>
    <t>exo_circ_029431</t>
  </si>
  <si>
    <t>chr9:137728348-137758011:+</t>
  </si>
  <si>
    <t>exo_circ_029432</t>
  </si>
  <si>
    <t>chr9:77922160-77952431:-</t>
  </si>
  <si>
    <t>exo_circ_029433</t>
  </si>
  <si>
    <t>chr10:104008176-104021733:+</t>
  </si>
  <si>
    <t>exo_circ_029434</t>
  </si>
  <si>
    <t>chr10:1084402-1105267:+</t>
  </si>
  <si>
    <t>exo_circ_029435</t>
  </si>
  <si>
    <t>chr10:121841081-121924329:-</t>
  </si>
  <si>
    <t>exo_circ_029436</t>
  </si>
  <si>
    <t>chr10:27117575-27121448:-</t>
  </si>
  <si>
    <t>exo_circ_029437</t>
  </si>
  <si>
    <t>chr11:107348936-107392895:-</t>
  </si>
  <si>
    <t>exo_circ_029438</t>
  </si>
  <si>
    <t>chr11:46758922-46760784:-</t>
  </si>
  <si>
    <t>exo_circ_029439</t>
  </si>
  <si>
    <t>chr11:86249470-86256512:+</t>
  </si>
  <si>
    <t>exo_circ_029440</t>
  </si>
  <si>
    <t>chr12:118233673-118266759:-</t>
  </si>
  <si>
    <t>exo_circ_029441</t>
  </si>
  <si>
    <t>chr12:32576265-32611283:+</t>
  </si>
  <si>
    <t>exo_circ_029442</t>
  </si>
  <si>
    <t>chr12:32581959-32625779:+</t>
  </si>
  <si>
    <t>exo_circ_029443</t>
  </si>
  <si>
    <t>chr12:42384899-42398994:+</t>
  </si>
  <si>
    <t>exo_circ_029444</t>
  </si>
  <si>
    <t>chr12:44143524-44211387:+</t>
  </si>
  <si>
    <t>exo_circ_029445</t>
  </si>
  <si>
    <t>chr13:113305628-113309862:+</t>
  </si>
  <si>
    <t>exo_circ_029446</t>
  </si>
  <si>
    <t>chr13:32442387-32444126:-</t>
  </si>
  <si>
    <t>exo_circ_029447</t>
  </si>
  <si>
    <t>chr13:48376917-48381443:+</t>
  </si>
  <si>
    <t>exo_circ_029448</t>
  </si>
  <si>
    <t>chr14:59505188-59565275:-</t>
  </si>
  <si>
    <t>exo_circ_029449</t>
  </si>
  <si>
    <t>chr15:40571603-40571900:+</t>
  </si>
  <si>
    <t>exo_circ_029450</t>
  </si>
  <si>
    <t>chr15:41079700-41087682:-</t>
  </si>
  <si>
    <t>exo_circ_029451</t>
  </si>
  <si>
    <t>chr16:11003073-11024921:+</t>
  </si>
  <si>
    <t>exo_circ_029452</t>
  </si>
  <si>
    <t>chr16:14248925-14258161:+</t>
  </si>
  <si>
    <t>exo_circ_029453</t>
  </si>
  <si>
    <t>chr16:14644273-14648592:+</t>
  </si>
  <si>
    <t>exo_circ_029454</t>
  </si>
  <si>
    <t>chr16:23442476-23445961:-</t>
  </si>
  <si>
    <t>exo_circ_029455</t>
  </si>
  <si>
    <t>chr16:58574608-58583182:-</t>
  </si>
  <si>
    <t>exo_circ_029456</t>
  </si>
  <si>
    <t>chr16:68025414-68038149:+</t>
  </si>
  <si>
    <t>exo_circ_029457</t>
  </si>
  <si>
    <t>chr17:36581343-36581538:+</t>
  </si>
  <si>
    <t>exo_circ_029458</t>
  </si>
  <si>
    <t>chr17:47612459-47619164:+</t>
  </si>
  <si>
    <t>exo_circ_029459</t>
  </si>
  <si>
    <t>chr17:50749218-50750694:+</t>
  </si>
  <si>
    <t>exo_circ_029460</t>
  </si>
  <si>
    <t>chr17:51218929-51225209:-</t>
  </si>
  <si>
    <t>18.962</t>
  </si>
  <si>
    <t>exo_circ_029461</t>
  </si>
  <si>
    <t>chr17:58001488-58005041:-</t>
  </si>
  <si>
    <t>exo_circ_029462</t>
  </si>
  <si>
    <t>chr17:61780839-61801474:-</t>
  </si>
  <si>
    <t>exo_circ_029463</t>
  </si>
  <si>
    <t>chr18:69946733-69947532:-</t>
  </si>
  <si>
    <t>exo_circ_029464</t>
  </si>
  <si>
    <t>chr19:15360847-15362251:-</t>
  </si>
  <si>
    <t>exo_circ_029465</t>
  </si>
  <si>
    <t>chr19:47089966-47094608:-</t>
  </si>
  <si>
    <t>exo_circ_029466</t>
  </si>
  <si>
    <t>chr19:805012-805187:+</t>
  </si>
  <si>
    <t>exo_circ_029467</t>
  </si>
  <si>
    <t>chr20:19372263-19378740:+</t>
  </si>
  <si>
    <t>exo_circ_029468</t>
  </si>
  <si>
    <t>chr20:41112781-41114155:+</t>
  </si>
  <si>
    <t>exo_circ_029469</t>
  </si>
  <si>
    <t>chr20:47290186-47298947:-</t>
  </si>
  <si>
    <t>exo_circ_029470</t>
  </si>
  <si>
    <t>chr22:40868998-40886515:+</t>
  </si>
  <si>
    <t>exo_circ_029471</t>
  </si>
  <si>
    <t>chrX:11156528-11186431:-</t>
  </si>
  <si>
    <t>exo_circ_029472</t>
  </si>
  <si>
    <t>chrX:123633952-123639027:-</t>
  </si>
  <si>
    <t>exo_circ_029473</t>
  </si>
  <si>
    <t>chrX:24575129-24619084:-</t>
  </si>
  <si>
    <t>exo_circ_029474</t>
  </si>
  <si>
    <t>chrX:77870807-77875597:-</t>
  </si>
  <si>
    <t>exo_circ_029475</t>
  </si>
  <si>
    <t>chr1:100196213-100206636:-</t>
  </si>
  <si>
    <t>exo_circ_029476</t>
  </si>
  <si>
    <t>chr1:108154982-108185954:-</t>
  </si>
  <si>
    <t>exo_circ_029477</t>
  </si>
  <si>
    <t>chr1:154089420-154118808:-</t>
  </si>
  <si>
    <t>exo_circ_029478</t>
  </si>
  <si>
    <t>chr1:179337836-179341310:+</t>
  </si>
  <si>
    <t>exo_circ_029479</t>
  </si>
  <si>
    <t>chr1:193020306-193029657:-</t>
  </si>
  <si>
    <t>exo_circ_029480</t>
  </si>
  <si>
    <t>chr1:224250211-224268133:-</t>
  </si>
  <si>
    <t>exo_circ_029481</t>
  </si>
  <si>
    <t>chr1:233198938-233236980:-</t>
  </si>
  <si>
    <t>exo_circ_029482</t>
  </si>
  <si>
    <t>chr1:25446761-25458892:+</t>
  </si>
  <si>
    <t>exo_circ_029483</t>
  </si>
  <si>
    <t>chr1:77926413-77929504:+</t>
  </si>
  <si>
    <t>exo_circ_029484</t>
  </si>
  <si>
    <t>chr1:92605306-92625934:-</t>
  </si>
  <si>
    <t>exo_circ_029485</t>
  </si>
  <si>
    <t>chr2:174459877-174481987:-</t>
  </si>
  <si>
    <t>exo_circ_029486</t>
  </si>
  <si>
    <t>chr2:207108545-207114190:-</t>
  </si>
  <si>
    <t>exo_circ_029487</t>
  </si>
  <si>
    <t>chr2:223775900-223777869:-</t>
  </si>
  <si>
    <t>exo_circ_029488</t>
  </si>
  <si>
    <t>chr2:226864629-226914351:+</t>
  </si>
  <si>
    <t>exo_circ_029489</t>
  </si>
  <si>
    <t>chr2:23762208-23788647:-</t>
  </si>
  <si>
    <t>exo_circ_029490</t>
  </si>
  <si>
    <t>chr2:23857414-23885829:-</t>
  </si>
  <si>
    <t>exo_circ_029491</t>
  </si>
  <si>
    <t>chr2:32640269-32672384:+</t>
  </si>
  <si>
    <t>exo_circ_029492</t>
  </si>
  <si>
    <t>chr2:44174761-44180397:+</t>
  </si>
  <si>
    <t>exo_circ_029493</t>
  </si>
  <si>
    <t>chr2:55332565-55336818:-</t>
  </si>
  <si>
    <t>exo_circ_029494</t>
  </si>
  <si>
    <t>chr3:122437169-122442116:-</t>
  </si>
  <si>
    <t>exo_circ_029495</t>
  </si>
  <si>
    <t>chr3:129860939-129880562:-</t>
  </si>
  <si>
    <t>exo_circ_029496</t>
  </si>
  <si>
    <t>chr3:170122590-170178938:-</t>
  </si>
  <si>
    <t>exo_circ_029497</t>
  </si>
  <si>
    <t>chr3:172247532-172285984:+</t>
  </si>
  <si>
    <t>exo_circ_029498</t>
  </si>
  <si>
    <t>chr4:106212749-106255047:-</t>
  </si>
  <si>
    <t>exo_circ_029499</t>
  </si>
  <si>
    <t>chr4:128936654-128970999:-</t>
  </si>
  <si>
    <t>exo_circ_029500</t>
  </si>
  <si>
    <t>chr4:142402937-142431385:-</t>
  </si>
  <si>
    <t>exo_circ_029501</t>
  </si>
  <si>
    <t>chr4:77005600-77020670:+</t>
  </si>
  <si>
    <t>exo_circ_029502</t>
  </si>
  <si>
    <t>chr5:133064979-133067557:+</t>
  </si>
  <si>
    <t>exo_circ_029503</t>
  </si>
  <si>
    <t>chr5:151664086-151669784:-</t>
  </si>
  <si>
    <t>exo_circ_029504</t>
  </si>
  <si>
    <t>chr5:163471184-163471463:+</t>
  </si>
  <si>
    <t>exo_circ_029505</t>
  </si>
  <si>
    <t>chr5:31164028-31179138:-</t>
  </si>
  <si>
    <t>exo_circ_029506</t>
  </si>
  <si>
    <t>chr5:31170877-31176016:-</t>
  </si>
  <si>
    <t>exo_circ_029507</t>
  </si>
  <si>
    <t>chr6:13632369-13641307:-</t>
  </si>
  <si>
    <t>exo_circ_029508</t>
  </si>
  <si>
    <t>chr6:144678405-144700243:+</t>
  </si>
  <si>
    <t>exo_circ_029509</t>
  </si>
  <si>
    <t>chr6:149638385-149638560:-</t>
  </si>
  <si>
    <t>exo_circ_029510</t>
  </si>
  <si>
    <t>chr6:2768690-2770361:+</t>
  </si>
  <si>
    <t>exo_circ_029511</t>
  </si>
  <si>
    <t>chr6:38061592-38082457:+</t>
  </si>
  <si>
    <t>exo_circ_029512</t>
  </si>
  <si>
    <t>chr7:129205202-129206587:+</t>
  </si>
  <si>
    <t>exo_circ_029513</t>
  </si>
  <si>
    <t>chr7:17890362-17897446:-</t>
  </si>
  <si>
    <t>exo_circ_029514</t>
  </si>
  <si>
    <t>chr7:94544410-94554575:+</t>
  </si>
  <si>
    <t>exo_circ_029515</t>
  </si>
  <si>
    <t>chr8:107293935-107336271:-</t>
  </si>
  <si>
    <t>exo_circ_029516</t>
  </si>
  <si>
    <t>chr8:119817734-119819506:-</t>
  </si>
  <si>
    <t>exo_circ_029517</t>
  </si>
  <si>
    <t>chr8:41704040-41706241:-</t>
  </si>
  <si>
    <t>exo_circ_029518</t>
  </si>
  <si>
    <t>chr8:67095292-67095732:+</t>
  </si>
  <si>
    <t>exo_circ_029519</t>
  </si>
  <si>
    <t>chr8:99384207-99442635:+</t>
  </si>
  <si>
    <t>exo_circ_029520</t>
  </si>
  <si>
    <t>chr9:111440371-111451555:-</t>
  </si>
  <si>
    <t>exo_circ_029521</t>
  </si>
  <si>
    <t>chr9:122855183-122860131:-</t>
  </si>
  <si>
    <t>exo_circ_029522</t>
  </si>
  <si>
    <t>chr9:125669817-125672643:-</t>
  </si>
  <si>
    <t>exo_circ_029523</t>
  </si>
  <si>
    <t>chr9:132989060-132989907:+</t>
  </si>
  <si>
    <t>exo_circ_029524</t>
  </si>
  <si>
    <t>chr10:103990674-103993133:+</t>
  </si>
  <si>
    <t>exo_circ_029525</t>
  </si>
  <si>
    <t>chr10:121899865-121902620:-</t>
  </si>
  <si>
    <t>exo_circ_029526</t>
  </si>
  <si>
    <t>chr10:124942456-124962408:+</t>
  </si>
  <si>
    <t>exo_circ_029527</t>
  </si>
  <si>
    <t>chr10:34253503-34284245:-</t>
  </si>
  <si>
    <t>exo_circ_029528</t>
  </si>
  <si>
    <t>chr10:37803832-37838111:-</t>
  </si>
  <si>
    <t>exo_circ_029529</t>
  </si>
  <si>
    <t>chr10:74089195-74094461:+</t>
  </si>
  <si>
    <t>exo_circ_029530</t>
  </si>
  <si>
    <t>chr11:110136662-110163379:+</t>
  </si>
  <si>
    <t>exo_circ_029531</t>
  </si>
  <si>
    <t>chr11:4101992-4112062:+</t>
  </si>
  <si>
    <t>exo_circ_029532</t>
  </si>
  <si>
    <t>chr11:68569747-68596218:+</t>
  </si>
  <si>
    <t>exo_circ_029533</t>
  </si>
  <si>
    <t>chr12:120565071-120571291:+</t>
  </si>
  <si>
    <t>exo_circ_029534</t>
  </si>
  <si>
    <t>chr12:123012612-123014042:-</t>
  </si>
  <si>
    <t>exo_circ_029535</t>
  </si>
  <si>
    <t>chr12:123218375-123223127:-</t>
  </si>
  <si>
    <t>exo_circ_029536</t>
  </si>
  <si>
    <t>chr12:27368261-27370230:+</t>
  </si>
  <si>
    <t>exo_circ_029537</t>
  </si>
  <si>
    <t>chr12:31398174-31409384:-</t>
  </si>
  <si>
    <t>exo_circ_029538</t>
  </si>
  <si>
    <t>chr12:51116314-51118772:-</t>
  </si>
  <si>
    <t>exo_circ_029539</t>
  </si>
  <si>
    <t>chr12:95040475-95049233:-</t>
  </si>
  <si>
    <t>exo_circ_029540</t>
  </si>
  <si>
    <t>chr13:23836239-23841488:-</t>
  </si>
  <si>
    <t>exo_circ_029541</t>
  </si>
  <si>
    <t>chr13:45516142-45534816:+</t>
  </si>
  <si>
    <t>exo_circ_029542</t>
  </si>
  <si>
    <t>chr13:77126317-77140163:-</t>
  </si>
  <si>
    <t>exo_circ_029543</t>
  </si>
  <si>
    <t>chr14:30628208-30653588:+</t>
  </si>
  <si>
    <t>exo_circ_029544</t>
  </si>
  <si>
    <t>chr14:35091069-35110629:-</t>
  </si>
  <si>
    <t>exo_circ_029545</t>
  </si>
  <si>
    <t>chr14:59263440-59320584:+</t>
  </si>
  <si>
    <t>exo_circ_029546</t>
  </si>
  <si>
    <t>chr14:68902476-68921125:-</t>
  </si>
  <si>
    <t>exo_circ_029547</t>
  </si>
  <si>
    <t>chr15:44600466-44613536:-</t>
  </si>
  <si>
    <t>exo_circ_029548</t>
  </si>
  <si>
    <t>chr15:65715477-65738875:-</t>
  </si>
  <si>
    <t>exo_circ_029549</t>
  </si>
  <si>
    <t>chr15:75933741-75934479:+</t>
  </si>
  <si>
    <t>exo_circ_029550</t>
  </si>
  <si>
    <t>chr16:15691143-15696860:+</t>
  </si>
  <si>
    <t>exo_circ_029551</t>
  </si>
  <si>
    <t>chr16:50287911-50288350:+</t>
  </si>
  <si>
    <t>exo_circ_029552</t>
  </si>
  <si>
    <t>chr17:1497935-1507089:-</t>
  </si>
  <si>
    <t>exo_circ_029553</t>
  </si>
  <si>
    <t>chr17:16139007-16143696:-</t>
  </si>
  <si>
    <t>exo_circ_029554</t>
  </si>
  <si>
    <t>chr17:17304363-17323245:+</t>
  </si>
  <si>
    <t>exo_circ_029555</t>
  </si>
  <si>
    <t>chr17:2081809-2085901:-</t>
  </si>
  <si>
    <t>exo_circ_029556</t>
  </si>
  <si>
    <t>chr17:29451454-29510992:+</t>
  </si>
  <si>
    <t>exo_circ_029557</t>
  </si>
  <si>
    <t>chr17:50979745-50987237:-</t>
  </si>
  <si>
    <t>exo_circ_029558</t>
  </si>
  <si>
    <t>chr17:58216087-58216736:-</t>
  </si>
  <si>
    <t>exo_circ_029559</t>
  </si>
  <si>
    <t>chr17:62029540-62031638:-</t>
  </si>
  <si>
    <t>exo_circ_029560</t>
  </si>
  <si>
    <t>chr17:653290-661895:-</t>
  </si>
  <si>
    <t>exo_circ_029561</t>
  </si>
  <si>
    <t>chr17:7343378-7344648:+</t>
  </si>
  <si>
    <t>exo_circ_029562</t>
  </si>
  <si>
    <t>chr17:75812111-75813878:+</t>
  </si>
  <si>
    <t>exo_circ_029563</t>
  </si>
  <si>
    <t>chr17:78092932-78093763:+</t>
  </si>
  <si>
    <t>exo_circ_029564</t>
  </si>
  <si>
    <t>chr18:46890579-46891054:-</t>
  </si>
  <si>
    <t>exo_circ_029565</t>
  </si>
  <si>
    <t>chr18:79410402-79433738:+</t>
  </si>
  <si>
    <t>exo_circ_029566</t>
  </si>
  <si>
    <t>chr19:15267415-15273133:-</t>
  </si>
  <si>
    <t>exo_circ_029567</t>
  </si>
  <si>
    <t>chr19:34396300-34396657:+</t>
  </si>
  <si>
    <t>exo_circ_029568</t>
  </si>
  <si>
    <t>chr20:47236325-47239138:-</t>
  </si>
  <si>
    <t>exo_circ_029569</t>
  </si>
  <si>
    <t>chr22:26468550-26472939:-</t>
  </si>
  <si>
    <t>exo_circ_029570</t>
  </si>
  <si>
    <t>chr22:31447425-31449531:-</t>
  </si>
  <si>
    <t>exo_circ_029571</t>
  </si>
  <si>
    <t>chrX:155506897-155524632:-</t>
  </si>
  <si>
    <t>exo_circ_029572</t>
  </si>
  <si>
    <t>chr1:107704549-107705061:-</t>
  </si>
  <si>
    <t>exo_circ_029573</t>
  </si>
  <si>
    <t>chr1:154253899-154255755:+</t>
  </si>
  <si>
    <t>exo_circ_029574</t>
  </si>
  <si>
    <t>chr1:161791407-161802272:+</t>
  </si>
  <si>
    <t>exo_circ_029575</t>
  </si>
  <si>
    <t>chr1:178877497-178894024:+</t>
  </si>
  <si>
    <t>exo_circ_029576</t>
  </si>
  <si>
    <t>chr1:180078462-180080661:+</t>
  </si>
  <si>
    <t>exo_circ_029577</t>
  </si>
  <si>
    <t>chr1:20857402-20886371:-</t>
  </si>
  <si>
    <t>exo_circ_029578</t>
  </si>
  <si>
    <t>chr1:21227158-21228041:-</t>
  </si>
  <si>
    <t>exo_circ_029579</t>
  </si>
  <si>
    <t>chr1:2302977-2304585:+</t>
  </si>
  <si>
    <t>exo_circ_029580</t>
  </si>
  <si>
    <t>chr1:24514313-24533254:+</t>
  </si>
  <si>
    <t>exo_circ_029581</t>
  </si>
  <si>
    <t>chr1:35966954-35973511:+</t>
  </si>
  <si>
    <t>exo_circ_029582</t>
  </si>
  <si>
    <t>chr1:88853106-88857487:-</t>
  </si>
  <si>
    <t>exo_circ_029583</t>
  </si>
  <si>
    <t>chr1:93210801-93217869:+</t>
  </si>
  <si>
    <t>exo_circ_029584</t>
  </si>
  <si>
    <t>chr2:135129994-135153876:+</t>
  </si>
  <si>
    <t>exo_circ_029585</t>
  </si>
  <si>
    <t>chr2:190895151-190905167:+</t>
  </si>
  <si>
    <t>exo_circ_029586</t>
  </si>
  <si>
    <t>chr2:201016990-201024039:-</t>
  </si>
  <si>
    <t>exo_circ_029587</t>
  </si>
  <si>
    <t>chr2:210003437-210004118:+</t>
  </si>
  <si>
    <t>exo_circ_029588</t>
  </si>
  <si>
    <t>chr2:241246751-241249980:-</t>
  </si>
  <si>
    <t>exo_circ_029589</t>
  </si>
  <si>
    <t>chr2:32597750-32603083:+</t>
  </si>
  <si>
    <t>exo_circ_029590</t>
  </si>
  <si>
    <t>chr2:33257442-33280158:+</t>
  </si>
  <si>
    <t>exo_circ_029591</t>
  </si>
  <si>
    <t>chr2:43397970-43430302:-</t>
  </si>
  <si>
    <t>exo_circ_029592</t>
  </si>
  <si>
    <t>chr2:58163433-58165874:-</t>
  </si>
  <si>
    <t>exo_circ_029593</t>
  </si>
  <si>
    <t>chr2:63604695-63606028:+</t>
  </si>
  <si>
    <t>exo_circ_029594</t>
  </si>
  <si>
    <t>chr2:70214348-70230854:-</t>
  </si>
  <si>
    <t>exo_circ_029595</t>
  </si>
  <si>
    <t>chr2:71561751-71564213:+</t>
  </si>
  <si>
    <t>exo_circ_029596</t>
  </si>
  <si>
    <t>chr2:9237832-9297445:+</t>
  </si>
  <si>
    <t>exo_circ_029597</t>
  </si>
  <si>
    <t>chr3:121676892-121681865:-</t>
  </si>
  <si>
    <t>exo_circ_029598</t>
  </si>
  <si>
    <t>chr3:121722261-121730973:-</t>
  </si>
  <si>
    <t>exo_circ_029599</t>
  </si>
  <si>
    <t>chr3:155906159-155911279:+</t>
  </si>
  <si>
    <t>exo_circ_029600</t>
  </si>
  <si>
    <t>chr3:15712139-15724524:-</t>
  </si>
  <si>
    <t>exo_circ_029601</t>
  </si>
  <si>
    <t>chr3:37083635-37091538:-</t>
  </si>
  <si>
    <t>exo_circ_029602</t>
  </si>
  <si>
    <t>chr3:47701277-47706530:-</t>
  </si>
  <si>
    <t>exo_circ_029603</t>
  </si>
  <si>
    <t>chr3:50099981-50105709:+</t>
  </si>
  <si>
    <t>exo_circ_029604</t>
  </si>
  <si>
    <t>chr3:53497151-53501720:+</t>
  </si>
  <si>
    <t>exo_circ_029605</t>
  </si>
  <si>
    <t>chr3:69027899-69030007:-</t>
  </si>
  <si>
    <t>exo_circ_029606</t>
  </si>
  <si>
    <t>chr3:71046941-71053773:-</t>
  </si>
  <si>
    <t>exo_circ_029607</t>
  </si>
  <si>
    <t>chr4:109987743-109999846:+</t>
  </si>
  <si>
    <t>exo_circ_029608</t>
  </si>
  <si>
    <t>chr4:150850723-150868305:-</t>
  </si>
  <si>
    <t>exo_circ_029609</t>
  </si>
  <si>
    <t>chr4:169479402-169537911:-</t>
  </si>
  <si>
    <t>exo_circ_029610</t>
  </si>
  <si>
    <t>chr4:37845632-37850373:+</t>
  </si>
  <si>
    <t>exo_circ_029611</t>
  </si>
  <si>
    <t>chr4:39075964-39081239:+</t>
  </si>
  <si>
    <t>exo_circ_029612</t>
  </si>
  <si>
    <t>chr4:77005600-77030970:+</t>
  </si>
  <si>
    <t>exo_circ_029613</t>
  </si>
  <si>
    <t>chr4:83056925-83057408:+</t>
  </si>
  <si>
    <t>exo_circ_029614</t>
  </si>
  <si>
    <t>chr4:88038250-88065879:+</t>
  </si>
  <si>
    <t>exo_circ_029615</t>
  </si>
  <si>
    <t>chr5:108867766-108898132:+</t>
  </si>
  <si>
    <t>exo_circ_029616</t>
  </si>
  <si>
    <t>chr5:128112813-128161800:+</t>
  </si>
  <si>
    <t>exo_circ_029617</t>
  </si>
  <si>
    <t>chr5:133092699-133097286:+</t>
  </si>
  <si>
    <t>exo_circ_029618</t>
  </si>
  <si>
    <t>chr5:134781132-134782086:+</t>
  </si>
  <si>
    <t>exo_circ_029619</t>
  </si>
  <si>
    <t>chr5:71513184-71517452:+</t>
  </si>
  <si>
    <t>exo_circ_029620</t>
  </si>
  <si>
    <t>chr6:13579450-13600949:+</t>
  </si>
  <si>
    <t>exo_circ_029621</t>
  </si>
  <si>
    <t>chr6:38061592-38061775:+</t>
  </si>
  <si>
    <t>exo_circ_029622</t>
  </si>
  <si>
    <t>chr6:47283937-47286595:-</t>
  </si>
  <si>
    <t>exo_circ_029623</t>
  </si>
  <si>
    <t>chr6:88904714-88941180:-</t>
  </si>
  <si>
    <t>exo_circ_029624</t>
  </si>
  <si>
    <t>chr7:112458860-112462378:+</t>
  </si>
  <si>
    <t>exo_circ_029625</t>
  </si>
  <si>
    <t>chr7:138525240-138551180:+</t>
  </si>
  <si>
    <t>exo_circ_029626</t>
  </si>
  <si>
    <t>chr7:149014903-149021147:-</t>
  </si>
  <si>
    <t>exo_circ_029627</t>
  </si>
  <si>
    <t>chr7:33604864-33606553:+</t>
  </si>
  <si>
    <t>exo_circ_029628</t>
  </si>
  <si>
    <t>chr7:50669721-50756056:-</t>
  </si>
  <si>
    <t>exo_circ_029629</t>
  </si>
  <si>
    <t>chr7:70762869-70766355:+</t>
  </si>
  <si>
    <t>exo_circ_029630</t>
  </si>
  <si>
    <t>chr7:77273693-77280653:+</t>
  </si>
  <si>
    <t>exo_circ_029631</t>
  </si>
  <si>
    <t>chr7:92213194-92234923:-</t>
  </si>
  <si>
    <t>exo_circ_029632</t>
  </si>
  <si>
    <t>chr8:103401515-103407784:-</t>
  </si>
  <si>
    <t>exo_circ_029633</t>
  </si>
  <si>
    <t>chr8:118239714-118241270:-</t>
  </si>
  <si>
    <t>exo_circ_029634</t>
  </si>
  <si>
    <t>chr8:127890588-127890998:+</t>
  </si>
  <si>
    <t>exo_circ_029635</t>
  </si>
  <si>
    <t>chr8:26354467-26362848:+</t>
  </si>
  <si>
    <t>exo_circ_029636</t>
  </si>
  <si>
    <t>chr8:66572481-66580366:-</t>
  </si>
  <si>
    <t>exo_circ_029637</t>
  </si>
  <si>
    <t>chr8:92916928-92954564:-</t>
  </si>
  <si>
    <t>exo_circ_029638</t>
  </si>
  <si>
    <t>chr9:122853951-122860131:-</t>
  </si>
  <si>
    <t>exo_circ_029639</t>
  </si>
  <si>
    <t>chr9:14112998-14120624:-</t>
  </si>
  <si>
    <t>exo_circ_029640</t>
  </si>
  <si>
    <t>chr9:3488775-3490345:-</t>
  </si>
  <si>
    <t>exo_circ_029641</t>
  </si>
  <si>
    <t>chr9:35546429-35548535:+</t>
  </si>
  <si>
    <t>exo_circ_029642</t>
  </si>
  <si>
    <t>chr9:93013851-93020424:+</t>
  </si>
  <si>
    <t>exo_circ_029643</t>
  </si>
  <si>
    <t>chr10:101800241-101807901:-</t>
  </si>
  <si>
    <t>exo_circ_029644</t>
  </si>
  <si>
    <t>chr10:112527086-112538330:+</t>
  </si>
  <si>
    <t>exo_circ_029645</t>
  </si>
  <si>
    <t>chr10:114843740-114848737:+</t>
  </si>
  <si>
    <t>exo_circ_029646</t>
  </si>
  <si>
    <t>chr10:20164467-20245505:+</t>
  </si>
  <si>
    <t>exo_circ_029647</t>
  </si>
  <si>
    <t>chr10:22550658-22573457:-</t>
  </si>
  <si>
    <t>exo_circ_029648</t>
  </si>
  <si>
    <t>chr10:32273162-32274038:-</t>
  </si>
  <si>
    <t>exo_circ_029649</t>
  </si>
  <si>
    <t>chr10:72708282-72790331:+</t>
  </si>
  <si>
    <t>exo_circ_029650</t>
  </si>
  <si>
    <t>chr10:73387688-73388414:-</t>
  </si>
  <si>
    <t>exo_circ_029651</t>
  </si>
  <si>
    <t>chr10:78002196-78007866:-</t>
  </si>
  <si>
    <t>74.415</t>
  </si>
  <si>
    <t>exo_circ_029652</t>
  </si>
  <si>
    <t>chr10:80468546-80489314:+</t>
  </si>
  <si>
    <t>exo_circ_029653</t>
  </si>
  <si>
    <t>chr10:86446241-86460496:-</t>
  </si>
  <si>
    <t>exo_circ_029654</t>
  </si>
  <si>
    <t>chr10:95237928-95247366:-</t>
  </si>
  <si>
    <t>exo_circ_029655</t>
  </si>
  <si>
    <t>chr10:96544075-96553059:-</t>
  </si>
  <si>
    <t>exo_circ_029656</t>
  </si>
  <si>
    <t>chr11:103219914-103223086:+</t>
  </si>
  <si>
    <t>exo_circ_029657</t>
  </si>
  <si>
    <t>chr11:32588593-32589641:+</t>
  </si>
  <si>
    <t>exo_circ_029658</t>
  </si>
  <si>
    <t>chr11:34079627-34090678:+</t>
  </si>
  <si>
    <t>exo_circ_029659</t>
  </si>
  <si>
    <t>chr11:68544837-68558679:+</t>
  </si>
  <si>
    <t>exo_circ_029660</t>
  </si>
  <si>
    <t>chr11:94821529-94831541:+</t>
  </si>
  <si>
    <t>exo_circ_029661</t>
  </si>
  <si>
    <t>chr12:119673963-119676670:+</t>
  </si>
  <si>
    <t>exo_circ_029662</t>
  </si>
  <si>
    <t>chr12:122557383-122557689:+</t>
  </si>
  <si>
    <t>exo_circ_029663</t>
  </si>
  <si>
    <t>chr12:24832722-24836596:-</t>
  </si>
  <si>
    <t>exo_circ_029664</t>
  </si>
  <si>
    <t>chr12:26995236-27003390:-</t>
  </si>
  <si>
    <t>exo_circ_029665</t>
  </si>
  <si>
    <t>chr12:47216221-47216689:+</t>
  </si>
  <si>
    <t>exo_circ_029666</t>
  </si>
  <si>
    <t>chr12:79817393-79845420:-</t>
  </si>
  <si>
    <t>exo_circ_029667</t>
  </si>
  <si>
    <t>chr13:21155692-21158125:-</t>
  </si>
  <si>
    <t>exo_circ_029668</t>
  </si>
  <si>
    <t>chr13:32325075-32326613:+</t>
  </si>
  <si>
    <t>exo_circ_029669</t>
  </si>
  <si>
    <t>chr13:79358273-79371930:-</t>
  </si>
  <si>
    <t>exo_circ_029670</t>
  </si>
  <si>
    <t>chr14:30628208-30643405:+</t>
  </si>
  <si>
    <t>exo_circ_029671</t>
  </si>
  <si>
    <t>chr14:34963928-34972064:-</t>
  </si>
  <si>
    <t>exo_circ_029672</t>
  </si>
  <si>
    <t>chr14:80830151-80831294:-</t>
  </si>
  <si>
    <t>exo_circ_029673</t>
  </si>
  <si>
    <t>chr14:88574692-88596808:+</t>
  </si>
  <si>
    <t>exo_circ_029674</t>
  </si>
  <si>
    <t>chr15:23030884-23032824:-</t>
  </si>
  <si>
    <t>exo_circ_029675</t>
  </si>
  <si>
    <t>chr15:42794643-42817097:-</t>
  </si>
  <si>
    <t>exo_circ_029676</t>
  </si>
  <si>
    <t>chr15:43400043-43404552:+</t>
  </si>
  <si>
    <t>exo_circ_029677</t>
  </si>
  <si>
    <t>chr15:77467094-77479321:+</t>
  </si>
  <si>
    <t>exo_circ_029678</t>
  </si>
  <si>
    <t>chr16:15694164-15696860:+</t>
  </si>
  <si>
    <t>exo_circ_029679</t>
  </si>
  <si>
    <t>chr16:4505483-4507012:+</t>
  </si>
  <si>
    <t>exo_circ_029680</t>
  </si>
  <si>
    <t>chr16:47258631-47313823:-</t>
  </si>
  <si>
    <t>exo_circ_029681</t>
  </si>
  <si>
    <t>chr16:71658232-71679535:-</t>
  </si>
  <si>
    <t>exo_circ_029682</t>
  </si>
  <si>
    <t>chr17:281767-327579:-</t>
  </si>
  <si>
    <t>exo_circ_029683</t>
  </si>
  <si>
    <t>chr17:29489663-29495727:+</t>
  </si>
  <si>
    <t>exo_circ_029684</t>
  </si>
  <si>
    <t>chr17:42346568-42348517:-</t>
  </si>
  <si>
    <t>27.377</t>
  </si>
  <si>
    <t>exo_circ_029685</t>
  </si>
  <si>
    <t>chr17:47596352-47599739:+</t>
  </si>
  <si>
    <t>exo_circ_029686</t>
  </si>
  <si>
    <t>chr17:51014231-51021365:-</t>
  </si>
  <si>
    <t>exo_circ_029687</t>
  </si>
  <si>
    <t>chr17:64356110-64363397:-</t>
  </si>
  <si>
    <t>exo_circ_029688</t>
  </si>
  <si>
    <t>chr18:2732264-2796521:+</t>
  </si>
  <si>
    <t>exo_circ_029689</t>
  </si>
  <si>
    <t>chr19:10159657-10175618:-</t>
  </si>
  <si>
    <t>exo_circ_029690</t>
  </si>
  <si>
    <t>chr19:19465344-19474167:+</t>
  </si>
  <si>
    <t>exo_circ_029691</t>
  </si>
  <si>
    <t>chr19:34194477-34209051:+</t>
  </si>
  <si>
    <t>exo_circ_029692</t>
  </si>
  <si>
    <t>chr19:6749933-6750633:+</t>
  </si>
  <si>
    <t>exo_circ_029693</t>
  </si>
  <si>
    <t>chr20:3340503-3359593:-</t>
  </si>
  <si>
    <t>exo_circ_029694</t>
  </si>
  <si>
    <t>chr20:34017409-34031604:+</t>
  </si>
  <si>
    <t>exo_circ_029695</t>
  </si>
  <si>
    <t>chr20:44503814-44506996:-</t>
  </si>
  <si>
    <t>exo_circ_029696</t>
  </si>
  <si>
    <t>chr20:47229725-47246517:-</t>
  </si>
  <si>
    <t>exo_circ_029697</t>
  </si>
  <si>
    <t>chr20:62124616-62131506:+</t>
  </si>
  <si>
    <t>exo_circ_029698</t>
  </si>
  <si>
    <t>chr21:29305203-29329693:+</t>
  </si>
  <si>
    <t>exo_circ_029699</t>
  </si>
  <si>
    <t>chr21:36281482-36292233:+</t>
  </si>
  <si>
    <t>exo_circ_029700</t>
  </si>
  <si>
    <t>chrX:118392631-118410959:+</t>
  </si>
  <si>
    <t>exo_circ_029701</t>
  </si>
  <si>
    <t>chrX:20162963-20167747:-</t>
  </si>
  <si>
    <t>exo_circ_029702</t>
  </si>
  <si>
    <t>chrX:24503326-24505298:+</t>
  </si>
  <si>
    <t>exo_circ_029703</t>
  </si>
  <si>
    <t>chr1:100102954-100110483:-</t>
  </si>
  <si>
    <t>exo_circ_029704</t>
  </si>
  <si>
    <t>chr1:13769117-13782831:+</t>
  </si>
  <si>
    <t>exo_circ_029705</t>
  </si>
  <si>
    <t>chr1:15534236-15562325:+</t>
  </si>
  <si>
    <t>exo_circ_029706</t>
  </si>
  <si>
    <t>chr1:15534236-15567269:+</t>
  </si>
  <si>
    <t>exo_circ_029707</t>
  </si>
  <si>
    <t>chr1:160841209-160842731:-</t>
  </si>
  <si>
    <t>exo_circ_029708</t>
  </si>
  <si>
    <t>chr1:169287302-169324500:-</t>
  </si>
  <si>
    <t>exo_circ_029709</t>
  </si>
  <si>
    <t>chr1:173775633-173782230:+</t>
  </si>
  <si>
    <t>exo_circ_029710</t>
  </si>
  <si>
    <t>chr1:180084017-180090796:+</t>
  </si>
  <si>
    <t>exo_circ_029711</t>
  </si>
  <si>
    <t>chr1:19904266-19904987:+</t>
  </si>
  <si>
    <t>exo_circ_029712</t>
  </si>
  <si>
    <t>chr1:20862227-20886371:-</t>
  </si>
  <si>
    <t>exo_circ_029713</t>
  </si>
  <si>
    <t>chr1:224411426-224419615:-</t>
  </si>
  <si>
    <t>exo_circ_029714</t>
  </si>
  <si>
    <t>chr1:229460610-229465519:-</t>
  </si>
  <si>
    <t>exo_circ_029715</t>
  </si>
  <si>
    <t>chr1:243316754-243378863:+</t>
  </si>
  <si>
    <t>exo_circ_029716</t>
  </si>
  <si>
    <t>chr1:243378720-243426558:+</t>
  </si>
  <si>
    <t>exo_circ_029717</t>
  </si>
  <si>
    <t>chr1:32779381-32781145:-</t>
  </si>
  <si>
    <t>exo_circ_029718</t>
  </si>
  <si>
    <t>chr1:38998170-39001106:+</t>
  </si>
  <si>
    <t>exo_circ_029719</t>
  </si>
  <si>
    <t>chr1:40260838-40272035:+</t>
  </si>
  <si>
    <t>exo_circ_029720</t>
  </si>
  <si>
    <t>chr1:47260288-47269866:-</t>
  </si>
  <si>
    <t>exo_circ_029721</t>
  </si>
  <si>
    <t>chr1:62443158-62448666:+</t>
  </si>
  <si>
    <t>exo_circ_029722</t>
  </si>
  <si>
    <t>chr1:88528835-88570195:-</t>
  </si>
  <si>
    <t>exo_circ_029723</t>
  </si>
  <si>
    <t>chr1:93183359-93192106:+</t>
  </si>
  <si>
    <t>exo_circ_029724</t>
  </si>
  <si>
    <t>chr1:93183359-93264901:+</t>
  </si>
  <si>
    <t>exo_circ_029725</t>
  </si>
  <si>
    <t>chr2:101262538-101266879:+</t>
  </si>
  <si>
    <t>exo_circ_029726</t>
  </si>
  <si>
    <t>chr2:106122969-106129778:-</t>
  </si>
  <si>
    <t>exo_circ_029727</t>
  </si>
  <si>
    <t>chr2:11207725-11211840:-</t>
  </si>
  <si>
    <t>exo_circ_029728</t>
  </si>
  <si>
    <t>chr2:112299848-112321865:+</t>
  </si>
  <si>
    <t>exo_circ_029729</t>
  </si>
  <si>
    <t>chr2:113729400-113743794:-</t>
  </si>
  <si>
    <t>exo_circ_029730</t>
  </si>
  <si>
    <t>chr2:127057472-127059155:-</t>
  </si>
  <si>
    <t>exo_circ_029731</t>
  </si>
  <si>
    <t>chr2:135930481-135933990:-</t>
  </si>
  <si>
    <t>exo_circ_029732</t>
  </si>
  <si>
    <t>chr2:135943377-135961498:-</t>
  </si>
  <si>
    <t>exo_circ_029733</t>
  </si>
  <si>
    <t>chr2:15394226-15402301:-</t>
  </si>
  <si>
    <t>exo_circ_029734</t>
  </si>
  <si>
    <t>chr2:17714860-17745951:-</t>
  </si>
  <si>
    <t>exo_circ_029735</t>
  </si>
  <si>
    <t>chr2:202969918-202971738:+</t>
  </si>
  <si>
    <t>exo_circ_029736</t>
  </si>
  <si>
    <t>chr2:218546918-218560883:-</t>
  </si>
  <si>
    <t>exo_circ_029737</t>
  </si>
  <si>
    <t>chr2:224495831-224503822:-</t>
  </si>
  <si>
    <t>exo_circ_029738</t>
  </si>
  <si>
    <t>chr2:226838072-226914351:+</t>
  </si>
  <si>
    <t>exo_circ_029739</t>
  </si>
  <si>
    <t>chr2:23782868-23810502:-</t>
  </si>
  <si>
    <t>exo_circ_029740</t>
  </si>
  <si>
    <t>chr2:238188130-238189972:-</t>
  </si>
  <si>
    <t>exo_circ_029741</t>
  </si>
  <si>
    <t>chr2:32298233-32301495:+</t>
  </si>
  <si>
    <t>exo_circ_029742</t>
  </si>
  <si>
    <t>chr2:38729555-38731909:+</t>
  </si>
  <si>
    <t>exo_circ_029743</t>
  </si>
  <si>
    <t>chr2:45599448-45602083:-</t>
  </si>
  <si>
    <t>exo_circ_029744</t>
  </si>
  <si>
    <t>chr2:61241559-61257350:-</t>
  </si>
  <si>
    <t>exo_circ_029745</t>
  </si>
  <si>
    <t>chr2:61876094-61883548:-</t>
  </si>
  <si>
    <t>exo_circ_029746</t>
  </si>
  <si>
    <t>chr2:8877029-8908716:-</t>
  </si>
  <si>
    <t>exo_circ_029747</t>
  </si>
  <si>
    <t>chr2:9344531-9368519:+</t>
  </si>
  <si>
    <t>exo_circ_029748</t>
  </si>
  <si>
    <t>chr3:121913020-121915693:+</t>
  </si>
  <si>
    <t>exo_circ_029749</t>
  </si>
  <si>
    <t>chr3:123145521-123146259:+</t>
  </si>
  <si>
    <t>exo_circ_029750</t>
  </si>
  <si>
    <t>chr3:124702037-124713135:+</t>
  </si>
  <si>
    <t>exo_circ_029751</t>
  </si>
  <si>
    <t>chr3:130967144-130969396:+</t>
  </si>
  <si>
    <t>exo_circ_029752</t>
  </si>
  <si>
    <t>chr3:138221925-138223733:+</t>
  </si>
  <si>
    <t>exo_circ_029753</t>
  </si>
  <si>
    <t>chr3:148446265-148455531:-</t>
  </si>
  <si>
    <t>exo_circ_029754</t>
  </si>
  <si>
    <t>chr3:15411244-15414162:-</t>
  </si>
  <si>
    <t>exo_circ_029755</t>
  </si>
  <si>
    <t>chr3:185524070-185533679:-</t>
  </si>
  <si>
    <t>exo_circ_029756</t>
  </si>
  <si>
    <t>chr3:25764065-25778688:-</t>
  </si>
  <si>
    <t>exo_circ_029757</t>
  </si>
  <si>
    <t>chr3:69180898-69193873:-</t>
  </si>
  <si>
    <t>exo_circ_029758</t>
  </si>
  <si>
    <t>chr3:71657689-71699708:-</t>
  </si>
  <si>
    <t>exo_circ_029759</t>
  </si>
  <si>
    <t>chr4:105171814-105190505:+</t>
  </si>
  <si>
    <t>exo_circ_029760</t>
  </si>
  <si>
    <t>chr4:112647198-112654159:+</t>
  </si>
  <si>
    <t>exo_circ_029761</t>
  </si>
  <si>
    <t>chr4:147955315-147966839:+</t>
  </si>
  <si>
    <t>exo_circ_029762</t>
  </si>
  <si>
    <t>chr4:150867670-150872755:-</t>
  </si>
  <si>
    <t>exo_circ_029763</t>
  </si>
  <si>
    <t>chr4:183683974-183686748:+</t>
  </si>
  <si>
    <t>exo_circ_029764</t>
  </si>
  <si>
    <t>chr4:42586348-42625713:-</t>
  </si>
  <si>
    <t>exo_circ_029765</t>
  </si>
  <si>
    <t>chr4:78842384-78878891:+</t>
  </si>
  <si>
    <t>exo_circ_029766</t>
  </si>
  <si>
    <t>chr4:78865556-78878891:+</t>
  </si>
  <si>
    <t>exo_circ_029767</t>
  </si>
  <si>
    <t>chr4:82878729-82880922:-</t>
  </si>
  <si>
    <t>exo_circ_029768</t>
  </si>
  <si>
    <t>chr4:83056925-83068522:+</t>
  </si>
  <si>
    <t>exo_circ_029769</t>
  </si>
  <si>
    <t>chr4:83317551-83319469:-</t>
  </si>
  <si>
    <t>exo_circ_029770</t>
  </si>
  <si>
    <t>chr4:89923167-89927968:+</t>
  </si>
  <si>
    <t>exo_circ_029771</t>
  </si>
  <si>
    <t>chr5:10213490-10227647:-</t>
  </si>
  <si>
    <t>exo_circ_029772</t>
  </si>
  <si>
    <t>chr5:140167364-140167802:+</t>
  </si>
  <si>
    <t>exo_circ_029773</t>
  </si>
  <si>
    <t>chr5:176943334-176970866:-</t>
  </si>
  <si>
    <t>exo_circ_029774</t>
  </si>
  <si>
    <t>chr5:43294055-43297166:-</t>
  </si>
  <si>
    <t>exo_circ_029775</t>
  </si>
  <si>
    <t>chr5:5466333-5476079:+</t>
  </si>
  <si>
    <t>exo_circ_029776</t>
  </si>
  <si>
    <t>chr5:62348047-62350120:+</t>
  </si>
  <si>
    <t>exo_circ_029777</t>
  </si>
  <si>
    <t>chr5:65451474-65460338:-</t>
  </si>
  <si>
    <t>exo_circ_029778</t>
  </si>
  <si>
    <t>chr6:149603267-149623283:-</t>
  </si>
  <si>
    <t>exo_circ_029779</t>
  </si>
  <si>
    <t>chr6:170323078-170330550:+</t>
  </si>
  <si>
    <t>exo_circ_029780</t>
  </si>
  <si>
    <t>chr6:32120770-32121348:-</t>
  </si>
  <si>
    <t>exo_circ_029781</t>
  </si>
  <si>
    <t>chr6:75621531-75659407:+</t>
  </si>
  <si>
    <t>exo_circ_029782</t>
  </si>
  <si>
    <t>chr7:102397619-102399648:+</t>
  </si>
  <si>
    <t>exo_circ_029783</t>
  </si>
  <si>
    <t>chr7:105285008-105297533:-</t>
  </si>
  <si>
    <t>exo_circ_029784</t>
  </si>
  <si>
    <t>chr7:108496583-108497577:-</t>
  </si>
  <si>
    <t>exo_circ_029785</t>
  </si>
  <si>
    <t>chr7:18496261-18594029:+</t>
  </si>
  <si>
    <t>exo_circ_029786</t>
  </si>
  <si>
    <t>chr7:45038252-45064646:+</t>
  </si>
  <si>
    <t>exo_circ_029787</t>
  </si>
  <si>
    <t>chr7:6139091-6147892:+</t>
  </si>
  <si>
    <t>exo_circ_029788</t>
  </si>
  <si>
    <t>chr7:6425987-6432959:-</t>
  </si>
  <si>
    <t>exo_circ_029789</t>
  </si>
  <si>
    <t>chr7:8003907-8085017:+</t>
  </si>
  <si>
    <t>exo_circ_029790</t>
  </si>
  <si>
    <t>chr8:100220278-100225339:+</t>
  </si>
  <si>
    <t>exo_circ_029791</t>
  </si>
  <si>
    <t>chr8:105414874-105419302:+</t>
  </si>
  <si>
    <t>exo_circ_029792</t>
  </si>
  <si>
    <t>chr8:124565661-124568536:-</t>
  </si>
  <si>
    <t>exo_circ_029793</t>
  </si>
  <si>
    <t>chr8:47407860-47440542:+</t>
  </si>
  <si>
    <t>exo_circ_029794</t>
  </si>
  <si>
    <t>chr8:52685398-52686156:-</t>
  </si>
  <si>
    <t>exo_circ_029795</t>
  </si>
  <si>
    <t>chr9:113328880-113332050:-</t>
  </si>
  <si>
    <t>exo_circ_029796</t>
  </si>
  <si>
    <t>chr9:121088295-121115200:+</t>
  </si>
  <si>
    <t>exo_circ_029797</t>
  </si>
  <si>
    <t>chr9:122996040-123010528:+</t>
  </si>
  <si>
    <t>exo_circ_029798</t>
  </si>
  <si>
    <t>chr9:124301935-124327445:+</t>
  </si>
  <si>
    <t>exo_circ_029799</t>
  </si>
  <si>
    <t>chr9:19350701-19352665:+</t>
  </si>
  <si>
    <t>exo_circ_029800</t>
  </si>
  <si>
    <t>chr9:2088499-2097471:+</t>
  </si>
  <si>
    <t>exo_circ_029801</t>
  </si>
  <si>
    <t>chr9:77365459-77368136:+</t>
  </si>
  <si>
    <t>exo_circ_029802</t>
  </si>
  <si>
    <t>chr9:83678440-83680037:-</t>
  </si>
  <si>
    <t>exo_circ_029803</t>
  </si>
  <si>
    <t>chr10:101807729-101807901:-</t>
  </si>
  <si>
    <t>exo_circ_029804</t>
  </si>
  <si>
    <t>chr10:104018159-104021733:+</t>
  </si>
  <si>
    <t>exo_circ_029805</t>
  </si>
  <si>
    <t>chr10:120858642-120860282:+</t>
  </si>
  <si>
    <t>exo_circ_029806</t>
  </si>
  <si>
    <t>chr10:121790168-121841263:-</t>
  </si>
  <si>
    <t>56.428</t>
  </si>
  <si>
    <t>exo_circ_029807</t>
  </si>
  <si>
    <t>chr10:13597457-13605744:+</t>
  </si>
  <si>
    <t>exo_circ_029808</t>
  </si>
  <si>
    <t>chr10:17688026-17696869:+</t>
  </si>
  <si>
    <t>exo_circ_029809</t>
  </si>
  <si>
    <t>chr10:20245344-20245505:+</t>
  </si>
  <si>
    <t>exo_circ_029810</t>
  </si>
  <si>
    <t>chr10:26764509-26765318:-</t>
  </si>
  <si>
    <t>exo_circ_029811</t>
  </si>
  <si>
    <t>chr10:7963919-7977323:+</t>
  </si>
  <si>
    <t>exo_circ_029812</t>
  </si>
  <si>
    <t>chr10:92893348-92920050:+</t>
  </si>
  <si>
    <t>exo_circ_029813</t>
  </si>
  <si>
    <t>chr11:108327644-108335961:+</t>
  </si>
  <si>
    <t>exo_circ_029814</t>
  </si>
  <si>
    <t>chr11:118494287-118501857:+</t>
  </si>
  <si>
    <t>exo_circ_029815</t>
  </si>
  <si>
    <t>chr11:11873799-11880380:+</t>
  </si>
  <si>
    <t>exo_circ_029816</t>
  </si>
  <si>
    <t>chr11:125602302-125604247:+</t>
  </si>
  <si>
    <t>exo_circ_029817</t>
  </si>
  <si>
    <t>chr11:30495295-30536175:-</t>
  </si>
  <si>
    <t>exo_circ_029818</t>
  </si>
  <si>
    <t>chr11:3719411-3720825:-</t>
  </si>
  <si>
    <t>exo_circ_029819</t>
  </si>
  <si>
    <t>chr11:86001034-86031611:-</t>
  </si>
  <si>
    <t>exo_circ_029820</t>
  </si>
  <si>
    <t>chr11:93736140-93738499:-</t>
  </si>
  <si>
    <t>exo_circ_029821</t>
  </si>
  <si>
    <t>chr11:95914241-95915963:-</t>
  </si>
  <si>
    <t>exo_circ_029822</t>
  </si>
  <si>
    <t>chr12:108658737-108662158:-</t>
  </si>
  <si>
    <t>exo_circ_029823</t>
  </si>
  <si>
    <t>chr12:118177200-118181607:-</t>
  </si>
  <si>
    <t>exo_circ_029824</t>
  </si>
  <si>
    <t>chr12:123345257-123345567:-</t>
  </si>
  <si>
    <t>exo_circ_029825</t>
  </si>
  <si>
    <t>chr12:26494152-26550355:-</t>
  </si>
  <si>
    <t>exo_circ_029826</t>
  </si>
  <si>
    <t>chr12:29293299-29321924:+</t>
  </si>
  <si>
    <t>exo_circ_029827</t>
  </si>
  <si>
    <t>chr12:32581959-32602317:+</t>
  </si>
  <si>
    <t>exo_circ_029828</t>
  </si>
  <si>
    <t>chr12:355157-363097:-</t>
  </si>
  <si>
    <t>exo_circ_029829</t>
  </si>
  <si>
    <t>chr12:3821872-3830018:-</t>
  </si>
  <si>
    <t>exo_circ_029830</t>
  </si>
  <si>
    <t>chr12:62470700-62501698:+</t>
  </si>
  <si>
    <t>exo_circ_029831</t>
  </si>
  <si>
    <t>chr12:68816811-68828931:+</t>
  </si>
  <si>
    <t>exo_circ_029832</t>
  </si>
  <si>
    <t>chr12:79828319-79832491:-</t>
  </si>
  <si>
    <t>exo_circ_029833</t>
  </si>
  <si>
    <t>chr12:9584105-9607802:+</t>
  </si>
  <si>
    <t>exo_circ_029834</t>
  </si>
  <si>
    <t>chr13:102627011-102657207:+</t>
  </si>
  <si>
    <t>exo_circ_029835</t>
  </si>
  <si>
    <t>chr13:102657055-102664925:+</t>
  </si>
  <si>
    <t>exo_circ_029836</t>
  </si>
  <si>
    <t>chr13:45988786-46020557:-</t>
  </si>
  <si>
    <t>exo_circ_029837</t>
  </si>
  <si>
    <t>chr14:31337475-31347907:-</t>
  </si>
  <si>
    <t>exo_circ_029838</t>
  </si>
  <si>
    <t>chr14:50445040-50448832:-</t>
  </si>
  <si>
    <t>exo_circ_029839</t>
  </si>
  <si>
    <t>chr14:73077368-73083551:+</t>
  </si>
  <si>
    <t>exo_circ_029840</t>
  </si>
  <si>
    <t>chr14:75782486-75793100:+</t>
  </si>
  <si>
    <t>exo_circ_029841</t>
  </si>
  <si>
    <t>chr15:63716301-63716473:-</t>
  </si>
  <si>
    <t>exo_circ_029842</t>
  </si>
  <si>
    <t>chr15:82151450-82152423:-</t>
  </si>
  <si>
    <t>exo_circ_029843</t>
  </si>
  <si>
    <t>chr15:85664562-85669830:+</t>
  </si>
  <si>
    <t>exo_circ_029844</t>
  </si>
  <si>
    <t>chr15:89871474-89889140:-</t>
  </si>
  <si>
    <t>exo_circ_029845</t>
  </si>
  <si>
    <t>chr16:16007815-16007992:+</t>
  </si>
  <si>
    <t>exo_circ_029846</t>
  </si>
  <si>
    <t>chr16:46674313-46677398:-</t>
  </si>
  <si>
    <t>exo_circ_029847</t>
  </si>
  <si>
    <t>chr16:68174373-68191775:+</t>
  </si>
  <si>
    <t>exo_circ_029848</t>
  </si>
  <si>
    <t>chr16:70532478-70535420:+</t>
  </si>
  <si>
    <t>exo_circ_029849</t>
  </si>
  <si>
    <t>chr16:71765488-71769699:-</t>
  </si>
  <si>
    <t>exo_circ_029850</t>
  </si>
  <si>
    <t>chr16:74660931-74661451:-</t>
  </si>
  <si>
    <t>exo_circ_029851</t>
  </si>
  <si>
    <t>chr16:89305205-89313589:-</t>
  </si>
  <si>
    <t>exo_circ_029852</t>
  </si>
  <si>
    <t>chr17:20231757-20232405:+</t>
  </si>
  <si>
    <t>exo_circ_029853</t>
  </si>
  <si>
    <t>chr17:29482196-29517656:+</t>
  </si>
  <si>
    <t>exo_circ_029854</t>
  </si>
  <si>
    <t>chr17:60454301-60456381:-</t>
  </si>
  <si>
    <t>exo_circ_029855</t>
  </si>
  <si>
    <t>chr17:60460662-60466459:-</t>
  </si>
  <si>
    <t>exo_circ_029856</t>
  </si>
  <si>
    <t>chr17:78700330-78709732:-</t>
  </si>
  <si>
    <t>exo_circ_029857</t>
  </si>
  <si>
    <t>chr18:10534465-10550254:+</t>
  </si>
  <si>
    <t>exo_circ_029858</t>
  </si>
  <si>
    <t>chr18:13087016-13092527:+</t>
  </si>
  <si>
    <t>exo_circ_029859</t>
  </si>
  <si>
    <t>chr18:74877196-74920692:+</t>
  </si>
  <si>
    <t>exo_circ_029860</t>
  </si>
  <si>
    <t>chr19:2213538-2214596:+</t>
  </si>
  <si>
    <t>exo_circ_029861</t>
  </si>
  <si>
    <t>chr19:33093358-33094269:+</t>
  </si>
  <si>
    <t>exo_circ_029862</t>
  </si>
  <si>
    <t>chr19:48985460-48986035:-</t>
  </si>
  <si>
    <t>exo_circ_029863</t>
  </si>
  <si>
    <t>chr19:51965512-51966214:-</t>
  </si>
  <si>
    <t>exo_circ_029864</t>
  </si>
  <si>
    <t>chr19:9566335-9568175:-</t>
  </si>
  <si>
    <t>exo_circ_029865</t>
  </si>
  <si>
    <t>chr20:19378650-19379190:+</t>
  </si>
  <si>
    <t>exo_circ_029866</t>
  </si>
  <si>
    <t>chr20:35801490-35842744:+</t>
  </si>
  <si>
    <t>exo_circ_029867</t>
  </si>
  <si>
    <t>chr20:49072285-49072697:+</t>
  </si>
  <si>
    <t>exo_circ_029868</t>
  </si>
  <si>
    <t>chr21:15762890-15791664:+</t>
  </si>
  <si>
    <t>exo_circ_029869</t>
  </si>
  <si>
    <t>chr22:20804299-20805165:-</t>
  </si>
  <si>
    <t>exo_circ_029870</t>
  </si>
  <si>
    <t>chr22:38493709-38495046:-</t>
  </si>
  <si>
    <t>exo_circ_029871</t>
  </si>
  <si>
    <t>chr22:49797804-49804360:-</t>
  </si>
  <si>
    <t>exo_circ_029872</t>
  </si>
  <si>
    <t>chrX:10063444-10079804:+</t>
  </si>
  <si>
    <t>exo_circ_029873</t>
  </si>
  <si>
    <t>chrX:11156528-11188984:-</t>
  </si>
  <si>
    <t>exo_circ_029874</t>
  </si>
  <si>
    <t>chrX:11363451-11370505:-</t>
  </si>
  <si>
    <t>exo_circ_029875</t>
  </si>
  <si>
    <t>chrX:118392631-118404444:+</t>
  </si>
  <si>
    <t>exo_circ_029876</t>
  </si>
  <si>
    <t>chrX:118398386-118404444:+</t>
  </si>
  <si>
    <t>exo_circ_029877</t>
  </si>
  <si>
    <t>chr1:117918596-117920424:-</t>
  </si>
  <si>
    <t>exo_circ_029878</t>
  </si>
  <si>
    <t>chr1:13753155-13754365:+</t>
  </si>
  <si>
    <t>exo_circ_029879</t>
  </si>
  <si>
    <t>chr1:155349326-155349596:-</t>
  </si>
  <si>
    <t>exo_circ_029880</t>
  </si>
  <si>
    <t>chr1:15909320-15916279:+</t>
  </si>
  <si>
    <t>exo_circ_029881</t>
  </si>
  <si>
    <t>chr1:20840855-20851478:-</t>
  </si>
  <si>
    <t>exo_circ_029882</t>
  </si>
  <si>
    <t>chr1:20886200-20904971:-</t>
  </si>
  <si>
    <t>exo_circ_029883</t>
  </si>
  <si>
    <t>chr1:222928429-222943332:+</t>
  </si>
  <si>
    <t>exo_circ_029884</t>
  </si>
  <si>
    <t>chr1:229460610-229463676:-</t>
  </si>
  <si>
    <t>exo_circ_029885</t>
  </si>
  <si>
    <t>chr1:241878748-241885507:+</t>
  </si>
  <si>
    <t>exo_circ_029886</t>
  </si>
  <si>
    <t>chr1:32810590-32811057:-</t>
  </si>
  <si>
    <t>exo_circ_029887</t>
  </si>
  <si>
    <t>chr1:3831045-3837519:-</t>
  </si>
  <si>
    <t>exo_circ_029888</t>
  </si>
  <si>
    <t>chr1:93210849-93216746:+</t>
  </si>
  <si>
    <t>exo_circ_029889</t>
  </si>
  <si>
    <t>chr2:108839184-108856970:+</t>
  </si>
  <si>
    <t>exo_circ_029890</t>
  </si>
  <si>
    <t>chr2:110649233-110661841:-</t>
  </si>
  <si>
    <t>exo_circ_029891</t>
  </si>
  <si>
    <t>chr2:113916883-113942359:+</t>
  </si>
  <si>
    <t>exo_circ_029892</t>
  </si>
  <si>
    <t>chr2:117931036-117958481:-</t>
  </si>
  <si>
    <t>exo_circ_029893</t>
  </si>
  <si>
    <t>chr2:121457686-121458975:-</t>
  </si>
  <si>
    <t>exo_circ_029894</t>
  </si>
  <si>
    <t>chr2:128113083-128129179:+</t>
  </si>
  <si>
    <t>exo_circ_029895</t>
  </si>
  <si>
    <t>chr2:128143093-128145967:+</t>
  </si>
  <si>
    <t>exo_circ_029896</t>
  </si>
  <si>
    <t>chr2:144464165-144470498:-</t>
  </si>
  <si>
    <t>exo_circ_029897</t>
  </si>
  <si>
    <t>chr2:148770791-148771387:+</t>
  </si>
  <si>
    <t>exo_circ_029898</t>
  </si>
  <si>
    <t>chr2:168138087-168140758:-</t>
  </si>
  <si>
    <t>exo_circ_029899</t>
  </si>
  <si>
    <t>chr2:169872235-169877637:+</t>
  </si>
  <si>
    <t>exo_circ_029900</t>
  </si>
  <si>
    <t>chr2:169905113-169906164:+</t>
  </si>
  <si>
    <t>exo_circ_029901</t>
  </si>
  <si>
    <t>chr2:170029345-170055584:+</t>
  </si>
  <si>
    <t>exo_circ_029902</t>
  </si>
  <si>
    <t>chr2:195680031-195681050:+</t>
  </si>
  <si>
    <t>exo_circ_029903</t>
  </si>
  <si>
    <t>chr2:202513718-202519052:+</t>
  </si>
  <si>
    <t>exo_circ_029904</t>
  </si>
  <si>
    <t>chr2:206149019-206152510:-</t>
  </si>
  <si>
    <t>exo_circ_029905</t>
  </si>
  <si>
    <t>chr2:223878528-223884749:-</t>
  </si>
  <si>
    <t>exo_circ_029906</t>
  </si>
  <si>
    <t>chr2:223878528-223895630:-</t>
  </si>
  <si>
    <t>exo_circ_029907</t>
  </si>
  <si>
    <t>chr2:233256101-233273052:+</t>
  </si>
  <si>
    <t>exo_circ_029908</t>
  </si>
  <si>
    <t>chr2:233263129-233265143:+</t>
  </si>
  <si>
    <t>exo_circ_029909</t>
  </si>
  <si>
    <t>chr2:25768741-25799535:-</t>
  </si>
  <si>
    <t>exo_circ_029910</t>
  </si>
  <si>
    <t>chr2:27485017-27485503:-</t>
  </si>
  <si>
    <t>exo_circ_029911</t>
  </si>
  <si>
    <t>chr2:33128431-33222151:+</t>
  </si>
  <si>
    <t>exo_circ_029912</t>
  </si>
  <si>
    <t>chr2:33360596-33365503:+</t>
  </si>
  <si>
    <t>exo_circ_029913</t>
  </si>
  <si>
    <t>chr2:39006411-39014846:-</t>
  </si>
  <si>
    <t>exo_circ_029914</t>
  </si>
  <si>
    <t>chr2:66437736-66464220:+</t>
  </si>
  <si>
    <t>30.689</t>
  </si>
  <si>
    <t>exo_circ_029915</t>
  </si>
  <si>
    <t>chr3:113612085-113619726:+</t>
  </si>
  <si>
    <t>exo_circ_029916</t>
  </si>
  <si>
    <t>chr3:119843254-119905852:-</t>
  </si>
  <si>
    <t>exo_circ_029917</t>
  </si>
  <si>
    <t>chr3:123089167-123092442:+</t>
  </si>
  <si>
    <t>exo_circ_029918</t>
  </si>
  <si>
    <t>chr3:134495295-134507286:+</t>
  </si>
  <si>
    <t>exo_circ_029919</t>
  </si>
  <si>
    <t>chr3:136433555-136477412:-</t>
  </si>
  <si>
    <t>exo_circ_029920</t>
  </si>
  <si>
    <t>chr3:136500222-136502779:-</t>
  </si>
  <si>
    <t>exo_circ_029921</t>
  </si>
  <si>
    <t>chr3:184924861-184983094:+</t>
  </si>
  <si>
    <t>exo_circ_029922</t>
  </si>
  <si>
    <t>chr3:197081050-197119530:-</t>
  </si>
  <si>
    <t>exo_circ_029923</t>
  </si>
  <si>
    <t>chr3:197104902-197142768:-</t>
  </si>
  <si>
    <t>exo_circ_029924</t>
  </si>
  <si>
    <t>chr3:197814907-197832317:+</t>
  </si>
  <si>
    <t>exo_circ_029925</t>
  </si>
  <si>
    <t>chr3:33836043-33838327:+</t>
  </si>
  <si>
    <t>exo_circ_029926</t>
  </si>
  <si>
    <t>chr3:47097954-47116754:-</t>
  </si>
  <si>
    <t>exo_circ_029927</t>
  </si>
  <si>
    <t>chr3:47729024-47745993:-</t>
  </si>
  <si>
    <t>exo_circ_029928</t>
  </si>
  <si>
    <t>chr3:56745204-56751396:-</t>
  </si>
  <si>
    <t>exo_circ_029929</t>
  </si>
  <si>
    <t>chr3:94036551-94043240:+</t>
  </si>
  <si>
    <t>exo_circ_029930</t>
  </si>
  <si>
    <t>chr4:109473003-109494856:+</t>
  </si>
  <si>
    <t>exo_circ_029931</t>
  </si>
  <si>
    <t>chr4:128121825-128122188:+</t>
  </si>
  <si>
    <t>exo_circ_029932</t>
  </si>
  <si>
    <t>chr4:128936654-128936851:-</t>
  </si>
  <si>
    <t>exo_circ_029933</t>
  </si>
  <si>
    <t>chr4:145514437-145515013:+</t>
  </si>
  <si>
    <t>exo_circ_029934</t>
  </si>
  <si>
    <t>chr4:147857552-147866816:+</t>
  </si>
  <si>
    <t>exo_circ_029935</t>
  </si>
  <si>
    <t>chr4:147857552-147913139:+</t>
  </si>
  <si>
    <t>exo_circ_029936</t>
  </si>
  <si>
    <t>chr4:153550072-153558368:+</t>
  </si>
  <si>
    <t>exo_circ_029937</t>
  </si>
  <si>
    <t>chr4:1696201-1700070:-</t>
  </si>
  <si>
    <t>exo_circ_029938</t>
  </si>
  <si>
    <t>chr4:174259698-174263100:-</t>
  </si>
  <si>
    <t>exo_circ_029939</t>
  </si>
  <si>
    <t>chr4:2956669-2957740:-</t>
  </si>
  <si>
    <t>exo_circ_029940</t>
  </si>
  <si>
    <t>chr4:51848204-51886638:+</t>
  </si>
  <si>
    <t>exo_circ_029941</t>
  </si>
  <si>
    <t>chr4:6830044-6830951:+</t>
  </si>
  <si>
    <t>exo_circ_029942</t>
  </si>
  <si>
    <t>chr4:82935980-82979006:-</t>
  </si>
  <si>
    <t>exo_circ_029943</t>
  </si>
  <si>
    <t>chr4:84860411-84932363:-</t>
  </si>
  <si>
    <t>exo_circ_029944</t>
  </si>
  <si>
    <t>chr5:150541569-150549787:+</t>
  </si>
  <si>
    <t>exo_circ_029945</t>
  </si>
  <si>
    <t>chr5:179585795-179589647:+</t>
  </si>
  <si>
    <t>exo_circ_029946</t>
  </si>
  <si>
    <t>chr5:37179360-37181005:-</t>
  </si>
  <si>
    <t>exo_circ_029947</t>
  </si>
  <si>
    <t>chr5:54084764-54094975:-</t>
  </si>
  <si>
    <t>exo_circ_029948</t>
  </si>
  <si>
    <t>chr5:76592837-76600972:+</t>
  </si>
  <si>
    <t>exo_circ_029949</t>
  </si>
  <si>
    <t>chr5:76652749-76658667:+</t>
  </si>
  <si>
    <t>exo_circ_029950</t>
  </si>
  <si>
    <t>chr5:79645122-79669028:+</t>
  </si>
  <si>
    <t>exo_circ_029951</t>
  </si>
  <si>
    <t>chr5:87392769-87412822:-</t>
  </si>
  <si>
    <t>exo_circ_029952</t>
  </si>
  <si>
    <t>chr5:97013647-97022484:+</t>
  </si>
  <si>
    <t>exo_circ_029953</t>
  </si>
  <si>
    <t>chr6:108854224-108876350:+</t>
  </si>
  <si>
    <t>exo_circ_029954</t>
  </si>
  <si>
    <t>chr6:109641517-109662663:-</t>
  </si>
  <si>
    <t>exo_circ_029955</t>
  </si>
  <si>
    <t>chr6:11305065-11306155:-</t>
  </si>
  <si>
    <t>exo_circ_029956</t>
  </si>
  <si>
    <t>chr6:136360696-136361179:-</t>
  </si>
  <si>
    <t>exo_circ_029957</t>
  </si>
  <si>
    <t>chr6:144458769-144499427:+</t>
  </si>
  <si>
    <t>exo_circ_029958</t>
  </si>
  <si>
    <t>chr6:15374116-15468718:+</t>
  </si>
  <si>
    <t>exo_circ_029959</t>
  </si>
  <si>
    <t>chr6:158980773-158983807:-</t>
  </si>
  <si>
    <t>110.901</t>
  </si>
  <si>
    <t>exo_circ_029960</t>
  </si>
  <si>
    <t>chr6:20479845-20481425:+</t>
  </si>
  <si>
    <t>exo_circ_029961</t>
  </si>
  <si>
    <t>chr6:2768690-2773141:+</t>
  </si>
  <si>
    <t>exo_circ_029962</t>
  </si>
  <si>
    <t>chr6:43533906-43551453:-</t>
  </si>
  <si>
    <t>exo_circ_029963</t>
  </si>
  <si>
    <t>chr6:98899267-98905670:-</t>
  </si>
  <si>
    <t>exo_circ_029964</t>
  </si>
  <si>
    <t>chr6:99408080-99412739:-</t>
  </si>
  <si>
    <t>exo_circ_029965</t>
  </si>
  <si>
    <t>chr6:99464603-99510230:-</t>
  </si>
  <si>
    <t>exo_circ_029966</t>
  </si>
  <si>
    <t>chr7:105459167-105465414:-</t>
  </si>
  <si>
    <t>exo_circ_029967</t>
  </si>
  <si>
    <t>chr7:115974169-115984513:-</t>
  </si>
  <si>
    <t>exo_circ_029968</t>
  </si>
  <si>
    <t>chr7:127807483-127888012:+</t>
  </si>
  <si>
    <t>exo_circ_029969</t>
  </si>
  <si>
    <t>chr7:139053450-139061138:-</t>
  </si>
  <si>
    <t>exo_circ_029970</t>
  </si>
  <si>
    <t>chr7:156796388-156826744:-</t>
  </si>
  <si>
    <t>exo_circ_029971</t>
  </si>
  <si>
    <t>chr7:18590335-18594029:+</t>
  </si>
  <si>
    <t>exo_circ_029972</t>
  </si>
  <si>
    <t>chr7:24861612-24872069:-</t>
  </si>
  <si>
    <t>exo_circ_029973</t>
  </si>
  <si>
    <t>chr7:73708588-73709122:-</t>
  </si>
  <si>
    <t>exo_circ_029974</t>
  </si>
  <si>
    <t>chr7:99386684-99390012:+</t>
  </si>
  <si>
    <t>exo_circ_029975</t>
  </si>
  <si>
    <t>chr8:109481432-109486821:+</t>
  </si>
  <si>
    <t>exo_circ_029976</t>
  </si>
  <si>
    <t>chr8:109518378-109527020:+</t>
  </si>
  <si>
    <t>exo_circ_029977</t>
  </si>
  <si>
    <t>chr8:25372558-25395719:+</t>
  </si>
  <si>
    <t>exo_circ_029978</t>
  </si>
  <si>
    <t>chr8:31080866-31096850:+</t>
  </si>
  <si>
    <t>exo_circ_029979</t>
  </si>
  <si>
    <t>chr8:41727249-41734069:-</t>
  </si>
  <si>
    <t>exo_circ_029980</t>
  </si>
  <si>
    <t>chr8:67131950-67154136:+</t>
  </si>
  <si>
    <t>exo_circ_029981</t>
  </si>
  <si>
    <t>chr9:112080073-112102285:-</t>
  </si>
  <si>
    <t>exo_circ_029982</t>
  </si>
  <si>
    <t>chr9:121152484-121157600:+</t>
  </si>
  <si>
    <t>exo_circ_029983</t>
  </si>
  <si>
    <t>chr9:122996040-123020459:+</t>
  </si>
  <si>
    <t>exo_circ_029984</t>
  </si>
  <si>
    <t>chr9:122997258-123020459:+</t>
  </si>
  <si>
    <t>exo_circ_029985</t>
  </si>
  <si>
    <t>chr9:124921128-124923223:-</t>
  </si>
  <si>
    <t>exo_circ_029986</t>
  </si>
  <si>
    <t>chr9:125018798-125056007:-</t>
  </si>
  <si>
    <t>exo_circ_029987</t>
  </si>
  <si>
    <t>chr9:137790847-137800984:+</t>
  </si>
  <si>
    <t>exo_circ_029988</t>
  </si>
  <si>
    <t>chr9:19286768-19288665:+</t>
  </si>
  <si>
    <t>exo_circ_029989</t>
  </si>
  <si>
    <t>chr9:20715321-20720534:+</t>
  </si>
  <si>
    <t>exo_circ_029990</t>
  </si>
  <si>
    <t>chr9:336581-340321:+</t>
  </si>
  <si>
    <t>exo_circ_029991</t>
  </si>
  <si>
    <t>chr9:36351114-36376127:-</t>
  </si>
  <si>
    <t>exo_circ_029992</t>
  </si>
  <si>
    <t>chr9:5064882-5081861:+</t>
  </si>
  <si>
    <t>exo_circ_029993</t>
  </si>
  <si>
    <t>chr10:101877803-101889490:-</t>
  </si>
  <si>
    <t>exo_circ_029994</t>
  </si>
  <si>
    <t>chr10:102872447-102873233:+</t>
  </si>
  <si>
    <t>exo_circ_029995</t>
  </si>
  <si>
    <t>chr10:11862911-11866783:+</t>
  </si>
  <si>
    <t>exo_circ_029996</t>
  </si>
  <si>
    <t>chr10:19827989-19833803:+</t>
  </si>
  <si>
    <t>exo_circ_029997</t>
  </si>
  <si>
    <t>chr10:28202152-28238735:-</t>
  </si>
  <si>
    <t>exo_circ_029998</t>
  </si>
  <si>
    <t>chr10:32291162-32293737:-</t>
  </si>
  <si>
    <t>exo_circ_029999</t>
  </si>
  <si>
    <t>chr10:34374873-34384254:-</t>
  </si>
  <si>
    <t>exo_circ_030000</t>
  </si>
  <si>
    <t>chr10:35016191-35028887:-</t>
  </si>
  <si>
    <t>exo_circ_030001</t>
  </si>
  <si>
    <t>chr10:68450027-68465812:-</t>
  </si>
  <si>
    <t>exo_circ_030002</t>
  </si>
  <si>
    <t>chr10:68450027-68470163:-</t>
  </si>
  <si>
    <t>exo_circ_030003</t>
  </si>
  <si>
    <t>chr10:69376933-69380095:+</t>
  </si>
  <si>
    <t>exo_circ_030004</t>
  </si>
  <si>
    <t>chr10:74070669-74094461:+</t>
  </si>
  <si>
    <t>exo_circ_030005</t>
  </si>
  <si>
    <t>chr10:84417770-84438707:+</t>
  </si>
  <si>
    <t>exo_circ_030006</t>
  </si>
  <si>
    <t>chr10:87727283-87741370:+</t>
  </si>
  <si>
    <t>exo_circ_030007</t>
  </si>
  <si>
    <t>chr11:108088526-108089623:+</t>
  </si>
  <si>
    <t>exo_circ_030008</t>
  </si>
  <si>
    <t>chr11:125003866-125039069:+</t>
  </si>
  <si>
    <t>exo_circ_030009</t>
  </si>
  <si>
    <t>chr11:129123445-129124894:-</t>
  </si>
  <si>
    <t>exo_circ_030010</t>
  </si>
  <si>
    <t>chr11:17094260-17097264:-</t>
  </si>
  <si>
    <t>exo_circ_030011</t>
  </si>
  <si>
    <t>chr11:66543703-66543981:-</t>
  </si>
  <si>
    <t>exo_circ_030012</t>
  </si>
  <si>
    <t>chr11:76496214-76516312:+</t>
  </si>
  <si>
    <t>exo_circ_030013</t>
  </si>
  <si>
    <t>chr11:85983865-86031611:-</t>
  </si>
  <si>
    <t>exo_circ_030014</t>
  </si>
  <si>
    <t>chr11:992502-994245:+</t>
  </si>
  <si>
    <t>exo_circ_030015</t>
  </si>
  <si>
    <t>chr12:107743196-107746424:-</t>
  </si>
  <si>
    <t>exo_circ_030016</t>
  </si>
  <si>
    <t>chr12:108678271-108701323:-</t>
  </si>
  <si>
    <t>exo_circ_030017</t>
  </si>
  <si>
    <t>chr12:110340658-110342448:+</t>
  </si>
  <si>
    <t>exo_circ_030018</t>
  </si>
  <si>
    <t>chr12:11884444-11886026:+</t>
  </si>
  <si>
    <t>exo_circ_030019</t>
  </si>
  <si>
    <t>chr12:121023989-121027817:-</t>
  </si>
  <si>
    <t>exo_circ_030020</t>
  </si>
  <si>
    <t>chr12:122579904-122582985:+</t>
  </si>
  <si>
    <t>exo_circ_030021</t>
  </si>
  <si>
    <t>chr12:22643762-22661205:+</t>
  </si>
  <si>
    <t>exo_circ_030022</t>
  </si>
  <si>
    <t>chr12:25225613-25227412:-</t>
  </si>
  <si>
    <t>exo_circ_030023</t>
  </si>
  <si>
    <t>chr12:4500137-4518880:-</t>
  </si>
  <si>
    <t>exo_circ_030024</t>
  </si>
  <si>
    <t>chr12:68302619-68325575:-</t>
  </si>
  <si>
    <t>exo_circ_030025</t>
  </si>
  <si>
    <t>chr12:72286680-72378121:+</t>
  </si>
  <si>
    <t>exo_circ_030026</t>
  </si>
  <si>
    <t>chr12:92809016-92813093:-</t>
  </si>
  <si>
    <t>exo_circ_030027</t>
  </si>
  <si>
    <t>chr13:114052051-114057441:-</t>
  </si>
  <si>
    <t>exo_circ_030028</t>
  </si>
  <si>
    <t>chr13:40559508-40645498:-</t>
  </si>
  <si>
    <t>exo_circ_030029</t>
  </si>
  <si>
    <t>chr14:31349788-31387375:-</t>
  </si>
  <si>
    <t>exo_circ_030030</t>
  </si>
  <si>
    <t>chr14:33215181-33215587:+</t>
  </si>
  <si>
    <t>exo_circ_030031</t>
  </si>
  <si>
    <t>chr14:45217018-45218454:-</t>
  </si>
  <si>
    <t>exo_circ_030032</t>
  </si>
  <si>
    <t>chr14:51243855-51247220:+</t>
  </si>
  <si>
    <t>exo_circ_030033</t>
  </si>
  <si>
    <t>chr14:52455323-52472987:-</t>
  </si>
  <si>
    <t>exo_circ_030034</t>
  </si>
  <si>
    <t>chr14:67269700-67279537:+</t>
  </si>
  <si>
    <t>exo_circ_030035</t>
  </si>
  <si>
    <t>chr14:75046375-75049718:-</t>
  </si>
  <si>
    <t>exo_circ_030036</t>
  </si>
  <si>
    <t>chr14:75109684-75118935:-</t>
  </si>
  <si>
    <t>exo_circ_030037</t>
  </si>
  <si>
    <t>chr14:88574692-88609403:+</t>
  </si>
  <si>
    <t>exo_circ_030038</t>
  </si>
  <si>
    <t>chr14:92088729-92093831:-</t>
  </si>
  <si>
    <t>exo_circ_030039</t>
  </si>
  <si>
    <t>chr14:92659160-92659469:+</t>
  </si>
  <si>
    <t>exo_circ_030040</t>
  </si>
  <si>
    <t>chr15:42811687-42817097:-</t>
  </si>
  <si>
    <t>exo_circ_030041</t>
  </si>
  <si>
    <t>chr15:42950261-42966286:-</t>
  </si>
  <si>
    <t>exo_circ_030042</t>
  </si>
  <si>
    <t>chr15:44595258-44596943:-</t>
  </si>
  <si>
    <t>exo_circ_030043</t>
  </si>
  <si>
    <t>chr15:50634381-50639548:-</t>
  </si>
  <si>
    <t>exo_circ_030044</t>
  </si>
  <si>
    <t>chr15:63712774-63718897:-</t>
  </si>
  <si>
    <t>exo_circ_030045</t>
  </si>
  <si>
    <t>chr15:65737706-65756472:-</t>
  </si>
  <si>
    <t>exo_circ_030046</t>
  </si>
  <si>
    <t>chr15:75409835-75414311:-</t>
  </si>
  <si>
    <t>exo_circ_030047</t>
  </si>
  <si>
    <t>chr15:75605149-75621056:-</t>
  </si>
  <si>
    <t>exo_circ_030048</t>
  </si>
  <si>
    <t>chr15:92937517-92946216:+</t>
  </si>
  <si>
    <t>exo_circ_030049</t>
  </si>
  <si>
    <t>chr15:93000511-93020258:+</t>
  </si>
  <si>
    <t>exo_circ_030050</t>
  </si>
  <si>
    <t>chr15:93002176-93012444:+</t>
  </si>
  <si>
    <t>exo_circ_030051</t>
  </si>
  <si>
    <t>chr15:99632977-99675458:+</t>
  </si>
  <si>
    <t>exo_circ_030052</t>
  </si>
  <si>
    <t>chr16:14582180-14604226:-</t>
  </si>
  <si>
    <t>exo_circ_030053</t>
  </si>
  <si>
    <t>chr16:18841564-18850467:-</t>
  </si>
  <si>
    <t>exo_circ_030054</t>
  </si>
  <si>
    <t>chr16:48252224-48303305:+</t>
  </si>
  <si>
    <t>exo_circ_030055</t>
  </si>
  <si>
    <t>chr16:48258617-48262872:+</t>
  </si>
  <si>
    <t>exo_circ_030056</t>
  </si>
  <si>
    <t>chr16:68166842-68183366:+</t>
  </si>
  <si>
    <t>exo_circ_030057</t>
  </si>
  <si>
    <t>chr16:74480240-74483124:-</t>
  </si>
  <si>
    <t>exo_circ_030058</t>
  </si>
  <si>
    <t>chr17:17254858-17260474:-</t>
  </si>
  <si>
    <t>exo_circ_030059</t>
  </si>
  <si>
    <t>chr17:28910225-28914037:-</t>
  </si>
  <si>
    <t>exo_circ_030060</t>
  </si>
  <si>
    <t>chr17:29517452-29517656:+</t>
  </si>
  <si>
    <t>exo_circ_030061</t>
  </si>
  <si>
    <t>chr17:2991296-3020595:+</t>
  </si>
  <si>
    <t>exo_circ_030062</t>
  </si>
  <si>
    <t>chr17:3026007-3027070:+</t>
  </si>
  <si>
    <t>exo_circ_030063</t>
  </si>
  <si>
    <t>chr17:319419-327579:-</t>
  </si>
  <si>
    <t>exo_circ_030064</t>
  </si>
  <si>
    <t>chr17:38361710-38377842:+</t>
  </si>
  <si>
    <t>exo_circ_030065</t>
  </si>
  <si>
    <t>chr17:47335195-47377903:+</t>
  </si>
  <si>
    <t>exo_circ_030066</t>
  </si>
  <si>
    <t>chr17:47664158-47665158:+</t>
  </si>
  <si>
    <t>exo_circ_030067</t>
  </si>
  <si>
    <t>chr17:48112030-48113399:+</t>
  </si>
  <si>
    <t>exo_circ_030068</t>
  </si>
  <si>
    <t>chr17:48162468-48193771:-</t>
  </si>
  <si>
    <t>exo_circ_030069</t>
  </si>
  <si>
    <t>chr17:64068189-64072103:-</t>
  </si>
  <si>
    <t>exo_circ_030070</t>
  </si>
  <si>
    <t>chr17:67344605-67350336:-</t>
  </si>
  <si>
    <t>exo_circ_030071</t>
  </si>
  <si>
    <t>chr17:69255542-69256283:-</t>
  </si>
  <si>
    <t>exo_circ_030072</t>
  </si>
  <si>
    <t>chr18:50895808-50932360:+</t>
  </si>
  <si>
    <t>exo_circ_030073</t>
  </si>
  <si>
    <t>chr18:54271359-54287411:+</t>
  </si>
  <si>
    <t>exo_circ_030074</t>
  </si>
  <si>
    <t>chr19:11441239-11442515:+</t>
  </si>
  <si>
    <t>exo_circ_030075</t>
  </si>
  <si>
    <t>chr19:19492305-19494383:+</t>
  </si>
  <si>
    <t>exo_circ_030076</t>
  </si>
  <si>
    <t>chr19:37709695-37711692:-</t>
  </si>
  <si>
    <t>exo_circ_030077</t>
  </si>
  <si>
    <t>chr19:4499490-4499704:+</t>
  </si>
  <si>
    <t>exo_circ_030078</t>
  </si>
  <si>
    <t>chr20:35801490-35863400:+</t>
  </si>
  <si>
    <t>exo_circ_030079</t>
  </si>
  <si>
    <t>chr20:35842572-35847434:+</t>
  </si>
  <si>
    <t>exo_circ_030080</t>
  </si>
  <si>
    <t>chr20:35863012-35869551:+</t>
  </si>
  <si>
    <t>exo_circ_030081</t>
  </si>
  <si>
    <t>chr20:37056145-37068186:-</t>
  </si>
  <si>
    <t>exo_circ_030082</t>
  </si>
  <si>
    <t>chr20:44503814-44514040:-</t>
  </si>
  <si>
    <t>exo_circ_030083</t>
  </si>
  <si>
    <t>chr20:44987131-44997306:+</t>
  </si>
  <si>
    <t>exo_circ_030084</t>
  </si>
  <si>
    <t>chr20:56516934-56518297:+</t>
  </si>
  <si>
    <t>exo_circ_030085</t>
  </si>
  <si>
    <t>chr20:62273308-62284169:+</t>
  </si>
  <si>
    <t>exo_circ_030086</t>
  </si>
  <si>
    <t>chr21:39247700-39274472:-</t>
  </si>
  <si>
    <t>exo_circ_030087</t>
  </si>
  <si>
    <t>chr21:42514630-42525857:+</t>
  </si>
  <si>
    <t>exo_circ_030088</t>
  </si>
  <si>
    <t>chr22:21970209-21972718:-</t>
  </si>
  <si>
    <t>exo_circ_030089</t>
  </si>
  <si>
    <t>chr22:25687536-25695214:+</t>
  </si>
  <si>
    <t>exo_circ_030090</t>
  </si>
  <si>
    <t>chr22:33761370-33856802:-</t>
  </si>
  <si>
    <t>exo_circ_030091</t>
  </si>
  <si>
    <t>chr22:39965989-39969533:+</t>
  </si>
  <si>
    <t>exo_circ_030092</t>
  </si>
  <si>
    <t>chr22:41131387-41135906:+</t>
  </si>
  <si>
    <t>exo_circ_030093</t>
  </si>
  <si>
    <t>chrX:136732101-136747592:-</t>
  </si>
  <si>
    <t>exo_circ_030094</t>
  </si>
  <si>
    <t>chrX:154953891-154961168:-</t>
  </si>
  <si>
    <t>exo_circ_030095</t>
  </si>
  <si>
    <t>chrX:17022122-17029623:+</t>
  </si>
  <si>
    <t>exo_circ_030096</t>
  </si>
  <si>
    <t>chrX:21851508-21853503:+</t>
  </si>
  <si>
    <t>exo_circ_030097</t>
  </si>
  <si>
    <t>chrX:68192918-68206673:-</t>
  </si>
  <si>
    <t>exo_circ_030098</t>
  </si>
  <si>
    <t>chr1:109409927-109411113:-</t>
  </si>
  <si>
    <t>exo_circ_030099</t>
  </si>
  <si>
    <t>chr1:113819576-113834439:-</t>
  </si>
  <si>
    <t>exo_circ_030100</t>
  </si>
  <si>
    <t>chr1:114611072-114622065:-</t>
  </si>
  <si>
    <t>exo_circ_030101</t>
  </si>
  <si>
    <t>chr1:150444250-150457570:+</t>
  </si>
  <si>
    <t>exo_circ_030102</t>
  </si>
  <si>
    <t>chr1:150661813-150663763:-</t>
  </si>
  <si>
    <t>exo_circ_030103</t>
  </si>
  <si>
    <t>chr1:150817919-150823345:-</t>
  </si>
  <si>
    <t>exo_circ_030104</t>
  </si>
  <si>
    <t>chr1:151440927-151442205:-</t>
  </si>
  <si>
    <t>exo_circ_030105</t>
  </si>
  <si>
    <t>chr1:172208154-172214977:+</t>
  </si>
  <si>
    <t>exo_circ_030106</t>
  </si>
  <si>
    <t>chr1:173774304-173775842:+</t>
  </si>
  <si>
    <t>exo_circ_030107</t>
  </si>
  <si>
    <t>chr1:176149005-176176007:-</t>
  </si>
  <si>
    <t>exo_circ_030108</t>
  </si>
  <si>
    <t>chr1:179117331-179118764:-</t>
  </si>
  <si>
    <t>exo_circ_030109</t>
  </si>
  <si>
    <t>chr1:192158630-192160439:+</t>
  </si>
  <si>
    <t>58.31</t>
  </si>
  <si>
    <t>exo_circ_030110</t>
  </si>
  <si>
    <t>chr1:201854594-201858994:+</t>
  </si>
  <si>
    <t>exo_circ_030111</t>
  </si>
  <si>
    <t>chr1:205616477-205620838:-</t>
  </si>
  <si>
    <t>exo_circ_030112</t>
  </si>
  <si>
    <t>chr1:20744743-20780540:-</t>
  </si>
  <si>
    <t>exo_circ_030113</t>
  </si>
  <si>
    <t>chr1:208079259-208098969:-</t>
  </si>
  <si>
    <t>exo_circ_030114</t>
  </si>
  <si>
    <t>chr1:212863724-212864519:+</t>
  </si>
  <si>
    <t>exo_circ_030115</t>
  </si>
  <si>
    <t>chr1:220001137-220007338:-</t>
  </si>
  <si>
    <t>exo_circ_030116</t>
  </si>
  <si>
    <t>chr1:224393827-224424654:-</t>
  </si>
  <si>
    <t>exo_circ_030117</t>
  </si>
  <si>
    <t>chr1:224404429-224411565:-</t>
  </si>
  <si>
    <t>exo_circ_030118</t>
  </si>
  <si>
    <t>chr1:229539455-229542371:-</t>
  </si>
  <si>
    <t>exo_circ_030119</t>
  </si>
  <si>
    <t>chr1:245915319-245915640:-</t>
  </si>
  <si>
    <t>exo_circ_030120</t>
  </si>
  <si>
    <t>chr1:246740171-246758356:+</t>
  </si>
  <si>
    <t>exo_circ_030121</t>
  </si>
  <si>
    <t>chr1:28690103-28697084:+</t>
  </si>
  <si>
    <t>exo_circ_030122</t>
  </si>
  <si>
    <t>chr1:30964673-30981405:-</t>
  </si>
  <si>
    <t>exo_circ_030123</t>
  </si>
  <si>
    <t>chr1:32030297-32037043:+</t>
  </si>
  <si>
    <t>exo_circ_030124</t>
  </si>
  <si>
    <t>chr1:39297619-39300362:+</t>
  </si>
  <si>
    <t>exo_circ_030125</t>
  </si>
  <si>
    <t>chr1:39368147-39370186:+</t>
  </si>
  <si>
    <t>exo_circ_030126</t>
  </si>
  <si>
    <t>chr1:45659027-45661225:-</t>
  </si>
  <si>
    <t>exo_circ_030127</t>
  </si>
  <si>
    <t>chr1:51810280-51814813:-</t>
  </si>
  <si>
    <t>exo_circ_030128</t>
  </si>
  <si>
    <t>chr1:65364634-65395032:+</t>
  </si>
  <si>
    <t>exo_circ_030129</t>
  </si>
  <si>
    <t>chr1:66958058-66976722:+</t>
  </si>
  <si>
    <t>exo_circ_030130</t>
  </si>
  <si>
    <t>chr1:86719506-86742436:+</t>
  </si>
  <si>
    <t>exo_circ_030131</t>
  </si>
  <si>
    <t>chr1:8792403-8792588:-</t>
  </si>
  <si>
    <t>exo_circ_030132</t>
  </si>
  <si>
    <t>chr1:92736397-92736627:-</t>
  </si>
  <si>
    <t>exo_circ_030133</t>
  </si>
  <si>
    <t>chr1:93210801-93239896:+</t>
  </si>
  <si>
    <t>exo_circ_030134</t>
  </si>
  <si>
    <t>chr2:108791674-108794721:+</t>
  </si>
  <si>
    <t>exo_circ_030135</t>
  </si>
  <si>
    <t>chr2:112299848-112310161:+</t>
  </si>
  <si>
    <t>exo_circ_030136</t>
  </si>
  <si>
    <t>chr2:127724332-127726777:-</t>
  </si>
  <si>
    <t>exo_circ_030137</t>
  </si>
  <si>
    <t>chr2:135565736-135568809:+</t>
  </si>
  <si>
    <t>exo_circ_030138</t>
  </si>
  <si>
    <t>chr2:135621493-135661393:+</t>
  </si>
  <si>
    <t>exo_circ_030139</t>
  </si>
  <si>
    <t>chr2:144208602-144248697:-</t>
  </si>
  <si>
    <t>exo_circ_030140</t>
  </si>
  <si>
    <t>chr2:144273061-144320702:-</t>
  </si>
  <si>
    <t>exo_circ_030141</t>
  </si>
  <si>
    <t>chr2:170040881-170061443:+</t>
  </si>
  <si>
    <t>exo_circ_030142</t>
  </si>
  <si>
    <t>chr2:172568740-172570824:+</t>
  </si>
  <si>
    <t>exo_circ_030143</t>
  </si>
  <si>
    <t>chr2:177461892-177468524:+</t>
  </si>
  <si>
    <t>exo_circ_030144</t>
  </si>
  <si>
    <t>chr2:183133565-183159652:+</t>
  </si>
  <si>
    <t>exo_circ_030145</t>
  </si>
  <si>
    <t>chr2:203402575-203417081:+</t>
  </si>
  <si>
    <t>exo_circ_030146</t>
  </si>
  <si>
    <t>chr2:206141940-206145026:-</t>
  </si>
  <si>
    <t>exo_circ_030147</t>
  </si>
  <si>
    <t>chr2:218339782-218340141:+</t>
  </si>
  <si>
    <t>exo_circ_030148</t>
  </si>
  <si>
    <t>chr2:238185009-238185287:-</t>
  </si>
  <si>
    <t>exo_circ_030149</t>
  </si>
  <si>
    <t>chr2:33188576-33188851:+</t>
  </si>
  <si>
    <t>exo_circ_030150</t>
  </si>
  <si>
    <t>chr2:33273655-33275923:+</t>
  </si>
  <si>
    <t>exo_circ_030151</t>
  </si>
  <si>
    <t>chr2:33523878-33534400:+</t>
  </si>
  <si>
    <t>exo_circ_030152</t>
  </si>
  <si>
    <t>chr2:38568198-38569925:-</t>
  </si>
  <si>
    <t>exo_circ_030153</t>
  </si>
  <si>
    <t>chr2:47429741-47445657:+</t>
  </si>
  <si>
    <t>exo_circ_030154</t>
  </si>
  <si>
    <t>chr2:53890103-53900017:-</t>
  </si>
  <si>
    <t>exo_circ_030155</t>
  </si>
  <si>
    <t>chr2:55362307-55388886:-</t>
  </si>
  <si>
    <t>exo_circ_030156</t>
  </si>
  <si>
    <t>chr2:68513079-68515736:+</t>
  </si>
  <si>
    <t>exo_circ_030157</t>
  </si>
  <si>
    <t>chr2:73088049-73089315:-</t>
  </si>
  <si>
    <t>exo_circ_030158</t>
  </si>
  <si>
    <t>chr2:86474775-86480362:+</t>
  </si>
  <si>
    <t>exo_circ_030159</t>
  </si>
  <si>
    <t>chr3:101343685-101343954:-</t>
  </si>
  <si>
    <t>exo_circ_030160</t>
  </si>
  <si>
    <t>chr3:124650807-124659457:+</t>
  </si>
  <si>
    <t>exo_circ_030161</t>
  </si>
  <si>
    <t>chr3:132681913-132692818:-</t>
  </si>
  <si>
    <t>exo_circ_030162</t>
  </si>
  <si>
    <t>chr3:138683677-138691143:-</t>
  </si>
  <si>
    <t>exo_circ_030163</t>
  </si>
  <si>
    <t>chr3:143012221-143016975:+</t>
  </si>
  <si>
    <t>exo_circ_030164</t>
  </si>
  <si>
    <t>chr3:143574087-143655591:-</t>
  </si>
  <si>
    <t>exo_circ_030165</t>
  </si>
  <si>
    <t>chr3:15212103-15223561:+</t>
  </si>
  <si>
    <t>exo_circ_030166</t>
  </si>
  <si>
    <t>chr3:183736717-183758965:+</t>
  </si>
  <si>
    <t>exo_circ_030167</t>
  </si>
  <si>
    <t>chr3:193255650-193263235:+</t>
  </si>
  <si>
    <t>exo_circ_030168</t>
  </si>
  <si>
    <t>chr3:195333027-195342654:-</t>
  </si>
  <si>
    <t>exo_circ_030169</t>
  </si>
  <si>
    <t>chr3:197814907-197830863:+</t>
  </si>
  <si>
    <t>exo_circ_030170</t>
  </si>
  <si>
    <t>chr3:24173783-24178012:+</t>
  </si>
  <si>
    <t>exo_circ_030171</t>
  </si>
  <si>
    <t>chr3:28251711-28253765:+</t>
  </si>
  <si>
    <t>exo_circ_030172</t>
  </si>
  <si>
    <t>chr3:37281957-37302332:+</t>
  </si>
  <si>
    <t>exo_circ_030173</t>
  </si>
  <si>
    <t>chr3:41954621-41954807:-</t>
  </si>
  <si>
    <t>exo_circ_030174</t>
  </si>
  <si>
    <t>chr3:47042560-47057490:-</t>
  </si>
  <si>
    <t>exo_circ_030175</t>
  </si>
  <si>
    <t>chr3:63834062-63838499:-</t>
  </si>
  <si>
    <t>exo_circ_030176</t>
  </si>
  <si>
    <t>chr3:69196254-69224690:-</t>
  </si>
  <si>
    <t>exo_circ_030177</t>
  </si>
  <si>
    <t>chr3:70976940-70978029:-</t>
  </si>
  <si>
    <t>exo_circ_030178</t>
  </si>
  <si>
    <t>chr3:71015548-71047095:-</t>
  </si>
  <si>
    <t>exo_circ_030179</t>
  </si>
  <si>
    <t>chr3:87818689-87822124:+</t>
  </si>
  <si>
    <t>exo_circ_030180</t>
  </si>
  <si>
    <t>chr4:107687038-107701285:-</t>
  </si>
  <si>
    <t>exo_circ_030181</t>
  </si>
  <si>
    <t>chr4:121833230-121855561:-</t>
  </si>
  <si>
    <t>exo_circ_030182</t>
  </si>
  <si>
    <t>chr4:139370210-139378854:+</t>
  </si>
  <si>
    <t>exo_circ_030183</t>
  </si>
  <si>
    <t>chr4:148046891-148047051:+</t>
  </si>
  <si>
    <t>exo_circ_030184</t>
  </si>
  <si>
    <t>chr4:153612251-153623083:+</t>
  </si>
  <si>
    <t>exo_circ_030185</t>
  </si>
  <si>
    <t>chr4:158713118-158715668:-</t>
  </si>
  <si>
    <t>exo_circ_030186</t>
  </si>
  <si>
    <t>chr4:169479402-169556095:-</t>
  </si>
  <si>
    <t>exo_circ_030187</t>
  </si>
  <si>
    <t>chr4:24554724-24556410:-</t>
  </si>
  <si>
    <t>exo_circ_030188</t>
  </si>
  <si>
    <t>chr4:2662837-2663288:+</t>
  </si>
  <si>
    <t>exo_circ_030189</t>
  </si>
  <si>
    <t>chr4:48351499-48383784:+</t>
  </si>
  <si>
    <t>exo_circ_030190</t>
  </si>
  <si>
    <t>chr4:76972389-76996539:+</t>
  </si>
  <si>
    <t>exo_circ_030191</t>
  </si>
  <si>
    <t>chr4:76992709-77020670:+</t>
  </si>
  <si>
    <t>exo_circ_030192</t>
  </si>
  <si>
    <t>chr4:82358658-82359639:-</t>
  </si>
  <si>
    <t>exo_circ_030193</t>
  </si>
  <si>
    <t>chr4:82428017-82428446:-</t>
  </si>
  <si>
    <t>exo_circ_030194</t>
  </si>
  <si>
    <t>chr4:86101051-86107352:-</t>
  </si>
  <si>
    <t>exo_circ_030195</t>
  </si>
  <si>
    <t>chr5:112766325-112780903:+</t>
  </si>
  <si>
    <t>exo_circ_030196</t>
  </si>
  <si>
    <t>chr5:124643510-124701269:-</t>
  </si>
  <si>
    <t>exo_circ_030197</t>
  </si>
  <si>
    <t>chr5:139121034-139127853:-</t>
  </si>
  <si>
    <t>exo_circ_030198</t>
  </si>
  <si>
    <t>chr5:145659667-145671554:-</t>
  </si>
  <si>
    <t>exo_circ_030199</t>
  </si>
  <si>
    <t>chr5:150541569-150542971:+</t>
  </si>
  <si>
    <t>exo_circ_030200</t>
  </si>
  <si>
    <t>chr5:176943334-176982623:-</t>
  </si>
  <si>
    <t>exo_circ_030201</t>
  </si>
  <si>
    <t>chr5:177536357-177539042:-</t>
  </si>
  <si>
    <t>exo_circ_030202</t>
  </si>
  <si>
    <t>chr5:181241491-181242345:-</t>
  </si>
  <si>
    <t>exo_circ_030203</t>
  </si>
  <si>
    <t>chr5:32255692-32263242:-</t>
  </si>
  <si>
    <t>exo_circ_030204</t>
  </si>
  <si>
    <t>chr5:55273292-55281515:-</t>
  </si>
  <si>
    <t>exo_circ_030205</t>
  </si>
  <si>
    <t>chr5:67160455-67162788:+</t>
  </si>
  <si>
    <t>exo_circ_030206</t>
  </si>
  <si>
    <t>chr5:69306816-69314043:-</t>
  </si>
  <si>
    <t>exo_circ_030207</t>
  </si>
  <si>
    <t>chr5:71501561-71504751:+</t>
  </si>
  <si>
    <t>exo_circ_030208</t>
  </si>
  <si>
    <t>chr5:88823734-88823930:-</t>
  </si>
  <si>
    <t>exo_circ_030209</t>
  </si>
  <si>
    <t>chr5:94779109-94848076:-</t>
  </si>
  <si>
    <t>exo_circ_030210</t>
  </si>
  <si>
    <t>chr6:100766564-100848707:-</t>
  </si>
  <si>
    <t>exo_circ_030211</t>
  </si>
  <si>
    <t>chr6:129583987-129618852:-</t>
  </si>
  <si>
    <t>exo_circ_030212</t>
  </si>
  <si>
    <t>chr6:143748984-143753912:+</t>
  </si>
  <si>
    <t>exo_circ_030213</t>
  </si>
  <si>
    <t>chr6:149597062-149598350:-</t>
  </si>
  <si>
    <t>exo_circ_030214</t>
  </si>
  <si>
    <t>chr6:158119028-158128270:-</t>
  </si>
  <si>
    <t>exo_circ_030215</t>
  </si>
  <si>
    <t>chr6:35312213-35312772:+</t>
  </si>
  <si>
    <t>exo_circ_030216</t>
  </si>
  <si>
    <t>chr6:36899425-36902434:+</t>
  </si>
  <si>
    <t>exo_circ_030217</t>
  </si>
  <si>
    <t>chr6:43570501-43570994:-</t>
  </si>
  <si>
    <t>exo_circ_030218</t>
  </si>
  <si>
    <t>chr6:75647730-75670720:+</t>
  </si>
  <si>
    <t>exo_circ_030219</t>
  </si>
  <si>
    <t>chr6:85543181-85558060:-</t>
  </si>
  <si>
    <t>exo_circ_030220</t>
  </si>
  <si>
    <t>chr6:97254556-97269992:-</t>
  </si>
  <si>
    <t>exo_circ_030221</t>
  </si>
  <si>
    <t>chr7:107140846-107153251:+</t>
  </si>
  <si>
    <t>exo_circ_030222</t>
  </si>
  <si>
    <t>chr7:134941091-134965386:+</t>
  </si>
  <si>
    <t>exo_circ_030223</t>
  </si>
  <si>
    <t>chr7:138576372-138579532:+</t>
  </si>
  <si>
    <t>exo_circ_030224</t>
  </si>
  <si>
    <t>chr7:139613201-139626785:-</t>
  </si>
  <si>
    <t>exo_circ_030225</t>
  </si>
  <si>
    <t>chr7:140041643-140058034:-</t>
  </si>
  <si>
    <t>exo_circ_030226</t>
  </si>
  <si>
    <t>chr7:151781151-151791000:-</t>
  </si>
  <si>
    <t>exo_circ_030227</t>
  </si>
  <si>
    <t>chr7:157163809-157182328:+</t>
  </si>
  <si>
    <t>exo_circ_030228</t>
  </si>
  <si>
    <t>chr7:1936686-1980541:-</t>
  </si>
  <si>
    <t>exo_circ_030229</t>
  </si>
  <si>
    <t>chr7:23512893-23516528:-</t>
  </si>
  <si>
    <t>exo_circ_030230</t>
  </si>
  <si>
    <t>chr7:50669721-50732368:-</t>
  </si>
  <si>
    <t>exo_circ_030231</t>
  </si>
  <si>
    <t>chr7:65387901-65388901:+</t>
  </si>
  <si>
    <t>exo_circ_030232</t>
  </si>
  <si>
    <t>chr7:66795510-66797506:+</t>
  </si>
  <si>
    <t>exo_circ_030233</t>
  </si>
  <si>
    <t>chr7:66795510-66799414:+</t>
  </si>
  <si>
    <t>exo_circ_030234</t>
  </si>
  <si>
    <t>chr7:77349350-77355647:-</t>
  </si>
  <si>
    <t>exo_circ_030235</t>
  </si>
  <si>
    <t>chr7:92040673-92045213:+</t>
  </si>
  <si>
    <t>exo_circ_030236</t>
  </si>
  <si>
    <t>chr7:98890334-98893881:+</t>
  </si>
  <si>
    <t>exo_circ_030237</t>
  </si>
  <si>
    <t>chr8:104499316-104509074:-</t>
  </si>
  <si>
    <t>exo_circ_030238</t>
  </si>
  <si>
    <t>chr8:107293935-107303367:-</t>
  </si>
  <si>
    <t>exo_circ_030239</t>
  </si>
  <si>
    <t>chr8:10820192-10834775:-</t>
  </si>
  <si>
    <t>exo_circ_030240</t>
  </si>
  <si>
    <t>chr8:109449337-109454852:+</t>
  </si>
  <si>
    <t>exo_circ_030241</t>
  </si>
  <si>
    <t>chr8:116856165-116863259:-</t>
  </si>
  <si>
    <t>exo_circ_030242</t>
  </si>
  <si>
    <t>chr8:125049005-125057666:-</t>
  </si>
  <si>
    <t>exo_circ_030243</t>
  </si>
  <si>
    <t>chr8:129855610-129871496:-</t>
  </si>
  <si>
    <t>exo_circ_030244</t>
  </si>
  <si>
    <t>chr8:140580904-140585311:-</t>
  </si>
  <si>
    <t>exo_circ_030245</t>
  </si>
  <si>
    <t>chr8:140800458-140803650:-</t>
  </si>
  <si>
    <t>exo_circ_030246</t>
  </si>
  <si>
    <t>chr8:85134846-85141517:+</t>
  </si>
  <si>
    <t>exo_circ_030247</t>
  </si>
  <si>
    <t>chr8:94506499-94512089:-</t>
  </si>
  <si>
    <t>exo_circ_030248</t>
  </si>
  <si>
    <t>chr8:94827262-94827793:+</t>
  </si>
  <si>
    <t>exo_circ_030249</t>
  </si>
  <si>
    <t>chr8:97805352-97825153:+</t>
  </si>
  <si>
    <t>exo_circ_030250</t>
  </si>
  <si>
    <t>chr9:121152484-121159019:+</t>
  </si>
  <si>
    <t>exo_circ_030251</t>
  </si>
  <si>
    <t>chr9:123065347-123101763:+</t>
  </si>
  <si>
    <t>exo_circ_030252</t>
  </si>
  <si>
    <t>chr9:124999890-125003570:-</t>
  </si>
  <si>
    <t>exo_circ_030253</t>
  </si>
  <si>
    <t>chr9:126381063-126395697:+</t>
  </si>
  <si>
    <t>exo_circ_030254</t>
  </si>
  <si>
    <t>chr9:131150323-131164144:+</t>
  </si>
  <si>
    <t>exo_circ_030255</t>
  </si>
  <si>
    <t>chr9:137728348-137728529:+</t>
  </si>
  <si>
    <t>exo_circ_030256</t>
  </si>
  <si>
    <t>chr9:14672829-14680162:-</t>
  </si>
  <si>
    <t>exo_circ_030257</t>
  </si>
  <si>
    <t>chr9:17340826-17395069:+</t>
  </si>
  <si>
    <t>exo_circ_030258</t>
  </si>
  <si>
    <t>chr9:21859302-21862135:+</t>
  </si>
  <si>
    <t>exo_circ_030259</t>
  </si>
  <si>
    <t>chr9:33311105-33319127:+</t>
  </si>
  <si>
    <t>exo_circ_030260</t>
  </si>
  <si>
    <t>chr9:35724571-35725321:-</t>
  </si>
  <si>
    <t>exo_circ_030261</t>
  </si>
  <si>
    <t>chr9:5080228-5090911:+</t>
  </si>
  <si>
    <t>exo_circ_030262</t>
  </si>
  <si>
    <t>chr9:83753257-83768970:-</t>
  </si>
  <si>
    <t>exo_circ_030263</t>
  </si>
  <si>
    <t>chr9:96465336-96471094:+</t>
  </si>
  <si>
    <t>exo_circ_030264</t>
  </si>
  <si>
    <t>chr9:97610345-97611699:-</t>
  </si>
  <si>
    <t>exo_circ_030265</t>
  </si>
  <si>
    <t>chr10:101798841-101813606:-</t>
  </si>
  <si>
    <t>exo_circ_030266</t>
  </si>
  <si>
    <t>chr10:103139405-103174982:-</t>
  </si>
  <si>
    <t>exo_circ_030267</t>
  </si>
  <si>
    <t>chr10:104018783-104021733:+</t>
  </si>
  <si>
    <t>exo_circ_030268</t>
  </si>
  <si>
    <t>chr10:114571296-114601961:-</t>
  </si>
  <si>
    <t>exo_circ_030269</t>
  </si>
  <si>
    <t>chr10:11952065-11959356:-</t>
  </si>
  <si>
    <t>exo_circ_030270</t>
  </si>
  <si>
    <t>chr10:126970701-126998249:+</t>
  </si>
  <si>
    <t>exo_circ_030271</t>
  </si>
  <si>
    <t>chr10:16695022-16754989:-</t>
  </si>
  <si>
    <t>147.862</t>
  </si>
  <si>
    <t>exo_circ_030272</t>
  </si>
  <si>
    <t>chr10:19827989-19865753:+</t>
  </si>
  <si>
    <t>exo_circ_030273</t>
  </si>
  <si>
    <t>chr10:27158548-27159758:+</t>
  </si>
  <si>
    <t>exo_circ_030274</t>
  </si>
  <si>
    <t>chr10:28081048-28089841:-</t>
  </si>
  <si>
    <t>exo_circ_030275</t>
  </si>
  <si>
    <t>chr10:32022139-32023036:-</t>
  </si>
  <si>
    <t>exo_circ_030276</t>
  </si>
  <si>
    <t>chr10:32543299-32634364:+</t>
  </si>
  <si>
    <t>exo_circ_030277</t>
  </si>
  <si>
    <t>chr10:34341626-34360259:-</t>
  </si>
  <si>
    <t>exo_circ_030278</t>
  </si>
  <si>
    <t>chr10:35029487-35033273:-</t>
  </si>
  <si>
    <t>exo_circ_030279</t>
  </si>
  <si>
    <t>chr10:5720543-5731203:+</t>
  </si>
  <si>
    <t>exo_circ_030280</t>
  </si>
  <si>
    <t>chr10:68459103-68465812:-</t>
  </si>
  <si>
    <t>exo_circ_030281</t>
  </si>
  <si>
    <t>chr10:72475099-72477256:-</t>
  </si>
  <si>
    <t>exo_circ_030282</t>
  </si>
  <si>
    <t>chr11:108405428-108431838:-</t>
  </si>
  <si>
    <t>exo_circ_030283</t>
  </si>
  <si>
    <t>chr11:118374895-118376694:+</t>
  </si>
  <si>
    <t>exo_circ_030284</t>
  </si>
  <si>
    <t>chr11:119232447-119271881:+</t>
  </si>
  <si>
    <t>exo_circ_030285</t>
  </si>
  <si>
    <t>chr11:120431770-120437382:+</t>
  </si>
  <si>
    <t>exo_circ_030286</t>
  </si>
  <si>
    <t>chr11:28058925-28062516:-</t>
  </si>
  <si>
    <t>exo_circ_030287</t>
  </si>
  <si>
    <t>chr11:3713817-3719550:-</t>
  </si>
  <si>
    <t>exo_circ_030288</t>
  </si>
  <si>
    <t>chr11:67180078-67215949:+</t>
  </si>
  <si>
    <t>exo_circ_030289</t>
  </si>
  <si>
    <t>chr11:68537658-68548204:+</t>
  </si>
  <si>
    <t>exo_circ_030290</t>
  </si>
  <si>
    <t>chr11:68590659-68596218:+</t>
  </si>
  <si>
    <t>exo_circ_030291</t>
  </si>
  <si>
    <t>chr11:68793314-68796933:-</t>
  </si>
  <si>
    <t>exo_circ_030292</t>
  </si>
  <si>
    <t>chr11:70422939-70429199:+</t>
  </si>
  <si>
    <t>exo_circ_030293</t>
  </si>
  <si>
    <t>chr11:72098288-72099256:-</t>
  </si>
  <si>
    <t>exo_circ_030294</t>
  </si>
  <si>
    <t>chr11:72709869-72711499:-</t>
  </si>
  <si>
    <t>exo_circ_030295</t>
  </si>
  <si>
    <t>chr11:72984087-73048385:-</t>
  </si>
  <si>
    <t>exo_circ_030296</t>
  </si>
  <si>
    <t>chr11:78103979-78109581:-</t>
  </si>
  <si>
    <t>exo_circ_030297</t>
  </si>
  <si>
    <t>chr11:86003365-86011136:-</t>
  </si>
  <si>
    <t>exo_circ_030298</t>
  </si>
  <si>
    <t>chr12:105038102-105039806:-</t>
  </si>
  <si>
    <t>exo_circ_030299</t>
  </si>
  <si>
    <t>chr12:106825725-106870942:+</t>
  </si>
  <si>
    <t>exo_circ_030300</t>
  </si>
  <si>
    <t>chr12:110387738-110396452:-</t>
  </si>
  <si>
    <t>exo_circ_030301</t>
  </si>
  <si>
    <t>chr12:112410319-112411442:-</t>
  </si>
  <si>
    <t>exo_circ_030302</t>
  </si>
  <si>
    <t>chr12:11714460-11743942:+</t>
  </si>
  <si>
    <t>exo_circ_030303</t>
  </si>
  <si>
    <t>chr12:11743817-11752579:+</t>
  </si>
  <si>
    <t>exo_circ_030304</t>
  </si>
  <si>
    <t>chr12:118172456-118201463:-</t>
  </si>
  <si>
    <t>exo_circ_030305</t>
  </si>
  <si>
    <t>chr12:123210055-123214834:-</t>
  </si>
  <si>
    <t>exo_circ_030306</t>
  </si>
  <si>
    <t>chr12:22523425-22525705:-</t>
  </si>
  <si>
    <t>exo_circ_030307</t>
  </si>
  <si>
    <t>chr12:2681653-2682612:-</t>
  </si>
  <si>
    <t>exo_circ_030308</t>
  </si>
  <si>
    <t>chr12:26979783-26980646:-</t>
  </si>
  <si>
    <t>exo_circ_030309</t>
  </si>
  <si>
    <t>chr12:26979783-26982859:-</t>
  </si>
  <si>
    <t>exo_circ_030310</t>
  </si>
  <si>
    <t>chr12:32607956-32625779:+</t>
  </si>
  <si>
    <t>exo_circ_030311</t>
  </si>
  <si>
    <t>chr12:42373392-42398994:+</t>
  </si>
  <si>
    <t>exo_circ_030312</t>
  </si>
  <si>
    <t>chr12:45388160-45409487:+</t>
  </si>
  <si>
    <t>exo_circ_030313</t>
  </si>
  <si>
    <t>chr12:45924727-45925074:-</t>
  </si>
  <si>
    <t>exo_circ_030314</t>
  </si>
  <si>
    <t>chr12:45931505-45951727:-</t>
  </si>
  <si>
    <t>exo_circ_030315</t>
  </si>
  <si>
    <t>chr12:62302789-62325933:+</t>
  </si>
  <si>
    <t>exo_circ_030316</t>
  </si>
  <si>
    <t>chr12:88111201-88131218:-</t>
  </si>
  <si>
    <t>exo_circ_030317</t>
  </si>
  <si>
    <t>chr13:72893783-72908681:+</t>
  </si>
  <si>
    <t>exo_circ_030318</t>
  </si>
  <si>
    <t>chr13:98457167-98519473:-</t>
  </si>
  <si>
    <t>exo_circ_030319</t>
  </si>
  <si>
    <t>chr14:31144110-31150221:-</t>
  </si>
  <si>
    <t>exo_circ_030320</t>
  </si>
  <si>
    <t>chr14:31343895-31345276:-</t>
  </si>
  <si>
    <t>exo_circ_030321</t>
  </si>
  <si>
    <t>chr14:31380466-31383771:-</t>
  </si>
  <si>
    <t>exo_circ_030322</t>
  </si>
  <si>
    <t>chr14:36308091-36314915:-</t>
  </si>
  <si>
    <t>exo_circ_030323</t>
  </si>
  <si>
    <t>chr14:39045162-39048729:-</t>
  </si>
  <si>
    <t>exo_circ_030324</t>
  </si>
  <si>
    <t>chr14:45011974-45027474:+</t>
  </si>
  <si>
    <t>exo_circ_030325</t>
  </si>
  <si>
    <t>chr14:45011974-45032376:+</t>
  </si>
  <si>
    <t>exo_circ_030326</t>
  </si>
  <si>
    <t>chr14:50047466-50052904:-</t>
  </si>
  <si>
    <t>exo_circ_030327</t>
  </si>
  <si>
    <t>chr14:50445040-50456594:-</t>
  </si>
  <si>
    <t>exo_circ_030328</t>
  </si>
  <si>
    <t>chr14:58096723-58098103:-</t>
  </si>
  <si>
    <t>exo_circ_030329</t>
  </si>
  <si>
    <t>chr14:58498782-58508709:+</t>
  </si>
  <si>
    <t>exo_circ_030330</t>
  </si>
  <si>
    <t>chr14:59505188-59543454:-</t>
  </si>
  <si>
    <t>exo_circ_030331</t>
  </si>
  <si>
    <t>chr14:59510645-59538840:-</t>
  </si>
  <si>
    <t>exo_circ_030332</t>
  </si>
  <si>
    <t>chr14:60798086-60812127:+</t>
  </si>
  <si>
    <t>exo_circ_030333</t>
  </si>
  <si>
    <t>chr14:61720381-61727655:+</t>
  </si>
  <si>
    <t>exo_circ_030334</t>
  </si>
  <si>
    <t>chr14:63415139-63422094:-</t>
  </si>
  <si>
    <t>exo_circ_030335</t>
  </si>
  <si>
    <t>chr14:67312526-67316903:+</t>
  </si>
  <si>
    <t>exo_circ_030336</t>
  </si>
  <si>
    <t>chr15:25375464-25375763:-</t>
  </si>
  <si>
    <t>exo_circ_030337</t>
  </si>
  <si>
    <t>chr15:34084208-34088133:-</t>
  </si>
  <si>
    <t>exo_circ_030338</t>
  </si>
  <si>
    <t>chr15:41754436-41760529:+</t>
  </si>
  <si>
    <t>exo_circ_030339</t>
  </si>
  <si>
    <t>chr15:42810613-42830078:-</t>
  </si>
  <si>
    <t>exo_circ_030340</t>
  </si>
  <si>
    <t>chr15:43148754-43160794:+</t>
  </si>
  <si>
    <t>exo_circ_030341</t>
  </si>
  <si>
    <t>chr15:44497026-44503850:+</t>
  </si>
  <si>
    <t>exo_circ_030342</t>
  </si>
  <si>
    <t>chr15:50432337-50459162:+</t>
  </si>
  <si>
    <t>exo_circ_030343</t>
  </si>
  <si>
    <t>chr15:59030803-59076215:+</t>
  </si>
  <si>
    <t>exo_circ_030344</t>
  </si>
  <si>
    <t>chr15:65497863-65498032:-</t>
  </si>
  <si>
    <t>exo_circ_030345</t>
  </si>
  <si>
    <t>chr15:65512294-65512564:-</t>
  </si>
  <si>
    <t>exo_circ_030346</t>
  </si>
  <si>
    <t>chr15:68086305-68153695:+</t>
  </si>
  <si>
    <t>exo_circ_030347</t>
  </si>
  <si>
    <t>chr15:71916369-71938927:-</t>
  </si>
  <si>
    <t>exo_circ_030348</t>
  </si>
  <si>
    <t>chr15:76621763-76665789:-</t>
  </si>
  <si>
    <t>exo_circ_030349</t>
  </si>
  <si>
    <t>chr15:80073265-80131293:+</t>
  </si>
  <si>
    <t>exo_circ_030350</t>
  </si>
  <si>
    <t>chr15:82864166-82892841:-</t>
  </si>
  <si>
    <t>exo_circ_030351</t>
  </si>
  <si>
    <t>chr15:83041727-83056545:-</t>
  </si>
  <si>
    <t>exo_circ_030352</t>
  </si>
  <si>
    <t>chr15:92924320-92949076:+</t>
  </si>
  <si>
    <t>exo_circ_030353</t>
  </si>
  <si>
    <t>chr16:16106737-16122174:+</t>
  </si>
  <si>
    <t>exo_circ_030354</t>
  </si>
  <si>
    <t>chr16:18834891-18850467:-</t>
  </si>
  <si>
    <t>exo_circ_030355</t>
  </si>
  <si>
    <t>chr16:30479090-30481584:+</t>
  </si>
  <si>
    <t>exo_circ_030356</t>
  </si>
  <si>
    <t>chr16:47428803-47459175:-</t>
  </si>
  <si>
    <t>exo_circ_030357</t>
  </si>
  <si>
    <t>chr16:47641034-47669417:+</t>
  </si>
  <si>
    <t>exo_circ_030358</t>
  </si>
  <si>
    <t>chr16:57172218-57173869:-</t>
  </si>
  <si>
    <t>exo_circ_030359</t>
  </si>
  <si>
    <t>chr16:70264957-70265662:-</t>
  </si>
  <si>
    <t>exo_circ_030360</t>
  </si>
  <si>
    <t>chr17:1875660-1883944:+</t>
  </si>
  <si>
    <t>exo_circ_030361</t>
  </si>
  <si>
    <t>chr17:29502588-29522519:+</t>
  </si>
  <si>
    <t>exo_circ_030362</t>
  </si>
  <si>
    <t>chr17:29650653-29655607:-</t>
  </si>
  <si>
    <t>exo_circ_030363</t>
  </si>
  <si>
    <t>chr17:30785918-30796337:-</t>
  </si>
  <si>
    <t>exo_circ_030364</t>
  </si>
  <si>
    <t>chr17:30868332-30869646:+</t>
  </si>
  <si>
    <t>exo_circ_030365</t>
  </si>
  <si>
    <t>chr17:36557082-36560871:+</t>
  </si>
  <si>
    <t>exo_circ_030366</t>
  </si>
  <si>
    <t>chr17:39708320-39710481:+</t>
  </si>
  <si>
    <t>exo_circ_030367</t>
  </si>
  <si>
    <t>chr17:4021128-4022828:-</t>
  </si>
  <si>
    <t>exo_circ_030368</t>
  </si>
  <si>
    <t>chr17:40395448-40399131:-</t>
  </si>
  <si>
    <t>exo_circ_030369</t>
  </si>
  <si>
    <t>chr17:47129392-47132374:-</t>
  </si>
  <si>
    <t>exo_circ_030370</t>
  </si>
  <si>
    <t>chr17:47129392-47143982:-</t>
  </si>
  <si>
    <t>56.97</t>
  </si>
  <si>
    <t>exo_circ_030371</t>
  </si>
  <si>
    <t>chr17:47328268-47377903:+</t>
  </si>
  <si>
    <t>exo_circ_030372</t>
  </si>
  <si>
    <t>chr17:48916075-48921272:+</t>
  </si>
  <si>
    <t>exo_circ_030373</t>
  </si>
  <si>
    <t>chr17:58458767-58466979:-</t>
  </si>
  <si>
    <t>exo_circ_030374</t>
  </si>
  <si>
    <t>chr17:59075646-59084089:-</t>
  </si>
  <si>
    <t>exo_circ_030375</t>
  </si>
  <si>
    <t>chr17:59195330-59197789:+</t>
  </si>
  <si>
    <t>exo_circ_030376</t>
  </si>
  <si>
    <t>chr17:59245413-59257840:+</t>
  </si>
  <si>
    <t>exo_circ_030377</t>
  </si>
  <si>
    <t>chr17:60451879-60460787:-</t>
  </si>
  <si>
    <t>exo_circ_030378</t>
  </si>
  <si>
    <t>chr17:62010549-62035608:-</t>
  </si>
  <si>
    <t>exo_circ_030379</t>
  </si>
  <si>
    <t>chr17:64352389-64356398:-</t>
  </si>
  <si>
    <t>exo_circ_030380</t>
  </si>
  <si>
    <t>chr17:64354932-64360415:-</t>
  </si>
  <si>
    <t>exo_circ_030381</t>
  </si>
  <si>
    <t>chr17:64354932-64363397:-</t>
  </si>
  <si>
    <t>exo_circ_030382</t>
  </si>
  <si>
    <t>chr17:67166477-67178926:-</t>
  </si>
  <si>
    <t>exo_circ_030383</t>
  </si>
  <si>
    <t>chr17:76740956-76742273:+</t>
  </si>
  <si>
    <t>exo_circ_030384</t>
  </si>
  <si>
    <t>chr18:31913368-31917667:-</t>
  </si>
  <si>
    <t>exo_circ_030385</t>
  </si>
  <si>
    <t>chr18:9195550-9239556:+</t>
  </si>
  <si>
    <t>exo_circ_030386</t>
  </si>
  <si>
    <t>chr19:17200638-17202303:+</t>
  </si>
  <si>
    <t>exo_circ_030387</t>
  </si>
  <si>
    <t>chr19:34431860-34434968:+</t>
  </si>
  <si>
    <t>exo_circ_030388</t>
  </si>
  <si>
    <t>chr19:40255157-40265351:-</t>
  </si>
  <si>
    <t>exo_circ_030389</t>
  </si>
  <si>
    <t>chr19:41348294-41348455:-</t>
  </si>
  <si>
    <t>exo_circ_030390</t>
  </si>
  <si>
    <t>chr19:5039835-5041251:+</t>
  </si>
  <si>
    <t>exo_circ_030391</t>
  </si>
  <si>
    <t>chr19:5039835-5047669:+</t>
  </si>
  <si>
    <t>exo_circ_030392</t>
  </si>
  <si>
    <t>chr19:5700788-5705992:-</t>
  </si>
  <si>
    <t>exo_circ_030393</t>
  </si>
  <si>
    <t>chr19:8539731-8540060:+</t>
  </si>
  <si>
    <t>exo_circ_030394</t>
  </si>
  <si>
    <t>chr20:18543018-18551175:+</t>
  </si>
  <si>
    <t>exo_circ_030395</t>
  </si>
  <si>
    <t>chr20:44506826-44514040:-</t>
  </si>
  <si>
    <t>exo_circ_030396</t>
  </si>
  <si>
    <t>chr20:47287228-47298872:-</t>
  </si>
  <si>
    <t>exo_circ_030397</t>
  </si>
  <si>
    <t>chr20:49066191-49075520:+</t>
  </si>
  <si>
    <t>exo_circ_030398</t>
  </si>
  <si>
    <t>chr21:15824965-15831629:+</t>
  </si>
  <si>
    <t>exo_circ_030399</t>
  </si>
  <si>
    <t>chr21:39218151-39229436:-</t>
  </si>
  <si>
    <t>exo_circ_030400</t>
  </si>
  <si>
    <t>chr22:31458474-31463133:-</t>
  </si>
  <si>
    <t>exo_circ_030401</t>
  </si>
  <si>
    <t>chr22:31528689-31546971:+</t>
  </si>
  <si>
    <t>exo_circ_030402</t>
  </si>
  <si>
    <t>chr22:40312504-40316012:+</t>
  </si>
  <si>
    <t>exo_circ_030403</t>
  </si>
  <si>
    <t>chr22:41808874-41810000:+</t>
  </si>
  <si>
    <t>exo_circ_030404</t>
  </si>
  <si>
    <t>chr22:43059383-43064324:-</t>
  </si>
  <si>
    <t>exo_circ_030405</t>
  </si>
  <si>
    <t>chrX:100700896-100704886:-</t>
  </si>
  <si>
    <t>exo_circ_030406</t>
  </si>
  <si>
    <t>chrX:101897867-101898042:-</t>
  </si>
  <si>
    <t>exo_circ_030407</t>
  </si>
  <si>
    <t>chrX:130024989-130025379:+</t>
  </si>
  <si>
    <t>exo_circ_030408</t>
  </si>
  <si>
    <t>chrX:152963838-152969484:+</t>
  </si>
  <si>
    <t>exo_circ_030409</t>
  </si>
  <si>
    <t>chrX:38322852-38323524:-</t>
  </si>
  <si>
    <t>exo_circ_030410</t>
  </si>
  <si>
    <t>chrX:40659226-40659607:-</t>
  </si>
  <si>
    <t>exo_circ_030411</t>
  </si>
  <si>
    <t>chrX:75450801-75478985:-</t>
  </si>
  <si>
    <t>exo_circ_030412</t>
  </si>
  <si>
    <t>chr1:100439931-100455492:+</t>
  </si>
  <si>
    <t>exo_circ_030413</t>
  </si>
  <si>
    <t>chr1:112576985-112582472:-</t>
  </si>
  <si>
    <t>exo_circ_030414</t>
  </si>
  <si>
    <t>chr1:113119232-113119523:+</t>
  </si>
  <si>
    <t>exo_circ_030415</t>
  </si>
  <si>
    <t>chr1:113852026-113855049:-</t>
  </si>
  <si>
    <t>exo_circ_030416</t>
  </si>
  <si>
    <t>chr1:114719578-114738072:-</t>
  </si>
  <si>
    <t>exo_circ_030417</t>
  </si>
  <si>
    <t>chr1:114736757-114750207:-</t>
  </si>
  <si>
    <t>exo_circ_030418</t>
  </si>
  <si>
    <t>chr1:11845546-11845766:+</t>
  </si>
  <si>
    <t>exo_circ_030419</t>
  </si>
  <si>
    <t>chr1:12192862-12193098:+</t>
  </si>
  <si>
    <t>exo_circ_030420</t>
  </si>
  <si>
    <t>chr1:15493891-15495452:-</t>
  </si>
  <si>
    <t>exo_circ_030421</t>
  </si>
  <si>
    <t>chr1:15529087-15562325:+</t>
  </si>
  <si>
    <t>exo_circ_030422</t>
  </si>
  <si>
    <t>chr1:155438326-155477958:-</t>
  </si>
  <si>
    <t>exo_circ_030423</t>
  </si>
  <si>
    <t>chr1:155867964-155868791:+</t>
  </si>
  <si>
    <t>exo_circ_030424</t>
  </si>
  <si>
    <t>chr1:161751654-161752464:+</t>
  </si>
  <si>
    <t>exo_circ_030425</t>
  </si>
  <si>
    <t>chr1:16447869-16452015:+</t>
  </si>
  <si>
    <t>exo_circ_030426</t>
  </si>
  <si>
    <t>chr1:169612216-169617414:-</t>
  </si>
  <si>
    <t>exo_circ_030427</t>
  </si>
  <si>
    <t>chr1:171568246-171571421:+</t>
  </si>
  <si>
    <t>exo_circ_030428</t>
  </si>
  <si>
    <t>chr1:172555868-172579267:+</t>
  </si>
  <si>
    <t>exo_circ_030429</t>
  </si>
  <si>
    <t>chr1:174241482-174278779:+</t>
  </si>
  <si>
    <t>exo_circ_030430</t>
  </si>
  <si>
    <t>chr1:176081151-176116681:-</t>
  </si>
  <si>
    <t>exo_circ_030431</t>
  </si>
  <si>
    <t>chr1:180803387-180811488:+</t>
  </si>
  <si>
    <t>exo_circ_030432</t>
  </si>
  <si>
    <t>chr1:180836521-180880297:+</t>
  </si>
  <si>
    <t>exo_circ_030433</t>
  </si>
  <si>
    <t>chr1:182842544-182843434:+</t>
  </si>
  <si>
    <t>exo_circ_030434</t>
  </si>
  <si>
    <t>chr1:182872336-182880608:+</t>
  </si>
  <si>
    <t>exo_circ_030435</t>
  </si>
  <si>
    <t>chr1:193069033-193082708:+</t>
  </si>
  <si>
    <t>exo_circ_030436</t>
  </si>
  <si>
    <t>chr1:198277960-198279061:+</t>
  </si>
  <si>
    <t>exo_circ_030437</t>
  </si>
  <si>
    <t>chr1:20862227-20865262:-</t>
  </si>
  <si>
    <t>exo_circ_030438</t>
  </si>
  <si>
    <t>chr1:212342187-212345933:+</t>
  </si>
  <si>
    <t>exo_circ_030439</t>
  </si>
  <si>
    <t>chr1:212872677-212895354:+</t>
  </si>
  <si>
    <t>exo_circ_030440</t>
  </si>
  <si>
    <t>chr1:213077695-213104569:+</t>
  </si>
  <si>
    <t>exo_circ_030441</t>
  </si>
  <si>
    <t>chr1:222823855-222835215:+</t>
  </si>
  <si>
    <t>exo_circ_030442</t>
  </si>
  <si>
    <t>chr1:224365878-224377177:+</t>
  </si>
  <si>
    <t>exo_circ_030443</t>
  </si>
  <si>
    <t>chr1:229463542-229465519:-</t>
  </si>
  <si>
    <t>exo_circ_030444</t>
  </si>
  <si>
    <t>chr1:231370561-231374099:-</t>
  </si>
  <si>
    <t>exo_circ_030445</t>
  </si>
  <si>
    <t>chr1:233090060-233095863:-</t>
  </si>
  <si>
    <t>exo_circ_030446</t>
  </si>
  <si>
    <t>chr1:236824118-236826896:+</t>
  </si>
  <si>
    <t>exo_circ_030447</t>
  </si>
  <si>
    <t>chr1:243307988-243344331:+</t>
  </si>
  <si>
    <t>exo_circ_030448</t>
  </si>
  <si>
    <t>chr1:246591511-246634587:+</t>
  </si>
  <si>
    <t>exo_circ_030449</t>
  </si>
  <si>
    <t>chr1:25448807-25456831:+</t>
  </si>
  <si>
    <t>exo_circ_030450</t>
  </si>
  <si>
    <t>chr1:26794112-26795234:+</t>
  </si>
  <si>
    <t>exo_circ_030451</t>
  </si>
  <si>
    <t>chr1:32163234-32167296:+</t>
  </si>
  <si>
    <t>exo_circ_030452</t>
  </si>
  <si>
    <t>chr1:35358924-35362266:+</t>
  </si>
  <si>
    <t>exo_circ_030453</t>
  </si>
  <si>
    <t>chr1:35747906-35748604:-</t>
  </si>
  <si>
    <t>exo_circ_030454</t>
  </si>
  <si>
    <t>chr1:47287550-47301748:-</t>
  </si>
  <si>
    <t>exo_circ_030455</t>
  </si>
  <si>
    <t>chr1:50490587-50491801:-</t>
  </si>
  <si>
    <t>exo_circ_030456</t>
  </si>
  <si>
    <t>chr1:50535368-50596216:-</t>
  </si>
  <si>
    <t>exo_circ_030457</t>
  </si>
  <si>
    <t>chr1:62444737-62445429:+</t>
  </si>
  <si>
    <t>exo_circ_030458</t>
  </si>
  <si>
    <t>chr1:64860104-64867208:-</t>
  </si>
  <si>
    <t>exo_circ_030459</t>
  </si>
  <si>
    <t>chr1:66871369-66905375:-</t>
  </si>
  <si>
    <t>exo_circ_030460</t>
  </si>
  <si>
    <t>chr1:77736055-77741748:-</t>
  </si>
  <si>
    <t>exo_circ_030461</t>
  </si>
  <si>
    <t>chr1:85730507-85745506:-</t>
  </si>
  <si>
    <t>exo_circ_030462</t>
  </si>
  <si>
    <t>chr1:89933066-89936249:+</t>
  </si>
  <si>
    <t>exo_circ_030463</t>
  </si>
  <si>
    <t>chr1:93894613-93904588:-</t>
  </si>
  <si>
    <t>exo_circ_030464</t>
  </si>
  <si>
    <t>chr1:99686675-99687189:+</t>
  </si>
  <si>
    <t>exo_circ_030465</t>
  </si>
  <si>
    <t>chr1:99876457-99877828:+</t>
  </si>
  <si>
    <t>exo_circ_030466</t>
  </si>
  <si>
    <t>chr2:120127687-120175000:+</t>
  </si>
  <si>
    <t>exo_circ_030467</t>
  </si>
  <si>
    <t>chr2:1433437-1436384:+</t>
  </si>
  <si>
    <t>exo_circ_030468</t>
  </si>
  <si>
    <t>chr2:147608761-147677322:-</t>
  </si>
  <si>
    <t>exo_circ_030469</t>
  </si>
  <si>
    <t>chr2:148743621-148754133:+</t>
  </si>
  <si>
    <t>exo_circ_030470</t>
  </si>
  <si>
    <t>chr2:152123765-152144957:-</t>
  </si>
  <si>
    <t>exo_circ_030471</t>
  </si>
  <si>
    <t>chr2:15374607-15417712:-</t>
  </si>
  <si>
    <t>exo_circ_030472</t>
  </si>
  <si>
    <t>chr2:168842991-168851404:+</t>
  </si>
  <si>
    <t>exo_circ_030473</t>
  </si>
  <si>
    <t>chr2:175080659-175151158:-</t>
  </si>
  <si>
    <t>exo_circ_030474</t>
  </si>
  <si>
    <t>chr2:179237274-179237433:-</t>
  </si>
  <si>
    <t>exo_circ_030475</t>
  </si>
  <si>
    <t>chr2:182736248-182743712:+</t>
  </si>
  <si>
    <t>exo_circ_030476</t>
  </si>
  <si>
    <t>chr2:182934751-182935375:-</t>
  </si>
  <si>
    <t>exo_circ_030477</t>
  </si>
  <si>
    <t>chr2:190488656-190489866:+</t>
  </si>
  <si>
    <t>exo_circ_030478</t>
  </si>
  <si>
    <t>chr2:200472831-200477936:+</t>
  </si>
  <si>
    <t>exo_circ_030479</t>
  </si>
  <si>
    <t>chr2:206132944-206142831:-</t>
  </si>
  <si>
    <t>exo_circ_030480</t>
  </si>
  <si>
    <t>chr2:207108545-207114215:-</t>
  </si>
  <si>
    <t>exo_circ_030481</t>
  </si>
  <si>
    <t>chr2:216190224-216192735:+</t>
  </si>
  <si>
    <t>exo_circ_030482</t>
  </si>
  <si>
    <t>chr2:232787149-232806657:+</t>
  </si>
  <si>
    <t>exo_circ_030483</t>
  </si>
  <si>
    <t>chr2:23798137-23819882:-</t>
  </si>
  <si>
    <t>exo_circ_030484</t>
  </si>
  <si>
    <t>chr2:238182064-238184113:-</t>
  </si>
  <si>
    <t>exo_circ_030485</t>
  </si>
  <si>
    <t>chr2:239139683-239163923:-</t>
  </si>
  <si>
    <t>exo_circ_030486</t>
  </si>
  <si>
    <t>chr2:24275712-24312375:-</t>
  </si>
  <si>
    <t>exo_circ_030487</t>
  </si>
  <si>
    <t>chr2:27057302-27059404:+</t>
  </si>
  <si>
    <t>exo_circ_030488</t>
  </si>
  <si>
    <t>chr2:32491424-32503236:+</t>
  </si>
  <si>
    <t>exo_circ_030489</t>
  </si>
  <si>
    <t>chr2:33252676-33263392:+</t>
  </si>
  <si>
    <t>exo_circ_030490</t>
  </si>
  <si>
    <t>chr2:33515009-33534400:+</t>
  </si>
  <si>
    <t>exo_circ_030491</t>
  </si>
  <si>
    <t>chr2:33523878-33539210:+</t>
  </si>
  <si>
    <t>exo_circ_030492</t>
  </si>
  <si>
    <t>chr2:37000585-37007304:-</t>
  </si>
  <si>
    <t>exo_circ_030493</t>
  </si>
  <si>
    <t>chr2:39035211-39067753:-</t>
  </si>
  <si>
    <t>exo_circ_030494</t>
  </si>
  <si>
    <t>chr2:61265396-61281242:-</t>
  </si>
  <si>
    <t>exo_circ_030495</t>
  </si>
  <si>
    <t>chr2:61284874-61293550:-</t>
  </si>
  <si>
    <t>exo_circ_030496</t>
  </si>
  <si>
    <t>chr2:69328270-69329798:-</t>
  </si>
  <si>
    <t>exo_circ_030497</t>
  </si>
  <si>
    <t>chr2:70160624-70181997:-</t>
  </si>
  <si>
    <t>exo_circ_030498</t>
  </si>
  <si>
    <t>chr2:86127160-86127991:+</t>
  </si>
  <si>
    <t>exo_circ_030499</t>
  </si>
  <si>
    <t>chr2:8817617-8827129:-</t>
  </si>
  <si>
    <t>exo_circ_030500</t>
  </si>
  <si>
    <t>chr2:96364480-96367373:+</t>
  </si>
  <si>
    <t>exo_circ_030501</t>
  </si>
  <si>
    <t>chr3:101398860-101459052:-</t>
  </si>
  <si>
    <t>exo_circ_030502</t>
  </si>
  <si>
    <t>chr3:109000556-109007091:-</t>
  </si>
  <si>
    <t>exo_circ_030503</t>
  </si>
  <si>
    <t>chr3:124809021-124821474:-</t>
  </si>
  <si>
    <t>exo_circ_030504</t>
  </si>
  <si>
    <t>chr3:124817620-124821474:-</t>
  </si>
  <si>
    <t>exo_circ_030505</t>
  </si>
  <si>
    <t>chr3:130934621-130941699:+</t>
  </si>
  <si>
    <t>exo_circ_030506</t>
  </si>
  <si>
    <t>chr3:141586024-141610066:+</t>
  </si>
  <si>
    <t>exo_circ_030507</t>
  </si>
  <si>
    <t>chr3:142355400-142376594:-</t>
  </si>
  <si>
    <t>exo_circ_030508</t>
  </si>
  <si>
    <t>chr3:15037999-15039227:+</t>
  </si>
  <si>
    <t>exo_circ_030509</t>
  </si>
  <si>
    <t>chr3:151116337-151158799:+</t>
  </si>
  <si>
    <t>exo_circ_030510</t>
  </si>
  <si>
    <t>chr3:151163892-151193666:+</t>
  </si>
  <si>
    <t>exo_circ_030511</t>
  </si>
  <si>
    <t>chr3:151369435-151372766:+</t>
  </si>
  <si>
    <t>exo_circ_030512</t>
  </si>
  <si>
    <t>chr3:15240472-15245671:+</t>
  </si>
  <si>
    <t>exo_circ_030513</t>
  </si>
  <si>
    <t>chr3:155893517-155937881:+</t>
  </si>
  <si>
    <t>exo_circ_030514</t>
  </si>
  <si>
    <t>chr3:169800658-169808745:-</t>
  </si>
  <si>
    <t>exo_circ_030515</t>
  </si>
  <si>
    <t>chr3:183295299-183295477:-</t>
  </si>
  <si>
    <t>exo_circ_030516</t>
  </si>
  <si>
    <t>chr3:20127422-20140364:+</t>
  </si>
  <si>
    <t>exo_circ_030517</t>
  </si>
  <si>
    <t>chr3:25604759-25620816:-</t>
  </si>
  <si>
    <t>exo_circ_030518</t>
  </si>
  <si>
    <t>chr3:25633840-25645470:-</t>
  </si>
  <si>
    <t>exo_circ_030519</t>
  </si>
  <si>
    <t>chr3:40309870-40312169:+</t>
  </si>
  <si>
    <t>exo_circ_030520</t>
  </si>
  <si>
    <t>chr3:50092042-50103166:+</t>
  </si>
  <si>
    <t>exo_circ_030521</t>
  </si>
  <si>
    <t>chr3:52760794-52766375:-</t>
  </si>
  <si>
    <t>exo_circ_030522</t>
  </si>
  <si>
    <t>chr3:71710411-71728623:-</t>
  </si>
  <si>
    <t>exo_circ_030523</t>
  </si>
  <si>
    <t>chr3:9365015-9371536:+</t>
  </si>
  <si>
    <t>exo_circ_030524</t>
  </si>
  <si>
    <t>chr4:120754552-120821345:-</t>
  </si>
  <si>
    <t>exo_circ_030525</t>
  </si>
  <si>
    <t>chr4:121835143-121854820:-</t>
  </si>
  <si>
    <t>exo_circ_030526</t>
  </si>
  <si>
    <t>chr4:146283191-146294095:-</t>
  </si>
  <si>
    <t>exo_circ_030527</t>
  </si>
  <si>
    <t>chr4:150435588-150471739:-</t>
  </si>
  <si>
    <t>exo_circ_030528</t>
  </si>
  <si>
    <t>chr4:16237951-16260057:+</t>
  </si>
  <si>
    <t>exo_circ_030529</t>
  </si>
  <si>
    <t>chr4:17814852-17831116:+</t>
  </si>
  <si>
    <t>exo_circ_030530</t>
  </si>
  <si>
    <t>chr4:2689505-2690970:+</t>
  </si>
  <si>
    <t>exo_circ_030531</t>
  </si>
  <si>
    <t>chr4:3182353-3199939:+</t>
  </si>
  <si>
    <t>exo_circ_030532</t>
  </si>
  <si>
    <t>chr4:36187450-36229645:-</t>
  </si>
  <si>
    <t>exo_circ_030533</t>
  </si>
  <si>
    <t>chr4:36343501-36343866:+</t>
  </si>
  <si>
    <t>exo_circ_030534</t>
  </si>
  <si>
    <t>chr4:38027787-38054338:+</t>
  </si>
  <si>
    <t>exo_circ_030535</t>
  </si>
  <si>
    <t>chr4:39300020-39303151:-</t>
  </si>
  <si>
    <t>exo_circ_030536</t>
  </si>
  <si>
    <t>chr4:39879727-39890364:-</t>
  </si>
  <si>
    <t>exo_circ_030537</t>
  </si>
  <si>
    <t>chr4:42485495-42522299:-</t>
  </si>
  <si>
    <t>exo_circ_030538</t>
  </si>
  <si>
    <t>chr4:47903192-47905346:-</t>
  </si>
  <si>
    <t>exo_circ_030539</t>
  </si>
  <si>
    <t>chr4:48851805-48857365:+</t>
  </si>
  <si>
    <t>exo_circ_030540</t>
  </si>
  <si>
    <t>chr4:53507316-53508227:-</t>
  </si>
  <si>
    <t>exo_circ_030541</t>
  </si>
  <si>
    <t>chr4:55470716-55510065:-</t>
  </si>
  <si>
    <t>exo_circ_030542</t>
  </si>
  <si>
    <t>chr4:76972389-76987870:+</t>
  </si>
  <si>
    <t>exo_circ_030543</t>
  </si>
  <si>
    <t>chr4:76972389-77030970:+</t>
  </si>
  <si>
    <t>exo_circ_030544</t>
  </si>
  <si>
    <t>chr4:76995780-77011921:+</t>
  </si>
  <si>
    <t>exo_circ_030545</t>
  </si>
  <si>
    <t>chr4:82935980-82946474:-</t>
  </si>
  <si>
    <t>exo_circ_030546</t>
  </si>
  <si>
    <t>chr4:84708908-84721572:-</t>
  </si>
  <si>
    <t>exo_circ_030547</t>
  </si>
  <si>
    <t>chr5:108867766-108959347:+</t>
  </si>
  <si>
    <t>exo_circ_030548</t>
  </si>
  <si>
    <t>chr5:119110150-119119004:+</t>
  </si>
  <si>
    <t>exo_circ_030549</t>
  </si>
  <si>
    <t>chr5:134682372-134688299:+</t>
  </si>
  <si>
    <t>exo_circ_030550</t>
  </si>
  <si>
    <t>chr5:134741062-134741523:+</t>
  </si>
  <si>
    <t>exo_circ_030551</t>
  </si>
  <si>
    <t>chr5:14678680-14681607:+</t>
  </si>
  <si>
    <t>exo_circ_030552</t>
  </si>
  <si>
    <t>chr5:157803649-157809805:-</t>
  </si>
  <si>
    <t>exo_circ_030553</t>
  </si>
  <si>
    <t>chr5:160077977-160094065:-</t>
  </si>
  <si>
    <t>exo_circ_030554</t>
  </si>
  <si>
    <t>chr5:171240927-171242820:+</t>
  </si>
  <si>
    <t>exo_circ_030555</t>
  </si>
  <si>
    <t>chr5:173080584-173086626:+</t>
  </si>
  <si>
    <t>exo_circ_030556</t>
  </si>
  <si>
    <t>chr5:176350612-176355749:-</t>
  </si>
  <si>
    <t>exo_circ_030557</t>
  </si>
  <si>
    <t>chr5:178885613-178931326:+</t>
  </si>
  <si>
    <t>exo_circ_030558</t>
  </si>
  <si>
    <t>chr5:179585795-179596681:+</t>
  </si>
  <si>
    <t>exo_circ_030559</t>
  </si>
  <si>
    <t>chr5:179705678-179720560:+</t>
  </si>
  <si>
    <t>exo_circ_030560</t>
  </si>
  <si>
    <t>chr5:32379114-32390437:-</t>
  </si>
  <si>
    <t>exo_circ_030561</t>
  </si>
  <si>
    <t>chr5:37153739-37162566:-</t>
  </si>
  <si>
    <t>exo_circ_030562</t>
  </si>
  <si>
    <t>chr5:55272086-55281515:-</t>
  </si>
  <si>
    <t>exo_circ_030563</t>
  </si>
  <si>
    <t>chr5:55340009-55358698:+</t>
  </si>
  <si>
    <t>exo_circ_030564</t>
  </si>
  <si>
    <t>chr5:62345771-62373837:+</t>
  </si>
  <si>
    <t>exo_circ_030565</t>
  </si>
  <si>
    <t>chr5:66038382-66054951:+</t>
  </si>
  <si>
    <t>exo_circ_030566</t>
  </si>
  <si>
    <t>chr5:67152636-67162788:+</t>
  </si>
  <si>
    <t>exo_circ_030567</t>
  </si>
  <si>
    <t>chr5:69104630-69121895:+</t>
  </si>
  <si>
    <t>exo_circ_030568</t>
  </si>
  <si>
    <t>chr5:71467353-71497426:+</t>
  </si>
  <si>
    <t>exo_circ_030569</t>
  </si>
  <si>
    <t>chr5:80761545-80792844:+</t>
  </si>
  <si>
    <t>exo_circ_030570</t>
  </si>
  <si>
    <t>chr5:81004140-81042983:+</t>
  </si>
  <si>
    <t>exo_circ_030571</t>
  </si>
  <si>
    <t>chr5:87369812-87374916:+</t>
  </si>
  <si>
    <t>exo_circ_030572</t>
  </si>
  <si>
    <t>chr5:88761184-88823927:-</t>
  </si>
  <si>
    <t>exo_circ_030573</t>
  </si>
  <si>
    <t>chr5:94628810-94653421:+</t>
  </si>
  <si>
    <t>exo_circ_030574</t>
  </si>
  <si>
    <t>chr6:107098550-107099296:-</t>
  </si>
  <si>
    <t>exo_circ_030575</t>
  </si>
  <si>
    <t>chr6:108212057-108214622:-</t>
  </si>
  <si>
    <t>exo_circ_030576</t>
  </si>
  <si>
    <t>chr6:121106022-121131752:-</t>
  </si>
  <si>
    <t>exo_circ_030577</t>
  </si>
  <si>
    <t>chr6:135318518-135323324:-</t>
  </si>
  <si>
    <t>exo_circ_030578</t>
  </si>
  <si>
    <t>chr6:136147350-136155758:+</t>
  </si>
  <si>
    <t>exo_circ_030579</t>
  </si>
  <si>
    <t>chr6:138412879-138413154:+</t>
  </si>
  <si>
    <t>exo_circ_030580</t>
  </si>
  <si>
    <t>chr6:158429735-158431663:+</t>
  </si>
  <si>
    <t>exo_circ_030581</t>
  </si>
  <si>
    <t>chr6:161146523-161154310:-</t>
  </si>
  <si>
    <t>exo_circ_030582</t>
  </si>
  <si>
    <t>chr6:18237380-18258405:-</t>
  </si>
  <si>
    <t>exo_circ_030583</t>
  </si>
  <si>
    <t>chr6:24860972-24865450:-</t>
  </si>
  <si>
    <t>exo_circ_030584</t>
  </si>
  <si>
    <t>chr6:25084479-25097201:-</t>
  </si>
  <si>
    <t>exo_circ_030585</t>
  </si>
  <si>
    <t>chr6:35874232-35891013:-</t>
  </si>
  <si>
    <t>exo_circ_030586</t>
  </si>
  <si>
    <t>chr6:38577599-38598121:-</t>
  </si>
  <si>
    <t>exo_circ_030587</t>
  </si>
  <si>
    <t>chr6:63646526-63680161:+</t>
  </si>
  <si>
    <t>exo_circ_030588</t>
  </si>
  <si>
    <t>chr6:75666711-75678927:+</t>
  </si>
  <si>
    <t>exo_circ_030589</t>
  </si>
  <si>
    <t>chr6:83148758-83152367:+</t>
  </si>
  <si>
    <t>exo_circ_030590</t>
  </si>
  <si>
    <t>chr7:102877466-102878450:-</t>
  </si>
  <si>
    <t>exo_circ_030591</t>
  </si>
  <si>
    <t>chr7:105470760-105495253:-</t>
  </si>
  <si>
    <t>exo_circ_030592</t>
  </si>
  <si>
    <t>chr7:107281299-107283732:-</t>
  </si>
  <si>
    <t>exo_circ_030593</t>
  </si>
  <si>
    <t>chr7:115938020-115942040:-</t>
  </si>
  <si>
    <t>exo_circ_030594</t>
  </si>
  <si>
    <t>chr7:131375423-131388972:+</t>
  </si>
  <si>
    <t>exo_circ_030595</t>
  </si>
  <si>
    <t>chr7:137912990-137916012:-</t>
  </si>
  <si>
    <t>exo_circ_030596</t>
  </si>
  <si>
    <t>chr7:138867974-138869761:-</t>
  </si>
  <si>
    <t>exo_circ_030597</t>
  </si>
  <si>
    <t>chr7:148729961-148767749:+</t>
  </si>
  <si>
    <t>exo_circ_030598</t>
  </si>
  <si>
    <t>chr7:152157760-152163826:-</t>
  </si>
  <si>
    <t>exo_circ_030599</t>
  </si>
  <si>
    <t>chr7:155706859-155711455:+</t>
  </si>
  <si>
    <t>exo_circ_030600</t>
  </si>
  <si>
    <t>chr7:157201720-157225539:+</t>
  </si>
  <si>
    <t>exo_circ_030601</t>
  </si>
  <si>
    <t>chr7:23507419-23516528:-</t>
  </si>
  <si>
    <t>exo_circ_030602</t>
  </si>
  <si>
    <t>chr7:26670090-26739964:-</t>
  </si>
  <si>
    <t>exo_circ_030603</t>
  </si>
  <si>
    <t>chr7:32543140-32554596:+</t>
  </si>
  <si>
    <t>exo_circ_030604</t>
  </si>
  <si>
    <t>chr7:36406180-36411166:+</t>
  </si>
  <si>
    <t>exo_circ_030605</t>
  </si>
  <si>
    <t>chr7:42040037-42048696:-</t>
  </si>
  <si>
    <t>exo_circ_030606</t>
  </si>
  <si>
    <t>chr7:7238254-7243750:+</t>
  </si>
  <si>
    <t>exo_circ_030607</t>
  </si>
  <si>
    <t>chr7:73447263-73470483:-</t>
  </si>
  <si>
    <t>exo_circ_030608</t>
  </si>
  <si>
    <t>chr7:73465438-73470483:-</t>
  </si>
  <si>
    <t>exo_circ_030609</t>
  </si>
  <si>
    <t>chr7:74235531-74246763:-</t>
  </si>
  <si>
    <t>exo_circ_030610</t>
  </si>
  <si>
    <t>chr7:77949677-77953894:+</t>
  </si>
  <si>
    <t>exo_circ_030611</t>
  </si>
  <si>
    <t>chr7:80670976-80676667:+</t>
  </si>
  <si>
    <t>exo_circ_030612</t>
  </si>
  <si>
    <t>chr7:87163494-87185980:+</t>
  </si>
  <si>
    <t>exo_circ_030613</t>
  </si>
  <si>
    <t>chr7:92511579-92513967:-</t>
  </si>
  <si>
    <t>exo_circ_030614</t>
  </si>
  <si>
    <t>chr8:102261914-102270183:-</t>
  </si>
  <si>
    <t>exo_circ_030615</t>
  </si>
  <si>
    <t>chr8:102323310-102329399:-</t>
  </si>
  <si>
    <t>exo_circ_030616</t>
  </si>
  <si>
    <t>chr8:124562781-124585161:-</t>
  </si>
  <si>
    <t>exo_circ_030617</t>
  </si>
  <si>
    <t>chr8:13088486-13092825:-</t>
  </si>
  <si>
    <t>exo_circ_030618</t>
  </si>
  <si>
    <t>chr8:141150833-141160787:+</t>
  </si>
  <si>
    <t>exo_circ_030619</t>
  </si>
  <si>
    <t>chr8:38836161-38840267:+</t>
  </si>
  <si>
    <t>exo_circ_030620</t>
  </si>
  <si>
    <t>chr8:42444645-42465917:-</t>
  </si>
  <si>
    <t>exo_circ_030621</t>
  </si>
  <si>
    <t>chr8:47836337-47839246:-</t>
  </si>
  <si>
    <t>exo_circ_030622</t>
  </si>
  <si>
    <t>chr8:47840015-47854214:-</t>
  </si>
  <si>
    <t>exo_circ_030623</t>
  </si>
  <si>
    <t>chr8:67251298-67277457:-</t>
  </si>
  <si>
    <t>exo_circ_030624</t>
  </si>
  <si>
    <t>chr8:98749275-98774819:-</t>
  </si>
  <si>
    <t>exo_circ_030625</t>
  </si>
  <si>
    <t>chr9:105484380-105539351:+</t>
  </si>
  <si>
    <t>exo_circ_030626</t>
  </si>
  <si>
    <t>chr9:112574056-112575251:+</t>
  </si>
  <si>
    <t>exo_circ_030627</t>
  </si>
  <si>
    <t>chr9:120771347-120778545:-</t>
  </si>
  <si>
    <t>exo_circ_030628</t>
  </si>
  <si>
    <t>chr9:122890311-122897576:-</t>
  </si>
  <si>
    <t>exo_circ_030629</t>
  </si>
  <si>
    <t>chr9:123557569-123652123:-</t>
  </si>
  <si>
    <t>exo_circ_030630</t>
  </si>
  <si>
    <t>chr9:131432616-131439061:+</t>
  </si>
  <si>
    <t>exo_circ_030631</t>
  </si>
  <si>
    <t>chr9:14112998-14125766:-</t>
  </si>
  <si>
    <t>exo_circ_030632</t>
  </si>
  <si>
    <t>chr9:17330234-17342444:+</t>
  </si>
  <si>
    <t>exo_circ_030633</t>
  </si>
  <si>
    <t>chr9:19305351-19316839:+</t>
  </si>
  <si>
    <t>exo_circ_030634</t>
  </si>
  <si>
    <t>chr9:5069021-5123121:+</t>
  </si>
  <si>
    <t>exo_circ_030635</t>
  </si>
  <si>
    <t>chr9:77403235-77416179:+</t>
  </si>
  <si>
    <t>exo_circ_030636</t>
  </si>
  <si>
    <t>chr9:83665029-83678599:-</t>
  </si>
  <si>
    <t>exo_circ_030637</t>
  </si>
  <si>
    <t>chr9:83784714-83793017:-</t>
  </si>
  <si>
    <t>exo_circ_030638</t>
  </si>
  <si>
    <t>chr9:85585462-85596449:-</t>
  </si>
  <si>
    <t>exo_circ_030639</t>
  </si>
  <si>
    <t>chr9:9938506-9943321:-</t>
  </si>
  <si>
    <t>exo_circ_030640</t>
  </si>
  <si>
    <t>chr10:102361021-102361912:+</t>
  </si>
  <si>
    <t>exo_circ_030641</t>
  </si>
  <si>
    <t>chr10:102654652-102656385:+</t>
  </si>
  <si>
    <t>exo_circ_030642</t>
  </si>
  <si>
    <t>chr10:119038237-119042772:-</t>
  </si>
  <si>
    <t>exo_circ_030643</t>
  </si>
  <si>
    <t>chr10:119070885-119073937:-</t>
  </si>
  <si>
    <t>exo_circ_030644</t>
  </si>
  <si>
    <t>chr10:11931640-11948508:-</t>
  </si>
  <si>
    <t>exo_circ_030645</t>
  </si>
  <si>
    <t>chr10:11997671-12035441:-</t>
  </si>
  <si>
    <t>exo_circ_030646</t>
  </si>
  <si>
    <t>chr10:12081471-12101181:+</t>
  </si>
  <si>
    <t>exo_circ_030647</t>
  </si>
  <si>
    <t>chr10:121836717-121841263:-</t>
  </si>
  <si>
    <t>exo_circ_030648</t>
  </si>
  <si>
    <t>chr10:123797975-123799199:-</t>
  </si>
  <si>
    <t>exo_circ_030649</t>
  </si>
  <si>
    <t>chr10:127008731-127018835:+</t>
  </si>
  <si>
    <t>exo_circ_030650</t>
  </si>
  <si>
    <t>chr10:13659322-13670528:-</t>
  </si>
  <si>
    <t>exo_circ_030651</t>
  </si>
  <si>
    <t>chr10:22550658-22609717:-</t>
  </si>
  <si>
    <t>exo_circ_030652</t>
  </si>
  <si>
    <t>chr10:22581831-22609717:-</t>
  </si>
  <si>
    <t>exo_circ_030653</t>
  </si>
  <si>
    <t>chr10:26500818-26541692:+</t>
  </si>
  <si>
    <t>exo_circ_030654</t>
  </si>
  <si>
    <t>chr10:28535561-28583505:+</t>
  </si>
  <si>
    <t>exo_circ_030655</t>
  </si>
  <si>
    <t>chr10:29522409-29524715:-</t>
  </si>
  <si>
    <t>exo_circ_030656</t>
  </si>
  <si>
    <t>chr10:50433475-50460814:-</t>
  </si>
  <si>
    <t>exo_circ_030657</t>
  </si>
  <si>
    <t>chr10:51555921-51558562:+</t>
  </si>
  <si>
    <t>exo_circ_030658</t>
  </si>
  <si>
    <t>chr10:68381231-68394136:-</t>
  </si>
  <si>
    <t>exo_circ_030659</t>
  </si>
  <si>
    <t>chr10:68487143-68488629:-</t>
  </si>
  <si>
    <t>exo_circ_030660</t>
  </si>
  <si>
    <t>chr10:68973544-68974743:+</t>
  </si>
  <si>
    <t>exo_circ_030661</t>
  </si>
  <si>
    <t>chr10:69483690-69495689:+</t>
  </si>
  <si>
    <t>exo_circ_030662</t>
  </si>
  <si>
    <t>chr10:72196810-72203524:-</t>
  </si>
  <si>
    <t>exo_circ_030663</t>
  </si>
  <si>
    <t>chr10:73388311-73390048:-</t>
  </si>
  <si>
    <t>exo_circ_030664</t>
  </si>
  <si>
    <t>chr10:73571420-73576361:-</t>
  </si>
  <si>
    <t>exo_circ_030665</t>
  </si>
  <si>
    <t>chr10:91992118-92008275:+</t>
  </si>
  <si>
    <t>exo_circ_030666</t>
  </si>
  <si>
    <t>chr10:92915757-92920050:+</t>
  </si>
  <si>
    <t>exo_circ_030667</t>
  </si>
  <si>
    <t>chr10:93500039-93503388:+</t>
  </si>
  <si>
    <t>exo_circ_030668</t>
  </si>
  <si>
    <t>chr11:108185231-108197420:-</t>
  </si>
  <si>
    <t>exo_circ_030669</t>
  </si>
  <si>
    <t>chr11:108301647-108321420:+</t>
  </si>
  <si>
    <t>exo_circ_030670</t>
  </si>
  <si>
    <t>chr11:118481714-118488760:+</t>
  </si>
  <si>
    <t>exo_circ_030671</t>
  </si>
  <si>
    <t>chr11:11880176-11922891:+</t>
  </si>
  <si>
    <t>exo_circ_030672</t>
  </si>
  <si>
    <t>chr11:16095995-16097688:-</t>
  </si>
  <si>
    <t>exo_circ_030673</t>
  </si>
  <si>
    <t>chr11:46312324-46312919:+</t>
  </si>
  <si>
    <t>exo_circ_030674</t>
  </si>
  <si>
    <t>chr11:46811006-46816404:-</t>
  </si>
  <si>
    <t>exo_circ_030675</t>
  </si>
  <si>
    <t>chr11:57692610-57696043:+</t>
  </si>
  <si>
    <t>exo_circ_030676</t>
  </si>
  <si>
    <t>chr11:63895158-63895633:+</t>
  </si>
  <si>
    <t>exo_circ_030677</t>
  </si>
  <si>
    <t>chr11:68171542-68190152:-</t>
  </si>
  <si>
    <t>exo_circ_030678</t>
  </si>
  <si>
    <t>chr11:74078114-74078717:-</t>
  </si>
  <si>
    <t>exo_circ_030679</t>
  </si>
  <si>
    <t>chr11:78101092-78109581:-</t>
  </si>
  <si>
    <t>exo_circ_030680</t>
  </si>
  <si>
    <t>chr11:82914722-82931849:+</t>
  </si>
  <si>
    <t>exo_circ_030681</t>
  </si>
  <si>
    <t>chr11:85974707-86003451:-</t>
  </si>
  <si>
    <t>exo_circ_030682</t>
  </si>
  <si>
    <t>chr11:85981128-85983973:-</t>
  </si>
  <si>
    <t>exo_circ_030683</t>
  </si>
  <si>
    <t>chr11:93683558-93687865:+</t>
  </si>
  <si>
    <t>exo_circ_030684</t>
  </si>
  <si>
    <t>chr12:108701123-108701323:-</t>
  </si>
  <si>
    <t>exo_circ_030685</t>
  </si>
  <si>
    <t>chr12:110127359-110147048:+</t>
  </si>
  <si>
    <t>exo_circ_030686</t>
  </si>
  <si>
    <t>chr12:121335532-121337392:-</t>
  </si>
  <si>
    <t>exo_circ_030687</t>
  </si>
  <si>
    <t>chr12:121532805-121549638:-</t>
  </si>
  <si>
    <t>exo_circ_030688</t>
  </si>
  <si>
    <t>chr12:122530021-122539754:+</t>
  </si>
  <si>
    <t>exo_circ_030689</t>
  </si>
  <si>
    <t>chr12:123109146-123110488:-</t>
  </si>
  <si>
    <t>exo_circ_030690</t>
  </si>
  <si>
    <t>chr12:124372021-124378384:-</t>
  </si>
  <si>
    <t>exo_circ_030691</t>
  </si>
  <si>
    <t>chr12:128800853-128815070:-</t>
  </si>
  <si>
    <t>exo_circ_030692</t>
  </si>
  <si>
    <t>chr12:19361581-19366109:+</t>
  </si>
  <si>
    <t>exo_circ_030693</t>
  </si>
  <si>
    <t>chr12:20637099-20650600:+</t>
  </si>
  <si>
    <t>exo_circ_030694</t>
  </si>
  <si>
    <t>chr12:26443542-26477007:-</t>
  </si>
  <si>
    <t>exo_circ_030695</t>
  </si>
  <si>
    <t>chr12:26722396-26725765:-</t>
  </si>
  <si>
    <t>exo_circ_030696</t>
  </si>
  <si>
    <t>chr12:45860800-45893721:+</t>
  </si>
  <si>
    <t>exo_circ_030697</t>
  </si>
  <si>
    <t>chr12:66203710-66211543:+</t>
  </si>
  <si>
    <t>exo_circ_030698</t>
  </si>
  <si>
    <t>chr12:70329422-70330469:+</t>
  </si>
  <si>
    <t>exo_circ_030699</t>
  </si>
  <si>
    <t>chr12:71657548-71660427:-</t>
  </si>
  <si>
    <t>exo_circ_030700</t>
  </si>
  <si>
    <t>chr12:7403534-7406852:-</t>
  </si>
  <si>
    <t>exo_circ_030701</t>
  </si>
  <si>
    <t>chr12:96311051-96324112:-</t>
  </si>
  <si>
    <t>exo_circ_030702</t>
  </si>
  <si>
    <t>chr13:21381433-21391854:-</t>
  </si>
  <si>
    <t>exo_circ_030703</t>
  </si>
  <si>
    <t>chr13:24249476-24251862:+</t>
  </si>
  <si>
    <t>exo_circ_030704</t>
  </si>
  <si>
    <t>chr13:24892642-24913091:-</t>
  </si>
  <si>
    <t>exo_circ_030705</t>
  </si>
  <si>
    <t>chr13:32648753-32675959:+</t>
  </si>
  <si>
    <t>68.903</t>
  </si>
  <si>
    <t>exo_circ_030706</t>
  </si>
  <si>
    <t>chr13:49523174-49524216:+</t>
  </si>
  <si>
    <t>exo_circ_030707</t>
  </si>
  <si>
    <t>chr13:52018912-52019143:+</t>
  </si>
  <si>
    <t>exo_circ_030708</t>
  </si>
  <si>
    <t>chr13:60444682-60467379:+</t>
  </si>
  <si>
    <t>exo_circ_030709</t>
  </si>
  <si>
    <t>chr13:98457167-98466561:-</t>
  </si>
  <si>
    <t>exo_circ_030710</t>
  </si>
  <si>
    <t>chr13:99314096-99367906:+</t>
  </si>
  <si>
    <t>exo_circ_030711</t>
  </si>
  <si>
    <t>chr14:100342397-100346846:-</t>
  </si>
  <si>
    <t>exo_circ_030712</t>
  </si>
  <si>
    <t>chr14:103487378-103487707:+</t>
  </si>
  <si>
    <t>exo_circ_030713</t>
  </si>
  <si>
    <t>chr14:105226068-105241414:-</t>
  </si>
  <si>
    <t>exo_circ_030714</t>
  </si>
  <si>
    <t>chr14:105352377-105355177:+</t>
  </si>
  <si>
    <t>exo_circ_030715</t>
  </si>
  <si>
    <t>chr14:30935162-30936624:-</t>
  </si>
  <si>
    <t>exo_circ_030716</t>
  </si>
  <si>
    <t>chr14:31386419-31395348:-</t>
  </si>
  <si>
    <t>exo_circ_030717</t>
  </si>
  <si>
    <t>chr14:34780185-34783232:-</t>
  </si>
  <si>
    <t>exo_circ_030718</t>
  </si>
  <si>
    <t>chr14:49799474-49814857:-</t>
  </si>
  <si>
    <t>exo_circ_030719</t>
  </si>
  <si>
    <t>chr14:54966474-54987387:-</t>
  </si>
  <si>
    <t>exo_circ_030720</t>
  </si>
  <si>
    <t>chr14:55385858-55390992:-</t>
  </si>
  <si>
    <t>exo_circ_030721</t>
  </si>
  <si>
    <t>chr14:55612139-55619312:+</t>
  </si>
  <si>
    <t>exo_circ_030722</t>
  </si>
  <si>
    <t>chr14:59531771-59540746:-</t>
  </si>
  <si>
    <t>exo_circ_030723</t>
  </si>
  <si>
    <t>chr14:71019008-71036157:+</t>
  </si>
  <si>
    <t>exo_circ_030724</t>
  </si>
  <si>
    <t>chr14:73953434-73955928:+</t>
  </si>
  <si>
    <t>exo_circ_030725</t>
  </si>
  <si>
    <t>chr14:74091231-74101238:+</t>
  </si>
  <si>
    <t>exo_circ_030726</t>
  </si>
  <si>
    <t>chr14:75100991-75103997:-</t>
  </si>
  <si>
    <t>exo_circ_030727</t>
  </si>
  <si>
    <t>chr14:90920205-90947550:-</t>
  </si>
  <si>
    <t>exo_circ_030728</t>
  </si>
  <si>
    <t>chr14:92070934-92096838:-</t>
  </si>
  <si>
    <t>exo_circ_030729</t>
  </si>
  <si>
    <t>chr14:96520054-96565214:+</t>
  </si>
  <si>
    <t>exo_circ_030730</t>
  </si>
  <si>
    <t>chr14:96527429-96532649:+</t>
  </si>
  <si>
    <t>exo_circ_030731</t>
  </si>
  <si>
    <t>chr15:101382091-101384425:-</t>
  </si>
  <si>
    <t>exo_circ_030732</t>
  </si>
  <si>
    <t>chr15:101389463-101432100:-</t>
  </si>
  <si>
    <t>exo_circ_030733</t>
  </si>
  <si>
    <t>chr15:101701085-101712001:-</t>
  </si>
  <si>
    <t>exo_circ_030734</t>
  </si>
  <si>
    <t>chr15:22925981-22932340:-</t>
  </si>
  <si>
    <t>exo_circ_030735</t>
  </si>
  <si>
    <t>chr15:32633932-32636408:+</t>
  </si>
  <si>
    <t>exo_circ_030736</t>
  </si>
  <si>
    <t>chr15:34882501-34897705:-</t>
  </si>
  <si>
    <t>exo_circ_030737</t>
  </si>
  <si>
    <t>chr15:39617734-39618245:-</t>
  </si>
  <si>
    <t>exo_circ_030738</t>
  </si>
  <si>
    <t>chr15:40628069-40629371:+</t>
  </si>
  <si>
    <t>exo_circ_030739</t>
  </si>
  <si>
    <t>chr15:42775134-42817097:-</t>
  </si>
  <si>
    <t>exo_circ_030740</t>
  </si>
  <si>
    <t>chr15:43007078-43025429:-</t>
  </si>
  <si>
    <t>exo_circ_030741</t>
  </si>
  <si>
    <t>chr15:44626330-44633637:-</t>
  </si>
  <si>
    <t>exo_circ_030742</t>
  </si>
  <si>
    <t>chr15:59195460-59218087:-</t>
  </si>
  <si>
    <t>exo_circ_030743</t>
  </si>
  <si>
    <t>chr15:62023410-62035052:-</t>
  </si>
  <si>
    <t>exo_circ_030744</t>
  </si>
  <si>
    <t>chr15:65490188-65507355:-</t>
  </si>
  <si>
    <t>exo_circ_030745</t>
  </si>
  <si>
    <t>chr15:65702304-65756472:-</t>
  </si>
  <si>
    <t>exo_circ_030746</t>
  </si>
  <si>
    <t>chr15:71994468-72010447:-</t>
  </si>
  <si>
    <t>exo_circ_030747</t>
  </si>
  <si>
    <t>chr15:75409835-75422823:-</t>
  </si>
  <si>
    <t>exo_circ_030748</t>
  </si>
  <si>
    <t>chr15:78476187-78483434:+</t>
  </si>
  <si>
    <t>exo_circ_030749</t>
  </si>
  <si>
    <t>chr15:98922147-98943052:+</t>
  </si>
  <si>
    <t>exo_circ_030750</t>
  </si>
  <si>
    <t>chr16:12781184-12781403:-</t>
  </si>
  <si>
    <t>exo_circ_030751</t>
  </si>
  <si>
    <t>chr16:15611591-15623123:-</t>
  </si>
  <si>
    <t>exo_circ_030752</t>
  </si>
  <si>
    <t>chr16:15620450-15621911:-</t>
  </si>
  <si>
    <t>exo_circ_030753</t>
  </si>
  <si>
    <t>chr16:16007815-16056295:+</t>
  </si>
  <si>
    <t>exo_circ_030754</t>
  </si>
  <si>
    <t>chr16:254380-254681:+</t>
  </si>
  <si>
    <t>exo_circ_030755</t>
  </si>
  <si>
    <t>chr16:27701588-27708920:+</t>
  </si>
  <si>
    <t>exo_circ_030756</t>
  </si>
  <si>
    <t>chr16:28152658-28156527:-</t>
  </si>
  <si>
    <t>exo_circ_030757</t>
  </si>
  <si>
    <t>chr16:31261691-31266147:+</t>
  </si>
  <si>
    <t>exo_circ_030758</t>
  </si>
  <si>
    <t>chr16:31722625-31753900:+</t>
  </si>
  <si>
    <t>exo_circ_030759</t>
  </si>
  <si>
    <t>chr16:58675939-58676346:-</t>
  </si>
  <si>
    <t>exo_circ_030760</t>
  </si>
  <si>
    <t>chr16:69235747-69245815:+</t>
  </si>
  <si>
    <t>exo_circ_030761</t>
  </si>
  <si>
    <t>chr16:88598177-88611536:+</t>
  </si>
  <si>
    <t>exo_circ_030762</t>
  </si>
  <si>
    <t>chr17:16117887-16121269:-</t>
  </si>
  <si>
    <t>exo_circ_030763</t>
  </si>
  <si>
    <t>chr17:17304363-17344926:+</t>
  </si>
  <si>
    <t>exo_circ_030764</t>
  </si>
  <si>
    <t>chr17:17879626-17884768:-</t>
  </si>
  <si>
    <t>exo_circ_030765</t>
  </si>
  <si>
    <t>chr17:20204332-20232405:+</t>
  </si>
  <si>
    <t>exo_circ_030766</t>
  </si>
  <si>
    <t>chr17:28122602-28163628:+</t>
  </si>
  <si>
    <t>exo_circ_030767</t>
  </si>
  <si>
    <t>chr17:29510863-29522519:+</t>
  </si>
  <si>
    <t>exo_circ_030768</t>
  </si>
  <si>
    <t>chr17:30843912-30844916:+</t>
  </si>
  <si>
    <t>exo_circ_030769</t>
  </si>
  <si>
    <t>chr17:35820331-35844368:+</t>
  </si>
  <si>
    <t>exo_circ_030770</t>
  </si>
  <si>
    <t>chr17:3623338-3624231:-</t>
  </si>
  <si>
    <t>exo_circ_030771</t>
  </si>
  <si>
    <t>chr17:37284837-37289528:-</t>
  </si>
  <si>
    <t>exo_circ_030772</t>
  </si>
  <si>
    <t>chr17:43049120-43074521:-</t>
  </si>
  <si>
    <t>exo_circ_030773</t>
  </si>
  <si>
    <t>chr17:44154552-44155411:+</t>
  </si>
  <si>
    <t>exo_circ_030774</t>
  </si>
  <si>
    <t>chr17:59193491-59195443:+</t>
  </si>
  <si>
    <t>exo_circ_030775</t>
  </si>
  <si>
    <t>chr17:60265411-60301704:-</t>
  </si>
  <si>
    <t>exo_circ_030776</t>
  </si>
  <si>
    <t>chr17:60460662-60461915:-</t>
  </si>
  <si>
    <t>exo_circ_030777</t>
  </si>
  <si>
    <t>chr17:60679452-60709325:+</t>
  </si>
  <si>
    <t>exo_circ_030778</t>
  </si>
  <si>
    <t>chr17:62010549-62033984:-</t>
  </si>
  <si>
    <t>exo_circ_030779</t>
  </si>
  <si>
    <t>chr17:65743067-65750724:-</t>
  </si>
  <si>
    <t>exo_circ_030780</t>
  </si>
  <si>
    <t>chr17:6589778-6600458:-</t>
  </si>
  <si>
    <t>exo_circ_030781</t>
  </si>
  <si>
    <t>chr17:76287191-76290077:-</t>
  </si>
  <si>
    <t>exo_circ_030782</t>
  </si>
  <si>
    <t>chr18:21049091-21070613:-</t>
  </si>
  <si>
    <t>exo_circ_030783</t>
  </si>
  <si>
    <t>chr18:39712655-39725864:-</t>
  </si>
  <si>
    <t>exo_circ_030784</t>
  </si>
  <si>
    <t>chr18:45900995-45910742:-</t>
  </si>
  <si>
    <t>exo_circ_030785</t>
  </si>
  <si>
    <t>chr18:47845339-47870564:-</t>
  </si>
  <si>
    <t>exo_circ_030786</t>
  </si>
  <si>
    <t>chr18:56614423-56626457:-</t>
  </si>
  <si>
    <t>exo_circ_030787</t>
  </si>
  <si>
    <t>chr18:62227288-62232427:+</t>
  </si>
  <si>
    <t>exo_circ_030788</t>
  </si>
  <si>
    <t>chr18:62244763-62261658:+</t>
  </si>
  <si>
    <t>exo_circ_030789</t>
  </si>
  <si>
    <t>chr18:62838783-62860601:+</t>
  </si>
  <si>
    <t>exo_circ_030790</t>
  </si>
  <si>
    <t>chr18:62958628-62963472:+</t>
  </si>
  <si>
    <t>exo_circ_030791</t>
  </si>
  <si>
    <t>chr18:69817033-69842395:-</t>
  </si>
  <si>
    <t>exo_circ_030792</t>
  </si>
  <si>
    <t>chr18:69873143-69947433:-</t>
  </si>
  <si>
    <t>exo_circ_030793</t>
  </si>
  <si>
    <t>chr18:76875491-76881512:+</t>
  </si>
  <si>
    <t>exo_circ_030794</t>
  </si>
  <si>
    <t>chr19:10772478-10786706:+</t>
  </si>
  <si>
    <t>exo_circ_030795</t>
  </si>
  <si>
    <t>chr19:15695935-15697070:+</t>
  </si>
  <si>
    <t>exo_circ_030796</t>
  </si>
  <si>
    <t>chr19:37165594-37170054:-</t>
  </si>
  <si>
    <t>exo_circ_030797</t>
  </si>
  <si>
    <t>chr19:46704168-46704649:-</t>
  </si>
  <si>
    <t>exo_circ_030798</t>
  </si>
  <si>
    <t>chr19:48904346-48905885:+</t>
  </si>
  <si>
    <t>exo_circ_030799</t>
  </si>
  <si>
    <t>chr19:5711770-5713253:-</t>
  </si>
  <si>
    <t>exo_circ_030800</t>
  </si>
  <si>
    <t>chr19:6010135-6016271:-</t>
  </si>
  <si>
    <t>exo_circ_030801</t>
  </si>
  <si>
    <t>chr19:6230569-6270759:-</t>
  </si>
  <si>
    <t>exo_circ_030802</t>
  </si>
  <si>
    <t>chr20:20531686-20546832:-</t>
  </si>
  <si>
    <t>exo_circ_030803</t>
  </si>
  <si>
    <t>chr20:25020009-25023641:-</t>
  </si>
  <si>
    <t>exo_circ_030804</t>
  </si>
  <si>
    <t>chr20:34072065-34080072:+</t>
  </si>
  <si>
    <t>exo_circ_030805</t>
  </si>
  <si>
    <t>chr20:36802855-36805957:-</t>
  </si>
  <si>
    <t>exo_circ_030806</t>
  </si>
  <si>
    <t>chr20:38516191-38526042:+</t>
  </si>
  <si>
    <t>exo_circ_030807</t>
  </si>
  <si>
    <t>chr20:47246007-47276795:-</t>
  </si>
  <si>
    <t>exo_circ_030808</t>
  </si>
  <si>
    <t>chr20:47276313-47290274:-</t>
  </si>
  <si>
    <t>exo_circ_030809</t>
  </si>
  <si>
    <t>chr20:47757188-47757463:-</t>
  </si>
  <si>
    <t>exo_circ_030810</t>
  </si>
  <si>
    <t>chr20:49222956-49223433:+</t>
  </si>
  <si>
    <t>exo_circ_030811</t>
  </si>
  <si>
    <t>chr20:50143501-50151315:-</t>
  </si>
  <si>
    <t>exo_circ_030812</t>
  </si>
  <si>
    <t>chr20:58667489-58671297:+</t>
  </si>
  <si>
    <t>exo_circ_030813</t>
  </si>
  <si>
    <t>chr20:62905886-62914406:-</t>
  </si>
  <si>
    <t>exo_circ_030814</t>
  </si>
  <si>
    <t>chr21:36214080-36214556:+</t>
  </si>
  <si>
    <t>exo_circ_030815</t>
  </si>
  <si>
    <t>chr21:39232176-39232498:-</t>
  </si>
  <si>
    <t>exo_circ_030816</t>
  </si>
  <si>
    <t>chr21:41901621-41905837:-</t>
  </si>
  <si>
    <t>exo_circ_030817</t>
  </si>
  <si>
    <t>chr21:43004325-43010224:+</t>
  </si>
  <si>
    <t>exo_circ_030818</t>
  </si>
  <si>
    <t>chr21:44052279-44063785:+</t>
  </si>
  <si>
    <t>exo_circ_030819</t>
  </si>
  <si>
    <t>chr22:24302194-24369320:+</t>
  </si>
  <si>
    <t>exo_circ_030820</t>
  </si>
  <si>
    <t>chr22:25644591-25678915:+</t>
  </si>
  <si>
    <t>exo_circ_030821</t>
  </si>
  <si>
    <t>chr22:41125863-41127748:+</t>
  </si>
  <si>
    <t>exo_circ_030822</t>
  </si>
  <si>
    <t>chrX:102826968-102905737:+</t>
  </si>
  <si>
    <t>exo_circ_030823</t>
  </si>
  <si>
    <t>chrX:110264488-110270854:-</t>
  </si>
  <si>
    <t>exo_circ_030824</t>
  </si>
  <si>
    <t>chrX:123696020-123712908:-</t>
  </si>
  <si>
    <t>exo_circ_030825</t>
  </si>
  <si>
    <t>chrX:136236243-136246341:-</t>
  </si>
  <si>
    <t>exo_circ_030826</t>
  </si>
  <si>
    <t>chrX:136244631-136246341:-</t>
  </si>
  <si>
    <t>exo_circ_030827</t>
  </si>
  <si>
    <t>chrX:47846104-47846321:+</t>
  </si>
  <si>
    <t>exo_circ_030828</t>
  </si>
  <si>
    <t>chrX:53396226-53403893:-</t>
  </si>
  <si>
    <t>exo_circ_030829</t>
  </si>
  <si>
    <t>chr1:100007033-100017815:+</t>
  </si>
  <si>
    <t>exo_circ_030830</t>
  </si>
  <si>
    <t>chr1:10536212-10599366:+</t>
  </si>
  <si>
    <t>exo_circ_030831</t>
  </si>
  <si>
    <t>chr1:107596211-107617632:-</t>
  </si>
  <si>
    <t>exo_circ_030832</t>
  </si>
  <si>
    <t>chr1:108782421-108796726:+</t>
  </si>
  <si>
    <t>exo_circ_030833</t>
  </si>
  <si>
    <t>chr1:109223981-109231786:+</t>
  </si>
  <si>
    <t>exo_circ_030834</t>
  </si>
  <si>
    <t>chr1:116544310-116544604:-</t>
  </si>
  <si>
    <t>exo_circ_030835</t>
  </si>
  <si>
    <t>chr1:11970669-11972997:+</t>
  </si>
  <si>
    <t>exo_circ_030836</t>
  </si>
  <si>
    <t>chr1:12322535-12323780:+</t>
  </si>
  <si>
    <t>exo_circ_030837</t>
  </si>
  <si>
    <t>chr1:147208851-147215942:-</t>
  </si>
  <si>
    <t>exo_circ_030838</t>
  </si>
  <si>
    <t>chr1:151088157-151107222:+</t>
  </si>
  <si>
    <t>exo_circ_030839</t>
  </si>
  <si>
    <t>chr1:151107036-151118139:+</t>
  </si>
  <si>
    <t>exo_circ_030840</t>
  </si>
  <si>
    <t>chr1:151185505-151185950:-</t>
  </si>
  <si>
    <t>exo_circ_030841</t>
  </si>
  <si>
    <t>chr1:15559525-15564359:+</t>
  </si>
  <si>
    <t>exo_circ_030842</t>
  </si>
  <si>
    <t>chr1:15562141-15564359:+</t>
  </si>
  <si>
    <t>exo_circ_030843</t>
  </si>
  <si>
    <t>chr1:15918925-15922349:+</t>
  </si>
  <si>
    <t>exo_circ_030844</t>
  </si>
  <si>
    <t>chr1:161751865-161753261:+</t>
  </si>
  <si>
    <t>exo_circ_030845</t>
  </si>
  <si>
    <t>chr1:169230717-169324500:-</t>
  </si>
  <si>
    <t>exo_circ_030846</t>
  </si>
  <si>
    <t>chr1:171858471-171864293:+</t>
  </si>
  <si>
    <t>exo_circ_030847</t>
  </si>
  <si>
    <t>chr1:178877497-178886120:+</t>
  </si>
  <si>
    <t>exo_circ_030848</t>
  </si>
  <si>
    <t>chr1:180984676-180988345:-</t>
  </si>
  <si>
    <t>exo_circ_030849</t>
  </si>
  <si>
    <t>chr1:185308799-185311322:-</t>
  </si>
  <si>
    <t>exo_circ_030850</t>
  </si>
  <si>
    <t>chr1:186344374-186353850:-</t>
  </si>
  <si>
    <t>exo_circ_030851</t>
  </si>
  <si>
    <t>chr1:197088255-197096164:-</t>
  </si>
  <si>
    <t>exo_circ_030852</t>
  </si>
  <si>
    <t>chr1:197583151-197611976:-</t>
  </si>
  <si>
    <t>exo_circ_030853</t>
  </si>
  <si>
    <t>chr1:200598236-200608928:-</t>
  </si>
  <si>
    <t>exo_circ_030854</t>
  </si>
  <si>
    <t>chr1:203720548-203722689:+</t>
  </si>
  <si>
    <t>exo_circ_030855</t>
  </si>
  <si>
    <t>chr1:205618956-205623891:-</t>
  </si>
  <si>
    <t>exo_circ_030856</t>
  </si>
  <si>
    <t>chr1:21233557-21245103:-</t>
  </si>
  <si>
    <t>exo_circ_030857</t>
  </si>
  <si>
    <t>chr1:214314761-214318983:+</t>
  </si>
  <si>
    <t>exo_circ_030858</t>
  </si>
  <si>
    <t>chr1:219193081-219211752:+</t>
  </si>
  <si>
    <t>exo_circ_030859</t>
  </si>
  <si>
    <t>chr1:224974090-225038823:+</t>
  </si>
  <si>
    <t>exo_circ_030860</t>
  </si>
  <si>
    <t>chr1:225185290-225192911:+</t>
  </si>
  <si>
    <t>exo_circ_030861</t>
  </si>
  <si>
    <t>chr1:225992397-225993002:-</t>
  </si>
  <si>
    <t>exo_circ_030862</t>
  </si>
  <si>
    <t>chr1:226159183-226159358:-</t>
  </si>
  <si>
    <t>exo_circ_030863</t>
  </si>
  <si>
    <t>chr1:235194012-235221662:-</t>
  </si>
  <si>
    <t>exo_circ_030864</t>
  </si>
  <si>
    <t>chr1:235741421-235746527:-</t>
  </si>
  <si>
    <t>exo_circ_030865</t>
  </si>
  <si>
    <t>chr1:235762719-235787373:-</t>
  </si>
  <si>
    <t>exo_circ_030866</t>
  </si>
  <si>
    <t>chr1:235766078-235801097:-</t>
  </si>
  <si>
    <t>exo_circ_030867</t>
  </si>
  <si>
    <t>chr1:237798036-237819192:+</t>
  </si>
  <si>
    <t>exo_circ_030868</t>
  </si>
  <si>
    <t>chr1:246327200-246330537:-</t>
  </si>
  <si>
    <t>exo_circ_030869</t>
  </si>
  <si>
    <t>chr1:28027788-28042650:-</t>
  </si>
  <si>
    <t>exo_circ_030870</t>
  </si>
  <si>
    <t>chr1:34992233-35015162:-</t>
  </si>
  <si>
    <t>exo_circ_030871</t>
  </si>
  <si>
    <t>chr1:35460304-35470960:-</t>
  </si>
  <si>
    <t>exo_circ_030872</t>
  </si>
  <si>
    <t>chr1:36004340-36036267:+</t>
  </si>
  <si>
    <t>exo_circ_030873</t>
  </si>
  <si>
    <t>chr1:47272075-47300152:-</t>
  </si>
  <si>
    <t>exo_circ_030874</t>
  </si>
  <si>
    <t>chr1:51803813-51814813:-</t>
  </si>
  <si>
    <t>exo_circ_030875</t>
  </si>
  <si>
    <t>chr1:70300763-70306290:-</t>
  </si>
  <si>
    <t>exo_circ_030876</t>
  </si>
  <si>
    <t>chr1:77565441-77584655:-</t>
  </si>
  <si>
    <t>exo_circ_030877</t>
  </si>
  <si>
    <t>chr1:77576067-77579628:-</t>
  </si>
  <si>
    <t>exo_circ_030878</t>
  </si>
  <si>
    <t>chr1:89686469-89714851:+</t>
  </si>
  <si>
    <t>exo_circ_030879</t>
  </si>
  <si>
    <t>chr1:89712708-89714851:+</t>
  </si>
  <si>
    <t>exo_circ_030880</t>
  </si>
  <si>
    <t>chr1:91343429-91385834:-</t>
  </si>
  <si>
    <t>exo_circ_030881</t>
  </si>
  <si>
    <t>chr1:92176828-92178451:+</t>
  </si>
  <si>
    <t>exo_circ_030882</t>
  </si>
  <si>
    <t>chr1:92177810-92180416:+</t>
  </si>
  <si>
    <t>exo_circ_030883</t>
  </si>
  <si>
    <t>chr1:93186344-93207398:+</t>
  </si>
  <si>
    <t>exo_circ_030884</t>
  </si>
  <si>
    <t>chr1:93256334-93264901:+</t>
  </si>
  <si>
    <t>exo_circ_030885</t>
  </si>
  <si>
    <t>chr2:101281858-101282057:-</t>
  </si>
  <si>
    <t>exo_circ_030886</t>
  </si>
  <si>
    <t>chr2:10788696-10793202:-</t>
  </si>
  <si>
    <t>exo_circ_030887</t>
  </si>
  <si>
    <t>chr2:11192147-11192361:-</t>
  </si>
  <si>
    <t>exo_circ_030888</t>
  </si>
  <si>
    <t>chr2:11227253-11235962:-</t>
  </si>
  <si>
    <t>exo_circ_030889</t>
  </si>
  <si>
    <t>chr2:11235701-11287736:-</t>
  </si>
  <si>
    <t>exo_circ_030890</t>
  </si>
  <si>
    <t>chr2:117920046-117920396:-</t>
  </si>
  <si>
    <t>exo_circ_030891</t>
  </si>
  <si>
    <t>chr2:119799656-119809991:+</t>
  </si>
  <si>
    <t>exo_circ_030892</t>
  </si>
  <si>
    <t>chr2:121450912-121458975:-</t>
  </si>
  <si>
    <t>exo_circ_030893</t>
  </si>
  <si>
    <t>chr2:127986784-128000454:-</t>
  </si>
  <si>
    <t>exo_circ_030894</t>
  </si>
  <si>
    <t>chr2:134336216-134362408:+</t>
  </si>
  <si>
    <t>exo_circ_030895</t>
  </si>
  <si>
    <t>chr2:135635889-135661393:+</t>
  </si>
  <si>
    <t>exo_circ_030896</t>
  </si>
  <si>
    <t>chr2:135924386-135930599:-</t>
  </si>
  <si>
    <t>exo_circ_030897</t>
  </si>
  <si>
    <t>chr2:1413314-1456282:+</t>
  </si>
  <si>
    <t>exo_circ_030898</t>
  </si>
  <si>
    <t>chr2:151451605-151461289:+</t>
  </si>
  <si>
    <t>exo_circ_030899</t>
  </si>
  <si>
    <t>chr2:151841902-151883370:-</t>
  </si>
  <si>
    <t>exo_circ_030900</t>
  </si>
  <si>
    <t>chr2:15504144-15539356:-</t>
  </si>
  <si>
    <t>exo_circ_030901</t>
  </si>
  <si>
    <t>chr2:159729008-159762993:+</t>
  </si>
  <si>
    <t>exo_circ_030902</t>
  </si>
  <si>
    <t>chr2:159780004-159780998:-</t>
  </si>
  <si>
    <t>exo_circ_030903</t>
  </si>
  <si>
    <t>chr2:168685322-168717978:+</t>
  </si>
  <si>
    <t>exo_circ_030904</t>
  </si>
  <si>
    <t>chr2:168856689-168862049:+</t>
  </si>
  <si>
    <t>exo_circ_030905</t>
  </si>
  <si>
    <t>chr2:170008803-170040985:+</t>
  </si>
  <si>
    <t>exo_circ_030906</t>
  </si>
  <si>
    <t>chr2:171046173-171058197:-</t>
  </si>
  <si>
    <t>exo_circ_030907</t>
  </si>
  <si>
    <t>chr2:174378922-174395635:-</t>
  </si>
  <si>
    <t>exo_circ_030908</t>
  </si>
  <si>
    <t>chr2:174439897-174461492:-</t>
  </si>
  <si>
    <t>exo_circ_030909</t>
  </si>
  <si>
    <t>chr2:182751657-182762801:+</t>
  </si>
  <si>
    <t>exo_circ_030910</t>
  </si>
  <si>
    <t>chr2:182967215-183023916:-</t>
  </si>
  <si>
    <t>exo_circ_030911</t>
  </si>
  <si>
    <t>chr2:183128286-183133623:+</t>
  </si>
  <si>
    <t>exo_circ_030912</t>
  </si>
  <si>
    <t>chr2:189752652-189754064:-</t>
  </si>
  <si>
    <t>exo_circ_030913</t>
  </si>
  <si>
    <t>chr2:189863742-189873656:+</t>
  </si>
  <si>
    <t>exo_circ_030914</t>
  </si>
  <si>
    <t>chr2:190641375-190646402:-</t>
  </si>
  <si>
    <t>exo_circ_030915</t>
  </si>
  <si>
    <t>chr2:190895151-190913364:+</t>
  </si>
  <si>
    <t>exo_circ_030916</t>
  </si>
  <si>
    <t>chr2:190895151-190931637:+</t>
  </si>
  <si>
    <t>exo_circ_030917</t>
  </si>
  <si>
    <t>chr2:197405075-197410007:-</t>
  </si>
  <si>
    <t>exo_circ_030918</t>
  </si>
  <si>
    <t>chr2:201346541-201351451:-</t>
  </si>
  <si>
    <t>exo_circ_030919</t>
  </si>
  <si>
    <t>chr2:206056197-206063244:-</t>
  </si>
  <si>
    <t>exo_circ_030920</t>
  </si>
  <si>
    <t>chr2:206094921-206095791:-</t>
  </si>
  <si>
    <t>exo_circ_030921</t>
  </si>
  <si>
    <t>chr2:210040419-210098207:-</t>
  </si>
  <si>
    <t>exo_circ_030922</t>
  </si>
  <si>
    <t>chr2:218558497-218560883:-</t>
  </si>
  <si>
    <t>exo_circ_030923</t>
  </si>
  <si>
    <t>chr2:218580560-218587695:+</t>
  </si>
  <si>
    <t>exo_circ_030924</t>
  </si>
  <si>
    <t>chr2:219212386-219215082:-</t>
  </si>
  <si>
    <t>exo_circ_030925</t>
  </si>
  <si>
    <t>chr2:226839408-226914351:+</t>
  </si>
  <si>
    <t>exo_circ_030926</t>
  </si>
  <si>
    <t>chr2:232703423-232749082:+</t>
  </si>
  <si>
    <t>exo_circ_030927</t>
  </si>
  <si>
    <t>chr2:235968461-235968957:+</t>
  </si>
  <si>
    <t>exo_circ_030928</t>
  </si>
  <si>
    <t>chr2:23823257-23828939:-</t>
  </si>
  <si>
    <t>exo_circ_030929</t>
  </si>
  <si>
    <t>chr2:32128407-32143415:+</t>
  </si>
  <si>
    <t>exo_circ_030930</t>
  </si>
  <si>
    <t>chr2:32406498-32416163:+</t>
  </si>
  <si>
    <t>exo_circ_030931</t>
  </si>
  <si>
    <t>chr2:32473111-32481453:+</t>
  </si>
  <si>
    <t>exo_circ_030932</t>
  </si>
  <si>
    <t>chr2:33134792-33217654:+</t>
  </si>
  <si>
    <t>exo_circ_030933</t>
  </si>
  <si>
    <t>chr2:33347366-33397282:+</t>
  </si>
  <si>
    <t>exo_circ_030934</t>
  </si>
  <si>
    <t>chr2:37236095-37248426:+</t>
  </si>
  <si>
    <t>exo_circ_030935</t>
  </si>
  <si>
    <t>chr2:38573209-38583926:-</t>
  </si>
  <si>
    <t>exo_circ_030936</t>
  </si>
  <si>
    <t>chr2:48498492-48514983:+</t>
  </si>
  <si>
    <t>exo_circ_030937</t>
  </si>
  <si>
    <t>chr2:53797514-53801842:+</t>
  </si>
  <si>
    <t>exo_circ_030938</t>
  </si>
  <si>
    <t>chr2:53931834-53934727:-</t>
  </si>
  <si>
    <t>exo_circ_030939</t>
  </si>
  <si>
    <t>chr2:55581566-55591575:-</t>
  </si>
  <si>
    <t>exo_circ_030940</t>
  </si>
  <si>
    <t>chr2:60779636-60782005:+</t>
  </si>
  <si>
    <t>exo_circ_030941</t>
  </si>
  <si>
    <t>chr2:62831018-62874532:+</t>
  </si>
  <si>
    <t>exo_circ_030942</t>
  </si>
  <si>
    <t>chr2:63861256-63862928:+</t>
  </si>
  <si>
    <t>exo_circ_030943</t>
  </si>
  <si>
    <t>chr2:63942464-63984019:-</t>
  </si>
  <si>
    <t>exo_circ_030944</t>
  </si>
  <si>
    <t>chr2:64567561-64579546:+</t>
  </si>
  <si>
    <t>exo_circ_030945</t>
  </si>
  <si>
    <t>chr2:68490189-68578003:+</t>
  </si>
  <si>
    <t>exo_circ_030946</t>
  </si>
  <si>
    <t>chr2:8260563-8287558:-</t>
  </si>
  <si>
    <t>exo_circ_030947</t>
  </si>
  <si>
    <t>chr2:99421498-99435941:-</t>
  </si>
  <si>
    <t>exo_circ_030948</t>
  </si>
  <si>
    <t>chr3:101361714-101372126:-</t>
  </si>
  <si>
    <t>exo_circ_030949</t>
  </si>
  <si>
    <t>chr3:111913318-111932397:+</t>
  </si>
  <si>
    <t>exo_circ_030950</t>
  </si>
  <si>
    <t>chr3:113395749-113416627:-</t>
  </si>
  <si>
    <t>exo_circ_030951</t>
  </si>
  <si>
    <t>chr3:11358417-11380052:+</t>
  </si>
  <si>
    <t>exo_circ_030952</t>
  </si>
  <si>
    <t>chr3:11358417-11426926:+</t>
  </si>
  <si>
    <t>exo_circ_030953</t>
  </si>
  <si>
    <t>chr3:124796387-124809156:-</t>
  </si>
  <si>
    <t>exo_circ_030954</t>
  </si>
  <si>
    <t>chr3:124857231-124859446:-</t>
  </si>
  <si>
    <t>exo_circ_030955</t>
  </si>
  <si>
    <t>chr3:125476694-125504744:-</t>
  </si>
  <si>
    <t>exo_circ_030956</t>
  </si>
  <si>
    <t>chr3:125576188-125580040:-</t>
  </si>
  <si>
    <t>exo_circ_030957</t>
  </si>
  <si>
    <t>chr3:131109802-131133956:+</t>
  </si>
  <si>
    <t>exo_circ_030958</t>
  </si>
  <si>
    <t>chr3:132473144-132478140:+</t>
  </si>
  <si>
    <t>exo_circ_030959</t>
  </si>
  <si>
    <t>chr3:138681966-138691143:-</t>
  </si>
  <si>
    <t>exo_circ_030960</t>
  </si>
  <si>
    <t>chr3:141970072-141978682:-</t>
  </si>
  <si>
    <t>exo_circ_030961</t>
  </si>
  <si>
    <t>chr3:144263866-144270349:+</t>
  </si>
  <si>
    <t>exo_circ_030962</t>
  </si>
  <si>
    <t>chr3:151387809-151388172:+</t>
  </si>
  <si>
    <t>exo_circ_030963</t>
  </si>
  <si>
    <t>chr3:152299404-152325517:+</t>
  </si>
  <si>
    <t>exo_circ_030964</t>
  </si>
  <si>
    <t>chr3:155893517-155931880:+</t>
  </si>
  <si>
    <t>exo_circ_030965</t>
  </si>
  <si>
    <t>chr3:158652095-158653467:+</t>
  </si>
  <si>
    <t>exo_circ_030966</t>
  </si>
  <si>
    <t>chr3:158665336-158691648:+</t>
  </si>
  <si>
    <t>exo_circ_030967</t>
  </si>
  <si>
    <t>chr3:170097075-170149244:-</t>
  </si>
  <si>
    <t>exo_circ_030968</t>
  </si>
  <si>
    <t>chr3:170117225-170178938:-</t>
  </si>
  <si>
    <t>exo_circ_030969</t>
  </si>
  <si>
    <t>chr3:182867375-182869331:+</t>
  </si>
  <si>
    <t>exo_circ_030970</t>
  </si>
  <si>
    <t>chr3:196402951-196407393:-</t>
  </si>
  <si>
    <t>exo_circ_030971</t>
  </si>
  <si>
    <t>chr3:197773402-197778464:+</t>
  </si>
  <si>
    <t>exo_circ_030972</t>
  </si>
  <si>
    <t>chr3:23956036-23959815:+</t>
  </si>
  <si>
    <t>exo_circ_030973</t>
  </si>
  <si>
    <t>chr3:27411641-27434104:-</t>
  </si>
  <si>
    <t>exo_circ_030974</t>
  </si>
  <si>
    <t>chr3:30671637-30674246:+</t>
  </si>
  <si>
    <t>exo_circ_030975</t>
  </si>
  <si>
    <t>chr3:36996618-37007063:+</t>
  </si>
  <si>
    <t>exo_circ_030976</t>
  </si>
  <si>
    <t>chr3:42184684-42189124:+</t>
  </si>
  <si>
    <t>exo_circ_030977</t>
  </si>
  <si>
    <t>chr3:4362038-4376389:-</t>
  </si>
  <si>
    <t>exo_circ_030978</t>
  </si>
  <si>
    <t>chr3:47271236-47277379:-</t>
  </si>
  <si>
    <t>exo_circ_030979</t>
  </si>
  <si>
    <t>chr3:47745907-47772936:-</t>
  </si>
  <si>
    <t>exo_circ_030980</t>
  </si>
  <si>
    <t>chr3:49310619-49311654:-</t>
  </si>
  <si>
    <t>exo_circ_030981</t>
  </si>
  <si>
    <t>chr3:50046715-50054395:+</t>
  </si>
  <si>
    <t>exo_circ_030982</t>
  </si>
  <si>
    <t>chr3:52394464-52395678:+</t>
  </si>
  <si>
    <t>exo_circ_030983</t>
  </si>
  <si>
    <t>chr3:52628893-52634815:-</t>
  </si>
  <si>
    <t>exo_circ_030984</t>
  </si>
  <si>
    <t>chr3:52678499-52682233:-</t>
  </si>
  <si>
    <t>exo_circ_030985</t>
  </si>
  <si>
    <t>chr3:53105672-53106869:-</t>
  </si>
  <si>
    <t>exo_circ_030986</t>
  </si>
  <si>
    <t>chr3:53288064-53304290:-</t>
  </si>
  <si>
    <t>exo_circ_030987</t>
  </si>
  <si>
    <t>chr3:56646521-56649057:-</t>
  </si>
  <si>
    <t>exo_circ_030988</t>
  </si>
  <si>
    <t>chr3:56732237-56745462:-</t>
  </si>
  <si>
    <t>exo_circ_030989</t>
  </si>
  <si>
    <t>chr3:57831382-57849816:+</t>
  </si>
  <si>
    <t>exo_circ_030990</t>
  </si>
  <si>
    <t>chr3:72841044-72842402:-</t>
  </si>
  <si>
    <t>exo_circ_030991</t>
  </si>
  <si>
    <t>chr4:109974702-109988709:+</t>
  </si>
  <si>
    <t>exo_circ_030992</t>
  </si>
  <si>
    <t>chr4:122912567-122917704:-</t>
  </si>
  <si>
    <t>exo_circ_030993</t>
  </si>
  <si>
    <t>chr4:128888678-128959777:-</t>
  </si>
  <si>
    <t>exo_circ_030994</t>
  </si>
  <si>
    <t>chr4:128959599-129003876:-</t>
  </si>
  <si>
    <t>exo_circ_030995</t>
  </si>
  <si>
    <t>chr4:140525419-140535830:+</t>
  </si>
  <si>
    <t>exo_circ_030996</t>
  </si>
  <si>
    <t>chr4:142402937-142405324:-</t>
  </si>
  <si>
    <t>exo_circ_030997</t>
  </si>
  <si>
    <t>chr4:147857552-147946704:+</t>
  </si>
  <si>
    <t>exo_circ_030998</t>
  </si>
  <si>
    <t>chr4:150310228-150325898:-</t>
  </si>
  <si>
    <t>exo_circ_030999</t>
  </si>
  <si>
    <t>chr4:16238770-16323036:+</t>
  </si>
  <si>
    <t>exo_circ_031000</t>
  </si>
  <si>
    <t>chr4:169006754-169007756:-</t>
  </si>
  <si>
    <t>exo_circ_031001</t>
  </si>
  <si>
    <t>chr4:169463242-169479534:-</t>
  </si>
  <si>
    <t>exo_circ_031002</t>
  </si>
  <si>
    <t>chr4:183682731-183693147:+</t>
  </si>
  <si>
    <t>exo_circ_031003</t>
  </si>
  <si>
    <t>chr4:1951071-1953524:+</t>
  </si>
  <si>
    <t>exo_circ_031004</t>
  </si>
  <si>
    <t>chr4:2949933-2954563:-</t>
  </si>
  <si>
    <t>exo_circ_031005</t>
  </si>
  <si>
    <t>chr4:37834617-37837613:+</t>
  </si>
  <si>
    <t>exo_circ_031006</t>
  </si>
  <si>
    <t>chr4:38986335-38993998:-</t>
  </si>
  <si>
    <t>exo_circ_031007</t>
  </si>
  <si>
    <t>chr4:42001615-42020515:+</t>
  </si>
  <si>
    <t>exo_circ_031008</t>
  </si>
  <si>
    <t>chr4:47884345-47890703:-</t>
  </si>
  <si>
    <t>exo_circ_031009</t>
  </si>
  <si>
    <t>chr4:47884345-47894302:-</t>
  </si>
  <si>
    <t>exo_circ_031010</t>
  </si>
  <si>
    <t>chr4:61497120-61497348:+</t>
  </si>
  <si>
    <t>exo_circ_031011</t>
  </si>
  <si>
    <t>chr4:74199793-74201370:+</t>
  </si>
  <si>
    <t>exo_circ_031012</t>
  </si>
  <si>
    <t>chr4:75770438-75774796:+</t>
  </si>
  <si>
    <t>exo_circ_031013</t>
  </si>
  <si>
    <t>chr4:82824554-82842481:-</t>
  </si>
  <si>
    <t>exo_circ_031014</t>
  </si>
  <si>
    <t>chr4:82842139-82844509:-</t>
  </si>
  <si>
    <t>exo_circ_031015</t>
  </si>
  <si>
    <t>chr4:88057982-88068061:+</t>
  </si>
  <si>
    <t>exo_circ_031016</t>
  </si>
  <si>
    <t>chr4:88423859-88435891:+</t>
  </si>
  <si>
    <t>exo_circ_031017</t>
  </si>
  <si>
    <t>chr4:98416744-98421394:+</t>
  </si>
  <si>
    <t>exo_circ_031018</t>
  </si>
  <si>
    <t>chr4:9985668-9996941:-</t>
  </si>
  <si>
    <t>exo_circ_031019</t>
  </si>
  <si>
    <t>chr5:108883395-108898132:+</t>
  </si>
  <si>
    <t>exo_circ_031020</t>
  </si>
  <si>
    <t>chr5:110605108-110642371:-</t>
  </si>
  <si>
    <t>exo_circ_031021</t>
  </si>
  <si>
    <t>chr5:112985834-113008042:+</t>
  </si>
  <si>
    <t>exo_circ_031022</t>
  </si>
  <si>
    <t>chr5:119216900-119233467:+</t>
  </si>
  <si>
    <t>exo_circ_031023</t>
  </si>
  <si>
    <t>chr5:123346604-123382889:-</t>
  </si>
  <si>
    <t>exo_circ_031024</t>
  </si>
  <si>
    <t>chr5:131504625-131505522:-</t>
  </si>
  <si>
    <t>exo_circ_031025</t>
  </si>
  <si>
    <t>chr5:131504625-131521521:-</t>
  </si>
  <si>
    <t>exo_circ_031026</t>
  </si>
  <si>
    <t>chr5:131592382-131604693:-</t>
  </si>
  <si>
    <t>exo_circ_031027</t>
  </si>
  <si>
    <t>chr5:132609282-132618294:+</t>
  </si>
  <si>
    <t>exo_circ_031028</t>
  </si>
  <si>
    <t>chr5:132699170-132703619:-</t>
  </si>
  <si>
    <t>exo_circ_031029</t>
  </si>
  <si>
    <t>chr5:134773695-134782086:+</t>
  </si>
  <si>
    <t>exo_circ_031030</t>
  </si>
  <si>
    <t>chr5:134910334-134970092:+</t>
  </si>
  <si>
    <t>exo_circ_031031</t>
  </si>
  <si>
    <t>chr5:138781922-138812302:+</t>
  </si>
  <si>
    <t>exo_circ_031032</t>
  </si>
  <si>
    <t>chr5:140436103-140436257:+</t>
  </si>
  <si>
    <t>exo_circ_031033</t>
  </si>
  <si>
    <t>chr5:141573491-141583615:-</t>
  </si>
  <si>
    <t>exo_circ_031034</t>
  </si>
  <si>
    <t>chr5:142787459-142792773:+</t>
  </si>
  <si>
    <t>exo_circ_031035</t>
  </si>
  <si>
    <t>chr5:14290715-14304592:+</t>
  </si>
  <si>
    <t>exo_circ_031036</t>
  </si>
  <si>
    <t>chr5:145703974-145704295:-</t>
  </si>
  <si>
    <t>exo_circ_031037</t>
  </si>
  <si>
    <t>chr5:150060861-150061849:-</t>
  </si>
  <si>
    <t>exo_circ_031038</t>
  </si>
  <si>
    <t>chr5:170250729-170270917:-</t>
  </si>
  <si>
    <t>exo_circ_031039</t>
  </si>
  <si>
    <t>chr5:177248180-177260168:+</t>
  </si>
  <si>
    <t>exo_circ_031040</t>
  </si>
  <si>
    <t>chr5:31983154-32010482:+</t>
  </si>
  <si>
    <t>exo_circ_031041</t>
  </si>
  <si>
    <t>chr5:37051778-37052566:+</t>
  </si>
  <si>
    <t>exo_circ_031042</t>
  </si>
  <si>
    <t>chr5:39002534-39030572:-</t>
  </si>
  <si>
    <t>exo_circ_031043</t>
  </si>
  <si>
    <t>chr5:39118873-39127807:-</t>
  </si>
  <si>
    <t>exo_circ_031044</t>
  </si>
  <si>
    <t>chr5:5441111-5457741:+</t>
  </si>
  <si>
    <t>exo_circ_031045</t>
  </si>
  <si>
    <t>chr5:618989-655584:+</t>
  </si>
  <si>
    <t>exo_circ_031046</t>
  </si>
  <si>
    <t>chr5:62345771-62363320:+</t>
  </si>
  <si>
    <t>exo_circ_031047</t>
  </si>
  <si>
    <t>chr5:62347129-62366481:+</t>
  </si>
  <si>
    <t>exo_circ_031048</t>
  </si>
  <si>
    <t>chr5:62352587-62358299:+</t>
  </si>
  <si>
    <t>exo_circ_031049</t>
  </si>
  <si>
    <t>chr5:66153462-66159334:+</t>
  </si>
  <si>
    <t>exo_circ_031050</t>
  </si>
  <si>
    <t>chr5:71483841-71486627:+</t>
  </si>
  <si>
    <t>exo_circ_031051</t>
  </si>
  <si>
    <t>chr5:74796029-74805284:-</t>
  </si>
  <si>
    <t>exo_circ_031052</t>
  </si>
  <si>
    <t>chr5:80665142-80679093:+</t>
  </si>
  <si>
    <t>exo_circ_031053</t>
  </si>
  <si>
    <t>chr5:80767932-80813741:+</t>
  </si>
  <si>
    <t>exo_circ_031054</t>
  </si>
  <si>
    <t>chr5:87369812-87378538:+</t>
  </si>
  <si>
    <t>exo_circ_031055</t>
  </si>
  <si>
    <t>chr5:91607595-91613952:+</t>
  </si>
  <si>
    <t>exo_circ_031056</t>
  </si>
  <si>
    <t>chr5:94649453-94654752:+</t>
  </si>
  <si>
    <t>exo_circ_031057</t>
  </si>
  <si>
    <t>chr6:110413290-110413466:-</t>
  </si>
  <si>
    <t>exo_circ_031058</t>
  </si>
  <si>
    <t>chr6:111699514-111714443:-</t>
  </si>
  <si>
    <t>exo_circ_031059</t>
  </si>
  <si>
    <t>chr6:129616211-129634105:-</t>
  </si>
  <si>
    <t>exo_circ_031060</t>
  </si>
  <si>
    <t>chr6:13316570-13321095:-</t>
  </si>
  <si>
    <t>exo_circ_031061</t>
  </si>
  <si>
    <t>chr6:144421877-144426459:+</t>
  </si>
  <si>
    <t>exo_circ_031062</t>
  </si>
  <si>
    <t>chr6:144438744-144459354:+</t>
  </si>
  <si>
    <t>exo_circ_031063</t>
  </si>
  <si>
    <t>chr6:144748245-144757989:+</t>
  </si>
  <si>
    <t>exo_circ_031064</t>
  </si>
  <si>
    <t>chr6:144793833-144821018:+</t>
  </si>
  <si>
    <t>exo_circ_031065</t>
  </si>
  <si>
    <t>chr6:152224493-152225876:-</t>
  </si>
  <si>
    <t>exo_circ_031066</t>
  </si>
  <si>
    <t>chr6:152239532-152249262:-</t>
  </si>
  <si>
    <t>exo_circ_031067</t>
  </si>
  <si>
    <t>chr6:157084661-157084905:+</t>
  </si>
  <si>
    <t>exo_circ_031068</t>
  </si>
  <si>
    <t>chr6:170317369-170319124:+</t>
  </si>
  <si>
    <t>exo_circ_031069</t>
  </si>
  <si>
    <t>chr6:17637152-17649300:-</t>
  </si>
  <si>
    <t>exo_circ_031070</t>
  </si>
  <si>
    <t>chr6:24830508-24848154:-</t>
  </si>
  <si>
    <t>exo_circ_031071</t>
  </si>
  <si>
    <t>chr6:30032988-30035983:-</t>
  </si>
  <si>
    <t>exo_circ_031072</t>
  </si>
  <si>
    <t>chr6:32976249-32976936:+</t>
  </si>
  <si>
    <t>exo_circ_031073</t>
  </si>
  <si>
    <t>chr6:36470051-36475062:+</t>
  </si>
  <si>
    <t>exo_circ_031074</t>
  </si>
  <si>
    <t>chr6:53078798-53081098:+</t>
  </si>
  <si>
    <t>exo_circ_031075</t>
  </si>
  <si>
    <t>chr6:610097-619543:-</t>
  </si>
  <si>
    <t>exo_circ_031076</t>
  </si>
  <si>
    <t>chr6:72647931-72677214:+</t>
  </si>
  <si>
    <t>exo_circ_031077</t>
  </si>
  <si>
    <t>chr6:73413657-73414686:+</t>
  </si>
  <si>
    <t>exo_circ_031078</t>
  </si>
  <si>
    <t>chr6:82181878-82204958:-</t>
  </si>
  <si>
    <t>exo_circ_031079</t>
  </si>
  <si>
    <t>chr6:82214230-82214829:-</t>
  </si>
  <si>
    <t>exo_circ_031080</t>
  </si>
  <si>
    <t>chr6:83096924-83110314:+</t>
  </si>
  <si>
    <t>exo_circ_031081</t>
  </si>
  <si>
    <t>chr6:84155297-84186623:-</t>
  </si>
  <si>
    <t>exo_circ_031082</t>
  </si>
  <si>
    <t>chr6:84200788-84215922:-</t>
  </si>
  <si>
    <t>exo_circ_031083</t>
  </si>
  <si>
    <t>chr6:85507232-85514629:-</t>
  </si>
  <si>
    <t>exo_circ_031084</t>
  </si>
  <si>
    <t>chr6:90560075-90571807:-</t>
  </si>
  <si>
    <t>exo_circ_031085</t>
  </si>
  <si>
    <t>chr6:99433677-99435846:-</t>
  </si>
  <si>
    <t>exo_circ_031086</t>
  </si>
  <si>
    <t>chr7:100591666-100591902:+</t>
  </si>
  <si>
    <t>exo_circ_031087</t>
  </si>
  <si>
    <t>chr7:100856867-100857176:+</t>
  </si>
  <si>
    <t>exo_circ_031088</t>
  </si>
  <si>
    <t>chr7:105462620-105465414:-</t>
  </si>
  <si>
    <t>exo_circ_031089</t>
  </si>
  <si>
    <t>chr7:106371655-106372442:-</t>
  </si>
  <si>
    <t>exo_circ_031090</t>
  </si>
  <si>
    <t>chr7:111487237-111521449:-</t>
  </si>
  <si>
    <t>exo_circ_031091</t>
  </si>
  <si>
    <t>chr7:127385525-127386155:-</t>
  </si>
  <si>
    <t>exo_circ_031092</t>
  </si>
  <si>
    <t>chr7:129389055-129413688:+</t>
  </si>
  <si>
    <t>exo_circ_031093</t>
  </si>
  <si>
    <t>chr7:137962913-137963887:-</t>
  </si>
  <si>
    <t>exo_circ_031094</t>
  </si>
  <si>
    <t>chr7:139258487-139266403:+</t>
  </si>
  <si>
    <t>exo_circ_031095</t>
  </si>
  <si>
    <t>chr7:144548490-144623261:-</t>
  </si>
  <si>
    <t>exo_circ_031096</t>
  </si>
  <si>
    <t>chr7:155672866-155685052:+</t>
  </si>
  <si>
    <t>exo_circ_031097</t>
  </si>
  <si>
    <t>chr7:157220688-157231327:+</t>
  </si>
  <si>
    <t>exo_circ_031098</t>
  </si>
  <si>
    <t>chr7:22940971-22991139:-</t>
  </si>
  <si>
    <t>exo_circ_031099</t>
  </si>
  <si>
    <t>chr7:5712714-5721172:-</t>
  </si>
  <si>
    <t>exo_circ_031100</t>
  </si>
  <si>
    <t>chr7:6416626-6416921:-</t>
  </si>
  <si>
    <t>exo_circ_031101</t>
  </si>
  <si>
    <t>chr7:64514033-64522500:-</t>
  </si>
  <si>
    <t>exo_circ_031102</t>
  </si>
  <si>
    <t>chr7:66950951-66955851:+</t>
  </si>
  <si>
    <t>exo_circ_031103</t>
  </si>
  <si>
    <t>chr7:74698960-74706433:+</t>
  </si>
  <si>
    <t>exo_circ_031104</t>
  </si>
  <si>
    <t>chr7:75052710-75070769:-</t>
  </si>
  <si>
    <t>exo_circ_031105</t>
  </si>
  <si>
    <t>chr7:77571077-77581503:+</t>
  </si>
  <si>
    <t>exo_circ_031106</t>
  </si>
  <si>
    <t>chr7:77571077-77585581:+</t>
  </si>
  <si>
    <t>exo_circ_031107</t>
  </si>
  <si>
    <t>chr7:77749423-77778446:+</t>
  </si>
  <si>
    <t>exo_circ_031108</t>
  </si>
  <si>
    <t>chr7:77920278-77937838:+</t>
  </si>
  <si>
    <t>exo_circ_031109</t>
  </si>
  <si>
    <t>chr7:92052725-92066546:+</t>
  </si>
  <si>
    <t>exo_circ_031110</t>
  </si>
  <si>
    <t>chr7:92350949-92386643:+</t>
  </si>
  <si>
    <t>exo_circ_031111</t>
  </si>
  <si>
    <t>chr7:98890334-98897866:+</t>
  </si>
  <si>
    <t>exo_circ_031112</t>
  </si>
  <si>
    <t>chr7:98910055-98911271:+</t>
  </si>
  <si>
    <t>exo_circ_031113</t>
  </si>
  <si>
    <t>chr8:108228266-108241913:-</t>
  </si>
  <si>
    <t>exo_circ_031114</t>
  </si>
  <si>
    <t>chr8:108449822-108453147:+</t>
  </si>
  <si>
    <t>exo_circ_031115</t>
  </si>
  <si>
    <t>chr8:109401496-109406478:+</t>
  </si>
  <si>
    <t>exo_circ_031116</t>
  </si>
  <si>
    <t>chr8:109479550-109486821:+</t>
  </si>
  <si>
    <t>exo_circ_031117</t>
  </si>
  <si>
    <t>chr8:109479990-109486821:+</t>
  </si>
  <si>
    <t>exo_circ_031118</t>
  </si>
  <si>
    <t>chr8:109550809-109560929:+</t>
  </si>
  <si>
    <t>exo_circ_031119</t>
  </si>
  <si>
    <t>chr8:123361538-123380677:-</t>
  </si>
  <si>
    <t>exo_circ_031120</t>
  </si>
  <si>
    <t>chr8:132727797-132751997:-</t>
  </si>
  <si>
    <t>exo_circ_031121</t>
  </si>
  <si>
    <t>chr8:140585090-140605914:-</t>
  </si>
  <si>
    <t>exo_circ_031122</t>
  </si>
  <si>
    <t>chr8:17937133-17937379:+</t>
  </si>
  <si>
    <t>exo_circ_031123</t>
  </si>
  <si>
    <t>chr8:18572527-18600434:-</t>
  </si>
  <si>
    <t>exo_circ_031124</t>
  </si>
  <si>
    <t>chr8:22196679-22197420:+</t>
  </si>
  <si>
    <t>exo_circ_031125</t>
  </si>
  <si>
    <t>chr8:47783741-47785317:-</t>
  </si>
  <si>
    <t>exo_circ_031126</t>
  </si>
  <si>
    <t>chr8:47785112-47798397:-</t>
  </si>
  <si>
    <t>exo_circ_031127</t>
  </si>
  <si>
    <t>chr8:47927193-47930787:-</t>
  </si>
  <si>
    <t>exo_circ_031128</t>
  </si>
  <si>
    <t>chr8:55795977-55805036:+</t>
  </si>
  <si>
    <t>exo_circ_031129</t>
  </si>
  <si>
    <t>chr8:55941854-55981985:+</t>
  </si>
  <si>
    <t>exo_circ_031130</t>
  </si>
  <si>
    <t>chr8:63186146-63187745:+</t>
  </si>
  <si>
    <t>exo_circ_031131</t>
  </si>
  <si>
    <t>chr8:65613243-65627433:-</t>
  </si>
  <si>
    <t>exo_circ_031132</t>
  </si>
  <si>
    <t>chr8:67074242-67095732:+</t>
  </si>
  <si>
    <t>exo_circ_031133</t>
  </si>
  <si>
    <t>chr8:94526222-94543942:-</t>
  </si>
  <si>
    <t>exo_circ_031134</t>
  </si>
  <si>
    <t>chr8:95154030-95154820:+</t>
  </si>
  <si>
    <t>exo_circ_031135</t>
  </si>
  <si>
    <t>chr8:97686667-97699852:+</t>
  </si>
  <si>
    <t>exo_circ_031136</t>
  </si>
  <si>
    <t>chr8:99501686-99521010:+</t>
  </si>
  <si>
    <t>exo_circ_031137</t>
  </si>
  <si>
    <t>chr8:99717170-99721047:+</t>
  </si>
  <si>
    <t>exo_circ_031138</t>
  </si>
  <si>
    <t>chr9:104101959-104114829:+</t>
  </si>
  <si>
    <t>exo_circ_031139</t>
  </si>
  <si>
    <t>chr9:111383210-111391824:-</t>
  </si>
  <si>
    <t>exo_circ_031140</t>
  </si>
  <si>
    <t>chr9:111428041-111437108:-</t>
  </si>
  <si>
    <t>exo_circ_031141</t>
  </si>
  <si>
    <t>chr9:112111653-112149399:-</t>
  </si>
  <si>
    <t>exo_circ_031142</t>
  </si>
  <si>
    <t>chr9:112112770-112157613:-</t>
  </si>
  <si>
    <t>exo_circ_031143</t>
  </si>
  <si>
    <t>chr9:124971369-124999990:-</t>
  </si>
  <si>
    <t>exo_circ_031144</t>
  </si>
  <si>
    <t>chr9:125326415-125332629:+</t>
  </si>
  <si>
    <t>exo_circ_031145</t>
  </si>
  <si>
    <t>chr9:128459566-128461010:+</t>
  </si>
  <si>
    <t>exo_circ_031146</t>
  </si>
  <si>
    <t>chr9:13265663-13276771:-</t>
  </si>
  <si>
    <t>exo_circ_031147</t>
  </si>
  <si>
    <t>chr9:134050373-134053590:-</t>
  </si>
  <si>
    <t>exo_circ_031148</t>
  </si>
  <si>
    <t>chr9:37495168-37498224:+</t>
  </si>
  <si>
    <t>exo_circ_031149</t>
  </si>
  <si>
    <t>chr9:68876676-68940790:+</t>
  </si>
  <si>
    <t>exo_circ_031150</t>
  </si>
  <si>
    <t>chr9:6984165-6990524:+</t>
  </si>
  <si>
    <t>exo_circ_031151</t>
  </si>
  <si>
    <t>chr9:76023737-76027037:+</t>
  </si>
  <si>
    <t>exo_circ_031152</t>
  </si>
  <si>
    <t>chr9:77219953-77227485:+</t>
  </si>
  <si>
    <t>exo_circ_031153</t>
  </si>
  <si>
    <t>chr9:83677726-83677961:-</t>
  </si>
  <si>
    <t>exo_circ_031154</t>
  </si>
  <si>
    <t>chr9:93013851-93018215:+</t>
  </si>
  <si>
    <t>exo_circ_031155</t>
  </si>
  <si>
    <t>chr9:95135345-95172147:-</t>
  </si>
  <si>
    <t>exo_circ_031156</t>
  </si>
  <si>
    <t>chr9:95240648-95249369:-</t>
  </si>
  <si>
    <t>exo_circ_031157</t>
  </si>
  <si>
    <t>chr9:96817364-96819778:-</t>
  </si>
  <si>
    <t>exo_circ_031158</t>
  </si>
  <si>
    <t>chr10:102006539-102029745:-</t>
  </si>
  <si>
    <t>exo_circ_031159</t>
  </si>
  <si>
    <t>chr10:1072115-1078003:+</t>
  </si>
  <si>
    <t>exo_circ_031160</t>
  </si>
  <si>
    <t>chr10:110100624-110130486:+</t>
  </si>
  <si>
    <t>exo_circ_031161</t>
  </si>
  <si>
    <t>chr10:110580903-110583588:+</t>
  </si>
  <si>
    <t>exo_circ_031162</t>
  </si>
  <si>
    <t>chr10:110875965-110881535:+</t>
  </si>
  <si>
    <t>exo_circ_031163</t>
  </si>
  <si>
    <t>chr10:11325835-11329097:+</t>
  </si>
  <si>
    <t>exo_circ_031164</t>
  </si>
  <si>
    <t>chr10:126970701-126987617:+</t>
  </si>
  <si>
    <t>exo_circ_031165</t>
  </si>
  <si>
    <t>chr10:131934457-131945459:+</t>
  </si>
  <si>
    <t>exo_circ_031166</t>
  </si>
  <si>
    <t>chr10:16592281-16593496:-</t>
  </si>
  <si>
    <t>exo_circ_031167</t>
  </si>
  <si>
    <t>chr10:19652076-19692554:+</t>
  </si>
  <si>
    <t>exo_circ_031168</t>
  </si>
  <si>
    <t>chr10:22541803-22542047:-</t>
  </si>
  <si>
    <t>exo_circ_031169</t>
  </si>
  <si>
    <t>chr10:22591628-22608023:-</t>
  </si>
  <si>
    <t>exo_circ_031170</t>
  </si>
  <si>
    <t>chr10:24219625-24255596:+</t>
  </si>
  <si>
    <t>exo_circ_031171</t>
  </si>
  <si>
    <t>chr10:30322390-30341640:-</t>
  </si>
  <si>
    <t>exo_circ_031172</t>
  </si>
  <si>
    <t>chr10:30326423-30341640:-</t>
  </si>
  <si>
    <t>exo_circ_031173</t>
  </si>
  <si>
    <t>chr10:49528416-49532978:-</t>
  </si>
  <si>
    <t>exo_circ_031174</t>
  </si>
  <si>
    <t>chr10:63217206-63219983:-</t>
  </si>
  <si>
    <t>exo_circ_031175</t>
  </si>
  <si>
    <t>chr10:68430435-68445083:-</t>
  </si>
  <si>
    <t>exo_circ_031176</t>
  </si>
  <si>
    <t>chr10:69368535-69369624:+</t>
  </si>
  <si>
    <t>exo_circ_031177</t>
  </si>
  <si>
    <t>chr10:72790175-72871580:+</t>
  </si>
  <si>
    <t>exo_circ_031178</t>
  </si>
  <si>
    <t>chr10:73030270-73068983:-</t>
  </si>
  <si>
    <t>exo_circ_031179</t>
  </si>
  <si>
    <t>chr10:74094270-74094461:+</t>
  </si>
  <si>
    <t>exo_circ_031180</t>
  </si>
  <si>
    <t>chr10:75789856-75814212:+</t>
  </si>
  <si>
    <t>exo_circ_031181</t>
  </si>
  <si>
    <t>chr10:89225091-89228398:-</t>
  </si>
  <si>
    <t>exo_circ_031182</t>
  </si>
  <si>
    <t>chr11:104950924-104952005:-</t>
  </si>
  <si>
    <t>exo_circ_031183</t>
  </si>
  <si>
    <t>chr11:108052659-108072462:+</t>
  </si>
  <si>
    <t>exo_circ_031184</t>
  </si>
  <si>
    <t>chr11:118758773-118763306:-</t>
  </si>
  <si>
    <t>exo_circ_031185</t>
  </si>
  <si>
    <t>chr11:120448233-120467308:+</t>
  </si>
  <si>
    <t>exo_circ_031186</t>
  </si>
  <si>
    <t>chr11:129164318-129237248:-</t>
  </si>
  <si>
    <t>exo_circ_031187</t>
  </si>
  <si>
    <t>chr11:14874952-14885917:-</t>
  </si>
  <si>
    <t>exo_circ_031188</t>
  </si>
  <si>
    <t>chr11:17091333-17092276:-</t>
  </si>
  <si>
    <t>exo_circ_031189</t>
  </si>
  <si>
    <t>chr11:3967551-3984509:+</t>
  </si>
  <si>
    <t>exo_circ_031190</t>
  </si>
  <si>
    <t>chr11:46750273-46753497:-</t>
  </si>
  <si>
    <t>exo_circ_031191</t>
  </si>
  <si>
    <t>chr11:46776254-46778599:-</t>
  </si>
  <si>
    <t>exo_circ_031192</t>
  </si>
  <si>
    <t>chr11:48112746-48146963:+</t>
  </si>
  <si>
    <t>exo_circ_031193</t>
  </si>
  <si>
    <t>chr11:58609829-58616815:+</t>
  </si>
  <si>
    <t>exo_circ_031194</t>
  </si>
  <si>
    <t>chr11:62356324-62357144:+</t>
  </si>
  <si>
    <t>exo_circ_031195</t>
  </si>
  <si>
    <t>chr11:64193077-64194620:+</t>
  </si>
  <si>
    <t>exo_circ_031196</t>
  </si>
  <si>
    <t>chr11:65502636-65505019:+</t>
  </si>
  <si>
    <t>exo_circ_031197</t>
  </si>
  <si>
    <t>chr11:70349922-70356254:+</t>
  </si>
  <si>
    <t>exo_circ_031198</t>
  </si>
  <si>
    <t>chr11:77672041-77683819:-</t>
  </si>
  <si>
    <t>exo_circ_031199</t>
  </si>
  <si>
    <t>chr11:8126658-8140193:-</t>
  </si>
  <si>
    <t>exo_circ_031200</t>
  </si>
  <si>
    <t>chr11:93788000-93797719:+</t>
  </si>
  <si>
    <t>exo_circ_031201</t>
  </si>
  <si>
    <t>chr12:101780151-101788589:-</t>
  </si>
  <si>
    <t>exo_circ_031202</t>
  </si>
  <si>
    <t>chr12:108623466-108624312:-</t>
  </si>
  <si>
    <t>exo_circ_031203</t>
  </si>
  <si>
    <t>chr12:110018344-110029635:+</t>
  </si>
  <si>
    <t>exo_circ_031204</t>
  </si>
  <si>
    <t>chr12:110180421-110218187:+</t>
  </si>
  <si>
    <t>exo_circ_031205</t>
  </si>
  <si>
    <t>chr12:110518675-110519916:+</t>
  </si>
  <si>
    <t>exo_circ_031206</t>
  </si>
  <si>
    <t>chr12:111485270-111510582:-</t>
  </si>
  <si>
    <t>exo_circ_031207</t>
  </si>
  <si>
    <t>chr12:111702161-111709684:+</t>
  </si>
  <si>
    <t>exo_circ_031208</t>
  </si>
  <si>
    <t>chr12:1141619-1190052:+</t>
  </si>
  <si>
    <t>exo_circ_031209</t>
  </si>
  <si>
    <t>chr12:116985205-117010450:+</t>
  </si>
  <si>
    <t>exo_circ_031210</t>
  </si>
  <si>
    <t>chr12:130791673-130801488:-</t>
  </si>
  <si>
    <t>exo_circ_031211</t>
  </si>
  <si>
    <t>chr12:131725404-131728428:+</t>
  </si>
  <si>
    <t>exo_circ_031212</t>
  </si>
  <si>
    <t>chr12:131764455-131778330:+</t>
  </si>
  <si>
    <t>exo_circ_031213</t>
  </si>
  <si>
    <t>chr12:132037681-132055208:+</t>
  </si>
  <si>
    <t>exo_circ_031214</t>
  </si>
  <si>
    <t>chr12:132932712-132933155:-</t>
  </si>
  <si>
    <t>exo_circ_031215</t>
  </si>
  <si>
    <t>chr12:19336514-19348519:+</t>
  </si>
  <si>
    <t>exo_circ_031216</t>
  </si>
  <si>
    <t>chr12:22523425-22544179:-</t>
  </si>
  <si>
    <t>exo_circ_031217</t>
  </si>
  <si>
    <t>chr12:25209810-25227412:-</t>
  </si>
  <si>
    <t>exo_circ_031218</t>
  </si>
  <si>
    <t>chr12:26686480-26716242:-</t>
  </si>
  <si>
    <t>exo_circ_031219</t>
  </si>
  <si>
    <t>chr12:31402497-31409384:-</t>
  </si>
  <si>
    <t>exo_circ_031220</t>
  </si>
  <si>
    <t>chr12:32564136-32582467:+</t>
  </si>
  <si>
    <t>exo_circ_031221</t>
  </si>
  <si>
    <t>chr12:32701414-32701562:+</t>
  </si>
  <si>
    <t>73.164</t>
  </si>
  <si>
    <t>exo_circ_031222</t>
  </si>
  <si>
    <t>chr12:32701414-32718763:+</t>
  </si>
  <si>
    <t>exo_circ_031223</t>
  </si>
  <si>
    <t>chr12:32718642-32731511:+</t>
  </si>
  <si>
    <t>exo_circ_031224</t>
  </si>
  <si>
    <t>chr12:50435487-50437838:+</t>
  </si>
  <si>
    <t>exo_circ_031225</t>
  </si>
  <si>
    <t>chr12:5732519-5807368:-</t>
  </si>
  <si>
    <t>exo_circ_031226</t>
  </si>
  <si>
    <t>chr12:70310894-70330469:+</t>
  </si>
  <si>
    <t>exo_circ_031227</t>
  </si>
  <si>
    <t>chr12:75304756-75321576:-</t>
  </si>
  <si>
    <t>exo_circ_031228</t>
  </si>
  <si>
    <t>chr12:76450850-76487618:-</t>
  </si>
  <si>
    <t>exo_circ_031229</t>
  </si>
  <si>
    <t>chr12:89466769-89467685:-</t>
  </si>
  <si>
    <t>exo_circ_031230</t>
  </si>
  <si>
    <t>chr12:9008974-9058166:+</t>
  </si>
  <si>
    <t>exo_circ_031231</t>
  </si>
  <si>
    <t>chr13:20058574-20083776:+</t>
  </si>
  <si>
    <t>exo_circ_031232</t>
  </si>
  <si>
    <t>chr13:25307805-25315467:+</t>
  </si>
  <si>
    <t>exo_circ_031233</t>
  </si>
  <si>
    <t>chr13:30251930-30283791:-</t>
  </si>
  <si>
    <t>exo_circ_031234</t>
  </si>
  <si>
    <t>chr13:32648753-32667844:+</t>
  </si>
  <si>
    <t>exo_circ_031235</t>
  </si>
  <si>
    <t>chr13:41865735-41869189:-</t>
  </si>
  <si>
    <t>exo_circ_031236</t>
  </si>
  <si>
    <t>chr13:42119094-42129632:+</t>
  </si>
  <si>
    <t>exo_circ_031237</t>
  </si>
  <si>
    <t>chr13:45401082-45409074:-</t>
  </si>
  <si>
    <t>exo_circ_031238</t>
  </si>
  <si>
    <t>chr13:45402274-45405977:-</t>
  </si>
  <si>
    <t>exo_circ_031239</t>
  </si>
  <si>
    <t>chr13:45486494-45496312:+</t>
  </si>
  <si>
    <t>exo_circ_031240</t>
  </si>
  <si>
    <t>chr13:46010347-46042275:-</t>
  </si>
  <si>
    <t>exo_circ_031241</t>
  </si>
  <si>
    <t>chr13:49075288-49145935:+</t>
  </si>
  <si>
    <t>exo_circ_031242</t>
  </si>
  <si>
    <t>chr13:49145777-49175541:+</t>
  </si>
  <si>
    <t>exo_circ_031243</t>
  </si>
  <si>
    <t>chr13:52460895-52465465:+</t>
  </si>
  <si>
    <t>exo_circ_031244</t>
  </si>
  <si>
    <t>chr13:59692716-59697771:-</t>
  </si>
  <si>
    <t>exo_circ_031245</t>
  </si>
  <si>
    <t>chr13:59833106-59839448:-</t>
  </si>
  <si>
    <t>exo_circ_031246</t>
  </si>
  <si>
    <t>chr13:60460379-60494575:+</t>
  </si>
  <si>
    <t>exo_circ_031247</t>
  </si>
  <si>
    <t>chr13:71557023-71573012:-</t>
  </si>
  <si>
    <t>exo_circ_031248</t>
  </si>
  <si>
    <t>chr13:72778186-72781003:-</t>
  </si>
  <si>
    <t>exo_circ_031249</t>
  </si>
  <si>
    <t>chr13:72821848-72854155:+</t>
  </si>
  <si>
    <t>exo_circ_031250</t>
  </si>
  <si>
    <t>chr13:95157160-95188542:-</t>
  </si>
  <si>
    <t>exo_circ_031251</t>
  </si>
  <si>
    <t>chr13:99243831-99318069:+</t>
  </si>
  <si>
    <t>exo_circ_031252</t>
  </si>
  <si>
    <t>chr14:100972261-100975496:+</t>
  </si>
  <si>
    <t>exo_circ_031253</t>
  </si>
  <si>
    <t>chr14:102004761-102005236:+</t>
  </si>
  <si>
    <t>exo_circ_031254</t>
  </si>
  <si>
    <t>chr14:103673013-103677523:+</t>
  </si>
  <si>
    <t>exo_circ_031255</t>
  </si>
  <si>
    <t>chr14:20403376-20406400:-</t>
  </si>
  <si>
    <t>exo_circ_031256</t>
  </si>
  <si>
    <t>chr14:21426127-21429335:-</t>
  </si>
  <si>
    <t>exo_circ_031257</t>
  </si>
  <si>
    <t>chr14:31113103-31133675:-</t>
  </si>
  <si>
    <t>exo_circ_031258</t>
  </si>
  <si>
    <t>chr14:31315769-31326342:-</t>
  </si>
  <si>
    <t>exo_circ_031259</t>
  </si>
  <si>
    <t>chr14:31358636-31387375:-</t>
  </si>
  <si>
    <t>exo_circ_031260</t>
  </si>
  <si>
    <t>chr14:34575755-34593150:-</t>
  </si>
  <si>
    <t>exo_circ_031261</t>
  </si>
  <si>
    <t>chr14:34954858-34972064:-</t>
  </si>
  <si>
    <t>exo_circ_031262</t>
  </si>
  <si>
    <t>chr14:45008912-45025872:+</t>
  </si>
  <si>
    <t>exo_circ_031263</t>
  </si>
  <si>
    <t>chr14:45227662-45235944:-</t>
  </si>
  <si>
    <t>exo_circ_031264</t>
  </si>
  <si>
    <t>chr14:50134122-50153173:-</t>
  </si>
  <si>
    <t>exo_circ_031265</t>
  </si>
  <si>
    <t>chr14:50134122-50160086:-</t>
  </si>
  <si>
    <t>exo_circ_031266</t>
  </si>
  <si>
    <t>chr14:50145169-50145596:-</t>
  </si>
  <si>
    <t>exo_circ_031267</t>
  </si>
  <si>
    <t>chr14:50462664-50464133:-</t>
  </si>
  <si>
    <t>exo_circ_031268</t>
  </si>
  <si>
    <t>chr14:59340073-59363782:+</t>
  </si>
  <si>
    <t>exo_circ_031269</t>
  </si>
  <si>
    <t>chr14:61720381-61734285:+</t>
  </si>
  <si>
    <t>exo_circ_031270</t>
  </si>
  <si>
    <t>chr14:65449445-65455718:+</t>
  </si>
  <si>
    <t>exo_circ_031271</t>
  </si>
  <si>
    <t>chr14:65490854-65517678:+</t>
  </si>
  <si>
    <t>exo_circ_031272</t>
  </si>
  <si>
    <t>chr14:72111684-72114139:+</t>
  </si>
  <si>
    <t>exo_circ_031273</t>
  </si>
  <si>
    <t>chr14:73071626-73088161:+</t>
  </si>
  <si>
    <t>exo_circ_031274</t>
  </si>
  <si>
    <t>chr14:75622078-75646627:+</t>
  </si>
  <si>
    <t>exo_circ_031275</t>
  </si>
  <si>
    <t>chr14:88416710-88433212:+</t>
  </si>
  <si>
    <t>exo_circ_031276</t>
  </si>
  <si>
    <t>chr14:90644047-90676660:-</t>
  </si>
  <si>
    <t>exo_circ_031277</t>
  </si>
  <si>
    <t>chr14:91792366-91798399:-</t>
  </si>
  <si>
    <t>exo_circ_031278</t>
  </si>
  <si>
    <t>chr15:101366195-101430063:-</t>
  </si>
  <si>
    <t>exo_circ_031279</t>
  </si>
  <si>
    <t>chr15:34250297-34255392:-</t>
  </si>
  <si>
    <t>exo_circ_031280</t>
  </si>
  <si>
    <t>chr15:40196544-40196774:+</t>
  </si>
  <si>
    <t>exo_circ_031281</t>
  </si>
  <si>
    <t>chr15:43812986-43815074:-</t>
  </si>
  <si>
    <t>exo_circ_031282</t>
  </si>
  <si>
    <t>chr15:44620189-44626507:-</t>
  </si>
  <si>
    <t>exo_circ_031283</t>
  </si>
  <si>
    <t>chr15:44628668-44660616:-</t>
  </si>
  <si>
    <t>exo_circ_031284</t>
  </si>
  <si>
    <t>chr15:44633504-44652266:-</t>
  </si>
  <si>
    <t>exo_circ_031285</t>
  </si>
  <si>
    <t>chr15:55915283-55916911:-</t>
  </si>
  <si>
    <t>exo_circ_031286</t>
  </si>
  <si>
    <t>chr15:58621470-58633359:-</t>
  </si>
  <si>
    <t>exo_circ_031287</t>
  </si>
  <si>
    <t>chr15:62007307-62013119:-</t>
  </si>
  <si>
    <t>exo_circ_031288</t>
  </si>
  <si>
    <t>chr15:63588828-63594786:-</t>
  </si>
  <si>
    <t>exo_circ_031289</t>
  </si>
  <si>
    <t>chr15:64748418-64750381:-</t>
  </si>
  <si>
    <t>exo_circ_031290</t>
  </si>
  <si>
    <t>chr15:71888003-71893778:-</t>
  </si>
  <si>
    <t>exo_circ_031291</t>
  </si>
  <si>
    <t>chr15:75873427-75876271:+</t>
  </si>
  <si>
    <t>exo_circ_031292</t>
  </si>
  <si>
    <t>chr15:85664562-85693451:+</t>
  </si>
  <si>
    <t>exo_circ_031293</t>
  </si>
  <si>
    <t>chr15:90466000-90466436:+</t>
  </si>
  <si>
    <t>exo_circ_031294</t>
  </si>
  <si>
    <t>chr15:90959899-90961774:+</t>
  </si>
  <si>
    <t>exo_circ_031295</t>
  </si>
  <si>
    <t>chr15:99352368-99363265:+</t>
  </si>
  <si>
    <t>exo_circ_031296</t>
  </si>
  <si>
    <t>chr16:11763477-11763659:-</t>
  </si>
  <si>
    <t>exo_circ_031297</t>
  </si>
  <si>
    <t>chr16:11774235-11782388:-</t>
  </si>
  <si>
    <t>exo_circ_031298</t>
  </si>
  <si>
    <t>chr16:11886470-11891139:-</t>
  </si>
  <si>
    <t>exo_circ_031299</t>
  </si>
  <si>
    <t>chr16:15677800-15687511:+</t>
  </si>
  <si>
    <t>exo_circ_031300</t>
  </si>
  <si>
    <t>chr16:19616113-19682390:+</t>
  </si>
  <si>
    <t>exo_circ_031301</t>
  </si>
  <si>
    <t>chr16:48296014-48303305:+</t>
  </si>
  <si>
    <t>exo_circ_031302</t>
  </si>
  <si>
    <t>chr16:57521067-57526127:-</t>
  </si>
  <si>
    <t>exo_circ_031303</t>
  </si>
  <si>
    <t>chr16:66808520-66810772:-</t>
  </si>
  <si>
    <t>exo_circ_031304</t>
  </si>
  <si>
    <t>chr16:67066681-67082339:+</t>
  </si>
  <si>
    <t>exo_circ_031305</t>
  </si>
  <si>
    <t>chr16:72154210-72174070:-</t>
  </si>
  <si>
    <t>exo_circ_031306</t>
  </si>
  <si>
    <t>chr16:74885652-74886396:-</t>
  </si>
  <si>
    <t>exo_circ_031307</t>
  </si>
  <si>
    <t>chr16:81362498-81365478:+</t>
  </si>
  <si>
    <t>exo_circ_031308</t>
  </si>
  <si>
    <t>chr16:81891471-81895927:+</t>
  </si>
  <si>
    <t>exo_circ_031309</t>
  </si>
  <si>
    <t>chr16:88698501-88701418:-</t>
  </si>
  <si>
    <t>exo_circ_031310</t>
  </si>
  <si>
    <t>chr17:1050049-1125367:-</t>
  </si>
  <si>
    <t>exo_circ_031311</t>
  </si>
  <si>
    <t>chr17:29467144-29534300:+</t>
  </si>
  <si>
    <t>exo_circ_031312</t>
  </si>
  <si>
    <t>chr17:30856954-30869646:+</t>
  </si>
  <si>
    <t>exo_circ_031313</t>
  </si>
  <si>
    <t>chr17:32365329-32368014:+</t>
  </si>
  <si>
    <t>exo_circ_031314</t>
  </si>
  <si>
    <t>chr17:35820023-35820437:+</t>
  </si>
  <si>
    <t>exo_circ_031315</t>
  </si>
  <si>
    <t>chr17:35820331-35822833:+</t>
  </si>
  <si>
    <t>exo_circ_031316</t>
  </si>
  <si>
    <t>chr17:39264174-39275100:-</t>
  </si>
  <si>
    <t>exo_circ_031317</t>
  </si>
  <si>
    <t>chr17:40389515-40392737:-</t>
  </si>
  <si>
    <t>exo_circ_031318</t>
  </si>
  <si>
    <t>chr17:40396282-40399131:-</t>
  </si>
  <si>
    <t>exo_circ_031319</t>
  </si>
  <si>
    <t>chr17:4289229-4296809:-</t>
  </si>
  <si>
    <t>exo_circ_031320</t>
  </si>
  <si>
    <t>chr17:44435064-44474903:-</t>
  </si>
  <si>
    <t>exo_circ_031321</t>
  </si>
  <si>
    <t>chr17:46050532-46067667:-</t>
  </si>
  <si>
    <t>exo_circ_031322</t>
  </si>
  <si>
    <t>chr17:46963696-46965039:+</t>
  </si>
  <si>
    <t>exo_circ_031323</t>
  </si>
  <si>
    <t>chr17:47599467-47604118:-</t>
  </si>
  <si>
    <t>exo_circ_031324</t>
  </si>
  <si>
    <t>chr17:47656859-47658660:+</t>
  </si>
  <si>
    <t>exo_circ_031325</t>
  </si>
  <si>
    <t>chr17:5335183-5346925:+</t>
  </si>
  <si>
    <t>exo_circ_031326</t>
  </si>
  <si>
    <t>chr17:56814868-56816058:-</t>
  </si>
  <si>
    <t>exo_circ_031327</t>
  </si>
  <si>
    <t>chr17:59028414-59041898:-</t>
  </si>
  <si>
    <t>exo_circ_031328</t>
  </si>
  <si>
    <t>chr17:64457399-64460932:+</t>
  </si>
  <si>
    <t>exo_circ_031329</t>
  </si>
  <si>
    <t>chr17:64571797-64580991:-</t>
  </si>
  <si>
    <t>exo_circ_031330</t>
  </si>
  <si>
    <t>chr17:68525753-68530001:+</t>
  </si>
  <si>
    <t>exo_circ_031331</t>
  </si>
  <si>
    <t>chr17:76940401-76940848:+</t>
  </si>
  <si>
    <t>exo_circ_031332</t>
  </si>
  <si>
    <t>chr17:80263662-80273404:+</t>
  </si>
  <si>
    <t>exo_circ_031333</t>
  </si>
  <si>
    <t>chr17:80332005-80337997:+</t>
  </si>
  <si>
    <t>exo_circ_031334</t>
  </si>
  <si>
    <t>chr17:81604547-81606814:-</t>
  </si>
  <si>
    <t>exo_circ_031335</t>
  </si>
  <si>
    <t>chr17:81667728-81670453:+</t>
  </si>
  <si>
    <t>exo_circ_031336</t>
  </si>
  <si>
    <t>chr17:82563353-82563548:+</t>
  </si>
  <si>
    <t>exo_circ_031337</t>
  </si>
  <si>
    <t>chr17:8450779-8454887:+</t>
  </si>
  <si>
    <t>exo_circ_031338</t>
  </si>
  <si>
    <t>chr18:12535475-12546904:-</t>
  </si>
  <si>
    <t>exo_circ_031339</t>
  </si>
  <si>
    <t>chr18:21006350-21042709:-</t>
  </si>
  <si>
    <t>exo_circ_031340</t>
  </si>
  <si>
    <t>chr18:214897-215649:+</t>
  </si>
  <si>
    <t>exo_circ_031341</t>
  </si>
  <si>
    <t>chr18:21560858-21575777:-</t>
  </si>
  <si>
    <t>exo_circ_031342</t>
  </si>
  <si>
    <t>chr18:23001585-23006432:+</t>
  </si>
  <si>
    <t>exo_circ_031343</t>
  </si>
  <si>
    <t>chr18:247848-254355:-</t>
  </si>
  <si>
    <t>exo_circ_031344</t>
  </si>
  <si>
    <t>chr18:2775733-2784621:+</t>
  </si>
  <si>
    <t>exo_circ_031345</t>
  </si>
  <si>
    <t>chr18:35677590-35687186:+</t>
  </si>
  <si>
    <t>exo_circ_031346</t>
  </si>
  <si>
    <t>chr18:42033825-42040741:+</t>
  </si>
  <si>
    <t>exo_circ_031347</t>
  </si>
  <si>
    <t>chr18:42037691-42081279:+</t>
  </si>
  <si>
    <t>exo_circ_031348</t>
  </si>
  <si>
    <t>chr18:51175894-51177576:-</t>
  </si>
  <si>
    <t>exo_circ_031349</t>
  </si>
  <si>
    <t>chr18:56935787-56962529:+</t>
  </si>
  <si>
    <t>exo_circ_031350</t>
  </si>
  <si>
    <t>chr18:57566446-57580199:-</t>
  </si>
  <si>
    <t>exo_circ_031351</t>
  </si>
  <si>
    <t>chr18:57571391-57573365:-</t>
  </si>
  <si>
    <t>exo_circ_031352</t>
  </si>
  <si>
    <t>chr18:57731413-57780956:+</t>
  </si>
  <si>
    <t>exo_circ_031353</t>
  </si>
  <si>
    <t>chr18:6213148-6312056:-</t>
  </si>
  <si>
    <t>exo_circ_031354</t>
  </si>
  <si>
    <t>chr18:62221036-62231269:+</t>
  </si>
  <si>
    <t>exo_circ_031355</t>
  </si>
  <si>
    <t>chr18:63399241-63400703:-</t>
  </si>
  <si>
    <t>exo_circ_031356</t>
  </si>
  <si>
    <t>chr18:69946733-69947069:-</t>
  </si>
  <si>
    <t>exo_circ_031357</t>
  </si>
  <si>
    <t>chr18:76868684-76881512:+</t>
  </si>
  <si>
    <t>exo_circ_031358</t>
  </si>
  <si>
    <t>chr18:79710345-79718016:+</t>
  </si>
  <si>
    <t>exo_circ_031359</t>
  </si>
  <si>
    <t>chr18:9593767-9595153:-</t>
  </si>
  <si>
    <t>exo_circ_031360</t>
  </si>
  <si>
    <t>chr19:10162666-10173174:-</t>
  </si>
  <si>
    <t>exo_circ_031361</t>
  </si>
  <si>
    <t>chr19:10795371-10798572:+</t>
  </si>
  <si>
    <t>exo_circ_031362</t>
  </si>
  <si>
    <t>chr19:11041306-11041560:+</t>
  </si>
  <si>
    <t>exo_circ_031363</t>
  </si>
  <si>
    <t>chr19:2185854-2191240:+</t>
  </si>
  <si>
    <t>exo_circ_031364</t>
  </si>
  <si>
    <t>chr19:32639355-32649792:-</t>
  </si>
  <si>
    <t>exo_circ_031365</t>
  </si>
  <si>
    <t>chr19:32887751-32918339:-</t>
  </si>
  <si>
    <t>exo_circ_031366</t>
  </si>
  <si>
    <t>chr19:34299678-34300968:+</t>
  </si>
  <si>
    <t>exo_circ_031367</t>
  </si>
  <si>
    <t>chr19:34431860-34467014:+</t>
  </si>
  <si>
    <t>exo_circ_031368</t>
  </si>
  <si>
    <t>chr19:38141183-38152967:+</t>
  </si>
  <si>
    <t>exo_circ_031369</t>
  </si>
  <si>
    <t>chr19:48231659-48241063:-</t>
  </si>
  <si>
    <t>exo_circ_031370</t>
  </si>
  <si>
    <t>chr19:5654060-5657347:+</t>
  </si>
  <si>
    <t>exo_circ_031371</t>
  </si>
  <si>
    <t>chr19:6387388-6389637:-</t>
  </si>
  <si>
    <t>exo_circ_031372</t>
  </si>
  <si>
    <t>chr19:6836431-6837050:+</t>
  </si>
  <si>
    <t>exo_circ_031373</t>
  </si>
  <si>
    <t>chr19:7152725-7163199:-</t>
  </si>
  <si>
    <t>exo_circ_031374</t>
  </si>
  <si>
    <t>chr20:13270503-13292463:+</t>
  </si>
  <si>
    <t>exo_circ_031375</t>
  </si>
  <si>
    <t>chr20:13559007-13569586:-</t>
  </si>
  <si>
    <t>exo_circ_031376</t>
  </si>
  <si>
    <t>chr20:13766776-13776270:-</t>
  </si>
  <si>
    <t>exo_circ_031377</t>
  </si>
  <si>
    <t>chr20:19257682-19281087:+</t>
  </si>
  <si>
    <t>exo_circ_031378</t>
  </si>
  <si>
    <t>chr20:3910576-3918796:+</t>
  </si>
  <si>
    <t>exo_circ_031379</t>
  </si>
  <si>
    <t>chr20:41202056-41205066:-</t>
  </si>
  <si>
    <t>exo_circ_031380</t>
  </si>
  <si>
    <t>chr20:41483308-41533570:-</t>
  </si>
  <si>
    <t>exo_circ_031381</t>
  </si>
  <si>
    <t>chr20:47238895-47249439:-</t>
  </si>
  <si>
    <t>exo_circ_031382</t>
  </si>
  <si>
    <t>chr20:47282101-47294779:-</t>
  </si>
  <si>
    <t>exo_circ_031383</t>
  </si>
  <si>
    <t>chr20:48700752-48708421:-</t>
  </si>
  <si>
    <t>exo_circ_031384</t>
  </si>
  <si>
    <t>chr20:49165996-49174269:-</t>
  </si>
  <si>
    <t>exo_circ_031385</t>
  </si>
  <si>
    <t>chr20:58271362-58286446:-</t>
  </si>
  <si>
    <t>exo_circ_031386</t>
  </si>
  <si>
    <t>chr20:58343717-58359735:+</t>
  </si>
  <si>
    <t>exo_circ_031387</t>
  </si>
  <si>
    <t>chr21:25954589-25982477:-</t>
  </si>
  <si>
    <t>exo_circ_031388</t>
  </si>
  <si>
    <t>chr21:31164961-31203012:-</t>
  </si>
  <si>
    <t>exo_circ_031389</t>
  </si>
  <si>
    <t>chr21:33421479-33421685:+</t>
  </si>
  <si>
    <t>exo_circ_031390</t>
  </si>
  <si>
    <t>chr21:33534578-33539356:-</t>
  </si>
  <si>
    <t>exo_circ_031391</t>
  </si>
  <si>
    <t>chr21:33774967-33781548:+</t>
  </si>
  <si>
    <t>exo_circ_031392</t>
  </si>
  <si>
    <t>chr21:37375050-37472880:+</t>
  </si>
  <si>
    <t>exo_circ_031393</t>
  </si>
  <si>
    <t>chr21:39264459-39274472:-</t>
  </si>
  <si>
    <t>exo_circ_031394</t>
  </si>
  <si>
    <t>chr21:44086801-44089933:+</t>
  </si>
  <si>
    <t>exo_circ_031395</t>
  </si>
  <si>
    <t>chr21:46399589-46404483:+</t>
  </si>
  <si>
    <t>exo_circ_031396</t>
  </si>
  <si>
    <t>chr22:21769194-21772982:-</t>
  </si>
  <si>
    <t>exo_circ_031397</t>
  </si>
  <si>
    <t>chr22:27873737-27897892:-</t>
  </si>
  <si>
    <t>exo_circ_031398</t>
  </si>
  <si>
    <t>chr22:31580271-31602785:+</t>
  </si>
  <si>
    <t>exo_circ_031399</t>
  </si>
  <si>
    <t>chr22:31784813-31797703:+</t>
  </si>
  <si>
    <t>exo_circ_031400</t>
  </si>
  <si>
    <t>chr22:41117186-41117821:+</t>
  </si>
  <si>
    <t>exo_circ_031401</t>
  </si>
  <si>
    <t>chr22:41866830-41867280:+</t>
  </si>
  <si>
    <t>exo_circ_031402</t>
  </si>
  <si>
    <t>chr22:46707842-46721015:-</t>
  </si>
  <si>
    <t>exo_circ_031403</t>
  </si>
  <si>
    <t>chr22:46792519-46797620:+</t>
  </si>
  <si>
    <t>exo_circ_031404</t>
  </si>
  <si>
    <t>chr22:50684584-50722437:+</t>
  </si>
  <si>
    <t>exo_circ_031405</t>
  </si>
  <si>
    <t>chrX:10090770-10110020:+</t>
  </si>
  <si>
    <t>exo_circ_031406</t>
  </si>
  <si>
    <t>chrX:118396969-118432894:+</t>
  </si>
  <si>
    <t>exo_circ_031407</t>
  </si>
  <si>
    <t>chrX:120536926-120541720:-</t>
  </si>
  <si>
    <t>exo_circ_031408</t>
  </si>
  <si>
    <t>chrX:124076331-124078058:+</t>
  </si>
  <si>
    <t>exo_circ_031409</t>
  </si>
  <si>
    <t>chrX:136220764-136222486:-</t>
  </si>
  <si>
    <t>exo_circ_031410</t>
  </si>
  <si>
    <t>chrX:16735226-16741789:+</t>
  </si>
  <si>
    <t>exo_circ_031411</t>
  </si>
  <si>
    <t>chrX:19950752-19970298:-</t>
  </si>
  <si>
    <t>exo_circ_031412</t>
  </si>
  <si>
    <t>chrX:47243395-47245482:+</t>
  </si>
  <si>
    <t>exo_circ_031413</t>
  </si>
  <si>
    <t>chrX:57331597-57341390:+</t>
  </si>
  <si>
    <t>exo_circ_031414</t>
  </si>
  <si>
    <t>chrX:68046993-68073299:-</t>
  </si>
  <si>
    <t>exo_circ_031415</t>
  </si>
  <si>
    <t>chrX:80722561-80730020:-</t>
  </si>
  <si>
    <t>exo_circ_031416</t>
  </si>
  <si>
    <t>chrY:12818419-12833861:+</t>
  </si>
  <si>
    <t>exo_circ_031417</t>
  </si>
  <si>
    <t>chrY:13323554-13336335:-</t>
  </si>
  <si>
    <t>exo_circ_031418</t>
  </si>
  <si>
    <t>chr1:10404160-10413251:+</t>
  </si>
  <si>
    <t>exo_circ_031419</t>
  </si>
  <si>
    <t>chr1:107748967-107760879:-</t>
  </si>
  <si>
    <t>exo_circ_031420</t>
  </si>
  <si>
    <t>chr1:113091317-113107757:+</t>
  </si>
  <si>
    <t>exo_circ_031421</t>
  </si>
  <si>
    <t>chr1:115659640-115664770:+</t>
  </si>
  <si>
    <t>exo_circ_031422</t>
  </si>
  <si>
    <t>chr1:117460488-117466427:+</t>
  </si>
  <si>
    <t>exo_circ_031423</t>
  </si>
  <si>
    <t>chr1:147255812-147259918:+</t>
  </si>
  <si>
    <t>exo_circ_031424</t>
  </si>
  <si>
    <t>chr1:150440922-150443283:+</t>
  </si>
  <si>
    <t>exo_circ_031425</t>
  </si>
  <si>
    <t>chr1:150946885-150949525:+</t>
  </si>
  <si>
    <t>exo_circ_031426</t>
  </si>
  <si>
    <t>chr1:150966161-150969091:-</t>
  </si>
  <si>
    <t>exo_circ_031427</t>
  </si>
  <si>
    <t>chr1:151658234-151683445:+</t>
  </si>
  <si>
    <t>exo_circ_031428</t>
  </si>
  <si>
    <t>chr1:154089420-154141524:-</t>
  </si>
  <si>
    <t>exo_circ_031429</t>
  </si>
  <si>
    <t>chr1:156712211-156712977:-</t>
  </si>
  <si>
    <t>exo_circ_031430</t>
  </si>
  <si>
    <t>chr1:160548131-160565745:-</t>
  </si>
  <si>
    <t>exo_circ_031431</t>
  </si>
  <si>
    <t>chr1:160619775-160624185:-</t>
  </si>
  <si>
    <t>exo_circ_031432</t>
  </si>
  <si>
    <t>chr1:161778243-161802272:+</t>
  </si>
  <si>
    <t>exo_circ_031433</t>
  </si>
  <si>
    <t>chr1:164741085-164748842:+</t>
  </si>
  <si>
    <t>exo_circ_031434</t>
  </si>
  <si>
    <t>chr1:168022987-168068463:+</t>
  </si>
  <si>
    <t>exo_circ_031435</t>
  </si>
  <si>
    <t>chr1:169599135-169603211:-</t>
  </si>
  <si>
    <t>exo_circ_031436</t>
  </si>
  <si>
    <t>chr1:169802620-169804240:+</t>
  </si>
  <si>
    <t>exo_circ_031437</t>
  </si>
  <si>
    <t>chr1:172038318-172062380:+</t>
  </si>
  <si>
    <t>exo_circ_031438</t>
  </si>
  <si>
    <t>chr1:172062217-172131288:+</t>
  </si>
  <si>
    <t>exo_circ_031439</t>
  </si>
  <si>
    <t>chr1:174957890-174978890:+</t>
  </si>
  <si>
    <t>exo_circ_031440</t>
  </si>
  <si>
    <t>chr1:179378636-179395202:+</t>
  </si>
  <si>
    <t>exo_circ_031441</t>
  </si>
  <si>
    <t>chr1:180019948-180021009:+</t>
  </si>
  <si>
    <t>exo_circ_031442</t>
  </si>
  <si>
    <t>chr1:180863707-180880297:+</t>
  </si>
  <si>
    <t>exo_circ_031443</t>
  </si>
  <si>
    <t>chr1:185147181-185151935:-</t>
  </si>
  <si>
    <t>exo_circ_031444</t>
  </si>
  <si>
    <t>chr1:198278953-198297240:+</t>
  </si>
  <si>
    <t>exo_circ_031445</t>
  </si>
  <si>
    <t>chr1:203703651-203722689:+</t>
  </si>
  <si>
    <t>exo_circ_031446</t>
  </si>
  <si>
    <t>chr1:204468869-204469886:-</t>
  </si>
  <si>
    <t>exo_circ_031447</t>
  </si>
  <si>
    <t>chr1:208210279-208218002:-</t>
  </si>
  <si>
    <t>exo_circ_031448</t>
  </si>
  <si>
    <t>chr1:211391615-211396831:+</t>
  </si>
  <si>
    <t>exo_circ_031449</t>
  </si>
  <si>
    <t>chr1:220171888-220210489:-</t>
  </si>
  <si>
    <t>exo_circ_031450</t>
  </si>
  <si>
    <t>chr1:220189702-220191284:-</t>
  </si>
  <si>
    <t>exo_circ_031451</t>
  </si>
  <si>
    <t>chr1:222632164-222645685:+</t>
  </si>
  <si>
    <t>exo_circ_031452</t>
  </si>
  <si>
    <t>chr1:223798214-223804348:-</t>
  </si>
  <si>
    <t>exo_circ_031453</t>
  </si>
  <si>
    <t>chr1:225264196-225290082:+</t>
  </si>
  <si>
    <t>exo_circ_031454</t>
  </si>
  <si>
    <t>chr1:227016079-227035607:-</t>
  </si>
  <si>
    <t>exo_circ_031455</t>
  </si>
  <si>
    <t>chr1:227646543-227654476:+</t>
  </si>
  <si>
    <t>exo_circ_031456</t>
  </si>
  <si>
    <t>chr1:229444913-229449190:-</t>
  </si>
  <si>
    <t>exo_circ_031457</t>
  </si>
  <si>
    <t>chr1:229460610-229475732:-</t>
  </si>
  <si>
    <t>exo_circ_031458</t>
  </si>
  <si>
    <t>chr1:23050386-23057565:+</t>
  </si>
  <si>
    <t>exo_circ_031459</t>
  </si>
  <si>
    <t>chr1:235435744-235436608:+</t>
  </si>
  <si>
    <t>exo_circ_031460</t>
  </si>
  <si>
    <t>chr1:236803430-236838599:+</t>
  </si>
  <si>
    <t>exo_circ_031461</t>
  </si>
  <si>
    <t>chr1:243415701-243418076:+</t>
  </si>
  <si>
    <t>exo_circ_031462</t>
  </si>
  <si>
    <t>chr1:246193674-246193963:-</t>
  </si>
  <si>
    <t>exo_circ_031463</t>
  </si>
  <si>
    <t>chr1:246544520-246557534:-</t>
  </si>
  <si>
    <t>exo_circ_031464</t>
  </si>
  <si>
    <t>chr1:246548544-246556721:-</t>
  </si>
  <si>
    <t>exo_circ_031465</t>
  </si>
  <si>
    <t>chr1:246657319-246658032:+</t>
  </si>
  <si>
    <t>exo_circ_031466</t>
  </si>
  <si>
    <t>chr1:26294204-26298062:-</t>
  </si>
  <si>
    <t>exo_circ_031467</t>
  </si>
  <si>
    <t>chr1:27590534-27603863:-</t>
  </si>
  <si>
    <t>exo_circ_031468</t>
  </si>
  <si>
    <t>chr1:29097806-29115803:+</t>
  </si>
  <si>
    <t>exo_circ_031469</t>
  </si>
  <si>
    <t>chr1:30974650-30981405:-</t>
  </si>
  <si>
    <t>exo_circ_031470</t>
  </si>
  <si>
    <t>chr1:30974650-30995220:-</t>
  </si>
  <si>
    <t>exo_circ_031471</t>
  </si>
  <si>
    <t>chr1:32036909-32039573:+</t>
  </si>
  <si>
    <t>exo_circ_031472</t>
  </si>
  <si>
    <t>chr1:32228498-32229208:+</t>
  </si>
  <si>
    <t>exo_circ_031473</t>
  </si>
  <si>
    <t>chr1:39231181-39258028:+</t>
  </si>
  <si>
    <t>exo_circ_031474</t>
  </si>
  <si>
    <t>chr1:40406735-40422114:+</t>
  </si>
  <si>
    <t>exo_circ_031475</t>
  </si>
  <si>
    <t>chr1:40749572-40758294:+</t>
  </si>
  <si>
    <t>exo_circ_031476</t>
  </si>
  <si>
    <t>chr1:42188736-42199230:-</t>
  </si>
  <si>
    <t>exo_circ_031477</t>
  </si>
  <si>
    <t>chr1:43422479-43422632:+</t>
  </si>
  <si>
    <t>exo_circ_031478</t>
  </si>
  <si>
    <t>chr1:43671504-43683804:+</t>
  </si>
  <si>
    <t>exo_circ_031479</t>
  </si>
  <si>
    <t>chr1:44874677-44875695:-</t>
  </si>
  <si>
    <t>exo_circ_031480</t>
  </si>
  <si>
    <t>chr1:44978314-44981177:-</t>
  </si>
  <si>
    <t>exo_circ_031481</t>
  </si>
  <si>
    <t>chr1:46055794-46066179:-</t>
  </si>
  <si>
    <t>exo_circ_031482</t>
  </si>
  <si>
    <t>chr1:46061928-46080750:-</t>
  </si>
  <si>
    <t>exo_circ_031483</t>
  </si>
  <si>
    <t>chr1:46565040-46572167:-</t>
  </si>
  <si>
    <t>exo_circ_031484</t>
  </si>
  <si>
    <t>chr1:47368468-47374985:+</t>
  </si>
  <si>
    <t>exo_circ_031485</t>
  </si>
  <si>
    <t>chr1:50787999-50857997:-</t>
  </si>
  <si>
    <t>exo_circ_031486</t>
  </si>
  <si>
    <t>chr1:52027274-52030548:-</t>
  </si>
  <si>
    <t>exo_circ_031487</t>
  </si>
  <si>
    <t>chr1:52488908-52526373:-</t>
  </si>
  <si>
    <t>exo_circ_031488</t>
  </si>
  <si>
    <t>chr1:55142978-55147060:-</t>
  </si>
  <si>
    <t>exo_circ_031489</t>
  </si>
  <si>
    <t>chr1:58506059-58527335:-</t>
  </si>
  <si>
    <t>exo_circ_031490</t>
  </si>
  <si>
    <t>chr1:63648516-63654466:+</t>
  </si>
  <si>
    <t>exo_circ_031491</t>
  </si>
  <si>
    <t>chr1:75734790-75745914:+</t>
  </si>
  <si>
    <t>exo_circ_031492</t>
  </si>
  <si>
    <t>chr1:77728294-77736158:-</t>
  </si>
  <si>
    <t>exo_circ_031493</t>
  </si>
  <si>
    <t>chr1:78917633-78921786:-</t>
  </si>
  <si>
    <t>exo_circ_031494</t>
  </si>
  <si>
    <t>chr1:81907016-81907230:+</t>
  </si>
  <si>
    <t>exo_circ_031495</t>
  </si>
  <si>
    <t>chr1:84202682-84214317:+</t>
  </si>
  <si>
    <t>exo_circ_031496</t>
  </si>
  <si>
    <t>chr1:88528835-88570859:-</t>
  </si>
  <si>
    <t>exo_circ_031497</t>
  </si>
  <si>
    <t>chr1:88936098-88969467:-</t>
  </si>
  <si>
    <t>exo_circ_031498</t>
  </si>
  <si>
    <t>chr1:91727658-91734959:-</t>
  </si>
  <si>
    <t>exo_circ_031499</t>
  </si>
  <si>
    <t>chr1:92665938-92704744:-</t>
  </si>
  <si>
    <t>exo_circ_031500</t>
  </si>
  <si>
    <t>chr1:93183359-93201988:+</t>
  </si>
  <si>
    <t>exo_circ_031501</t>
  </si>
  <si>
    <t>chr1:93214745-93226449:+</t>
  </si>
  <si>
    <t>exo_circ_031502</t>
  </si>
  <si>
    <t>chr1:93499467-93529756:+</t>
  </si>
  <si>
    <t>exo_circ_031503</t>
  </si>
  <si>
    <t>chr1:93499467-93534908:+</t>
  </si>
  <si>
    <t>exo_circ_031504</t>
  </si>
  <si>
    <t>chr1:9726908-9727772:+</t>
  </si>
  <si>
    <t>exo_circ_031505</t>
  </si>
  <si>
    <t>chr2:101842608-101859864:+</t>
  </si>
  <si>
    <t>exo_circ_031506</t>
  </si>
  <si>
    <t>chr2:106112645-106164784:-</t>
  </si>
  <si>
    <t>exo_circ_031507</t>
  </si>
  <si>
    <t>chr2:106112645-106166083:-</t>
  </si>
  <si>
    <t>exo_circ_031508</t>
  </si>
  <si>
    <t>chr2:119945080-119946574:+</t>
  </si>
  <si>
    <t>exo_circ_031509</t>
  </si>
  <si>
    <t>chr2:119945080-119967972:+</t>
  </si>
  <si>
    <t>exo_circ_031510</t>
  </si>
  <si>
    <t>chr2:121447336-121449120:-</t>
  </si>
  <si>
    <t>exo_circ_031511</t>
  </si>
  <si>
    <t>chr2:127293512-127293718:-</t>
  </si>
  <si>
    <t>exo_circ_031512</t>
  </si>
  <si>
    <t>chr2:127770777-127771004:-</t>
  </si>
  <si>
    <t>exo_circ_031513</t>
  </si>
  <si>
    <t>chr2:128164729-128172762:+</t>
  </si>
  <si>
    <t>exo_circ_031514</t>
  </si>
  <si>
    <t>chr2:128164729-128183789:+</t>
  </si>
  <si>
    <t>exo_circ_031515</t>
  </si>
  <si>
    <t>chr2:135602499-135680324:+</t>
  </si>
  <si>
    <t>exo_circ_031516</t>
  </si>
  <si>
    <t>chr2:135614657-135675486:+</t>
  </si>
  <si>
    <t>exo_circ_031517</t>
  </si>
  <si>
    <t>chr2:135675331-135710231:+</t>
  </si>
  <si>
    <t>exo_circ_031518</t>
  </si>
  <si>
    <t>chr2:135925693-135930599:-</t>
  </si>
  <si>
    <t>exo_circ_031519</t>
  </si>
  <si>
    <t>chr2:135932782-135943480:-</t>
  </si>
  <si>
    <t>exo_circ_031520</t>
  </si>
  <si>
    <t>chr2:143246350-143246548:+</t>
  </si>
  <si>
    <t>exo_circ_031521</t>
  </si>
  <si>
    <t>chr2:144141881-144178960:-</t>
  </si>
  <si>
    <t>exo_circ_031522</t>
  </si>
  <si>
    <t>chr2:144403915-144430026:-</t>
  </si>
  <si>
    <t>exo_circ_031523</t>
  </si>
  <si>
    <t>chr2:15275483-15287183:-</t>
  </si>
  <si>
    <t>exo_circ_031524</t>
  </si>
  <si>
    <t>chr2:15473221-15475880:-</t>
  </si>
  <si>
    <t>exo_circ_031525</t>
  </si>
  <si>
    <t>chr2:157818384-157818559:-</t>
  </si>
  <si>
    <t>exo_circ_031526</t>
  </si>
  <si>
    <t>chr2:159446781-159453801:-</t>
  </si>
  <si>
    <t>exo_circ_031527</t>
  </si>
  <si>
    <t>chr2:161202862-161204793:+</t>
  </si>
  <si>
    <t>exo_circ_031528</t>
  </si>
  <si>
    <t>chr2:164539765-164547816:-</t>
  </si>
  <si>
    <t>exo_circ_031529</t>
  </si>
  <si>
    <t>chr2:164692220-164730115:-</t>
  </si>
  <si>
    <t>exo_circ_031530</t>
  </si>
  <si>
    <t>chr2:168129540-168167407:-</t>
  </si>
  <si>
    <t>exo_circ_031531</t>
  </si>
  <si>
    <t>chr2:169815476-169822057:-</t>
  </si>
  <si>
    <t>exo_circ_031532</t>
  </si>
  <si>
    <t>chr2:169819560-169822057:-</t>
  </si>
  <si>
    <t>exo_circ_031533</t>
  </si>
  <si>
    <t>chr2:169946287-170040985:+</t>
  </si>
  <si>
    <t>exo_circ_031534</t>
  </si>
  <si>
    <t>chr2:171006146-171046362:-</t>
  </si>
  <si>
    <t>exo_circ_031535</t>
  </si>
  <si>
    <t>chr2:178535731-178548554:+</t>
  </si>
  <si>
    <t>exo_circ_031536</t>
  </si>
  <si>
    <t>chr2:178553789-178559621:+</t>
  </si>
  <si>
    <t>exo_circ_031537</t>
  </si>
  <si>
    <t>chr2:186038330-186086370:-</t>
  </si>
  <si>
    <t>exo_circ_031538</t>
  </si>
  <si>
    <t>chr2:18644169-18720172:+</t>
  </si>
  <si>
    <t>exo_circ_031539</t>
  </si>
  <si>
    <t>chr2:186501272-186508917:+</t>
  </si>
  <si>
    <t>exo_circ_031540</t>
  </si>
  <si>
    <t>chr2:190899116-190905167:+</t>
  </si>
  <si>
    <t>exo_circ_031541</t>
  </si>
  <si>
    <t>chr2:196772915-196775251:-</t>
  </si>
  <si>
    <t>exo_circ_031542</t>
  </si>
  <si>
    <t>chr2:197125380-197126037:-</t>
  </si>
  <si>
    <t>exo_circ_031543</t>
  </si>
  <si>
    <t>chr2:201299237-201351451:-</t>
  </si>
  <si>
    <t>exo_circ_031544</t>
  </si>
  <si>
    <t>chr2:202277949-202282472:+</t>
  </si>
  <si>
    <t>exo_circ_031545</t>
  </si>
  <si>
    <t>chr2:202297378-202300367:+</t>
  </si>
  <si>
    <t>exo_circ_031546</t>
  </si>
  <si>
    <t>chr2:20297552-20333063:-</t>
  </si>
  <si>
    <t>exo_circ_031547</t>
  </si>
  <si>
    <t>chr2:204910352-204914593:+</t>
  </si>
  <si>
    <t>exo_circ_031548</t>
  </si>
  <si>
    <t>chr2:208271510-208301094:+</t>
  </si>
  <si>
    <t>exo_circ_031549</t>
  </si>
  <si>
    <t>chr2:214728917-214745854:-</t>
  </si>
  <si>
    <t>exo_circ_031550</t>
  </si>
  <si>
    <t>chr2:233078279-233079398:+</t>
  </si>
  <si>
    <t>exo_circ_031551</t>
  </si>
  <si>
    <t>chr2:233161723-233198376:+</t>
  </si>
  <si>
    <t>exo_circ_031552</t>
  </si>
  <si>
    <t>chr2:23823257-23857503:-</t>
  </si>
  <si>
    <t>exo_circ_031553</t>
  </si>
  <si>
    <t>chr2:23958300-23999910:+</t>
  </si>
  <si>
    <t>exo_circ_031554</t>
  </si>
  <si>
    <t>chr2:24139369-24161613:+</t>
  </si>
  <si>
    <t>exo_circ_031555</t>
  </si>
  <si>
    <t>chr2:241654545-241668685:+</t>
  </si>
  <si>
    <t>exo_circ_031556</t>
  </si>
  <si>
    <t>chr2:241711376-241712071:+</t>
  </si>
  <si>
    <t>exo_circ_031557</t>
  </si>
  <si>
    <t>chr2:25576837-25607321:-</t>
  </si>
  <si>
    <t>exo_circ_031558</t>
  </si>
  <si>
    <t>chr2:28941460-28942381:+</t>
  </si>
  <si>
    <t>exo_circ_031559</t>
  </si>
  <si>
    <t>chr2:32478634-32503236:+</t>
  </si>
  <si>
    <t>exo_circ_031560</t>
  </si>
  <si>
    <t>chr2:32488587-32500109:+</t>
  </si>
  <si>
    <t>exo_circ_031561</t>
  </si>
  <si>
    <t>chr2:32488587-32503236:+</t>
  </si>
  <si>
    <t>exo_circ_031562</t>
  </si>
  <si>
    <t>chr2:32491424-32500109:+</t>
  </si>
  <si>
    <t>exo_circ_031563</t>
  </si>
  <si>
    <t>chr2:32575155-32617827:+</t>
  </si>
  <si>
    <t>exo_circ_031564</t>
  </si>
  <si>
    <t>chr2:32649096-32678922:+</t>
  </si>
  <si>
    <t>exo_circ_031565</t>
  </si>
  <si>
    <t>chr2:36358903-36442735:+</t>
  </si>
  <si>
    <t>exo_circ_031566</t>
  </si>
  <si>
    <t>chr2:37037854-37057480:-</t>
  </si>
  <si>
    <t>exo_circ_031567</t>
  </si>
  <si>
    <t>chr2:37109193-37114859:-</t>
  </si>
  <si>
    <t>exo_circ_031568</t>
  </si>
  <si>
    <t>chr2:37974039-37997514:+</t>
  </si>
  <si>
    <t>exo_circ_031569</t>
  </si>
  <si>
    <t>chr2:38889881-38921423:+</t>
  </si>
  <si>
    <t>exo_circ_031570</t>
  </si>
  <si>
    <t>chr2:39736582-39744478:-</t>
  </si>
  <si>
    <t>exo_circ_031571</t>
  </si>
  <si>
    <t>chr2:42682400-42723035:+</t>
  </si>
  <si>
    <t>exo_circ_031572</t>
  </si>
  <si>
    <t>chr2:43905691-43912558:-</t>
  </si>
  <si>
    <t>exo_circ_031573</t>
  </si>
  <si>
    <t>chr2:48498492-48507385:+</t>
  </si>
  <si>
    <t>exo_circ_031574</t>
  </si>
  <si>
    <t>chr2:53899880-53901559:-</t>
  </si>
  <si>
    <t>exo_circ_031575</t>
  </si>
  <si>
    <t>chr2:55249394-55262427:-</t>
  </si>
  <si>
    <t>exo_circ_031576</t>
  </si>
  <si>
    <t>chr2:55254040-55262427:-</t>
  </si>
  <si>
    <t>exo_circ_031577</t>
  </si>
  <si>
    <t>chr2:58086338-58123233:+</t>
  </si>
  <si>
    <t>exo_circ_031578</t>
  </si>
  <si>
    <t>chr2:58138581-58146474:+</t>
  </si>
  <si>
    <t>exo_circ_031579</t>
  </si>
  <si>
    <t>chr2:60771518-60780779:+</t>
  </si>
  <si>
    <t>exo_circ_031580</t>
  </si>
  <si>
    <t>chr2:61010655-61011905:-</t>
  </si>
  <si>
    <t>exo_circ_031581</t>
  </si>
  <si>
    <t>chr2:61192900-61203263:-</t>
  </si>
  <si>
    <t>exo_circ_031582</t>
  </si>
  <si>
    <t>chr2:61204496-61214694:-</t>
  </si>
  <si>
    <t>exo_circ_031583</t>
  </si>
  <si>
    <t>chr2:62943801-62949162:+</t>
  </si>
  <si>
    <t>exo_circ_031584</t>
  </si>
  <si>
    <t>chr2:62979187-63038816:+</t>
  </si>
  <si>
    <t>exo_circ_031585</t>
  </si>
  <si>
    <t>chr2:70160624-70165635:-</t>
  </si>
  <si>
    <t>exo_circ_031586</t>
  </si>
  <si>
    <t>chr2:71348426-71350271:+</t>
  </si>
  <si>
    <t>exo_circ_031587</t>
  </si>
  <si>
    <t>chr2:72988257-73058596:-</t>
  </si>
  <si>
    <t>exo_circ_031588</t>
  </si>
  <si>
    <t>chr2:73557219-73573424:+</t>
  </si>
  <si>
    <t>exo_circ_031589</t>
  </si>
  <si>
    <t>chr2:74505951-74506252:-</t>
  </si>
  <si>
    <t>exo_circ_031590</t>
  </si>
  <si>
    <t>chr2:9327825-9358889:+</t>
  </si>
  <si>
    <t>exo_circ_031591</t>
  </si>
  <si>
    <t>chr2:9385244-9393647:+</t>
  </si>
  <si>
    <t>exo_circ_031592</t>
  </si>
  <si>
    <t>chr2:96283200-96283713:-</t>
  </si>
  <si>
    <t>exo_circ_031593</t>
  </si>
  <si>
    <t>chr2:98552785-98568668:+</t>
  </si>
  <si>
    <t>exo_circ_031594</t>
  </si>
  <si>
    <t>chr2:99035229-99104118:-</t>
  </si>
  <si>
    <t>exo_circ_031595</t>
  </si>
  <si>
    <t>chr2:99035229-99117759:-</t>
  </si>
  <si>
    <t>exo_circ_031596</t>
  </si>
  <si>
    <t>chr3:100339086-100348881:+</t>
  </si>
  <si>
    <t>exo_circ_031597</t>
  </si>
  <si>
    <t>chr3:100555208-100568967:+</t>
  </si>
  <si>
    <t>exo_circ_031598</t>
  </si>
  <si>
    <t>chr3:100713642-100744931:+</t>
  </si>
  <si>
    <t>exo_circ_031599</t>
  </si>
  <si>
    <t>chr3:101347871-101399055:-</t>
  </si>
  <si>
    <t>exo_circ_031600</t>
  </si>
  <si>
    <t>chr3:101398860-101399055:-</t>
  </si>
  <si>
    <t>exo_circ_031601</t>
  </si>
  <si>
    <t>chr3:101654703-101656248:-</t>
  </si>
  <si>
    <t>exo_circ_031602</t>
  </si>
  <si>
    <t>chr3:101654703-101672213:-</t>
  </si>
  <si>
    <t>exo_circ_031603</t>
  </si>
  <si>
    <t>chr3:105685319-105693588:-</t>
  </si>
  <si>
    <t>exo_circ_031604</t>
  </si>
  <si>
    <t>chr3:109000556-109069757:-</t>
  </si>
  <si>
    <t>exo_circ_031605</t>
  </si>
  <si>
    <t>chr3:112995134-113001105:+</t>
  </si>
  <si>
    <t>exo_circ_031606</t>
  </si>
  <si>
    <t>chr3:122691261-122695662:+</t>
  </si>
  <si>
    <t>exo_circ_031607</t>
  </si>
  <si>
    <t>chr3:124438887-124446885:+</t>
  </si>
  <si>
    <t>exo_circ_031608</t>
  </si>
  <si>
    <t>chr3:128192691-128195329:+</t>
  </si>
  <si>
    <t>exo_circ_031609</t>
  </si>
  <si>
    <t>chr3:128629950-128638105:-</t>
  </si>
  <si>
    <t>exo_circ_031610</t>
  </si>
  <si>
    <t>chr3:130953820-130964095:+</t>
  </si>
  <si>
    <t>exo_circ_031611</t>
  </si>
  <si>
    <t>chr3:131228527-131273574:+</t>
  </si>
  <si>
    <t>exo_circ_031612</t>
  </si>
  <si>
    <t>chr3:141512162-141516431:+</t>
  </si>
  <si>
    <t>exo_circ_031613</t>
  </si>
  <si>
    <t>chr3:149068239-149071657:-</t>
  </si>
  <si>
    <t>exo_circ_031614</t>
  </si>
  <si>
    <t>chr3:15013588-15014174:+</t>
  </si>
  <si>
    <t>exo_circ_031615</t>
  </si>
  <si>
    <t>chr3:151086797-151158799:+</t>
  </si>
  <si>
    <t>exo_circ_031616</t>
  </si>
  <si>
    <t>chr3:151350058-151368251:+</t>
  </si>
  <si>
    <t>exo_circ_031617</t>
  </si>
  <si>
    <t>chr3:152073381-152073714:-</t>
  </si>
  <si>
    <t>exo_circ_031618</t>
  </si>
  <si>
    <t>chr3:15246731-15247457:+</t>
  </si>
  <si>
    <t>exo_circ_031619</t>
  </si>
  <si>
    <t>chr3:155500702-155514884:-</t>
  </si>
  <si>
    <t>exo_circ_031620</t>
  </si>
  <si>
    <t>chr3:15571635-15580045:-</t>
  </si>
  <si>
    <t>exo_circ_031621</t>
  </si>
  <si>
    <t>chr3:156852767-156942714:+</t>
  </si>
  <si>
    <t>exo_circ_031622</t>
  </si>
  <si>
    <t>chr3:157286556-157317201:-</t>
  </si>
  <si>
    <t>exo_circ_031623</t>
  </si>
  <si>
    <t>chr3:160375811-160384646:-</t>
  </si>
  <si>
    <t>exo_circ_031624</t>
  </si>
  <si>
    <t>chr3:160430598-160431825:+</t>
  </si>
  <si>
    <t>exo_circ_031625</t>
  </si>
  <si>
    <t>chr3:160438231-160448795:-</t>
  </si>
  <si>
    <t>exo_circ_031626</t>
  </si>
  <si>
    <t>chr3:169992593-169993735:+</t>
  </si>
  <si>
    <t>exo_circ_031627</t>
  </si>
  <si>
    <t>chr3:170098896-170102305:-</t>
  </si>
  <si>
    <t>exo_circ_031628</t>
  </si>
  <si>
    <t>chr3:170171372-170172712:-</t>
  </si>
  <si>
    <t>exo_circ_031629</t>
  </si>
  <si>
    <t>chr3:171082250-171087506:-</t>
  </si>
  <si>
    <t>exo_circ_031630</t>
  </si>
  <si>
    <t>chr3:171093838-171108162:-</t>
  </si>
  <si>
    <t>exo_circ_031631</t>
  </si>
  <si>
    <t>chr3:171175251-171194635:-</t>
  </si>
  <si>
    <t>exo_circ_031632</t>
  </si>
  <si>
    <t>chr3:172352802-172353083:+</t>
  </si>
  <si>
    <t>exo_circ_031633</t>
  </si>
  <si>
    <t>chr3:172762415-172786574:+</t>
  </si>
  <si>
    <t>exo_circ_031634</t>
  </si>
  <si>
    <t>chr3:177131362-177132528:-</t>
  </si>
  <si>
    <t>exo_circ_031635</t>
  </si>
  <si>
    <t>chr3:179367438-179377448:+</t>
  </si>
  <si>
    <t>exo_circ_031636</t>
  </si>
  <si>
    <t>chr3:182820259-182837174:+</t>
  </si>
  <si>
    <t>exo_circ_031637</t>
  </si>
  <si>
    <t>chr3:182836034-182837174:+</t>
  </si>
  <si>
    <t>exo_circ_031638</t>
  </si>
  <si>
    <t>chr3:183736717-183786301:+</t>
  </si>
  <si>
    <t>exo_circ_031639</t>
  </si>
  <si>
    <t>chr3:183756527-183758965:+</t>
  </si>
  <si>
    <t>exo_circ_031640</t>
  </si>
  <si>
    <t>chr3:183937900-183953270:-</t>
  </si>
  <si>
    <t>exo_circ_031641</t>
  </si>
  <si>
    <t>chr3:193657079-193694788:+</t>
  </si>
  <si>
    <t>exo_circ_031642</t>
  </si>
  <si>
    <t>chr3:195291705-195297281:-</t>
  </si>
  <si>
    <t>exo_circ_031643</t>
  </si>
  <si>
    <t>chr3:195326884-195342654:-</t>
  </si>
  <si>
    <t>exo_circ_031644</t>
  </si>
  <si>
    <t>chr3:196361843-196372042:-</t>
  </si>
  <si>
    <t>exo_circ_031645</t>
  </si>
  <si>
    <t>chr3:196368027-196372042:-</t>
  </si>
  <si>
    <t>exo_circ_031646</t>
  </si>
  <si>
    <t>chr3:197832196-197848021:+</t>
  </si>
  <si>
    <t>exo_circ_031647</t>
  </si>
  <si>
    <t>chr3:197832196-197866219:+</t>
  </si>
  <si>
    <t>exo_circ_031648</t>
  </si>
  <si>
    <t>chr3:197912674-197932302:-</t>
  </si>
  <si>
    <t>exo_circ_031649</t>
  </si>
  <si>
    <t>chr3:20146315-20148487:+</t>
  </si>
  <si>
    <t>exo_circ_031650</t>
  </si>
  <si>
    <t>chr3:23669399-23670059:+</t>
  </si>
  <si>
    <t>exo_circ_031651</t>
  </si>
  <si>
    <t>chr3:25628846-25638310:-</t>
  </si>
  <si>
    <t>exo_circ_031652</t>
  </si>
  <si>
    <t>chr3:25629034-25630469:-</t>
  </si>
  <si>
    <t>exo_circ_031653</t>
  </si>
  <si>
    <t>chr3:25635935-25645470:-</t>
  </si>
  <si>
    <t>exo_circ_031654</t>
  </si>
  <si>
    <t>chr3:32544875-32557850:-</t>
  </si>
  <si>
    <t>exo_circ_031655</t>
  </si>
  <si>
    <t>chr3:32703867-32734976:+</t>
  </si>
  <si>
    <t>exo_circ_031656</t>
  </si>
  <si>
    <t>chr3:33132554-33134265:+</t>
  </si>
  <si>
    <t>exo_circ_031657</t>
  </si>
  <si>
    <t>chr3:37053854-37055165:-</t>
  </si>
  <si>
    <t>exo_circ_031658</t>
  </si>
  <si>
    <t>chr3:37083635-37096766:-</t>
  </si>
  <si>
    <t>exo_circ_031659</t>
  </si>
  <si>
    <t>chr3:37803822-37819944:+</t>
  </si>
  <si>
    <t>exo_circ_031660</t>
  </si>
  <si>
    <t>chr3:44357740-44361518:+</t>
  </si>
  <si>
    <t>exo_circ_031661</t>
  </si>
  <si>
    <t>chr3:44929305-44933984:-</t>
  </si>
  <si>
    <t>exo_circ_031662</t>
  </si>
  <si>
    <t>chr3:47056820-47088247:-</t>
  </si>
  <si>
    <t>exo_circ_031663</t>
  </si>
  <si>
    <t>chr3:48973698-48980496:+</t>
  </si>
  <si>
    <t>exo_circ_031664</t>
  </si>
  <si>
    <t>chr3:50057727-50062108:+</t>
  </si>
  <si>
    <t>exo_circ_031665</t>
  </si>
  <si>
    <t>chr3:50065030-50070552:+</t>
  </si>
  <si>
    <t>exo_circ_031666</t>
  </si>
  <si>
    <t>chr3:51541497-51627754:+</t>
  </si>
  <si>
    <t>exo_circ_031667</t>
  </si>
  <si>
    <t>chr3:52617261-52627370:-</t>
  </si>
  <si>
    <t>exo_circ_031668</t>
  </si>
  <si>
    <t>chr3:52662132-52679726:-</t>
  </si>
  <si>
    <t>exo_circ_031669</t>
  </si>
  <si>
    <t>chr3:52688108-52689206:+</t>
  </si>
  <si>
    <t>exo_circ_031670</t>
  </si>
  <si>
    <t>chr3:56662384-56673725:-</t>
  </si>
  <si>
    <t>exo_circ_031671</t>
  </si>
  <si>
    <t>chr3:57235565-57246222:+</t>
  </si>
  <si>
    <t>exo_circ_031672</t>
  </si>
  <si>
    <t>chr3:57237491-57248351:+</t>
  </si>
  <si>
    <t>exo_circ_031673</t>
  </si>
  <si>
    <t>chr3:57916905-57923023:+</t>
  </si>
  <si>
    <t>exo_circ_031674</t>
  </si>
  <si>
    <t>chr3:66412870-66417266:-</t>
  </si>
  <si>
    <t>exo_circ_031675</t>
  </si>
  <si>
    <t>chr3:69023144-69030007:-</t>
  </si>
  <si>
    <t>exo_circ_031676</t>
  </si>
  <si>
    <t>chr3:69187769-69195364:-</t>
  </si>
  <si>
    <t>exo_circ_031677</t>
  </si>
  <si>
    <t>chr3:70976940-71053773:-</t>
  </si>
  <si>
    <t>exo_circ_031678</t>
  </si>
  <si>
    <t>chr3:9447049-9453868:+</t>
  </si>
  <si>
    <t>exo_circ_031679</t>
  </si>
  <si>
    <t>chr3:9810620-9813345:+</t>
  </si>
  <si>
    <t>exo_circ_031680</t>
  </si>
  <si>
    <t>chr3:98588712-98590742:-</t>
  </si>
  <si>
    <t>exo_circ_031681</t>
  </si>
  <si>
    <t>chr4:101093775-101109078:-</t>
  </si>
  <si>
    <t>exo_circ_031682</t>
  </si>
  <si>
    <t>chr4:101164674-101171226:-</t>
  </si>
  <si>
    <t>exo_circ_031683</t>
  </si>
  <si>
    <t>chr4:105446382-105453642:-</t>
  </si>
  <si>
    <t>exo_circ_031684</t>
  </si>
  <si>
    <t>chr4:107631630-107660072:-</t>
  </si>
  <si>
    <t>exo_circ_031685</t>
  </si>
  <si>
    <t>chr4:109940945-109943435:+</t>
  </si>
  <si>
    <t>exo_circ_031686</t>
  </si>
  <si>
    <t>chr4:109961862-109980975:+</t>
  </si>
  <si>
    <t>exo_circ_031687</t>
  </si>
  <si>
    <t>chr4:120781142-120811449:-</t>
  </si>
  <si>
    <t>exo_circ_031688</t>
  </si>
  <si>
    <t>chr4:128888678-128936851:-</t>
  </si>
  <si>
    <t>exo_circ_031689</t>
  </si>
  <si>
    <t>chr4:128957025-128999794:-</t>
  </si>
  <si>
    <t>exo_circ_031690</t>
  </si>
  <si>
    <t>chr4:139529030-139529220:-</t>
  </si>
  <si>
    <t>exo_circ_031691</t>
  </si>
  <si>
    <t>chr4:142160357-142160928:-</t>
  </si>
  <si>
    <t>exo_circ_031692</t>
  </si>
  <si>
    <t>chr4:143212317-143213717:+</t>
  </si>
  <si>
    <t>exo_circ_031693</t>
  </si>
  <si>
    <t>chr4:143437998-143439887:+</t>
  </si>
  <si>
    <t>exo_circ_031694</t>
  </si>
  <si>
    <t>chr4:153588889-153598732:+</t>
  </si>
  <si>
    <t>exo_circ_031695</t>
  </si>
  <si>
    <t>chr4:158695496-158703591:+</t>
  </si>
  <si>
    <t>exo_circ_031696</t>
  </si>
  <si>
    <t>chr4:169477431-169555851:-</t>
  </si>
  <si>
    <t>exo_circ_031697</t>
  </si>
  <si>
    <t>chr4:169580841-169602678:-</t>
  </si>
  <si>
    <t>exo_circ_031698</t>
  </si>
  <si>
    <t>chr4:177339706-177353728:+</t>
  </si>
  <si>
    <t>exo_circ_031699</t>
  </si>
  <si>
    <t>chr4:2179307-2229243:-</t>
  </si>
  <si>
    <t>exo_circ_031700</t>
  </si>
  <si>
    <t>chr4:2949933-2957740:-</t>
  </si>
  <si>
    <t>exo_circ_031701</t>
  </si>
  <si>
    <t>chr4:2984512-2992292:+</t>
  </si>
  <si>
    <t>exo_circ_031702</t>
  </si>
  <si>
    <t>chr4:3316069-3318051:+</t>
  </si>
  <si>
    <t>exo_circ_031703</t>
  </si>
  <si>
    <t>chr4:37647367-37649500:-</t>
  </si>
  <si>
    <t>exo_circ_031704</t>
  </si>
  <si>
    <t>chr4:38018353-38035698:+</t>
  </si>
  <si>
    <t>exo_circ_031705</t>
  </si>
  <si>
    <t>chr4:38115709-38118192:+</t>
  </si>
  <si>
    <t>exo_circ_031706</t>
  </si>
  <si>
    <t>chr4:42588259-42625713:-</t>
  </si>
  <si>
    <t>exo_circ_031707</t>
  </si>
  <si>
    <t>chr4:48073934-48104955:-</t>
  </si>
  <si>
    <t>exo_circ_031708</t>
  </si>
  <si>
    <t>chr4:53015464-53018527:-</t>
  </si>
  <si>
    <t>exo_circ_031709</t>
  </si>
  <si>
    <t>chr4:53379072-53414722:+</t>
  </si>
  <si>
    <t>exo_circ_031710</t>
  </si>
  <si>
    <t>chr4:53382277-53383876:+</t>
  </si>
  <si>
    <t>exo_circ_031711</t>
  </si>
  <si>
    <t>chr4:55397118-55403338:+</t>
  </si>
  <si>
    <t>exo_circ_031712</t>
  </si>
  <si>
    <t>chr4:55403235-55409072:+</t>
  </si>
  <si>
    <t>exo_circ_031713</t>
  </si>
  <si>
    <t>chr4:55475962-55510065:-</t>
  </si>
  <si>
    <t>exo_circ_031714</t>
  </si>
  <si>
    <t>chr4:55980142-55992085:+</t>
  </si>
  <si>
    <t>exo_circ_031715</t>
  </si>
  <si>
    <t>chr4:56019352-56024614:+</t>
  </si>
  <si>
    <t>exo_circ_031716</t>
  </si>
  <si>
    <t>chr4:56196343-56201574:+</t>
  </si>
  <si>
    <t>exo_circ_031717</t>
  </si>
  <si>
    <t>chr4:5663106-5665649:-</t>
  </si>
  <si>
    <t>exo_circ_031718</t>
  </si>
  <si>
    <t>chr4:56910629-56919870:+</t>
  </si>
  <si>
    <t>exo_circ_031719</t>
  </si>
  <si>
    <t>chr4:75793689-75805303:+</t>
  </si>
  <si>
    <t>exo_circ_031720</t>
  </si>
  <si>
    <t>chr4:75804133-75805308:+</t>
  </si>
  <si>
    <t>exo_circ_031721</t>
  </si>
  <si>
    <t>chr4:77005600-77028761:+</t>
  </si>
  <si>
    <t>exo_circ_031722</t>
  </si>
  <si>
    <t>chr4:77019164-77030970:+</t>
  </si>
  <si>
    <t>exo_circ_031723</t>
  </si>
  <si>
    <t>chr4:7768843-7778876:-</t>
  </si>
  <si>
    <t>exo_circ_031724</t>
  </si>
  <si>
    <t>chr4:83416730-83421736:-</t>
  </si>
  <si>
    <t>exo_circ_031725</t>
  </si>
  <si>
    <t>chr4:87046165-87049762:+</t>
  </si>
  <si>
    <t>exo_circ_031726</t>
  </si>
  <si>
    <t>chr4:88019457-88068061:+</t>
  </si>
  <si>
    <t>exo_circ_031727</t>
  </si>
  <si>
    <t>chr4:88061905-88065495:+</t>
  </si>
  <si>
    <t>exo_circ_031728</t>
  </si>
  <si>
    <t>chr5:108186116-108224228:-</t>
  </si>
  <si>
    <t>exo_circ_031729</t>
  </si>
  <si>
    <t>chr5:108871364-108897848:+</t>
  </si>
  <si>
    <t>exo_circ_031730</t>
  </si>
  <si>
    <t>chr5:109368560-109379254:-</t>
  </si>
  <si>
    <t>exo_circ_031731</t>
  </si>
  <si>
    <t>chr5:112780805-112801372:+</t>
  </si>
  <si>
    <t>exo_circ_031732</t>
  </si>
  <si>
    <t>chr5:112992153-113004077:+</t>
  </si>
  <si>
    <t>exo_circ_031733</t>
  </si>
  <si>
    <t>chr5:119101934-119129423:+</t>
  </si>
  <si>
    <t>exo_circ_031734</t>
  </si>
  <si>
    <t>chr5:119105179-119119004:+</t>
  </si>
  <si>
    <t>exo_circ_031735</t>
  </si>
  <si>
    <t>chr5:119116157-119121139:+</t>
  </si>
  <si>
    <t>exo_circ_031736</t>
  </si>
  <si>
    <t>chr5:119146836-119147470:+</t>
  </si>
  <si>
    <t>exo_circ_031737</t>
  </si>
  <si>
    <t>chr5:122923637-122946159:+</t>
  </si>
  <si>
    <t>exo_circ_031738</t>
  </si>
  <si>
    <t>chr5:128114585-128141981:+</t>
  </si>
  <si>
    <t>exo_circ_031739</t>
  </si>
  <si>
    <t>chr5:131489545-131548190:-</t>
  </si>
  <si>
    <t>exo_circ_031740</t>
  </si>
  <si>
    <t>chr5:132587561-132595810:+</t>
  </si>
  <si>
    <t>exo_circ_031741</t>
  </si>
  <si>
    <t>chr5:137948954-137954376:-</t>
  </si>
  <si>
    <t>exo_circ_031742</t>
  </si>
  <si>
    <t>chr5:138006989-138018514:-</t>
  </si>
  <si>
    <t>exo_circ_031743</t>
  </si>
  <si>
    <t>chr5:140504820-140506977:+</t>
  </si>
  <si>
    <t>exo_circ_031744</t>
  </si>
  <si>
    <t>chr5:14270824-14316743:+</t>
  </si>
  <si>
    <t>exo_circ_031745</t>
  </si>
  <si>
    <t>chr5:145817893-145820018:-</t>
  </si>
  <si>
    <t>exo_circ_031746</t>
  </si>
  <si>
    <t>chr5:1477403-1489858:-</t>
  </si>
  <si>
    <t>exo_circ_031747</t>
  </si>
  <si>
    <t>chr5:149006880-149012734:-</t>
  </si>
  <si>
    <t>exo_circ_031748</t>
  </si>
  <si>
    <t>chr5:150730630-150733475:-</t>
  </si>
  <si>
    <t>exo_circ_031749</t>
  </si>
  <si>
    <t>chr5:154790644-154793723:+</t>
  </si>
  <si>
    <t>exo_circ_031750</t>
  </si>
  <si>
    <t>chr5:156948415-156949731:-</t>
  </si>
  <si>
    <t>exo_circ_031751</t>
  </si>
  <si>
    <t>chr5:160078057-160094065:-</t>
  </si>
  <si>
    <t>exo_circ_031752</t>
  </si>
  <si>
    <t>chr5:161330882-161336769:-</t>
  </si>
  <si>
    <t>exo_circ_031753</t>
  </si>
  <si>
    <t>chr5:177531281-177539147:-</t>
  </si>
  <si>
    <t>exo_circ_031754</t>
  </si>
  <si>
    <t>chr5:178613472-178613843:-</t>
  </si>
  <si>
    <t>exo_circ_031755</t>
  </si>
  <si>
    <t>chr5:179585795-179594963:+</t>
  </si>
  <si>
    <t>exo_circ_031756</t>
  </si>
  <si>
    <t>chr5:179798512-179799121:-</t>
  </si>
  <si>
    <t>exo_circ_031757</t>
  </si>
  <si>
    <t>chr5:180046487-180047062:-</t>
  </si>
  <si>
    <t>exo_circ_031758</t>
  </si>
  <si>
    <t>chr5:37173754-37181005:-</t>
  </si>
  <si>
    <t>exo_circ_031759</t>
  </si>
  <si>
    <t>chr5:39208863-39250827:-</t>
  </si>
  <si>
    <t>exo_circ_031760</t>
  </si>
  <si>
    <t>chr5:39226161-39226394:-</t>
  </si>
  <si>
    <t>exo_circ_031761</t>
  </si>
  <si>
    <t>chr5:41840450-41853554:-</t>
  </si>
  <si>
    <t>exo_circ_031762</t>
  </si>
  <si>
    <t>chr5:53603451-53658624:+</t>
  </si>
  <si>
    <t>exo_circ_031763</t>
  </si>
  <si>
    <t>chr5:54170930-54171928:-</t>
  </si>
  <si>
    <t>exo_circ_031764</t>
  </si>
  <si>
    <t>chr5:55954809-55957291:-</t>
  </si>
  <si>
    <t>exo_circ_031765</t>
  </si>
  <si>
    <t>chr5:56111117-56111782:-</t>
  </si>
  <si>
    <t>exo_circ_031766</t>
  </si>
  <si>
    <t>chr5:56883526-56888357:+</t>
  </si>
  <si>
    <t>exo_circ_031767</t>
  </si>
  <si>
    <t>chr5:58988492-59038971:-</t>
  </si>
  <si>
    <t>exo_circ_031768</t>
  </si>
  <si>
    <t>chr5:66605155-66605951:+</t>
  </si>
  <si>
    <t>exo_circ_031769</t>
  </si>
  <si>
    <t>chr5:68237091-68254491:+</t>
  </si>
  <si>
    <t>exo_circ_031770</t>
  </si>
  <si>
    <t>chr5:71464057-71470489:+</t>
  </si>
  <si>
    <t>exo_circ_031771</t>
  </si>
  <si>
    <t>chr5:73554860-73561288:-</t>
  </si>
  <si>
    <t>exo_circ_031772</t>
  </si>
  <si>
    <t>chr5:73857655-73858219:+</t>
  </si>
  <si>
    <t>exo_circ_031773</t>
  </si>
  <si>
    <t>chr5:75137855-75144171:-</t>
  </si>
  <si>
    <t>exo_circ_031774</t>
  </si>
  <si>
    <t>chr5:79645122-79649190:+</t>
  </si>
  <si>
    <t>exo_circ_031775</t>
  </si>
  <si>
    <t>chr5:81987558-82058602:+</t>
  </si>
  <si>
    <t>exo_circ_031776</t>
  </si>
  <si>
    <t>chr5:87337973-87362671:+</t>
  </si>
  <si>
    <t>exo_circ_031777</t>
  </si>
  <si>
    <t>chr5:94628810-94649597:+</t>
  </si>
  <si>
    <t>exo_circ_031778</t>
  </si>
  <si>
    <t>chr5:94628810-94654752:+</t>
  </si>
  <si>
    <t>exo_circ_031779</t>
  </si>
  <si>
    <t>chr5:94868332-94894835:-</t>
  </si>
  <si>
    <t>exo_circ_031780</t>
  </si>
  <si>
    <t>chr5:95736888-95768166:+</t>
  </si>
  <si>
    <t>exo_circ_031781</t>
  </si>
  <si>
    <t>chr6:100638600-100644129:-</t>
  </si>
  <si>
    <t>exo_circ_031782</t>
  </si>
  <si>
    <t>chr6:108210677-108223045:-</t>
  </si>
  <si>
    <t>exo_circ_031783</t>
  </si>
  <si>
    <t>chr6:108323824-108347039:+</t>
  </si>
  <si>
    <t>exo_circ_031784</t>
  </si>
  <si>
    <t>chr6:108928087-108936999:+</t>
  </si>
  <si>
    <t>exo_circ_031785</t>
  </si>
  <si>
    <t>chr6:11192344-11193692:-</t>
  </si>
  <si>
    <t>exo_circ_031786</t>
  </si>
  <si>
    <t>chr6:113953276-113956151:-</t>
  </si>
  <si>
    <t>exo_circ_031787</t>
  </si>
  <si>
    <t>chr6:118826146-118829250:-</t>
  </si>
  <si>
    <t>exo_circ_031788</t>
  </si>
  <si>
    <t>chr6:118826781-118856545:-</t>
  </si>
  <si>
    <t>exo_circ_031789</t>
  </si>
  <si>
    <t>chr6:120978891-121010355:-</t>
  </si>
  <si>
    <t>exo_circ_031790</t>
  </si>
  <si>
    <t>chr6:121090852-121106461:-</t>
  </si>
  <si>
    <t>exo_circ_031791</t>
  </si>
  <si>
    <t>chr6:130154824-130216616:-</t>
  </si>
  <si>
    <t>exo_circ_031792</t>
  </si>
  <si>
    <t>chr6:132077207-132106916:+</t>
  </si>
  <si>
    <t>exo_circ_031793</t>
  </si>
  <si>
    <t>chr6:13639562-13657276:-</t>
  </si>
  <si>
    <t>exo_circ_031794</t>
  </si>
  <si>
    <t>chr6:144537581-144554893:+</t>
  </si>
  <si>
    <t>exo_circ_031795</t>
  </si>
  <si>
    <t>chr6:149379410-149399184:+</t>
  </si>
  <si>
    <t>exo_circ_031796</t>
  </si>
  <si>
    <t>chr6:149695073-149697186:-</t>
  </si>
  <si>
    <t>exo_circ_031797</t>
  </si>
  <si>
    <t>chr6:149759327-149796500:+</t>
  </si>
  <si>
    <t>exo_circ_031798</t>
  </si>
  <si>
    <t>chr6:152236106-152249262:-</t>
  </si>
  <si>
    <t>exo_circ_031799</t>
  </si>
  <si>
    <t>chr6:152239532-152256765:-</t>
  </si>
  <si>
    <t>exo_circ_031800</t>
  </si>
  <si>
    <t>chr6:158661268-158665613:+</t>
  </si>
  <si>
    <t>exo_circ_031801</t>
  </si>
  <si>
    <t>chr6:161165576-161166417:-</t>
  </si>
  <si>
    <t>exo_circ_031802</t>
  </si>
  <si>
    <t>chr6:170561790-170569779:+</t>
  </si>
  <si>
    <t>exo_circ_031803</t>
  </si>
  <si>
    <t>chr6:17836877-17837583:-</t>
  </si>
  <si>
    <t>exo_circ_031804</t>
  </si>
  <si>
    <t>chr6:24502522-24522925:+</t>
  </si>
  <si>
    <t>exo_circ_031805</t>
  </si>
  <si>
    <t>chr6:24848024-24850722:-</t>
  </si>
  <si>
    <t>exo_circ_031806</t>
  </si>
  <si>
    <t>chr6:2671275-2683162:-</t>
  </si>
  <si>
    <t>exo_circ_031807</t>
  </si>
  <si>
    <t>chr6:35597247-35597404:-</t>
  </si>
  <si>
    <t>exo_circ_031808</t>
  </si>
  <si>
    <t>chr6:36496710-36497875:-</t>
  </si>
  <si>
    <t>exo_circ_031809</t>
  </si>
  <si>
    <t>chr6:4031558-4037570:+</t>
  </si>
  <si>
    <t>exo_circ_031810</t>
  </si>
  <si>
    <t>chr6:42246455-42248303:-</t>
  </si>
  <si>
    <t>exo_circ_031811</t>
  </si>
  <si>
    <t>chr6:42972882-42975038:-</t>
  </si>
  <si>
    <t>exo_circ_031812</t>
  </si>
  <si>
    <t>chr6:5396632-5431172:+</t>
  </si>
  <si>
    <t>exo_circ_031813</t>
  </si>
  <si>
    <t>chr6:5404541-5408299:+</t>
  </si>
  <si>
    <t>exo_circ_031814</t>
  </si>
  <si>
    <t>chr6:63698448-63700466:+</t>
  </si>
  <si>
    <t>exo_circ_031815</t>
  </si>
  <si>
    <t>chr6:73428708-73445747:-</t>
  </si>
  <si>
    <t>exo_circ_031816</t>
  </si>
  <si>
    <t>chr6:75647730-75666941:+</t>
  </si>
  <si>
    <t>exo_circ_031817</t>
  </si>
  <si>
    <t>chr6:78954813-78985428:-</t>
  </si>
  <si>
    <t>exo_circ_031818</t>
  </si>
  <si>
    <t>chr6:78978591-78988349:-</t>
  </si>
  <si>
    <t>exo_circ_031819</t>
  </si>
  <si>
    <t>chr6:85528261-85558060:-</t>
  </si>
  <si>
    <t>exo_circ_031820</t>
  </si>
  <si>
    <t>chr6:87348811-87375710:+</t>
  </si>
  <si>
    <t>exo_circ_031821</t>
  </si>
  <si>
    <t>chr6:87350393-87356503:+</t>
  </si>
  <si>
    <t>exo_circ_031822</t>
  </si>
  <si>
    <t>chr6:87607672-87616427:+</t>
  </si>
  <si>
    <t>exo_circ_031823</t>
  </si>
  <si>
    <t>chr6:99404602-99414690:-</t>
  </si>
  <si>
    <t>exo_circ_031824</t>
  </si>
  <si>
    <t>chr7:100077302-100079656:-</t>
  </si>
  <si>
    <t>exo_circ_031825</t>
  </si>
  <si>
    <t>chr7:102196633-102205170:+</t>
  </si>
  <si>
    <t>exo_circ_031826</t>
  </si>
  <si>
    <t>chr7:103103050-103128792:-</t>
  </si>
  <si>
    <t>exo_circ_031827</t>
  </si>
  <si>
    <t>chr7:103316829-103322632:-</t>
  </si>
  <si>
    <t>exo_circ_031828</t>
  </si>
  <si>
    <t>chr7:105665065-105678064:-</t>
  </si>
  <si>
    <t>exo_circ_031829</t>
  </si>
  <si>
    <t>chr7:11035639-11042814:+</t>
  </si>
  <si>
    <t>exo_circ_031830</t>
  </si>
  <si>
    <t>chr7:112467980-112472861:+</t>
  </si>
  <si>
    <t>exo_circ_031831</t>
  </si>
  <si>
    <t>chr7:127990946-128008144:+</t>
  </si>
  <si>
    <t>exo_circ_031832</t>
  </si>
  <si>
    <t>chr7:137884994-137885502:-</t>
  </si>
  <si>
    <t>exo_circ_031833</t>
  </si>
  <si>
    <t>chr7:137901353-137916012:-</t>
  </si>
  <si>
    <t>exo_circ_031834</t>
  </si>
  <si>
    <t>chr7:139237004-139274074:+</t>
  </si>
  <si>
    <t>exo_circ_031835</t>
  </si>
  <si>
    <t>chr7:139715931-139737705:-</t>
  </si>
  <si>
    <t>exo_circ_031836</t>
  </si>
  <si>
    <t>chr7:148729961-148730283:+</t>
  </si>
  <si>
    <t>exo_circ_031837</t>
  </si>
  <si>
    <t>chr7:151117094-151118632:+</t>
  </si>
  <si>
    <t>exo_circ_031838</t>
  </si>
  <si>
    <t>chr7:152145152-152149152:-</t>
  </si>
  <si>
    <t>exo_circ_031839</t>
  </si>
  <si>
    <t>chr7:152187261-152187847:-</t>
  </si>
  <si>
    <t>exo_circ_031840</t>
  </si>
  <si>
    <t>chr7:17834051-17834865:-</t>
  </si>
  <si>
    <t>exo_circ_031841</t>
  </si>
  <si>
    <t>chr7:1957628-2014642:-</t>
  </si>
  <si>
    <t>exo_circ_031842</t>
  </si>
  <si>
    <t>chr7:24649611-24650712:+</t>
  </si>
  <si>
    <t>exo_circ_031843</t>
  </si>
  <si>
    <t>chr7:24649611-24668660:+</t>
  </si>
  <si>
    <t>exo_circ_031844</t>
  </si>
  <si>
    <t>chr7:26195846-26197017:-</t>
  </si>
  <si>
    <t>exo_circ_031845</t>
  </si>
  <si>
    <t>chr7:28488174-28507737:+</t>
  </si>
  <si>
    <t>exo_circ_031846</t>
  </si>
  <si>
    <t>chr7:28804198-28809414:+</t>
  </si>
  <si>
    <t>exo_circ_031847</t>
  </si>
  <si>
    <t>chr7:30598795-30601200:+</t>
  </si>
  <si>
    <t>exo_circ_031848</t>
  </si>
  <si>
    <t>chr7:32548846-32559464:+</t>
  </si>
  <si>
    <t>exo_circ_031849</t>
  </si>
  <si>
    <t>chr7:36281114-36297187:+</t>
  </si>
  <si>
    <t>exo_circ_031850</t>
  </si>
  <si>
    <t>chr7:36410513-36423943:+</t>
  </si>
  <si>
    <t>exo_circ_031851</t>
  </si>
  <si>
    <t>chr7:36419243-36443862:+</t>
  </si>
  <si>
    <t>exo_circ_031852</t>
  </si>
  <si>
    <t>chr7:36420168-36423943:+</t>
  </si>
  <si>
    <t>exo_circ_031853</t>
  </si>
  <si>
    <t>chr7:44642515-44647759:+</t>
  </si>
  <si>
    <t>exo_circ_031854</t>
  </si>
  <si>
    <t>chr7:66950951-66958199:+</t>
  </si>
  <si>
    <t>exo_circ_031855</t>
  </si>
  <si>
    <t>chr7:73459535-73459718:-</t>
  </si>
  <si>
    <t>exo_circ_031856</t>
  </si>
  <si>
    <t>chr7:770470-775162:+</t>
  </si>
  <si>
    <t>exo_circ_031857</t>
  </si>
  <si>
    <t>chr7:77570459-77571186:+</t>
  </si>
  <si>
    <t>exo_circ_031858</t>
  </si>
  <si>
    <t>chr7:7801669-7884346:+</t>
  </si>
  <si>
    <t>exo_circ_031859</t>
  </si>
  <si>
    <t>chr7:8221274-8236005:-</t>
  </si>
  <si>
    <t>exo_circ_031860</t>
  </si>
  <si>
    <t>chr7:90623435-90631205:+</t>
  </si>
  <si>
    <t>exo_circ_031861</t>
  </si>
  <si>
    <t>chr7:919967-935505:-</t>
  </si>
  <si>
    <t>exo_circ_031862</t>
  </si>
  <si>
    <t>chr7:92052725-92062486:+</t>
  </si>
  <si>
    <t>exo_circ_031863</t>
  </si>
  <si>
    <t>chr7:95198348-95268707:+</t>
  </si>
  <si>
    <t>exo_circ_031864</t>
  </si>
  <si>
    <t>chr7:98141396-98154876:+</t>
  </si>
  <si>
    <t>exo_circ_031865</t>
  </si>
  <si>
    <t>chr7:98955097-98956533:+</t>
  </si>
  <si>
    <t>exo_circ_031866</t>
  </si>
  <si>
    <t>chr8:100527844-100533311:-</t>
  </si>
  <si>
    <t>exo_circ_031867</t>
  </si>
  <si>
    <t>chr8:102268977-102280467:-</t>
  </si>
  <si>
    <t>exo_circ_031868</t>
  </si>
  <si>
    <t>chr8:102834188-102838916:-</t>
  </si>
  <si>
    <t>exo_circ_031869</t>
  </si>
  <si>
    <t>chr8:102838743-102839823:-</t>
  </si>
  <si>
    <t>exo_circ_031870</t>
  </si>
  <si>
    <t>chr8:10301533-10319989:+</t>
  </si>
  <si>
    <t>exo_circ_031871</t>
  </si>
  <si>
    <t>chr8:106702905-106707145:+</t>
  </si>
  <si>
    <t>exo_circ_031872</t>
  </si>
  <si>
    <t>chr8:107303239-107336271:-</t>
  </si>
  <si>
    <t>exo_circ_031873</t>
  </si>
  <si>
    <t>chr8:107422495-107449840:-</t>
  </si>
  <si>
    <t>exo_circ_031874</t>
  </si>
  <si>
    <t>chr8:109275351-109296569:-</t>
  </si>
  <si>
    <t>exo_circ_031875</t>
  </si>
  <si>
    <t>chr8:109476507-109491994:+</t>
  </si>
  <si>
    <t>exo_circ_031876</t>
  </si>
  <si>
    <t>chr8:116646470-116658980:-</t>
  </si>
  <si>
    <t>exo_circ_031877</t>
  </si>
  <si>
    <t>chr8:117830229-117831653:-</t>
  </si>
  <si>
    <t>exo_circ_031878</t>
  </si>
  <si>
    <t>chr8:119756005-119832598:-</t>
  </si>
  <si>
    <t>exo_circ_031879</t>
  </si>
  <si>
    <t>chr8:120688947-120693908:-</t>
  </si>
  <si>
    <t>exo_circ_031880</t>
  </si>
  <si>
    <t>chr8:132777795-132811128:+</t>
  </si>
  <si>
    <t>exo_circ_031881</t>
  </si>
  <si>
    <t>chr8:140290992-140347946:-</t>
  </si>
  <si>
    <t>exo_circ_031882</t>
  </si>
  <si>
    <t>chr8:17956603-17960444:+</t>
  </si>
  <si>
    <t>exo_circ_031883</t>
  </si>
  <si>
    <t>chr8:17989858-18014840:+</t>
  </si>
  <si>
    <t>exo_circ_031884</t>
  </si>
  <si>
    <t>chr8:25319577-25345611:+</t>
  </si>
  <si>
    <t>exo_circ_031885</t>
  </si>
  <si>
    <t>chr8:25325363-25336373:+</t>
  </si>
  <si>
    <t>exo_circ_031886</t>
  </si>
  <si>
    <t>chr8:29155725-29167585:-</t>
  </si>
  <si>
    <t>exo_circ_031887</t>
  </si>
  <si>
    <t>chr8:31080866-31088965:+</t>
  </si>
  <si>
    <t>exo_circ_031888</t>
  </si>
  <si>
    <t>chr8:38836161-38843395:+</t>
  </si>
  <si>
    <t>exo_circ_031889</t>
  </si>
  <si>
    <t>chr8:39118085-39165196:+</t>
  </si>
  <si>
    <t>exo_circ_031890</t>
  </si>
  <si>
    <t>chr8:41684543-41686283:-</t>
  </si>
  <si>
    <t>exo_circ_031891</t>
  </si>
  <si>
    <t>chr8:41723124-41724554:-</t>
  </si>
  <si>
    <t>exo_circ_031892</t>
  </si>
  <si>
    <t>chr8:42943312-42968214:+</t>
  </si>
  <si>
    <t>exo_circ_031893</t>
  </si>
  <si>
    <t>chr8:42950387-43018494:+</t>
  </si>
  <si>
    <t>exo_circ_031894</t>
  </si>
  <si>
    <t>chr8:42966472-42974194:+</t>
  </si>
  <si>
    <t>exo_circ_031895</t>
  </si>
  <si>
    <t>chr8:42997549-43013400:+</t>
  </si>
  <si>
    <t>52.485</t>
  </si>
  <si>
    <t>exo_circ_031896</t>
  </si>
  <si>
    <t>chr8:47918276-47930012:-</t>
  </si>
  <si>
    <t>exo_circ_031897</t>
  </si>
  <si>
    <t>chr8:51817394-51861246:-</t>
  </si>
  <si>
    <t>exo_circ_031898</t>
  </si>
  <si>
    <t>chr8:6436047-6439096:+</t>
  </si>
  <si>
    <t>exo_circ_031899</t>
  </si>
  <si>
    <t>chr8:66444366-66452105:+</t>
  </si>
  <si>
    <t>exo_circ_031900</t>
  </si>
  <si>
    <t>chr8:67275975-67288065:-</t>
  </si>
  <si>
    <t>exo_circ_031901</t>
  </si>
  <si>
    <t>chr8:68127377-68157436:+</t>
  </si>
  <si>
    <t>exo_circ_031902</t>
  </si>
  <si>
    <t>chr8:70141183-70141399:-</t>
  </si>
  <si>
    <t>exo_circ_031903</t>
  </si>
  <si>
    <t>chr8:73595165-73617414:-</t>
  </si>
  <si>
    <t>exo_circ_031904</t>
  </si>
  <si>
    <t>chr8:93755777-93758576:+</t>
  </si>
  <si>
    <t>exo_circ_031905</t>
  </si>
  <si>
    <t>chr8:9726640-9731035:+</t>
  </si>
  <si>
    <t>exo_circ_031906</t>
  </si>
  <si>
    <t>chr9:100020615-100054207:-</t>
  </si>
  <si>
    <t>exo_circ_031907</t>
  </si>
  <si>
    <t>chr9:111440371-111473000:-</t>
  </si>
  <si>
    <t>exo_circ_031908</t>
  </si>
  <si>
    <t>chr9:113969116-113988580:+</t>
  </si>
  <si>
    <t>exo_circ_031909</t>
  </si>
  <si>
    <t>chr9:121107801-121125936:+</t>
  </si>
  <si>
    <t>exo_circ_031910</t>
  </si>
  <si>
    <t>chr9:121164942-121171548:+</t>
  </si>
  <si>
    <t>exo_circ_031911</t>
  </si>
  <si>
    <t>chr9:124312508-124327445:+</t>
  </si>
  <si>
    <t>exo_circ_031912</t>
  </si>
  <si>
    <t>chr9:125828101-125851449:+</t>
  </si>
  <si>
    <t>exo_circ_031913</t>
  </si>
  <si>
    <t>chr9:127948070-127950539:-</t>
  </si>
  <si>
    <t>exo_circ_031914</t>
  </si>
  <si>
    <t>chr9:129957359-129999059:-</t>
  </si>
  <si>
    <t>exo_circ_031915</t>
  </si>
  <si>
    <t>chr9:130593642-130595588:+</t>
  </si>
  <si>
    <t>exo_circ_031916</t>
  </si>
  <si>
    <t>chr9:131430089-131447804:+</t>
  </si>
  <si>
    <t>exo_circ_031917</t>
  </si>
  <si>
    <t>chr9:131625921-131629254:-</t>
  </si>
  <si>
    <t>exo_circ_031918</t>
  </si>
  <si>
    <t>chr9:137743391-137758011:+</t>
  </si>
  <si>
    <t>exo_circ_031919</t>
  </si>
  <si>
    <t>chr9:17340826-17366717:+</t>
  </si>
  <si>
    <t>exo_circ_031920</t>
  </si>
  <si>
    <t>chr9:19286768-19328162:+</t>
  </si>
  <si>
    <t>exo_circ_031921</t>
  </si>
  <si>
    <t>chr9:19305351-19328162:+</t>
  </si>
  <si>
    <t>exo_circ_031922</t>
  </si>
  <si>
    <t>chr9:2054596-2060986:+</t>
  </si>
  <si>
    <t>exo_circ_031923</t>
  </si>
  <si>
    <t>chr9:2820017-2831344:-</t>
  </si>
  <si>
    <t>exo_circ_031924</t>
  </si>
  <si>
    <t>chr9:32410823-32415806:-</t>
  </si>
  <si>
    <t>exo_circ_031925</t>
  </si>
  <si>
    <t>chr9:35704668-35705670:-</t>
  </si>
  <si>
    <t>exo_circ_031926</t>
  </si>
  <si>
    <t>chr9:35722860-35724959:-</t>
  </si>
  <si>
    <t>18.455</t>
  </si>
  <si>
    <t>exo_circ_031927</t>
  </si>
  <si>
    <t>chr9:68876676-68894638:+</t>
  </si>
  <si>
    <t>exo_circ_031928</t>
  </si>
  <si>
    <t>chr9:71326959-71329277:-</t>
  </si>
  <si>
    <t>exo_circ_031929</t>
  </si>
  <si>
    <t>chr9:76095889-76107351:+</t>
  </si>
  <si>
    <t>exo_circ_031930</t>
  </si>
  <si>
    <t>chr9:76500915-76503756:+</t>
  </si>
  <si>
    <t>exo_circ_031931</t>
  </si>
  <si>
    <t>chr9:77228121-77252352:+</t>
  </si>
  <si>
    <t>exo_circ_031932</t>
  </si>
  <si>
    <t>chr9:83999708-84001476:+</t>
  </si>
  <si>
    <t>exo_circ_031933</t>
  </si>
  <si>
    <t>chr9:85618982-85621805:-</t>
  </si>
  <si>
    <t>exo_circ_031934</t>
  </si>
  <si>
    <t>chr9:89325426-89341479:+</t>
  </si>
  <si>
    <t>exo_circ_031935</t>
  </si>
  <si>
    <t>chr9:89338457-89348214:+</t>
  </si>
  <si>
    <t>exo_circ_031936</t>
  </si>
  <si>
    <t>chr9:92256679-92260234:-</t>
  </si>
  <si>
    <t>exo_circ_031937</t>
  </si>
  <si>
    <t>chr9:92285721-92289426:-</t>
  </si>
  <si>
    <t>exo_circ_031938</t>
  </si>
  <si>
    <t>chr10:101430344-101479457:+</t>
  </si>
  <si>
    <t>exo_circ_031939</t>
  </si>
  <si>
    <t>chr10:101798841-101804019:-</t>
  </si>
  <si>
    <t>exo_circ_031940</t>
  </si>
  <si>
    <t>chr10:102025155-102029745:-</t>
  </si>
  <si>
    <t>exo_circ_031941</t>
  </si>
  <si>
    <t>chr10:102375358-102377128:+</t>
  </si>
  <si>
    <t>exo_circ_031942</t>
  </si>
  <si>
    <t>chr10:102376934-102377140:+</t>
  </si>
  <si>
    <t>exo_circ_031943</t>
  </si>
  <si>
    <t>chr10:110580903-110582642:+</t>
  </si>
  <si>
    <t>exo_circ_031944</t>
  </si>
  <si>
    <t>chr10:111000414-111007653:+</t>
  </si>
  <si>
    <t>exo_circ_031945</t>
  </si>
  <si>
    <t>chr10:11165485-11203430:+</t>
  </si>
  <si>
    <t>exo_circ_031946</t>
  </si>
  <si>
    <t>chr10:11249152-11329097:+</t>
  </si>
  <si>
    <t>exo_circ_031947</t>
  </si>
  <si>
    <t>chr10:11275056-11288552:+</t>
  </si>
  <si>
    <t>exo_circ_031948</t>
  </si>
  <si>
    <t>chr10:112964555-113040126:+</t>
  </si>
  <si>
    <t>exo_circ_031949</t>
  </si>
  <si>
    <t>chr10:115120184-115171292:+</t>
  </si>
  <si>
    <t>exo_circ_031950</t>
  </si>
  <si>
    <t>chr10:118685982-118695230:-</t>
  </si>
  <si>
    <t>exo_circ_031951</t>
  </si>
  <si>
    <t>chr10:123034355-123053835:+</t>
  </si>
  <si>
    <t>exo_circ_031952</t>
  </si>
  <si>
    <t>chr10:125743057-125749565:+</t>
  </si>
  <si>
    <t>exo_circ_031953</t>
  </si>
  <si>
    <t>chr10:125794879-125798145:-</t>
  </si>
  <si>
    <t>exo_circ_031954</t>
  </si>
  <si>
    <t>chr10:13197622-13201534:+</t>
  </si>
  <si>
    <t>exo_circ_031955</t>
  </si>
  <si>
    <t>chr10:14854124-14855943:+</t>
  </si>
  <si>
    <t>exo_circ_031956</t>
  </si>
  <si>
    <t>chr10:14928015-14945189:-</t>
  </si>
  <si>
    <t>exo_circ_031957</t>
  </si>
  <si>
    <t>chr10:14935462-14945189:-</t>
  </si>
  <si>
    <t>exo_circ_031958</t>
  </si>
  <si>
    <t>chr10:16484336-16484816:+</t>
  </si>
  <si>
    <t>exo_circ_031959</t>
  </si>
  <si>
    <t>chr10:16669967-16695155:-</t>
  </si>
  <si>
    <t>exo_circ_031960</t>
  </si>
  <si>
    <t>chr10:17704430-17714678:+</t>
  </si>
  <si>
    <t>exo_circ_031961</t>
  </si>
  <si>
    <t>chr10:19827989-19865795:+</t>
  </si>
  <si>
    <t>exo_circ_031962</t>
  </si>
  <si>
    <t>chr10:20046868-20068239:+</t>
  </si>
  <si>
    <t>exo_circ_031963</t>
  </si>
  <si>
    <t>chr10:22326430-22328698:+</t>
  </si>
  <si>
    <t>exo_circ_031964</t>
  </si>
  <si>
    <t>chr10:22591628-22646272:-</t>
  </si>
  <si>
    <t>exo_circ_031965</t>
  </si>
  <si>
    <t>chr10:26560104-26562429:+</t>
  </si>
  <si>
    <t>exo_circ_031966</t>
  </si>
  <si>
    <t>chr10:27122840-27126786:-</t>
  </si>
  <si>
    <t>exo_circ_031967</t>
  </si>
  <si>
    <t>chr10:32031072-32034038:-</t>
  </si>
  <si>
    <t>exo_circ_031968</t>
  </si>
  <si>
    <t>chr10:32291162-32292644:-</t>
  </si>
  <si>
    <t>exo_circ_031969</t>
  </si>
  <si>
    <t>chr10:32634253-32729457:+</t>
  </si>
  <si>
    <t>exo_circ_031970</t>
  </si>
  <si>
    <t>chr10:34317106-34360259:-</t>
  </si>
  <si>
    <t>exo_circ_031971</t>
  </si>
  <si>
    <t>chr10:51153163-51157148:+</t>
  </si>
  <si>
    <t>exo_circ_031972</t>
  </si>
  <si>
    <t>chr10:51480492-51524732:+</t>
  </si>
  <si>
    <t>exo_circ_031973</t>
  </si>
  <si>
    <t>chr10:52293914-52309537:-</t>
  </si>
  <si>
    <t>exo_circ_031974</t>
  </si>
  <si>
    <t>chr10:5767939-5768384:-</t>
  </si>
  <si>
    <t>exo_circ_031975</t>
  </si>
  <si>
    <t>chr10:5773841-5800725:-</t>
  </si>
  <si>
    <t>exo_circ_031976</t>
  </si>
  <si>
    <t>chr10:5921257-5921569:+</t>
  </si>
  <si>
    <t>exo_circ_031977</t>
  </si>
  <si>
    <t>chr10:60780140-60785787:+</t>
  </si>
  <si>
    <t>exo_circ_031978</t>
  </si>
  <si>
    <t>chr10:6213622-6219693:+</t>
  </si>
  <si>
    <t>exo_circ_031979</t>
  </si>
  <si>
    <t>chr10:63264650-63336577:-</t>
  </si>
  <si>
    <t>exo_circ_031980</t>
  </si>
  <si>
    <t>chr10:67932596-67966802:-</t>
  </si>
  <si>
    <t>exo_circ_031981</t>
  </si>
  <si>
    <t>chr10:68381231-68394451:-</t>
  </si>
  <si>
    <t>exo_circ_031982</t>
  </si>
  <si>
    <t>chr10:68442916-68446413:-</t>
  </si>
  <si>
    <t>exo_circ_031983</t>
  </si>
  <si>
    <t>chr10:68444920-68446413:-</t>
  </si>
  <si>
    <t>exo_circ_031984</t>
  </si>
  <si>
    <t>chr10:68722454-68755536:+</t>
  </si>
  <si>
    <t>exo_circ_031985</t>
  </si>
  <si>
    <t>chr10:73575511-73576621:-</t>
  </si>
  <si>
    <t>exo_circ_031986</t>
  </si>
  <si>
    <t>chr10:79118914-79162133:+</t>
  </si>
  <si>
    <t>exo_circ_031987</t>
  </si>
  <si>
    <t>chr10:89743807-89762835:+</t>
  </si>
  <si>
    <t>exo_circ_031988</t>
  </si>
  <si>
    <t>chr10:91830922-91842391:+</t>
  </si>
  <si>
    <t>exo_circ_031989</t>
  </si>
  <si>
    <t>chr10:92893329-92899644:+</t>
  </si>
  <si>
    <t>exo_circ_031990</t>
  </si>
  <si>
    <t>chr10:92928338-92974232:+</t>
  </si>
  <si>
    <t>exo_circ_031991</t>
  </si>
  <si>
    <t>chr10:94594694-94597111:+</t>
  </si>
  <si>
    <t>exo_circ_031992</t>
  </si>
  <si>
    <t>chr10:96623471-96652842:-</t>
  </si>
  <si>
    <t>exo_circ_031993</t>
  </si>
  <si>
    <t>chr11:100941783-100965776:+</t>
  </si>
  <si>
    <t>exo_circ_031994</t>
  </si>
  <si>
    <t>chr11:101545770-101575899:-</t>
  </si>
  <si>
    <t>exo_circ_031995</t>
  </si>
  <si>
    <t>chr11:10478525-10485039:+</t>
  </si>
  <si>
    <t>exo_circ_031996</t>
  </si>
  <si>
    <t>chr11:108061039-108089623:+</t>
  </si>
  <si>
    <t>exo_circ_031997</t>
  </si>
  <si>
    <t>chr11:108158919-108170043:-</t>
  </si>
  <si>
    <t>exo_circ_031998</t>
  </si>
  <si>
    <t>chr11:108176245-108185319:-</t>
  </si>
  <si>
    <t>exo_circ_031999</t>
  </si>
  <si>
    <t>chr11:108490969-108491167:-</t>
  </si>
  <si>
    <t>exo_circ_032000</t>
  </si>
  <si>
    <t>chr11:119073197-119073951:+</t>
  </si>
  <si>
    <t>exo_circ_032001</t>
  </si>
  <si>
    <t>chr11:119126934-119127125:+</t>
  </si>
  <si>
    <t>exo_circ_032002</t>
  </si>
  <si>
    <t>chr11:12236176-12239585:+</t>
  </si>
  <si>
    <t>exo_circ_032003</t>
  </si>
  <si>
    <t>chr11:14874952-14880768:-</t>
  </si>
  <si>
    <t>exo_circ_032004</t>
  </si>
  <si>
    <t>chr11:17094260-17099969:-</t>
  </si>
  <si>
    <t>exo_circ_032005</t>
  </si>
  <si>
    <t>chr11:18285345-18288013:-</t>
  </si>
  <si>
    <t>exo_circ_032006</t>
  </si>
  <si>
    <t>chr11:18295019-18297717:-</t>
  </si>
  <si>
    <t>exo_circ_032007</t>
  </si>
  <si>
    <t>chr11:28019471-28023850:-</t>
  </si>
  <si>
    <t>exo_circ_032008</t>
  </si>
  <si>
    <t>chr11:33054592-33059095:+</t>
  </si>
  <si>
    <t>exo_circ_032009</t>
  </si>
  <si>
    <t>chr11:34082824-34086413:+</t>
  </si>
  <si>
    <t>exo_circ_032010</t>
  </si>
  <si>
    <t>chr11:36379380-36400493:+</t>
  </si>
  <si>
    <t>exo_circ_032011</t>
  </si>
  <si>
    <t>chr11:3773631-3782145:-</t>
  </si>
  <si>
    <t>exo_circ_032012</t>
  </si>
  <si>
    <t>chr11:43379232-43397491:+</t>
  </si>
  <si>
    <t>exo_circ_032013</t>
  </si>
  <si>
    <t>chr11:43444055-43451265:+</t>
  </si>
  <si>
    <t>exo_circ_032014</t>
  </si>
  <si>
    <t>chr11:46783273-46788773:-</t>
  </si>
  <si>
    <t>exo_circ_032015</t>
  </si>
  <si>
    <t>chr11:47482694-47489024:-</t>
  </si>
  <si>
    <t>exo_circ_032016</t>
  </si>
  <si>
    <t>chr11:48139485-48146963:+</t>
  </si>
  <si>
    <t>exo_circ_032017</t>
  </si>
  <si>
    <t>chr11:65502289-65505019:+</t>
  </si>
  <si>
    <t>exo_circ_032018</t>
  </si>
  <si>
    <t>chr11:65920342-65920972:+</t>
  </si>
  <si>
    <t>exo_circ_032019</t>
  </si>
  <si>
    <t>chr11:6608600-6611452:-</t>
  </si>
  <si>
    <t>exo_circ_032020</t>
  </si>
  <si>
    <t>chr11:67180078-67219403:+</t>
  </si>
  <si>
    <t>exo_circ_032021</t>
  </si>
  <si>
    <t>chr11:67215339-67215949:+</t>
  </si>
  <si>
    <t>exo_circ_032022</t>
  </si>
  <si>
    <t>chr11:67215339-67228163:+</t>
  </si>
  <si>
    <t>exo_circ_032023</t>
  </si>
  <si>
    <t>chr11:68574108-68583129:+</t>
  </si>
  <si>
    <t>exo_circ_032024</t>
  </si>
  <si>
    <t>chr11:70405264-70417123:+</t>
  </si>
  <si>
    <t>exo_circ_032025</t>
  </si>
  <si>
    <t>chr11:72004639-72004816:-</t>
  </si>
  <si>
    <t>exo_circ_032026</t>
  </si>
  <si>
    <t>chr11:72712195-72713243:-</t>
  </si>
  <si>
    <t>exo_circ_032027</t>
  </si>
  <si>
    <t>chr11:72841453-72849889:-</t>
  </si>
  <si>
    <t>exo_circ_032028</t>
  </si>
  <si>
    <t>chr11:72984087-73036199:-</t>
  </si>
  <si>
    <t>exo_circ_032029</t>
  </si>
  <si>
    <t>chr11:73419873-73468492:-</t>
  </si>
  <si>
    <t>exo_circ_032030</t>
  </si>
  <si>
    <t>chr11:77332729-77353599:-</t>
  </si>
  <si>
    <t>exo_circ_032031</t>
  </si>
  <si>
    <t>chr11:77683709-77702495:-</t>
  </si>
  <si>
    <t>exo_circ_032032</t>
  </si>
  <si>
    <t>chr11:78568631-78571444:-</t>
  </si>
  <si>
    <t>exo_circ_032033</t>
  </si>
  <si>
    <t>chr11:85996825-86026367:-</t>
  </si>
  <si>
    <t>exo_circ_032034</t>
  </si>
  <si>
    <t>chr11:86306244-86326676:+</t>
  </si>
  <si>
    <t>exo_circ_032035</t>
  </si>
  <si>
    <t>chr11:93721311-93723289:+</t>
  </si>
  <si>
    <t>exo_circ_032036</t>
  </si>
  <si>
    <t>chr11:9856457-9896011:-</t>
  </si>
  <si>
    <t>exo_circ_032037</t>
  </si>
  <si>
    <t>chr12:102148229-102153989:+</t>
  </si>
  <si>
    <t>exo_circ_032038</t>
  </si>
  <si>
    <t>chr12:103715814-103737780:+</t>
  </si>
  <si>
    <t>exo_circ_032039</t>
  </si>
  <si>
    <t>chr12:104123225-104128517:-</t>
  </si>
  <si>
    <t>exo_circ_032040</t>
  </si>
  <si>
    <t>chr12:105133769-105138011:+</t>
  </si>
  <si>
    <t>exo_circ_032041</t>
  </si>
  <si>
    <t>chr12:107744542-107746424:-</t>
  </si>
  <si>
    <t>exo_circ_032042</t>
  </si>
  <si>
    <t>chr12:1083163-1141787:+</t>
  </si>
  <si>
    <t>exo_circ_032043</t>
  </si>
  <si>
    <t>chr12:109938379-109947504:-</t>
  </si>
  <si>
    <t>exo_circ_032044</t>
  </si>
  <si>
    <t>chr12:1104749-1141787:+</t>
  </si>
  <si>
    <t>exo_circ_032045</t>
  </si>
  <si>
    <t>chr12:111451121-111457359:-</t>
  </si>
  <si>
    <t>exo_circ_032046</t>
  </si>
  <si>
    <t>chr12:111509548-111520076:-</t>
  </si>
  <si>
    <t>exo_circ_032047</t>
  </si>
  <si>
    <t>chr12:111649938-111665787:-</t>
  </si>
  <si>
    <t>exo_circ_032048</t>
  </si>
  <si>
    <t>chr12:111649938-111679340:-</t>
  </si>
  <si>
    <t>exo_circ_032049</t>
  </si>
  <si>
    <t>chr12:112229697-112248512:-</t>
  </si>
  <si>
    <t>exo_circ_032050</t>
  </si>
  <si>
    <t>chr12:112239051-112248512:-</t>
  </si>
  <si>
    <t>exo_circ_032051</t>
  </si>
  <si>
    <t>chr12:112246900-112251134:-</t>
  </si>
  <si>
    <t>exo_circ_032052</t>
  </si>
  <si>
    <t>chr12:118181370-118201463:-</t>
  </si>
  <si>
    <t>exo_circ_032053</t>
  </si>
  <si>
    <t>chr12:119822819-119834228:-</t>
  </si>
  <si>
    <t>exo_circ_032054</t>
  </si>
  <si>
    <t>chr12:120510016-120522363:-</t>
  </si>
  <si>
    <t>exo_circ_032055</t>
  </si>
  <si>
    <t>chr12:121165356-121167624:+</t>
  </si>
  <si>
    <t>exo_circ_032056</t>
  </si>
  <si>
    <t>chr12:12183979-12203400:-</t>
  </si>
  <si>
    <t>exo_circ_032057</t>
  </si>
  <si>
    <t>chr12:122340752-122380558:-</t>
  </si>
  <si>
    <t>exo_circ_032058</t>
  </si>
  <si>
    <t>chr12:122785718-122788929:+</t>
  </si>
  <si>
    <t>exo_circ_032059</t>
  </si>
  <si>
    <t>chr12:123165301-123166789:-</t>
  </si>
  <si>
    <t>exo_circ_032060</t>
  </si>
  <si>
    <t>chr12:123198246-123202319:-</t>
  </si>
  <si>
    <t>exo_circ_032061</t>
  </si>
  <si>
    <t>chr12:123210055-123221723:-</t>
  </si>
  <si>
    <t>exo_circ_032062</t>
  </si>
  <si>
    <t>chr12:1236768-1263165:+</t>
  </si>
  <si>
    <t>exo_circ_032063</t>
  </si>
  <si>
    <t>chr12:1236768-1319288:+</t>
  </si>
  <si>
    <t>exo_circ_032064</t>
  </si>
  <si>
    <t>chr12:131778064-131778330:+</t>
  </si>
  <si>
    <t>exo_circ_032065</t>
  </si>
  <si>
    <t>chr12:131989963-131994956:+</t>
  </si>
  <si>
    <t>exo_circ_032066</t>
  </si>
  <si>
    <t>chr12:132754674-132755133:-</t>
  </si>
  <si>
    <t>exo_circ_032067</t>
  </si>
  <si>
    <t>chr12:15956935-15962947:+</t>
  </si>
  <si>
    <t>exo_circ_032068</t>
  </si>
  <si>
    <t>chr12:19253939-19257537:+</t>
  </si>
  <si>
    <t>exo_circ_032069</t>
  </si>
  <si>
    <t>chr12:20616229-20648891:+</t>
  </si>
  <si>
    <t>exo_circ_032070</t>
  </si>
  <si>
    <t>chr12:20629907-20654205:+</t>
  </si>
  <si>
    <t>exo_circ_032071</t>
  </si>
  <si>
    <t>chr12:26055235-26065387:+</t>
  </si>
  <si>
    <t>exo_circ_032072</t>
  </si>
  <si>
    <t>chr12:26439126-26443650:-</t>
  </si>
  <si>
    <t>exo_circ_032073</t>
  </si>
  <si>
    <t>chr12:26916001-26922700:-</t>
  </si>
  <si>
    <t>exo_circ_032074</t>
  </si>
  <si>
    <t>chr12:27370128-27376416:+</t>
  </si>
  <si>
    <t>exo_circ_032075</t>
  </si>
  <si>
    <t>chr12:31409262-31426424:-</t>
  </si>
  <si>
    <t>exo_circ_032076</t>
  </si>
  <si>
    <t>chr12:32619697-32625779:+</t>
  </si>
  <si>
    <t>exo_circ_032077</t>
  </si>
  <si>
    <t>chr12:40028300-40092933:-</t>
  </si>
  <si>
    <t>exo_circ_032078</t>
  </si>
  <si>
    <t>chr12:43746045-43748609:-</t>
  </si>
  <si>
    <t>exo_circ_032079</t>
  </si>
  <si>
    <t>chr12:45331294-45403536:+</t>
  </si>
  <si>
    <t>exo_circ_032080</t>
  </si>
  <si>
    <t>chr12:45378052-45409487:+</t>
  </si>
  <si>
    <t>exo_circ_032081</t>
  </si>
  <si>
    <t>chr12:47666979-47670345:-</t>
  </si>
  <si>
    <t>exo_circ_032082</t>
  </si>
  <si>
    <t>chr12:48773468-48774518:-</t>
  </si>
  <si>
    <t>exo_circ_032083</t>
  </si>
  <si>
    <t>chr12:49460769-49497009:+</t>
  </si>
  <si>
    <t>exo_circ_032084</t>
  </si>
  <si>
    <t>chr12:50453459-50461347:+</t>
  </si>
  <si>
    <t>exo_circ_032085</t>
  </si>
  <si>
    <t>chr12:50625975-50640852:+</t>
  </si>
  <si>
    <t>exo_circ_032086</t>
  </si>
  <si>
    <t>chr12:56644780-56645353:-</t>
  </si>
  <si>
    <t>exo_circ_032087</t>
  </si>
  <si>
    <t>chr12:56741434-56751195:-</t>
  </si>
  <si>
    <t>exo_circ_032088</t>
  </si>
  <si>
    <t>chr12:6044290-6046817:-</t>
  </si>
  <si>
    <t>exo_circ_032089</t>
  </si>
  <si>
    <t>chr12:66529830-66541950:-</t>
  </si>
  <si>
    <t>exo_circ_032090</t>
  </si>
  <si>
    <t>chr12:68313442-68323240:-</t>
  </si>
  <si>
    <t>exo_circ_032091</t>
  </si>
  <si>
    <t>chr12:68696818-68702784:+</t>
  </si>
  <si>
    <t>exo_circ_032092</t>
  </si>
  <si>
    <t>chr12:68835828-68836749:+</t>
  </si>
  <si>
    <t>exo_circ_032093</t>
  </si>
  <si>
    <t>chr12:71872069-71880607:+</t>
  </si>
  <si>
    <t>exo_circ_032094</t>
  </si>
  <si>
    <t>chr12:76369213-76378550:-</t>
  </si>
  <si>
    <t>exo_circ_032095</t>
  </si>
  <si>
    <t>chr12:79807225-79821166:-</t>
  </si>
  <si>
    <t>exo_circ_032096</t>
  </si>
  <si>
    <t>chr12:88059897-88060994:-</t>
  </si>
  <si>
    <t>exo_circ_032097</t>
  </si>
  <si>
    <t>chr12:882942-883568:+</t>
  </si>
  <si>
    <t>exo_circ_032098</t>
  </si>
  <si>
    <t>chr12:89603042-89611372:-</t>
  </si>
  <si>
    <t>exo_circ_032099</t>
  </si>
  <si>
    <t>chr12:89668174-89677816:-</t>
  </si>
  <si>
    <t>exo_circ_032100</t>
  </si>
  <si>
    <t>chr12:95031348-95057878:-</t>
  </si>
  <si>
    <t>exo_circ_032101</t>
  </si>
  <si>
    <t>chr12:9606352-9634696:+</t>
  </si>
  <si>
    <t>exo_circ_032102</t>
  </si>
  <si>
    <t>chr13:111217678-111267670:+</t>
  </si>
  <si>
    <t>exo_circ_032103</t>
  </si>
  <si>
    <t>chr13:111283138-111283363:+</t>
  </si>
  <si>
    <t>exo_circ_032104</t>
  </si>
  <si>
    <t>chr13:114013141-114017351:-</t>
  </si>
  <si>
    <t>exo_circ_032105</t>
  </si>
  <si>
    <t>chr13:114040999-114077215:-</t>
  </si>
  <si>
    <t>exo_circ_032106</t>
  </si>
  <si>
    <t>chr13:20062845-20064545:+</t>
  </si>
  <si>
    <t>exo_circ_032107</t>
  </si>
  <si>
    <t>chr13:20066850-20083032:+</t>
  </si>
  <si>
    <t>exo_circ_032108</t>
  </si>
  <si>
    <t>chr13:25251648-25274187:-</t>
  </si>
  <si>
    <t>exo_circ_032109</t>
  </si>
  <si>
    <t>chr13:28266714-28288122:+</t>
  </si>
  <si>
    <t>exo_circ_032110</t>
  </si>
  <si>
    <t>chr13:29530537-29536202:-</t>
  </si>
  <si>
    <t>exo_circ_032111</t>
  </si>
  <si>
    <t>chr13:30227411-30255615:-</t>
  </si>
  <si>
    <t>exo_circ_032112</t>
  </si>
  <si>
    <t>chr13:30240459-30241086:-</t>
  </si>
  <si>
    <t>exo_circ_032113</t>
  </si>
  <si>
    <t>chr13:32179674-32194297:+</t>
  </si>
  <si>
    <t>exo_circ_032114</t>
  </si>
  <si>
    <t>chr13:32432788-32521449:-</t>
  </si>
  <si>
    <t>exo_circ_032115</t>
  </si>
  <si>
    <t>chr13:41068560-41072857:+</t>
  </si>
  <si>
    <t>exo_circ_032116</t>
  </si>
  <si>
    <t>chr13:45336535-45337388:-</t>
  </si>
  <si>
    <t>exo_circ_032117</t>
  </si>
  <si>
    <t>chr13:45398939-45405977:-</t>
  </si>
  <si>
    <t>exo_circ_032118</t>
  </si>
  <si>
    <t>chr13:47198556-47231689:-</t>
  </si>
  <si>
    <t>exo_circ_032119</t>
  </si>
  <si>
    <t>chr13:48342598-48381443:+</t>
  </si>
  <si>
    <t>exo_circ_032120</t>
  </si>
  <si>
    <t>chr13:49705620-49711022:-</t>
  </si>
  <si>
    <t>exo_circ_032121</t>
  </si>
  <si>
    <t>chr13:59693756-59700081:-</t>
  </si>
  <si>
    <t>exo_circ_032122</t>
  </si>
  <si>
    <t>chr13:66896984-66903605:-</t>
  </si>
  <si>
    <t>exo_circ_032123</t>
  </si>
  <si>
    <t>chr13:72775210-72778380:-</t>
  </si>
  <si>
    <t>exo_circ_032124</t>
  </si>
  <si>
    <t>chr13:77126317-77139336:-</t>
  </si>
  <si>
    <t>exo_circ_032125</t>
  </si>
  <si>
    <t>chr13:79334343-79344794:-</t>
  </si>
  <si>
    <t>exo_circ_032126</t>
  </si>
  <si>
    <t>chr13:95113472-95116001:-</t>
  </si>
  <si>
    <t>exo_circ_032127</t>
  </si>
  <si>
    <t>chr13:98002466-98003037:+</t>
  </si>
  <si>
    <t>exo_circ_032128</t>
  </si>
  <si>
    <t>chr13:98409337-98424650:+</t>
  </si>
  <si>
    <t>exo_circ_032129</t>
  </si>
  <si>
    <t>chr14:101901718-101917947:+</t>
  </si>
  <si>
    <t>exo_circ_032130</t>
  </si>
  <si>
    <t>chr14:102376649-102414793:+</t>
  </si>
  <si>
    <t>exo_circ_032131</t>
  </si>
  <si>
    <t>chr14:102870184-102897401:+</t>
  </si>
  <si>
    <t>exo_circ_032132</t>
  </si>
  <si>
    <t>chr14:103451917-103466442:+</t>
  </si>
  <si>
    <t>exo_circ_032133</t>
  </si>
  <si>
    <t>chr14:103451917-103467191:+</t>
  </si>
  <si>
    <t>exo_circ_032134</t>
  </si>
  <si>
    <t>chr14:105252506-105272894:-</t>
  </si>
  <si>
    <t>exo_circ_032135</t>
  </si>
  <si>
    <t>chr14:21405208-21415907:-</t>
  </si>
  <si>
    <t>exo_circ_032136</t>
  </si>
  <si>
    <t>chr14:23061083-23061622:-</t>
  </si>
  <si>
    <t>exo_circ_032137</t>
  </si>
  <si>
    <t>chr14:31306731-31309182:-</t>
  </si>
  <si>
    <t>exo_circ_032138</t>
  </si>
  <si>
    <t>chr14:31383520-31389002:-</t>
  </si>
  <si>
    <t>exo_circ_032139</t>
  </si>
  <si>
    <t>chr14:33929075-33931215:-</t>
  </si>
  <si>
    <t>exo_circ_032140</t>
  </si>
  <si>
    <t>chr14:34764706-34764933:-</t>
  </si>
  <si>
    <t>exo_circ_032141</t>
  </si>
  <si>
    <t>chr14:34969169-34972213:-</t>
  </si>
  <si>
    <t>exo_circ_032142</t>
  </si>
  <si>
    <t>chr14:35862589-35868032:+</t>
  </si>
  <si>
    <t>exo_circ_032143</t>
  </si>
  <si>
    <t>chr14:39276933-39295029:+</t>
  </si>
  <si>
    <t>exo_circ_032144</t>
  </si>
  <si>
    <t>chr14:45242033-45242518:-</t>
  </si>
  <si>
    <t>exo_circ_032145</t>
  </si>
  <si>
    <t>chr14:49723873-49734661:+</t>
  </si>
  <si>
    <t>exo_circ_032146</t>
  </si>
  <si>
    <t>chr14:49795790-49829426:-</t>
  </si>
  <si>
    <t>exo_circ_032147</t>
  </si>
  <si>
    <t>chr14:50180571-50204409:-</t>
  </si>
  <si>
    <t>exo_circ_032148</t>
  </si>
  <si>
    <t>chr14:50204283-50215432:-</t>
  </si>
  <si>
    <t>exo_circ_032149</t>
  </si>
  <si>
    <t>chr14:50475076-50486194:-</t>
  </si>
  <si>
    <t>exo_circ_032150</t>
  </si>
  <si>
    <t>chr14:50485577-50486194:-</t>
  </si>
  <si>
    <t>exo_circ_032151</t>
  </si>
  <si>
    <t>chr14:50743415-50748105:-</t>
  </si>
  <si>
    <t>exo_circ_032152</t>
  </si>
  <si>
    <t>chr14:50770387-50777139:-</t>
  </si>
  <si>
    <t>exo_circ_032153</t>
  </si>
  <si>
    <t>chr14:52490390-52544371:-</t>
  </si>
  <si>
    <t>exo_circ_032154</t>
  </si>
  <si>
    <t>chr14:52746425-52759754:+</t>
  </si>
  <si>
    <t>exo_circ_032155</t>
  </si>
  <si>
    <t>chr14:58402679-58407468:+</t>
  </si>
  <si>
    <t>exo_circ_032156</t>
  </si>
  <si>
    <t>chr14:58488620-58488874:+</t>
  </si>
  <si>
    <t>exo_circ_032157</t>
  </si>
  <si>
    <t>chr14:61736888-61744813:+</t>
  </si>
  <si>
    <t>exo_circ_032158</t>
  </si>
  <si>
    <t>chr14:65615977-65617191:+</t>
  </si>
  <si>
    <t>exo_circ_032159</t>
  </si>
  <si>
    <t>chr14:67320229-67323812:+</t>
  </si>
  <si>
    <t>exo_circ_032160</t>
  </si>
  <si>
    <t>chr14:68890138-68925672:-</t>
  </si>
  <si>
    <t>exo_circ_032161</t>
  </si>
  <si>
    <t>chr14:70946914-70978648:+</t>
  </si>
  <si>
    <t>exo_circ_032162</t>
  </si>
  <si>
    <t>chr14:71012999-71019162:+</t>
  </si>
  <si>
    <t>exo_circ_032163</t>
  </si>
  <si>
    <t>chr14:91305764-91309986:-</t>
  </si>
  <si>
    <t>exo_circ_032164</t>
  </si>
  <si>
    <t>chr14:91473032-91485730:-</t>
  </si>
  <si>
    <t>exo_circ_032165</t>
  </si>
  <si>
    <t>chr14:92021555-92025420:-</t>
  </si>
  <si>
    <t>exo_circ_032166</t>
  </si>
  <si>
    <t>chr14:92021555-92033253:-</t>
  </si>
  <si>
    <t>exo_circ_032167</t>
  </si>
  <si>
    <t>chr14:92134249-92138347:+</t>
  </si>
  <si>
    <t>exo_circ_032168</t>
  </si>
  <si>
    <t>chr14:92142163-92159282:+</t>
  </si>
  <si>
    <t>exo_circ_032169</t>
  </si>
  <si>
    <t>chr14:92555750-92615479:+</t>
  </si>
  <si>
    <t>exo_circ_032170</t>
  </si>
  <si>
    <t>chr14:93251462-93263993:-</t>
  </si>
  <si>
    <t>exo_circ_032171</t>
  </si>
  <si>
    <t>chr15:101303213-101305355:-</t>
  </si>
  <si>
    <t>exo_circ_032172</t>
  </si>
  <si>
    <t>chr15:22927905-22932340:-</t>
  </si>
  <si>
    <t>exo_circ_032173</t>
  </si>
  <si>
    <t>chr15:25408619-25415842:-</t>
  </si>
  <si>
    <t>exo_circ_032174</t>
  </si>
  <si>
    <t>chr15:34927034-34932434:-</t>
  </si>
  <si>
    <t>exo_circ_032175</t>
  </si>
  <si>
    <t>chr15:34940898-34948384:-</t>
  </si>
  <si>
    <t>exo_circ_032176</t>
  </si>
  <si>
    <t>chr15:39591190-39591623:+</t>
  </si>
  <si>
    <t>exo_circ_032177</t>
  </si>
  <si>
    <t>chr15:40640911-40659461:+</t>
  </si>
  <si>
    <t>exo_circ_032178</t>
  </si>
  <si>
    <t>chr15:40651470-40657151:+</t>
  </si>
  <si>
    <t>exo_circ_032179</t>
  </si>
  <si>
    <t>chr15:40982861-40984352:-</t>
  </si>
  <si>
    <t>exo_circ_032180</t>
  </si>
  <si>
    <t>chr15:40987090-40987974:-</t>
  </si>
  <si>
    <t>exo_circ_032181</t>
  </si>
  <si>
    <t>chr15:41049934-41055364:-</t>
  </si>
  <si>
    <t>exo_circ_032182</t>
  </si>
  <si>
    <t>chr15:41464770-41470392:+</t>
  </si>
  <si>
    <t>exo_circ_032183</t>
  </si>
  <si>
    <t>chr15:41696074-41708208:+</t>
  </si>
  <si>
    <t>exo_circ_032184</t>
  </si>
  <si>
    <t>chr15:41696074-41727406:+</t>
  </si>
  <si>
    <t>exo_circ_032185</t>
  </si>
  <si>
    <t>chr15:41729163-41729349:+</t>
  </si>
  <si>
    <t>exo_circ_032186</t>
  </si>
  <si>
    <t>chr15:41810882-41813101:+</t>
  </si>
  <si>
    <t>exo_circ_032187</t>
  </si>
  <si>
    <t>chr15:42634855-42638812:+</t>
  </si>
  <si>
    <t>exo_circ_032188</t>
  </si>
  <si>
    <t>chr15:42988818-43017181:-</t>
  </si>
  <si>
    <t>exo_circ_032189</t>
  </si>
  <si>
    <t>chr15:43054741-43056442:-</t>
  </si>
  <si>
    <t>exo_circ_032190</t>
  </si>
  <si>
    <t>chr15:43395106-43404552:+</t>
  </si>
  <si>
    <t>exo_circ_032191</t>
  </si>
  <si>
    <t>chr15:48168630-48168839:-</t>
  </si>
  <si>
    <t>exo_circ_032192</t>
  </si>
  <si>
    <t>chr15:49201161-49292537:+</t>
  </si>
  <si>
    <t>exo_circ_032193</t>
  </si>
  <si>
    <t>chr15:49916933-49920410:-</t>
  </si>
  <si>
    <t>exo_circ_032194</t>
  </si>
  <si>
    <t>chr15:49916933-49972790:-</t>
  </si>
  <si>
    <t>exo_circ_032195</t>
  </si>
  <si>
    <t>chr15:52327851-52340394:-</t>
  </si>
  <si>
    <t>exo_circ_032196</t>
  </si>
  <si>
    <t>chr15:55365187-55378376:-</t>
  </si>
  <si>
    <t>exo_circ_032197</t>
  </si>
  <si>
    <t>chr15:55627007-55629004:-</t>
  </si>
  <si>
    <t>exo_circ_032198</t>
  </si>
  <si>
    <t>chr15:57115727-57117363:+</t>
  </si>
  <si>
    <t>exo_circ_032199</t>
  </si>
  <si>
    <t>chr15:57232711-57253468:+</t>
  </si>
  <si>
    <t>exo_circ_032200</t>
  </si>
  <si>
    <t>chr15:57633612-57646669:+</t>
  </si>
  <si>
    <t>exo_circ_032201</t>
  </si>
  <si>
    <t>chr15:58621470-58646204:-</t>
  </si>
  <si>
    <t>exo_circ_032202</t>
  </si>
  <si>
    <t>chr15:58679123-58717727:-</t>
  </si>
  <si>
    <t>exo_circ_032203</t>
  </si>
  <si>
    <t>chr15:61951823-61954554:-</t>
  </si>
  <si>
    <t>exo_circ_032204</t>
  </si>
  <si>
    <t>chr15:62007307-62044255:-</t>
  </si>
  <si>
    <t>exo_circ_032205</t>
  </si>
  <si>
    <t>chr15:63529013-63563008:+</t>
  </si>
  <si>
    <t>exo_circ_032206</t>
  </si>
  <si>
    <t>chr15:63659735-63689699:-</t>
  </si>
  <si>
    <t>exo_circ_032207</t>
  </si>
  <si>
    <t>chr15:63672495-63672694:-</t>
  </si>
  <si>
    <t>exo_circ_032208</t>
  </si>
  <si>
    <t>chr15:63727646-63756748:-</t>
  </si>
  <si>
    <t>exo_circ_032209</t>
  </si>
  <si>
    <t>chr15:63732923-63733145:-</t>
  </si>
  <si>
    <t>exo_circ_032210</t>
  </si>
  <si>
    <t>chr15:64203081-64214124:-</t>
  </si>
  <si>
    <t>exo_circ_032211</t>
  </si>
  <si>
    <t>chr15:64395397-64397818:+</t>
  </si>
  <si>
    <t>exo_circ_032212</t>
  </si>
  <si>
    <t>chr15:64673915-64676256:+</t>
  </si>
  <si>
    <t>exo_circ_032213</t>
  </si>
  <si>
    <t>chr15:65023671-65027040:-</t>
  </si>
  <si>
    <t>exo_circ_032214</t>
  </si>
  <si>
    <t>chr15:65625816-65650942:+</t>
  </si>
  <si>
    <t>exo_circ_032215</t>
  </si>
  <si>
    <t>chr15:65702304-65717996:-</t>
  </si>
  <si>
    <t>exo_circ_032216</t>
  </si>
  <si>
    <t>chr15:70980100-70984257:+</t>
  </si>
  <si>
    <t>exo_circ_032217</t>
  </si>
  <si>
    <t>chr15:72496790-72544964:+</t>
  </si>
  <si>
    <t>exo_circ_032218</t>
  </si>
  <si>
    <t>chr15:89268398-89293063:+</t>
  </si>
  <si>
    <t>exo_circ_032219</t>
  </si>
  <si>
    <t>chr15:90426109-90433795:+</t>
  </si>
  <si>
    <t>exo_circ_032220</t>
  </si>
  <si>
    <t>chr15:90441505-90449643:+</t>
  </si>
  <si>
    <t>exo_circ_032221</t>
  </si>
  <si>
    <t>chr15:92953356-92955512:+</t>
  </si>
  <si>
    <t>exo_circ_032222</t>
  </si>
  <si>
    <t>chr15:99333922-99361511:+</t>
  </si>
  <si>
    <t>exo_circ_032223</t>
  </si>
  <si>
    <t>chr15:99671322-99690428:+</t>
  </si>
  <si>
    <t>exo_circ_032224</t>
  </si>
  <si>
    <t>chr16:14245527-14249081:+</t>
  </si>
  <si>
    <t>exo_circ_032225</t>
  </si>
  <si>
    <t>chr16:15664735-15687511:+</t>
  </si>
  <si>
    <t>exo_circ_032226</t>
  </si>
  <si>
    <t>chr16:15664735-15691323:+</t>
  </si>
  <si>
    <t>exo_circ_032227</t>
  </si>
  <si>
    <t>chr16:1683508-1685587:+</t>
  </si>
  <si>
    <t>exo_circ_032228</t>
  </si>
  <si>
    <t>chr16:18834891-18838689:-</t>
  </si>
  <si>
    <t>exo_circ_032229</t>
  </si>
  <si>
    <t>chr16:22131204-22131729:+</t>
  </si>
  <si>
    <t>exo_circ_032230</t>
  </si>
  <si>
    <t>chr16:31403499-31408498:+</t>
  </si>
  <si>
    <t>exo_circ_032231</t>
  </si>
  <si>
    <t>chr16:47218867-47313836:-</t>
  </si>
  <si>
    <t>exo_circ_032232</t>
  </si>
  <si>
    <t>chr16:4821379-4832912:-</t>
  </si>
  <si>
    <t>exo_circ_032233</t>
  </si>
  <si>
    <t>chr16:48252130-48252365:+</t>
  </si>
  <si>
    <t>exo_circ_032234</t>
  </si>
  <si>
    <t>chr16:4996347-5003573:+</t>
  </si>
  <si>
    <t>exo_circ_032235</t>
  </si>
  <si>
    <t>chr16:5027134-5028185:-</t>
  </si>
  <si>
    <t>exo_circ_032236</t>
  </si>
  <si>
    <t>chr16:53308685-53318340:+</t>
  </si>
  <si>
    <t>exo_circ_032237</t>
  </si>
  <si>
    <t>chr16:53314822-53318340:+</t>
  </si>
  <si>
    <t>exo_circ_032238</t>
  </si>
  <si>
    <t>chr16:53439015-53490301:+</t>
  </si>
  <si>
    <t>exo_circ_032239</t>
  </si>
  <si>
    <t>chr16:53481670-53490301:+</t>
  </si>
  <si>
    <t>exo_circ_032240</t>
  </si>
  <si>
    <t>chr16:53810139-53826491:+</t>
  </si>
  <si>
    <t>exo_circ_032241</t>
  </si>
  <si>
    <t>chr16:53873785-53934109:+</t>
  </si>
  <si>
    <t>exo_circ_032242</t>
  </si>
  <si>
    <t>chr16:57651242-57654133:+</t>
  </si>
  <si>
    <t>exo_circ_032243</t>
  </si>
  <si>
    <t>chr16:66785785-66796830:-</t>
  </si>
  <si>
    <t>exo_circ_032244</t>
  </si>
  <si>
    <t>chr16:67444527-67453715:-</t>
  </si>
  <si>
    <t>exo_circ_032245</t>
  </si>
  <si>
    <t>chr16:68190767-68214432:+</t>
  </si>
  <si>
    <t>exo_circ_032246</t>
  </si>
  <si>
    <t>chr16:69136695-69154457:+</t>
  </si>
  <si>
    <t>exo_circ_032247</t>
  </si>
  <si>
    <t>chr16:69316007-69316372:+</t>
  </si>
  <si>
    <t>exo_circ_032248</t>
  </si>
  <si>
    <t>chr16:69361403-69372355:-</t>
  </si>
  <si>
    <t>exo_circ_032249</t>
  </si>
  <si>
    <t>chr16:70317495-70325688:+</t>
  </si>
  <si>
    <t>exo_circ_032250</t>
  </si>
  <si>
    <t>chr16:74477395-74480394:-</t>
  </si>
  <si>
    <t>exo_circ_032251</t>
  </si>
  <si>
    <t>chr16:81934428-81936378:+</t>
  </si>
  <si>
    <t>exo_circ_032252</t>
  </si>
  <si>
    <t>chr16:87419782-87460131:-</t>
  </si>
  <si>
    <t>exo_circ_032253</t>
  </si>
  <si>
    <t>chr16:8746000-8757806:+</t>
  </si>
  <si>
    <t>exo_circ_032254</t>
  </si>
  <si>
    <t>chr17:16137310-16171995:-</t>
  </si>
  <si>
    <t>exo_circ_032255</t>
  </si>
  <si>
    <t>chr17:18865801-18877870:+</t>
  </si>
  <si>
    <t>exo_circ_032256</t>
  </si>
  <si>
    <t>chr17:19909180-19909978:-</t>
  </si>
  <si>
    <t>exo_circ_032257</t>
  </si>
  <si>
    <t>chr17:19947406-19963022:-</t>
  </si>
  <si>
    <t>exo_circ_032258</t>
  </si>
  <si>
    <t>chr17:27588474-27597436:+</t>
  </si>
  <si>
    <t>exo_circ_032259</t>
  </si>
  <si>
    <t>chr17:29498317-29534300:+</t>
  </si>
  <si>
    <t>exo_circ_032260</t>
  </si>
  <si>
    <t>chr17:29522279-29522519:+</t>
  </si>
  <si>
    <t>exo_circ_032261</t>
  </si>
  <si>
    <t>chr17:29635967-29672129:-</t>
  </si>
  <si>
    <t>exo_circ_032262</t>
  </si>
  <si>
    <t>chr17:30178070-30179297:+</t>
  </si>
  <si>
    <t>exo_circ_032263</t>
  </si>
  <si>
    <t>chr17:3446471-3449149:-</t>
  </si>
  <si>
    <t>exo_circ_032264</t>
  </si>
  <si>
    <t>chr17:34983001-34986131:+</t>
  </si>
  <si>
    <t>exo_circ_032265</t>
  </si>
  <si>
    <t>chr17:35106385-35107447:-</t>
  </si>
  <si>
    <t>exo_circ_032266</t>
  </si>
  <si>
    <t>chr17:3705080-3705547:-</t>
  </si>
  <si>
    <t>exo_circ_032267</t>
  </si>
  <si>
    <t>chr17:37330172-37330425:-</t>
  </si>
  <si>
    <t>exo_circ_032268</t>
  </si>
  <si>
    <t>chr17:37440508-37440662:+</t>
  </si>
  <si>
    <t>exo_circ_032269</t>
  </si>
  <si>
    <t>chr17:37535978-37538420:-</t>
  </si>
  <si>
    <t>exo_circ_032270</t>
  </si>
  <si>
    <t>chr17:39415025-39423821:-</t>
  </si>
  <si>
    <t>exo_circ_032271</t>
  </si>
  <si>
    <t>chr17:39984293-39986712:+</t>
  </si>
  <si>
    <t>exo_circ_032272</t>
  </si>
  <si>
    <t>chr17:40163480-40164166:+</t>
  </si>
  <si>
    <t>exo_circ_032273</t>
  </si>
  <si>
    <t>chr17:40411108-40413292:-</t>
  </si>
  <si>
    <t>exo_circ_032274</t>
  </si>
  <si>
    <t>chr17:42000481-42003557:-</t>
  </si>
  <si>
    <t>exo_circ_032275</t>
  </si>
  <si>
    <t>chr17:42722794-42730918:-</t>
  </si>
  <si>
    <t>exo_circ_032276</t>
  </si>
  <si>
    <t>chr17:43057051-43074521:-</t>
  </si>
  <si>
    <t>exo_circ_032277</t>
  </si>
  <si>
    <t>chr17:43076487-43082575:-</t>
  </si>
  <si>
    <t>exo_circ_032278</t>
  </si>
  <si>
    <t>chr17:44424348-44436545:-</t>
  </si>
  <si>
    <t>exo_circ_032279</t>
  </si>
  <si>
    <t>chr17:46039701-46039884:-</t>
  </si>
  <si>
    <t>exo_circ_032280</t>
  </si>
  <si>
    <t>chr17:47328268-47414919:+</t>
  </si>
  <si>
    <t>exo_circ_032281</t>
  </si>
  <si>
    <t>chr17:47335195-47345098:+</t>
  </si>
  <si>
    <t>exo_circ_032282</t>
  </si>
  <si>
    <t>chr17:47335195-47347951:+</t>
  </si>
  <si>
    <t>exo_circ_032283</t>
  </si>
  <si>
    <t>chr17:51195213-51203228:-</t>
  </si>
  <si>
    <t>exo_circ_032284</t>
  </si>
  <si>
    <t>chr17:5460938-5463689:-</t>
  </si>
  <si>
    <t>exo_circ_032285</t>
  </si>
  <si>
    <t>chr17:58466884-58480267:-</t>
  </si>
  <si>
    <t>exo_circ_032286</t>
  </si>
  <si>
    <t>chr17:59731420-59754855:+</t>
  </si>
  <si>
    <t>exo_circ_032287</t>
  </si>
  <si>
    <t>chr17:61893764-61904585:-</t>
  </si>
  <si>
    <t>exo_circ_032288</t>
  </si>
  <si>
    <t>chr17:61965005-61972888:-</t>
  </si>
  <si>
    <t>exo_circ_032289</t>
  </si>
  <si>
    <t>chr17:63578469-63589237:+</t>
  </si>
  <si>
    <t>exo_circ_032290</t>
  </si>
  <si>
    <t>chr17:64098120-64102804:-</t>
  </si>
  <si>
    <t>exo_circ_032291</t>
  </si>
  <si>
    <t>chr17:653290-699380:-</t>
  </si>
  <si>
    <t>exo_circ_032292</t>
  </si>
  <si>
    <t>chr17:65557805-65558736:-</t>
  </si>
  <si>
    <t>exo_circ_032293</t>
  </si>
  <si>
    <t>chr17:67107168-67107685:-</t>
  </si>
  <si>
    <t>exo_circ_032294</t>
  </si>
  <si>
    <t>chr17:6760405-6770984:+</t>
  </si>
  <si>
    <t>exo_circ_032295</t>
  </si>
  <si>
    <t>chr17:67929335-67964404:+</t>
  </si>
  <si>
    <t>exo_circ_032296</t>
  </si>
  <si>
    <t>chr17:68272638-68278327:-</t>
  </si>
  <si>
    <t>exo_circ_032297</t>
  </si>
  <si>
    <t>chr17:7441470-7442792:+</t>
  </si>
  <si>
    <t>exo_circ_032298</t>
  </si>
  <si>
    <t>chr17:75973624-75976883:-</t>
  </si>
  <si>
    <t>exo_circ_032299</t>
  </si>
  <si>
    <t>chr17:76047905-76057543:-</t>
  </si>
  <si>
    <t>exo_circ_032300</t>
  </si>
  <si>
    <t>chr17:76057402-76064171:-</t>
  </si>
  <si>
    <t>exo_circ_032301</t>
  </si>
  <si>
    <t>chr17:76057402-76067330:-</t>
  </si>
  <si>
    <t>exo_circ_032302</t>
  </si>
  <si>
    <t>chr17:7673534-7675236:-</t>
  </si>
  <si>
    <t>exo_circ_032303</t>
  </si>
  <si>
    <t>chr17:78821936-78829007:-</t>
  </si>
  <si>
    <t>exo_circ_032304</t>
  </si>
  <si>
    <t>chr17:78827244-78829007:-</t>
  </si>
  <si>
    <t>exo_circ_032305</t>
  </si>
  <si>
    <t>chr17:80287814-80291827:+</t>
  </si>
  <si>
    <t>exo_circ_032306</t>
  </si>
  <si>
    <t>chr17:80730559-80754185:+</t>
  </si>
  <si>
    <t>exo_circ_032307</t>
  </si>
  <si>
    <t>chr17:80880414-80893865:+</t>
  </si>
  <si>
    <t>exo_circ_032308</t>
  </si>
  <si>
    <t>chr17:81206743-81209022:-</t>
  </si>
  <si>
    <t>exo_circ_032309</t>
  </si>
  <si>
    <t>chr17:81859180-81859387:-</t>
  </si>
  <si>
    <t>exo_circ_032310</t>
  </si>
  <si>
    <t>chr17:82183773-82193830:-</t>
  </si>
  <si>
    <t>exo_circ_032311</t>
  </si>
  <si>
    <t>chr18:13001456-13008631:+</t>
  </si>
  <si>
    <t>exo_circ_032312</t>
  </si>
  <si>
    <t>chr18:20982762-21008194:-</t>
  </si>
  <si>
    <t>exo_circ_032313</t>
  </si>
  <si>
    <t>chr18:21799840-21803840:+</t>
  </si>
  <si>
    <t>exo_circ_032314</t>
  </si>
  <si>
    <t>chr18:22968805-22982393:+</t>
  </si>
  <si>
    <t>exo_circ_032315</t>
  </si>
  <si>
    <t>chr18:23234607-23237245:+</t>
  </si>
  <si>
    <t>exo_circ_032316</t>
  </si>
  <si>
    <t>chr18:23507984-23520313:+</t>
  </si>
  <si>
    <t>exo_circ_032317</t>
  </si>
  <si>
    <t>chr18:26057588-26087577:-</t>
  </si>
  <si>
    <t>exo_circ_032318</t>
  </si>
  <si>
    <t>chr18:31897785-31931523:-</t>
  </si>
  <si>
    <t>exo_circ_032319</t>
  </si>
  <si>
    <t>chr18:34806218-34812113:+</t>
  </si>
  <si>
    <t>exo_circ_032320</t>
  </si>
  <si>
    <t>chr18:45928868-45952643:-</t>
  </si>
  <si>
    <t>exo_circ_032321</t>
  </si>
  <si>
    <t>chr18:54187713-54189011:-</t>
  </si>
  <si>
    <t>exo_circ_032322</t>
  </si>
  <si>
    <t>chr18:54273925-54287411:+</t>
  </si>
  <si>
    <t>exo_circ_032323</t>
  </si>
  <si>
    <t>chr18:56923921-56935905:+</t>
  </si>
  <si>
    <t>exo_circ_032324</t>
  </si>
  <si>
    <t>chr18:57695944-57780956:+</t>
  </si>
  <si>
    <t>exo_circ_032325</t>
  </si>
  <si>
    <t>chr18:62163530-62174430:-</t>
  </si>
  <si>
    <t>exo_circ_032326</t>
  </si>
  <si>
    <t>chr18:68836748-68874785:+</t>
  </si>
  <si>
    <t>exo_circ_032327</t>
  </si>
  <si>
    <t>chr18:70086612-70092804:-</t>
  </si>
  <si>
    <t>exo_circ_032328</t>
  </si>
  <si>
    <t>chr19:10166597-10177367:-</t>
  </si>
  <si>
    <t>exo_circ_032329</t>
  </si>
  <si>
    <t>chr19:10994827-10996544:+</t>
  </si>
  <si>
    <t>exo_circ_032330</t>
  </si>
  <si>
    <t>chr19:11116093-11116998:+</t>
  </si>
  <si>
    <t>exo_circ_032331</t>
  </si>
  <si>
    <t>chr19:17145396-17163122:+</t>
  </si>
  <si>
    <t>exo_circ_032332</t>
  </si>
  <si>
    <t>chr19:17259288-17260022:-</t>
  </si>
  <si>
    <t>exo_circ_032333</t>
  </si>
  <si>
    <t>chr19:29971192-30012531:+</t>
  </si>
  <si>
    <t>exo_circ_032334</t>
  </si>
  <si>
    <t>chr19:32915336-32948368:-</t>
  </si>
  <si>
    <t>exo_circ_032335</t>
  </si>
  <si>
    <t>chr19:3425105-3435207:+</t>
  </si>
  <si>
    <t>exo_circ_032336</t>
  </si>
  <si>
    <t>chr19:38252893-38256269:-</t>
  </si>
  <si>
    <t>exo_circ_032337</t>
  </si>
  <si>
    <t>chr19:38700599-38701121:+</t>
  </si>
  <si>
    <t>exo_circ_032338</t>
  </si>
  <si>
    <t>chr19:39328999-39329626:-</t>
  </si>
  <si>
    <t>exo_circ_032339</t>
  </si>
  <si>
    <t>chr19:41268222-41276298:+</t>
  </si>
  <si>
    <t>exo_circ_032340</t>
  </si>
  <si>
    <t>chr19:41268222-41279176:+</t>
  </si>
  <si>
    <t>exo_circ_032341</t>
  </si>
  <si>
    <t>chr19:41268222-41294686:+</t>
  </si>
  <si>
    <t>exo_circ_032342</t>
  </si>
  <si>
    <t>chr19:4354948-4355173:+</t>
  </si>
  <si>
    <t>exo_circ_032343</t>
  </si>
  <si>
    <t>chr19:45277922-45287664:+</t>
  </si>
  <si>
    <t>exo_circ_032344</t>
  </si>
  <si>
    <t>chr19:45632860-45633139:-</t>
  </si>
  <si>
    <t>exo_circ_032345</t>
  </si>
  <si>
    <t>chr19:48127276-48128020:-</t>
  </si>
  <si>
    <t>exo_circ_032346</t>
  </si>
  <si>
    <t>chr19:48215339-48221855:-</t>
  </si>
  <si>
    <t>exo_circ_032347</t>
  </si>
  <si>
    <t>chr19:53210980-53214467:+</t>
  </si>
  <si>
    <t>exo_circ_032348</t>
  </si>
  <si>
    <t>chr19:6825052-6825406:+</t>
  </si>
  <si>
    <t>exo_circ_032349</t>
  </si>
  <si>
    <t>chr19:7166153-7172434:-</t>
  </si>
  <si>
    <t>exo_circ_032350</t>
  </si>
  <si>
    <t>chr19:8536251-8553437:-</t>
  </si>
  <si>
    <t>exo_circ_032351</t>
  </si>
  <si>
    <t>chr19:8554476-8554698:-</t>
  </si>
  <si>
    <t>exo_circ_032352</t>
  </si>
  <si>
    <t>chr20:10556230-10601819:+</t>
  </si>
  <si>
    <t>exo_circ_032353</t>
  </si>
  <si>
    <t>chr20:13528445-13569586:-</t>
  </si>
  <si>
    <t>exo_circ_032354</t>
  </si>
  <si>
    <t>chr20:18548608-18554390:+</t>
  </si>
  <si>
    <t>exo_circ_032355</t>
  </si>
  <si>
    <t>chr20:19341551-19407862:+</t>
  </si>
  <si>
    <t>exo_circ_032356</t>
  </si>
  <si>
    <t>chr20:31742540-31766682:+</t>
  </si>
  <si>
    <t>exo_circ_032357</t>
  </si>
  <si>
    <t>chr20:32133012-32136173:+</t>
  </si>
  <si>
    <t>exo_circ_032358</t>
  </si>
  <si>
    <t>chr20:33366858-33372697:-</t>
  </si>
  <si>
    <t>exo_circ_032359</t>
  </si>
  <si>
    <t>chr20:33366858-33379691:-</t>
  </si>
  <si>
    <t>exo_circ_032360</t>
  </si>
  <si>
    <t>chr20:33370498-33372697:-</t>
  </si>
  <si>
    <t>exo_circ_032361</t>
  </si>
  <si>
    <t>chr20:34412514-34413879:+</t>
  </si>
  <si>
    <t>exo_circ_032362</t>
  </si>
  <si>
    <t>chr20:35123889-35126375:-</t>
  </si>
  <si>
    <t>exo_circ_032363</t>
  </si>
  <si>
    <t>chr20:35366556-35382025:-</t>
  </si>
  <si>
    <t>exo_circ_032364</t>
  </si>
  <si>
    <t>chr20:36793248-36839441:-</t>
  </si>
  <si>
    <t>exo_circ_032365</t>
  </si>
  <si>
    <t>chr20:37066723-37089122:-</t>
  </si>
  <si>
    <t>exo_circ_032366</t>
  </si>
  <si>
    <t>chr20:41081164-41092587:+</t>
  </si>
  <si>
    <t>exo_circ_032367</t>
  </si>
  <si>
    <t>chr20:43594692-43596522:+</t>
  </si>
  <si>
    <t>exo_circ_032368</t>
  </si>
  <si>
    <t>chr20:47236325-47236516:-</t>
  </si>
  <si>
    <t>exo_circ_032369</t>
  </si>
  <si>
    <t>chr20:47282101-47290274:-</t>
  </si>
  <si>
    <t>exo_circ_032370</t>
  </si>
  <si>
    <t>chr20:48952704-48976199:+</t>
  </si>
  <si>
    <t>exo_circ_032371</t>
  </si>
  <si>
    <t>chr20:49058452-49066510:+</t>
  </si>
  <si>
    <t>exo_circ_032372</t>
  </si>
  <si>
    <t>chr20:51432066-51524110:-</t>
  </si>
  <si>
    <t>exo_circ_032373</t>
  </si>
  <si>
    <t>chr20:5173522-5175279:+</t>
  </si>
  <si>
    <t>exo_circ_032374</t>
  </si>
  <si>
    <t>chr20:63775677-63775962:-</t>
  </si>
  <si>
    <t>exo_circ_032375</t>
  </si>
  <si>
    <t>chr20:64010199-64011503:+</t>
  </si>
  <si>
    <t>exo_circ_032376</t>
  </si>
  <si>
    <t>chr20:9300484-9339037:+</t>
  </si>
  <si>
    <t>exo_circ_032377</t>
  </si>
  <si>
    <t>chr20:9338007-9380162:+</t>
  </si>
  <si>
    <t>exo_circ_032378</t>
  </si>
  <si>
    <t>chr20:9437001-9459810:+</t>
  </si>
  <si>
    <t>exo_circ_032379</t>
  </si>
  <si>
    <t>chr21:14964469-14968526:-</t>
  </si>
  <si>
    <t>exo_circ_032380</t>
  </si>
  <si>
    <t>chr21:25891721-25911962:-</t>
  </si>
  <si>
    <t>exo_circ_032381</t>
  </si>
  <si>
    <t>chr21:29130794-29160056:+</t>
  </si>
  <si>
    <t>exo_circ_032382</t>
  </si>
  <si>
    <t>chr21:36247516-36260732:+</t>
  </si>
  <si>
    <t>exo_circ_032383</t>
  </si>
  <si>
    <t>chr21:36391550-36399605:+</t>
  </si>
  <si>
    <t>exo_circ_032384</t>
  </si>
  <si>
    <t>chr21:37486466-37493163:+</t>
  </si>
  <si>
    <t>exo_circ_032385</t>
  </si>
  <si>
    <t>chr21:39202324-39229436:-</t>
  </si>
  <si>
    <t>exo_circ_032386</t>
  </si>
  <si>
    <t>chr21:43613829-43644392:-</t>
  </si>
  <si>
    <t>exo_circ_032387</t>
  </si>
  <si>
    <t>chr21:44086801-44094233:+</t>
  </si>
  <si>
    <t>exo_circ_032388</t>
  </si>
  <si>
    <t>chr21:46643534-46649739:+</t>
  </si>
  <si>
    <t>exo_circ_032389</t>
  </si>
  <si>
    <t>chr22:17683213-17689142:+</t>
  </si>
  <si>
    <t>exo_circ_032390</t>
  </si>
  <si>
    <t>chr22:17864898-17872023:-</t>
  </si>
  <si>
    <t>exo_circ_032391</t>
  </si>
  <si>
    <t>chr22:20464857-20465576:-</t>
  </si>
  <si>
    <t>exo_circ_032392</t>
  </si>
  <si>
    <t>chr22:25661575-25667800:+</t>
  </si>
  <si>
    <t>exo_circ_032393</t>
  </si>
  <si>
    <t>chr22:29350034-29351825:-</t>
  </si>
  <si>
    <t>exo_circ_032394</t>
  </si>
  <si>
    <t>chr22:31602211-31604945:+</t>
  </si>
  <si>
    <t>exo_circ_032395</t>
  </si>
  <si>
    <t>chr22:37769027-37769375:+</t>
  </si>
  <si>
    <t>exo_circ_032396</t>
  </si>
  <si>
    <t>chr22:40246014-40301333:+</t>
  </si>
  <si>
    <t>exo_circ_032397</t>
  </si>
  <si>
    <t>chr22:41125863-41135906:+</t>
  </si>
  <si>
    <t>exo_circ_032398</t>
  </si>
  <si>
    <t>chr22:41264663-41281082:-</t>
  </si>
  <si>
    <t>exo_circ_032399</t>
  </si>
  <si>
    <t>chr22:42599697-42603160:-</t>
  </si>
  <si>
    <t>exo_circ_032400</t>
  </si>
  <si>
    <t>chr22:45689711-45693078:+</t>
  </si>
  <si>
    <t>exo_circ_032401</t>
  </si>
  <si>
    <t>chr22:46720085-46721015:-</t>
  </si>
  <si>
    <t>exo_circ_032402</t>
  </si>
  <si>
    <t>chrX:119838366-119851601:-</t>
  </si>
  <si>
    <t>exo_circ_032403</t>
  </si>
  <si>
    <t>chrX:123610917-123611516:-</t>
  </si>
  <si>
    <t>exo_circ_032404</t>
  </si>
  <si>
    <t>chrX:123613398-123613708:-</t>
  </si>
  <si>
    <t>exo_circ_032405</t>
  </si>
  <si>
    <t>chrX:123622757-123624669:-</t>
  </si>
  <si>
    <t>exo_circ_032406</t>
  </si>
  <si>
    <t>chrX:123671668-123697751:-</t>
  </si>
  <si>
    <t>exo_circ_032407</t>
  </si>
  <si>
    <t>chrX:124068563-124071323:+</t>
  </si>
  <si>
    <t>exo_circ_032408</t>
  </si>
  <si>
    <t>chrX:129319081-129326008:-</t>
  </si>
  <si>
    <t>exo_circ_032409</t>
  </si>
  <si>
    <t>chrX:130129501-130133455:-</t>
  </si>
  <si>
    <t>exo_circ_032410</t>
  </si>
  <si>
    <t>chrX:130236213-130247005:-</t>
  </si>
  <si>
    <t>exo_circ_032411</t>
  </si>
  <si>
    <t>chrX:14908859-14911413:+</t>
  </si>
  <si>
    <t>exo_circ_032412</t>
  </si>
  <si>
    <t>chrX:154352771-154352924:-</t>
  </si>
  <si>
    <t>exo_circ_032413</t>
  </si>
  <si>
    <t>chrX:16756662-16757309:+</t>
  </si>
  <si>
    <t>exo_circ_032414</t>
  </si>
  <si>
    <t>chrX:19683822-19720088:-</t>
  </si>
  <si>
    <t>exo_circ_032415</t>
  </si>
  <si>
    <t>chrX:3817544-3818703:-</t>
  </si>
  <si>
    <t>exo_circ_032416</t>
  </si>
  <si>
    <t>chrX:41217219-41223402:+</t>
  </si>
  <si>
    <t>exo_circ_032417</t>
  </si>
  <si>
    <t>chrX:48978304-48985402:-</t>
  </si>
  <si>
    <t>exo_circ_032418</t>
  </si>
  <si>
    <t>chrX:57292497-57341390:+</t>
  </si>
  <si>
    <t>exo_circ_032419</t>
  </si>
  <si>
    <t>chr1:100043072-100050004:+</t>
  </si>
  <si>
    <t>exo_circ_032420</t>
  </si>
  <si>
    <t>chr1:100122379-100123977:-</t>
  </si>
  <si>
    <t>exo_circ_032421</t>
  </si>
  <si>
    <t>chr1:100412182-100418590:-</t>
  </si>
  <si>
    <t>exo_circ_032422</t>
  </si>
  <si>
    <t>chr1:100731197-100734768:+</t>
  </si>
  <si>
    <t>exo_circ_032423</t>
  </si>
  <si>
    <t>chr1:10117458-10130813:+</t>
  </si>
  <si>
    <t>exo_circ_032424</t>
  </si>
  <si>
    <t>chr1:10291081-10297246:+</t>
  </si>
  <si>
    <t>exo_circ_032425</t>
  </si>
  <si>
    <t>chr1:10320042-10348729:+</t>
  </si>
  <si>
    <t>exo_circ_032426</t>
  </si>
  <si>
    <t>chr1:103533772-103537484:+</t>
  </si>
  <si>
    <t>exo_circ_032427</t>
  </si>
  <si>
    <t>chr1:10403070-10413251:+</t>
  </si>
  <si>
    <t>exo_circ_032428</t>
  </si>
  <si>
    <t>chr1:107704549-107766550:-</t>
  </si>
  <si>
    <t>exo_circ_032429</t>
  </si>
  <si>
    <t>chr1:108885274-108918789:+</t>
  </si>
  <si>
    <t>exo_circ_032430</t>
  </si>
  <si>
    <t>chr1:108903125-108904254:+</t>
  </si>
  <si>
    <t>exo_circ_032431</t>
  </si>
  <si>
    <t>chr1:109345750-109355469:-</t>
  </si>
  <si>
    <t>exo_circ_032432</t>
  </si>
  <si>
    <t>chr1:110044968-110046751:+</t>
  </si>
  <si>
    <t>exo_circ_032433</t>
  </si>
  <si>
    <t>chr1:111195915-111197253:-</t>
  </si>
  <si>
    <t>exo_circ_032434</t>
  </si>
  <si>
    <t>chr1:11204560-11209458:-</t>
  </si>
  <si>
    <t>exo_circ_032435</t>
  </si>
  <si>
    <t>chr1:112540778-112616895:-</t>
  </si>
  <si>
    <t>exo_circ_032436</t>
  </si>
  <si>
    <t>chr1:112550600-112611003:-</t>
  </si>
  <si>
    <t>exo_circ_032437</t>
  </si>
  <si>
    <t>chr1:112591524-112600848:-</t>
  </si>
  <si>
    <t>exo_circ_032438</t>
  </si>
  <si>
    <t>chr1:113704080-113704797:-</t>
  </si>
  <si>
    <t>exo_circ_032439</t>
  </si>
  <si>
    <t>chr1:113710253-113712113:-</t>
  </si>
  <si>
    <t>exo_circ_032440</t>
  </si>
  <si>
    <t>chr1:114406940-114430912:-</t>
  </si>
  <si>
    <t>exo_circ_032441</t>
  </si>
  <si>
    <t>chr1:114575589-114594578:-</t>
  </si>
  <si>
    <t>exo_circ_032442</t>
  </si>
  <si>
    <t>chr1:114587386-114594578:-</t>
  </si>
  <si>
    <t>exo_circ_032443</t>
  </si>
  <si>
    <t>chr1:116519230-116544604:-</t>
  </si>
  <si>
    <t>exo_circ_032444</t>
  </si>
  <si>
    <t>chr1:11800211-11801340:-</t>
  </si>
  <si>
    <t>exo_circ_032445</t>
  </si>
  <si>
    <t>chr1:12005710-12009726:+</t>
  </si>
  <si>
    <t>exo_circ_032446</t>
  </si>
  <si>
    <t>chr1:12275824-12288313:+</t>
  </si>
  <si>
    <t>exo_circ_032447</t>
  </si>
  <si>
    <t>chr1:13715540-13773188:+</t>
  </si>
  <si>
    <t>exo_circ_032448</t>
  </si>
  <si>
    <t>chr1:1395393-1398342:-</t>
  </si>
  <si>
    <t>exo_circ_032449</t>
  </si>
  <si>
    <t>chr1:147275353-147287733:+</t>
  </si>
  <si>
    <t>exo_circ_032450</t>
  </si>
  <si>
    <t>chr1:150091936-150144777:+</t>
  </si>
  <si>
    <t>exo_circ_032451</t>
  </si>
  <si>
    <t>chr1:150443230-150446401:+</t>
  </si>
  <si>
    <t>exo_circ_032452</t>
  </si>
  <si>
    <t>chr1:150648667-150663763:-</t>
  </si>
  <si>
    <t>exo_circ_032453</t>
  </si>
  <si>
    <t>chr1:150959177-150959347:+</t>
  </si>
  <si>
    <t>exo_circ_032454</t>
  </si>
  <si>
    <t>chr1:151097851-151098002:+</t>
  </si>
  <si>
    <t>exo_circ_032455</t>
  </si>
  <si>
    <t>chr1:151411624-151412396:-</t>
  </si>
  <si>
    <t>exo_circ_032456</t>
  </si>
  <si>
    <t>chr1:151423396-151425061:-</t>
  </si>
  <si>
    <t>exo_circ_032457</t>
  </si>
  <si>
    <t>chr1:151423948-151424286:-</t>
  </si>
  <si>
    <t>exo_circ_032458</t>
  </si>
  <si>
    <t>chr1:151658234-151666011:+</t>
  </si>
  <si>
    <t>exo_circ_032459</t>
  </si>
  <si>
    <t>chr1:151668471-151683445:+</t>
  </si>
  <si>
    <t>exo_circ_032460</t>
  </si>
  <si>
    <t>chr1:153816272-153818171:-</t>
  </si>
  <si>
    <t>exo_circ_032461</t>
  </si>
  <si>
    <t>chr1:153886922-153898982:-</t>
  </si>
  <si>
    <t>exo_circ_032462</t>
  </si>
  <si>
    <t>chr1:154251040-154257301:+</t>
  </si>
  <si>
    <t>exo_circ_032463</t>
  </si>
  <si>
    <t>chr1:155347655-155415923:-</t>
  </si>
  <si>
    <t>exo_circ_032464</t>
  </si>
  <si>
    <t>chr1:155408338-155415923:-</t>
  </si>
  <si>
    <t>exo_circ_032465</t>
  </si>
  <si>
    <t>chr1:155717005-155721618:+</t>
  </si>
  <si>
    <t>exo_circ_032466</t>
  </si>
  <si>
    <t>chr1:155721516-155729366:+</t>
  </si>
  <si>
    <t>exo_circ_032467</t>
  </si>
  <si>
    <t>chr1:155777621-155777820:-</t>
  </si>
  <si>
    <t>exo_circ_032468</t>
  </si>
  <si>
    <t>chr1:155795049-155834404:-</t>
  </si>
  <si>
    <t>exo_circ_032469</t>
  </si>
  <si>
    <t>chr1:155813633-155820656:-</t>
  </si>
  <si>
    <t>exo_circ_032470</t>
  </si>
  <si>
    <t>chr1:155926124-155926839:-</t>
  </si>
  <si>
    <t>exo_circ_032471</t>
  </si>
  <si>
    <t>chr1:156134804-156134975:+</t>
  </si>
  <si>
    <t>exo_circ_032472</t>
  </si>
  <si>
    <t>chr1:156259004-156268415:-</t>
  </si>
  <si>
    <t>exo_circ_032473</t>
  </si>
  <si>
    <t>chr1:15626668-15661159:+</t>
  </si>
  <si>
    <t>exo_circ_032474</t>
  </si>
  <si>
    <t>chr1:158635912-158640007:-</t>
  </si>
  <si>
    <t>exo_circ_032475</t>
  </si>
  <si>
    <t>chr1:158656563-158674675:-</t>
  </si>
  <si>
    <t>exo_circ_032476</t>
  </si>
  <si>
    <t>chr1:158683370-158685347:-</t>
  </si>
  <si>
    <t>exo_circ_032477</t>
  </si>
  <si>
    <t>chr1:159015871-159020529:+</t>
  </si>
  <si>
    <t>exo_circ_032478</t>
  </si>
  <si>
    <t>chr1:15944696-15945202:-</t>
  </si>
  <si>
    <t>exo_circ_032479</t>
  </si>
  <si>
    <t>chr1:162109949-162154476:+</t>
  </si>
  <si>
    <t>exo_circ_032480</t>
  </si>
  <si>
    <t>chr1:164331146-164343102:-</t>
  </si>
  <si>
    <t>exo_circ_032481</t>
  </si>
  <si>
    <t>chr1:16443631-16449201:+</t>
  </si>
  <si>
    <t>exo_circ_032482</t>
  </si>
  <si>
    <t>chr1:164465789-164475352:-</t>
  </si>
  <si>
    <t>exo_circ_032483</t>
  </si>
  <si>
    <t>chr1:165680486-165695397:-</t>
  </si>
  <si>
    <t>exo_circ_032484</t>
  </si>
  <si>
    <t>chr1:167383856-167396427:+</t>
  </si>
  <si>
    <t>exo_circ_032485</t>
  </si>
  <si>
    <t>chr1:167697098-167697842:+</t>
  </si>
  <si>
    <t>exo_circ_032486</t>
  </si>
  <si>
    <t>chr1:168002481-168004793:+</t>
  </si>
  <si>
    <t>exo_circ_032487</t>
  </si>
  <si>
    <t>chr1:168300421-168305196:+</t>
  </si>
  <si>
    <t>exo_circ_032488</t>
  </si>
  <si>
    <t>chr1:169613585-169617414:-</t>
  </si>
  <si>
    <t>exo_circ_032489</t>
  </si>
  <si>
    <t>chr1:169992154-170024596:-</t>
  </si>
  <si>
    <t>exo_circ_032490</t>
  </si>
  <si>
    <t>chr1:17093566-17105061:-</t>
  </si>
  <si>
    <t>exo_circ_032491</t>
  </si>
  <si>
    <t>chr1:171524820-171527844:+</t>
  </si>
  <si>
    <t>exo_circ_032492</t>
  </si>
  <si>
    <t>chr1:171783739-171790616:+</t>
  </si>
  <si>
    <t>exo_circ_032493</t>
  </si>
  <si>
    <t>chr1:172048611-172068905:+</t>
  </si>
  <si>
    <t>exo_circ_032494</t>
  </si>
  <si>
    <t>chr1:172210435-172308839:+</t>
  </si>
  <si>
    <t>exo_circ_032495</t>
  </si>
  <si>
    <t>chr1:172399818-172415374:-</t>
  </si>
  <si>
    <t>exo_circ_032496</t>
  </si>
  <si>
    <t>chr1:172551511-172557417:+</t>
  </si>
  <si>
    <t>exo_circ_032497</t>
  </si>
  <si>
    <t>chr1:172555868-172600168:+</t>
  </si>
  <si>
    <t>exo_circ_032498</t>
  </si>
  <si>
    <t>chr1:172557279-172585948:+</t>
  </si>
  <si>
    <t>exo_circ_032499</t>
  </si>
  <si>
    <t>chr1:173774304-173787962:+</t>
  </si>
  <si>
    <t>exo_circ_032500</t>
  </si>
  <si>
    <t>chr1:173838189-173840973:+</t>
  </si>
  <si>
    <t>exo_circ_032501</t>
  </si>
  <si>
    <t>chr1:173864483-173864704:-</t>
  </si>
  <si>
    <t>exo_circ_032502</t>
  </si>
  <si>
    <t>chr1:177967682-177985062:-</t>
  </si>
  <si>
    <t>exo_circ_032503</t>
  </si>
  <si>
    <t>chr1:1790394-1790596:-</t>
  </si>
  <si>
    <t>exo_circ_032504</t>
  </si>
  <si>
    <t>chr1:179341027-179343635:+</t>
  </si>
  <si>
    <t>exo_circ_032505</t>
  </si>
  <si>
    <t>chr1:180011928-180021009:+</t>
  </si>
  <si>
    <t>exo_circ_032506</t>
  </si>
  <si>
    <t>chr1:180019948-180031494:+</t>
  </si>
  <si>
    <t>exo_circ_032507</t>
  </si>
  <si>
    <t>chr1:180281305-180288517:-</t>
  </si>
  <si>
    <t>exo_circ_032508</t>
  </si>
  <si>
    <t>chr1:180834873-180836716:+</t>
  </si>
  <si>
    <t>exo_circ_032509</t>
  </si>
  <si>
    <t>chr1:180989983-181005463:-</t>
  </si>
  <si>
    <t>exo_circ_032510</t>
  </si>
  <si>
    <t>chr1:183474856-183508182:+</t>
  </si>
  <si>
    <t>exo_circ_032511</t>
  </si>
  <si>
    <t>chr1:183545965-183549288:+</t>
  </si>
  <si>
    <t>exo_circ_032512</t>
  </si>
  <si>
    <t>chr1:183630460-183630637:-</t>
  </si>
  <si>
    <t>exo_circ_032513</t>
  </si>
  <si>
    <t>chr1:184072156-184073006:+</t>
  </si>
  <si>
    <t>exo_circ_032514</t>
  </si>
  <si>
    <t>chr1:184712432-184732990:-</t>
  </si>
  <si>
    <t>exo_circ_032515</t>
  </si>
  <si>
    <t>chr1:185184742-185222036:+</t>
  </si>
  <si>
    <t>exo_circ_032516</t>
  </si>
  <si>
    <t>chr1:186016962-186023153:+</t>
  </si>
  <si>
    <t>exo_circ_032517</t>
  </si>
  <si>
    <t>chr1:186171336-186188009:+</t>
  </si>
  <si>
    <t>exo_circ_032518</t>
  </si>
  <si>
    <t>chr1:19165655-19198680:-</t>
  </si>
  <si>
    <t>exo_circ_032519</t>
  </si>
  <si>
    <t>chr1:19170761-19179220:-</t>
  </si>
  <si>
    <t>exo_circ_032520</t>
  </si>
  <si>
    <t>chr1:191906069-191907074:+</t>
  </si>
  <si>
    <t>exo_circ_032521</t>
  </si>
  <si>
    <t>chr1:19219332-19227450:-</t>
  </si>
  <si>
    <t>exo_circ_032522</t>
  </si>
  <si>
    <t>chr1:192867497-192873286:-</t>
  </si>
  <si>
    <t>exo_circ_032523</t>
  </si>
  <si>
    <t>chr1:193075819-193082299:+</t>
  </si>
  <si>
    <t>exo_circ_032524</t>
  </si>
  <si>
    <t>chr1:193147866-193154228:+</t>
  </si>
  <si>
    <t>exo_circ_032525</t>
  </si>
  <si>
    <t>chr1:19412235-19413850:-</t>
  </si>
  <si>
    <t>exo_circ_032526</t>
  </si>
  <si>
    <t>chr1:196713734-196743628:+</t>
  </si>
  <si>
    <t>exo_circ_032527</t>
  </si>
  <si>
    <t>chr1:197090849-197096164:-</t>
  </si>
  <si>
    <t>exo_circ_032528</t>
  </si>
  <si>
    <t>chr1:197117788-197122008:-</t>
  </si>
  <si>
    <t>exo_circ_032529</t>
  </si>
  <si>
    <t>chr1:197595207-197652315:-</t>
  </si>
  <si>
    <t>exo_circ_032530</t>
  </si>
  <si>
    <t>chr1:198712952-198718302:+</t>
  </si>
  <si>
    <t>exo_circ_032531</t>
  </si>
  <si>
    <t>chr1:200986843-200987201:-</t>
  </si>
  <si>
    <t>exo_circ_032532</t>
  </si>
  <si>
    <t>chr1:201485282-201490344:-</t>
  </si>
  <si>
    <t>exo_circ_032533</t>
  </si>
  <si>
    <t>chr1:201852103-201871327:+</t>
  </si>
  <si>
    <t>exo_circ_032534</t>
  </si>
  <si>
    <t>chr1:202135149-202135800:-</t>
  </si>
  <si>
    <t>exo_circ_032535</t>
  </si>
  <si>
    <t>chr1:202760414-202764145:-</t>
  </si>
  <si>
    <t>exo_circ_032536</t>
  </si>
  <si>
    <t>chr1:204116562-204117707:+</t>
  </si>
  <si>
    <t>exo_circ_032537</t>
  </si>
  <si>
    <t>chr1:206904805-206914094:-</t>
  </si>
  <si>
    <t>exo_circ_032538</t>
  </si>
  <si>
    <t>chr1:20757165-20767664:-</t>
  </si>
  <si>
    <t>exo_circ_032539</t>
  </si>
  <si>
    <t>chr1:20770929-20780558:-</t>
  </si>
  <si>
    <t>exo_circ_032540</t>
  </si>
  <si>
    <t>chr1:20941258-21002808:-</t>
  </si>
  <si>
    <t>exo_circ_032541</t>
  </si>
  <si>
    <t>chr1:210348932-210418325:+</t>
  </si>
  <si>
    <t>exo_circ_032542</t>
  </si>
  <si>
    <t>chr1:211981092-211988003:-</t>
  </si>
  <si>
    <t>exo_circ_032543</t>
  </si>
  <si>
    <t>chr1:212006638-212017023:-</t>
  </si>
  <si>
    <t>exo_circ_032544</t>
  </si>
  <si>
    <t>chr1:212067258-212068327:+</t>
  </si>
  <si>
    <t>exo_circ_032545</t>
  </si>
  <si>
    <t>chr1:212325982-212333598:+</t>
  </si>
  <si>
    <t>exo_circ_032546</t>
  </si>
  <si>
    <t>chr1:21272698-21272911:-</t>
  </si>
  <si>
    <t>exo_circ_032547</t>
  </si>
  <si>
    <t>chr1:21272698-21279332:-</t>
  </si>
  <si>
    <t>exo_circ_032548</t>
  </si>
  <si>
    <t>chr1:213070979-213117410:+</t>
  </si>
  <si>
    <t>exo_circ_032549</t>
  </si>
  <si>
    <t>chr1:214326485-214336940:+</t>
  </si>
  <si>
    <t>exo_circ_032550</t>
  </si>
  <si>
    <t>chr1:214652827-214655403:+</t>
  </si>
  <si>
    <t>exo_circ_032551</t>
  </si>
  <si>
    <t>chr1:215595355-215604302:+</t>
  </si>
  <si>
    <t>exo_circ_032552</t>
  </si>
  <si>
    <t>chr1:2169517-2175313:+</t>
  </si>
  <si>
    <t>exo_circ_032553</t>
  </si>
  <si>
    <t>chr1:21721035-21728719:-</t>
  </si>
  <si>
    <t>exo_circ_032554</t>
  </si>
  <si>
    <t>chr1:219981377-219983398:-</t>
  </si>
  <si>
    <t>exo_circ_032555</t>
  </si>
  <si>
    <t>chr1:220005247-220025258:-</t>
  </si>
  <si>
    <t>exo_circ_032556</t>
  </si>
  <si>
    <t>chr1:220136808-220138043:+</t>
  </si>
  <si>
    <t>exo_circ_032557</t>
  </si>
  <si>
    <t>chr1:220170891-220172742:-</t>
  </si>
  <si>
    <t>exo_circ_032558</t>
  </si>
  <si>
    <t>chr1:222630306-222633249:+</t>
  </si>
  <si>
    <t>exo_circ_032559</t>
  </si>
  <si>
    <t>chr1:222651976-222652332:+</t>
  </si>
  <si>
    <t>exo_circ_032560</t>
  </si>
  <si>
    <t>chr1:222715144-222725555:+</t>
  </si>
  <si>
    <t>exo_circ_032561</t>
  </si>
  <si>
    <t>chr1:224130471-224134212:+</t>
  </si>
  <si>
    <t>exo_circ_032562</t>
  </si>
  <si>
    <t>chr1:225231072-225290082:+</t>
  </si>
  <si>
    <t>exo_circ_032563</t>
  </si>
  <si>
    <t>chr1:225412453-225419798:-</t>
  </si>
  <si>
    <t>exo_circ_032564</t>
  </si>
  <si>
    <t>chr1:225921207-225922383:-</t>
  </si>
  <si>
    <t>exo_circ_032565</t>
  </si>
  <si>
    <t>chr1:227069776-227074364:-</t>
  </si>
  <si>
    <t>exo_circ_032566</t>
  </si>
  <si>
    <t>chr1:227112670-227112913:-</t>
  </si>
  <si>
    <t>exo_circ_032567</t>
  </si>
  <si>
    <t>chr1:229470579-229470804:-</t>
  </si>
  <si>
    <t>exo_circ_032568</t>
  </si>
  <si>
    <t>chr1:230908711-230961303:-</t>
  </si>
  <si>
    <t>exo_circ_032569</t>
  </si>
  <si>
    <t>chr1:230943805-230954403:-</t>
  </si>
  <si>
    <t>exo_circ_032570</t>
  </si>
  <si>
    <t>chr1:233208517-233227371:-</t>
  </si>
  <si>
    <t>exo_circ_032571</t>
  </si>
  <si>
    <t>chr1:235181070-235196115:-</t>
  </si>
  <si>
    <t>exo_circ_032572</t>
  </si>
  <si>
    <t>chr1:235181584-235229385:-</t>
  </si>
  <si>
    <t>exo_circ_032573</t>
  </si>
  <si>
    <t>chr1:235213876-235214026:-</t>
  </si>
  <si>
    <t>exo_circ_032574</t>
  </si>
  <si>
    <t>chr1:235454155-235484515:-</t>
  </si>
  <si>
    <t>exo_circ_032575</t>
  </si>
  <si>
    <t>chr1:235733829-235752171:-</t>
  </si>
  <si>
    <t>exo_circ_032576</t>
  </si>
  <si>
    <t>chr1:235777062-235793612:-</t>
  </si>
  <si>
    <t>exo_circ_032577</t>
  </si>
  <si>
    <t>chr1:236029549-236032652:-</t>
  </si>
  <si>
    <t>exo_circ_032578</t>
  </si>
  <si>
    <t>chr1:236032400-236045683:-</t>
  </si>
  <si>
    <t>exo_circ_032579</t>
  </si>
  <si>
    <t>chr1:236803427-236812844:+</t>
  </si>
  <si>
    <t>exo_circ_032580</t>
  </si>
  <si>
    <t>chr1:23804399-23820593:-</t>
  </si>
  <si>
    <t>exo_circ_032581</t>
  </si>
  <si>
    <t>chr1:243270104-243304777:+</t>
  </si>
  <si>
    <t>exo_circ_032582</t>
  </si>
  <si>
    <t>chr1:243270104-243330692:+</t>
  </si>
  <si>
    <t>exo_circ_032583</t>
  </si>
  <si>
    <t>chr1:243378720-243379974:+</t>
  </si>
  <si>
    <t>exo_circ_032584</t>
  </si>
  <si>
    <t>chr1:243415701-243426836:+</t>
  </si>
  <si>
    <t>exo_circ_032585</t>
  </si>
  <si>
    <t>chr1:243415701-243489140:+</t>
  </si>
  <si>
    <t>exo_circ_032586</t>
  </si>
  <si>
    <t>chr1:245764040-245863886:-</t>
  </si>
  <si>
    <t>exo_circ_032587</t>
  </si>
  <si>
    <t>chr1:246186742-246231274:-</t>
  </si>
  <si>
    <t>exo_circ_032588</t>
  </si>
  <si>
    <t>chr1:246742389-246744125:+</t>
  </si>
  <si>
    <t>exo_circ_032589</t>
  </si>
  <si>
    <t>chr1:25227441-25229123:-</t>
  </si>
  <si>
    <t>exo_circ_032590</t>
  </si>
  <si>
    <t>chr1:25351625-25352974:+</t>
  </si>
  <si>
    <t>exo_circ_032591</t>
  </si>
  <si>
    <t>chr1:26244165-26255865:+</t>
  </si>
  <si>
    <t>exo_circ_032592</t>
  </si>
  <si>
    <t>chr1:26258142-26259802:+</t>
  </si>
  <si>
    <t>exo_circ_032593</t>
  </si>
  <si>
    <t>chr1:27621558-27623929:-</t>
  </si>
  <si>
    <t>exo_circ_032594</t>
  </si>
  <si>
    <t>chr1:28027788-28035680:-</t>
  </si>
  <si>
    <t>exo_circ_032595</t>
  </si>
  <si>
    <t>chr1:28228921-28230252:-</t>
  </si>
  <si>
    <t>exo_circ_032596</t>
  </si>
  <si>
    <t>chr1:28987430-29035923:+</t>
  </si>
  <si>
    <t>exo_circ_032597</t>
  </si>
  <si>
    <t>chr1:29142921-29160517:-</t>
  </si>
  <si>
    <t>exo_circ_032598</t>
  </si>
  <si>
    <t>chr1:29148079-29150192:-</t>
  </si>
  <si>
    <t>exo_circ_032599</t>
  </si>
  <si>
    <t>chr1:30941150-30974802:-</t>
  </si>
  <si>
    <t>exo_circ_032600</t>
  </si>
  <si>
    <t>chr1:30950132-30995220:-</t>
  </si>
  <si>
    <t>exo_circ_032601</t>
  </si>
  <si>
    <t>chr1:31006993-31028864:-</t>
  </si>
  <si>
    <t>exo_circ_032602</t>
  </si>
  <si>
    <t>chr1:32031523-32033334:+</t>
  </si>
  <si>
    <t>exo_circ_032603</t>
  </si>
  <si>
    <t>chr1:32166104-32167296:+</t>
  </si>
  <si>
    <t>exo_circ_032604</t>
  </si>
  <si>
    <t>chr1:32184524-32190249:+</t>
  </si>
  <si>
    <t>exo_circ_032605</t>
  </si>
  <si>
    <t>chr1:33158252-33159973:-</t>
  </si>
  <si>
    <t>exo_circ_032606</t>
  </si>
  <si>
    <t>chr1:35736484-35738582:-</t>
  </si>
  <si>
    <t>exo_circ_032607</t>
  </si>
  <si>
    <t>chr1:35746765-35746992:-</t>
  </si>
  <si>
    <t>exo_circ_032608</t>
  </si>
  <si>
    <t>chr1:35764265-35765326:-</t>
  </si>
  <si>
    <t>exo_circ_032609</t>
  </si>
  <si>
    <t>chr1:35831439-35835993:+</t>
  </si>
  <si>
    <t>exo_circ_032610</t>
  </si>
  <si>
    <t>chr1:35841164-35850258:+</t>
  </si>
  <si>
    <t>exo_circ_032611</t>
  </si>
  <si>
    <t>chr1:36227648-36259484:+</t>
  </si>
  <si>
    <t>exo_circ_032612</t>
  </si>
  <si>
    <t>chr1:36343859-36354416:-</t>
  </si>
  <si>
    <t>exo_circ_032613</t>
  </si>
  <si>
    <t>chr1:37872929-37878570:-</t>
  </si>
  <si>
    <t>exo_circ_032614</t>
  </si>
  <si>
    <t>chr1:39284332-39293619:+</t>
  </si>
  <si>
    <t>exo_circ_032615</t>
  </si>
  <si>
    <t>chr1:39316390-39317407:+</t>
  </si>
  <si>
    <t>exo_circ_032616</t>
  </si>
  <si>
    <t>chr1:39435557-39439500:+</t>
  </si>
  <si>
    <t>exo_circ_032617</t>
  </si>
  <si>
    <t>chr1:39441223-39444835:+</t>
  </si>
  <si>
    <t>exo_circ_032618</t>
  </si>
  <si>
    <t>chr1:40267785-40290997:+</t>
  </si>
  <si>
    <t>exo_circ_032619</t>
  </si>
  <si>
    <t>chr1:40406735-40413102:+</t>
  </si>
  <si>
    <t>exo_circ_032620</t>
  </si>
  <si>
    <t>chr1:41846382-41898729:-</t>
  </si>
  <si>
    <t>exo_circ_032621</t>
  </si>
  <si>
    <t>chr1:42265114-42280435:-</t>
  </si>
  <si>
    <t>exo_circ_032622</t>
  </si>
  <si>
    <t>chr1:43694708-43698013:+</t>
  </si>
  <si>
    <t>exo_circ_032623</t>
  </si>
  <si>
    <t>chr1:45628259-45640403:-</t>
  </si>
  <si>
    <t>exo_circ_032624</t>
  </si>
  <si>
    <t>chr1:47260288-47295848:-</t>
  </si>
  <si>
    <t>exo_circ_032625</t>
  </si>
  <si>
    <t>chr1:47260288-47314563:-</t>
  </si>
  <si>
    <t>exo_circ_032626</t>
  </si>
  <si>
    <t>chr1:47272075-47301748:-</t>
  </si>
  <si>
    <t>exo_circ_032627</t>
  </si>
  <si>
    <t>chr1:47289434-47310362:-</t>
  </si>
  <si>
    <t>exo_circ_032628</t>
  </si>
  <si>
    <t>chr1:47348945-47375293:+</t>
  </si>
  <si>
    <t>exo_circ_032629</t>
  </si>
  <si>
    <t>chr1:47368468-47378564:+</t>
  </si>
  <si>
    <t>exo_circ_032630</t>
  </si>
  <si>
    <t>chr1:48305786-48399644:-</t>
  </si>
  <si>
    <t>exo_circ_032631</t>
  </si>
  <si>
    <t>chr1:50582617-50584811:-</t>
  </si>
  <si>
    <t>exo_circ_032632</t>
  </si>
  <si>
    <t>chr1:51750144-51772182:+</t>
  </si>
  <si>
    <t>exo_circ_032633</t>
  </si>
  <si>
    <t>chr1:53250689-53250862:-</t>
  </si>
  <si>
    <t>exo_circ_032634</t>
  </si>
  <si>
    <t>chr1:54036609-54047372:-</t>
  </si>
  <si>
    <t>exo_circ_032635</t>
  </si>
  <si>
    <t>chr1:54205017-54210131:+</t>
  </si>
  <si>
    <t>exo_circ_032636</t>
  </si>
  <si>
    <t>chr1:54865302-54883773:-</t>
  </si>
  <si>
    <t>exo_circ_032637</t>
  </si>
  <si>
    <t>chr1:55106145-55107430:-</t>
  </si>
  <si>
    <t>exo_circ_032638</t>
  </si>
  <si>
    <t>chr1:55123446-55125758:-</t>
  </si>
  <si>
    <t>exo_circ_032639</t>
  </si>
  <si>
    <t>chr1:58506059-58536595:-</t>
  </si>
  <si>
    <t>exo_circ_032640</t>
  </si>
  <si>
    <t>chr1:5952699-5969259:-</t>
  </si>
  <si>
    <t>exo_circ_032641</t>
  </si>
  <si>
    <t>chr1:59828779-59849183:+</t>
  </si>
  <si>
    <t>exo_circ_032642</t>
  </si>
  <si>
    <t>chr1:61762857-61775334:+</t>
  </si>
  <si>
    <t>exo_circ_032643</t>
  </si>
  <si>
    <t>chr1:61908371-61990364:+</t>
  </si>
  <si>
    <t>exo_circ_032644</t>
  </si>
  <si>
    <t>chr1:64663694-64666167:+</t>
  </si>
  <si>
    <t>exo_circ_032645</t>
  </si>
  <si>
    <t>chr1:65385711-65406133:+</t>
  </si>
  <si>
    <t>exo_circ_032646</t>
  </si>
  <si>
    <t>chr1:65517394-65572449:+</t>
  </si>
  <si>
    <t>exo_circ_032647</t>
  </si>
  <si>
    <t>chr1:66970882-66972991:+</t>
  </si>
  <si>
    <t>exo_circ_032648</t>
  </si>
  <si>
    <t>chr1:75733527-75761370:+</t>
  </si>
  <si>
    <t>exo_circ_032649</t>
  </si>
  <si>
    <t>chr1:77929315-77942208:+</t>
  </si>
  <si>
    <t>exo_circ_032650</t>
  </si>
  <si>
    <t>chr1:7798524-7803848:+</t>
  </si>
  <si>
    <t>exo_circ_032651</t>
  </si>
  <si>
    <t>chr1:7819284-7820640:+</t>
  </si>
  <si>
    <t>exo_circ_032652</t>
  </si>
  <si>
    <t>chr1:78650185-78650652:+</t>
  </si>
  <si>
    <t>exo_circ_032653</t>
  </si>
  <si>
    <t>chr1:78937806-79005219:-</t>
  </si>
  <si>
    <t>exo_circ_032654</t>
  </si>
  <si>
    <t>chr1:84865384-84916794:-</t>
  </si>
  <si>
    <t>exo_circ_032655</t>
  </si>
  <si>
    <t>chr1:8614560-8616579:-</t>
  </si>
  <si>
    <t>exo_circ_032656</t>
  </si>
  <si>
    <t>chr1:87072933-87103589:+</t>
  </si>
  <si>
    <t>exo_circ_032657</t>
  </si>
  <si>
    <t>chr1:88740987-88741983:+</t>
  </si>
  <si>
    <t>exo_circ_032658</t>
  </si>
  <si>
    <t>chr1:88770351-88813733:+</t>
  </si>
  <si>
    <t>exo_circ_032659</t>
  </si>
  <si>
    <t>chr1:88770351-88824386:+</t>
  </si>
  <si>
    <t>exo_circ_032660</t>
  </si>
  <si>
    <t>chr1:88771420-88807443:+</t>
  </si>
  <si>
    <t>exo_circ_032661</t>
  </si>
  <si>
    <t>chr1:89568246-89584789:+</t>
  </si>
  <si>
    <t>exo_circ_032662</t>
  </si>
  <si>
    <t>chr1:89933183-89934118:+</t>
  </si>
  <si>
    <t>exo_circ_032663</t>
  </si>
  <si>
    <t>chr1:91501653-91529097:+</t>
  </si>
  <si>
    <t>exo_circ_032664</t>
  </si>
  <si>
    <t>chr1:92139349-92147786:+</t>
  </si>
  <si>
    <t>exo_circ_032665</t>
  </si>
  <si>
    <t>chr1:93182047-93193744:+</t>
  </si>
  <si>
    <t>exo_circ_032666</t>
  </si>
  <si>
    <t>chr1:93184022-93201988:+</t>
  </si>
  <si>
    <t>exo_circ_032667</t>
  </si>
  <si>
    <t>chr1:93201891-93210926:+</t>
  </si>
  <si>
    <t>exo_circ_032668</t>
  </si>
  <si>
    <t>chr1:93214742-93254614:+</t>
  </si>
  <si>
    <t>exo_circ_032669</t>
  </si>
  <si>
    <t>chr1:93214742-93264901:+</t>
  </si>
  <si>
    <t>exo_circ_032670</t>
  </si>
  <si>
    <t>chr1:93232425-93239896:+</t>
  </si>
  <si>
    <t>exo_circ_032671</t>
  </si>
  <si>
    <t>chr1:95237347-95243313:+</t>
  </si>
  <si>
    <t>exo_circ_032672</t>
  </si>
  <si>
    <t>chr1:96751424-96785254:+</t>
  </si>
  <si>
    <t>exo_circ_032673</t>
  </si>
  <si>
    <t>chr1:96777584-96785254:+</t>
  </si>
  <si>
    <t>exo_circ_032674</t>
  </si>
  <si>
    <t>chr1:9688130-9691571:+</t>
  </si>
  <si>
    <t>exo_circ_032675</t>
  </si>
  <si>
    <t>chr1:9688130-9693571:+</t>
  </si>
  <si>
    <t>exo_circ_032676</t>
  </si>
  <si>
    <t>chr1:9773271-9809407:-</t>
  </si>
  <si>
    <t>exo_circ_032677</t>
  </si>
  <si>
    <t>chr1:9922185-9932898:-</t>
  </si>
  <si>
    <t>exo_circ_032678</t>
  </si>
  <si>
    <t>chr2:106169076-106179592:+</t>
  </si>
  <si>
    <t>exo_circ_032679</t>
  </si>
  <si>
    <t>chr2:10790718-10793202:-</t>
  </si>
  <si>
    <t>exo_circ_032680</t>
  </si>
  <si>
    <t>chr2:10797080-10797757:-</t>
  </si>
  <si>
    <t>exo_circ_032681</t>
  </si>
  <si>
    <t>chr2:108468979-108472899:+</t>
  </si>
  <si>
    <t>exo_circ_032682</t>
  </si>
  <si>
    <t>chr2:111982841-111994404:+</t>
  </si>
  <si>
    <t>exo_circ_032683</t>
  </si>
  <si>
    <t>chr2:11198490-11219026:-</t>
  </si>
  <si>
    <t>exo_circ_032684</t>
  </si>
  <si>
    <t>chr2:11207725-11249798:-</t>
  </si>
  <si>
    <t>exo_circ_032685</t>
  </si>
  <si>
    <t>chr2:11235701-11288449:-</t>
  </si>
  <si>
    <t>exo_circ_032686</t>
  </si>
  <si>
    <t>chr2:112550865-112552816:+</t>
  </si>
  <si>
    <t>exo_circ_032687</t>
  </si>
  <si>
    <t>chr2:113843263-113875264:-</t>
  </si>
  <si>
    <t>exo_circ_032688</t>
  </si>
  <si>
    <t>chr2:117946810-117958481:-</t>
  </si>
  <si>
    <t>exo_circ_032689</t>
  </si>
  <si>
    <t>chr2:120076970-120078581:+</t>
  </si>
  <si>
    <t>exo_circ_032690</t>
  </si>
  <si>
    <t>chr2:121758709-121763084:+</t>
  </si>
  <si>
    <t>exo_circ_032691</t>
  </si>
  <si>
    <t>chr2:12717251-12717685:+</t>
  </si>
  <si>
    <t>exo_circ_032692</t>
  </si>
  <si>
    <t>chr2:127272864-127279375:-</t>
  </si>
  <si>
    <t>exo_circ_032693</t>
  </si>
  <si>
    <t>chr2:127486552-127523791:-</t>
  </si>
  <si>
    <t>exo_circ_032694</t>
  </si>
  <si>
    <t>chr2:127852924-127853105:-</t>
  </si>
  <si>
    <t>exo_circ_032695</t>
  </si>
  <si>
    <t>chr2:128103931-128109746:+</t>
  </si>
  <si>
    <t>exo_circ_032696</t>
  </si>
  <si>
    <t>chr2:128107937-128129179:+</t>
  </si>
  <si>
    <t>exo_circ_032697</t>
  </si>
  <si>
    <t>chr2:134241120-134254644:+</t>
  </si>
  <si>
    <t>exo_circ_032698</t>
  </si>
  <si>
    <t>chr2:134253094-134294547:+</t>
  </si>
  <si>
    <t>exo_circ_032699</t>
  </si>
  <si>
    <t>chr2:134254264-134270550:+</t>
  </si>
  <si>
    <t>exo_circ_032700</t>
  </si>
  <si>
    <t>chr2:135866131-135870361:-</t>
  </si>
  <si>
    <t>exo_circ_032701</t>
  </si>
  <si>
    <t>chr2:143154507-143155655:+</t>
  </si>
  <si>
    <t>exo_circ_032702</t>
  </si>
  <si>
    <t>chr2:143602226-143606947:+</t>
  </si>
  <si>
    <t>exo_circ_032703</t>
  </si>
  <si>
    <t>chr2:144394392-144396592:-</t>
  </si>
  <si>
    <t>exo_circ_032704</t>
  </si>
  <si>
    <t>chr2:144401198-144425538:-</t>
  </si>
  <si>
    <t>exo_circ_032705</t>
  </si>
  <si>
    <t>chr2:144453982-144486308:-</t>
  </si>
  <si>
    <t>exo_circ_032706</t>
  </si>
  <si>
    <t>chr2:147608742-147636815:-</t>
  </si>
  <si>
    <t>exo_circ_032707</t>
  </si>
  <si>
    <t>chr2:147948050-147958866:-</t>
  </si>
  <si>
    <t>exo_circ_032708</t>
  </si>
  <si>
    <t>chr2:151422949-151438746:+</t>
  </si>
  <si>
    <t>exo_circ_032709</t>
  </si>
  <si>
    <t>chr2:151506209-151507845:+</t>
  </si>
  <si>
    <t>exo_circ_032710</t>
  </si>
  <si>
    <t>chr2:152671272-152673706:-</t>
  </si>
  <si>
    <t>exo_circ_032711</t>
  </si>
  <si>
    <t>chr2:15467328-15504213:-</t>
  </si>
  <si>
    <t>exo_circ_032712</t>
  </si>
  <si>
    <t>chr2:15603849-15606264:+</t>
  </si>
  <si>
    <t>exo_circ_032713</t>
  </si>
  <si>
    <t>chr2:156496043-156550746:+</t>
  </si>
  <si>
    <t>exo_circ_032714</t>
  </si>
  <si>
    <t>chr2:158533179-158625427:+</t>
  </si>
  <si>
    <t>exo_circ_032715</t>
  </si>
  <si>
    <t>chr2:158577270-158588987:+</t>
  </si>
  <si>
    <t>exo_circ_032716</t>
  </si>
  <si>
    <t>chr2:158998477-159001189:+</t>
  </si>
  <si>
    <t>exo_circ_032717</t>
  </si>
  <si>
    <t>chr2:159248371-159256375:-</t>
  </si>
  <si>
    <t>exo_circ_032718</t>
  </si>
  <si>
    <t>chr2:159395768-159412545:-</t>
  </si>
  <si>
    <t>exo_circ_032719</t>
  </si>
  <si>
    <t>chr2:159427940-159433363:-</t>
  </si>
  <si>
    <t>exo_circ_032720</t>
  </si>
  <si>
    <t>chr2:159747804-159759358:+</t>
  </si>
  <si>
    <t>exo_circ_032721</t>
  </si>
  <si>
    <t>chr2:159780004-159783469:-</t>
  </si>
  <si>
    <t>exo_circ_032722</t>
  </si>
  <si>
    <t>chr2:159967538-159987358:-</t>
  </si>
  <si>
    <t>exo_circ_032723</t>
  </si>
  <si>
    <t>chr2:162352337-162356905:+</t>
  </si>
  <si>
    <t>exo_circ_032724</t>
  </si>
  <si>
    <t>chr2:168469151-168471848:+</t>
  </si>
  <si>
    <t>exo_circ_032725</t>
  </si>
  <si>
    <t>chr2:168828157-168843117:+</t>
  </si>
  <si>
    <t>exo_circ_032726</t>
  </si>
  <si>
    <t>chr2:168873584-168890686:-</t>
  </si>
  <si>
    <t>exo_circ_032727</t>
  </si>
  <si>
    <t>chr2:168944604-168964308:-</t>
  </si>
  <si>
    <t>exo_circ_032728</t>
  </si>
  <si>
    <t>chr2:169482250-169499620:+</t>
  </si>
  <si>
    <t>exo_circ_032729</t>
  </si>
  <si>
    <t>chr2:169891164-169914146:+</t>
  </si>
  <si>
    <t>exo_circ_032730</t>
  </si>
  <si>
    <t>chr2:169914059-169925747:+</t>
  </si>
  <si>
    <t>exo_circ_032731</t>
  </si>
  <si>
    <t>chr2:169942492-169950065:+</t>
  </si>
  <si>
    <t>exo_circ_032732</t>
  </si>
  <si>
    <t>chr2:170951327-170956559:+</t>
  </si>
  <si>
    <t>exo_circ_032733</t>
  </si>
  <si>
    <t>chr2:171028338-171061156:-</t>
  </si>
  <si>
    <t>exo_circ_032734</t>
  </si>
  <si>
    <t>chr2:171117738-171134404:-</t>
  </si>
  <si>
    <t>exo_circ_032735</t>
  </si>
  <si>
    <t>chr2:172489484-172498100:+</t>
  </si>
  <si>
    <t>exo_circ_032736</t>
  </si>
  <si>
    <t>chr2:173217114-173232459:+</t>
  </si>
  <si>
    <t>exo_circ_032737</t>
  </si>
  <si>
    <t>chr2:175964316-175995646:-</t>
  </si>
  <si>
    <t>exo_circ_032738</t>
  </si>
  <si>
    <t>chr2:17713384-17718223:-</t>
  </si>
  <si>
    <t>exo_circ_032739</t>
  </si>
  <si>
    <t>chr2:178443266-178450411:-</t>
  </si>
  <si>
    <t>exo_circ_032740</t>
  </si>
  <si>
    <t>chr2:178582571-178600660:+</t>
  </si>
  <si>
    <t>exo_circ_032741</t>
  </si>
  <si>
    <t>chr2:179970500-179971076:-</t>
  </si>
  <si>
    <t>exo_circ_032742</t>
  </si>
  <si>
    <t>chr2:179978189-179988644:-</t>
  </si>
  <si>
    <t>exo_circ_032743</t>
  </si>
  <si>
    <t>chr2:181481597-181511775:+</t>
  </si>
  <si>
    <t>exo_circ_032744</t>
  </si>
  <si>
    <t>chr2:181495370-181498777:+</t>
  </si>
  <si>
    <t>exo_circ_032745</t>
  </si>
  <si>
    <t>chr2:181509657-181525291:+</t>
  </si>
  <si>
    <t>exo_circ_032746</t>
  </si>
  <si>
    <t>chr2:182926815-182930788:-</t>
  </si>
  <si>
    <t>exo_circ_032747</t>
  </si>
  <si>
    <t>chr2:182962158-182989186:-</t>
  </si>
  <si>
    <t>exo_circ_032748</t>
  </si>
  <si>
    <t>chr2:186636081-186641588:+</t>
  </si>
  <si>
    <t>exo_circ_032749</t>
  </si>
  <si>
    <t>chr2:187488336-187503770:-</t>
  </si>
  <si>
    <t>exo_circ_032750</t>
  </si>
  <si>
    <t>chr2:189711048-189728420:+</t>
  </si>
  <si>
    <t>exo_circ_032751</t>
  </si>
  <si>
    <t>chr2:189719571-189728420:+</t>
  </si>
  <si>
    <t>exo_circ_032752</t>
  </si>
  <si>
    <t>chr2:189719571-189741451:+</t>
  </si>
  <si>
    <t>exo_circ_032753</t>
  </si>
  <si>
    <t>chr2:189728659-189738682:+</t>
  </si>
  <si>
    <t>exo_circ_032754</t>
  </si>
  <si>
    <t>chr2:189750549-189754064:-</t>
  </si>
  <si>
    <t>exo_circ_032755</t>
  </si>
  <si>
    <t>chr2:191001073-191010004:-</t>
  </si>
  <si>
    <t>exo_circ_032756</t>
  </si>
  <si>
    <t>chr2:191693202-191693554:+</t>
  </si>
  <si>
    <t>exo_circ_032757</t>
  </si>
  <si>
    <t>chr2:196912881-196920150:-</t>
  </si>
  <si>
    <t>exo_circ_032758</t>
  </si>
  <si>
    <t>chr2:197110765-197122792:-</t>
  </si>
  <si>
    <t>exo_circ_032759</t>
  </si>
  <si>
    <t>chr2:200439121-200440784:+</t>
  </si>
  <si>
    <t>exo_circ_032760</t>
  </si>
  <si>
    <t>chr2:200893245-200895390:+</t>
  </si>
  <si>
    <t>exo_circ_032761</t>
  </si>
  <si>
    <t>chr2:200895263-200899468:+</t>
  </si>
  <si>
    <t>exo_circ_032762</t>
  </si>
  <si>
    <t>chr2:200992280-200993003:-</t>
  </si>
  <si>
    <t>exo_circ_032763</t>
  </si>
  <si>
    <t>chr2:202779389-202786007:-</t>
  </si>
  <si>
    <t>exo_circ_032764</t>
  </si>
  <si>
    <t>chr2:20307977-20308584:-</t>
  </si>
  <si>
    <t>exo_circ_032765</t>
  </si>
  <si>
    <t>chr2:203130317-203136774:+</t>
  </si>
  <si>
    <t>exo_circ_032766</t>
  </si>
  <si>
    <t>chr2:203138161-203166297:+</t>
  </si>
  <si>
    <t>exo_circ_032767</t>
  </si>
  <si>
    <t>chr2:203138161-203172853:+</t>
  </si>
  <si>
    <t>exo_circ_032768</t>
  </si>
  <si>
    <t>chr2:203172728-203180512:+</t>
  </si>
  <si>
    <t>exo_circ_032769</t>
  </si>
  <si>
    <t>chr2:203366876-203411371:+</t>
  </si>
  <si>
    <t>exo_circ_032770</t>
  </si>
  <si>
    <t>chr2:203375931-203402734:+</t>
  </si>
  <si>
    <t>exo_circ_032771</t>
  </si>
  <si>
    <t>chr2:203411284-203427269:+</t>
  </si>
  <si>
    <t>exo_circ_032772</t>
  </si>
  <si>
    <t>chr2:206007283-206086042:-</t>
  </si>
  <si>
    <t>exo_circ_032773</t>
  </si>
  <si>
    <t>chr2:20739970-20790398:-</t>
  </si>
  <si>
    <t>exo_circ_032774</t>
  </si>
  <si>
    <t>chr2:207560225-207570321:+</t>
  </si>
  <si>
    <t>exo_circ_032775</t>
  </si>
  <si>
    <t>chr2:207560225-207577224:+</t>
  </si>
  <si>
    <t>exo_circ_032776</t>
  </si>
  <si>
    <t>chr2:210031466-210032924:+</t>
  </si>
  <si>
    <t>exo_circ_032777</t>
  </si>
  <si>
    <t>chr2:210075551-210154611:-</t>
  </si>
  <si>
    <t>exo_circ_032778</t>
  </si>
  <si>
    <t>chr2:215996305-216039360:-</t>
  </si>
  <si>
    <t>exo_circ_032779</t>
  </si>
  <si>
    <t>chr2:216039190-216058976:-</t>
  </si>
  <si>
    <t>exo_circ_032780</t>
  </si>
  <si>
    <t>chr2:216119042-216126031:+</t>
  </si>
  <si>
    <t>exo_circ_032781</t>
  </si>
  <si>
    <t>chr2:216163671-216192735:+</t>
  </si>
  <si>
    <t>exo_circ_032782</t>
  </si>
  <si>
    <t>chr2:217885034-217886646:-</t>
  </si>
  <si>
    <t>exo_circ_032783</t>
  </si>
  <si>
    <t>chr2:218389869-218395066:+</t>
  </si>
  <si>
    <t>exo_circ_032784</t>
  </si>
  <si>
    <t>chr2:218457091-218482234:-</t>
  </si>
  <si>
    <t>exo_circ_032785</t>
  </si>
  <si>
    <t>chr2:218459789-218479715:-</t>
  </si>
  <si>
    <t>exo_circ_032786</t>
  </si>
  <si>
    <t>chr2:218749252-218750146:+</t>
  </si>
  <si>
    <t>exo_circ_032787</t>
  </si>
  <si>
    <t>chr2:221482351-221501172:-</t>
  </si>
  <si>
    <t>exo_circ_032788</t>
  </si>
  <si>
    <t>chr2:222619644-222633307:-</t>
  </si>
  <si>
    <t>exo_circ_032789</t>
  </si>
  <si>
    <t>chr2:222878025-222892301:+</t>
  </si>
  <si>
    <t>exo_circ_032790</t>
  </si>
  <si>
    <t>chr2:224495831-224507003:-</t>
  </si>
  <si>
    <t>exo_circ_032791</t>
  </si>
  <si>
    <t>chr2:224505955-224529114:-</t>
  </si>
  <si>
    <t>exo_circ_032792</t>
  </si>
  <si>
    <t>chr2:224773156-224789170:-</t>
  </si>
  <si>
    <t>exo_circ_032793</t>
  </si>
  <si>
    <t>chr2:230178156-230186143:-</t>
  </si>
  <si>
    <t>exo_circ_032794</t>
  </si>
  <si>
    <t>chr2:230245862-230248065:+</t>
  </si>
  <si>
    <t>exo_circ_032795</t>
  </si>
  <si>
    <t>chr2:230466300-230467215:+</t>
  </si>
  <si>
    <t>exo_circ_032796</t>
  </si>
  <si>
    <t>chr2:231460668-231460866:-</t>
  </si>
  <si>
    <t>exo_circ_032797</t>
  </si>
  <si>
    <t>chr2:232087486-232088040:+</t>
  </si>
  <si>
    <t>exo_circ_032798</t>
  </si>
  <si>
    <t>chr2:232768259-232776477:+</t>
  </si>
  <si>
    <t>exo_circ_032799</t>
  </si>
  <si>
    <t>chr2:233161723-233171152:+</t>
  </si>
  <si>
    <t>exo_circ_032800</t>
  </si>
  <si>
    <t>chr2:236465504-236465710:-</t>
  </si>
  <si>
    <t>exo_circ_032801</t>
  </si>
  <si>
    <t>chr2:23762208-23834078:-</t>
  </si>
  <si>
    <t>exo_circ_032802</t>
  </si>
  <si>
    <t>chr2:237973091-237973787:+</t>
  </si>
  <si>
    <t>exo_circ_032803</t>
  </si>
  <si>
    <t>chr2:23863380-23867946:-</t>
  </si>
  <si>
    <t>exo_circ_032804</t>
  </si>
  <si>
    <t>chr2:23976968-23984831:+</t>
  </si>
  <si>
    <t>exo_circ_032805</t>
  </si>
  <si>
    <t>chr2:240018552-240022340:-</t>
  </si>
  <si>
    <t>exo_circ_032806</t>
  </si>
  <si>
    <t>chr2:241233819-241249980:-</t>
  </si>
  <si>
    <t>exo_circ_032807</t>
  </si>
  <si>
    <t>chr2:241246751-241248116:-</t>
  </si>
  <si>
    <t>exo_circ_032808</t>
  </si>
  <si>
    <t>chr2:241463334-241463980:+</t>
  </si>
  <si>
    <t>exo_circ_032809</t>
  </si>
  <si>
    <t>chr2:241463334-241475987:+</t>
  </si>
  <si>
    <t>exo_circ_032810</t>
  </si>
  <si>
    <t>chr2:24204244-24210033:-</t>
  </si>
  <si>
    <t>exo_circ_032811</t>
  </si>
  <si>
    <t>chr2:24643965-24691660:+</t>
  </si>
  <si>
    <t>exo_circ_032812</t>
  </si>
  <si>
    <t>chr2:24741783-24742186:+</t>
  </si>
  <si>
    <t>exo_circ_032813</t>
  </si>
  <si>
    <t>chr2:26279993-26284957:+</t>
  </si>
  <si>
    <t>exo_circ_032814</t>
  </si>
  <si>
    <t>chr2:27336197-27342233:-</t>
  </si>
  <si>
    <t>exo_circ_032815</t>
  </si>
  <si>
    <t>chr2:27383365-27384092:-</t>
  </si>
  <si>
    <t>exo_circ_032816</t>
  </si>
  <si>
    <t>chr2:27477216-27484266:-</t>
  </si>
  <si>
    <t>exo_circ_032817</t>
  </si>
  <si>
    <t>chr2:27599582-27608039:+</t>
  </si>
  <si>
    <t>exo_circ_032818</t>
  </si>
  <si>
    <t>chr2:27987992-28025420:+</t>
  </si>
  <si>
    <t>exo_circ_032819</t>
  </si>
  <si>
    <t>chr2:30459551-30495665:+</t>
  </si>
  <si>
    <t>exo_circ_032820</t>
  </si>
  <si>
    <t>chr2:30459551-30525755:+</t>
  </si>
  <si>
    <t>exo_circ_032821</t>
  </si>
  <si>
    <t>chr2:30525586-30552649:+</t>
  </si>
  <si>
    <t>exo_circ_032822</t>
  </si>
  <si>
    <t>chr2:32126912-32143415:+</t>
  </si>
  <si>
    <t>exo_circ_032823</t>
  </si>
  <si>
    <t>chr2:32436052-32453954:+</t>
  </si>
  <si>
    <t>exo_circ_032824</t>
  </si>
  <si>
    <t>chr2:32478634-32508259:+</t>
  </si>
  <si>
    <t>exo_circ_032825</t>
  </si>
  <si>
    <t>chr2:32501712-32549481:+</t>
  </si>
  <si>
    <t>exo_circ_032826</t>
  </si>
  <si>
    <t>chr2:32524887-32595144:+</t>
  </si>
  <si>
    <t>exo_circ_032827</t>
  </si>
  <si>
    <t>chr2:32593914-32597968:+</t>
  </si>
  <si>
    <t>exo_circ_032828</t>
  </si>
  <si>
    <t>chr2:33257283-33315269:+</t>
  </si>
  <si>
    <t>exo_circ_032829</t>
  </si>
  <si>
    <t>chr2:3338016-3356331:-</t>
  </si>
  <si>
    <t>exo_circ_032830</t>
  </si>
  <si>
    <t>chr2:36850999-36869729:-</t>
  </si>
  <si>
    <t>exo_circ_032831</t>
  </si>
  <si>
    <t>chr2:37027922-37049843:-</t>
  </si>
  <si>
    <t>exo_circ_032832</t>
  </si>
  <si>
    <t>chr2:37032628-37058987:-</t>
  </si>
  <si>
    <t>exo_circ_032833</t>
  </si>
  <si>
    <t>chr2:37929261-38017235:+</t>
  </si>
  <si>
    <t>exo_circ_032834</t>
  </si>
  <si>
    <t>chr2:37974039-37981343:+</t>
  </si>
  <si>
    <t>exo_circ_032835</t>
  </si>
  <si>
    <t>chr2:38100923-38131614:+</t>
  </si>
  <si>
    <t>exo_circ_032836</t>
  </si>
  <si>
    <t>chr2:38313150-38318976:-</t>
  </si>
  <si>
    <t>exo_circ_032837</t>
  </si>
  <si>
    <t>chr2:38813820-38815655:-</t>
  </si>
  <si>
    <t>exo_circ_032838</t>
  </si>
  <si>
    <t>chr2:38862144-38863519:-</t>
  </si>
  <si>
    <t>exo_circ_032839</t>
  </si>
  <si>
    <t>chr2:38929708-38931251:+</t>
  </si>
  <si>
    <t>exo_circ_032840</t>
  </si>
  <si>
    <t>chr2:38995122-39012348:-</t>
  </si>
  <si>
    <t>exo_circ_032841</t>
  </si>
  <si>
    <t>chr2:38995122-39024137:-</t>
  </si>
  <si>
    <t>exo_circ_032842</t>
  </si>
  <si>
    <t>chr2:39022569-39024137:-</t>
  </si>
  <si>
    <t>exo_circ_032843</t>
  </si>
  <si>
    <t>chr2:42142532-42147840:-</t>
  </si>
  <si>
    <t>exo_circ_032844</t>
  </si>
  <si>
    <t>chr2:42261120-42303446:+</t>
  </si>
  <si>
    <t>exo_circ_032845</t>
  </si>
  <si>
    <t>chr2:43527878-43549368:-</t>
  </si>
  <si>
    <t>exo_circ_032846</t>
  </si>
  <si>
    <t>chr2:43577021-43590954:-</t>
  </si>
  <si>
    <t>exo_circ_032847</t>
  </si>
  <si>
    <t>chr2:43745865-43759029:+</t>
  </si>
  <si>
    <t>exo_circ_032848</t>
  </si>
  <si>
    <t>chr2:43776781-43794643:+</t>
  </si>
  <si>
    <t>exo_circ_032849</t>
  </si>
  <si>
    <t>chr2:47377013-47379969:+</t>
  </si>
  <si>
    <t>exo_circ_032850</t>
  </si>
  <si>
    <t>chr2:47429741-47471062:+</t>
  </si>
  <si>
    <t>exo_circ_032851</t>
  </si>
  <si>
    <t>chr2:47808328-47809707:-</t>
  </si>
  <si>
    <t>exo_circ_032852</t>
  </si>
  <si>
    <t>chr2:47809599-47813377:-</t>
  </si>
  <si>
    <t>exo_circ_032853</t>
  </si>
  <si>
    <t>chr2:48471086-48480016:+</t>
  </si>
  <si>
    <t>exo_circ_032854</t>
  </si>
  <si>
    <t>chr2:48645032-48647042:+</t>
  </si>
  <si>
    <t>exo_circ_032855</t>
  </si>
  <si>
    <t>chr2:49652084-49697102:+</t>
  </si>
  <si>
    <t>exo_circ_032856</t>
  </si>
  <si>
    <t>chr2:53808298-53814935:+</t>
  </si>
  <si>
    <t>exo_circ_032857</t>
  </si>
  <si>
    <t>chr2:53887857-53900017:-</t>
  </si>
  <si>
    <t>exo_circ_032858</t>
  </si>
  <si>
    <t>chr2:55177601-55222493:-</t>
  </si>
  <si>
    <t>exo_circ_032859</t>
  </si>
  <si>
    <t>chr2:55339463-55362448:-</t>
  </si>
  <si>
    <t>exo_circ_032860</t>
  </si>
  <si>
    <t>chr2:55362307-55364033:-</t>
  </si>
  <si>
    <t>exo_circ_032861</t>
  </si>
  <si>
    <t>chr2:58159649-58204226:-</t>
  </si>
  <si>
    <t>exo_circ_032862</t>
  </si>
  <si>
    <t>chr2:60768469-60771630:+</t>
  </si>
  <si>
    <t>exo_circ_032863</t>
  </si>
  <si>
    <t>chr2:61228644-61246477:-</t>
  </si>
  <si>
    <t>exo_circ_032864</t>
  </si>
  <si>
    <t>chr2:61241559-61293550:-</t>
  </si>
  <si>
    <t>exo_circ_032865</t>
  </si>
  <si>
    <t>chr2:61245209-61257350:-</t>
  </si>
  <si>
    <t>exo_circ_032866</t>
  </si>
  <si>
    <t>chr2:61259710-61281242:-</t>
  </si>
  <si>
    <t>exo_circ_032867</t>
  </si>
  <si>
    <t>chr2:61278164-61295290:-</t>
  </si>
  <si>
    <t>exo_circ_032868</t>
  </si>
  <si>
    <t>chr2:61490641-61493053:-</t>
  </si>
  <si>
    <t>exo_circ_032869</t>
  </si>
  <si>
    <t>chr2:61490641-61497007:-</t>
  </si>
  <si>
    <t>exo_circ_032870</t>
  </si>
  <si>
    <t>chr2:63962057-63981887:-</t>
  </si>
  <si>
    <t>exo_circ_032871</t>
  </si>
  <si>
    <t>chr2:65316733-65344896:-</t>
  </si>
  <si>
    <t>exo_circ_032872</t>
  </si>
  <si>
    <t>chr2:65431961-65432084:-</t>
  </si>
  <si>
    <t>exo_circ_032873</t>
  </si>
  <si>
    <t>chr2:66441413-66512294:+</t>
  </si>
  <si>
    <t>exo_circ_032874</t>
  </si>
  <si>
    <t>chr2:68187254-68188690:-</t>
  </si>
  <si>
    <t>exo_circ_032875</t>
  </si>
  <si>
    <t>chr2:68490189-68578264:+</t>
  </si>
  <si>
    <t>exo_circ_032876</t>
  </si>
  <si>
    <t>chr2:68513079-68526242:+</t>
  </si>
  <si>
    <t>exo_circ_032877</t>
  </si>
  <si>
    <t>chr2:68537871-68538169:+</t>
  </si>
  <si>
    <t>exo_circ_032878</t>
  </si>
  <si>
    <t>chr2:69358328-69383083:-</t>
  </si>
  <si>
    <t>exo_circ_032879</t>
  </si>
  <si>
    <t>chr2:70160624-70182935:-</t>
  </si>
  <si>
    <t>exo_circ_032880</t>
  </si>
  <si>
    <t>chr2:72492317-72499972:-</t>
  </si>
  <si>
    <t>exo_circ_032881</t>
  </si>
  <si>
    <t>chr2:73239642-73240543:+</t>
  </si>
  <si>
    <t>exo_circ_032882</t>
  </si>
  <si>
    <t>chr2:73847386-73860151:+</t>
  </si>
  <si>
    <t>exo_circ_032883</t>
  </si>
  <si>
    <t>chr2:74252973-74262232:-</t>
  </si>
  <si>
    <t>exo_circ_032884</t>
  </si>
  <si>
    <t>chr2:74368727-74378245:-</t>
  </si>
  <si>
    <t>exo_circ_032885</t>
  </si>
  <si>
    <t>chr2:75679774-75690791:+</t>
  </si>
  <si>
    <t>exo_circ_032886</t>
  </si>
  <si>
    <t>chr2:8243564-8245140:-</t>
  </si>
  <si>
    <t>exo_circ_032887</t>
  </si>
  <si>
    <t>chr2:84525564-84553034:+</t>
  </si>
  <si>
    <t>exo_circ_032888</t>
  </si>
  <si>
    <t>chr2:85363096-85377474:+</t>
  </si>
  <si>
    <t>exo_circ_032889</t>
  </si>
  <si>
    <t>chr2:85368685-85377474:+</t>
  </si>
  <si>
    <t>exo_circ_032890</t>
  </si>
  <si>
    <t>chr2:85619219-85641118:+</t>
  </si>
  <si>
    <t>exo_circ_032891</t>
  </si>
  <si>
    <t>chr2:85636052-85641118:+</t>
  </si>
  <si>
    <t>exo_circ_032892</t>
  </si>
  <si>
    <t>chr2:86455084-86457071:+</t>
  </si>
  <si>
    <t>exo_circ_032893</t>
  </si>
  <si>
    <t>chr2:8877024-8958642:-</t>
  </si>
  <si>
    <t>exo_circ_032894</t>
  </si>
  <si>
    <t>chr2:9358755-9368519:+</t>
  </si>
  <si>
    <t>exo_circ_032895</t>
  </si>
  <si>
    <t>chr2:9376907-9380808:+</t>
  </si>
  <si>
    <t>exo_circ_032896</t>
  </si>
  <si>
    <t>chr2:9452912-9459618:+</t>
  </si>
  <si>
    <t>exo_circ_032897</t>
  </si>
  <si>
    <t>chr2:9494636-9505365:-</t>
  </si>
  <si>
    <t>exo_circ_032898</t>
  </si>
  <si>
    <t>chr2:97841814-97908698:-</t>
  </si>
  <si>
    <t>exo_circ_032899</t>
  </si>
  <si>
    <t>chr2:98552785-98577143:+</t>
  </si>
  <si>
    <t>exo_circ_032900</t>
  </si>
  <si>
    <t>chr2:98600582-98604191:-</t>
  </si>
  <si>
    <t>exo_circ_032901</t>
  </si>
  <si>
    <t>chr2:98635221-98640228:-</t>
  </si>
  <si>
    <t>exo_circ_032902</t>
  </si>
  <si>
    <t>chr2:99360235-99361820:+</t>
  </si>
  <si>
    <t>exo_circ_032903</t>
  </si>
  <si>
    <t>chr2:99361147-99363862:+</t>
  </si>
  <si>
    <t>exo_circ_032904</t>
  </si>
  <si>
    <t>chr2:99403694-99404677:-</t>
  </si>
  <si>
    <t>exo_circ_032905</t>
  </si>
  <si>
    <t>chr3:100334628-100348881:+</t>
  </si>
  <si>
    <t>exo_circ_032906</t>
  </si>
  <si>
    <t>chr3:100381614-100386978:-</t>
  </si>
  <si>
    <t>exo_circ_032907</t>
  </si>
  <si>
    <t>chr3:100384478-100386978:-</t>
  </si>
  <si>
    <t>exo_circ_032908</t>
  </si>
  <si>
    <t>chr3:10065393-10088950:+</t>
  </si>
  <si>
    <t>exo_circ_032909</t>
  </si>
  <si>
    <t>chr3:10065393-10092252:+</t>
  </si>
  <si>
    <t>exo_circ_032910</t>
  </si>
  <si>
    <t>chr3:101257528-101304312:-</t>
  </si>
  <si>
    <t>exo_circ_032911</t>
  </si>
  <si>
    <t>chr3:101807052-101817001:+</t>
  </si>
  <si>
    <t>exo_circ_032912</t>
  </si>
  <si>
    <t>chr3:105693493-105720250:-</t>
  </si>
  <si>
    <t>exo_circ_032913</t>
  </si>
  <si>
    <t>chr3:107710451-107748039:+</t>
  </si>
  <si>
    <t>exo_circ_032914</t>
  </si>
  <si>
    <t>chr3:108553647-108554489:-</t>
  </si>
  <si>
    <t>exo_circ_032915</t>
  </si>
  <si>
    <t>chr3:108616540-108637548:+</t>
  </si>
  <si>
    <t>exo_circ_032916</t>
  </si>
  <si>
    <t>chr3:111897705-111913702:+</t>
  </si>
  <si>
    <t>exo_circ_032917</t>
  </si>
  <si>
    <t>chr3:112112963-112130896:+</t>
  </si>
  <si>
    <t>exo_circ_032918</t>
  </si>
  <si>
    <t>chr3:112142495-112154325:+</t>
  </si>
  <si>
    <t>exo_circ_032919</t>
  </si>
  <si>
    <t>chr3:112347557-112349819:+</t>
  </si>
  <si>
    <t>exo_circ_032920</t>
  </si>
  <si>
    <t>chr3:113008170-113008430:-</t>
  </si>
  <si>
    <t>exo_circ_032921</t>
  </si>
  <si>
    <t>chr3:11306942-11309061:+</t>
  </si>
  <si>
    <t>exo_circ_032922</t>
  </si>
  <si>
    <t>chr3:113420016-113433669:-</t>
  </si>
  <si>
    <t>exo_circ_032923</t>
  </si>
  <si>
    <t>chr3:113566419-113593048:+</t>
  </si>
  <si>
    <t>exo_circ_032924</t>
  </si>
  <si>
    <t>chr3:113965259-114002538:-</t>
  </si>
  <si>
    <t>exo_circ_032925</t>
  </si>
  <si>
    <t>chr3:11809516-11817337:-</t>
  </si>
  <si>
    <t>exo_circ_032926</t>
  </si>
  <si>
    <t>chr3:119500694-119503620:+</t>
  </si>
  <si>
    <t>exo_circ_032927</t>
  </si>
  <si>
    <t>chr3:119923372-120002239:-</t>
  </si>
  <si>
    <t>exo_circ_032928</t>
  </si>
  <si>
    <t>chr3:121449314-121487404:-</t>
  </si>
  <si>
    <t>exo_circ_032929</t>
  </si>
  <si>
    <t>chr3:121931125-121939495:+</t>
  </si>
  <si>
    <t>exo_circ_032930</t>
  </si>
  <si>
    <t>chr3:122550583-122552639:-</t>
  </si>
  <si>
    <t>exo_circ_032931</t>
  </si>
  <si>
    <t>chr3:122605935-122621611:+</t>
  </si>
  <si>
    <t>exo_circ_032932</t>
  </si>
  <si>
    <t>chr3:122685184-122692543:+</t>
  </si>
  <si>
    <t>exo_circ_032933</t>
  </si>
  <si>
    <t>chr3:122752590-122777906:-</t>
  </si>
  <si>
    <t>exo_circ_032934</t>
  </si>
  <si>
    <t>chr3:124658430-124661928:+</t>
  </si>
  <si>
    <t>exo_circ_032935</t>
  </si>
  <si>
    <t>chr3:124735092-124744203:+</t>
  </si>
  <si>
    <t>exo_circ_032936</t>
  </si>
  <si>
    <t>chr3:124819738-124821474:-</t>
  </si>
  <si>
    <t>exo_circ_032937</t>
  </si>
  <si>
    <t>chr3:124938152-124940241:-</t>
  </si>
  <si>
    <t>exo_circ_032938</t>
  </si>
  <si>
    <t>chr3:124997688-125021130:-</t>
  </si>
  <si>
    <t>exo_circ_032939</t>
  </si>
  <si>
    <t>chr3:125547405-125560519:-</t>
  </si>
  <si>
    <t>exo_circ_032940</t>
  </si>
  <si>
    <t>chr3:125563697-125567595:-</t>
  </si>
  <si>
    <t>exo_circ_032941</t>
  </si>
  <si>
    <t>chr3:126642031-126647296:-</t>
  </si>
  <si>
    <t>exo_circ_032942</t>
  </si>
  <si>
    <t>chr3:131162407-131184857:+</t>
  </si>
  <si>
    <t>exo_circ_032943</t>
  </si>
  <si>
    <t>chr3:132495087-132513099:+</t>
  </si>
  <si>
    <t>exo_circ_032944</t>
  </si>
  <si>
    <t>chr3:132575771-132605205:-</t>
  </si>
  <si>
    <t>exo_circ_032945</t>
  </si>
  <si>
    <t>chr3:133575038-133586722:+</t>
  </si>
  <si>
    <t>exo_circ_032946</t>
  </si>
  <si>
    <t>chr3:133895396-133955193:-</t>
  </si>
  <si>
    <t>exo_circ_032947</t>
  </si>
  <si>
    <t>chr3:133953662-133973825:-</t>
  </si>
  <si>
    <t>exo_circ_032948</t>
  </si>
  <si>
    <t>chr3:136477288-136502779:-</t>
  </si>
  <si>
    <t>exo_circ_032949</t>
  </si>
  <si>
    <t>chr3:136842230-136858868:-</t>
  </si>
  <si>
    <t>exo_circ_032950</t>
  </si>
  <si>
    <t>chr3:138245087-138274544:+</t>
  </si>
  <si>
    <t>exo_circ_032951</t>
  </si>
  <si>
    <t>chr3:138258951-138290639:+</t>
  </si>
  <si>
    <t>exo_circ_032952</t>
  </si>
  <si>
    <t>chr3:138263738-138289120:+</t>
  </si>
  <si>
    <t>exo_circ_032953</t>
  </si>
  <si>
    <t>chr3:138663905-138712304:-</t>
  </si>
  <si>
    <t>exo_circ_032954</t>
  </si>
  <si>
    <t>chr3:138704442-138714719:-</t>
  </si>
  <si>
    <t>exo_circ_032955</t>
  </si>
  <si>
    <t>chr3:138712207-138714719:-</t>
  </si>
  <si>
    <t>exo_circ_032956</t>
  </si>
  <si>
    <t>chr3:138712207-138737886:-</t>
  </si>
  <si>
    <t>exo_circ_032957</t>
  </si>
  <si>
    <t>chr3:141902135-141907274:+</t>
  </si>
  <si>
    <t>exo_circ_032958</t>
  </si>
  <si>
    <t>chr3:141959673-142029125:-</t>
  </si>
  <si>
    <t>exo_circ_032959</t>
  </si>
  <si>
    <t>chr3:142170324-142177605:-</t>
  </si>
  <si>
    <t>exo_circ_032960</t>
  </si>
  <si>
    <t>chr3:142311702-142384685:-</t>
  </si>
  <si>
    <t>exo_circ_032961</t>
  </si>
  <si>
    <t>chr3:142397328-142414291:-</t>
  </si>
  <si>
    <t>exo_circ_032962</t>
  </si>
  <si>
    <t>chr3:142748257-142748460:+</t>
  </si>
  <si>
    <t>exo_circ_032963</t>
  </si>
  <si>
    <t>chr3:143034887-143043276:+</t>
  </si>
  <si>
    <t>exo_circ_032964</t>
  </si>
  <si>
    <t>chr3:146079115-146092096:-</t>
  </si>
  <si>
    <t>exo_circ_032965</t>
  </si>
  <si>
    <t>chr3:149053066-149055400:-</t>
  </si>
  <si>
    <t>exo_circ_032966</t>
  </si>
  <si>
    <t>chr3:149059717-149073322:-</t>
  </si>
  <si>
    <t>exo_circ_032967</t>
  </si>
  <si>
    <t>chr3:149068239-149073322:-</t>
  </si>
  <si>
    <t>exo_circ_032968</t>
  </si>
  <si>
    <t>chr3:149141294-149162878:+</t>
  </si>
  <si>
    <t>exo_circ_032969</t>
  </si>
  <si>
    <t>chr3:149846010-149852596:+</t>
  </si>
  <si>
    <t>exo_circ_032970</t>
  </si>
  <si>
    <t>chr3:151127824-151193666:+</t>
  </si>
  <si>
    <t>exo_circ_032971</t>
  </si>
  <si>
    <t>chr3:151350058-151357365:+</t>
  </si>
  <si>
    <t>exo_circ_032972</t>
  </si>
  <si>
    <t>chr3:15210960-15218540:+</t>
  </si>
  <si>
    <t>exo_circ_032973</t>
  </si>
  <si>
    <t>chr3:15212103-15233973:+</t>
  </si>
  <si>
    <t>exo_circ_032974</t>
  </si>
  <si>
    <t>chr3:15218472-15220981:+</t>
  </si>
  <si>
    <t>exo_circ_032975</t>
  </si>
  <si>
    <t>chr3:15232518-15247457:+</t>
  </si>
  <si>
    <t>exo_circ_032976</t>
  </si>
  <si>
    <t>chr3:152325378-152335230:+</t>
  </si>
  <si>
    <t>exo_circ_032977</t>
  </si>
  <si>
    <t>chr3:152334424-152335230:+</t>
  </si>
  <si>
    <t>exo_circ_032978</t>
  </si>
  <si>
    <t>chr3:152335110-152338673:+</t>
  </si>
  <si>
    <t>exo_circ_032979</t>
  </si>
  <si>
    <t>chr3:15411244-15425089:-</t>
  </si>
  <si>
    <t>exo_circ_032980</t>
  </si>
  <si>
    <t>chr3:15414020-15421350:-</t>
  </si>
  <si>
    <t>exo_circ_032981</t>
  </si>
  <si>
    <t>chr3:154300593-154309823:-</t>
  </si>
  <si>
    <t>exo_circ_032982</t>
  </si>
  <si>
    <t>chr3:155488659-155500794:-</t>
  </si>
  <si>
    <t>exo_circ_032983</t>
  </si>
  <si>
    <t>chr3:155549786-155568324:-</t>
  </si>
  <si>
    <t>exo_circ_032984</t>
  </si>
  <si>
    <t>chr3:15555104-15555350:-</t>
  </si>
  <si>
    <t>exo_circ_032985</t>
  </si>
  <si>
    <t>chr3:155763496-155767669:-</t>
  </si>
  <si>
    <t>exo_circ_032986</t>
  </si>
  <si>
    <t>chr3:158122102-158136846:+</t>
  </si>
  <si>
    <t>exo_circ_032987</t>
  </si>
  <si>
    <t>chr3:158122102-158211087:+</t>
  </si>
  <si>
    <t>exo_circ_032988</t>
  </si>
  <si>
    <t>chr3:158203071-158219715:+</t>
  </si>
  <si>
    <t>exo_circ_032989</t>
  </si>
  <si>
    <t>chr3:158652095-158691648:+</t>
  </si>
  <si>
    <t>exo_circ_032990</t>
  </si>
  <si>
    <t>chr3:158809178-158821653:+</t>
  </si>
  <si>
    <t>exo_circ_032991</t>
  </si>
  <si>
    <t>chr3:160412325-160416415:+</t>
  </si>
  <si>
    <t>exo_circ_032992</t>
  </si>
  <si>
    <t>chr3:160428752-160428942:+</t>
  </si>
  <si>
    <t>exo_circ_032993</t>
  </si>
  <si>
    <t>chr3:160903980-160961910:+</t>
  </si>
  <si>
    <t>exo_circ_032994</t>
  </si>
  <si>
    <t>chr3:167350419-167380405:-</t>
  </si>
  <si>
    <t>exo_circ_032995</t>
  </si>
  <si>
    <t>chr3:170128339-170129552:-</t>
  </si>
  <si>
    <t>exo_circ_032996</t>
  </si>
  <si>
    <t>chr3:170390222-170391260:+</t>
  </si>
  <si>
    <t>exo_circ_032997</t>
  </si>
  <si>
    <t>chr3:171071222-171084325:-</t>
  </si>
  <si>
    <t>exo_circ_032998</t>
  </si>
  <si>
    <t>chr3:171084154-171085229:-</t>
  </si>
  <si>
    <t>exo_circ_032999</t>
  </si>
  <si>
    <t>chr3:171084154-171101633:-</t>
  </si>
  <si>
    <t>exo_circ_033000</t>
  </si>
  <si>
    <t>chr3:171123595-171167270:-</t>
  </si>
  <si>
    <t>exo_circ_033001</t>
  </si>
  <si>
    <t>chr3:171188701-171211241:-</t>
  </si>
  <si>
    <t>exo_circ_033002</t>
  </si>
  <si>
    <t>chr3:172110584-172133546:+</t>
  </si>
  <si>
    <t>exo_circ_033003</t>
  </si>
  <si>
    <t>chr3:172347211-172362845:+</t>
  </si>
  <si>
    <t>exo_circ_033004</t>
  </si>
  <si>
    <t>chr3:172802615-172816837:+</t>
  </si>
  <si>
    <t>exo_circ_033005</t>
  </si>
  <si>
    <t>chr3:17403180-17406526:-</t>
  </si>
  <si>
    <t>exo_circ_033006</t>
  </si>
  <si>
    <t>chr3:17622647-17633059:-</t>
  </si>
  <si>
    <t>exo_circ_033007</t>
  </si>
  <si>
    <t>chr3:177049996-177050610:-</t>
  </si>
  <si>
    <t>exo_circ_033008</t>
  </si>
  <si>
    <t>chr3:179201289-179204588:+</t>
  </si>
  <si>
    <t>exo_circ_033009</t>
  </si>
  <si>
    <t>chr3:180935137-180951468:+</t>
  </si>
  <si>
    <t>exo_circ_033010</t>
  </si>
  <si>
    <t>chr3:182820259-182842122:+</t>
  </si>
  <si>
    <t>exo_circ_033011</t>
  </si>
  <si>
    <t>chr3:183052158-183071357:-</t>
  </si>
  <si>
    <t>exo_circ_033012</t>
  </si>
  <si>
    <t>chr3:183070998-183094605:-</t>
  </si>
  <si>
    <t>exo_circ_033013</t>
  </si>
  <si>
    <t>chr3:183192998-183207823:-</t>
  </si>
  <si>
    <t>exo_circ_033014</t>
  </si>
  <si>
    <t>chr3:183276871-183297167:-</t>
  </si>
  <si>
    <t>exo_circ_033015</t>
  </si>
  <si>
    <t>chr3:183318067-183389779:-</t>
  </si>
  <si>
    <t>exo_circ_033016</t>
  </si>
  <si>
    <t>chr3:183663457-183665039:+</t>
  </si>
  <si>
    <t>exo_circ_033017</t>
  </si>
  <si>
    <t>chr3:183786128-183790980:+</t>
  </si>
  <si>
    <t>exo_circ_033018</t>
  </si>
  <si>
    <t>chr3:183959732-183963588:-</t>
  </si>
  <si>
    <t>exo_circ_033019</t>
  </si>
  <si>
    <t>chr3:184824544-184870805:+</t>
  </si>
  <si>
    <t>exo_circ_033020</t>
  </si>
  <si>
    <t>chr3:186791724-186804724:-</t>
  </si>
  <si>
    <t>exo_circ_033021</t>
  </si>
  <si>
    <t>chr3:188891540-188979144:+</t>
  </si>
  <si>
    <t>exo_circ_033022</t>
  </si>
  <si>
    <t>chr3:193617783-193635522:+</t>
  </si>
  <si>
    <t>exo_circ_033023</t>
  </si>
  <si>
    <t>chr3:193654861-193662962:+</t>
  </si>
  <si>
    <t>exo_circ_033024</t>
  </si>
  <si>
    <t>chr3:195301965-195307323:-</t>
  </si>
  <si>
    <t>exo_circ_033025</t>
  </si>
  <si>
    <t>chr3:196053417-196062645:-</t>
  </si>
  <si>
    <t>exo_circ_033026</t>
  </si>
  <si>
    <t>chr3:196055079-196060247:-</t>
  </si>
  <si>
    <t>exo_circ_033027</t>
  </si>
  <si>
    <t>chr3:196257787-196283538:-</t>
  </si>
  <si>
    <t>exo_circ_033028</t>
  </si>
  <si>
    <t>chr3:196487398-196487578:-</t>
  </si>
  <si>
    <t>exo_circ_033029</t>
  </si>
  <si>
    <t>chr3:197704541-197705175:-</t>
  </si>
  <si>
    <t>exo_circ_033030</t>
  </si>
  <si>
    <t>chr3:197847408-197848021:+</t>
  </si>
  <si>
    <t>exo_circ_033031</t>
  </si>
  <si>
    <t>chr3:197980325-197985890:+</t>
  </si>
  <si>
    <t>exo_circ_033032</t>
  </si>
  <si>
    <t>chr3:198035787-198042197:-</t>
  </si>
  <si>
    <t>exo_circ_033033</t>
  </si>
  <si>
    <t>chr3:20174248-20178347:-</t>
  </si>
  <si>
    <t>exo_circ_033034</t>
  </si>
  <si>
    <t>chr3:20176600-20183804:-</t>
  </si>
  <si>
    <t>exo_circ_033035</t>
  </si>
  <si>
    <t>chr3:21436969-21511023:-</t>
  </si>
  <si>
    <t>exo_circ_033036</t>
  </si>
  <si>
    <t>chr3:23262938-23289830:+</t>
  </si>
  <si>
    <t>exo_circ_033037</t>
  </si>
  <si>
    <t>chr3:25612514-25620062:-</t>
  </si>
  <si>
    <t>exo_circ_033038</t>
  </si>
  <si>
    <t>chr3:25633840-25636148:-</t>
  </si>
  <si>
    <t>exo_circ_033039</t>
  </si>
  <si>
    <t>chr3:28010469-28028603:-</t>
  </si>
  <si>
    <t>exo_circ_033040</t>
  </si>
  <si>
    <t>chr3:28263290-28316859:+</t>
  </si>
  <si>
    <t>exo_circ_033041</t>
  </si>
  <si>
    <t>chr3:32428805-32454542:+</t>
  </si>
  <si>
    <t>exo_circ_033042</t>
  </si>
  <si>
    <t>chr3:32733422-32759571:+</t>
  </si>
  <si>
    <t>exo_circ_033043</t>
  </si>
  <si>
    <t>chr3:36987200-36990829:-</t>
  </si>
  <si>
    <t>exo_circ_033044</t>
  </si>
  <si>
    <t>chr3:36996623-37012099:+</t>
  </si>
  <si>
    <t>exo_circ_033045</t>
  </si>
  <si>
    <t>chr3:37017505-37040294:+</t>
  </si>
  <si>
    <t>exo_circ_033046</t>
  </si>
  <si>
    <t>chr3:37058789-37063791:-</t>
  </si>
  <si>
    <t>exo_circ_033047</t>
  </si>
  <si>
    <t>chr3:37058789-37091538:-</t>
  </si>
  <si>
    <t>exo_circ_033048</t>
  </si>
  <si>
    <t>chr3:37281957-37355187:+</t>
  </si>
  <si>
    <t>exo_circ_033049</t>
  </si>
  <si>
    <t>chr3:37898000-37898228:+</t>
  </si>
  <si>
    <t>exo_circ_033050</t>
  </si>
  <si>
    <t>chr3:39063049-39068859:+</t>
  </si>
  <si>
    <t>exo_circ_033051</t>
  </si>
  <si>
    <t>chr3:39900786-39901519:+</t>
  </si>
  <si>
    <t>exo_circ_033052</t>
  </si>
  <si>
    <t>chr3:41907844-41935940:-</t>
  </si>
  <si>
    <t>exo_circ_033053</t>
  </si>
  <si>
    <t>chr3:42632600-42635366:+</t>
  </si>
  <si>
    <t>exo_circ_033054</t>
  </si>
  <si>
    <t>chr3:43299753-43311822:+</t>
  </si>
  <si>
    <t>exo_circ_033055</t>
  </si>
  <si>
    <t>chr3:44367531-44396834:+</t>
  </si>
  <si>
    <t>exo_circ_033056</t>
  </si>
  <si>
    <t>chr3:44802813-44828300:+</t>
  </si>
  <si>
    <t>exo_circ_033057</t>
  </si>
  <si>
    <t>chr3:44826374-44841238:+</t>
  </si>
  <si>
    <t>exo_circ_033058</t>
  </si>
  <si>
    <t>chr3:45672689-45674411:+</t>
  </si>
  <si>
    <t>exo_circ_033059</t>
  </si>
  <si>
    <t>chr3:45703437-45719601:+</t>
  </si>
  <si>
    <t>exo_circ_033060</t>
  </si>
  <si>
    <t>chr3:45955248-45975345:-</t>
  </si>
  <si>
    <t>exo_circ_033061</t>
  </si>
  <si>
    <t>chr3:4676613-4768764:+</t>
  </si>
  <si>
    <t>exo_circ_033062</t>
  </si>
  <si>
    <t>chr3:47097968-47103423:-</t>
  </si>
  <si>
    <t>exo_circ_033063</t>
  </si>
  <si>
    <t>chr3:47498285-47501851:-</t>
  </si>
  <si>
    <t>exo_circ_033064</t>
  </si>
  <si>
    <t>chr3:47738028-47772936:-</t>
  </si>
  <si>
    <t>exo_circ_033065</t>
  </si>
  <si>
    <t>chr3:4779549-4818242:+</t>
  </si>
  <si>
    <t>exo_circ_033066</t>
  </si>
  <si>
    <t>chr3:4818081-4836935:+</t>
  </si>
  <si>
    <t>exo_circ_033067</t>
  </si>
  <si>
    <t>chr3:48543579-48550234:-</t>
  </si>
  <si>
    <t>exo_circ_033068</t>
  </si>
  <si>
    <t>chr3:48600974-48603643:-</t>
  </si>
  <si>
    <t>exo_circ_033069</t>
  </si>
  <si>
    <t>chr3:48756378-48773108:-</t>
  </si>
  <si>
    <t>exo_circ_033070</t>
  </si>
  <si>
    <t>chr3:48879357-48884124:-</t>
  </si>
  <si>
    <t>exo_circ_033071</t>
  </si>
  <si>
    <t>chr3:49283986-49286325:-</t>
  </si>
  <si>
    <t>exo_circ_033072</t>
  </si>
  <si>
    <t>chr3:50048244-50059746:+</t>
  </si>
  <si>
    <t>exo_circ_033073</t>
  </si>
  <si>
    <t>chr3:50068689-50075330:+</t>
  </si>
  <si>
    <t>exo_circ_033074</t>
  </si>
  <si>
    <t>chr3:51403142-51418876:-</t>
  </si>
  <si>
    <t>exo_circ_033075</t>
  </si>
  <si>
    <t>chr3:51684412-51685033:+</t>
  </si>
  <si>
    <t>exo_circ_033076</t>
  </si>
  <si>
    <t>chr3:52743351-52752336:-</t>
  </si>
  <si>
    <t>exo_circ_033077</t>
  </si>
  <si>
    <t>chr3:56566949-56613750:+</t>
  </si>
  <si>
    <t>exo_circ_033078</t>
  </si>
  <si>
    <t>chr3:56592969-56593741:+</t>
  </si>
  <si>
    <t>exo_circ_033079</t>
  </si>
  <si>
    <t>chr3:56593490-56594028:+</t>
  </si>
  <si>
    <t>exo_circ_033080</t>
  </si>
  <si>
    <t>chr3:56624478-56628614:-</t>
  </si>
  <si>
    <t>exo_circ_033081</t>
  </si>
  <si>
    <t>chr3:57246075-57246222:+</t>
  </si>
  <si>
    <t>exo_circ_033082</t>
  </si>
  <si>
    <t>chr3:57630420-57641747:-</t>
  </si>
  <si>
    <t>exo_circ_033083</t>
  </si>
  <si>
    <t>chr3:57645660-57646438:-</t>
  </si>
  <si>
    <t>exo_circ_033084</t>
  </si>
  <si>
    <t>chr3:57857732-57871698:+</t>
  </si>
  <si>
    <t>exo_circ_033085</t>
  </si>
  <si>
    <t>chr3:57912503-57932328:+</t>
  </si>
  <si>
    <t>exo_circ_033086</t>
  </si>
  <si>
    <t>chr3:61621969-61623555:+</t>
  </si>
  <si>
    <t>exo_circ_033087</t>
  </si>
  <si>
    <t>chr3:68880729-68885310:-</t>
  </si>
  <si>
    <t>exo_circ_033088</t>
  </si>
  <si>
    <t>chr3:68988268-69004482:-</t>
  </si>
  <si>
    <t>exo_circ_033089</t>
  </si>
  <si>
    <t>chr3:69075429-69077918:-</t>
  </si>
  <si>
    <t>exo_circ_033090</t>
  </si>
  <si>
    <t>chr3:69176523-69182717:-</t>
  </si>
  <si>
    <t>exo_circ_033091</t>
  </si>
  <si>
    <t>chr3:69176523-69187917:-</t>
  </si>
  <si>
    <t>exo_circ_033092</t>
  </si>
  <si>
    <t>chr3:69180898-69189952:-</t>
  </si>
  <si>
    <t>exo_circ_033093</t>
  </si>
  <si>
    <t>chr3:71453115-71455772:-</t>
  </si>
  <si>
    <t>exo_circ_033094</t>
  </si>
  <si>
    <t>chr3:71659441-71710484:-</t>
  </si>
  <si>
    <t>exo_circ_033095</t>
  </si>
  <si>
    <t>chr3:74285304-74336658:-</t>
  </si>
  <si>
    <t>exo_circ_033096</t>
  </si>
  <si>
    <t>chr3:8912311-8941804:-</t>
  </si>
  <si>
    <t>exo_circ_033097</t>
  </si>
  <si>
    <t>chr3:9447049-9447307:+</t>
  </si>
  <si>
    <t>exo_circ_033098</t>
  </si>
  <si>
    <t>chr4:100415897-100465539:-</t>
  </si>
  <si>
    <t>exo_circ_033099</t>
  </si>
  <si>
    <t>chr4:101080531-101109078:-</t>
  </si>
  <si>
    <t>exo_circ_033100</t>
  </si>
  <si>
    <t>chr4:101862525-101870644:+</t>
  </si>
  <si>
    <t>exo_circ_033101</t>
  </si>
  <si>
    <t>chr4:102664684-102669049:-</t>
  </si>
  <si>
    <t>exo_circ_033102</t>
  </si>
  <si>
    <t>chr4:102727099-102730736:-</t>
  </si>
  <si>
    <t>exo_circ_033103</t>
  </si>
  <si>
    <t>chr4:103147355-103151377:-</t>
  </si>
  <si>
    <t>exo_circ_033104</t>
  </si>
  <si>
    <t>chr4:105369578-105386636:-</t>
  </si>
  <si>
    <t>exo_circ_033105</t>
  </si>
  <si>
    <t>chr4:108000551-108004917:+</t>
  </si>
  <si>
    <t>exo_circ_033106</t>
  </si>
  <si>
    <t>chr4:109697621-109698342:-</t>
  </si>
  <si>
    <t>exo_circ_033107</t>
  </si>
  <si>
    <t>chr4:109913142-109945275:+</t>
  </si>
  <si>
    <t>exo_circ_033108</t>
  </si>
  <si>
    <t>chr4:109987743-109994880:+</t>
  </si>
  <si>
    <t>exo_circ_033109</t>
  </si>
  <si>
    <t>chr4:109993246-110011308:+</t>
  </si>
  <si>
    <t>exo_circ_033110</t>
  </si>
  <si>
    <t>chr4:109999678-110004622:+</t>
  </si>
  <si>
    <t>exo_circ_033111</t>
  </si>
  <si>
    <t>chr4:112435147-112441105:+</t>
  </si>
  <si>
    <t>exo_circ_033112</t>
  </si>
  <si>
    <t>chr4:112581662-112589874:-</t>
  </si>
  <si>
    <t>exo_circ_033113</t>
  </si>
  <si>
    <t>chr4:112620001-112633242:-</t>
  </si>
  <si>
    <t>exo_circ_033114</t>
  </si>
  <si>
    <t>chr4:118764801-118815726:-</t>
  </si>
  <si>
    <t>exo_circ_033115</t>
  </si>
  <si>
    <t>chr4:118797682-118805954:-</t>
  </si>
  <si>
    <t>exo_circ_033116</t>
  </si>
  <si>
    <t>chr4:119519044-119539019:-</t>
  </si>
  <si>
    <t>exo_circ_033117</t>
  </si>
  <si>
    <t>chr4:119542458-119553746:-</t>
  </si>
  <si>
    <t>exo_circ_033118</t>
  </si>
  <si>
    <t>chr4:122272159-122289192:+</t>
  </si>
  <si>
    <t>exo_circ_033119</t>
  </si>
  <si>
    <t>chr4:122301299-122309464:+</t>
  </si>
  <si>
    <t>exo_circ_033120</t>
  </si>
  <si>
    <t>chr4:122305876-122309464:+</t>
  </si>
  <si>
    <t>exo_circ_033121</t>
  </si>
  <si>
    <t>chr4:139071865-139139497:-</t>
  </si>
  <si>
    <t>exo_circ_033122</t>
  </si>
  <si>
    <t>chr4:139678542-139687740:+</t>
  </si>
  <si>
    <t>exo_circ_033123</t>
  </si>
  <si>
    <t>chr4:139889356-139943608:-</t>
  </si>
  <si>
    <t>exo_circ_033124</t>
  </si>
  <si>
    <t>chr4:142108092-142173809:-</t>
  </si>
  <si>
    <t>exo_circ_033125</t>
  </si>
  <si>
    <t>chr4:142429172-142433830:-</t>
  </si>
  <si>
    <t>exo_circ_033126</t>
  </si>
  <si>
    <t>chr4:143433490-143469277:+</t>
  </si>
  <si>
    <t>exo_circ_033127</t>
  </si>
  <si>
    <t>chr4:145525731-145546924:+</t>
  </si>
  <si>
    <t>exo_circ_033128</t>
  </si>
  <si>
    <t>chr4:145823421-145892415:-</t>
  </si>
  <si>
    <t>exo_circ_033129</t>
  </si>
  <si>
    <t>chr4:145870244-145903215:-</t>
  </si>
  <si>
    <t>exo_circ_033130</t>
  </si>
  <si>
    <t>chr4:145886032-145892415:-</t>
  </si>
  <si>
    <t>exo_circ_033131</t>
  </si>
  <si>
    <t>chr4:146476797-146478301:-</t>
  </si>
  <si>
    <t>exo_circ_033132</t>
  </si>
  <si>
    <t>chr4:147811079-147822957:+</t>
  </si>
  <si>
    <t>exo_circ_033133</t>
  </si>
  <si>
    <t>chr4:147875020-147966839:+</t>
  </si>
  <si>
    <t>exo_circ_033134</t>
  </si>
  <si>
    <t>chr4:147879231-147901976:+</t>
  </si>
  <si>
    <t>exo_circ_033135</t>
  </si>
  <si>
    <t>chr4:147939824-147946704:+</t>
  </si>
  <si>
    <t>exo_circ_033136</t>
  </si>
  <si>
    <t>chr4:147939824-148023413:+</t>
  </si>
  <si>
    <t>exo_circ_033137</t>
  </si>
  <si>
    <t>chr4:150198001-150203889:+</t>
  </si>
  <si>
    <t>exo_circ_033138</t>
  </si>
  <si>
    <t>chr4:150798080-150828621:-</t>
  </si>
  <si>
    <t>43.048</t>
  </si>
  <si>
    <t>exo_circ_033139</t>
  </si>
  <si>
    <t>chr4:150916400-150916738:-</t>
  </si>
  <si>
    <t>exo_circ_033140</t>
  </si>
  <si>
    <t>chr4:150921197-150929065:-</t>
  </si>
  <si>
    <t>exo_circ_033141</t>
  </si>
  <si>
    <t>chr4:151127617-151137862:-</t>
  </si>
  <si>
    <t>exo_circ_033142</t>
  </si>
  <si>
    <t>chr4:151137731-151165696:-</t>
  </si>
  <si>
    <t>exo_circ_033143</t>
  </si>
  <si>
    <t>chr4:151159239-151165696:-</t>
  </si>
  <si>
    <t>exo_circ_033144</t>
  </si>
  <si>
    <t>chr4:152411302-152411722:-</t>
  </si>
  <si>
    <t>exo_circ_033145</t>
  </si>
  <si>
    <t>chr4:152427404-152482673:-</t>
  </si>
  <si>
    <t>exo_circ_033146</t>
  </si>
  <si>
    <t>chr4:153315484-153328670:+</t>
  </si>
  <si>
    <t>exo_circ_033147</t>
  </si>
  <si>
    <t>chr4:153712469-153723294:+</t>
  </si>
  <si>
    <t>exo_circ_033148</t>
  </si>
  <si>
    <t>chr4:156767772-156772893:-</t>
  </si>
  <si>
    <t>exo_circ_033149</t>
  </si>
  <si>
    <t>chr4:156772685-156772893:-</t>
  </si>
  <si>
    <t>exo_circ_033150</t>
  </si>
  <si>
    <t>chr4:16075686-16076118:-</t>
  </si>
  <si>
    <t>exo_circ_033151</t>
  </si>
  <si>
    <t>chr4:16174203-16213898:-</t>
  </si>
  <si>
    <t>exo_circ_033152</t>
  </si>
  <si>
    <t>chr4:16237951-16247785:+</t>
  </si>
  <si>
    <t>exo_circ_033153</t>
  </si>
  <si>
    <t>chr4:165989380-166014560:+</t>
  </si>
  <si>
    <t>exo_circ_033154</t>
  </si>
  <si>
    <t>chr4:166003390-166025431:+</t>
  </si>
  <si>
    <t>exo_circ_033155</t>
  </si>
  <si>
    <t>chr4:168415407-168472809:-</t>
  </si>
  <si>
    <t>exo_circ_033156</t>
  </si>
  <si>
    <t>chr4:168416681-168422670:-</t>
  </si>
  <si>
    <t>exo_circ_033157</t>
  </si>
  <si>
    <t>chr4:169507036-169602678:-</t>
  </si>
  <si>
    <t>exo_circ_033158</t>
  </si>
  <si>
    <t>chr4:1744517-1744832:+</t>
  </si>
  <si>
    <t>exo_circ_033159</t>
  </si>
  <si>
    <t>chr4:17814852-17828388:+</t>
  </si>
  <si>
    <t>exo_circ_033160</t>
  </si>
  <si>
    <t>chr4:17830996-17834523:+</t>
  </si>
  <si>
    <t>exo_circ_033161</t>
  </si>
  <si>
    <t>chr4:17883920-17884752:-</t>
  </si>
  <si>
    <t>exo_circ_033162</t>
  </si>
  <si>
    <t>chr4:183660103-183712731:+</t>
  </si>
  <si>
    <t>exo_circ_033163</t>
  </si>
  <si>
    <t>chr4:184657081-184659437:+</t>
  </si>
  <si>
    <t>exo_circ_033164</t>
  </si>
  <si>
    <t>chr4:185320732-185332759:+</t>
  </si>
  <si>
    <t>exo_circ_033165</t>
  </si>
  <si>
    <t>chr4:185339378-185362711:+</t>
  </si>
  <si>
    <t>exo_circ_033166</t>
  </si>
  <si>
    <t>chr4:1916870-1935262:+</t>
  </si>
  <si>
    <t>exo_circ_033167</t>
  </si>
  <si>
    <t>chr4:2157857-2229243:-</t>
  </si>
  <si>
    <t>exo_circ_033168</t>
  </si>
  <si>
    <t>chr4:25151959-25156974:-</t>
  </si>
  <si>
    <t>exo_circ_033169</t>
  </si>
  <si>
    <t>chr4:25776276-25835323:-</t>
  </si>
  <si>
    <t>exo_circ_033170</t>
  </si>
  <si>
    <t>chr4:25802282-25833569:-</t>
  </si>
  <si>
    <t>exo_circ_033171</t>
  </si>
  <si>
    <t>chr4:2657802-2716104:+</t>
  </si>
  <si>
    <t>exo_circ_033172</t>
  </si>
  <si>
    <t>chr4:2672120-2672372:+</t>
  </si>
  <si>
    <t>exo_circ_033173</t>
  </si>
  <si>
    <t>chr4:2964042-3029409:+</t>
  </si>
  <si>
    <t>exo_circ_033174</t>
  </si>
  <si>
    <t>chr4:3029200-3037511:+</t>
  </si>
  <si>
    <t>exo_circ_033175</t>
  </si>
  <si>
    <t>chr4:3125548-3127604:+</t>
  </si>
  <si>
    <t>exo_circ_033176</t>
  </si>
  <si>
    <t>chr4:36294794-36316486:+</t>
  </si>
  <si>
    <t>exo_circ_033177</t>
  </si>
  <si>
    <t>chr4:39866860-39910338:-</t>
  </si>
  <si>
    <t>exo_circ_033178</t>
  </si>
  <si>
    <t>chr4:40097226-40098696:+</t>
  </si>
  <si>
    <t>exo_circ_033179</t>
  </si>
  <si>
    <t>chr4:40102074-40113508:+</t>
  </si>
  <si>
    <t>exo_circ_033180</t>
  </si>
  <si>
    <t>chr4:40335408-40335972:+</t>
  </si>
  <si>
    <t>exo_circ_033181</t>
  </si>
  <si>
    <t>chr4:40589869-40596907:-</t>
  </si>
  <si>
    <t>exo_circ_033182</t>
  </si>
  <si>
    <t>chr4:41065575-41143142:-</t>
  </si>
  <si>
    <t>exo_circ_033183</t>
  </si>
  <si>
    <t>chr4:42212901-42264185:+</t>
  </si>
  <si>
    <t>exo_circ_033184</t>
  </si>
  <si>
    <t>chr4:42543916-42578387:-</t>
  </si>
  <si>
    <t>exo_circ_033185</t>
  </si>
  <si>
    <t>chr4:42543916-42579978:-</t>
  </si>
  <si>
    <t>exo_circ_033186</t>
  </si>
  <si>
    <t>chr4:42581620-42624634:-</t>
  </si>
  <si>
    <t>exo_circ_033187</t>
  </si>
  <si>
    <t>chr4:4273582-4283795:-</t>
  </si>
  <si>
    <t>exo_circ_033188</t>
  </si>
  <si>
    <t>chr4:47744401-47786925:-</t>
  </si>
  <si>
    <t>exo_circ_033189</t>
  </si>
  <si>
    <t>chr4:48073934-48080128:-</t>
  </si>
  <si>
    <t>exo_circ_033190</t>
  </si>
  <si>
    <t>chr4:48073934-48086637:-</t>
  </si>
  <si>
    <t>exo_circ_033191</t>
  </si>
  <si>
    <t>chr4:48167777-48168626:-</t>
  </si>
  <si>
    <t>exo_circ_033192</t>
  </si>
  <si>
    <t>chr4:48369848-48396264:+</t>
  </si>
  <si>
    <t>exo_circ_033193</t>
  </si>
  <si>
    <t>chr4:48527970-48540068:-</t>
  </si>
  <si>
    <t>exo_circ_033194</t>
  </si>
  <si>
    <t>chr4:48619273-48634490:-</t>
  </si>
  <si>
    <t>exo_circ_033195</t>
  </si>
  <si>
    <t>chr4:48634290-48710698:-</t>
  </si>
  <si>
    <t>exo_circ_033196</t>
  </si>
  <si>
    <t>chr4:48842635-48857365:+</t>
  </si>
  <si>
    <t>exo_circ_033197</t>
  </si>
  <si>
    <t>chr4:53389808-53399839:+</t>
  </si>
  <si>
    <t>exo_circ_033198</t>
  </si>
  <si>
    <t>chr4:53399729-53428190:+</t>
  </si>
  <si>
    <t>exo_circ_033199</t>
  </si>
  <si>
    <t>chr4:53616516-53623172:-</t>
  </si>
  <si>
    <t>exo_circ_033200</t>
  </si>
  <si>
    <t>chr4:55403235-55418164:+</t>
  </si>
  <si>
    <t>exo_circ_033201</t>
  </si>
  <si>
    <t>chr4:55475962-55482828:-</t>
  </si>
  <si>
    <t>exo_circ_033202</t>
  </si>
  <si>
    <t>chr4:55883822-55896900:+</t>
  </si>
  <si>
    <t>exo_circ_033203</t>
  </si>
  <si>
    <t>chr4:55893551-55896900:+</t>
  </si>
  <si>
    <t>exo_circ_033204</t>
  </si>
  <si>
    <t>chr4:55974745-56011985:+</t>
  </si>
  <si>
    <t>exo_circ_033205</t>
  </si>
  <si>
    <t>chr4:56353403-56355423:-</t>
  </si>
  <si>
    <t>exo_circ_033206</t>
  </si>
  <si>
    <t>chr4:56990747-57007002:+</t>
  </si>
  <si>
    <t>exo_circ_033207</t>
  </si>
  <si>
    <t>chr4:67622830-67639124:-</t>
  </si>
  <si>
    <t>exo_circ_033208</t>
  </si>
  <si>
    <t>chr4:67633344-67639124:-</t>
  </si>
  <si>
    <t>exo_circ_033209</t>
  </si>
  <si>
    <t>chr4:67638942-67646016:-</t>
  </si>
  <si>
    <t>exo_circ_033210</t>
  </si>
  <si>
    <t>chr4:6923372-6967424:+</t>
  </si>
  <si>
    <t>exo_circ_033211</t>
  </si>
  <si>
    <t>chr4:6944193-6967424:+</t>
  </si>
  <si>
    <t>exo_circ_033212</t>
  </si>
  <si>
    <t>chr4:71486947-71534388:+</t>
  </si>
  <si>
    <t>exo_circ_033213</t>
  </si>
  <si>
    <t>chr4:73987291-73987652:-</t>
  </si>
  <si>
    <t>exo_circ_033214</t>
  </si>
  <si>
    <t>chr4:74143392-74225394:+</t>
  </si>
  <si>
    <t>exo_circ_033215</t>
  </si>
  <si>
    <t>chr4:76972389-76973070:+</t>
  </si>
  <si>
    <t>exo_circ_033216</t>
  </si>
  <si>
    <t>chr4:76972389-77020670:+</t>
  </si>
  <si>
    <t>exo_circ_033217</t>
  </si>
  <si>
    <t>chr4:77048448-77066405:-</t>
  </si>
  <si>
    <t>exo_circ_033218</t>
  </si>
  <si>
    <t>chr4:77885255-77894250:+</t>
  </si>
  <si>
    <t>exo_circ_033219</t>
  </si>
  <si>
    <t>chr4:78282819-78337817:+</t>
  </si>
  <si>
    <t>exo_circ_033220</t>
  </si>
  <si>
    <t>chr4:78496804-78499921:+</t>
  </si>
  <si>
    <t>exo_circ_033221</t>
  </si>
  <si>
    <t>chr4:78816485-78833687:+</t>
  </si>
  <si>
    <t>exo_circ_033222</t>
  </si>
  <si>
    <t>chr4:78878733-78884767:+</t>
  </si>
  <si>
    <t>exo_circ_033223</t>
  </si>
  <si>
    <t>chr4:82355303-82357444:-</t>
  </si>
  <si>
    <t>exo_circ_033224</t>
  </si>
  <si>
    <t>chr4:82938412-82939962:-</t>
  </si>
  <si>
    <t>exo_circ_033225</t>
  </si>
  <si>
    <t>chr4:84803289-84821551:-</t>
  </si>
  <si>
    <t>exo_circ_033226</t>
  </si>
  <si>
    <t>chr4:86716529-86745128:+</t>
  </si>
  <si>
    <t>exo_circ_033227</t>
  </si>
  <si>
    <t>chr4:88131060-88140014:-</t>
  </si>
  <si>
    <t>exo_circ_033228</t>
  </si>
  <si>
    <t>chr4:88758753-88768059:-</t>
  </si>
  <si>
    <t>exo_circ_033229</t>
  </si>
  <si>
    <t>chr4:94240905-94264906:+</t>
  </si>
  <si>
    <t>exo_circ_033230</t>
  </si>
  <si>
    <t>chr4:98478684-98486884:-</t>
  </si>
  <si>
    <t>exo_circ_033231</t>
  </si>
  <si>
    <t>chr4:99924759-99927838:-</t>
  </si>
  <si>
    <t>exo_circ_033232</t>
  </si>
  <si>
    <t>chr5:10227280-10227647:-</t>
  </si>
  <si>
    <t>exo_circ_033233</t>
  </si>
  <si>
    <t>chr5:10377797-10381943:+</t>
  </si>
  <si>
    <t>exo_circ_033234</t>
  </si>
  <si>
    <t>chr5:10414432-10415669:+</t>
  </si>
  <si>
    <t>exo_circ_033235</t>
  </si>
  <si>
    <t>chr5:1057470-1065478:-</t>
  </si>
  <si>
    <t>exo_circ_033236</t>
  </si>
  <si>
    <t>chr5:108348398-108378726:-</t>
  </si>
  <si>
    <t>exo_circ_033237</t>
  </si>
  <si>
    <t>chr5:108798323-108835807:+</t>
  </si>
  <si>
    <t>exo_circ_033238</t>
  </si>
  <si>
    <t>chr5:108820150-108835807:+</t>
  </si>
  <si>
    <t>exo_circ_033239</t>
  </si>
  <si>
    <t>chr5:108954728-108959347:+</t>
  </si>
  <si>
    <t>exo_circ_033240</t>
  </si>
  <si>
    <t>chr5:109815683-109830980:+</t>
  </si>
  <si>
    <t>exo_circ_033241</t>
  </si>
  <si>
    <t>chr5:112992153-113001674:+</t>
  </si>
  <si>
    <t>exo_circ_033242</t>
  </si>
  <si>
    <t>chr5:113071093-113085310:-</t>
  </si>
  <si>
    <t>exo_circ_033243</t>
  </si>
  <si>
    <t>chr5:119081573-119121139:+</t>
  </si>
  <si>
    <t>exo_circ_033244</t>
  </si>
  <si>
    <t>chr5:119196370-119197956:+</t>
  </si>
  <si>
    <t>exo_circ_033245</t>
  </si>
  <si>
    <t>chr5:119456314-119479021:+</t>
  </si>
  <si>
    <t>exo_circ_033246</t>
  </si>
  <si>
    <t>chr5:122799691-122819023:+</t>
  </si>
  <si>
    <t>exo_circ_033247</t>
  </si>
  <si>
    <t>chr5:122816914-122817373:+</t>
  </si>
  <si>
    <t>exo_circ_033248</t>
  </si>
  <si>
    <t>chr5:122932270-122946159:+</t>
  </si>
  <si>
    <t>exo_circ_033249</t>
  </si>
  <si>
    <t>chr5:126469676-126477787:+</t>
  </si>
  <si>
    <t>exo_circ_033250</t>
  </si>
  <si>
    <t>chr5:126810179-126836295:+</t>
  </si>
  <si>
    <t>exo_circ_033251</t>
  </si>
  <si>
    <t>chr5:128113237-128171746:+</t>
  </si>
  <si>
    <t>exo_circ_033252</t>
  </si>
  <si>
    <t>chr5:131489545-131510491:-</t>
  </si>
  <si>
    <t>exo_circ_033253</t>
  </si>
  <si>
    <t>chr5:131695404-131699002:-</t>
  </si>
  <si>
    <t>exo_circ_033254</t>
  </si>
  <si>
    <t>chr5:132588686-132592034:+</t>
  </si>
  <si>
    <t>exo_circ_033255</t>
  </si>
  <si>
    <t>chr5:132594868-132595044:+</t>
  </si>
  <si>
    <t>exo_circ_033256</t>
  </si>
  <si>
    <t>chr5:134200984-134206131:-</t>
  </si>
  <si>
    <t>exo_circ_033257</t>
  </si>
  <si>
    <t>chr5:134661118-134679728:+</t>
  </si>
  <si>
    <t>exo_circ_033258</t>
  </si>
  <si>
    <t>chr5:134682372-134705437:+</t>
  </si>
  <si>
    <t>exo_circ_033259</t>
  </si>
  <si>
    <t>chr5:134781132-134811845:+</t>
  </si>
  <si>
    <t>exo_circ_033260</t>
  </si>
  <si>
    <t>chr5:138149639-138151008:-</t>
  </si>
  <si>
    <t>exo_circ_033261</t>
  </si>
  <si>
    <t>chr5:138198198-138198782:-</t>
  </si>
  <si>
    <t>exo_circ_033262</t>
  </si>
  <si>
    <t>chr5:138391012-138415239:+</t>
  </si>
  <si>
    <t>exo_circ_033263</t>
  </si>
  <si>
    <t>chr5:140105586-140106461:-</t>
  </si>
  <si>
    <t>exo_circ_033264</t>
  </si>
  <si>
    <t>chr5:141534334-141583615:-</t>
  </si>
  <si>
    <t>exo_circ_033265</t>
  </si>
  <si>
    <t>chr5:142873399-142894348:+</t>
  </si>
  <si>
    <t>exo_circ_033266</t>
  </si>
  <si>
    <t>chr5:143295459-143300763:-</t>
  </si>
  <si>
    <t>exo_circ_033267</t>
  </si>
  <si>
    <t>chr5:14363731-14374343:+</t>
  </si>
  <si>
    <t>exo_circ_033268</t>
  </si>
  <si>
    <t>chr5:14405847-14406672:+</t>
  </si>
  <si>
    <t>exo_circ_033269</t>
  </si>
  <si>
    <t>chr5:14614530-14615944:+</t>
  </si>
  <si>
    <t>exo_circ_033270</t>
  </si>
  <si>
    <t>chr5:146168127-146171990:-</t>
  </si>
  <si>
    <t>exo_circ_033271</t>
  </si>
  <si>
    <t>chr5:146463550-146470748:+</t>
  </si>
  <si>
    <t>exo_circ_033272</t>
  </si>
  <si>
    <t>chr5:148111767-148118564:+</t>
  </si>
  <si>
    <t>exo_circ_033273</t>
  </si>
  <si>
    <t>chr5:149207007-149217046:+</t>
  </si>
  <si>
    <t>exo_circ_033274</t>
  </si>
  <si>
    <t>chr5:149210725-149233300:+</t>
  </si>
  <si>
    <t>exo_circ_033275</t>
  </si>
  <si>
    <t>chr5:149507026-149515726:-</t>
  </si>
  <si>
    <t>exo_circ_033276</t>
  </si>
  <si>
    <t>chr5:150722906-150731156:-</t>
  </si>
  <si>
    <t>exo_circ_033277</t>
  </si>
  <si>
    <t>chr5:151108454-151119390:-</t>
  </si>
  <si>
    <t>exo_circ_033278</t>
  </si>
  <si>
    <t>chr5:154790324-154806032:+</t>
  </si>
  <si>
    <t>exo_circ_033279</t>
  </si>
  <si>
    <t>chr5:156589230-156595051:+</t>
  </si>
  <si>
    <t>exo_circ_033280</t>
  </si>
  <si>
    <t>chr5:156948415-156954756:-</t>
  </si>
  <si>
    <t>exo_circ_033281</t>
  </si>
  <si>
    <t>chr5:157319761-157324074:+</t>
  </si>
  <si>
    <t>exo_circ_033282</t>
  </si>
  <si>
    <t>chr5:157803649-157817547:-</t>
  </si>
  <si>
    <t>exo_circ_033283</t>
  </si>
  <si>
    <t>chr5:157805865-157806112:-</t>
  </si>
  <si>
    <t>exo_circ_033284</t>
  </si>
  <si>
    <t>chr5:168488601-168500720:+</t>
  </si>
  <si>
    <t>exo_circ_033285</t>
  </si>
  <si>
    <t>chr5:169591047-169601625:+</t>
  </si>
  <si>
    <t>exo_circ_033286</t>
  </si>
  <si>
    <t>chr5:169674296-169689333:+</t>
  </si>
  <si>
    <t>exo_circ_033287</t>
  </si>
  <si>
    <t>chr5:170018959-170027948:+</t>
  </si>
  <si>
    <t>exo_circ_033288</t>
  </si>
  <si>
    <t>chr5:170250729-170262742:-</t>
  </si>
  <si>
    <t>exo_circ_033289</t>
  </si>
  <si>
    <t>chr5:170258036-170262992:-</t>
  </si>
  <si>
    <t>exo_circ_033290</t>
  </si>
  <si>
    <t>chr5:170953596-171034980:+</t>
  </si>
  <si>
    <t>exo_circ_033291</t>
  </si>
  <si>
    <t>chr5:171213618-171265847:+</t>
  </si>
  <si>
    <t>exo_circ_033292</t>
  </si>
  <si>
    <t>chr5:171910571-171997110:-</t>
  </si>
  <si>
    <t>exo_circ_033293</t>
  </si>
  <si>
    <t>chr5:172052928-172055776:-</t>
  </si>
  <si>
    <t>exo_circ_033294</t>
  </si>
  <si>
    <t>chr5:172064719-172083084:-</t>
  </si>
  <si>
    <t>exo_circ_033295</t>
  </si>
  <si>
    <t>chr5:172350362-172382127:-</t>
  </si>
  <si>
    <t>exo_circ_033296</t>
  </si>
  <si>
    <t>chr5:172906121-172914838:+</t>
  </si>
  <si>
    <t>exo_circ_033297</t>
  </si>
  <si>
    <t>chr5:177248180-177257151:+</t>
  </si>
  <si>
    <t>exo_circ_033298</t>
  </si>
  <si>
    <t>chr5:177273671-177280834:+</t>
  </si>
  <si>
    <t>exo_circ_033299</t>
  </si>
  <si>
    <t>chr5:179966805-180013311:-</t>
  </si>
  <si>
    <t>exo_circ_033300</t>
  </si>
  <si>
    <t>chr5:180013060-180040647:-</t>
  </si>
  <si>
    <t>exo_circ_033301</t>
  </si>
  <si>
    <t>chr5:33448540-33452178:+</t>
  </si>
  <si>
    <t>exo_circ_033302</t>
  </si>
  <si>
    <t>chr5:36108533-36116593:-</t>
  </si>
  <si>
    <t>exo_circ_033303</t>
  </si>
  <si>
    <t>chr5:37000372-37003347:+</t>
  </si>
  <si>
    <t>exo_circ_033304</t>
  </si>
  <si>
    <t>chr5:37044346-37046199:+</t>
  </si>
  <si>
    <t>exo_circ_033305</t>
  </si>
  <si>
    <t>chr5:37148180-37167213:-</t>
  </si>
  <si>
    <t>exo_circ_033306</t>
  </si>
  <si>
    <t>chr5:37187413-37224740:-</t>
  </si>
  <si>
    <t>exo_circ_033307</t>
  </si>
  <si>
    <t>chr5:37291812-37299568:-</t>
  </si>
  <si>
    <t>exo_circ_033308</t>
  </si>
  <si>
    <t>chr5:37302778-37309267:-</t>
  </si>
  <si>
    <t>exo_circ_033309</t>
  </si>
  <si>
    <t>chr5:39134854-39137720:-</t>
  </si>
  <si>
    <t>exo_circ_033310</t>
  </si>
  <si>
    <t>chr5:39153447-39213017:-</t>
  </si>
  <si>
    <t>exo_circ_033311</t>
  </si>
  <si>
    <t>chr5:39979056-39979273:-</t>
  </si>
  <si>
    <t>exo_circ_033312</t>
  </si>
  <si>
    <t>chr5:41734574-41739491:-</t>
  </si>
  <si>
    <t>exo_circ_033313</t>
  </si>
  <si>
    <t>chr5:43381800-43383333:-</t>
  </si>
  <si>
    <t>exo_circ_033314</t>
  </si>
  <si>
    <t>chr5:44811008-44815074:+</t>
  </si>
  <si>
    <t>exo_circ_033315</t>
  </si>
  <si>
    <t>chr5:5293365-5293674:-</t>
  </si>
  <si>
    <t>exo_circ_033316</t>
  </si>
  <si>
    <t>chr5:53646232-53646405:+</t>
  </si>
  <si>
    <t>exo_circ_033317</t>
  </si>
  <si>
    <t>chr5:55322326-55324198:+</t>
  </si>
  <si>
    <t>exo_circ_033318</t>
  </si>
  <si>
    <t>chr5:55619985-55664863:-</t>
  </si>
  <si>
    <t>exo_circ_033319</t>
  </si>
  <si>
    <t>chr5:56820725-56856750:+</t>
  </si>
  <si>
    <t>exo_circ_033320</t>
  </si>
  <si>
    <t>chr5:56937577-56939017:-</t>
  </si>
  <si>
    <t>exo_circ_033321</t>
  </si>
  <si>
    <t>chr5:60686961-60687838:-</t>
  </si>
  <si>
    <t>exo_circ_033322</t>
  </si>
  <si>
    <t>chr5:60748266-60767903:-</t>
  </si>
  <si>
    <t>exo_circ_033323</t>
  </si>
  <si>
    <t>chr5:62347129-62373837:+</t>
  </si>
  <si>
    <t>exo_circ_033324</t>
  </si>
  <si>
    <t>chr5:62348047-62363899:+</t>
  </si>
  <si>
    <t>exo_circ_033325</t>
  </si>
  <si>
    <t>chr5:62353274-62361529:+</t>
  </si>
  <si>
    <t>exo_circ_033326</t>
  </si>
  <si>
    <t>chr5:62437273-62476753:+</t>
  </si>
  <si>
    <t>exo_circ_033327</t>
  </si>
  <si>
    <t>chr5:62550366-62591672:+</t>
  </si>
  <si>
    <t>exo_circ_033328</t>
  </si>
  <si>
    <t>chr5:64785480-64800327:+</t>
  </si>
  <si>
    <t>exo_circ_033329</t>
  </si>
  <si>
    <t>chr5:65567512-65569998:+</t>
  </si>
  <si>
    <t>exo_circ_033330</t>
  </si>
  <si>
    <t>chr5:65647054-65658501:+</t>
  </si>
  <si>
    <t>exo_circ_033331</t>
  </si>
  <si>
    <t>chr5:66025479-66038482:+</t>
  </si>
  <si>
    <t>exo_circ_033332</t>
  </si>
  <si>
    <t>chr5:66053405-66076408:+</t>
  </si>
  <si>
    <t>exo_circ_033333</t>
  </si>
  <si>
    <t>chr5:6616726-6625669:-</t>
  </si>
  <si>
    <t>exo_circ_033334</t>
  </si>
  <si>
    <t>chr5:6748463-6750503:+</t>
  </si>
  <si>
    <t>exo_circ_033335</t>
  </si>
  <si>
    <t>chr5:69108348-69114496:+</t>
  </si>
  <si>
    <t>exo_circ_033336</t>
  </si>
  <si>
    <t>chr5:69294792-69303929:-</t>
  </si>
  <si>
    <t>exo_circ_033337</t>
  </si>
  <si>
    <t>chr5:69320236-69320580:-</t>
  </si>
  <si>
    <t>exo_circ_033338</t>
  </si>
  <si>
    <t>chr5:69432526-69433093:+</t>
  </si>
  <si>
    <t>exo_circ_033339</t>
  </si>
  <si>
    <t>chr5:71639851-71641075:+</t>
  </si>
  <si>
    <t>exo_circ_033340</t>
  </si>
  <si>
    <t>chr5:72990477-73037215:+</t>
  </si>
  <si>
    <t>exo_circ_033341</t>
  </si>
  <si>
    <t>chr5:73015625-73037215:+</t>
  </si>
  <si>
    <t>exo_circ_033342</t>
  </si>
  <si>
    <t>chr5:73078179-73082825:+</t>
  </si>
  <si>
    <t>exo_circ_033343</t>
  </si>
  <si>
    <t>chr5:73554860-73562985:-</t>
  </si>
  <si>
    <t>exo_circ_033344</t>
  </si>
  <si>
    <t>chr5:73695933-73749984:+</t>
  </si>
  <si>
    <t>exo_circ_033345</t>
  </si>
  <si>
    <t>chr5:74796029-74796186:-</t>
  </si>
  <si>
    <t>exo_circ_033346</t>
  </si>
  <si>
    <t>chr5:75043990-75048037:-</t>
  </si>
  <si>
    <t>exo_circ_033347</t>
  </si>
  <si>
    <t>chr5:75188492-75222358:-</t>
  </si>
  <si>
    <t>exo_circ_033348</t>
  </si>
  <si>
    <t>chr5:75379336-75389687:-</t>
  </si>
  <si>
    <t>exo_circ_033349</t>
  </si>
  <si>
    <t>chr5:75385901-75389687:-</t>
  </si>
  <si>
    <t>exo_circ_033350</t>
  </si>
  <si>
    <t>chr5:75576779-75583417:+</t>
  </si>
  <si>
    <t>exo_circ_033351</t>
  </si>
  <si>
    <t>chr5:75689011-75707875:-</t>
  </si>
  <si>
    <t>exo_circ_033352</t>
  </si>
  <si>
    <t>chr5:76671758-76695666:+</t>
  </si>
  <si>
    <t>exo_circ_033353</t>
  </si>
  <si>
    <t>chr5:78002905-78015548:-</t>
  </si>
  <si>
    <t>exo_circ_033354</t>
  </si>
  <si>
    <t>chr5:78020691-78039274:-</t>
  </si>
  <si>
    <t>exo_circ_033355</t>
  </si>
  <si>
    <t>chr5:78089392-78103415:-</t>
  </si>
  <si>
    <t>exo_circ_033356</t>
  </si>
  <si>
    <t>chr5:78089392-78113923:-</t>
  </si>
  <si>
    <t>exo_circ_033357</t>
  </si>
  <si>
    <t>chr5:78110206-78181662:-</t>
  </si>
  <si>
    <t>exo_circ_033358</t>
  </si>
  <si>
    <t>chr5:78128029-78181662:-</t>
  </si>
  <si>
    <t>exo_circ_033359</t>
  </si>
  <si>
    <t>chr5:80158835-80166478:-</t>
  </si>
  <si>
    <t>exo_circ_033360</t>
  </si>
  <si>
    <t>chr5:81042876-81073452:+</t>
  </si>
  <si>
    <t>exo_circ_033361</t>
  </si>
  <si>
    <t>chr5:82178489-82227326:+</t>
  </si>
  <si>
    <t>exo_circ_033362</t>
  </si>
  <si>
    <t>chr5:83203551-83258677:+</t>
  </si>
  <si>
    <t>exo_circ_033363</t>
  </si>
  <si>
    <t>chr5:87353156-87389527:+</t>
  </si>
  <si>
    <t>exo_circ_033364</t>
  </si>
  <si>
    <t>chr5:87372117-87380595:+</t>
  </si>
  <si>
    <t>exo_circ_033365</t>
  </si>
  <si>
    <t>chr5:87372117-87386903:+</t>
  </si>
  <si>
    <t>exo_circ_033366</t>
  </si>
  <si>
    <t>chr5:87378395-87379850:+</t>
  </si>
  <si>
    <t>exo_circ_033367</t>
  </si>
  <si>
    <t>chr5:87378395-87386903:+</t>
  </si>
  <si>
    <t>exo_circ_033368</t>
  </si>
  <si>
    <t>chr5:87385300-87390929:+</t>
  </si>
  <si>
    <t>exo_circ_033369</t>
  </si>
  <si>
    <t>chr5:88791178-88882999:-</t>
  </si>
  <si>
    <t>exo_circ_033370</t>
  </si>
  <si>
    <t>chr5:94074645-94082035:-</t>
  </si>
  <si>
    <t>exo_circ_033371</t>
  </si>
  <si>
    <t>chr5:95752238-95768166:+</t>
  </si>
  <si>
    <t>exo_circ_033372</t>
  </si>
  <si>
    <t>chr5:96797174-96803939:-</t>
  </si>
  <si>
    <t>exo_circ_033373</t>
  </si>
  <si>
    <t>chr5:97022299-97027814:+</t>
  </si>
  <si>
    <t>exo_circ_033374</t>
  </si>
  <si>
    <t>chr5:97096380-97160627:+</t>
  </si>
  <si>
    <t>exo_circ_033375</t>
  </si>
  <si>
    <t>chr5:98869013-98869277:-</t>
  </si>
  <si>
    <t>exo_circ_033376</t>
  </si>
  <si>
    <t>chr5:98876397-98899705:-</t>
  </si>
  <si>
    <t>exo_circ_033377</t>
  </si>
  <si>
    <t>chr6:100805759-100864214:-</t>
  </si>
  <si>
    <t>exo_circ_033378</t>
  </si>
  <si>
    <t>chr6:106201971-106279823:-</t>
  </si>
  <si>
    <t>exo_circ_033379</t>
  </si>
  <si>
    <t>chr6:108346987-108366332:+</t>
  </si>
  <si>
    <t>exo_circ_033380</t>
  </si>
  <si>
    <t>chr6:108569561-108588382:+</t>
  </si>
  <si>
    <t>exo_circ_033381</t>
  </si>
  <si>
    <t>chr6:10935057-10942746:+</t>
  </si>
  <si>
    <t>exo_circ_033382</t>
  </si>
  <si>
    <t>chr6:109400034-109436199:-</t>
  </si>
  <si>
    <t>exo_circ_033383</t>
  </si>
  <si>
    <t>chr6:109467652-109476930:-</t>
  </si>
  <si>
    <t>exo_circ_033384</t>
  </si>
  <si>
    <t>chr6:109716444-109727265:+</t>
  </si>
  <si>
    <t>exo_circ_033385</t>
  </si>
  <si>
    <t>chr6:110177146-110177803:-</t>
  </si>
  <si>
    <t>exo_circ_033386</t>
  </si>
  <si>
    <t>chr6:11213280-11265504:-</t>
  </si>
  <si>
    <t>exo_circ_033387</t>
  </si>
  <si>
    <t>chr6:113953276-113956693:-</t>
  </si>
  <si>
    <t>exo_circ_033388</t>
  </si>
  <si>
    <t>chr6:116689319-116722289:+</t>
  </si>
  <si>
    <t>exo_circ_033389</t>
  </si>
  <si>
    <t>chr6:118565528-118632611:-</t>
  </si>
  <si>
    <t>exo_circ_033390</t>
  </si>
  <si>
    <t>chr6:121303616-121308101:-</t>
  </si>
  <si>
    <t>exo_circ_033391</t>
  </si>
  <si>
    <t>chr6:121303616-121317672:-</t>
  </si>
  <si>
    <t>exo_circ_033392</t>
  </si>
  <si>
    <t>chr6:125888971-125890810:+</t>
  </si>
  <si>
    <t>exo_circ_033393</t>
  </si>
  <si>
    <t>chr6:129607892-129629522:-</t>
  </si>
  <si>
    <t>exo_circ_033394</t>
  </si>
  <si>
    <t>chr6:129634041-129642018:-</t>
  </si>
  <si>
    <t>exo_circ_033395</t>
  </si>
  <si>
    <t>chr6:130175840-130215294:-</t>
  </si>
  <si>
    <t>exo_circ_033396</t>
  </si>
  <si>
    <t>chr6:131587708-131590442:-</t>
  </si>
  <si>
    <t>exo_circ_033397</t>
  </si>
  <si>
    <t>chr6:131598286-131603204:-</t>
  </si>
  <si>
    <t>exo_circ_033398</t>
  </si>
  <si>
    <t>chr6:132459569-132503514:-</t>
  </si>
  <si>
    <t>exo_circ_033399</t>
  </si>
  <si>
    <t>chr6:135192323-135194460:+</t>
  </si>
  <si>
    <t>exo_circ_033400</t>
  </si>
  <si>
    <t>chr6:135193837-135199050:+</t>
  </si>
  <si>
    <t>exo_circ_033401</t>
  </si>
  <si>
    <t>chr6:13606430-13615502:-</t>
  </si>
  <si>
    <t>exo_circ_033402</t>
  </si>
  <si>
    <t>chr6:13639634-13642571:-</t>
  </si>
  <si>
    <t>exo_circ_033403</t>
  </si>
  <si>
    <t>chr6:136562502-136601979:-</t>
  </si>
  <si>
    <t>exo_circ_033404</t>
  </si>
  <si>
    <t>chr6:136583554-136601979:-</t>
  </si>
  <si>
    <t>exo_circ_033405</t>
  </si>
  <si>
    <t>chr6:136697218-136720589:-</t>
  </si>
  <si>
    <t>exo_circ_033406</t>
  </si>
  <si>
    <t>chr6:14131519-14135531:+</t>
  </si>
  <si>
    <t>exo_circ_033407</t>
  </si>
  <si>
    <t>chr6:142949512-142956488:+</t>
  </si>
  <si>
    <t>exo_circ_033408</t>
  </si>
  <si>
    <t>chr6:143137854-143165183:+</t>
  </si>
  <si>
    <t>exo_circ_033409</t>
  </si>
  <si>
    <t>chr6:143555164-143617910:+</t>
  </si>
  <si>
    <t>exo_circ_033410</t>
  </si>
  <si>
    <t>chr6:143712015-143712183:+</t>
  </si>
  <si>
    <t>exo_circ_033411</t>
  </si>
  <si>
    <t>chr6:144458769-144482388:+</t>
  </si>
  <si>
    <t>exo_circ_033412</t>
  </si>
  <si>
    <t>chr6:144473719-144474759:+</t>
  </si>
  <si>
    <t>exo_circ_033413</t>
  </si>
  <si>
    <t>chr6:144487547-144531202:+</t>
  </si>
  <si>
    <t>exo_circ_033414</t>
  </si>
  <si>
    <t>chr6:144513908-144533260:+</t>
  </si>
  <si>
    <t>exo_circ_033415</t>
  </si>
  <si>
    <t>chr6:144793833-144797990:+</t>
  </si>
  <si>
    <t>exo_circ_033416</t>
  </si>
  <si>
    <t>chr6:147205970-147291172:+</t>
  </si>
  <si>
    <t>exo_circ_033417</t>
  </si>
  <si>
    <t>chr6:147310083-147359323:+</t>
  </si>
  <si>
    <t>exo_circ_033418</t>
  </si>
  <si>
    <t>chr6:147353322-147364166:+</t>
  </si>
  <si>
    <t>exo_circ_033419</t>
  </si>
  <si>
    <t>chr6:148459192-148474222:+</t>
  </si>
  <si>
    <t>exo_circ_033420</t>
  </si>
  <si>
    <t>chr6:148471416-148474222:+</t>
  </si>
  <si>
    <t>exo_circ_033421</t>
  </si>
  <si>
    <t>chr6:149366975-149370099:+</t>
  </si>
  <si>
    <t>exo_circ_033422</t>
  </si>
  <si>
    <t>chr6:149378017-149379536:+</t>
  </si>
  <si>
    <t>exo_circ_033423</t>
  </si>
  <si>
    <t>chr6:150830581-150832205:+</t>
  </si>
  <si>
    <t>exo_circ_033424</t>
  </si>
  <si>
    <t>chr6:152325083-152352353:-</t>
  </si>
  <si>
    <t>exo_circ_033425</t>
  </si>
  <si>
    <t>chr6:152353262-152369614:-</t>
  </si>
  <si>
    <t>exo_circ_033426</t>
  </si>
  <si>
    <t>chr6:15246155-15246584:+</t>
  </si>
  <si>
    <t>exo_circ_033427</t>
  </si>
  <si>
    <t>chr6:152502632-152511103:-</t>
  </si>
  <si>
    <t>exo_circ_033428</t>
  </si>
  <si>
    <t>chr6:15452005-15452175:+</t>
  </si>
  <si>
    <t>exo_circ_033429</t>
  </si>
  <si>
    <t>chr6:154773988-154820333:+</t>
  </si>
  <si>
    <t>exo_circ_033430</t>
  </si>
  <si>
    <t>chr6:154860737-154879714:+</t>
  </si>
  <si>
    <t>exo_circ_033431</t>
  </si>
  <si>
    <t>chr6:15487306-15504592:+</t>
  </si>
  <si>
    <t>exo_circ_033432</t>
  </si>
  <si>
    <t>chr6:155296952-155311339:-</t>
  </si>
  <si>
    <t>exo_circ_033433</t>
  </si>
  <si>
    <t>chr6:15627342-15637804:-</t>
  </si>
  <si>
    <t>exo_circ_033434</t>
  </si>
  <si>
    <t>chr6:156785283-156829421:+</t>
  </si>
  <si>
    <t>exo_circ_033435</t>
  </si>
  <si>
    <t>chr6:157647258-157653627:+</t>
  </si>
  <si>
    <t>exo_circ_033436</t>
  </si>
  <si>
    <t>chr6:158119028-158130486:-</t>
  </si>
  <si>
    <t>exo_circ_033437</t>
  </si>
  <si>
    <t>chr6:158661268-158682989:+</t>
  </si>
  <si>
    <t>exo_circ_033438</t>
  </si>
  <si>
    <t>chr6:160047158-160048543:+</t>
  </si>
  <si>
    <t>exo_circ_033439</t>
  </si>
  <si>
    <t>chr6:161096227-161115302:+</t>
  </si>
  <si>
    <t>exo_circ_033440</t>
  </si>
  <si>
    <t>chr6:167004263-167026615:+</t>
  </si>
  <si>
    <t>exo_circ_033441</t>
  </si>
  <si>
    <t>chr6:170375630-170395579:+</t>
  </si>
  <si>
    <t>exo_circ_033442</t>
  </si>
  <si>
    <t>chr6:17764154-17772059:-</t>
  </si>
  <si>
    <t>exo_circ_033443</t>
  </si>
  <si>
    <t>chr6:18213655-18215129:+</t>
  </si>
  <si>
    <t>exo_circ_033444</t>
  </si>
  <si>
    <t>chr6:18249650-18263996:-</t>
  </si>
  <si>
    <t>exo_circ_033445</t>
  </si>
  <si>
    <t>chr6:20535350-20576474:+</t>
  </si>
  <si>
    <t>exo_circ_033446</t>
  </si>
  <si>
    <t>chr6:21668646-21668899:+</t>
  </si>
  <si>
    <t>exo_circ_033447</t>
  </si>
  <si>
    <t>chr6:22083582-22110920:+</t>
  </si>
  <si>
    <t>exo_circ_033448</t>
  </si>
  <si>
    <t>chr6:25520243-25600746:+</t>
  </si>
  <si>
    <t>exo_circ_033449</t>
  </si>
  <si>
    <t>chr6:26384967-26388294:+</t>
  </si>
  <si>
    <t>exo_circ_033450</t>
  </si>
  <si>
    <t>chr6:28398003-28398473:-</t>
  </si>
  <si>
    <t>exo_circ_033451</t>
  </si>
  <si>
    <t>chr6:30335744-30335975:+</t>
  </si>
  <si>
    <t>exo_circ_033452</t>
  </si>
  <si>
    <t>chr6:30702552-30706098:-</t>
  </si>
  <si>
    <t>exo_circ_033453</t>
  </si>
  <si>
    <t>chr6:30702552-30715178:-</t>
  </si>
  <si>
    <t>exo_circ_033454</t>
  </si>
  <si>
    <t>chr6:3127241-3140509:+</t>
  </si>
  <si>
    <t>exo_circ_033455</t>
  </si>
  <si>
    <t>chr6:31743903-31744581:+</t>
  </si>
  <si>
    <t>exo_circ_033456</t>
  </si>
  <si>
    <t>chr6:31961546-31962054:+</t>
  </si>
  <si>
    <t>exo_circ_033457</t>
  </si>
  <si>
    <t>chr6:33251859-33264103:-</t>
  </si>
  <si>
    <t>exo_circ_033458</t>
  </si>
  <si>
    <t>chr6:33435151-33435613:+</t>
  </si>
  <si>
    <t>exo_circ_033459</t>
  </si>
  <si>
    <t>chr6:34967238-34985278:+</t>
  </si>
  <si>
    <t>exo_circ_033460</t>
  </si>
  <si>
    <t>chr6:35886008-35891013:-</t>
  </si>
  <si>
    <t>exo_circ_033461</t>
  </si>
  <si>
    <t>chr6:36894530-36902434:+</t>
  </si>
  <si>
    <t>exo_circ_033462</t>
  </si>
  <si>
    <t>chr6:36914283-36914693:+</t>
  </si>
  <si>
    <t>exo_circ_033463</t>
  </si>
  <si>
    <t>chr6:3727550-3738148:-</t>
  </si>
  <si>
    <t>exo_circ_033464</t>
  </si>
  <si>
    <t>chr6:37857289-37863668:+</t>
  </si>
  <si>
    <t>exo_circ_033465</t>
  </si>
  <si>
    <t>chr6:38078039-38078863:+</t>
  </si>
  <si>
    <t>exo_circ_033466</t>
  </si>
  <si>
    <t>chr6:4061654-4062299:+</t>
  </si>
  <si>
    <t>exo_circ_033467</t>
  </si>
  <si>
    <t>chr6:4130371-4133701:-</t>
  </si>
  <si>
    <t>exo_circ_033468</t>
  </si>
  <si>
    <t>chr6:42645465-42662277:+</t>
  </si>
  <si>
    <t>exo_circ_033469</t>
  </si>
  <si>
    <t>chr6:42663257-42679832:+</t>
  </si>
  <si>
    <t>exo_circ_033470</t>
  </si>
  <si>
    <t>chr6:42673790-42676873:+</t>
  </si>
  <si>
    <t>exo_circ_033471</t>
  </si>
  <si>
    <t>chr6:42934474-42937839:+</t>
  </si>
  <si>
    <t>exo_circ_033472</t>
  </si>
  <si>
    <t>chr6:43018144-43018556:+</t>
  </si>
  <si>
    <t>exo_circ_033473</t>
  </si>
  <si>
    <t>chr6:43436137-43441960:+</t>
  </si>
  <si>
    <t>exo_circ_033474</t>
  </si>
  <si>
    <t>chr6:43524470-43526747:-</t>
  </si>
  <si>
    <t>exo_circ_033475</t>
  </si>
  <si>
    <t>chr6:43525838-43531575:-</t>
  </si>
  <si>
    <t>exo_circ_033476</t>
  </si>
  <si>
    <t>chr6:43587271-43601091:+</t>
  </si>
  <si>
    <t>exo_circ_033477</t>
  </si>
  <si>
    <t>chr6:45422592-45438051:+</t>
  </si>
  <si>
    <t>exo_circ_033478</t>
  </si>
  <si>
    <t>chr6:46636388-46639668:-</t>
  </si>
  <si>
    <t>exo_circ_033479</t>
  </si>
  <si>
    <t>chr6:47503279-47563249:+</t>
  </si>
  <si>
    <t>exo_circ_033480</t>
  </si>
  <si>
    <t>chr6:47582002-47608028:+</t>
  </si>
  <si>
    <t>exo_circ_033481</t>
  </si>
  <si>
    <t>chr6:4999808-5002245:-</t>
  </si>
  <si>
    <t>exo_circ_033482</t>
  </si>
  <si>
    <t>chr6:53269086-53277743:-</t>
  </si>
  <si>
    <t>exo_circ_033483</t>
  </si>
  <si>
    <t>chr6:53269086-53287988:-</t>
  </si>
  <si>
    <t>exo_circ_033484</t>
  </si>
  <si>
    <t>chr6:57158519-57161152:+</t>
  </si>
  <si>
    <t>exo_circ_033485</t>
  </si>
  <si>
    <t>chr6:576756-619543:-</t>
  </si>
  <si>
    <t>exo_circ_033486</t>
  </si>
  <si>
    <t>chr6:598020-610178:-</t>
  </si>
  <si>
    <t>exo_circ_033487</t>
  </si>
  <si>
    <t>chr6:6144272-6182141:-</t>
  </si>
  <si>
    <t>exo_circ_033488</t>
  </si>
  <si>
    <t>chr6:6145168-6151949:-</t>
  </si>
  <si>
    <t>exo_circ_033489</t>
  </si>
  <si>
    <t>chr6:69676449-69713797:-</t>
  </si>
  <si>
    <t>exo_circ_033490</t>
  </si>
  <si>
    <t>chr6:69697562-69719081:-</t>
  </si>
  <si>
    <t>exo_circ_033491</t>
  </si>
  <si>
    <t>chr6:73412204-73414686:+</t>
  </si>
  <si>
    <t>exo_circ_033492</t>
  </si>
  <si>
    <t>chr6:73413657-73416251:+</t>
  </si>
  <si>
    <t>exo_circ_033493</t>
  </si>
  <si>
    <t>chr6:73428708-73440445:-</t>
  </si>
  <si>
    <t>exo_circ_033494</t>
  </si>
  <si>
    <t>chr6:73473364-73473654:+</t>
  </si>
  <si>
    <t>exo_circ_033495</t>
  </si>
  <si>
    <t>chr6:73811012-73824507:+</t>
  </si>
  <si>
    <t>exo_circ_033496</t>
  </si>
  <si>
    <t>chr6:75633580-75663518:+</t>
  </si>
  <si>
    <t>exo_circ_033497</t>
  </si>
  <si>
    <t>chr6:75647730-75703072:+</t>
  </si>
  <si>
    <t>exo_circ_033498</t>
  </si>
  <si>
    <t>chr6:78982885-78990985:-</t>
  </si>
  <si>
    <t>exo_circ_033499</t>
  </si>
  <si>
    <t>chr6:80129160-80171390:+</t>
  </si>
  <si>
    <t>exo_circ_033500</t>
  </si>
  <si>
    <t>chr6:82216075-82218137:-</t>
  </si>
  <si>
    <t>exo_circ_033501</t>
  </si>
  <si>
    <t>chr6:82957311-83024038:-</t>
  </si>
  <si>
    <t>exo_circ_033502</t>
  </si>
  <si>
    <t>chr6:83018972-83024038:-</t>
  </si>
  <si>
    <t>exo_circ_033503</t>
  </si>
  <si>
    <t>chr6:84146686-84215922:-</t>
  </si>
  <si>
    <t>exo_circ_033504</t>
  </si>
  <si>
    <t>chr6:8417401-8418885:-</t>
  </si>
  <si>
    <t>exo_circ_033505</t>
  </si>
  <si>
    <t>chr6:84174047-84226452:-</t>
  </si>
  <si>
    <t>exo_circ_033506</t>
  </si>
  <si>
    <t>chr6:84186331-84215465:-</t>
  </si>
  <si>
    <t>exo_circ_033507</t>
  </si>
  <si>
    <t>chr6:85528261-85536924:-</t>
  </si>
  <si>
    <t>exo_circ_033508</t>
  </si>
  <si>
    <t>chr6:87215902-87216377:+</t>
  </si>
  <si>
    <t>exo_circ_033509</t>
  </si>
  <si>
    <t>chr6:87418207-87428824:+</t>
  </si>
  <si>
    <t>exo_circ_033510</t>
  </si>
  <si>
    <t>chr6:89153042-89154902:+</t>
  </si>
  <si>
    <t>exo_circ_033511</t>
  </si>
  <si>
    <t>chr6:89650731-89654334:-</t>
  </si>
  <si>
    <t>exo_circ_033512</t>
  </si>
  <si>
    <t>chr6:89678598-89680751:-</t>
  </si>
  <si>
    <t>exo_circ_033513</t>
  </si>
  <si>
    <t>chr6:89743149-89743714:-</t>
  </si>
  <si>
    <t>exo_circ_033514</t>
  </si>
  <si>
    <t>chr6:89781398-89803554:-</t>
  </si>
  <si>
    <t>exo_circ_033515</t>
  </si>
  <si>
    <t>chr6:97165245-97168240:-</t>
  </si>
  <si>
    <t>exo_circ_033516</t>
  </si>
  <si>
    <t>chr7:100023418-100034685:+</t>
  </si>
  <si>
    <t>exo_circ_033517</t>
  </si>
  <si>
    <t>chr7:100403693-100405093:-</t>
  </si>
  <si>
    <t>exo_circ_033518</t>
  </si>
  <si>
    <t>chr7:100817191-100818644:-</t>
  </si>
  <si>
    <t>exo_circ_033519</t>
  </si>
  <si>
    <t>chr7:102877466-102968117:-</t>
  </si>
  <si>
    <t>exo_circ_033520</t>
  </si>
  <si>
    <t>chr7:103194976-103200403:+</t>
  </si>
  <si>
    <t>exo_circ_033521</t>
  </si>
  <si>
    <t>chr7:103326542-103327754:-</t>
  </si>
  <si>
    <t>exo_circ_033522</t>
  </si>
  <si>
    <t>chr7:105160506-105169265:-</t>
  </si>
  <si>
    <t>exo_circ_033523</t>
  </si>
  <si>
    <t>chr7:106090109-106099282:-</t>
  </si>
  <si>
    <t>exo_circ_033524</t>
  </si>
  <si>
    <t>chr7:107080249-107091885:+</t>
  </si>
  <si>
    <t>exo_circ_033525</t>
  </si>
  <si>
    <t>chr7:107974985-107980811:-</t>
  </si>
  <si>
    <t>exo_circ_033526</t>
  </si>
  <si>
    <t>chr7:110801932-110835735:-</t>
  </si>
  <si>
    <t>exo_circ_033527</t>
  </si>
  <si>
    <t>chr7:11101804-11110669:+</t>
  </si>
  <si>
    <t>exo_circ_033528</t>
  </si>
  <si>
    <t>chr7:111200547-111216267:-</t>
  </si>
  <si>
    <t>exo_circ_033529</t>
  </si>
  <si>
    <t>chr7:116238112-116257448:-</t>
  </si>
  <si>
    <t>exo_circ_033530</t>
  </si>
  <si>
    <t>chr7:120732902-120747971:+</t>
  </si>
  <si>
    <t>exo_circ_033531</t>
  </si>
  <si>
    <t>chr7:122581178-122663569:-</t>
  </si>
  <si>
    <t>exo_circ_033532</t>
  </si>
  <si>
    <t>chr7:122734768-122737068:-</t>
  </si>
  <si>
    <t>exo_circ_033533</t>
  </si>
  <si>
    <t>chr7:127371724-127391615:-</t>
  </si>
  <si>
    <t>exo_circ_033534</t>
  </si>
  <si>
    <t>chr7:127844323-127929329:+</t>
  </si>
  <si>
    <t>exo_circ_033535</t>
  </si>
  <si>
    <t>chr7:128081359-128087051:+</t>
  </si>
  <si>
    <t>exo_circ_033536</t>
  </si>
  <si>
    <t>chr7:128335846-128337202:-</t>
  </si>
  <si>
    <t>exo_circ_033537</t>
  </si>
  <si>
    <t>chr7:128591849-128609579:+</t>
  </si>
  <si>
    <t>exo_circ_033538</t>
  </si>
  <si>
    <t>chr7:128677563-128677813:+</t>
  </si>
  <si>
    <t>exo_circ_033539</t>
  </si>
  <si>
    <t>chr7:129257093-129351661:+</t>
  </si>
  <si>
    <t>exo_circ_033540</t>
  </si>
  <si>
    <t>chr7:129258580-129316396:+</t>
  </si>
  <si>
    <t>exo_circ_033541</t>
  </si>
  <si>
    <t>chr7:129389055-129422938:+</t>
  </si>
  <si>
    <t>exo_circ_033542</t>
  </si>
  <si>
    <t>chr7:130116444-130124535:+</t>
  </si>
  <si>
    <t>exo_circ_033543</t>
  </si>
  <si>
    <t>chr7:132378168-132385295:-</t>
  </si>
  <si>
    <t>exo_circ_033544</t>
  </si>
  <si>
    <t>chr7:132975168-133031748:-</t>
  </si>
  <si>
    <t>exo_circ_033545</t>
  </si>
  <si>
    <t>chr7:133048180-133054178:-</t>
  </si>
  <si>
    <t>exo_circ_033546</t>
  </si>
  <si>
    <t>chr7:133288921-133375002:+</t>
  </si>
  <si>
    <t>exo_circ_033547</t>
  </si>
  <si>
    <t>chr7:134299522-134302110:-</t>
  </si>
  <si>
    <t>exo_circ_033548</t>
  </si>
  <si>
    <t>chr7:135571104-135578915:+</t>
  </si>
  <si>
    <t>exo_circ_033549</t>
  </si>
  <si>
    <t>chr7:135635580-135645596:+</t>
  </si>
  <si>
    <t>exo_circ_033550</t>
  </si>
  <si>
    <t>chr7:137619838-137690002:-</t>
  </si>
  <si>
    <t>exo_circ_033551</t>
  </si>
  <si>
    <t>chr7:138567480-138579532:+</t>
  </si>
  <si>
    <t>exo_circ_033552</t>
  </si>
  <si>
    <t>chr7:138567480-138581771:+</t>
  </si>
  <si>
    <t>exo_circ_033553</t>
  </si>
  <si>
    <t>chr7:139181091-139187539:+</t>
  </si>
  <si>
    <t>exo_circ_033554</t>
  </si>
  <si>
    <t>chr7:139284426-139284574:+</t>
  </si>
  <si>
    <t>exo_circ_033555</t>
  </si>
  <si>
    <t>chr7:139362396-139371463:+</t>
  </si>
  <si>
    <t>exo_circ_033556</t>
  </si>
  <si>
    <t>chr7:139782487-139787426:+</t>
  </si>
  <si>
    <t>exo_circ_033557</t>
  </si>
  <si>
    <t>chr7:140011908-140012269:-</t>
  </si>
  <si>
    <t>exo_circ_033558</t>
  </si>
  <si>
    <t>chr7:140567085-140569738:-</t>
  </si>
  <si>
    <t>exo_circ_033559</t>
  </si>
  <si>
    <t>chr7:140800361-140808995:-</t>
  </si>
  <si>
    <t>exo_circ_033560</t>
  </si>
  <si>
    <t>chr7:140801411-140834703:-</t>
  </si>
  <si>
    <t>exo_circ_033561</t>
  </si>
  <si>
    <t>chr7:143492025-143494581:-</t>
  </si>
  <si>
    <t>exo_circ_033562</t>
  </si>
  <si>
    <t>chr7:144591422-144682978:-</t>
  </si>
  <si>
    <t>exo_circ_033563</t>
  </si>
  <si>
    <t>chr7:148827163-148832750:-</t>
  </si>
  <si>
    <t>exo_circ_033564</t>
  </si>
  <si>
    <t>chr7:149020966-149023944:-</t>
  </si>
  <si>
    <t>exo_circ_033565</t>
  </si>
  <si>
    <t>chr7:151351423-151360247:+</t>
  </si>
  <si>
    <t>exo_circ_033566</t>
  </si>
  <si>
    <t>chr7:151781151-151781431:-</t>
  </si>
  <si>
    <t>exo_circ_033567</t>
  </si>
  <si>
    <t>chr7:152139185-152144881:-</t>
  </si>
  <si>
    <t>exo_circ_033568</t>
  </si>
  <si>
    <t>chr7:152251938-152252715:-</t>
  </si>
  <si>
    <t>exo_circ_033569</t>
  </si>
  <si>
    <t>chr7:154960892-154962458:-</t>
  </si>
  <si>
    <t>exo_circ_033570</t>
  </si>
  <si>
    <t>chr7:155711346-155745186:+</t>
  </si>
  <si>
    <t>exo_circ_033571</t>
  </si>
  <si>
    <t>chr7:155718384-155738403:+</t>
  </si>
  <si>
    <t>exo_circ_033572</t>
  </si>
  <si>
    <t>chr7:156734176-156763795:-</t>
  </si>
  <si>
    <t>exo_circ_033573</t>
  </si>
  <si>
    <t>chr7:156779654-156826744:-</t>
  </si>
  <si>
    <t>exo_circ_033574</t>
  </si>
  <si>
    <t>chr7:156966269-156969752:+</t>
  </si>
  <si>
    <t>exo_circ_033575</t>
  </si>
  <si>
    <t>chr7:157207397-157225539:+</t>
  </si>
  <si>
    <t>exo_circ_033576</t>
  </si>
  <si>
    <t>chr7:157220688-157248580:+</t>
  </si>
  <si>
    <t>exo_circ_033577</t>
  </si>
  <si>
    <t>chr7:157248367-157257044:+</t>
  </si>
  <si>
    <t>exo_circ_033578</t>
  </si>
  <si>
    <t>chr7:158901738-158923733:+</t>
  </si>
  <si>
    <t>exo_circ_033579</t>
  </si>
  <si>
    <t>chr7:16084145-16092222:-</t>
  </si>
  <si>
    <t>exo_circ_033580</t>
  </si>
  <si>
    <t>chr7:16308522-16406337:-</t>
  </si>
  <si>
    <t>exo_circ_033581</t>
  </si>
  <si>
    <t>chr7:16682779-16697061:+</t>
  </si>
  <si>
    <t>exo_circ_033582</t>
  </si>
  <si>
    <t>chr7:17873527-17898973:-</t>
  </si>
  <si>
    <t>exo_circ_033583</t>
  </si>
  <si>
    <t>chr7:18629349-18648683:+</t>
  </si>
  <si>
    <t>exo_circ_033584</t>
  </si>
  <si>
    <t>chr7:2244562-2250934:+</t>
  </si>
  <si>
    <t>exo_circ_033585</t>
  </si>
  <si>
    <t>chr7:24663589-24679333:+</t>
  </si>
  <si>
    <t>exo_circ_033586</t>
  </si>
  <si>
    <t>chr7:24815058-24816688:-</t>
  </si>
  <si>
    <t>exo_circ_033587</t>
  </si>
  <si>
    <t>chr7:2973344-2973717:-</t>
  </si>
  <si>
    <t>exo_circ_033588</t>
  </si>
  <si>
    <t>chr7:31809030-31816154:-</t>
  </si>
  <si>
    <t>exo_circ_033589</t>
  </si>
  <si>
    <t>chr7:32544693-32552295:+</t>
  </si>
  <si>
    <t>exo_circ_033590</t>
  </si>
  <si>
    <t>chr7:32570052-32576072:+</t>
  </si>
  <si>
    <t>exo_circ_033591</t>
  </si>
  <si>
    <t>chr7:33146268-33177591:+</t>
  </si>
  <si>
    <t>exo_circ_033592</t>
  </si>
  <si>
    <t>chr7:33257235-33349170:+</t>
  </si>
  <si>
    <t>exo_circ_033593</t>
  </si>
  <si>
    <t>chr7:36421856-36427028:+</t>
  </si>
  <si>
    <t>exo_circ_033594</t>
  </si>
  <si>
    <t>chr7:36520935-36530514:-</t>
  </si>
  <si>
    <t>exo_circ_033595</t>
  </si>
  <si>
    <t>chr7:40045835-40078851:+</t>
  </si>
  <si>
    <t>exo_circ_033596</t>
  </si>
  <si>
    <t>chr7:43986191-43986677:-</t>
  </si>
  <si>
    <t>exo_circ_033597</t>
  </si>
  <si>
    <t>chr7:44445521-44448226:-</t>
  </si>
  <si>
    <t>exo_circ_033598</t>
  </si>
  <si>
    <t>chr7:44971672-44975649:-</t>
  </si>
  <si>
    <t>exo_circ_033599</t>
  </si>
  <si>
    <t>chr7:50687872-50703908:-</t>
  </si>
  <si>
    <t>exo_circ_033600</t>
  </si>
  <si>
    <t>chr7:6015145-6015352:+</t>
  </si>
  <si>
    <t>exo_circ_033601</t>
  </si>
  <si>
    <t>chr7:6115322-6144196:+</t>
  </si>
  <si>
    <t>exo_circ_033602</t>
  </si>
  <si>
    <t>chr7:6430479-6432959:-</t>
  </si>
  <si>
    <t>exo_circ_033603</t>
  </si>
  <si>
    <t>chr7:6434793-6436533:-</t>
  </si>
  <si>
    <t>exo_circ_033604</t>
  </si>
  <si>
    <t>chr7:6594434-6600356:+</t>
  </si>
  <si>
    <t>exo_circ_033605</t>
  </si>
  <si>
    <t>chr7:69678167-69678461:+</t>
  </si>
  <si>
    <t>exo_circ_033606</t>
  </si>
  <si>
    <t>chr7:69825779-69899498:+</t>
  </si>
  <si>
    <t>exo_circ_033607</t>
  </si>
  <si>
    <t>chr7:7234302-7243750:+</t>
  </si>
  <si>
    <t>exo_circ_033608</t>
  </si>
  <si>
    <t>chr7:73459535-73510852:-</t>
  </si>
  <si>
    <t>exo_circ_033609</t>
  </si>
  <si>
    <t>chr7:74397073-74401567:+</t>
  </si>
  <si>
    <t>exo_circ_033610</t>
  </si>
  <si>
    <t>chr7:77626704-77627663:+</t>
  </si>
  <si>
    <t>exo_circ_033611</t>
  </si>
  <si>
    <t>chr7:80188950-80189231:+</t>
  </si>
  <si>
    <t>exo_circ_033612</t>
  </si>
  <si>
    <t>chr7:80656539-80672843:+</t>
  </si>
  <si>
    <t>exo_circ_033613</t>
  </si>
  <si>
    <t>chr7:860127-866067:+</t>
  </si>
  <si>
    <t>exo_circ_033614</t>
  </si>
  <si>
    <t>chr7:86907669-86919310:-</t>
  </si>
  <si>
    <t>exo_circ_033615</t>
  </si>
  <si>
    <t>chr7:87163238-87171089:+</t>
  </si>
  <si>
    <t>exo_circ_033616</t>
  </si>
  <si>
    <t>chr7:90623435-90632370:+</t>
  </si>
  <si>
    <t>exo_circ_033617</t>
  </si>
  <si>
    <t>chr7:92093096-92095173:+</t>
  </si>
  <si>
    <t>exo_circ_033618</t>
  </si>
  <si>
    <t>chr7:92509328-92522245:-</t>
  </si>
  <si>
    <t>exo_circ_033619</t>
  </si>
  <si>
    <t>chr7:93935540-93937833:+</t>
  </si>
  <si>
    <t>exo_circ_033620</t>
  </si>
  <si>
    <t>chr7:94549532-94554575:+</t>
  </si>
  <si>
    <t>exo_circ_033621</t>
  </si>
  <si>
    <t>chr7:96146555-96193183:-</t>
  </si>
  <si>
    <t>exo_circ_033622</t>
  </si>
  <si>
    <t>chr7:96208837-96234917:-</t>
  </si>
  <si>
    <t>exo_circ_033623</t>
  </si>
  <si>
    <t>chr7:98141396-98171674:+</t>
  </si>
  <si>
    <t>exo_circ_033624</t>
  </si>
  <si>
    <t>chr7:99051356-99057551:-</t>
  </si>
  <si>
    <t>exo_circ_033625</t>
  </si>
  <si>
    <t>chr7:99441389-99443387:-</t>
  </si>
  <si>
    <t>exo_circ_033626</t>
  </si>
  <si>
    <t>chr8:10245103-10250648:+</t>
  </si>
  <si>
    <t>exo_circ_033627</t>
  </si>
  <si>
    <t>chr8:103430611-103435790:+</t>
  </si>
  <si>
    <t>exo_circ_033628</t>
  </si>
  <si>
    <t>chr8:10353615-10354401:+</t>
  </si>
  <si>
    <t>exo_circ_033629</t>
  </si>
  <si>
    <t>chr8:105329177-105419302:+</t>
  </si>
  <si>
    <t>exo_circ_033630</t>
  </si>
  <si>
    <t>chr8:105383945-105423616:+</t>
  </si>
  <si>
    <t>exo_circ_033631</t>
  </si>
  <si>
    <t>chr8:105414874-105476577:+</t>
  </si>
  <si>
    <t>exo_circ_033632</t>
  </si>
  <si>
    <t>chr8:105414874-105493367:+</t>
  </si>
  <si>
    <t>exo_circ_033633</t>
  </si>
  <si>
    <t>chr8:105419143-105419302:+</t>
  </si>
  <si>
    <t>exo_circ_033634</t>
  </si>
  <si>
    <t>chr8:106524602-106605476:+</t>
  </si>
  <si>
    <t>exo_circ_033635</t>
  </si>
  <si>
    <t>chr8:106690928-106692288:+</t>
  </si>
  <si>
    <t>exo_circ_033636</t>
  </si>
  <si>
    <t>chr8:107362860-107449840:-</t>
  </si>
  <si>
    <t>exo_circ_033637</t>
  </si>
  <si>
    <t>chr8:109271004-109293524:-</t>
  </si>
  <si>
    <t>exo_circ_033638</t>
  </si>
  <si>
    <t>chr8:109396026-109412414:+</t>
  </si>
  <si>
    <t>exo_circ_033639</t>
  </si>
  <si>
    <t>chr8:109404553-109420690:+</t>
  </si>
  <si>
    <t>exo_circ_033640</t>
  </si>
  <si>
    <t>chr8:109408111-109412414:+</t>
  </si>
  <si>
    <t>exo_circ_033641</t>
  </si>
  <si>
    <t>chr8:109413420-109418580:+</t>
  </si>
  <si>
    <t>exo_circ_033642</t>
  </si>
  <si>
    <t>chr8:109449337-109475269:+</t>
  </si>
  <si>
    <t>exo_circ_033643</t>
  </si>
  <si>
    <t>chr8:109481432-109491994:+</t>
  </si>
  <si>
    <t>exo_circ_033644</t>
  </si>
  <si>
    <t>chr8:109486647-109486821:+</t>
  </si>
  <si>
    <t>exo_circ_033645</t>
  </si>
  <si>
    <t>chr8:11304840-11316893:+</t>
  </si>
  <si>
    <t>exo_circ_033646</t>
  </si>
  <si>
    <t>chr8:11314922-11319838:+</t>
  </si>
  <si>
    <t>exo_circ_033647</t>
  </si>
  <si>
    <t>chr8:115619131-115623758:-</t>
  </si>
  <si>
    <t>exo_circ_033648</t>
  </si>
  <si>
    <t>chr8:116628587-116658980:-</t>
  </si>
  <si>
    <t>exo_circ_033649</t>
  </si>
  <si>
    <t>chr8:116657214-116658980:-</t>
  </si>
  <si>
    <t>exo_circ_033650</t>
  </si>
  <si>
    <t>chr8:119788789-119791459:-</t>
  </si>
  <si>
    <t>exo_circ_033651</t>
  </si>
  <si>
    <t>chr8:119793365-119797846:-</t>
  </si>
  <si>
    <t>exo_circ_033652</t>
  </si>
  <si>
    <t>chr8:119801793-119831721:-</t>
  </si>
  <si>
    <t>exo_circ_033653</t>
  </si>
  <si>
    <t>chr8:123336372-123345069:-</t>
  </si>
  <si>
    <t>exo_circ_033654</t>
  </si>
  <si>
    <t>chr8:123337624-123347277:-</t>
  </si>
  <si>
    <t>exo_circ_033655</t>
  </si>
  <si>
    <t>chr8:123344883-123349421:-</t>
  </si>
  <si>
    <t>exo_circ_033656</t>
  </si>
  <si>
    <t>chr8:124320085-124327421:-</t>
  </si>
  <si>
    <t>exo_circ_033657</t>
  </si>
  <si>
    <t>chr8:127982359-128010444:+</t>
  </si>
  <si>
    <t>exo_circ_033658</t>
  </si>
  <si>
    <t>chr8:127989161-128010444:+</t>
  </si>
  <si>
    <t>exo_circ_033659</t>
  </si>
  <si>
    <t>chr8:130288250-130302955:-</t>
  </si>
  <si>
    <t>exo_circ_033660</t>
  </si>
  <si>
    <t>chr8:130310940-130361771:-</t>
  </si>
  <si>
    <t>exo_circ_033661</t>
  </si>
  <si>
    <t>chr8:131984138-131985060:+</t>
  </si>
  <si>
    <t>exo_circ_033662</t>
  </si>
  <si>
    <t>chr8:132777791-132798860:+</t>
  </si>
  <si>
    <t>exo_circ_033663</t>
  </si>
  <si>
    <t>chr8:132816887-132842875:+</t>
  </si>
  <si>
    <t>exo_circ_033664</t>
  </si>
  <si>
    <t>chr8:133095043-133096373:+</t>
  </si>
  <si>
    <t>exo_circ_033665</t>
  </si>
  <si>
    <t>chr8:134583831-134610655:-</t>
  </si>
  <si>
    <t>exo_circ_033666</t>
  </si>
  <si>
    <t>chr8:140287607-140347946:-</t>
  </si>
  <si>
    <t>exo_circ_033667</t>
  </si>
  <si>
    <t>chr8:140761164-140830526:-</t>
  </si>
  <si>
    <t>exo_circ_033668</t>
  </si>
  <si>
    <t>chr8:141144147-141151837:+</t>
  </si>
  <si>
    <t>exo_circ_033669</t>
  </si>
  <si>
    <t>chr8:17209931-17215349:+</t>
  </si>
  <si>
    <t>exo_circ_033670</t>
  </si>
  <si>
    <t>chr8:17947185-17947363:+</t>
  </si>
  <si>
    <t>exo_circ_033671</t>
  </si>
  <si>
    <t>chr8:17962033-17966473:+</t>
  </si>
  <si>
    <t>exo_circ_033672</t>
  </si>
  <si>
    <t>chr8:17980590-17983289:+</t>
  </si>
  <si>
    <t>exo_circ_033673</t>
  </si>
  <si>
    <t>chr8:18009546-18011827:+</t>
  </si>
  <si>
    <t>exo_circ_033674</t>
  </si>
  <si>
    <t>chr8:18556208-18575285:-</t>
  </si>
  <si>
    <t>exo_circ_033675</t>
  </si>
  <si>
    <t>chr8:1922963-1933942:+</t>
  </si>
  <si>
    <t>exo_circ_033676</t>
  </si>
  <si>
    <t>chr8:21966856-21977843:+</t>
  </si>
  <si>
    <t>exo_circ_033677</t>
  </si>
  <si>
    <t>chr8:21969482-21974999:+</t>
  </si>
  <si>
    <t>exo_circ_033678</t>
  </si>
  <si>
    <t>chr8:21981730-22004030:+</t>
  </si>
  <si>
    <t>exo_circ_033679</t>
  </si>
  <si>
    <t>chr8:21994362-21999674:+</t>
  </si>
  <si>
    <t>exo_circ_033680</t>
  </si>
  <si>
    <t>chr8:27748076-27748279:-</t>
  </si>
  <si>
    <t>exo_circ_033681</t>
  </si>
  <si>
    <t>chr8:28775758-28812461:-</t>
  </si>
  <si>
    <t>exo_circ_033682</t>
  </si>
  <si>
    <t>chr8:29245345-29250084:-</t>
  </si>
  <si>
    <t>exo_circ_033683</t>
  </si>
  <si>
    <t>chr8:30069641-30074055:-</t>
  </si>
  <si>
    <t>exo_circ_033684</t>
  </si>
  <si>
    <t>chr8:30680903-30682061:-</t>
  </si>
  <si>
    <t>exo_circ_033685</t>
  </si>
  <si>
    <t>chr8:30689160-30696479:-</t>
  </si>
  <si>
    <t>exo_circ_033686</t>
  </si>
  <si>
    <t>chr8:37775338-37776016:+</t>
  </si>
  <si>
    <t>exo_circ_033687</t>
  </si>
  <si>
    <t>chr8:38110378-38121149:+</t>
  </si>
  <si>
    <t>exo_circ_033688</t>
  </si>
  <si>
    <t>chr8:38252721-38263686:+</t>
  </si>
  <si>
    <t>exo_circ_033689</t>
  </si>
  <si>
    <t>chr8:38321071-38348143:-</t>
  </si>
  <si>
    <t>exo_circ_033690</t>
  </si>
  <si>
    <t>chr8:38331430-38338607:-</t>
  </si>
  <si>
    <t>exo_circ_033691</t>
  </si>
  <si>
    <t>chr8:38825307-38836287:+</t>
  </si>
  <si>
    <t>exo_circ_033692</t>
  </si>
  <si>
    <t>chr8:39077227-39082721:+</t>
  </si>
  <si>
    <t>exo_circ_033693</t>
  </si>
  <si>
    <t>chr8:42361294-42371723:+</t>
  </si>
  <si>
    <t>exo_circ_033694</t>
  </si>
  <si>
    <t>chr8:42428757-42439653:-</t>
  </si>
  <si>
    <t>exo_circ_033695</t>
  </si>
  <si>
    <t>chr8:42864616-42874006:-</t>
  </si>
  <si>
    <t>exo_circ_033696</t>
  </si>
  <si>
    <t>chr8:47405818-47407961:+</t>
  </si>
  <si>
    <t>exo_circ_033697</t>
  </si>
  <si>
    <t>chr8:47898469-47900467:-</t>
  </si>
  <si>
    <t>exo_circ_033698</t>
  </si>
  <si>
    <t>chr8:47912409-47914064:-</t>
  </si>
  <si>
    <t>exo_circ_033699</t>
  </si>
  <si>
    <t>chr8:492458-494597:-</t>
  </si>
  <si>
    <t>exo_circ_033700</t>
  </si>
  <si>
    <t>chr8:51845660-51898205:-</t>
  </si>
  <si>
    <t>exo_circ_033701</t>
  </si>
  <si>
    <t>chr8:52656007-52686967:-</t>
  </si>
  <si>
    <t>exo_circ_033702</t>
  </si>
  <si>
    <t>chr8:53756554-53801896:-</t>
  </si>
  <si>
    <t>exo_circ_033703</t>
  </si>
  <si>
    <t>chr8:55750963-55763980:-</t>
  </si>
  <si>
    <t>exo_circ_033704</t>
  </si>
  <si>
    <t>chr8:55966714-55969981:+</t>
  </si>
  <si>
    <t>exo_circ_033705</t>
  </si>
  <si>
    <t>chr8:61633682-61653707:-</t>
  </si>
  <si>
    <t>exo_circ_033706</t>
  </si>
  <si>
    <t>chr8:61651049-61684188:-</t>
  </si>
  <si>
    <t>exo_circ_033707</t>
  </si>
  <si>
    <t>chr8:65723540-65726966:-</t>
  </si>
  <si>
    <t>exo_circ_033708</t>
  </si>
  <si>
    <t>chr8:65745406-65747803:-</t>
  </si>
  <si>
    <t>exo_circ_033709</t>
  </si>
  <si>
    <t>chr8:66566683-66602523:-</t>
  </si>
  <si>
    <t>exo_circ_033710</t>
  </si>
  <si>
    <t>chr8:67074242-67112065:+</t>
  </si>
  <si>
    <t>exo_circ_033711</t>
  </si>
  <si>
    <t>chr8:67091802-67112075:+</t>
  </si>
  <si>
    <t>exo_circ_033712</t>
  </si>
  <si>
    <t>chr8:67200395-67217920:-</t>
  </si>
  <si>
    <t>exo_circ_033713</t>
  </si>
  <si>
    <t>chr8:67251298-67343336:-</t>
  </si>
  <si>
    <t>exo_circ_033714</t>
  </si>
  <si>
    <t>chr8:68019548-68044590:+</t>
  </si>
  <si>
    <t>exo_circ_033715</t>
  </si>
  <si>
    <t>chr8:70155970-70157240:-</t>
  </si>
  <si>
    <t>exo_circ_033716</t>
  </si>
  <si>
    <t>chr8:70674817-70707153:+</t>
  </si>
  <si>
    <t>exo_circ_033717</t>
  </si>
  <si>
    <t>chr8:86381504-86411874:+</t>
  </si>
  <si>
    <t>exo_circ_033718</t>
  </si>
  <si>
    <t>chr8:91071137-91102844:+</t>
  </si>
  <si>
    <t>exo_circ_033719</t>
  </si>
  <si>
    <t>chr8:91362352-91369833:+</t>
  </si>
  <si>
    <t>exo_circ_033720</t>
  </si>
  <si>
    <t>chr8:91991638-92011091:-</t>
  </si>
  <si>
    <t>exo_circ_033721</t>
  </si>
  <si>
    <t>chr8:92075964-92081293:-</t>
  </si>
  <si>
    <t>exo_circ_033722</t>
  </si>
  <si>
    <t>chr8:94393742-94411315:-</t>
  </si>
  <si>
    <t>exo_circ_033723</t>
  </si>
  <si>
    <t>chr8:94492651-94499506:-</t>
  </si>
  <si>
    <t>exo_circ_033724</t>
  </si>
  <si>
    <t>chr8:94827721-94836631:+</t>
  </si>
  <si>
    <t>exo_circ_033725</t>
  </si>
  <si>
    <t>chr8:97686667-97724851:+</t>
  </si>
  <si>
    <t>exo_circ_033726</t>
  </si>
  <si>
    <t>chr8:97690951-97723035:+</t>
  </si>
  <si>
    <t>exo_circ_033727</t>
  </si>
  <si>
    <t>chr8:98280941-98287868:+</t>
  </si>
  <si>
    <t>exo_circ_033728</t>
  </si>
  <si>
    <t>chr8:98706466-98722969:-</t>
  </si>
  <si>
    <t>exo_circ_033729</t>
  </si>
  <si>
    <t>chr8:99096311-99156743:+</t>
  </si>
  <si>
    <t>exo_circ_033730</t>
  </si>
  <si>
    <t>chr8:99467413-99521010:+</t>
  </si>
  <si>
    <t>exo_circ_033731</t>
  </si>
  <si>
    <t>chr9:100052416-100054167:-</t>
  </si>
  <si>
    <t>exo_circ_033732</t>
  </si>
  <si>
    <t>chr9:100303631-100330169:-</t>
  </si>
  <si>
    <t>exo_circ_033733</t>
  </si>
  <si>
    <t>chr9:100308499-100329275:-</t>
  </si>
  <si>
    <t>exo_circ_033734</t>
  </si>
  <si>
    <t>chr9:105356211-105366429:+</t>
  </si>
  <si>
    <t>exo_circ_033735</t>
  </si>
  <si>
    <t>chr9:107323889-107331942:+</t>
  </si>
  <si>
    <t>exo_circ_033736</t>
  </si>
  <si>
    <t>chr9:111444377-111473000:-</t>
  </si>
  <si>
    <t>exo_circ_033737</t>
  </si>
  <si>
    <t>chr9:112098469-112111840:-</t>
  </si>
  <si>
    <t>exo_circ_033738</t>
  </si>
  <si>
    <t>chr9:120408346-120439972:-</t>
  </si>
  <si>
    <t>exo_circ_033739</t>
  </si>
  <si>
    <t>chr9:120437294-120471862:-</t>
  </si>
  <si>
    <t>exo_circ_033740</t>
  </si>
  <si>
    <t>chr9:120439398-120448126:-</t>
  </si>
  <si>
    <t>exo_circ_033741</t>
  </si>
  <si>
    <t>chr9:120453455-120471878:-</t>
  </si>
  <si>
    <t>exo_circ_033742</t>
  </si>
  <si>
    <t>chr9:120458449-120471878:-</t>
  </si>
  <si>
    <t>exo_circ_033743</t>
  </si>
  <si>
    <t>chr9:120787768-120788278:-</t>
  </si>
  <si>
    <t>exo_circ_033744</t>
  </si>
  <si>
    <t>chr9:121057893-121058984:-</t>
  </si>
  <si>
    <t>exo_circ_033745</t>
  </si>
  <si>
    <t>chr9:121115090-121144082:+</t>
  </si>
  <si>
    <t>exo_circ_033746</t>
  </si>
  <si>
    <t>chr9:122031722-122040479:-</t>
  </si>
  <si>
    <t>exo_circ_033747</t>
  </si>
  <si>
    <t>chr9:122854530-122858917:-</t>
  </si>
  <si>
    <t>exo_circ_033748</t>
  </si>
  <si>
    <t>chr9:122957010-122957209:+</t>
  </si>
  <si>
    <t>exo_circ_033749</t>
  </si>
  <si>
    <t>chr9:122957148-123010528:+</t>
  </si>
  <si>
    <t>exo_circ_033750</t>
  </si>
  <si>
    <t>chr9:123010353-123076762:+</t>
  </si>
  <si>
    <t>exo_circ_033751</t>
  </si>
  <si>
    <t>chr9:124899328-124912026:-</t>
  </si>
  <si>
    <t>exo_circ_033752</t>
  </si>
  <si>
    <t>chr9:124971369-124971844:-</t>
  </si>
  <si>
    <t>exo_circ_033753</t>
  </si>
  <si>
    <t>chr9:124971369-124976186:-</t>
  </si>
  <si>
    <t>exo_circ_033754</t>
  </si>
  <si>
    <t>chr9:124994933-125003570:-</t>
  </si>
  <si>
    <t>exo_circ_033755</t>
  </si>
  <si>
    <t>chr9:125018798-125029739:-</t>
  </si>
  <si>
    <t>exo_circ_033756</t>
  </si>
  <si>
    <t>chr9:125307412-125312612:+</t>
  </si>
  <si>
    <t>exo_circ_033757</t>
  </si>
  <si>
    <t>chr9:125337017-125355857:+</t>
  </si>
  <si>
    <t>exo_circ_033758</t>
  </si>
  <si>
    <t>chr9:125337358-125350872:+</t>
  </si>
  <si>
    <t>exo_circ_033759</t>
  </si>
  <si>
    <t>chr9:125354653-125355857:+</t>
  </si>
  <si>
    <t>exo_circ_033760</t>
  </si>
  <si>
    <t>chr9:128422867-128424614:+</t>
  </si>
  <si>
    <t>exo_circ_033761</t>
  </si>
  <si>
    <t>chr9:128803249-128806311:+</t>
  </si>
  <si>
    <t>exo_circ_033762</t>
  </si>
  <si>
    <t>chr9:129929566-129978612:-</t>
  </si>
  <si>
    <t>exo_circ_033763</t>
  </si>
  <si>
    <t>chr9:130079629-130101223:+</t>
  </si>
  <si>
    <t>exo_circ_033764</t>
  </si>
  <si>
    <t>chr9:131144279-131151894:+</t>
  </si>
  <si>
    <t>exo_circ_033765</t>
  </si>
  <si>
    <t>chr9:131144279-131192292:+</t>
  </si>
  <si>
    <t>exo_circ_033766</t>
  </si>
  <si>
    <t>chr9:131159382-131192292:+</t>
  </si>
  <si>
    <t>exo_circ_033767</t>
  </si>
  <si>
    <t>chr9:131430089-131455166:+</t>
  </si>
  <si>
    <t>exo_circ_033768</t>
  </si>
  <si>
    <t>chr9:13168365-13250372:-</t>
  </si>
  <si>
    <t>exo_circ_033769</t>
  </si>
  <si>
    <t>chr9:132286422-132311856:-</t>
  </si>
  <si>
    <t>exo_circ_033770</t>
  </si>
  <si>
    <t>chr9:132298079-132300803:-</t>
  </si>
  <si>
    <t>exo_circ_033771</t>
  </si>
  <si>
    <t>chr9:132388138-132396511:-</t>
  </si>
  <si>
    <t>exo_circ_033772</t>
  </si>
  <si>
    <t>chr9:134050373-134052443:-</t>
  </si>
  <si>
    <t>exo_circ_033773</t>
  </si>
  <si>
    <t>chr9:136509732-136519565:-</t>
  </si>
  <si>
    <t>exo_circ_033774</t>
  </si>
  <si>
    <t>chr9:137716627-137762820:+</t>
  </si>
  <si>
    <t>exo_circ_033775</t>
  </si>
  <si>
    <t>chr9:14120439-14120624:-</t>
  </si>
  <si>
    <t>exo_circ_033776</t>
  </si>
  <si>
    <t>chr9:16710760-16727997:-</t>
  </si>
  <si>
    <t>exo_circ_033777</t>
  </si>
  <si>
    <t>chr9:16727796-16807232:-</t>
  </si>
  <si>
    <t>exo_circ_033778</t>
  </si>
  <si>
    <t>chr9:17330631-17409473:+</t>
  </si>
  <si>
    <t>exo_circ_033779</t>
  </si>
  <si>
    <t>chr9:19288595-19316839:+</t>
  </si>
  <si>
    <t>exo_circ_033780</t>
  </si>
  <si>
    <t>chr9:19288595-19328162:+</t>
  </si>
  <si>
    <t>exo_circ_033781</t>
  </si>
  <si>
    <t>chr9:19350701-19361963:+</t>
  </si>
  <si>
    <t>exo_circ_033782</t>
  </si>
  <si>
    <t>chr9:20413720-20493995:-</t>
  </si>
  <si>
    <t>exo_circ_033783</t>
  </si>
  <si>
    <t>chr9:20819795-20874807:+</t>
  </si>
  <si>
    <t>exo_circ_033784</t>
  </si>
  <si>
    <t>chr9:2804238-2812362:-</t>
  </si>
  <si>
    <t>exo_circ_033785</t>
  </si>
  <si>
    <t>chr9:325670-328162:+</t>
  </si>
  <si>
    <t>exo_circ_033786</t>
  </si>
  <si>
    <t>chr9:33056112-33073806:-</t>
  </si>
  <si>
    <t>exo_circ_033787</t>
  </si>
  <si>
    <t>chr9:33935838-33948587:-</t>
  </si>
  <si>
    <t>exo_circ_033788</t>
  </si>
  <si>
    <t>chr9:33953284-33960878:-</t>
  </si>
  <si>
    <t>exo_circ_033789</t>
  </si>
  <si>
    <t>chr9:34096715-34107565:-</t>
  </si>
  <si>
    <t>exo_circ_033790</t>
  </si>
  <si>
    <t>chr9:35720811-35725321:-</t>
  </si>
  <si>
    <t>exo_circ_033791</t>
  </si>
  <si>
    <t>chr9:36594627-36607673:+</t>
  </si>
  <si>
    <t>exo_circ_033792</t>
  </si>
  <si>
    <t>chr9:37002647-37015194:-</t>
  </si>
  <si>
    <t>exo_circ_033793</t>
  </si>
  <si>
    <t>chr9:4117767-4118881:-</t>
  </si>
  <si>
    <t>exo_circ_033794</t>
  </si>
  <si>
    <t>chr9:5054562-5077580:+</t>
  </si>
  <si>
    <t>exo_circ_033795</t>
  </si>
  <si>
    <t>chr9:5072491-5080380:+</t>
  </si>
  <si>
    <t>exo_circ_033796</t>
  </si>
  <si>
    <t>chr9:5089673-5090911:+</t>
  </si>
  <si>
    <t>exo_circ_033797</t>
  </si>
  <si>
    <t>chr9:5514425-5609085:-</t>
  </si>
  <si>
    <t>exo_circ_033798</t>
  </si>
  <si>
    <t>chr9:5732387-5753646:+</t>
  </si>
  <si>
    <t>exo_circ_033799</t>
  </si>
  <si>
    <t>chr9:5810010-5831028:-</t>
  </si>
  <si>
    <t>exo_circ_033800</t>
  </si>
  <si>
    <t>chr9:6475390-6493932:+</t>
  </si>
  <si>
    <t>exo_circ_033801</t>
  </si>
  <si>
    <t>chr9:6481642-6482099:+</t>
  </si>
  <si>
    <t>exo_circ_033802</t>
  </si>
  <si>
    <t>chr9:6486820-6492401:+</t>
  </si>
  <si>
    <t>exo_circ_033803</t>
  </si>
  <si>
    <t>chr9:6986343-6986666:+</t>
  </si>
  <si>
    <t>exo_circ_033804</t>
  </si>
  <si>
    <t>chr9:70862907-70864511:-</t>
  </si>
  <si>
    <t>exo_circ_033805</t>
  </si>
  <si>
    <t>chr9:7123213-7128236:+</t>
  </si>
  <si>
    <t>exo_circ_033806</t>
  </si>
  <si>
    <t>chr9:74816668-74821837:-</t>
  </si>
  <si>
    <t>exo_circ_033807</t>
  </si>
  <si>
    <t>chr9:77205977-77227485:+</t>
  </si>
  <si>
    <t>exo_circ_033808</t>
  </si>
  <si>
    <t>chr9:77210615-77273364:+</t>
  </si>
  <si>
    <t>exo_circ_033809</t>
  </si>
  <si>
    <t>chr9:77276064-77282274:+</t>
  </si>
  <si>
    <t>exo_circ_033810</t>
  </si>
  <si>
    <t>chr9:77403235-77405987:+</t>
  </si>
  <si>
    <t>exo_circ_033811</t>
  </si>
  <si>
    <t>chr9:82634829-82646342:+</t>
  </si>
  <si>
    <t>exo_circ_033812</t>
  </si>
  <si>
    <t>chr9:85618982-85624887:-</t>
  </si>
  <si>
    <t>exo_circ_033813</t>
  </si>
  <si>
    <t>chr9:85962012-86016675:+</t>
  </si>
  <si>
    <t>exo_circ_033814</t>
  </si>
  <si>
    <t>chr9:88426381-88462749:+</t>
  </si>
  <si>
    <t>exo_circ_033815</t>
  </si>
  <si>
    <t>chr9:89328659-89334730:+</t>
  </si>
  <si>
    <t>exo_circ_033816</t>
  </si>
  <si>
    <t>chr9:92049959-92068098:-</t>
  </si>
  <si>
    <t>exo_circ_033817</t>
  </si>
  <si>
    <t>chr9:92256679-92269983:-</t>
  </si>
  <si>
    <t>exo_circ_033818</t>
  </si>
  <si>
    <t>chr9:92286535-92289426:-</t>
  </si>
  <si>
    <t>exo_circ_033819</t>
  </si>
  <si>
    <t>chr9:93010245-93022389:+</t>
  </si>
  <si>
    <t>exo_circ_033820</t>
  </si>
  <si>
    <t>chr9:93107673-93109092:+</t>
  </si>
  <si>
    <t>exo_circ_033821</t>
  </si>
  <si>
    <t>chr9:95921174-95956013:+</t>
  </si>
  <si>
    <t>exo_circ_033822</t>
  </si>
  <si>
    <t>chr9:97428459-97441875:+</t>
  </si>
  <si>
    <t>exo_circ_033823</t>
  </si>
  <si>
    <t>chr9:98087441-98092001:-</t>
  </si>
  <si>
    <t>exo_circ_033824</t>
  </si>
  <si>
    <t>chr9:98745558-98756606:-</t>
  </si>
  <si>
    <t>exo_circ_033825</t>
  </si>
  <si>
    <t>chr9:99042044-99067067:+</t>
  </si>
  <si>
    <t>exo_circ_033826</t>
  </si>
  <si>
    <t>chr9:99922201-99928843:+</t>
  </si>
  <si>
    <t>exo_circ_033827</t>
  </si>
  <si>
    <t>chr10:101584601-101585478:-</t>
  </si>
  <si>
    <t>exo_circ_033828</t>
  </si>
  <si>
    <t>chr10:101990550-102006633:-</t>
  </si>
  <si>
    <t>exo_circ_033829</t>
  </si>
  <si>
    <t>chr10:102351255-102359435:+</t>
  </si>
  <si>
    <t>exo_circ_033830</t>
  </si>
  <si>
    <t>chr10:110578627-110593223:+</t>
  </si>
  <si>
    <t>exo_circ_033831</t>
  </si>
  <si>
    <t>chr10:110584182-110601130:+</t>
  </si>
  <si>
    <t>exo_circ_033832</t>
  </si>
  <si>
    <t>chr10:111301786-111360517:+</t>
  </si>
  <si>
    <t>exo_circ_033833</t>
  </si>
  <si>
    <t>chr10:113141183-113160691:+</t>
  </si>
  <si>
    <t>exo_circ_033834</t>
  </si>
  <si>
    <t>chr10:11314138-11329097:+</t>
  </si>
  <si>
    <t>exo_circ_033835</t>
  </si>
  <si>
    <t>chr10:117290185-117314313:-</t>
  </si>
  <si>
    <t>exo_circ_033836</t>
  </si>
  <si>
    <t>chr10:11747348-11749592:+</t>
  </si>
  <si>
    <t>exo_circ_033837</t>
  </si>
  <si>
    <t>chr10:118009075-118040258:-</t>
  </si>
  <si>
    <t>exo_circ_033838</t>
  </si>
  <si>
    <t>chr10:11846600-11866783:+</t>
  </si>
  <si>
    <t>exo_circ_033839</t>
  </si>
  <si>
    <t>chr10:119056935-119058303:-</t>
  </si>
  <si>
    <t>exo_circ_033840</t>
  </si>
  <si>
    <t>chr10:119669850-119672656:+</t>
  </si>
  <si>
    <t>exo_circ_033841</t>
  </si>
  <si>
    <t>chr10:119836895-119849576:-</t>
  </si>
  <si>
    <t>exo_circ_033842</t>
  </si>
  <si>
    <t>chr10:119898426-119920984:+</t>
  </si>
  <si>
    <t>exo_circ_033843</t>
  </si>
  <si>
    <t>chr10:119909040-119912164:+</t>
  </si>
  <si>
    <t>exo_circ_033844</t>
  </si>
  <si>
    <t>chr10:119912043-119933787:+</t>
  </si>
  <si>
    <t>exo_circ_033845</t>
  </si>
  <si>
    <t>chr10:120513910-120521095:+</t>
  </si>
  <si>
    <t>exo_circ_033846</t>
  </si>
  <si>
    <t>chr10:120878352-120890009:+</t>
  </si>
  <si>
    <t>exo_circ_033847</t>
  </si>
  <si>
    <t>chr10:12094072-12118918:+</t>
  </si>
  <si>
    <t>exo_circ_033848</t>
  </si>
  <si>
    <t>chr10:121487353-121488113:-</t>
  </si>
  <si>
    <t>exo_circ_033849</t>
  </si>
  <si>
    <t>chr10:121538591-121565704:-</t>
  </si>
  <si>
    <t>exo_circ_033850</t>
  </si>
  <si>
    <t>chr10:12160929-12162289:+</t>
  </si>
  <si>
    <t>exo_circ_033851</t>
  </si>
  <si>
    <t>chr10:12177792-12186332:-</t>
  </si>
  <si>
    <t>exo_circ_033852</t>
  </si>
  <si>
    <t>chr10:124940373-124966781:+</t>
  </si>
  <si>
    <t>exo_circ_033853</t>
  </si>
  <si>
    <t>chr10:124942456-124983688:+</t>
  </si>
  <si>
    <t>exo_circ_033854</t>
  </si>
  <si>
    <t>chr10:125110989-125122881:-</t>
  </si>
  <si>
    <t>exo_circ_033855</t>
  </si>
  <si>
    <t>chr10:126970701-126996883:+</t>
  </si>
  <si>
    <t>exo_circ_033856</t>
  </si>
  <si>
    <t>chr10:127008731-127032320:+</t>
  </si>
  <si>
    <t>exo_circ_033857</t>
  </si>
  <si>
    <t>chr10:15548454-15586664:-</t>
  </si>
  <si>
    <t>exo_circ_033858</t>
  </si>
  <si>
    <t>chr10:15575488-15592304:-</t>
  </si>
  <si>
    <t>exo_circ_033859</t>
  </si>
  <si>
    <t>chr10:17599289-17604047:-</t>
  </si>
  <si>
    <t>exo_circ_033860</t>
  </si>
  <si>
    <t>chr10:17684674-17690234:+</t>
  </si>
  <si>
    <t>exo_circ_033861</t>
  </si>
  <si>
    <t>chr10:17696774-17700279:+</t>
  </si>
  <si>
    <t>exo_circ_033862</t>
  </si>
  <si>
    <t>chr10:18498354-18500948:+</t>
  </si>
  <si>
    <t>exo_circ_033863</t>
  </si>
  <si>
    <t>chr10:18585948-18642555:-</t>
  </si>
  <si>
    <t>exo_circ_033864</t>
  </si>
  <si>
    <t>chr10:20143294-20211729:+</t>
  </si>
  <si>
    <t>exo_circ_033865</t>
  </si>
  <si>
    <t>chr10:20850394-20899450:-</t>
  </si>
  <si>
    <t>exo_circ_033866</t>
  </si>
  <si>
    <t>chr10:20888096-20899450:-</t>
  </si>
  <si>
    <t>exo_circ_033867</t>
  </si>
  <si>
    <t>chr10:21614830-21651768:+</t>
  </si>
  <si>
    <t>exo_circ_033868</t>
  </si>
  <si>
    <t>chr10:21670448-21713950:+</t>
  </si>
  <si>
    <t>exo_circ_033869</t>
  </si>
  <si>
    <t>chr10:21882281-21919929:-</t>
  </si>
  <si>
    <t>exo_circ_033870</t>
  </si>
  <si>
    <t>chr10:24380868-24382352:+</t>
  </si>
  <si>
    <t>exo_circ_033871</t>
  </si>
  <si>
    <t>chr10:27119293-27122973:-</t>
  </si>
  <si>
    <t>exo_circ_033872</t>
  </si>
  <si>
    <t>chr10:28056479-28069852:-</t>
  </si>
  <si>
    <t>exo_circ_033873</t>
  </si>
  <si>
    <t>chr10:28589735-28608431:+</t>
  </si>
  <si>
    <t>exo_circ_033874</t>
  </si>
  <si>
    <t>chr10:28608185-28616362:+</t>
  </si>
  <si>
    <t>exo_circ_033875</t>
  </si>
  <si>
    <t>chr10:29512734-29536069:-</t>
  </si>
  <si>
    <t>exo_circ_033876</t>
  </si>
  <si>
    <t>chr10:29522396-29524715:-</t>
  </si>
  <si>
    <t>exo_circ_033877</t>
  </si>
  <si>
    <t>chr10:30964402-31017082:-</t>
  </si>
  <si>
    <t>exo_circ_033878</t>
  </si>
  <si>
    <t>chr10:32711619-32779084:+</t>
  </si>
  <si>
    <t>exo_circ_033879</t>
  </si>
  <si>
    <t>chr10:34284134-34360259:-</t>
  </si>
  <si>
    <t>exo_circ_033880</t>
  </si>
  <si>
    <t>chr10:34374873-34378106:-</t>
  </si>
  <si>
    <t>exo_circ_033881</t>
  </si>
  <si>
    <t>chr10:35011847-35028887:-</t>
  </si>
  <si>
    <t>exo_circ_033882</t>
  </si>
  <si>
    <t>chr10:35025131-35071339:-</t>
  </si>
  <si>
    <t>exo_circ_033883</t>
  </si>
  <si>
    <t>chr10:35148367-35166207:+</t>
  </si>
  <si>
    <t>exo_circ_033884</t>
  </si>
  <si>
    <t>chr10:45648293-45663842:-</t>
  </si>
  <si>
    <t>exo_circ_033885</t>
  </si>
  <si>
    <t>chr10:48811538-48814082:+</t>
  </si>
  <si>
    <t>exo_circ_033886</t>
  </si>
  <si>
    <t>chr10:48826670-48828896:+</t>
  </si>
  <si>
    <t>exo_circ_033887</t>
  </si>
  <si>
    <t>chr10:48867264-48890727:+</t>
  </si>
  <si>
    <t>exo_circ_033888</t>
  </si>
  <si>
    <t>chr10:49470181-49474242:-</t>
  </si>
  <si>
    <t>exo_circ_033889</t>
  </si>
  <si>
    <t>chr10:49472375-49524777:-</t>
  </si>
  <si>
    <t>exo_circ_033890</t>
  </si>
  <si>
    <t>chr10:5709529-5727123:+</t>
  </si>
  <si>
    <t>exo_circ_033891</t>
  </si>
  <si>
    <t>chr10:5739617-5750027:+</t>
  </si>
  <si>
    <t>exo_circ_033892</t>
  </si>
  <si>
    <t>chr10:5767939-5800705:-</t>
  </si>
  <si>
    <t>exo_circ_033893</t>
  </si>
  <si>
    <t>chr10:5908924-5911128:+</t>
  </si>
  <si>
    <t>exo_circ_033894</t>
  </si>
  <si>
    <t>chr10:60166590-60186912:-</t>
  </si>
  <si>
    <t>exo_circ_033895</t>
  </si>
  <si>
    <t>chr10:63197410-63200677:-</t>
  </si>
  <si>
    <t>exo_circ_033896</t>
  </si>
  <si>
    <t>chr10:67925084-67955045:-</t>
  </si>
  <si>
    <t>exo_circ_033897</t>
  </si>
  <si>
    <t>chr10:67954594-67955045:-</t>
  </si>
  <si>
    <t>exo_circ_033898</t>
  </si>
  <si>
    <t>chr10:68345701-68404844:-</t>
  </si>
  <si>
    <t>exo_circ_033899</t>
  </si>
  <si>
    <t>chr10:68394074-68401737:-</t>
  </si>
  <si>
    <t>exo_circ_033900</t>
  </si>
  <si>
    <t>chr10:68431856-68445083:-</t>
  </si>
  <si>
    <t>exo_circ_033901</t>
  </si>
  <si>
    <t>chr10:68442916-68471885:-</t>
  </si>
  <si>
    <t>exo_circ_033902</t>
  </si>
  <si>
    <t>chr10:68446295-68450247:-</t>
  </si>
  <si>
    <t>exo_circ_033903</t>
  </si>
  <si>
    <t>chr10:68722454-68737889:+</t>
  </si>
  <si>
    <t>exo_circ_033904</t>
  </si>
  <si>
    <t>chr10:68756272-68773099:+</t>
  </si>
  <si>
    <t>exo_circ_033905</t>
  </si>
  <si>
    <t>chr10:69010899-69015690:+</t>
  </si>
  <si>
    <t>exo_circ_033906</t>
  </si>
  <si>
    <t>chr10:70857613-70869897:+</t>
  </si>
  <si>
    <t>exo_circ_033907</t>
  </si>
  <si>
    <t>chr10:72407928-72477639:-</t>
  </si>
  <si>
    <t>exo_circ_033908</t>
  </si>
  <si>
    <t>chr10:72475099-72563063:-</t>
  </si>
  <si>
    <t>exo_circ_033909</t>
  </si>
  <si>
    <t>chr10:7248547-7285954:-</t>
  </si>
  <si>
    <t>exo_circ_033910</t>
  </si>
  <si>
    <t>chr10:72562894-72566759:-</t>
  </si>
  <si>
    <t>exo_circ_033911</t>
  </si>
  <si>
    <t>chr10:72693498-72715902:+</t>
  </si>
  <si>
    <t>exo_circ_033912</t>
  </si>
  <si>
    <t>chr10:73136703-73148404:-</t>
  </si>
  <si>
    <t>exo_circ_033913</t>
  </si>
  <si>
    <t>chr10:7365223-7381949:-</t>
  </si>
  <si>
    <t>exo_circ_033914</t>
  </si>
  <si>
    <t>chr10:73802971-73803748:-</t>
  </si>
  <si>
    <t>exo_circ_033915</t>
  </si>
  <si>
    <t>chr10:73815002-73824084:-</t>
  </si>
  <si>
    <t>exo_circ_033916</t>
  </si>
  <si>
    <t>chr10:74070974-74071240:+</t>
  </si>
  <si>
    <t>exo_circ_033917</t>
  </si>
  <si>
    <t>chr10:75150513-75168658:+</t>
  </si>
  <si>
    <t>exo_circ_033918</t>
  </si>
  <si>
    <t>chr10:76178890-76179919:+</t>
  </si>
  <si>
    <t>exo_circ_033919</t>
  </si>
  <si>
    <t>chr10:8180930-8181680:+</t>
  </si>
  <si>
    <t>exo_circ_033920</t>
  </si>
  <si>
    <t>chr10:825064-830977:-</t>
  </si>
  <si>
    <t>exo_circ_033921</t>
  </si>
  <si>
    <t>chr10:84371013-84425893:+</t>
  </si>
  <si>
    <t>exo_circ_033922</t>
  </si>
  <si>
    <t>chr10:85854495-85869180:-</t>
  </si>
  <si>
    <t>exo_circ_033923</t>
  </si>
  <si>
    <t>chr10:86467278-86467506:-</t>
  </si>
  <si>
    <t>exo_circ_033924</t>
  </si>
  <si>
    <t>chr10:87513123-87521169:+</t>
  </si>
  <si>
    <t>exo_circ_033925</t>
  </si>
  <si>
    <t>chr10:87734405-87741370:+</t>
  </si>
  <si>
    <t>exo_circ_033926</t>
  </si>
  <si>
    <t>chr10:91206125-91222983:+</t>
  </si>
  <si>
    <t>exo_circ_033927</t>
  </si>
  <si>
    <t>chr10:91939951-91957293:+</t>
  </si>
  <si>
    <t>exo_circ_033928</t>
  </si>
  <si>
    <t>chr10:92008122-92011415:+</t>
  </si>
  <si>
    <t>exo_circ_033929</t>
  </si>
  <si>
    <t>chr10:92468878-92508205:-</t>
  </si>
  <si>
    <t>exo_circ_033930</t>
  </si>
  <si>
    <t>chr10:92613039-92630364:+</t>
  </si>
  <si>
    <t>exo_circ_033931</t>
  </si>
  <si>
    <t>chr10:92630175-92630364:+</t>
  </si>
  <si>
    <t>exo_circ_033932</t>
  </si>
  <si>
    <t>chr10:94576661-94577096:+</t>
  </si>
  <si>
    <t>exo_circ_033933</t>
  </si>
  <si>
    <t>chr10:94592228-94594854:+</t>
  </si>
  <si>
    <t>exo_circ_033934</t>
  </si>
  <si>
    <t>chr10:95395000-95410777:-</t>
  </si>
  <si>
    <t>exo_circ_033935</t>
  </si>
  <si>
    <t>chr10:95988249-96009923:+</t>
  </si>
  <si>
    <t>exo_circ_033936</t>
  </si>
  <si>
    <t>chr10:96565303-96576829:-</t>
  </si>
  <si>
    <t>exo_circ_033937</t>
  </si>
  <si>
    <t>chr10:96623471-96645662:-</t>
  </si>
  <si>
    <t>exo_circ_033938</t>
  </si>
  <si>
    <t>chr10:97744728-97753182:+</t>
  </si>
  <si>
    <t>exo_circ_033939</t>
  </si>
  <si>
    <t>chr10:98208100-98211348:+</t>
  </si>
  <si>
    <t>exo_circ_033940</t>
  </si>
  <si>
    <t>chr10:99797096-99800563:+</t>
  </si>
  <si>
    <t>exo_circ_033941</t>
  </si>
  <si>
    <t>chr11:101508558-101545967:-</t>
  </si>
  <si>
    <t>exo_circ_033942</t>
  </si>
  <si>
    <t>chr11:103243692-103259977:+</t>
  </si>
  <si>
    <t>exo_circ_033943</t>
  </si>
  <si>
    <t>chr11:103316544-103323990:+</t>
  </si>
  <si>
    <t>exo_circ_033944</t>
  </si>
  <si>
    <t>chr11:103638953-103680342:-</t>
  </si>
  <si>
    <t>exo_circ_033945</t>
  </si>
  <si>
    <t>chr11:103996064-104009229:-</t>
  </si>
  <si>
    <t>exo_circ_033946</t>
  </si>
  <si>
    <t>chr11:104950924-104955001:-</t>
  </si>
  <si>
    <t>exo_circ_033947</t>
  </si>
  <si>
    <t>chr11:10603119-10604545:-</t>
  </si>
  <si>
    <t>exo_circ_033948</t>
  </si>
  <si>
    <t>chr11:107416208-107429451:-</t>
  </si>
  <si>
    <t>exo_circ_033949</t>
  </si>
  <si>
    <t>chr11:107803000-107811794:-</t>
  </si>
  <si>
    <t>exo_circ_033950</t>
  </si>
  <si>
    <t>chr11:108061039-108073497:+</t>
  </si>
  <si>
    <t>exo_circ_033951</t>
  </si>
  <si>
    <t>chr11:108158919-108210556:-</t>
  </si>
  <si>
    <t>exo_circ_033952</t>
  </si>
  <si>
    <t>chr11:108297286-108304852:+</t>
  </si>
  <si>
    <t>exo_circ_033953</t>
  </si>
  <si>
    <t>chr11:108319953-108321420:+</t>
  </si>
  <si>
    <t>exo_circ_033954</t>
  </si>
  <si>
    <t>chr11:108321300-108332900:+</t>
  </si>
  <si>
    <t>exo_circ_033955</t>
  </si>
  <si>
    <t>chr11:108332761-108335961:+</t>
  </si>
  <si>
    <t>exo_circ_033956</t>
  </si>
  <si>
    <t>chr11:110272535-110279756:-</t>
  </si>
  <si>
    <t>exo_circ_033957</t>
  </si>
  <si>
    <t>chr11:111357444-111357710:-</t>
  </si>
  <si>
    <t>exo_circ_033958</t>
  </si>
  <si>
    <t>chr11:111616242-111620402:+</t>
  </si>
  <si>
    <t>exo_circ_033959</t>
  </si>
  <si>
    <t>chr11:111752158-111755450:-</t>
  </si>
  <si>
    <t>exo_circ_033960</t>
  </si>
  <si>
    <t>chr11:113806488-113809254:-</t>
  </si>
  <si>
    <t>exo_circ_033961</t>
  </si>
  <si>
    <t>chr11:113812275-113829345:-</t>
  </si>
  <si>
    <t>exo_circ_033962</t>
  </si>
  <si>
    <t>chr11:113833419-113841768:-</t>
  </si>
  <si>
    <t>exo_circ_033963</t>
  </si>
  <si>
    <t>chr11:11432620-11448936:-</t>
  </si>
  <si>
    <t>exo_circ_033964</t>
  </si>
  <si>
    <t>chr11:116927218-117017713:-</t>
  </si>
  <si>
    <t>exo_circ_033965</t>
  </si>
  <si>
    <t>chr11:116954043-117017713:-</t>
  </si>
  <si>
    <t>exo_circ_033966</t>
  </si>
  <si>
    <t>chr11:118196734-118205991:-</t>
  </si>
  <si>
    <t>exo_circ_033967</t>
  </si>
  <si>
    <t>chr11:118583178-118590506:+</t>
  </si>
  <si>
    <t>exo_circ_033968</t>
  </si>
  <si>
    <t>chr11:118768222-118774403:-</t>
  </si>
  <si>
    <t>exo_circ_033969</t>
  </si>
  <si>
    <t>chr11:119097141-119100408:-</t>
  </si>
  <si>
    <t>exo_circ_033970</t>
  </si>
  <si>
    <t>chr11:119277756-119307828:+</t>
  </si>
  <si>
    <t>exo_circ_033971</t>
  </si>
  <si>
    <t>chr11:120905289-120967323:+</t>
  </si>
  <si>
    <t>exo_circ_033972</t>
  </si>
  <si>
    <t>chr11:121086777-121090337:+</t>
  </si>
  <si>
    <t>exo_circ_033973</t>
  </si>
  <si>
    <t>chr11:121577280-121588151:+</t>
  </si>
  <si>
    <t>exo_circ_033974</t>
  </si>
  <si>
    <t>chr11:122661395-122664820:+</t>
  </si>
  <si>
    <t>exo_circ_033975</t>
  </si>
  <si>
    <t>chr11:124745502-124745729:+</t>
  </si>
  <si>
    <t>exo_circ_033976</t>
  </si>
  <si>
    <t>chr11:128556290-128573144:-</t>
  </si>
  <si>
    <t>exo_circ_033977</t>
  </si>
  <si>
    <t>chr11:12862249-12902113:+</t>
  </si>
  <si>
    <t>exo_circ_033978</t>
  </si>
  <si>
    <t>chr11:13413529-13421815:-</t>
  </si>
  <si>
    <t>exo_circ_033979</t>
  </si>
  <si>
    <t>chr11:13707899-13710870:+</t>
  </si>
  <si>
    <t>exo_circ_033980</t>
  </si>
  <si>
    <t>chr11:16014941-16055901:-</t>
  </si>
  <si>
    <t>exo_circ_033981</t>
  </si>
  <si>
    <t>chr11:16097608-16111923:-</t>
  </si>
  <si>
    <t>exo_circ_033982</t>
  </si>
  <si>
    <t>chr11:17099859-17119974:-</t>
  </si>
  <si>
    <t>exo_circ_033983</t>
  </si>
  <si>
    <t>chr11:18300827-18310933:-</t>
  </si>
  <si>
    <t>exo_circ_033984</t>
  </si>
  <si>
    <t>chr11:19879868-19892594:+</t>
  </si>
  <si>
    <t>exo_circ_033985</t>
  </si>
  <si>
    <t>chr11:238997-249057:+</t>
  </si>
  <si>
    <t>exo_circ_033986</t>
  </si>
  <si>
    <t>chr11:28088523-28088721:-</t>
  </si>
  <si>
    <t>exo_circ_033987</t>
  </si>
  <si>
    <t>chr11:28228870-28233585:+</t>
  </si>
  <si>
    <t>exo_circ_033988</t>
  </si>
  <si>
    <t>chr11:3126472-3129169:-</t>
  </si>
  <si>
    <t>exo_circ_033989</t>
  </si>
  <si>
    <t>chr11:31448943-31477759:-</t>
  </si>
  <si>
    <t>exo_circ_033990</t>
  </si>
  <si>
    <t>chr11:33054592-33058139:+</t>
  </si>
  <si>
    <t>exo_circ_033991</t>
  </si>
  <si>
    <t>chr11:33105557-33106064:-</t>
  </si>
  <si>
    <t>46.311</t>
  </si>
  <si>
    <t>exo_circ_033992</t>
  </si>
  <si>
    <t>chr11:33877763-33882276:-</t>
  </si>
  <si>
    <t>exo_circ_033993</t>
  </si>
  <si>
    <t>chr11:34115822-34118503:+</t>
  </si>
  <si>
    <t>exo_circ_033994</t>
  </si>
  <si>
    <t>chr11:34124301-34135291:+</t>
  </si>
  <si>
    <t>exo_circ_033995</t>
  </si>
  <si>
    <t>chr11:34450987-34464235:+</t>
  </si>
  <si>
    <t>exo_circ_033996</t>
  </si>
  <si>
    <t>chr11:34957383-34960518:+</t>
  </si>
  <si>
    <t>exo_circ_033997</t>
  </si>
  <si>
    <t>chr11:3699081-3706627:-</t>
  </si>
  <si>
    <t>exo_circ_033998</t>
  </si>
  <si>
    <t>chr11:43379232-43391952:+</t>
  </si>
  <si>
    <t>exo_circ_033999</t>
  </si>
  <si>
    <t>chr11:43391464-43398113:+</t>
  </si>
  <si>
    <t>exo_circ_034000</t>
  </si>
  <si>
    <t>chr11:44107682-44114306:+</t>
  </si>
  <si>
    <t>exo_circ_034001</t>
  </si>
  <si>
    <t>chr11:46443487-46444363:-</t>
  </si>
  <si>
    <t>exo_circ_034002</t>
  </si>
  <si>
    <t>chr11:46512726-46548500:-</t>
  </si>
  <si>
    <t>exo_circ_034003</t>
  </si>
  <si>
    <t>chr11:46541944-46548500:-</t>
  </si>
  <si>
    <t>exo_circ_034004</t>
  </si>
  <si>
    <t>chr11:46809399-46821268:-</t>
  </si>
  <si>
    <t>exo_circ_034005</t>
  </si>
  <si>
    <t>chr11:47215070-47234672:+</t>
  </si>
  <si>
    <t>exo_circ_034006</t>
  </si>
  <si>
    <t>chr11:47242722-47243321:-</t>
  </si>
  <si>
    <t>exo_circ_034007</t>
  </si>
  <si>
    <t>chr11:47278998-47281753:+</t>
  </si>
  <si>
    <t>exo_circ_034008</t>
  </si>
  <si>
    <t>chr11:47483452-47489024:-</t>
  </si>
  <si>
    <t>exo_circ_034009</t>
  </si>
  <si>
    <t>chr11:47499452-47511559:-</t>
  </si>
  <si>
    <t>exo_circ_034010</t>
  </si>
  <si>
    <t>chr11:47699445-47704728:-</t>
  </si>
  <si>
    <t>exo_circ_034011</t>
  </si>
  <si>
    <t>chr11:47724467-47753102:-</t>
  </si>
  <si>
    <t>exo_circ_034012</t>
  </si>
  <si>
    <t>chr11:47812063-47812429:-</t>
  </si>
  <si>
    <t>exo_circ_034013</t>
  </si>
  <si>
    <t>chr11:47812063-47819458:-</t>
  </si>
  <si>
    <t>exo_circ_034014</t>
  </si>
  <si>
    <t>chr11:5603245-5603735:+</t>
  </si>
  <si>
    <t>exo_circ_034015</t>
  </si>
  <si>
    <t>chr11:5698314-5709126:+</t>
  </si>
  <si>
    <t>exo_circ_034016</t>
  </si>
  <si>
    <t>chr11:57794009-57796992:+</t>
  </si>
  <si>
    <t>exo_circ_034017</t>
  </si>
  <si>
    <t>chr11:59658865-59666964:-</t>
  </si>
  <si>
    <t>exo_circ_034018</t>
  </si>
  <si>
    <t>chr11:598372-605300:+</t>
  </si>
  <si>
    <t>exo_circ_034019</t>
  </si>
  <si>
    <t>chr11:61484687-61487240:+</t>
  </si>
  <si>
    <t>exo_circ_034020</t>
  </si>
  <si>
    <t>chr11:62491731-62492387:-</t>
  </si>
  <si>
    <t>exo_circ_034021</t>
  </si>
  <si>
    <t>chr11:62839113-62839659:-</t>
  </si>
  <si>
    <t>exo_circ_034022</t>
  </si>
  <si>
    <t>chr11:63900558-63901069:+</t>
  </si>
  <si>
    <t>exo_circ_034023</t>
  </si>
  <si>
    <t>chr11:65503728-65505662:+</t>
  </si>
  <si>
    <t>exo_circ_034024</t>
  </si>
  <si>
    <t>chr11:67608551-67608722:+</t>
  </si>
  <si>
    <t>exo_circ_034025</t>
  </si>
  <si>
    <t>chr11:68519500-68574224:+</t>
  </si>
  <si>
    <t>exo_circ_034026</t>
  </si>
  <si>
    <t>chr11:68537658-68574224:+</t>
  </si>
  <si>
    <t>exo_circ_034027</t>
  </si>
  <si>
    <t>chr11:68571039-68574224:+</t>
  </si>
  <si>
    <t>exo_circ_034028</t>
  </si>
  <si>
    <t>chr11:68761534-68762761:-</t>
  </si>
  <si>
    <t>exo_circ_034029</t>
  </si>
  <si>
    <t>chr11:70272172-70348420:+</t>
  </si>
  <si>
    <t>exo_circ_034030</t>
  </si>
  <si>
    <t>chr11:70330172-70343892:+</t>
  </si>
  <si>
    <t>exo_circ_034031</t>
  </si>
  <si>
    <t>chr11:71109940-71119032:-</t>
  </si>
  <si>
    <t>exo_circ_034032</t>
  </si>
  <si>
    <t>chr11:72712195-72714321:-</t>
  </si>
  <si>
    <t>exo_circ_034033</t>
  </si>
  <si>
    <t>chr11:72984064-72989097:-</t>
  </si>
  <si>
    <t>exo_circ_034034</t>
  </si>
  <si>
    <t>chr11:75851882-75888903:+</t>
  </si>
  <si>
    <t>exo_circ_034035</t>
  </si>
  <si>
    <t>chr11:77336085-77343931:-</t>
  </si>
  <si>
    <t>exo_circ_034036</t>
  </si>
  <si>
    <t>chr11:77683709-77685159:-</t>
  </si>
  <si>
    <t>exo_circ_034037</t>
  </si>
  <si>
    <t>chr11:77716550-77725699:-</t>
  </si>
  <si>
    <t>exo_circ_034038</t>
  </si>
  <si>
    <t>chr11:83181007-83184908:+</t>
  </si>
  <si>
    <t>exo_circ_034039</t>
  </si>
  <si>
    <t>chr11:83224854-83236509:+</t>
  </si>
  <si>
    <t>exo_circ_034040</t>
  </si>
  <si>
    <t>chr11:85748271-85758114:-</t>
  </si>
  <si>
    <t>exo_circ_034041</t>
  </si>
  <si>
    <t>chr11:85996825-86000779:-</t>
  </si>
  <si>
    <t>exo_circ_034042</t>
  </si>
  <si>
    <t>chr11:86011029-86026367:-</t>
  </si>
  <si>
    <t>exo_circ_034043</t>
  </si>
  <si>
    <t>chr11:86407613-86409365:+</t>
  </si>
  <si>
    <t>exo_circ_034044</t>
  </si>
  <si>
    <t>chr11:89432783-89451891:-</t>
  </si>
  <si>
    <t>exo_circ_034045</t>
  </si>
  <si>
    <t>chr11:9150679-9170777:-</t>
  </si>
  <si>
    <t>exo_circ_034046</t>
  </si>
  <si>
    <t>chr11:93668807-93679552:+</t>
  </si>
  <si>
    <t>exo_circ_034047</t>
  </si>
  <si>
    <t>chr11:93696319-93706897:+</t>
  </si>
  <si>
    <t>exo_circ_034048</t>
  </si>
  <si>
    <t>chr11:9414254-9425262:+</t>
  </si>
  <si>
    <t>exo_circ_034049</t>
  </si>
  <si>
    <t>chr11:95783064-95788563:-</t>
  </si>
  <si>
    <t>exo_circ_034050</t>
  </si>
  <si>
    <t>chr11:95812931-95832805:+</t>
  </si>
  <si>
    <t>exo_circ_034051</t>
  </si>
  <si>
    <t>chr11:9846955-9858396:-</t>
  </si>
  <si>
    <t>exo_circ_034052</t>
  </si>
  <si>
    <t>chr12:102112107-102118583:-</t>
  </si>
  <si>
    <t>exo_circ_034053</t>
  </si>
  <si>
    <t>chr12:103785334-103788919:-</t>
  </si>
  <si>
    <t>exo_circ_034054</t>
  </si>
  <si>
    <t>chr12:103806321-103815121:-</t>
  </si>
  <si>
    <t>exo_circ_034055</t>
  </si>
  <si>
    <t>chr12:104079444-104098480:+</t>
  </si>
  <si>
    <t>exo_circ_034056</t>
  </si>
  <si>
    <t>chr12:104288930-104315896:+</t>
  </si>
  <si>
    <t>exo_circ_034057</t>
  </si>
  <si>
    <t>chr12:104994477-104996026:+</t>
  </si>
  <si>
    <t>exo_circ_034058</t>
  </si>
  <si>
    <t>chr12:105111124-105121204:+</t>
  </si>
  <si>
    <t>exo_circ_034059</t>
  </si>
  <si>
    <t>chr12:10589386-10594005:-</t>
  </si>
  <si>
    <t>exo_circ_034060</t>
  </si>
  <si>
    <t>chr12:106304092-106340998:+</t>
  </si>
  <si>
    <t>exo_circ_034061</t>
  </si>
  <si>
    <t>chr12:106814695-106843947:+</t>
  </si>
  <si>
    <t>exo_circ_034062</t>
  </si>
  <si>
    <t>chr12:106870822-106879125:+</t>
  </si>
  <si>
    <t>exo_circ_034063</t>
  </si>
  <si>
    <t>chr12:108792285-108792829:-</t>
  </si>
  <si>
    <t>exo_circ_034064</t>
  </si>
  <si>
    <t>chr12:109171804-109179297:+</t>
  </si>
  <si>
    <t>exo_circ_034065</t>
  </si>
  <si>
    <t>chr12:109216617-109222912:+</t>
  </si>
  <si>
    <t>exo_circ_034066</t>
  </si>
  <si>
    <t>chr12:109497817-109503190:+</t>
  </si>
  <si>
    <t>exo_circ_034067</t>
  </si>
  <si>
    <t>chr12:110377392-110377617:-</t>
  </si>
  <si>
    <t>exo_circ_034068</t>
  </si>
  <si>
    <t>chr12:110381751-110387892:-</t>
  </si>
  <si>
    <t>exo_circ_034069</t>
  </si>
  <si>
    <t>chr12:110473077-110486717:+</t>
  </si>
  <si>
    <t>exo_circ_034070</t>
  </si>
  <si>
    <t>chr12:1110191-1190052:+</t>
  </si>
  <si>
    <t>exo_circ_034071</t>
  </si>
  <si>
    <t>chr12:11124070-11133367:-</t>
  </si>
  <si>
    <t>exo_circ_034072</t>
  </si>
  <si>
    <t>chr12:111420408-111447827:+</t>
  </si>
  <si>
    <t>exo_circ_034073</t>
  </si>
  <si>
    <t>chr12:111457213-111464715:-</t>
  </si>
  <si>
    <t>exo_circ_034074</t>
  </si>
  <si>
    <t>chr12:111485270-111485865:-</t>
  </si>
  <si>
    <t>exo_circ_034075</t>
  </si>
  <si>
    <t>chr12:111509548-111513539:-</t>
  </si>
  <si>
    <t>exo_circ_034076</t>
  </si>
  <si>
    <t>chr12:111525191-111555919:-</t>
  </si>
  <si>
    <t>exo_circ_034077</t>
  </si>
  <si>
    <t>chr12:111798077-111800063:+</t>
  </si>
  <si>
    <t>exo_circ_034078</t>
  </si>
  <si>
    <t>chr12:112075677-112090864:-</t>
  </si>
  <si>
    <t>exo_circ_034079</t>
  </si>
  <si>
    <t>chr12:112261304-112279386:-</t>
  </si>
  <si>
    <t>exo_circ_034080</t>
  </si>
  <si>
    <t>chr12:116945363-116964854:+</t>
  </si>
  <si>
    <t>exo_circ_034081</t>
  </si>
  <si>
    <t>chr12:118024850-118025828:+</t>
  </si>
  <si>
    <t>exo_circ_034082</t>
  </si>
  <si>
    <t>chr12:118181370-118189941:-</t>
  </si>
  <si>
    <t>exo_circ_034083</t>
  </si>
  <si>
    <t>chr12:118181370-118214110:-</t>
  </si>
  <si>
    <t>exo_circ_034084</t>
  </si>
  <si>
    <t>chr12:118255447-118261673:-</t>
  </si>
  <si>
    <t>exo_circ_034085</t>
  </si>
  <si>
    <t>chr12:118266654-118297163:-</t>
  </si>
  <si>
    <t>exo_circ_034086</t>
  </si>
  <si>
    <t>chr12:11839139-11839304:+</t>
  </si>
  <si>
    <t>exo_circ_034087</t>
  </si>
  <si>
    <t>chr12:119721308-119730630:-</t>
  </si>
  <si>
    <t>exo_circ_034088</t>
  </si>
  <si>
    <t>chr12:120546404-120557682:+</t>
  </si>
  <si>
    <t>exo_circ_034089</t>
  </si>
  <si>
    <t>chr12:120579346-120579923:-</t>
  </si>
  <si>
    <t>exo_circ_034090</t>
  </si>
  <si>
    <t>chr12:121027575-121027817:-</t>
  </si>
  <si>
    <t>exo_circ_034091</t>
  </si>
  <si>
    <t>chr12:121330582-121337392:-</t>
  </si>
  <si>
    <t>exo_circ_034092</t>
  </si>
  <si>
    <t>chr12:121799846-121802784:-</t>
  </si>
  <si>
    <t>exo_circ_034093</t>
  </si>
  <si>
    <t>chr12:122216487-122224644:-</t>
  </si>
  <si>
    <t>exo_circ_034094</t>
  </si>
  <si>
    <t>chr12:122340752-122354556:-</t>
  </si>
  <si>
    <t>exo_circ_034095</t>
  </si>
  <si>
    <t>chr12:122534663-122539754:+</t>
  </si>
  <si>
    <t>exo_circ_034096</t>
  </si>
  <si>
    <t>chr12:122621880-122622607:+</t>
  </si>
  <si>
    <t>exo_circ_034097</t>
  </si>
  <si>
    <t>chr12:123155687-123210162:-</t>
  </si>
  <si>
    <t>exo_circ_034098</t>
  </si>
  <si>
    <t>chr12:123218398-123227572:-</t>
  </si>
  <si>
    <t>exo_circ_034099</t>
  </si>
  <si>
    <t>chr12:123330418-123331375:-</t>
  </si>
  <si>
    <t>exo_circ_034100</t>
  </si>
  <si>
    <t>chr12:123334052-123348133:-</t>
  </si>
  <si>
    <t>exo_circ_034101</t>
  </si>
  <si>
    <t>chr12:123417341-123423157:-</t>
  </si>
  <si>
    <t>exo_circ_034102</t>
  </si>
  <si>
    <t>chr12:123724653-123727909:+</t>
  </si>
  <si>
    <t>exo_circ_034103</t>
  </si>
  <si>
    <t>chr12:123752282-123756986:+</t>
  </si>
  <si>
    <t>exo_circ_034104</t>
  </si>
  <si>
    <t>chr12:124350586-124372610:-</t>
  </si>
  <si>
    <t>exo_circ_034105</t>
  </si>
  <si>
    <t>chr12:124354092-124363799:-</t>
  </si>
  <si>
    <t>exo_circ_034106</t>
  </si>
  <si>
    <t>chr12:124449814-124486568:-</t>
  </si>
  <si>
    <t>exo_circ_034107</t>
  </si>
  <si>
    <t>chr12:124956690-124960423:-</t>
  </si>
  <si>
    <t>exo_circ_034108</t>
  </si>
  <si>
    <t>chr12:12726296-12739458:+</t>
  </si>
  <si>
    <t>exo_circ_034109</t>
  </si>
  <si>
    <t>chr12:128919144-128957643:+</t>
  </si>
  <si>
    <t>exo_circ_034110</t>
  </si>
  <si>
    <t>chr12:128945325-128957643:+</t>
  </si>
  <si>
    <t>exo_circ_034111</t>
  </si>
  <si>
    <t>chr12:132103996-132114545:+</t>
  </si>
  <si>
    <t>exo_circ_034112</t>
  </si>
  <si>
    <t>chr12:132680606-132681279:-</t>
  </si>
  <si>
    <t>exo_circ_034113</t>
  </si>
  <si>
    <t>chr12:132714857-132718120:+</t>
  </si>
  <si>
    <t>exo_circ_034114</t>
  </si>
  <si>
    <t>chr12:14423908-14461133:+</t>
  </si>
  <si>
    <t>exo_circ_034115</t>
  </si>
  <si>
    <t>chr12:15623157-15647260:-</t>
  </si>
  <si>
    <t>exo_circ_034116</t>
  </si>
  <si>
    <t>chr12:15631441-15641830:-</t>
  </si>
  <si>
    <t>exo_circ_034117</t>
  </si>
  <si>
    <t>chr12:15889927-15911414:+</t>
  </si>
  <si>
    <t>exo_circ_034118</t>
  </si>
  <si>
    <t>chr12:19359411-19361706:+</t>
  </si>
  <si>
    <t>exo_circ_034119</t>
  </si>
  <si>
    <t>chr12:20423512-20497810:+</t>
  </si>
  <si>
    <t>exo_circ_034120</t>
  </si>
  <si>
    <t>chr12:20423723-20430825:+</t>
  </si>
  <si>
    <t>exo_circ_034121</t>
  </si>
  <si>
    <t>chr12:20423740-20430825:+</t>
  </si>
  <si>
    <t>exo_circ_034122</t>
  </si>
  <si>
    <t>chr12:21477802-21483574:-</t>
  </si>
  <si>
    <t>exo_circ_034123</t>
  </si>
  <si>
    <t>chr12:21483375-21483574:-</t>
  </si>
  <si>
    <t>exo_circ_034124</t>
  </si>
  <si>
    <t>chr12:22474750-22513379:-</t>
  </si>
  <si>
    <t>exo_circ_034125</t>
  </si>
  <si>
    <t>chr12:22478312-22518708:-</t>
  </si>
  <si>
    <t>exo_circ_034126</t>
  </si>
  <si>
    <t>chr12:22482556-22518137:-</t>
  </si>
  <si>
    <t>exo_circ_034127</t>
  </si>
  <si>
    <t>chr12:2549942-2567794:+</t>
  </si>
  <si>
    <t>exo_circ_034128</t>
  </si>
  <si>
    <t>chr12:26055278-26065387:+</t>
  </si>
  <si>
    <t>exo_circ_034129</t>
  </si>
  <si>
    <t>chr12:26578712-26658130:-</t>
  </si>
  <si>
    <t>exo_circ_034130</t>
  </si>
  <si>
    <t>chr12:26790156-26818505:-</t>
  </si>
  <si>
    <t>exo_circ_034131</t>
  </si>
  <si>
    <t>chr12:26911177-26936814:-</t>
  </si>
  <si>
    <t>exo_circ_034132</t>
  </si>
  <si>
    <t>chr12:26996741-26997281:-</t>
  </si>
  <si>
    <t>exo_circ_034133</t>
  </si>
  <si>
    <t>chr12:27470621-27475731:+</t>
  </si>
  <si>
    <t>exo_circ_034134</t>
  </si>
  <si>
    <t>chr12:28362437-28452654:+</t>
  </si>
  <si>
    <t>exo_circ_034135</t>
  </si>
  <si>
    <t>chr12:2864319-2872244:-</t>
  </si>
  <si>
    <t>exo_circ_034136</t>
  </si>
  <si>
    <t>chr12:29536208-29583574:-</t>
  </si>
  <si>
    <t>exo_circ_034137</t>
  </si>
  <si>
    <t>chr12:30656683-30731510:-</t>
  </si>
  <si>
    <t>exo_circ_034138</t>
  </si>
  <si>
    <t>chr12:30680481-30684457:-</t>
  </si>
  <si>
    <t>exo_circ_034139</t>
  </si>
  <si>
    <t>chr12:30716507-30741106:-</t>
  </si>
  <si>
    <t>exo_circ_034140</t>
  </si>
  <si>
    <t>chr12:31398174-31402643:-</t>
  </si>
  <si>
    <t>exo_circ_034141</t>
  </si>
  <si>
    <t>chr12:32718642-32742748:+</t>
  </si>
  <si>
    <t>exo_circ_034142</t>
  </si>
  <si>
    <t>chr12:39340905-39357437:-</t>
  </si>
  <si>
    <t>exo_circ_034143</t>
  </si>
  <si>
    <t>chr12:40310430-40323306:+</t>
  </si>
  <si>
    <t>exo_circ_034144</t>
  </si>
  <si>
    <t>chr12:405510-411978:+</t>
  </si>
  <si>
    <t>exo_circ_034145</t>
  </si>
  <si>
    <t>chr12:42459304-42460665:-</t>
  </si>
  <si>
    <t>exo_circ_034146</t>
  </si>
  <si>
    <t>chr12:45339811-45367793:+</t>
  </si>
  <si>
    <t>exo_circ_034147</t>
  </si>
  <si>
    <t>chr12:45348027-45402020:+</t>
  </si>
  <si>
    <t>exo_circ_034148</t>
  </si>
  <si>
    <t>chr12:45837320-45860949:+</t>
  </si>
  <si>
    <t>exo_circ_034149</t>
  </si>
  <si>
    <t>chr12:46229152-46256769:-</t>
  </si>
  <si>
    <t>exo_circ_034150</t>
  </si>
  <si>
    <t>chr12:47100556-47108164:+</t>
  </si>
  <si>
    <t>exo_circ_034151</t>
  </si>
  <si>
    <t>chr12:4726531-4726829:+</t>
  </si>
  <si>
    <t>exo_circ_034152</t>
  </si>
  <si>
    <t>chr12:47666979-47669102:-</t>
  </si>
  <si>
    <t>exo_circ_034153</t>
  </si>
  <si>
    <t>chr12:47690517-47701604:-</t>
  </si>
  <si>
    <t>exo_circ_034154</t>
  </si>
  <si>
    <t>chr12:48063709-48074431:-</t>
  </si>
  <si>
    <t>exo_circ_034155</t>
  </si>
  <si>
    <t>chr12:50222020-50231710:-</t>
  </si>
  <si>
    <t>exo_circ_034156</t>
  </si>
  <si>
    <t>chr12:50660193-50675448:+</t>
  </si>
  <si>
    <t>exo_circ_034157</t>
  </si>
  <si>
    <t>chr12:51107235-51118772:-</t>
  </si>
  <si>
    <t>exo_circ_034158</t>
  </si>
  <si>
    <t>chr12:51440707-51475206:+</t>
  </si>
  <si>
    <t>exo_circ_034159</t>
  </si>
  <si>
    <t>chr12:51469613-51470525:+</t>
  </si>
  <si>
    <t>exo_circ_034160</t>
  </si>
  <si>
    <t>chr12:51915224-51919115:+</t>
  </si>
  <si>
    <t>exo_circ_034161</t>
  </si>
  <si>
    <t>chr12:56019317-56025158:+</t>
  </si>
  <si>
    <t>exo_circ_034162</t>
  </si>
  <si>
    <t>chr12:56168059-56171432:-</t>
  </si>
  <si>
    <t>exo_circ_034163</t>
  </si>
  <si>
    <t>chr12:5647726-5739399:-</t>
  </si>
  <si>
    <t>exo_circ_034164</t>
  </si>
  <si>
    <t>chr12:6029341-6052783:-</t>
  </si>
  <si>
    <t>exo_circ_034165</t>
  </si>
  <si>
    <t>chr12:62374389-62381219:+</t>
  </si>
  <si>
    <t>exo_circ_034166</t>
  </si>
  <si>
    <t>chr12:62384077-62389514:+</t>
  </si>
  <si>
    <t>exo_circ_034167</t>
  </si>
  <si>
    <t>chr12:62508285-62526102:+</t>
  </si>
  <si>
    <t>exo_circ_034168</t>
  </si>
  <si>
    <t>chr12:62552707-62553174:+</t>
  </si>
  <si>
    <t>exo_circ_034169</t>
  </si>
  <si>
    <t>chr12:62555993-62565380:+</t>
  </si>
  <si>
    <t>exo_circ_034170</t>
  </si>
  <si>
    <t>chr12:62565236-62585501:+</t>
  </si>
  <si>
    <t>exo_circ_034171</t>
  </si>
  <si>
    <t>chr12:62720170-62731719:-</t>
  </si>
  <si>
    <t>exo_circ_034172</t>
  </si>
  <si>
    <t>chr12:65306862-65307026:+</t>
  </si>
  <si>
    <t>exo_circ_034173</t>
  </si>
  <si>
    <t>chr12:6594458-6596137:-</t>
  </si>
  <si>
    <t>exo_circ_034174</t>
  </si>
  <si>
    <t>chr12:68302619-68323240:-</t>
  </si>
  <si>
    <t>exo_circ_034175</t>
  </si>
  <si>
    <t>chr12:68434962-68435620:-</t>
  </si>
  <si>
    <t>exo_circ_034176</t>
  </si>
  <si>
    <t>chr12:68721117-68741980:+</t>
  </si>
  <si>
    <t>exo_circ_034177</t>
  </si>
  <si>
    <t>chr12:68824554-68835984:+</t>
  </si>
  <si>
    <t>exo_circ_034178</t>
  </si>
  <si>
    <t>chr12:69390146-69407274:+</t>
  </si>
  <si>
    <t>exo_circ_034179</t>
  </si>
  <si>
    <t>chr12:70319297-70337513:+</t>
  </si>
  <si>
    <t>exo_circ_034180</t>
  </si>
  <si>
    <t>chr12:71610179-71614938:-</t>
  </si>
  <si>
    <t>exo_circ_034181</t>
  </si>
  <si>
    <t>chr12:71629608-71644318:-</t>
  </si>
  <si>
    <t>exo_circ_034182</t>
  </si>
  <si>
    <t>chr12:71918450-71921454:+</t>
  </si>
  <si>
    <t>exo_circ_034183</t>
  </si>
  <si>
    <t>chr12:75304756-75326527:-</t>
  </si>
  <si>
    <t>exo_circ_034184</t>
  </si>
  <si>
    <t>chr12:75490405-75495662:+</t>
  </si>
  <si>
    <t>exo_circ_034185</t>
  </si>
  <si>
    <t>chr12:78926596-78927365:+</t>
  </si>
  <si>
    <t>exo_circ_034186</t>
  </si>
  <si>
    <t>chr12:79596510-79621207:-</t>
  </si>
  <si>
    <t>exo_circ_034187</t>
  </si>
  <si>
    <t>chr12:79796781-79797395:-</t>
  </si>
  <si>
    <t>exo_circ_034188</t>
  </si>
  <si>
    <t>chr12:79807225-79832491:-</t>
  </si>
  <si>
    <t>exo_circ_034189</t>
  </si>
  <si>
    <t>chr12:8047881-8049571:+</t>
  </si>
  <si>
    <t>exo_circ_034190</t>
  </si>
  <si>
    <t>chr12:859244-862270:+</t>
  </si>
  <si>
    <t>exo_circ_034191</t>
  </si>
  <si>
    <t>chr12:88059897-88086498:-</t>
  </si>
  <si>
    <t>exo_circ_034192</t>
  </si>
  <si>
    <t>chr12:88096887-88109181:-</t>
  </si>
  <si>
    <t>exo_circ_034193</t>
  </si>
  <si>
    <t>chr12:88153290-88176319:+</t>
  </si>
  <si>
    <t>exo_circ_034194</t>
  </si>
  <si>
    <t>chr12:89420279-89425379:-</t>
  </si>
  <si>
    <t>exo_circ_034195</t>
  </si>
  <si>
    <t>chr12:94237663-94240664:+</t>
  </si>
  <si>
    <t>exo_circ_034196</t>
  </si>
  <si>
    <t>chr12:94308782-94313017:-</t>
  </si>
  <si>
    <t>exo_circ_034197</t>
  </si>
  <si>
    <t>chr12:97492460-97530859:+</t>
  </si>
  <si>
    <t>exo_circ_034198</t>
  </si>
  <si>
    <t>chr12:98665552-98699569:+</t>
  </si>
  <si>
    <t>exo_circ_034199</t>
  </si>
  <si>
    <t>chr13:100262728-100340259:+</t>
  </si>
  <si>
    <t>exo_circ_034200</t>
  </si>
  <si>
    <t>chr13:100273195-100340259:+</t>
  </si>
  <si>
    <t>exo_circ_034201</t>
  </si>
  <si>
    <t>chr13:100330560-100425731:+</t>
  </si>
  <si>
    <t>exo_circ_034202</t>
  </si>
  <si>
    <t>chr13:102633949-102637239:+</t>
  </si>
  <si>
    <t>exo_circ_034203</t>
  </si>
  <si>
    <t>chr13:102807283-102822159:+</t>
  </si>
  <si>
    <t>exo_circ_034204</t>
  </si>
  <si>
    <t>chr13:109560400-109571406:-</t>
  </si>
  <si>
    <t>exo_circ_034205</t>
  </si>
  <si>
    <t>chr13:110676973-110701555:-</t>
  </si>
  <si>
    <t>exo_circ_034206</t>
  </si>
  <si>
    <t>chr13:111153904-111210002:+</t>
  </si>
  <si>
    <t>exo_circ_034207</t>
  </si>
  <si>
    <t>chr13:111153904-111217880:+</t>
  </si>
  <si>
    <t>exo_circ_034208</t>
  </si>
  <si>
    <t>chr13:111233204-111244294:+</t>
  </si>
  <si>
    <t>exo_circ_034209</t>
  </si>
  <si>
    <t>chr13:111267547-111286240:+</t>
  </si>
  <si>
    <t>exo_circ_034210</t>
  </si>
  <si>
    <t>chr13:112499044-112522471:-</t>
  </si>
  <si>
    <t>exo_circ_034211</t>
  </si>
  <si>
    <t>chr13:112504031-112545865:-</t>
  </si>
  <si>
    <t>exo_circ_034212</t>
  </si>
  <si>
    <t>chr13:113245955-113254798:+</t>
  </si>
  <si>
    <t>exo_circ_034213</t>
  </si>
  <si>
    <t>chr13:113344862-113363910:-</t>
  </si>
  <si>
    <t>exo_circ_034214</t>
  </si>
  <si>
    <t>chr13:19648421-19659289:+</t>
  </si>
  <si>
    <t>exo_circ_034215</t>
  </si>
  <si>
    <t>chr13:20047866-20058704:+</t>
  </si>
  <si>
    <t>exo_circ_034216</t>
  </si>
  <si>
    <t>chr13:20786964-20787598:-</t>
  </si>
  <si>
    <t>exo_circ_034217</t>
  </si>
  <si>
    <t>chr13:24286213-24294868:+</t>
  </si>
  <si>
    <t>exo_circ_034218</t>
  </si>
  <si>
    <t>chr13:25261667-25274187:-</t>
  </si>
  <si>
    <t>exo_circ_034219</t>
  </si>
  <si>
    <t>chr13:27089882-27116596:-</t>
  </si>
  <si>
    <t>44.91</t>
  </si>
  <si>
    <t>exo_circ_034220</t>
  </si>
  <si>
    <t>chr13:28197184-28266876:+</t>
  </si>
  <si>
    <t>exo_circ_034221</t>
  </si>
  <si>
    <t>chr13:28270700-28281379:+</t>
  </si>
  <si>
    <t>exo_circ_034222</t>
  </si>
  <si>
    <t>chr13:28427158-28438345:-</t>
  </si>
  <si>
    <t>exo_circ_034223</t>
  </si>
  <si>
    <t>chr13:30208514-30241086:-</t>
  </si>
  <si>
    <t>exo_circ_034224</t>
  </si>
  <si>
    <t>chr13:32332271-32333387:+</t>
  </si>
  <si>
    <t>exo_circ_034225</t>
  </si>
  <si>
    <t>chr13:32370401-32376791:+</t>
  </si>
  <si>
    <t>exo_circ_034226</t>
  </si>
  <si>
    <t>chr13:32436360-32444126:-</t>
  </si>
  <si>
    <t>exo_circ_034227</t>
  </si>
  <si>
    <t>chr13:32536932-32538684:-</t>
  </si>
  <si>
    <t>exo_circ_034228</t>
  </si>
  <si>
    <t>chr13:33519957-33524372:-</t>
  </si>
  <si>
    <t>exo_circ_034229</t>
  </si>
  <si>
    <t>chr13:35628080-35651876:+</t>
  </si>
  <si>
    <t>exo_circ_034230</t>
  </si>
  <si>
    <t>chr13:36965574-36985740:-</t>
  </si>
  <si>
    <t>exo_circ_034231</t>
  </si>
  <si>
    <t>chr13:40602879-40645498:-</t>
  </si>
  <si>
    <t>exo_circ_034232</t>
  </si>
  <si>
    <t>chr13:40749137-40752469:-</t>
  </si>
  <si>
    <t>exo_circ_034233</t>
  </si>
  <si>
    <t>chr13:40942951-40982282:-</t>
  </si>
  <si>
    <t>exo_circ_034234</t>
  </si>
  <si>
    <t>chr13:40981982-41020818:-</t>
  </si>
  <si>
    <t>exo_circ_034235</t>
  </si>
  <si>
    <t>chr13:41318805-41320824:+</t>
  </si>
  <si>
    <t>exo_circ_034236</t>
  </si>
  <si>
    <t>chr13:41883386-41912168:-</t>
  </si>
  <si>
    <t>exo_circ_034237</t>
  </si>
  <si>
    <t>chr13:42168439-42206146:+</t>
  </si>
  <si>
    <t>exo_circ_034238</t>
  </si>
  <si>
    <t>chr13:45402274-45409074:-</t>
  </si>
  <si>
    <t>exo_circ_034239</t>
  </si>
  <si>
    <t>chr13:45402274-45411480:-</t>
  </si>
  <si>
    <t>exo_circ_034240</t>
  </si>
  <si>
    <t>chr13:45476200-45486575:+</t>
  </si>
  <si>
    <t>exo_circ_034241</t>
  </si>
  <si>
    <t>chr13:45496151-45519094:+</t>
  </si>
  <si>
    <t>exo_circ_034242</t>
  </si>
  <si>
    <t>chr13:46692535-46733998:+</t>
  </si>
  <si>
    <t>exo_circ_034243</t>
  </si>
  <si>
    <t>chr13:48253807-48307406:+</t>
  </si>
  <si>
    <t>exo_circ_034244</t>
  </si>
  <si>
    <t>chr13:49197724-49198574:+</t>
  </si>
  <si>
    <t>exo_circ_034245</t>
  </si>
  <si>
    <t>chr13:49506634-49522107:+</t>
  </si>
  <si>
    <t>exo_circ_034246</t>
  </si>
  <si>
    <t>chr13:49706097-49706372:-</t>
  </si>
  <si>
    <t>exo_circ_034247</t>
  </si>
  <si>
    <t>chr13:51703595-51739175:+</t>
  </si>
  <si>
    <t>exo_circ_034248</t>
  </si>
  <si>
    <t>chr13:52460895-52474084:+</t>
  </si>
  <si>
    <t>exo_circ_034249</t>
  </si>
  <si>
    <t>chr13:71573417-71628849:-</t>
  </si>
  <si>
    <t>exo_circ_034250</t>
  </si>
  <si>
    <t>chr13:71768267-71790096:-</t>
  </si>
  <si>
    <t>exo_circ_034251</t>
  </si>
  <si>
    <t>chr13:72792446-72835368:+</t>
  </si>
  <si>
    <t>exo_circ_034252</t>
  </si>
  <si>
    <t>chr13:77078823-77118495:-</t>
  </si>
  <si>
    <t>exo_circ_034253</t>
  </si>
  <si>
    <t>chr13:77121372-77139336:-</t>
  </si>
  <si>
    <t>exo_circ_034254</t>
  </si>
  <si>
    <t>chr13:77150733-77150949:-</t>
  </si>
  <si>
    <t>exo_circ_034255</t>
  </si>
  <si>
    <t>chr13:77164453-77171634:-</t>
  </si>
  <si>
    <t>exo_circ_034256</t>
  </si>
  <si>
    <t>chr13:77169613-77176628:-</t>
  </si>
  <si>
    <t>exo_circ_034257</t>
  </si>
  <si>
    <t>chr13:77261170-77263789:-</t>
  </si>
  <si>
    <t>exo_circ_034258</t>
  </si>
  <si>
    <t>chr13:77719531-77761110:+</t>
  </si>
  <si>
    <t>exo_circ_034259</t>
  </si>
  <si>
    <t>chr13:80684355-80696296:+</t>
  </si>
  <si>
    <t>exo_circ_034260</t>
  </si>
  <si>
    <t>chr13:94590852-94592309:-</t>
  </si>
  <si>
    <t>exo_circ_034261</t>
  </si>
  <si>
    <t>chr13:95034604-95050765:-</t>
  </si>
  <si>
    <t>exo_circ_034262</t>
  </si>
  <si>
    <t>chr13:95071661-95170628:-</t>
  </si>
  <si>
    <t>exo_circ_034263</t>
  </si>
  <si>
    <t>chr13:95206531-95207925:-</t>
  </si>
  <si>
    <t>exo_circ_034264</t>
  </si>
  <si>
    <t>chr13:95709226-95763953:+</t>
  </si>
  <si>
    <t>exo_circ_034265</t>
  </si>
  <si>
    <t>chr13:97326346-97334440:+</t>
  </si>
  <si>
    <t>exo_circ_034266</t>
  </si>
  <si>
    <t>chr13:99201428-99244624:+</t>
  </si>
  <si>
    <t>exo_circ_034267</t>
  </si>
  <si>
    <t>chr13:99536607-99543995:+</t>
  </si>
  <si>
    <t>exo_circ_034268</t>
  </si>
  <si>
    <t>chr14:100262303-100276648:+</t>
  </si>
  <si>
    <t>exo_circ_034269</t>
  </si>
  <si>
    <t>chr14:100972261-100977722:+</t>
  </si>
  <si>
    <t>exo_circ_034270</t>
  </si>
  <si>
    <t>chr14:102049498-102049882:+</t>
  </si>
  <si>
    <t>exo_circ_034271</t>
  </si>
  <si>
    <t>chr14:102971918-102999713:-</t>
  </si>
  <si>
    <t>exo_circ_034272</t>
  </si>
  <si>
    <t>chr14:103405075-103457212:+</t>
  </si>
  <si>
    <t>exo_circ_034273</t>
  </si>
  <si>
    <t>chr14:20395449-20401581:-</t>
  </si>
  <si>
    <t>exo_circ_034274</t>
  </si>
  <si>
    <t>chr14:20478523-20478701:+</t>
  </si>
  <si>
    <t>exo_circ_034275</t>
  </si>
  <si>
    <t>chr14:21408311-21408825:-</t>
  </si>
  <si>
    <t>exo_circ_034276</t>
  </si>
  <si>
    <t>chr14:21426127-21431858:-</t>
  </si>
  <si>
    <t>exo_circ_034277</t>
  </si>
  <si>
    <t>chr14:23165284-23166540:-</t>
  </si>
  <si>
    <t>exo_circ_034278</t>
  </si>
  <si>
    <t>chr14:31066125-31072973:+</t>
  </si>
  <si>
    <t>exo_circ_034279</t>
  </si>
  <si>
    <t>chr14:31139891-31169468:-</t>
  </si>
  <si>
    <t>exo_circ_034280</t>
  </si>
  <si>
    <t>chr14:31152576-31169468:-</t>
  </si>
  <si>
    <t>exo_circ_034281</t>
  </si>
  <si>
    <t>chr14:31295908-31302519:-</t>
  </si>
  <si>
    <t>exo_circ_034282</t>
  </si>
  <si>
    <t>chr14:31295908-31374968:-</t>
  </si>
  <si>
    <t>exo_circ_034283</t>
  </si>
  <si>
    <t>chr14:31337475-31374968:-</t>
  </si>
  <si>
    <t>exo_circ_034284</t>
  </si>
  <si>
    <t>chr14:35014743-35019074:+</t>
  </si>
  <si>
    <t>exo_circ_034285</t>
  </si>
  <si>
    <t>chr14:35022909-35023080:+</t>
  </si>
  <si>
    <t>exo_circ_034286</t>
  </si>
  <si>
    <t>chr14:35053277-35081559:+</t>
  </si>
  <si>
    <t>exo_circ_034287</t>
  </si>
  <si>
    <t>chr14:49813987-49834449:-</t>
  </si>
  <si>
    <t>exo_circ_034288</t>
  </si>
  <si>
    <t>chr14:50159430-50160086:-</t>
  </si>
  <si>
    <t>exo_circ_034289</t>
  </si>
  <si>
    <t>chr14:50269162-50284033:-</t>
  </si>
  <si>
    <t>exo_circ_034290</t>
  </si>
  <si>
    <t>chr14:50323944-50326258:+</t>
  </si>
  <si>
    <t>exo_circ_034291</t>
  </si>
  <si>
    <t>chr14:50915335-50915971:-</t>
  </si>
  <si>
    <t>exo_circ_034292</t>
  </si>
  <si>
    <t>chr14:52455323-52482965:-</t>
  </si>
  <si>
    <t>exo_circ_034293</t>
  </si>
  <si>
    <t>chr14:53058476-53091932:-</t>
  </si>
  <si>
    <t>exo_circ_034294</t>
  </si>
  <si>
    <t>chr14:54995602-55013596:-</t>
  </si>
  <si>
    <t>exo_circ_034295</t>
  </si>
  <si>
    <t>chr14:55627911-55630097:+</t>
  </si>
  <si>
    <t>exo_circ_034296</t>
  </si>
  <si>
    <t>chr14:55671565-55672701:+</t>
  </si>
  <si>
    <t>exo_circ_034297</t>
  </si>
  <si>
    <t>chr14:57222307-57234032:-</t>
  </si>
  <si>
    <t>exo_circ_034298</t>
  </si>
  <si>
    <t>chr14:58215204-58223856:+</t>
  </si>
  <si>
    <t>exo_circ_034299</t>
  </si>
  <si>
    <t>chr14:58252118-58263770:+</t>
  </si>
  <si>
    <t>exo_circ_034300</t>
  </si>
  <si>
    <t>chr14:58328236-58346505:+</t>
  </si>
  <si>
    <t>exo_circ_034301</t>
  </si>
  <si>
    <t>chr14:59325663-59326648:+</t>
  </si>
  <si>
    <t>exo_circ_034302</t>
  </si>
  <si>
    <t>chr14:59479181-59479351:-</t>
  </si>
  <si>
    <t>exo_circ_034303</t>
  </si>
  <si>
    <t>chr14:59538704-59572813:-</t>
  </si>
  <si>
    <t>exo_circ_034304</t>
  </si>
  <si>
    <t>chr14:59566854-59568380:-</t>
  </si>
  <si>
    <t>exo_circ_034305</t>
  </si>
  <si>
    <t>chr14:60009611-60030378:-</t>
  </si>
  <si>
    <t>exo_circ_034306</t>
  </si>
  <si>
    <t>chr14:60114699-60125823:+</t>
  </si>
  <si>
    <t>exo_circ_034307</t>
  </si>
  <si>
    <t>chr14:60149352-60150187:-</t>
  </si>
  <si>
    <t>exo_circ_034308</t>
  </si>
  <si>
    <t>chr14:64119426-64126807:+</t>
  </si>
  <si>
    <t>exo_circ_034309</t>
  </si>
  <si>
    <t>chr14:64487113-64490540:-</t>
  </si>
  <si>
    <t>exo_circ_034310</t>
  </si>
  <si>
    <t>chr14:68877081-68893747:-</t>
  </si>
  <si>
    <t>exo_circ_034311</t>
  </si>
  <si>
    <t>chr14:68880809-68882592:-</t>
  </si>
  <si>
    <t>exo_circ_034312</t>
  </si>
  <si>
    <t>chr14:69116365-69149503:-</t>
  </si>
  <si>
    <t>exo_circ_034313</t>
  </si>
  <si>
    <t>chr14:71012999-71076419:+</t>
  </si>
  <si>
    <t>exo_circ_034314</t>
  </si>
  <si>
    <t>chr14:71702380-71709664:+</t>
  </si>
  <si>
    <t>exo_circ_034315</t>
  </si>
  <si>
    <t>chr14:73099379-73103478:+</t>
  </si>
  <si>
    <t>exo_circ_034316</t>
  </si>
  <si>
    <t>chr14:73282289-73297285:-</t>
  </si>
  <si>
    <t>exo_circ_034317</t>
  </si>
  <si>
    <t>chr14:75003550-75007788:+</t>
  </si>
  <si>
    <t>exo_circ_034318</t>
  </si>
  <si>
    <t>chr14:75008195-75046589:-</t>
  </si>
  <si>
    <t>exo_circ_034319</t>
  </si>
  <si>
    <t>chr14:75117194-75118935:-</t>
  </si>
  <si>
    <t>exo_circ_034320</t>
  </si>
  <si>
    <t>chr14:75622078-75635013:+</t>
  </si>
  <si>
    <t>exo_circ_034321</t>
  </si>
  <si>
    <t>chr14:75771733-75783530:+</t>
  </si>
  <si>
    <t>exo_circ_034322</t>
  </si>
  <si>
    <t>chr14:77427371-77437881:-</t>
  </si>
  <si>
    <t>exo_circ_034323</t>
  </si>
  <si>
    <t>chr14:77462159-77465667:+</t>
  </si>
  <si>
    <t>exo_circ_034324</t>
  </si>
  <si>
    <t>chr14:77552095-77557146:-</t>
  </si>
  <si>
    <t>exo_circ_034325</t>
  </si>
  <si>
    <t>chr14:77675655-77679970:-</t>
  </si>
  <si>
    <t>exo_circ_034326</t>
  </si>
  <si>
    <t>chr14:81265806-81268497:-</t>
  </si>
  <si>
    <t>exo_circ_034327</t>
  </si>
  <si>
    <t>chr14:81495080-81502883:-</t>
  </si>
  <si>
    <t>exo_circ_034328</t>
  </si>
  <si>
    <t>chr14:81502720-81506241:-</t>
  </si>
  <si>
    <t>exo_circ_034329</t>
  </si>
  <si>
    <t>chr14:86070862-86080553:+</t>
  </si>
  <si>
    <t>exo_circ_034330</t>
  </si>
  <si>
    <t>chr14:87963383-87988523:-</t>
  </si>
  <si>
    <t>exo_circ_034331</t>
  </si>
  <si>
    <t>chr14:87976357-87988523:-</t>
  </si>
  <si>
    <t>exo_circ_034332</t>
  </si>
  <si>
    <t>chr14:88596733-88603060:+</t>
  </si>
  <si>
    <t>exo_circ_034333</t>
  </si>
  <si>
    <t>chr14:88681889-88696952:-</t>
  </si>
  <si>
    <t>exo_circ_034334</t>
  </si>
  <si>
    <t>chr14:89931540-89932627:-</t>
  </si>
  <si>
    <t>exo_circ_034335</t>
  </si>
  <si>
    <t>chr14:89963107-90033214:+</t>
  </si>
  <si>
    <t>exo_circ_034336</t>
  </si>
  <si>
    <t>chr14:90676522-90680535:-</t>
  </si>
  <si>
    <t>exo_circ_034337</t>
  </si>
  <si>
    <t>chr14:90689539-90695578:-</t>
  </si>
  <si>
    <t>exo_circ_034338</t>
  </si>
  <si>
    <t>chr14:90689539-90786328:-</t>
  </si>
  <si>
    <t>exo_circ_034339</t>
  </si>
  <si>
    <t>chr14:91307037-91308492:-</t>
  </si>
  <si>
    <t>exo_circ_034340</t>
  </si>
  <si>
    <t>chr14:91470836-91482193:-</t>
  </si>
  <si>
    <t>exo_circ_034341</t>
  </si>
  <si>
    <t>chr14:91659836-91708236:-</t>
  </si>
  <si>
    <t>exo_circ_034342</t>
  </si>
  <si>
    <t>chr14:91792366-91797901:-</t>
  </si>
  <si>
    <t>exo_circ_034343</t>
  </si>
  <si>
    <t>chr14:95099779-95112247:-</t>
  </si>
  <si>
    <t>exo_circ_034344</t>
  </si>
  <si>
    <t>chr14:96833466-96860664:+</t>
  </si>
  <si>
    <t>exo_circ_034345</t>
  </si>
  <si>
    <t>chr14:96853073-96860735:+</t>
  </si>
  <si>
    <t>exo_circ_034346</t>
  </si>
  <si>
    <t>chr14:99461191-99466055:-</t>
  </si>
  <si>
    <t>exo_circ_034347</t>
  </si>
  <si>
    <t>chr15:100330888-100331054:-</t>
  </si>
  <si>
    <t>exo_circ_034348</t>
  </si>
  <si>
    <t>chr15:101151719-101162533:-</t>
  </si>
  <si>
    <t>exo_circ_034349</t>
  </si>
  <si>
    <t>chr15:101382091-101389564:-</t>
  </si>
  <si>
    <t>exo_circ_034350</t>
  </si>
  <si>
    <t>chr15:101382091-101443660:-</t>
  </si>
  <si>
    <t>exo_circ_034351</t>
  </si>
  <si>
    <t>chr15:22943172-22943354:-</t>
  </si>
  <si>
    <t>exo_circ_034352</t>
  </si>
  <si>
    <t>chr15:23021958-23032824:-</t>
  </si>
  <si>
    <t>exo_circ_034353</t>
  </si>
  <si>
    <t>chr15:23026115-23032824:-</t>
  </si>
  <si>
    <t>exo_circ_034354</t>
  </si>
  <si>
    <t>chr15:25265394-25338162:+</t>
  </si>
  <si>
    <t>exo_circ_034355</t>
  </si>
  <si>
    <t>chr15:25830831-25831408:-</t>
  </si>
  <si>
    <t>exo_circ_034356</t>
  </si>
  <si>
    <t>chr15:29716610-29720708:-</t>
  </si>
  <si>
    <t>exo_circ_034357</t>
  </si>
  <si>
    <t>chr15:29732432-29772166:-</t>
  </si>
  <si>
    <t>exo_circ_034358</t>
  </si>
  <si>
    <t>chr15:34884524-34897705:-</t>
  </si>
  <si>
    <t>exo_circ_034359</t>
  </si>
  <si>
    <t>chr15:34890214-34934635:-</t>
  </si>
  <si>
    <t>exo_circ_034360</t>
  </si>
  <si>
    <t>chr15:34900621-34948384:-</t>
  </si>
  <si>
    <t>exo_circ_034361</t>
  </si>
  <si>
    <t>chr15:35490077-35513996:-</t>
  </si>
  <si>
    <t>exo_circ_034362</t>
  </si>
  <si>
    <t>chr15:36694612-36695336:+</t>
  </si>
  <si>
    <t>exo_circ_034363</t>
  </si>
  <si>
    <t>chr15:39589804-39591623:+</t>
  </si>
  <si>
    <t>exo_circ_034364</t>
  </si>
  <si>
    <t>chr15:39591190-39591350:+</t>
  </si>
  <si>
    <t>exo_circ_034365</t>
  </si>
  <si>
    <t>chr15:40297520-40297959:-</t>
  </si>
  <si>
    <t>exo_circ_034366</t>
  </si>
  <si>
    <t>chr15:41085368-41096353:-</t>
  </si>
  <si>
    <t>exo_circ_034367</t>
  </si>
  <si>
    <t>chr15:41342385-41351129:+</t>
  </si>
  <si>
    <t>exo_circ_034368</t>
  </si>
  <si>
    <t>chr15:41457671-41466252:+</t>
  </si>
  <si>
    <t>exo_circ_034369</t>
  </si>
  <si>
    <t>chr15:42669157-42695880:+</t>
  </si>
  <si>
    <t>exo_circ_034370</t>
  </si>
  <si>
    <t>chr15:42775134-42777242:-</t>
  </si>
  <si>
    <t>exo_circ_034371</t>
  </si>
  <si>
    <t>chr15:43013390-43017181:-</t>
  </si>
  <si>
    <t>exo_circ_034372</t>
  </si>
  <si>
    <t>chr15:43022701-43026663:-</t>
  </si>
  <si>
    <t>exo_circ_034373</t>
  </si>
  <si>
    <t>chr15:43047160-43059192:-</t>
  </si>
  <si>
    <t>exo_circ_034374</t>
  </si>
  <si>
    <t>chr15:43799354-43799549:+</t>
  </si>
  <si>
    <t>exo_circ_034375</t>
  </si>
  <si>
    <t>chr15:44525381-44526853:-</t>
  </si>
  <si>
    <t>exo_circ_034376</t>
  </si>
  <si>
    <t>chr15:44600466-44659303:-</t>
  </si>
  <si>
    <t>exo_circ_034377</t>
  </si>
  <si>
    <t>chr15:44608443-44613536:-</t>
  </si>
  <si>
    <t>exo_circ_034378</t>
  </si>
  <si>
    <t>chr15:44608443-44652266:-</t>
  </si>
  <si>
    <t>exo_circ_034379</t>
  </si>
  <si>
    <t>chr15:44615362-44622799:-</t>
  </si>
  <si>
    <t>exo_circ_034380</t>
  </si>
  <si>
    <t>chr15:45368069-45369521:-</t>
  </si>
  <si>
    <t>exo_circ_034381</t>
  </si>
  <si>
    <t>chr15:48741600-48769081:-</t>
  </si>
  <si>
    <t>exo_circ_034382</t>
  </si>
  <si>
    <t>chr15:50481480-50482065:+</t>
  </si>
  <si>
    <t>exo_circ_034383</t>
  </si>
  <si>
    <t>chr15:50574273-50583159:-</t>
  </si>
  <si>
    <t>exo_circ_034384</t>
  </si>
  <si>
    <t>chr15:50609580-50611321:-</t>
  </si>
  <si>
    <t>exo_circ_034385</t>
  </si>
  <si>
    <t>chr15:50624165-50639548:-</t>
  </si>
  <si>
    <t>exo_circ_034386</t>
  </si>
  <si>
    <t>chr15:50643339-50657819:-</t>
  </si>
  <si>
    <t>exo_circ_034387</t>
  </si>
  <si>
    <t>chr15:50968262-50984145:+</t>
  </si>
  <si>
    <t>exo_circ_034388</t>
  </si>
  <si>
    <t>chr15:51215702-51227933:-</t>
  </si>
  <si>
    <t>exo_circ_034389</t>
  </si>
  <si>
    <t>chr15:51537487-51537759:-</t>
  </si>
  <si>
    <t>exo_circ_034390</t>
  </si>
  <si>
    <t>chr15:51855740-51863010:+</t>
  </si>
  <si>
    <t>exo_circ_034391</t>
  </si>
  <si>
    <t>chr15:51926777-51930623:-</t>
  </si>
  <si>
    <t>exo_circ_034392</t>
  </si>
  <si>
    <t>chr15:51949807-51958826:-</t>
  </si>
  <si>
    <t>exo_circ_034393</t>
  </si>
  <si>
    <t>chr15:52221161-52225532:-</t>
  </si>
  <si>
    <t>exo_circ_034394</t>
  </si>
  <si>
    <t>chr15:52223543-52229313:-</t>
  </si>
  <si>
    <t>exo_circ_034395</t>
  </si>
  <si>
    <t>chr15:55205498-55230486:-</t>
  </si>
  <si>
    <t>exo_circ_034396</t>
  </si>
  <si>
    <t>chr15:56142777-56181554:-</t>
  </si>
  <si>
    <t>exo_circ_034397</t>
  </si>
  <si>
    <t>chr15:56654384-56689470:-</t>
  </si>
  <si>
    <t>exo_circ_034398</t>
  </si>
  <si>
    <t>chr15:56676669-56693215:-</t>
  </si>
  <si>
    <t>exo_circ_034399</t>
  </si>
  <si>
    <t>chr15:56689040-56701072:-</t>
  </si>
  <si>
    <t>exo_circ_034400</t>
  </si>
  <si>
    <t>chr15:57231151-57232856:+</t>
  </si>
  <si>
    <t>exo_circ_034401</t>
  </si>
  <si>
    <t>chr15:58771958-58831916:+</t>
  </si>
  <si>
    <t>exo_circ_034402</t>
  </si>
  <si>
    <t>chr15:58883625-58887119:-</t>
  </si>
  <si>
    <t>exo_circ_034403</t>
  </si>
  <si>
    <t>chr15:58894432-58897233:-</t>
  </si>
  <si>
    <t>exo_circ_034404</t>
  </si>
  <si>
    <t>chr15:59171896-59188216:-</t>
  </si>
  <si>
    <t>exo_circ_034405</t>
  </si>
  <si>
    <t>chr15:59668891-59680308:-</t>
  </si>
  <si>
    <t>exo_circ_034406</t>
  </si>
  <si>
    <t>chr15:62008654-62013992:-</t>
  </si>
  <si>
    <t>exo_circ_034407</t>
  </si>
  <si>
    <t>chr15:62020478-62047814:-</t>
  </si>
  <si>
    <t>exo_circ_034408</t>
  </si>
  <si>
    <t>chr15:62650083-62653314:+</t>
  </si>
  <si>
    <t>exo_circ_034409</t>
  </si>
  <si>
    <t>chr15:63537024-63542192:+</t>
  </si>
  <si>
    <t>exo_circ_034410</t>
  </si>
  <si>
    <t>chr15:63649724-63652541:-</t>
  </si>
  <si>
    <t>exo_circ_034411</t>
  </si>
  <si>
    <t>chr15:63651252-63659936:-</t>
  </si>
  <si>
    <t>exo_circ_034412</t>
  </si>
  <si>
    <t>chr15:63713352-63716473:-</t>
  </si>
  <si>
    <t>exo_circ_034413</t>
  </si>
  <si>
    <t>chr15:63716301-63718845:-</t>
  </si>
  <si>
    <t>exo_circ_034414</t>
  </si>
  <si>
    <t>chr15:63723181-63749791:-</t>
  </si>
  <si>
    <t>exo_circ_034415</t>
  </si>
  <si>
    <t>chr15:64203081-64300723:-</t>
  </si>
  <si>
    <t>exo_circ_034416</t>
  </si>
  <si>
    <t>chr15:64741172-64751638:-</t>
  </si>
  <si>
    <t>exo_circ_034417</t>
  </si>
  <si>
    <t>chr15:65593427-65595825:-</t>
  </si>
  <si>
    <t>exo_circ_034418</t>
  </si>
  <si>
    <t>chr15:65676444-65756472:-</t>
  </si>
  <si>
    <t>exo_circ_034419</t>
  </si>
  <si>
    <t>chr15:65700543-65708989:-</t>
  </si>
  <si>
    <t>exo_circ_034420</t>
  </si>
  <si>
    <t>chr15:65702304-65702991:-</t>
  </si>
  <si>
    <t>exo_circ_034421</t>
  </si>
  <si>
    <t>chr15:66294987-66314117:+</t>
  </si>
  <si>
    <t>exo_circ_034422</t>
  </si>
  <si>
    <t>chr15:66508745-66527912:+</t>
  </si>
  <si>
    <t>exo_circ_034423</t>
  </si>
  <si>
    <t>chr15:66532246-66537263:+</t>
  </si>
  <si>
    <t>exo_circ_034424</t>
  </si>
  <si>
    <t>chr15:67372110-67373433:+</t>
  </si>
  <si>
    <t>exo_circ_034425</t>
  </si>
  <si>
    <t>chr15:67829178-67833257:+</t>
  </si>
  <si>
    <t>exo_circ_034426</t>
  </si>
  <si>
    <t>chr15:68086305-68181354:+</t>
  </si>
  <si>
    <t>exo_circ_034427</t>
  </si>
  <si>
    <t>chr15:68173731-68181354:+</t>
  </si>
  <si>
    <t>exo_circ_034428</t>
  </si>
  <si>
    <t>chr15:69417382-69423329:+</t>
  </si>
  <si>
    <t>exo_circ_034429</t>
  </si>
  <si>
    <t>chr15:70904551-70919193:+</t>
  </si>
  <si>
    <t>exo_circ_034430</t>
  </si>
  <si>
    <t>chr15:71879720-71905006:-</t>
  </si>
  <si>
    <t>exo_circ_034431</t>
  </si>
  <si>
    <t>chr15:71978170-71994585:-</t>
  </si>
  <si>
    <t>exo_circ_034432</t>
  </si>
  <si>
    <t>chr15:72020917-72032588:-</t>
  </si>
  <si>
    <t>exo_circ_034433</t>
  </si>
  <si>
    <t>chr15:72217408-72221284:-</t>
  </si>
  <si>
    <t>exo_circ_034434</t>
  </si>
  <si>
    <t>chr15:72496790-72501690:+</t>
  </si>
  <si>
    <t>exo_circ_034435</t>
  </si>
  <si>
    <t>chr15:72544819-72563500:+</t>
  </si>
  <si>
    <t>exo_circ_034436</t>
  </si>
  <si>
    <t>chr15:75490207-75570346:-</t>
  </si>
  <si>
    <t>exo_circ_034437</t>
  </si>
  <si>
    <t>chr15:75598278-75601218:-</t>
  </si>
  <si>
    <t>exo_circ_034438</t>
  </si>
  <si>
    <t>chr15:80098415-80121820:+</t>
  </si>
  <si>
    <t>exo_circ_034439</t>
  </si>
  <si>
    <t>chr15:81259771-81273204:+</t>
  </si>
  <si>
    <t>exo_circ_034440</t>
  </si>
  <si>
    <t>chr15:81859825-81953507:-</t>
  </si>
  <si>
    <t>exo_circ_034441</t>
  </si>
  <si>
    <t>chr15:81925672-81930125:-</t>
  </si>
  <si>
    <t>exo_circ_034442</t>
  </si>
  <si>
    <t>chr15:82854643-82892841:-</t>
  </si>
  <si>
    <t>exo_circ_034443</t>
  </si>
  <si>
    <t>chr15:85715787-85741495:+</t>
  </si>
  <si>
    <t>exo_circ_034444</t>
  </si>
  <si>
    <t>chr15:90088586-90088747:-</t>
  </si>
  <si>
    <t>exo_circ_034445</t>
  </si>
  <si>
    <t>chr15:90980241-90984825:-</t>
  </si>
  <si>
    <t>exo_circ_034446</t>
  </si>
  <si>
    <t>chr15:92924320-92992998:+</t>
  </si>
  <si>
    <t>exo_circ_034447</t>
  </si>
  <si>
    <t>chr15:92941821-92967513:+</t>
  </si>
  <si>
    <t>exo_circ_034448</t>
  </si>
  <si>
    <t>chr15:92955422-92979283:+</t>
  </si>
  <si>
    <t>exo_circ_034449</t>
  </si>
  <si>
    <t>chr15:94298200-94305422:+</t>
  </si>
  <si>
    <t>exo_circ_034450</t>
  </si>
  <si>
    <t>chr15:94398960-94458246:+</t>
  </si>
  <si>
    <t>exo_circ_034451</t>
  </si>
  <si>
    <t>chr16:10969160-11003257:+</t>
  </si>
  <si>
    <t>exo_circ_034452</t>
  </si>
  <si>
    <t>chr16:10969160-11024921:+</t>
  </si>
  <si>
    <t>exo_circ_034453</t>
  </si>
  <si>
    <t>chr16:11730644-11736233:-</t>
  </si>
  <si>
    <t>exo_circ_034454</t>
  </si>
  <si>
    <t>chr16:11846500-11850418:-</t>
  </si>
  <si>
    <t>exo_circ_034455</t>
  </si>
  <si>
    <t>chr16:14604145-14629674:-</t>
  </si>
  <si>
    <t>exo_circ_034456</t>
  </si>
  <si>
    <t>chr16:16007815-16009901:+</t>
  </si>
  <si>
    <t>exo_circ_034457</t>
  </si>
  <si>
    <t>chr16:16007815-16048303:+</t>
  </si>
  <si>
    <t>exo_circ_034458</t>
  </si>
  <si>
    <t>chr16:16007815-16068302:+</t>
  </si>
  <si>
    <t>exo_circ_034459</t>
  </si>
  <si>
    <t>chr16:16044449-16044680:+</t>
  </si>
  <si>
    <t>exo_circ_034460</t>
  </si>
  <si>
    <t>chr16:16056091-16068302:+</t>
  </si>
  <si>
    <t>exo_circ_034461</t>
  </si>
  <si>
    <t>chr16:16071641-16115076:+</t>
  </si>
  <si>
    <t>exo_circ_034462</t>
  </si>
  <si>
    <t>chr16:16106737-16115076:+</t>
  </si>
  <si>
    <t>exo_circ_034463</t>
  </si>
  <si>
    <t>chr16:1729137-1747275:+</t>
  </si>
  <si>
    <t>exo_circ_034464</t>
  </si>
  <si>
    <t>chr16:18819501-18830369:-</t>
  </si>
  <si>
    <t>exo_circ_034465</t>
  </si>
  <si>
    <t>chr16:19504880-19517189:-</t>
  </si>
  <si>
    <t>exo_circ_034466</t>
  </si>
  <si>
    <t>chr16:19540656-19542064:+</t>
  </si>
  <si>
    <t>exo_circ_034467</t>
  </si>
  <si>
    <t>chr16:19627693-19652090:+</t>
  </si>
  <si>
    <t>exo_circ_034468</t>
  </si>
  <si>
    <t>chr16:199061-208664:-</t>
  </si>
  <si>
    <t>exo_circ_034469</t>
  </si>
  <si>
    <t>chr16:20717786-20718493:+</t>
  </si>
  <si>
    <t>exo_circ_034470</t>
  </si>
  <si>
    <t>chr16:2075798-2080377:+</t>
  </si>
  <si>
    <t>exo_circ_034471</t>
  </si>
  <si>
    <t>chr16:22008326-22085750:+</t>
  </si>
  <si>
    <t>exo_circ_034472</t>
  </si>
  <si>
    <t>chr16:22075486-22085750:+</t>
  </si>
  <si>
    <t>exo_circ_034473</t>
  </si>
  <si>
    <t>chr16:22266389-22266876:+</t>
  </si>
  <si>
    <t>exo_circ_034474</t>
  </si>
  <si>
    <t>chr16:22358186-22365014:-</t>
  </si>
  <si>
    <t>exo_circ_034475</t>
  </si>
  <si>
    <t>chr16:23090623-23102463:-</t>
  </si>
  <si>
    <t>exo_circ_034476</t>
  </si>
  <si>
    <t>chr16:23482922-23495778:-</t>
  </si>
  <si>
    <t>exo_circ_034477</t>
  </si>
  <si>
    <t>chr16:23622968-23624094:-</t>
  </si>
  <si>
    <t>exo_circ_034478</t>
  </si>
  <si>
    <t>chr16:24827500-24832967:+</t>
  </si>
  <si>
    <t>exo_circ_034479</t>
  </si>
  <si>
    <t>chr16:27233000-27257581:-</t>
  </si>
  <si>
    <t>exo_circ_034480</t>
  </si>
  <si>
    <t>chr16:27334315-27340273:+</t>
  </si>
  <si>
    <t>exo_circ_034481</t>
  </si>
  <si>
    <t>chr16:27340185-27346618:+</t>
  </si>
  <si>
    <t>exo_circ_034482</t>
  </si>
  <si>
    <t>chr16:27470107-27476544:-</t>
  </si>
  <si>
    <t>exo_circ_034483</t>
  </si>
  <si>
    <t>chr16:27528597-27533387:-</t>
  </si>
  <si>
    <t>exo_circ_034484</t>
  </si>
  <si>
    <t>chr16:2768996-2769284:+</t>
  </si>
  <si>
    <t>exo_circ_034485</t>
  </si>
  <si>
    <t>chr16:28112903-28125848:-</t>
  </si>
  <si>
    <t>exo_circ_034486</t>
  </si>
  <si>
    <t>chr16:29983502-29983664:+</t>
  </si>
  <si>
    <t>exo_circ_034487</t>
  </si>
  <si>
    <t>chr16:30499073-30504264:+</t>
  </si>
  <si>
    <t>exo_circ_034488</t>
  </si>
  <si>
    <t>chr16:30662419-30662859:+</t>
  </si>
  <si>
    <t>exo_circ_034489</t>
  </si>
  <si>
    <t>chr16:30664714-30665706:+</t>
  </si>
  <si>
    <t>exo_circ_034490</t>
  </si>
  <si>
    <t>chr16:30993129-30997059:-</t>
  </si>
  <si>
    <t>exo_circ_034491</t>
  </si>
  <si>
    <t>chr16:31271846-31277049:+</t>
  </si>
  <si>
    <t>exo_circ_034492</t>
  </si>
  <si>
    <t>chr16:31271846-31297954:+</t>
  </si>
  <si>
    <t>exo_circ_034493</t>
  </si>
  <si>
    <t>chr16:3312676-3317022:+</t>
  </si>
  <si>
    <t>exo_circ_034494</t>
  </si>
  <si>
    <t>chr16:3476221-3485061:+</t>
  </si>
  <si>
    <t>exo_circ_034495</t>
  </si>
  <si>
    <t>chr16:3506330-3508468:+</t>
  </si>
  <si>
    <t>exo_circ_034496</t>
  </si>
  <si>
    <t>chr16:3744893-3758972:-</t>
  </si>
  <si>
    <t>exo_circ_034497</t>
  </si>
  <si>
    <t>chr16:3767719-3778817:-</t>
  </si>
  <si>
    <t>exo_circ_034498</t>
  </si>
  <si>
    <t>chr16:3791192-3792094:-</t>
  </si>
  <si>
    <t>exo_circ_034499</t>
  </si>
  <si>
    <t>chr16:4332214-4335393:+</t>
  </si>
  <si>
    <t>exo_circ_034500</t>
  </si>
  <si>
    <t>chr16:46676582-46680853:-</t>
  </si>
  <si>
    <t>exo_circ_034501</t>
  </si>
  <si>
    <t>chr16:4811169-4817697:-</t>
  </si>
  <si>
    <t>exo_circ_034502</t>
  </si>
  <si>
    <t>chr16:50211322-50217663:+</t>
  </si>
  <si>
    <t>exo_circ_034503</t>
  </si>
  <si>
    <t>chr16:50225097-50228003:+</t>
  </si>
  <si>
    <t>exo_circ_034504</t>
  </si>
  <si>
    <t>chr16:53245594-53250066:+</t>
  </si>
  <si>
    <t>exo_circ_034505</t>
  </si>
  <si>
    <t>chr16:53442657-53454883:+</t>
  </si>
  <si>
    <t>exo_circ_034506</t>
  </si>
  <si>
    <t>chr16:53442657-53481835:+</t>
  </si>
  <si>
    <t>exo_circ_034507</t>
  </si>
  <si>
    <t>chr16:53465437-53490301:+</t>
  </si>
  <si>
    <t>exo_circ_034508</t>
  </si>
  <si>
    <t>chr16:54001738-54008518:+</t>
  </si>
  <si>
    <t>exo_circ_034509</t>
  </si>
  <si>
    <t>chr16:56367443-56369327:-</t>
  </si>
  <si>
    <t>exo_circ_034510</t>
  </si>
  <si>
    <t>chr16:57204503-57217035:+</t>
  </si>
  <si>
    <t>exo_circ_034511</t>
  </si>
  <si>
    <t>chr16:67008973-67011670:+</t>
  </si>
  <si>
    <t>exo_circ_034512</t>
  </si>
  <si>
    <t>chr16:68053563-68056424:+</t>
  </si>
  <si>
    <t>exo_circ_034513</t>
  </si>
  <si>
    <t>chr16:68096306-68123121:+</t>
  </si>
  <si>
    <t>exo_circ_034514</t>
  </si>
  <si>
    <t>chr16:68801669-68813495:+</t>
  </si>
  <si>
    <t>exo_circ_034515</t>
  </si>
  <si>
    <t>chr16:70312608-70325688:+</t>
  </si>
  <si>
    <t>exo_circ_034516</t>
  </si>
  <si>
    <t>chr16:70361417-70365131:+</t>
  </si>
  <si>
    <t>exo_circ_034517</t>
  </si>
  <si>
    <t>chr16:70532478-70569141:+</t>
  </si>
  <si>
    <t>exo_circ_034518</t>
  </si>
  <si>
    <t>chr16:70554445-70556334:+</t>
  </si>
  <si>
    <t>exo_circ_034519</t>
  </si>
  <si>
    <t>chr16:71977235-71977467:-</t>
  </si>
  <si>
    <t>exo_circ_034520</t>
  </si>
  <si>
    <t>chr16:71977235-71993332:-</t>
  </si>
  <si>
    <t>exo_circ_034521</t>
  </si>
  <si>
    <t>chr16:72154210-72225213:-</t>
  </si>
  <si>
    <t>exo_circ_034522</t>
  </si>
  <si>
    <t>chr16:72171196-72174070:-</t>
  </si>
  <si>
    <t>exo_circ_034523</t>
  </si>
  <si>
    <t>chr16:74462487-74463479:-</t>
  </si>
  <si>
    <t>exo_circ_034524</t>
  </si>
  <si>
    <t>chr16:74480240-74493140:-</t>
  </si>
  <si>
    <t>exo_circ_034525</t>
  </si>
  <si>
    <t>chr16:74626342-74636577:-</t>
  </si>
  <si>
    <t>exo_circ_034526</t>
  </si>
  <si>
    <t>chr16:81507980-81607692:+</t>
  </si>
  <si>
    <t>exo_circ_034527</t>
  </si>
  <si>
    <t>chr16:81699684-81705604:+</t>
  </si>
  <si>
    <t>exo_circ_034528</t>
  </si>
  <si>
    <t>chr16:84093710-84102107:-</t>
  </si>
  <si>
    <t>exo_circ_034529</t>
  </si>
  <si>
    <t>chr16:89288527-89317075:-</t>
  </si>
  <si>
    <t>exo_circ_034530</t>
  </si>
  <si>
    <t>chr16:89471881-89472211:-</t>
  </si>
  <si>
    <t>exo_circ_034531</t>
  </si>
  <si>
    <t>chr16:89883350-89883512:+</t>
  </si>
  <si>
    <t>exo_circ_034532</t>
  </si>
  <si>
    <t>chr16:89887651-89893858:+</t>
  </si>
  <si>
    <t>exo_circ_034533</t>
  </si>
  <si>
    <t>chr16:89978809-89979203:+</t>
  </si>
  <si>
    <t>exo_circ_034534</t>
  </si>
  <si>
    <t>chr16:910930-954666:-</t>
  </si>
  <si>
    <t>exo_circ_034535</t>
  </si>
  <si>
    <t>chr17:1069968-1091850:-</t>
  </si>
  <si>
    <t>exo_circ_034536</t>
  </si>
  <si>
    <t>chr17:1534098-1553149:-</t>
  </si>
  <si>
    <t>exo_circ_034537</t>
  </si>
  <si>
    <t>chr17:16003830-16006568:+</t>
  </si>
  <si>
    <t>exo_circ_034538</t>
  </si>
  <si>
    <t>chr17:16039432-16058599:-</t>
  </si>
  <si>
    <t>exo_circ_034539</t>
  </si>
  <si>
    <t>chr17:16126081-16158873:-</t>
  </si>
  <si>
    <t>exo_circ_034540</t>
  </si>
  <si>
    <t>chr17:1658252-1658763:-</t>
  </si>
  <si>
    <t>exo_circ_034541</t>
  </si>
  <si>
    <t>chr17:17260300-17268045:-</t>
  </si>
  <si>
    <t>exo_circ_034542</t>
  </si>
  <si>
    <t>chr17:17260300-17271008:-</t>
  </si>
  <si>
    <t>exo_circ_034543</t>
  </si>
  <si>
    <t>chr17:17866295-17907531:-</t>
  </si>
  <si>
    <t>exo_circ_034544</t>
  </si>
  <si>
    <t>chr17:18016060-18016260:-</t>
  </si>
  <si>
    <t>exo_circ_034545</t>
  </si>
  <si>
    <t>chr17:18021122-18028659:-</t>
  </si>
  <si>
    <t>exo_circ_034546</t>
  </si>
  <si>
    <t>chr17:18024623-18026416:-</t>
  </si>
  <si>
    <t>exo_circ_034547</t>
  </si>
  <si>
    <t>chr17:18254078-18254682:-</t>
  </si>
  <si>
    <t>exo_circ_034548</t>
  </si>
  <si>
    <t>chr17:19797395-19846910:-</t>
  </si>
  <si>
    <t>exo_circ_034549</t>
  </si>
  <si>
    <t>chr17:20204332-20238825:+</t>
  </si>
  <si>
    <t>exo_circ_034550</t>
  </si>
  <si>
    <t>chr17:20204332-20260294:+</t>
  </si>
  <si>
    <t>exo_circ_034551</t>
  </si>
  <si>
    <t>chr17:2332168-2333124:-</t>
  </si>
  <si>
    <t>exo_circ_034552</t>
  </si>
  <si>
    <t>chr17:2676504-2680320:+</t>
  </si>
  <si>
    <t>exo_circ_034553</t>
  </si>
  <si>
    <t>chr17:27988764-27998125:-</t>
  </si>
  <si>
    <t>exo_circ_034554</t>
  </si>
  <si>
    <t>chr17:28074703-28132809:+</t>
  </si>
  <si>
    <t>exo_circ_034555</t>
  </si>
  <si>
    <t>chr17:28163542-28194708:+</t>
  </si>
  <si>
    <t>exo_circ_034556</t>
  </si>
  <si>
    <t>chr17:28620987-28634086:-</t>
  </si>
  <si>
    <t>exo_circ_034557</t>
  </si>
  <si>
    <t>chr17:28880712-28884315:-</t>
  </si>
  <si>
    <t>exo_circ_034558</t>
  </si>
  <si>
    <t>chr17:28923908-28927063:-</t>
  </si>
  <si>
    <t>exo_circ_034559</t>
  </si>
  <si>
    <t>chr17:29267497-29287716:-</t>
  </si>
  <si>
    <t>exo_circ_034560</t>
  </si>
  <si>
    <t>chr17:29451457-29530619:+</t>
  </si>
  <si>
    <t>exo_circ_034561</t>
  </si>
  <si>
    <t>chr17:29467144-29478347:+</t>
  </si>
  <si>
    <t>exo_circ_034562</t>
  </si>
  <si>
    <t>chr17:29491809-29522394:+</t>
  </si>
  <si>
    <t>exo_circ_034563</t>
  </si>
  <si>
    <t>chr17:29498317-29502723:+</t>
  </si>
  <si>
    <t>exo_circ_034564</t>
  </si>
  <si>
    <t>chr17:29648143-29666995:-</t>
  </si>
  <si>
    <t>exo_circ_034565</t>
  </si>
  <si>
    <t>chr17:29762641-29765504:-</t>
  </si>
  <si>
    <t>exo_circ_034566</t>
  </si>
  <si>
    <t>chr17:29819815-29883358:-</t>
  </si>
  <si>
    <t>exo_circ_034567</t>
  </si>
  <si>
    <t>chr17:2995336-3020595:+</t>
  </si>
  <si>
    <t>exo_circ_034568</t>
  </si>
  <si>
    <t>chr17:30445690-30449748:+</t>
  </si>
  <si>
    <t>exo_circ_034569</t>
  </si>
  <si>
    <t>chr17:30860432-30887372:+</t>
  </si>
  <si>
    <t>exo_circ_034570</t>
  </si>
  <si>
    <t>chr17:32351738-32377993:+</t>
  </si>
  <si>
    <t>exo_circ_034571</t>
  </si>
  <si>
    <t>chr17:32365329-32365487:+</t>
  </si>
  <si>
    <t>exo_circ_034572</t>
  </si>
  <si>
    <t>chr17:35007072-35016018:+</t>
  </si>
  <si>
    <t>exo_circ_034573</t>
  </si>
  <si>
    <t>chr17:35171321-35177610:+</t>
  </si>
  <si>
    <t>exo_circ_034574</t>
  </si>
  <si>
    <t>chr17:35624396-35636456:+</t>
  </si>
  <si>
    <t>exo_circ_034575</t>
  </si>
  <si>
    <t>chr17:35858887-35865396:-</t>
  </si>
  <si>
    <t>exo_circ_034576</t>
  </si>
  <si>
    <t>chr17:37568790-37579434:-</t>
  </si>
  <si>
    <t>exo_circ_034577</t>
  </si>
  <si>
    <t>chr17:37584647-37600403:-</t>
  </si>
  <si>
    <t>exo_circ_034578</t>
  </si>
  <si>
    <t>chr17:37620872-37642308:-</t>
  </si>
  <si>
    <t>exo_circ_034579</t>
  </si>
  <si>
    <t>chr17:39285477-39301075:-</t>
  </si>
  <si>
    <t>exo_circ_034580</t>
  </si>
  <si>
    <t>chr17:39463152-39463323:+</t>
  </si>
  <si>
    <t>exo_circ_034581</t>
  </si>
  <si>
    <t>chr17:39501249-39515808:+</t>
  </si>
  <si>
    <t>exo_circ_034582</t>
  </si>
  <si>
    <t>chr17:39544248-39557058:+</t>
  </si>
  <si>
    <t>exo_circ_034583</t>
  </si>
  <si>
    <t>chr17:39724725-39725853:+</t>
  </si>
  <si>
    <t>exo_circ_034584</t>
  </si>
  <si>
    <t>chr17:40026155-40053657:-</t>
  </si>
  <si>
    <t>exo_circ_034585</t>
  </si>
  <si>
    <t>chr17:40264489-40277184:+</t>
  </si>
  <si>
    <t>exo_circ_034586</t>
  </si>
  <si>
    <t>chr17:40273789-40278617:+</t>
  </si>
  <si>
    <t>exo_circ_034587</t>
  </si>
  <si>
    <t>chr17:40291057-40293631:+</t>
  </si>
  <si>
    <t>exo_circ_034588</t>
  </si>
  <si>
    <t>chr17:40406383-40408630:-</t>
  </si>
  <si>
    <t>exo_circ_034589</t>
  </si>
  <si>
    <t>chr17:40406383-40411818:-</t>
  </si>
  <si>
    <t>exo_circ_034590</t>
  </si>
  <si>
    <t>chr17:4070683-4070924:-</t>
  </si>
  <si>
    <t>exo_circ_034591</t>
  </si>
  <si>
    <t>chr17:4081375-4086655:-</t>
  </si>
  <si>
    <t>exo_circ_034592</t>
  </si>
  <si>
    <t>chr17:4209823-4217118:-</t>
  </si>
  <si>
    <t>exo_circ_034593</t>
  </si>
  <si>
    <t>chr17:43067607-43094860:-</t>
  </si>
  <si>
    <t>exo_circ_034594</t>
  </si>
  <si>
    <t>chr17:43095845-43099877:-</t>
  </si>
  <si>
    <t>exo_circ_034595</t>
  </si>
  <si>
    <t>chr17:43202654-43203786:+</t>
  </si>
  <si>
    <t>exo_circ_034596</t>
  </si>
  <si>
    <t>chr17:43215787-43216740:+</t>
  </si>
  <si>
    <t>exo_circ_034597</t>
  </si>
  <si>
    <t>chr17:44084554-44086737:-</t>
  </si>
  <si>
    <t>exo_circ_034598</t>
  </si>
  <si>
    <t>chr17:45284811-45289305:-</t>
  </si>
  <si>
    <t>exo_circ_034599</t>
  </si>
  <si>
    <t>chr17:46066536-46082542:-</t>
  </si>
  <si>
    <t>exo_circ_034600</t>
  </si>
  <si>
    <t>chr17:47137151-47172064:-</t>
  </si>
  <si>
    <t>exo_circ_034601</t>
  </si>
  <si>
    <t>chr17:47374471-47379253:+</t>
  </si>
  <si>
    <t>exo_circ_034602</t>
  </si>
  <si>
    <t>chr17:48137228-48189500:-</t>
  </si>
  <si>
    <t>exo_circ_034603</t>
  </si>
  <si>
    <t>chr17:48162468-48180248:-</t>
  </si>
  <si>
    <t>exo_circ_034604</t>
  </si>
  <si>
    <t>chr17:48545120-48550993:+</t>
  </si>
  <si>
    <t>exo_circ_034605</t>
  </si>
  <si>
    <t>chr17:4959759-4960853:-</t>
  </si>
  <si>
    <t>exo_circ_034606</t>
  </si>
  <si>
    <t>chr17:5306979-5332152:+</t>
  </si>
  <si>
    <t>exo_circ_034607</t>
  </si>
  <si>
    <t>chr17:5308693-5338138:+</t>
  </si>
  <si>
    <t>exo_circ_034608</t>
  </si>
  <si>
    <t>chr17:54949517-54950126:+</t>
  </si>
  <si>
    <t>exo_circ_034609</t>
  </si>
  <si>
    <t>chr17:5520880-5521786:-</t>
  </si>
  <si>
    <t>exo_circ_034610</t>
  </si>
  <si>
    <t>chr17:56847921-56858665:+</t>
  </si>
  <si>
    <t>exo_circ_034611</t>
  </si>
  <si>
    <t>chr17:57840925-57841260:-</t>
  </si>
  <si>
    <t>exo_circ_034612</t>
  </si>
  <si>
    <t>chr17:59056874-59088407:-</t>
  </si>
  <si>
    <t>exo_circ_034613</t>
  </si>
  <si>
    <t>chr17:59168763-59169880:+</t>
  </si>
  <si>
    <t>exo_circ_034614</t>
  </si>
  <si>
    <t>chr17:59193491-59194855:+</t>
  </si>
  <si>
    <t>exo_circ_034615</t>
  </si>
  <si>
    <t>chr17:59267040-59275970:+</t>
  </si>
  <si>
    <t>exo_circ_034616</t>
  </si>
  <si>
    <t>chr17:59353214-59389468:+</t>
  </si>
  <si>
    <t>exo_circ_034617</t>
  </si>
  <si>
    <t>chr17:59866608-59886230:-</t>
  </si>
  <si>
    <t>exo_circ_034618</t>
  </si>
  <si>
    <t>chr17:601794-632841:-</t>
  </si>
  <si>
    <t>exo_circ_034619</t>
  </si>
  <si>
    <t>chr17:60454301-60462061:-</t>
  </si>
  <si>
    <t>exo_circ_034620</t>
  </si>
  <si>
    <t>chr17:60461809-60466459:-</t>
  </si>
  <si>
    <t>exo_circ_034621</t>
  </si>
  <si>
    <t>chr17:61037888-61040892:+</t>
  </si>
  <si>
    <t>exo_circ_034622</t>
  </si>
  <si>
    <t>chr17:61904459-61925099:-</t>
  </si>
  <si>
    <t>exo_circ_034623</t>
  </si>
  <si>
    <t>chr17:61911519-61912070:-</t>
  </si>
  <si>
    <t>exo_circ_034624</t>
  </si>
  <si>
    <t>chr17:61952964-61961779:-</t>
  </si>
  <si>
    <t>exo_circ_034625</t>
  </si>
  <si>
    <t>chr17:61955381-61962971:-</t>
  </si>
  <si>
    <t>exo_circ_034626</t>
  </si>
  <si>
    <t>chr17:61987006-62035608:-</t>
  </si>
  <si>
    <t>exo_circ_034627</t>
  </si>
  <si>
    <t>chr17:62029540-62052982:-</t>
  </si>
  <si>
    <t>exo_circ_034628</t>
  </si>
  <si>
    <t>chr17:63710490-63710836:-</t>
  </si>
  <si>
    <t>exo_circ_034629</t>
  </si>
  <si>
    <t>chr17:64079661-64098241:-</t>
  </si>
  <si>
    <t>exo_circ_034630</t>
  </si>
  <si>
    <t>chr17:64341633-64390763:-</t>
  </si>
  <si>
    <t>exo_circ_034631</t>
  </si>
  <si>
    <t>chr17:64348259-64378117:-</t>
  </si>
  <si>
    <t>exo_circ_034632</t>
  </si>
  <si>
    <t>chr17:64449000-64460932:+</t>
  </si>
  <si>
    <t>exo_circ_034633</t>
  </si>
  <si>
    <t>chr17:64522701-64534737:+</t>
  </si>
  <si>
    <t>exo_circ_034634</t>
  </si>
  <si>
    <t>chr17:66005689-66030023:-</t>
  </si>
  <si>
    <t>exo_circ_034635</t>
  </si>
  <si>
    <t>chr17:66043095-66096632:-</t>
  </si>
  <si>
    <t>exo_circ_034636</t>
  </si>
  <si>
    <t>chr17:66364480-66368124:+</t>
  </si>
  <si>
    <t>exo_circ_034637</t>
  </si>
  <si>
    <t>chr17:66641354-66688436:+</t>
  </si>
  <si>
    <t>exo_circ_034638</t>
  </si>
  <si>
    <t>chr17:67109115-67114403:-</t>
  </si>
  <si>
    <t>exo_circ_034639</t>
  </si>
  <si>
    <t>chr17:67120404-67124014:-</t>
  </si>
  <si>
    <t>exo_circ_034640</t>
  </si>
  <si>
    <t>chr17:67122969-67151224:-</t>
  </si>
  <si>
    <t>exo_circ_034641</t>
  </si>
  <si>
    <t>chr17:67203318-67218822:-</t>
  </si>
  <si>
    <t>exo_circ_034642</t>
  </si>
  <si>
    <t>chr17:67632142-67675542:+</t>
  </si>
  <si>
    <t>exo_circ_034643</t>
  </si>
  <si>
    <t>chr17:67866463-67886316:+</t>
  </si>
  <si>
    <t>exo_circ_034644</t>
  </si>
  <si>
    <t>chr17:67893369-67913187:+</t>
  </si>
  <si>
    <t>exo_circ_034645</t>
  </si>
  <si>
    <t>chr17:67909581-67913187:+</t>
  </si>
  <si>
    <t>exo_circ_034646</t>
  </si>
  <si>
    <t>chr17:67948080-67948306:+</t>
  </si>
  <si>
    <t>exo_circ_034647</t>
  </si>
  <si>
    <t>chr17:68306942-68370524:+</t>
  </si>
  <si>
    <t>exo_circ_034648</t>
  </si>
  <si>
    <t>chr17:68435619-68452992:-</t>
  </si>
  <si>
    <t>exo_circ_034649</t>
  </si>
  <si>
    <t>chr17:69084260-69088258:-</t>
  </si>
  <si>
    <t>exo_circ_034650</t>
  </si>
  <si>
    <t>chr17:69264734-69277842:-</t>
  </si>
  <si>
    <t>exo_circ_034651</t>
  </si>
  <si>
    <t>chr17:73199864-73201900:+</t>
  </si>
  <si>
    <t>exo_circ_034652</t>
  </si>
  <si>
    <t>chr17:75242335-75243767:-</t>
  </si>
  <si>
    <t>exo_circ_034653</t>
  </si>
  <si>
    <t>chr17:75813760-75817526:+</t>
  </si>
  <si>
    <t>exo_circ_034654</t>
  </si>
  <si>
    <t>chr17:76057402-76070444:-</t>
  </si>
  <si>
    <t>exo_circ_034655</t>
  </si>
  <si>
    <t>chr17:78692416-78698968:-</t>
  </si>
  <si>
    <t>exo_circ_034656</t>
  </si>
  <si>
    <t>chr17:80383676-80383928:+</t>
  </si>
  <si>
    <t>exo_circ_034657</t>
  </si>
  <si>
    <t>chr17:80908810-80925480:+</t>
  </si>
  <si>
    <t>exo_circ_034658</t>
  </si>
  <si>
    <t>chr17:81842787-81847347:-</t>
  </si>
  <si>
    <t>exo_circ_034659</t>
  </si>
  <si>
    <t>chr17:82171700-82172860:-</t>
  </si>
  <si>
    <t>exo_circ_034660</t>
  </si>
  <si>
    <t>chr17:82178473-82179189:-</t>
  </si>
  <si>
    <t>exo_circ_034661</t>
  </si>
  <si>
    <t>chr17:82459991-82464430:+</t>
  </si>
  <si>
    <t>exo_circ_034662</t>
  </si>
  <si>
    <t>chr17:82571723-82584188:+</t>
  </si>
  <si>
    <t>exo_circ_034663</t>
  </si>
  <si>
    <t>chr17:82870223-82930643:+</t>
  </si>
  <si>
    <t>exo_circ_034664</t>
  </si>
  <si>
    <t>chr17:8448549-8454887:+</t>
  </si>
  <si>
    <t>exo_circ_034665</t>
  </si>
  <si>
    <t>chr17:8518630-8535931:-</t>
  </si>
  <si>
    <t>exo_circ_034666</t>
  </si>
  <si>
    <t>chr17:8522246-8527821:+</t>
  </si>
  <si>
    <t>exo_circ_034667</t>
  </si>
  <si>
    <t>chr18:10731406-10741102:-</t>
  </si>
  <si>
    <t>exo_circ_034668</t>
  </si>
  <si>
    <t>chr18:12420324-12421629:+</t>
  </si>
  <si>
    <t>exo_circ_034669</t>
  </si>
  <si>
    <t>chr18:163307-180339:+</t>
  </si>
  <si>
    <t>exo_circ_034670</t>
  </si>
  <si>
    <t>chr18:20959839-20992937:-</t>
  </si>
  <si>
    <t>exo_circ_034671</t>
  </si>
  <si>
    <t>chr18:216485-254355:-</t>
  </si>
  <si>
    <t>exo_circ_034672</t>
  </si>
  <si>
    <t>chr18:21761441-21779685:+</t>
  </si>
  <si>
    <t>exo_circ_034673</t>
  </si>
  <si>
    <t>chr18:22936753-22936960:+</t>
  </si>
  <si>
    <t>exo_circ_034674</t>
  </si>
  <si>
    <t>chr18:22936753-22991049:+</t>
  </si>
  <si>
    <t>exo_circ_034675</t>
  </si>
  <si>
    <t>chr18:22936753-23001729:+</t>
  </si>
  <si>
    <t>exo_circ_034676</t>
  </si>
  <si>
    <t>chr18:22982217-22984990:+</t>
  </si>
  <si>
    <t>exo_circ_034677</t>
  </si>
  <si>
    <t>chr18:23463966-23473626:+</t>
  </si>
  <si>
    <t>exo_circ_034678</t>
  </si>
  <si>
    <t>chr18:24178012-24179835:-</t>
  </si>
  <si>
    <t>exo_circ_034679</t>
  </si>
  <si>
    <t>chr18:24178012-24181279:-</t>
  </si>
  <si>
    <t>exo_circ_034680</t>
  </si>
  <si>
    <t>chr18:24341546-24366966:-</t>
  </si>
  <si>
    <t>exo_circ_034681</t>
  </si>
  <si>
    <t>chr18:26018018-26035127:-</t>
  </si>
  <si>
    <t>exo_circ_034682</t>
  </si>
  <si>
    <t>chr18:26018213-26057742:-</t>
  </si>
  <si>
    <t>exo_circ_034683</t>
  </si>
  <si>
    <t>chr18:26035004-26057742:-</t>
  </si>
  <si>
    <t>exo_circ_034684</t>
  </si>
  <si>
    <t>chr18:2688393-2718434:+</t>
  </si>
  <si>
    <t>exo_circ_034685</t>
  </si>
  <si>
    <t>chr18:2738396-2762236:+</t>
  </si>
  <si>
    <t>exo_circ_034686</t>
  </si>
  <si>
    <t>chr18:2750349-2763789:+</t>
  </si>
  <si>
    <t>exo_circ_034687</t>
  </si>
  <si>
    <t>chr18:2920777-2951356:-</t>
  </si>
  <si>
    <t>exo_circ_034688</t>
  </si>
  <si>
    <t>chr18:35005491-35102159:+</t>
  </si>
  <si>
    <t>exo_circ_034689</t>
  </si>
  <si>
    <t>chr18:35677590-35689290:+</t>
  </si>
  <si>
    <t>exo_circ_034690</t>
  </si>
  <si>
    <t>chr18:3725830-3729375:-</t>
  </si>
  <si>
    <t>exo_circ_034691</t>
  </si>
  <si>
    <t>chr18:39636574-39699635:-</t>
  </si>
  <si>
    <t>exo_circ_034692</t>
  </si>
  <si>
    <t>chr18:41993269-42043817:+</t>
  </si>
  <si>
    <t>exo_circ_034693</t>
  </si>
  <si>
    <t>chr18:42015475-42040741:+</t>
  </si>
  <si>
    <t>exo_circ_034694</t>
  </si>
  <si>
    <t>chr18:42081122-42108364:+</t>
  </si>
  <si>
    <t>exo_circ_034695</t>
  </si>
  <si>
    <t>chr18:45729205-45730120:+</t>
  </si>
  <si>
    <t>exo_circ_034696</t>
  </si>
  <si>
    <t>chr18:47091173-47104764:-</t>
  </si>
  <si>
    <t>exo_circ_034697</t>
  </si>
  <si>
    <t>chr18:47829473-47870564:-</t>
  </si>
  <si>
    <t>exo_circ_034698</t>
  </si>
  <si>
    <t>chr18:48338173-48399660:-</t>
  </si>
  <si>
    <t>exo_circ_034699</t>
  </si>
  <si>
    <t>chr18:49272177-49282175:-</t>
  </si>
  <si>
    <t>exo_circ_034700</t>
  </si>
  <si>
    <t>chr18:50375819-50385353:+</t>
  </si>
  <si>
    <t>exo_circ_034701</t>
  </si>
  <si>
    <t>chr18:51044886-51047295:+</t>
  </si>
  <si>
    <t>exo_circ_034702</t>
  </si>
  <si>
    <t>chr18:54362770-54381729:+</t>
  </si>
  <si>
    <t>exo_circ_034703</t>
  </si>
  <si>
    <t>chr18:54862019-54884436:+</t>
  </si>
  <si>
    <t>exo_circ_034704</t>
  </si>
  <si>
    <t>chr18:54869523-54884436:+</t>
  </si>
  <si>
    <t>exo_circ_034705</t>
  </si>
  <si>
    <t>chr18:54877358-54879454:+</t>
  </si>
  <si>
    <t>exo_circ_034706</t>
  </si>
  <si>
    <t>chr18:55275618-55351000:-</t>
  </si>
  <si>
    <t>exo_circ_034707</t>
  </si>
  <si>
    <t>chr18:56610992-56638505:-</t>
  </si>
  <si>
    <t>exo_circ_034708</t>
  </si>
  <si>
    <t>chr18:56779430-56781656:+</t>
  </si>
  <si>
    <t>exo_circ_034709</t>
  </si>
  <si>
    <t>chr18:57601709-57605970:-</t>
  </si>
  <si>
    <t>exo_circ_034710</t>
  </si>
  <si>
    <t>chr18:57661173-57691997:-</t>
  </si>
  <si>
    <t>exo_circ_034711</t>
  </si>
  <si>
    <t>chr18:57701038-57731829:-</t>
  </si>
  <si>
    <t>exo_circ_034712</t>
  </si>
  <si>
    <t>chr18:58696365-58710072:+</t>
  </si>
  <si>
    <t>exo_circ_034713</t>
  </si>
  <si>
    <t>chr18:61511746-61546198:-</t>
  </si>
  <si>
    <t>exo_circ_034714</t>
  </si>
  <si>
    <t>chr18:61577027-61577211:-</t>
  </si>
  <si>
    <t>exo_circ_034715</t>
  </si>
  <si>
    <t>chr18:62101074-62139075:-</t>
  </si>
  <si>
    <t>exo_circ_034716</t>
  </si>
  <si>
    <t>chr18:62221036-62221497:+</t>
  </si>
  <si>
    <t>exo_circ_034717</t>
  </si>
  <si>
    <t>chr18:62228304-62264852:+</t>
  </si>
  <si>
    <t>exo_circ_034718</t>
  </si>
  <si>
    <t>chr18:70047970-70075541:-</t>
  </si>
  <si>
    <t>exo_circ_034719</t>
  </si>
  <si>
    <t>chr18:70193287-70201983:-</t>
  </si>
  <si>
    <t>exo_circ_034720</t>
  </si>
  <si>
    <t>chr18:74129404-74130658:-</t>
  </si>
  <si>
    <t>exo_circ_034721</t>
  </si>
  <si>
    <t>chr18:76371466-76380303:-</t>
  </si>
  <si>
    <t>exo_circ_034722</t>
  </si>
  <si>
    <t>chr18:79110354-79176907:+</t>
  </si>
  <si>
    <t>exo_circ_034723</t>
  </si>
  <si>
    <t>chr18:79143801-79176907:+</t>
  </si>
  <si>
    <t>exo_circ_034724</t>
  </si>
  <si>
    <t>chr18:9177160-9182519:+</t>
  </si>
  <si>
    <t>exo_circ_034725</t>
  </si>
  <si>
    <t>chr18:9337192-9337352:+</t>
  </si>
  <si>
    <t>exo_circ_034726</t>
  </si>
  <si>
    <t>chr18:9577063-9584828:-</t>
  </si>
  <si>
    <t>exo_circ_034727</t>
  </si>
  <si>
    <t>chr18:9588088-9593874:-</t>
  </si>
  <si>
    <t>exo_circ_034728</t>
  </si>
  <si>
    <t>chr18:9814019-9859428:+</t>
  </si>
  <si>
    <t>exo_circ_034729</t>
  </si>
  <si>
    <t>chr19:10489191-10489853:-</t>
  </si>
  <si>
    <t>exo_circ_034730</t>
  </si>
  <si>
    <t>chr19:10561168-10562837:-</t>
  </si>
  <si>
    <t>exo_circ_034731</t>
  </si>
  <si>
    <t>chr19:10812263-10825221:+</t>
  </si>
  <si>
    <t>exo_circ_034732</t>
  </si>
  <si>
    <t>chr19:11123173-11123344:+</t>
  </si>
  <si>
    <t>exo_circ_034733</t>
  </si>
  <si>
    <t>chr19:11228939-11229390:-</t>
  </si>
  <si>
    <t>exo_circ_034734</t>
  </si>
  <si>
    <t>chr19:12705239-12706367:-</t>
  </si>
  <si>
    <t>exo_circ_034735</t>
  </si>
  <si>
    <t>chr19:12939427-12940147:+</t>
  </si>
  <si>
    <t>exo_circ_034736</t>
  </si>
  <si>
    <t>chr19:14097360-14107409:-</t>
  </si>
  <si>
    <t>exo_circ_034737</t>
  </si>
  <si>
    <t>chr19:15271321-15273133:-</t>
  </si>
  <si>
    <t>exo_circ_034738</t>
  </si>
  <si>
    <t>chr19:17153966-17163122:+</t>
  </si>
  <si>
    <t>exo_circ_034739</t>
  </si>
  <si>
    <t>chr19:17365170-17366195:-</t>
  </si>
  <si>
    <t>exo_circ_034740</t>
  </si>
  <si>
    <t>chr19:17778136-17781820:+</t>
  </si>
  <si>
    <t>exo_circ_034741</t>
  </si>
  <si>
    <t>chr19:19436130-19465614:+</t>
  </si>
  <si>
    <t>exo_circ_034742</t>
  </si>
  <si>
    <t>chr19:2111678-2112931:-</t>
  </si>
  <si>
    <t>exo_circ_034743</t>
  </si>
  <si>
    <t>chr19:21375237-21375964:+</t>
  </si>
  <si>
    <t>exo_circ_034744</t>
  </si>
  <si>
    <t>chr19:30547942-30549514:+</t>
  </si>
  <si>
    <t>exo_circ_034745</t>
  </si>
  <si>
    <t>chr19:32615657-32625966:-</t>
  </si>
  <si>
    <t>exo_circ_034746</t>
  </si>
  <si>
    <t>chr19:32631401-32643352:-</t>
  </si>
  <si>
    <t>exo_circ_034747</t>
  </si>
  <si>
    <t>chr19:32731724-32757130:+</t>
  </si>
  <si>
    <t>exo_circ_034748</t>
  </si>
  <si>
    <t>chr19:32879119-32926984:-</t>
  </si>
  <si>
    <t>exo_circ_034749</t>
  </si>
  <si>
    <t>chr19:32881843-32926273:-</t>
  </si>
  <si>
    <t>exo_circ_034750</t>
  </si>
  <si>
    <t>chr19:32899856-32915517:-</t>
  </si>
  <si>
    <t>exo_circ_034751</t>
  </si>
  <si>
    <t>chr19:34327420-34333801:+</t>
  </si>
  <si>
    <t>exo_circ_034752</t>
  </si>
  <si>
    <t>chr19:34434867-34445121:+</t>
  </si>
  <si>
    <t>exo_circ_034753</t>
  </si>
  <si>
    <t>chr19:34438644-34443911:+</t>
  </si>
  <si>
    <t>exo_circ_034754</t>
  </si>
  <si>
    <t>chr19:36547389-36548322:-</t>
  </si>
  <si>
    <t>exo_circ_034755</t>
  </si>
  <si>
    <t>chr19:37425867-37465473:-</t>
  </si>
  <si>
    <t>exo_circ_034756</t>
  </si>
  <si>
    <t>chr19:37444906-37455073:-</t>
  </si>
  <si>
    <t>exo_circ_034757</t>
  </si>
  <si>
    <t>chr19:37483878-37508403:+</t>
  </si>
  <si>
    <t>exo_circ_034758</t>
  </si>
  <si>
    <t>chr19:38119305-38130772:+</t>
  </si>
  <si>
    <t>exo_circ_034759</t>
  </si>
  <si>
    <t>chr19:38192144-38204208:+</t>
  </si>
  <si>
    <t>exo_circ_034760</t>
  </si>
  <si>
    <t>chr19:39417554-39418105:+</t>
  </si>
  <si>
    <t>exo_circ_034761</t>
  </si>
  <si>
    <t>chr19:39457674-39465049:+</t>
  </si>
  <si>
    <t>exo_circ_034762</t>
  </si>
  <si>
    <t>chr19:39474233-39474718:+</t>
  </si>
  <si>
    <t>exo_circ_034763</t>
  </si>
  <si>
    <t>chr19:40204484-40205296:+</t>
  </si>
  <si>
    <t>exo_circ_034764</t>
  </si>
  <si>
    <t>chr19:40607364-40608369:+</t>
  </si>
  <si>
    <t>exo_circ_034765</t>
  </si>
  <si>
    <t>chr19:41268222-41272235:+</t>
  </si>
  <si>
    <t>exo_circ_034766</t>
  </si>
  <si>
    <t>chr19:43655438-43656640:-</t>
  </si>
  <si>
    <t>exo_circ_034767</t>
  </si>
  <si>
    <t>chr19:43922170-43934694:-</t>
  </si>
  <si>
    <t>exo_circ_034768</t>
  </si>
  <si>
    <t>chr19:44538400-44547433:-</t>
  </si>
  <si>
    <t>exo_circ_034769</t>
  </si>
  <si>
    <t>chr19:45052070-45052892:+</t>
  </si>
  <si>
    <t>exo_circ_034770</t>
  </si>
  <si>
    <t>chr19:45056449-45060627:+</t>
  </si>
  <si>
    <t>exo_circ_034771</t>
  </si>
  <si>
    <t>chr19:45138513-45142458:+</t>
  </si>
  <si>
    <t>exo_circ_034772</t>
  </si>
  <si>
    <t>chr19:45626704-45630046:-</t>
  </si>
  <si>
    <t>exo_circ_034773</t>
  </si>
  <si>
    <t>chr19:46608196-46608588:+</t>
  </si>
  <si>
    <t>exo_circ_034774</t>
  </si>
  <si>
    <t>chr19:46738163-46738888:-</t>
  </si>
  <si>
    <t>exo_circ_034775</t>
  </si>
  <si>
    <t>chr19:47086383-47094608:-</t>
  </si>
  <si>
    <t>exo_circ_034776</t>
  </si>
  <si>
    <t>chr19:47093969-47110956:-</t>
  </si>
  <si>
    <t>exo_circ_034777</t>
  </si>
  <si>
    <t>chr19:47209158-47210724:+</t>
  </si>
  <si>
    <t>exo_circ_034778</t>
  </si>
  <si>
    <t>chr19:48067790-48074874:-</t>
  </si>
  <si>
    <t>exo_circ_034779</t>
  </si>
  <si>
    <t>chr19:48157013-48162351:-</t>
  </si>
  <si>
    <t>exo_circ_034780</t>
  </si>
  <si>
    <t>chr19:48230437-48234543:-</t>
  </si>
  <si>
    <t>exo_circ_034781</t>
  </si>
  <si>
    <t>chr19:49614532-49616219:+</t>
  </si>
  <si>
    <t>exo_circ_034782</t>
  </si>
  <si>
    <t>chr19:49668850-49670488:+</t>
  </si>
  <si>
    <t>exo_circ_034783</t>
  </si>
  <si>
    <t>chr19:49679871-49680253:+</t>
  </si>
  <si>
    <t>exo_circ_034784</t>
  </si>
  <si>
    <t>chr19:5119117-5119852:+</t>
  </si>
  <si>
    <t>exo_circ_034785</t>
  </si>
  <si>
    <t>chr19:51573209-51588078:+</t>
  </si>
  <si>
    <t>exo_circ_034786</t>
  </si>
  <si>
    <t>chr19:52392658-52406643:+</t>
  </si>
  <si>
    <t>exo_circ_034787</t>
  </si>
  <si>
    <t>chr19:53103264-53109908:-</t>
  </si>
  <si>
    <t>exo_circ_034788</t>
  </si>
  <si>
    <t>chr19:54144005-54153840:+</t>
  </si>
  <si>
    <t>exo_circ_034789</t>
  </si>
  <si>
    <t>chr19:55663605-55668792:+</t>
  </si>
  <si>
    <t>exo_circ_034790</t>
  </si>
  <si>
    <t>chr19:5653337-5654200:+</t>
  </si>
  <si>
    <t>exo_circ_034791</t>
  </si>
  <si>
    <t>chr19:6004200-6016271:-</t>
  </si>
  <si>
    <t>exo_circ_034792</t>
  </si>
  <si>
    <t>chr19:6364451-6364639:+</t>
  </si>
  <si>
    <t>exo_circ_034793</t>
  </si>
  <si>
    <t>chr19:6850669-6853079:+</t>
  </si>
  <si>
    <t>exo_circ_034794</t>
  </si>
  <si>
    <t>chr19:6906432-6913830:+</t>
  </si>
  <si>
    <t>exo_circ_034795</t>
  </si>
  <si>
    <t>chr19:7184315-7203660:-</t>
  </si>
  <si>
    <t>exo_circ_034796</t>
  </si>
  <si>
    <t>chr19:7938026-7941197:-</t>
  </si>
  <si>
    <t>exo_circ_034797</t>
  </si>
  <si>
    <t>chr19:7991643-7991831:-</t>
  </si>
  <si>
    <t>exo_circ_034798</t>
  </si>
  <si>
    <t>chr19:8876368-8876658:-</t>
  </si>
  <si>
    <t>exo_circ_034799</t>
  </si>
  <si>
    <t>chr20:13528432-13587370:-</t>
  </si>
  <si>
    <t>exo_circ_034800</t>
  </si>
  <si>
    <t>chr20:16356329-16374409:-</t>
  </si>
  <si>
    <t>exo_circ_034801</t>
  </si>
  <si>
    <t>chr20:18480037-18480509:+</t>
  </si>
  <si>
    <t>exo_circ_034802</t>
  </si>
  <si>
    <t>chr20:18510821-18512282:+</t>
  </si>
  <si>
    <t>exo_circ_034803</t>
  </si>
  <si>
    <t>chr20:19292351-19383152:+</t>
  </si>
  <si>
    <t>exo_circ_034804</t>
  </si>
  <si>
    <t>chr20:19352658-19378740:+</t>
  </si>
  <si>
    <t>exo_circ_034805</t>
  </si>
  <si>
    <t>chr20:19360216-19407862:+</t>
  </si>
  <si>
    <t>exo_circ_034806</t>
  </si>
  <si>
    <t>chr20:20571457-20637501:-</t>
  </si>
  <si>
    <t>exo_circ_034807</t>
  </si>
  <si>
    <t>chr20:21161870-21163159:+</t>
  </si>
  <si>
    <t>exo_circ_034808</t>
  </si>
  <si>
    <t>chr20:21330480-21334185:+</t>
  </si>
  <si>
    <t>exo_circ_034809</t>
  </si>
  <si>
    <t>chr20:2964271-3007420:+</t>
  </si>
  <si>
    <t>exo_circ_034810</t>
  </si>
  <si>
    <t>chr20:3017815-3027841:+</t>
  </si>
  <si>
    <t>exo_circ_034811</t>
  </si>
  <si>
    <t>chr20:31792734-31801088:+</t>
  </si>
  <si>
    <t>exo_circ_034812</t>
  </si>
  <si>
    <t>chr20:32452883-32453761:-</t>
  </si>
  <si>
    <t>exo_circ_034813</t>
  </si>
  <si>
    <t>chr20:32795314-32797299:+</t>
  </si>
  <si>
    <t>exo_circ_034814</t>
  </si>
  <si>
    <t>chr20:32800152-32802470:+</t>
  </si>
  <si>
    <t>exo_circ_034815</t>
  </si>
  <si>
    <t>chr20:3298028-3304543:-</t>
  </si>
  <si>
    <t>exo_circ_034816</t>
  </si>
  <si>
    <t>chr20:33372641-33374212:-</t>
  </si>
  <si>
    <t>exo_circ_034817</t>
  </si>
  <si>
    <t>chr20:33640340-33640531:+</t>
  </si>
  <si>
    <t>exo_circ_034818</t>
  </si>
  <si>
    <t>chr20:35008663-35021332:-</t>
  </si>
  <si>
    <t>exo_circ_034819</t>
  </si>
  <si>
    <t>chr20:35131641-35142478:-</t>
  </si>
  <si>
    <t>exo_circ_034820</t>
  </si>
  <si>
    <t>chr20:35374183-35382025:-</t>
  </si>
  <si>
    <t>exo_circ_034821</t>
  </si>
  <si>
    <t>chr20:3540221-3549338:+</t>
  </si>
  <si>
    <t>exo_circ_034822</t>
  </si>
  <si>
    <t>chr20:35716739-35725155:-</t>
  </si>
  <si>
    <t>exo_circ_034823</t>
  </si>
  <si>
    <t>chr20:36499587-36526006:+</t>
  </si>
  <si>
    <t>exo_circ_034824</t>
  </si>
  <si>
    <t>chr20:36904156-36917049:-</t>
  </si>
  <si>
    <t>exo_circ_034825</t>
  </si>
  <si>
    <t>chr20:36911217-36917096:-</t>
  </si>
  <si>
    <t>exo_circ_034826</t>
  </si>
  <si>
    <t>chr20:36911217-36919519:-</t>
  </si>
  <si>
    <t>exo_circ_034827</t>
  </si>
  <si>
    <t>chr20:36916721-36919519:-</t>
  </si>
  <si>
    <t>exo_circ_034828</t>
  </si>
  <si>
    <t>chr20:37137809-37143841:-</t>
  </si>
  <si>
    <t>exo_circ_034829</t>
  </si>
  <si>
    <t>chr20:38516191-38532859:+</t>
  </si>
  <si>
    <t>exo_circ_034830</t>
  </si>
  <si>
    <t>chr20:38521496-38526042:+</t>
  </si>
  <si>
    <t>exo_circ_034831</t>
  </si>
  <si>
    <t>chr20:41061393-41084568:+</t>
  </si>
  <si>
    <t>exo_circ_034832</t>
  </si>
  <si>
    <t>chr20:41081164-41101353:+</t>
  </si>
  <si>
    <t>exo_circ_034833</t>
  </si>
  <si>
    <t>chr20:41415185-41423700:-</t>
  </si>
  <si>
    <t>exo_circ_034834</t>
  </si>
  <si>
    <t>chr20:44006546-44006792:+</t>
  </si>
  <si>
    <t>exo_circ_034835</t>
  </si>
  <si>
    <t>chr20:45001166-45053180:+</t>
  </si>
  <si>
    <t>exo_circ_034836</t>
  </si>
  <si>
    <t>chr20:46610445-46613725:-</t>
  </si>
  <si>
    <t>exo_circ_034837</t>
  </si>
  <si>
    <t>chr20:47221313-47249439:-</t>
  </si>
  <si>
    <t>exo_circ_034838</t>
  </si>
  <si>
    <t>chr20:47229725-47236516:-</t>
  </si>
  <si>
    <t>exo_circ_034839</t>
  </si>
  <si>
    <t>chr20:47650981-47652580:+</t>
  </si>
  <si>
    <t>exo_circ_034840</t>
  </si>
  <si>
    <t>chr20:48688656-48747880:-</t>
  </si>
  <si>
    <t>exo_circ_034841</t>
  </si>
  <si>
    <t>chr20:49023050-49032166:+</t>
  </si>
  <si>
    <t>exo_circ_034842</t>
  </si>
  <si>
    <t>chr20:49068714-49070297:+</t>
  </si>
  <si>
    <t>exo_circ_034843</t>
  </si>
  <si>
    <t>chr20:49849578-49864844:+</t>
  </si>
  <si>
    <t>exo_circ_034844</t>
  </si>
  <si>
    <t>chr20:50096482-50098981:-</t>
  </si>
  <si>
    <t>exo_circ_034845</t>
  </si>
  <si>
    <t>chr20:50561362-50565069:+</t>
  </si>
  <si>
    <t>exo_circ_034846</t>
  </si>
  <si>
    <t>chr20:50603776-50604774:-</t>
  </si>
  <si>
    <t>exo_circ_034847</t>
  </si>
  <si>
    <t>chr20:50901139-50904001:-</t>
  </si>
  <si>
    <t>exo_circ_034848</t>
  </si>
  <si>
    <t>chr20:50902016-50904001:-</t>
  </si>
  <si>
    <t>exo_circ_034849</t>
  </si>
  <si>
    <t>chr20:50903888-50918781:-</t>
  </si>
  <si>
    <t>exo_circ_034850</t>
  </si>
  <si>
    <t>chr20:5958527-5963359:+</t>
  </si>
  <si>
    <t>exo_circ_034851</t>
  </si>
  <si>
    <t>chr20:59982922-60006787:+</t>
  </si>
  <si>
    <t>exo_circ_034852</t>
  </si>
  <si>
    <t>chr20:62259980-62273406:+</t>
  </si>
  <si>
    <t>exo_circ_034853</t>
  </si>
  <si>
    <t>chr20:62905886-62911614:-</t>
  </si>
  <si>
    <t>exo_circ_034854</t>
  </si>
  <si>
    <t>chr20:63595609-63619454:-</t>
  </si>
  <si>
    <t>exo_circ_034855</t>
  </si>
  <si>
    <t>chr20:9338893-9380162:+</t>
  </si>
  <si>
    <t>exo_circ_034856</t>
  </si>
  <si>
    <t>chr20:9370973-9423952:+</t>
  </si>
  <si>
    <t>exo_circ_034857</t>
  </si>
  <si>
    <t>chr20:9373046-9380162:+</t>
  </si>
  <si>
    <t>exo_circ_034858</t>
  </si>
  <si>
    <t>chr20:9419806-9453462:+</t>
  </si>
  <si>
    <t>exo_circ_034859</t>
  </si>
  <si>
    <t>chr20:9435559-9444243:+</t>
  </si>
  <si>
    <t>exo_circ_034860</t>
  </si>
  <si>
    <t>chr21:14498441-14512573:-</t>
  </si>
  <si>
    <t>exo_circ_034861</t>
  </si>
  <si>
    <t>chr21:14964712-15043574:-</t>
  </si>
  <si>
    <t>exo_circ_034862</t>
  </si>
  <si>
    <t>chr21:15740415-15766141:+</t>
  </si>
  <si>
    <t>exo_circ_034863</t>
  </si>
  <si>
    <t>chr21:15826976-15842540:+</t>
  </si>
  <si>
    <t>exo_circ_034864</t>
  </si>
  <si>
    <t>chr21:15833347-15849872:+</t>
  </si>
  <si>
    <t>exo_circ_034865</t>
  </si>
  <si>
    <t>chr21:15864267-15868062:+</t>
  </si>
  <si>
    <t>exo_circ_034866</t>
  </si>
  <si>
    <t>chr21:24428808-24446241:+</t>
  </si>
  <si>
    <t>exo_circ_034867</t>
  </si>
  <si>
    <t>chr21:31685048-31688464:-</t>
  </si>
  <si>
    <t>exo_circ_034868</t>
  </si>
  <si>
    <t>chr21:33343534-33352908:+</t>
  </si>
  <si>
    <t>exo_circ_034869</t>
  </si>
  <si>
    <t>chr21:33407174-33421685:+</t>
  </si>
  <si>
    <t>exo_circ_034870</t>
  </si>
  <si>
    <t>chr21:33767712-33775108:+</t>
  </si>
  <si>
    <t>exo_circ_034871</t>
  </si>
  <si>
    <t>chr21:36237261-36239955:+</t>
  </si>
  <si>
    <t>exo_circ_034872</t>
  </si>
  <si>
    <t>chr21:36349310-36356724:+</t>
  </si>
  <si>
    <t>exo_circ_034873</t>
  </si>
  <si>
    <t>chr21:36402757-36411604:+</t>
  </si>
  <si>
    <t>exo_circ_034874</t>
  </si>
  <si>
    <t>chr21:36478388-36480375:+</t>
  </si>
  <si>
    <t>exo_circ_034875</t>
  </si>
  <si>
    <t>chr21:37344171-37344845:-</t>
  </si>
  <si>
    <t>exo_circ_034876</t>
  </si>
  <si>
    <t>chr21:37472683-37506223:+</t>
  </si>
  <si>
    <t>exo_circ_034877</t>
  </si>
  <si>
    <t>chr21:37480637-37506223:+</t>
  </si>
  <si>
    <t>exo_circ_034878</t>
  </si>
  <si>
    <t>chr21:39206107-39218660:-</t>
  </si>
  <si>
    <t>exo_circ_034879</t>
  </si>
  <si>
    <t>chr21:39209994-39210929:-</t>
  </si>
  <si>
    <t>exo_circ_034880</t>
  </si>
  <si>
    <t>chr21:39247700-39277351:-</t>
  </si>
  <si>
    <t>exo_circ_034881</t>
  </si>
  <si>
    <t>chr21:39269898-39270433:-</t>
  </si>
  <si>
    <t>exo_circ_034882</t>
  </si>
  <si>
    <t>chr21:41837933-41839853:-</t>
  </si>
  <si>
    <t>exo_circ_034883</t>
  </si>
  <si>
    <t>chr21:42554061-42568438:+</t>
  </si>
  <si>
    <t>exo_circ_034884</t>
  </si>
  <si>
    <t>chr21:42733355-42751197:+</t>
  </si>
  <si>
    <t>exo_circ_034885</t>
  </si>
  <si>
    <t>chr21:43004325-43013238:+</t>
  </si>
  <si>
    <t>exo_circ_034886</t>
  </si>
  <si>
    <t>chr21:44032090-44037927:+</t>
  </si>
  <si>
    <t>exo_circ_034887</t>
  </si>
  <si>
    <t>chr21:44074323-44075153:+</t>
  </si>
  <si>
    <t>exo_circ_034888</t>
  </si>
  <si>
    <t>chr21:44079563-44094233:+</t>
  </si>
  <si>
    <t>exo_circ_034889</t>
  </si>
  <si>
    <t>chr21:44082787-44087928:+</t>
  </si>
  <si>
    <t>exo_circ_034890</t>
  </si>
  <si>
    <t>chr21:46277526-46280575:-</t>
  </si>
  <si>
    <t>exo_circ_034891</t>
  </si>
  <si>
    <t>chr21:46314715-46315547:-</t>
  </si>
  <si>
    <t>exo_circ_034892</t>
  </si>
  <si>
    <t>chr22:18121478-18121701:+</t>
  </si>
  <si>
    <t>exo_circ_034893</t>
  </si>
  <si>
    <t>chr22:19201390-19226646:-</t>
  </si>
  <si>
    <t>exo_circ_034894</t>
  </si>
  <si>
    <t>chr22:21769194-21845931:-</t>
  </si>
  <si>
    <t>exo_circ_034895</t>
  </si>
  <si>
    <t>chr22:24302194-24334573:+</t>
  </si>
  <si>
    <t>exo_circ_034896</t>
  </si>
  <si>
    <t>chr22:25876188-25950450:+</t>
  </si>
  <si>
    <t>exo_circ_034897</t>
  </si>
  <si>
    <t>chr22:26472301-26479355:-</t>
  </si>
  <si>
    <t>exo_circ_034898</t>
  </si>
  <si>
    <t>chr22:26544603-26547618:-</t>
  </si>
  <si>
    <t>exo_circ_034899</t>
  </si>
  <si>
    <t>chr22:29349217-29351825:-</t>
  </si>
  <si>
    <t>exo_circ_034900</t>
  </si>
  <si>
    <t>chr22:29813429-29825257:-</t>
  </si>
  <si>
    <t>exo_circ_034901</t>
  </si>
  <si>
    <t>chr22:29816005-29822464:-</t>
  </si>
  <si>
    <t>exo_circ_034902</t>
  </si>
  <si>
    <t>chr22:29978441-30002993:+</t>
  </si>
  <si>
    <t>exo_circ_034903</t>
  </si>
  <si>
    <t>chr22:29991503-29998857:+</t>
  </si>
  <si>
    <t>exo_circ_034904</t>
  </si>
  <si>
    <t>chr22:31450288-31463133:-</t>
  </si>
  <si>
    <t>exo_circ_034905</t>
  </si>
  <si>
    <t>chr22:31556941-31585134:+</t>
  </si>
  <si>
    <t>exo_circ_034906</t>
  </si>
  <si>
    <t>chr22:31648100-31650778:-</t>
  </si>
  <si>
    <t>exo_circ_034907</t>
  </si>
  <si>
    <t>chr22:31792032-31815212:+</t>
  </si>
  <si>
    <t>exo_circ_034908</t>
  </si>
  <si>
    <t>chr22:31821501-31838845:+</t>
  </si>
  <si>
    <t>exo_circ_034909</t>
  </si>
  <si>
    <t>chr22:35809779-35810004:-</t>
  </si>
  <si>
    <t>exo_circ_034910</t>
  </si>
  <si>
    <t>chr22:37231230-37241658:-</t>
  </si>
  <si>
    <t>exo_circ_034911</t>
  </si>
  <si>
    <t>chr22:37299225-37303402:+</t>
  </si>
  <si>
    <t>exo_circ_034912</t>
  </si>
  <si>
    <t>chr22:37650151-37650725:+</t>
  </si>
  <si>
    <t>exo_circ_034913</t>
  </si>
  <si>
    <t>chr22:37687909-37693410:+</t>
  </si>
  <si>
    <t>exo_circ_034914</t>
  </si>
  <si>
    <t>chr22:38562286-38568289:-</t>
  </si>
  <si>
    <t>exo_circ_034915</t>
  </si>
  <si>
    <t>chr22:39955818-39969533:+</t>
  </si>
  <si>
    <t>exo_circ_034916</t>
  </si>
  <si>
    <t>chr22:40246014-40270280:+</t>
  </si>
  <si>
    <t>exo_circ_034917</t>
  </si>
  <si>
    <t>chr22:40777039-40792676:-</t>
  </si>
  <si>
    <t>exo_circ_034918</t>
  </si>
  <si>
    <t>chr22:40868998-40953633:+</t>
  </si>
  <si>
    <t>exo_circ_034919</t>
  </si>
  <si>
    <t>chr22:40914238-40924482:+</t>
  </si>
  <si>
    <t>exo_circ_034920</t>
  </si>
  <si>
    <t>chr22:41154994-41173784:+</t>
  </si>
  <si>
    <t>exo_circ_034921</t>
  </si>
  <si>
    <t>chr22:42810812-42817857:-</t>
  </si>
  <si>
    <t>exo_circ_034922</t>
  </si>
  <si>
    <t>chr22:42840943-42841447:-</t>
  </si>
  <si>
    <t>exo_circ_034923</t>
  </si>
  <si>
    <t>chr22:42890946-42893613:-</t>
  </si>
  <si>
    <t>exo_circ_034924</t>
  </si>
  <si>
    <t>chr22:43782179-43797351:-</t>
  </si>
  <si>
    <t>exo_circ_034925</t>
  </si>
  <si>
    <t>chr22:44079252-44100123:+</t>
  </si>
  <si>
    <t>exo_circ_034926</t>
  </si>
  <si>
    <t>chr22:45189916-45190545:-</t>
  </si>
  <si>
    <t>exo_circ_034927</t>
  </si>
  <si>
    <t>chr22:45327841-45330731:+</t>
  </si>
  <si>
    <t>exo_circ_034928</t>
  </si>
  <si>
    <t>chr22:46312140-46326654:+</t>
  </si>
  <si>
    <t>exo_circ_034929</t>
  </si>
  <si>
    <t>chr22:46891265-46912188:+</t>
  </si>
  <si>
    <t>exo_circ_034930</t>
  </si>
  <si>
    <t>chr22:46891265-46929635:+</t>
  </si>
  <si>
    <t>exo_circ_034931</t>
  </si>
  <si>
    <t>chr22:49516346-49559609:-</t>
  </si>
  <si>
    <t>exo_circ_034932</t>
  </si>
  <si>
    <t>chr22:49798557-49804360:-</t>
  </si>
  <si>
    <t>exo_circ_034933</t>
  </si>
  <si>
    <t>chr22:49868135-49874295:-</t>
  </si>
  <si>
    <t>exo_circ_034934</t>
  </si>
  <si>
    <t>chrX:101374535-101375771:-</t>
  </si>
  <si>
    <t>exo_circ_034935</t>
  </si>
  <si>
    <t>chrX:102605481-102605653:+</t>
  </si>
  <si>
    <t>exo_circ_034936</t>
  </si>
  <si>
    <t>chrX:102845856-102884808:+</t>
  </si>
  <si>
    <t>exo_circ_034937</t>
  </si>
  <si>
    <t>chrX:103461517-103517525:-</t>
  </si>
  <si>
    <t>exo_circ_034938</t>
  </si>
  <si>
    <t>chrX:106839307-106850310:+</t>
  </si>
  <si>
    <t>exo_circ_034939</t>
  </si>
  <si>
    <t>chrX:108072676-108073369:+</t>
  </si>
  <si>
    <t>exo_circ_034940</t>
  </si>
  <si>
    <t>chrX:111736713-111744904:+</t>
  </si>
  <si>
    <t>exo_circ_034941</t>
  </si>
  <si>
    <t>chrX:111752789-111757762:+</t>
  </si>
  <si>
    <t>exo_circ_034942</t>
  </si>
  <si>
    <t>chrX:112809893-112832370:-</t>
  </si>
  <si>
    <t>exo_circ_034943</t>
  </si>
  <si>
    <t>chrX:11760402-11765729:+</t>
  </si>
  <si>
    <t>exo_circ_034944</t>
  </si>
  <si>
    <t>chrX:117945433-117969238:-</t>
  </si>
  <si>
    <t>exo_circ_034945</t>
  </si>
  <si>
    <t>chrX:120538659-120541720:-</t>
  </si>
  <si>
    <t>exo_circ_034946</t>
  </si>
  <si>
    <t>chrX:120546546-120560625:-</t>
  </si>
  <si>
    <t>exo_circ_034947</t>
  </si>
  <si>
    <t>chrX:123613398-123627968:-</t>
  </si>
  <si>
    <t>exo_circ_034948</t>
  </si>
  <si>
    <t>chrX:123614051-123622860:-</t>
  </si>
  <si>
    <t>exo_circ_034949</t>
  </si>
  <si>
    <t>chrX:129790939-129795675:+</t>
  </si>
  <si>
    <t>exo_circ_034950</t>
  </si>
  <si>
    <t>chrX:132054630-132059316:+</t>
  </si>
  <si>
    <t>exo_circ_034951</t>
  </si>
  <si>
    <t>chrX:135569336-135575226:+</t>
  </si>
  <si>
    <t>exo_circ_034952</t>
  </si>
  <si>
    <t>chrX:136219397-136244795:-</t>
  </si>
  <si>
    <t>exo_circ_034953</t>
  </si>
  <si>
    <t>chrX:13751248-13758448:+</t>
  </si>
  <si>
    <t>exo_circ_034954</t>
  </si>
  <si>
    <t>chrX:139804470-139819427:-</t>
  </si>
  <si>
    <t>exo_circ_034955</t>
  </si>
  <si>
    <t>chrX:148003200-148008711:+</t>
  </si>
  <si>
    <t>exo_circ_034956</t>
  </si>
  <si>
    <t>chrX:149960764-149999088:+</t>
  </si>
  <si>
    <t>exo_circ_034957</t>
  </si>
  <si>
    <t>chrX:154446414-154542387:+</t>
  </si>
  <si>
    <t>exo_circ_034958</t>
  </si>
  <si>
    <t>chrX:17047346-17077407:+</t>
  </si>
  <si>
    <t>exo_circ_034959</t>
  </si>
  <si>
    <t>chrX:18608810-18619966:+</t>
  </si>
  <si>
    <t>exo_circ_034960</t>
  </si>
  <si>
    <t>chrX:19694994-19706984:-</t>
  </si>
  <si>
    <t>exo_circ_034961</t>
  </si>
  <si>
    <t>chrX:19929784-19953892:-</t>
  </si>
  <si>
    <t>exo_circ_034962</t>
  </si>
  <si>
    <t>chrX:20164898-20167747:-</t>
  </si>
  <si>
    <t>exo_circ_034963</t>
  </si>
  <si>
    <t>chrX:20164898-20175288:-</t>
  </si>
  <si>
    <t>exo_circ_034964</t>
  </si>
  <si>
    <t>chrX:20194188-20204103:-</t>
  </si>
  <si>
    <t>exo_circ_034965</t>
  </si>
  <si>
    <t>chrX:24809897-24815111:+</t>
  </si>
  <si>
    <t>exo_circ_034966</t>
  </si>
  <si>
    <t>chrX:32310081-32342282:-</t>
  </si>
  <si>
    <t>exo_circ_034967</t>
  </si>
  <si>
    <t>chrX:32644131-32645152:-</t>
  </si>
  <si>
    <t>exo_circ_034968</t>
  </si>
  <si>
    <t>chrX:3655148-3670405:-</t>
  </si>
  <si>
    <t>exo_circ_034969</t>
  </si>
  <si>
    <t>chrX:38287093-38291484:-</t>
  </si>
  <si>
    <t>exo_circ_034970</t>
  </si>
  <si>
    <t>chrX:40666719-40682996:-</t>
  </si>
  <si>
    <t>exo_circ_034971</t>
  </si>
  <si>
    <t>chrX:41143290-41162877:+</t>
  </si>
  <si>
    <t>exo_circ_034972</t>
  </si>
  <si>
    <t>chrX:41168006-41189475:+</t>
  </si>
  <si>
    <t>exo_circ_034973</t>
  </si>
  <si>
    <t>chrX:41171837-41186642:+</t>
  </si>
  <si>
    <t>exo_circ_034974</t>
  </si>
  <si>
    <t>chrX:41205302-41216652:+</t>
  </si>
  <si>
    <t>exo_circ_034975</t>
  </si>
  <si>
    <t>chrX:45149048-45157888:-</t>
  </si>
  <si>
    <t>exo_circ_034976</t>
  </si>
  <si>
    <t>chrX:46853475-46860102:+</t>
  </si>
  <si>
    <t>exo_circ_034977</t>
  </si>
  <si>
    <t>chrX:49038009-49040568:-</t>
  </si>
  <si>
    <t>exo_circ_034978</t>
  </si>
  <si>
    <t>chrX:49174334-49174807:+</t>
  </si>
  <si>
    <t>exo_circ_034979</t>
  </si>
  <si>
    <t>chrX:53403458-53403893:-</t>
  </si>
  <si>
    <t>exo_circ_034980</t>
  </si>
  <si>
    <t>chrX:53405011-53415169:-</t>
  </si>
  <si>
    <t>exo_circ_034981</t>
  </si>
  <si>
    <t>chrX:53614533-53615853:-</t>
  </si>
  <si>
    <t>exo_circ_034982</t>
  </si>
  <si>
    <t>chrX:65488645-65501959:+</t>
  </si>
  <si>
    <t>exo_circ_034983</t>
  </si>
  <si>
    <t>chrX:68073151-68113239:-</t>
  </si>
  <si>
    <t>exo_circ_034984</t>
  </si>
  <si>
    <t>chrX:68073151-68119332:-</t>
  </si>
  <si>
    <t>exo_circ_034985</t>
  </si>
  <si>
    <t>chrX:68192918-68212212:-</t>
  </si>
  <si>
    <t>exo_circ_034986</t>
  </si>
  <si>
    <t>chrX:71137186-71137943:+</t>
  </si>
  <si>
    <t>exo_circ_034987</t>
  </si>
  <si>
    <t>chrX:77522262-77574358:-</t>
  </si>
  <si>
    <t>exo_circ_034988</t>
  </si>
  <si>
    <t>chrX:77599410-77664778:-</t>
  </si>
  <si>
    <t>exo_circ_034989</t>
  </si>
  <si>
    <t>chrX:77654097-77685006:-</t>
  </si>
  <si>
    <t>exo_circ_034990</t>
  </si>
  <si>
    <t>chrX:77962622-78003236:+</t>
  </si>
  <si>
    <t>exo_circ_034991</t>
  </si>
  <si>
    <t>chrX:77988241-77989958:+</t>
  </si>
  <si>
    <t>exo_circ_034992</t>
  </si>
  <si>
    <t>chrX:77988241-77998684:+</t>
  </si>
  <si>
    <t>exo_circ_034993</t>
  </si>
  <si>
    <t>chrX:85051388-85074391:+</t>
  </si>
  <si>
    <t>exo_circ_034994</t>
  </si>
  <si>
    <t>chrX:85956152-85981809:-</t>
  </si>
  <si>
    <t>exo_circ_034995</t>
  </si>
  <si>
    <t>chrX:9688016-9693419:+</t>
  </si>
  <si>
    <t>exo_circ_034996</t>
  </si>
  <si>
    <t>chrX:9890976-9898290:+</t>
  </si>
  <si>
    <t>exo_circ_034997</t>
  </si>
  <si>
    <t>chrY:12709387-12758642:+</t>
  </si>
  <si>
    <t>exo_circ_034998</t>
  </si>
  <si>
    <t>chrY:13335562-13369349:-</t>
  </si>
  <si>
    <t>exo_circ_034999</t>
  </si>
  <si>
    <t>chr1:20980333-21002808:-</t>
  </si>
  <si>
    <t>exo_circ_035000</t>
  </si>
  <si>
    <t>chr21:34799300-34859578:-</t>
  </si>
  <si>
    <t>exo_circ_035001</t>
  </si>
  <si>
    <t>chr2:61220309-61223296:-</t>
  </si>
  <si>
    <t>exo_circ_035002</t>
  </si>
  <si>
    <t>chr12:123004393-123005548:-</t>
  </si>
  <si>
    <t>exo_circ_035003</t>
  </si>
  <si>
    <t>chrX:111735050-111744904:+</t>
  </si>
  <si>
    <t>exo_circ_035004</t>
  </si>
  <si>
    <t>chr16:57651199-57654133:+</t>
  </si>
  <si>
    <t>exo_circ_035005</t>
  </si>
  <si>
    <t>chr1:20950002-20981227:-</t>
  </si>
  <si>
    <t>exo_circ_035006</t>
  </si>
  <si>
    <t>chr8:130060578-130092143:-</t>
  </si>
  <si>
    <t>exo_circ_035007</t>
  </si>
  <si>
    <t>chr19:17156908-17163122:+</t>
  </si>
  <si>
    <t>exo_circ_035008</t>
  </si>
  <si>
    <t>chr5:98896225-98899705:-</t>
  </si>
  <si>
    <t>exo_circ_035009</t>
  </si>
  <si>
    <t>chr8:120693691-120693908:-</t>
  </si>
  <si>
    <t>exo_circ_035010</t>
  </si>
  <si>
    <t>chr10:179993-210048:+</t>
  </si>
  <si>
    <t>exo_circ_035011</t>
  </si>
  <si>
    <t>chr14:45008912-45032376:+</t>
  </si>
  <si>
    <t>exo_circ_035012</t>
  </si>
  <si>
    <t>chr14:88574692-88609803:+</t>
  </si>
  <si>
    <t>exo_circ_035013</t>
  </si>
  <si>
    <t>chr2:85322535-85326804:-</t>
  </si>
  <si>
    <t>exo_circ_035014</t>
  </si>
  <si>
    <t>chr8:140700890-140706205:-</t>
  </si>
  <si>
    <t>exo_circ_035015</t>
  </si>
  <si>
    <t>chr9:121348014-121354673:-</t>
  </si>
  <si>
    <t>exo_circ_035016</t>
  </si>
  <si>
    <t>chr15:75414204-75422823:-</t>
  </si>
  <si>
    <t>exo_circ_035017</t>
  </si>
  <si>
    <t>chr19:10143765-10143987:-</t>
  </si>
  <si>
    <t>exo_circ_035018</t>
  </si>
  <si>
    <t>chr1:145838055-145841071:+</t>
  </si>
  <si>
    <t>exo_circ_035019</t>
  </si>
  <si>
    <t>chr1:93212100-93217869:+</t>
  </si>
  <si>
    <t>exo_circ_035020</t>
  </si>
  <si>
    <t>chr3:127710575-127722566:-</t>
  </si>
  <si>
    <t>exo_circ_035021</t>
  </si>
  <si>
    <t>chr4:78859583-78865720:+</t>
  </si>
  <si>
    <t>exo_circ_035022</t>
  </si>
  <si>
    <t>chr7:50669721-50674658:-</t>
  </si>
  <si>
    <t>exo_circ_035023</t>
  </si>
  <si>
    <t>chr8:18572527-18575285:-</t>
  </si>
  <si>
    <t>exo_circ_035024</t>
  </si>
  <si>
    <t>chr9:20715321-20789608:+</t>
  </si>
  <si>
    <t>exo_circ_035025</t>
  </si>
  <si>
    <t>chr13:40949805-40959016:-</t>
  </si>
  <si>
    <t>exo_circ_035026</t>
  </si>
  <si>
    <t>chr15:65507242-65512564:-</t>
  </si>
  <si>
    <t>exo_circ_035027</t>
  </si>
  <si>
    <t>chr15:69255793-69261329:+</t>
  </si>
  <si>
    <t>exo_circ_035028</t>
  </si>
  <si>
    <t>chr18:26032398-26057742:-</t>
  </si>
  <si>
    <t>exo_circ_035029</t>
  </si>
  <si>
    <t>chr22:20566466-20568631:+</t>
  </si>
  <si>
    <t>exo_circ_035030</t>
  </si>
  <si>
    <t>chrX:11186235-11188984:-</t>
  </si>
  <si>
    <t>exo_circ_035031</t>
  </si>
  <si>
    <t>chr1:20980333-21050994:-</t>
  </si>
  <si>
    <t>exo_circ_035032</t>
  </si>
  <si>
    <t>chr2:171448680-171476950:+</t>
  </si>
  <si>
    <t>exo_circ_035033</t>
  </si>
  <si>
    <t>chr3:141959673-141978682:-</t>
  </si>
  <si>
    <t>exo_circ_035034</t>
  </si>
  <si>
    <t>chr3:15032378-15034809:+</t>
  </si>
  <si>
    <t>exo_circ_035035</t>
  </si>
  <si>
    <t>chr5:131716564-131744690:-</t>
  </si>
  <si>
    <t>exo_circ_035036</t>
  </si>
  <si>
    <t>chr5:37153739-37167213:-</t>
  </si>
  <si>
    <t>exo_circ_035037</t>
  </si>
  <si>
    <t>chr6:89329782-89343756:-</t>
  </si>
  <si>
    <t>exo_circ_035038</t>
  </si>
  <si>
    <t>chr8:140800458-140819020:-</t>
  </si>
  <si>
    <t>exo_circ_035039</t>
  </si>
  <si>
    <t>chr11:70354300-70362488:+</t>
  </si>
  <si>
    <t>exo_circ_035040</t>
  </si>
  <si>
    <t>chr12:26628032-26655852:-</t>
  </si>
  <si>
    <t>exo_circ_035041</t>
  </si>
  <si>
    <t>chr12:57283823-57284056:-</t>
  </si>
  <si>
    <t>exo_circ_035042</t>
  </si>
  <si>
    <t>chr16:89098590-89102759:+</t>
  </si>
  <si>
    <t>exo_circ_035043</t>
  </si>
  <si>
    <t>chr20:45075017-45077961:+</t>
  </si>
  <si>
    <t>exo_circ_035044</t>
  </si>
  <si>
    <t>chr22:41866830-41868792:+</t>
  </si>
  <si>
    <t>exo_circ_035045</t>
  </si>
  <si>
    <t>chr1:155756957-155760641:-</t>
  </si>
  <si>
    <t>exo_circ_035046</t>
  </si>
  <si>
    <t>chr1:167383856-167389761:+</t>
  </si>
  <si>
    <t>exo_circ_035047</t>
  </si>
  <si>
    <t>chr1:246647138-246660334:+</t>
  </si>
  <si>
    <t>exo_circ_035048</t>
  </si>
  <si>
    <t>chr1:32030297-32031640:+</t>
  </si>
  <si>
    <t>exo_circ_035049</t>
  </si>
  <si>
    <t>chr1:88857205-88860286:-</t>
  </si>
  <si>
    <t>exo_circ_035050</t>
  </si>
  <si>
    <t>chr1:9710104-9710596:+</t>
  </si>
  <si>
    <t>exo_circ_035051</t>
  </si>
  <si>
    <t>chr2:171053760-171061156:-</t>
  </si>
  <si>
    <t>exo_circ_035052</t>
  </si>
  <si>
    <t>chr2:218466009-218474885:-</t>
  </si>
  <si>
    <t>exo_circ_035053</t>
  </si>
  <si>
    <t>chr2:37056439-37057480:-</t>
  </si>
  <si>
    <t>exo_circ_035054</t>
  </si>
  <si>
    <t>chr2:61492034-61495613:-</t>
  </si>
  <si>
    <t>exo_circ_035055</t>
  </si>
  <si>
    <t>chr3:155893517-155916192:+</t>
  </si>
  <si>
    <t>exo_circ_035056</t>
  </si>
  <si>
    <t>chr4:94573350-94640450:+</t>
  </si>
  <si>
    <t>exo_circ_035057</t>
  </si>
  <si>
    <t>chr5:138191473-138192657:-</t>
  </si>
  <si>
    <t>exo_circ_035058</t>
  </si>
  <si>
    <t>chr6:3410187-3438555:-</t>
  </si>
  <si>
    <t>exo_circ_035059</t>
  </si>
  <si>
    <t>chr6:42659655-42666245:+</t>
  </si>
  <si>
    <t>exo_circ_035060</t>
  </si>
  <si>
    <t>chr6:83346172-83407901:-</t>
  </si>
  <si>
    <t>exo_circ_035061</t>
  </si>
  <si>
    <t>chr7:138567480-138571003:+</t>
  </si>
  <si>
    <t>exo_circ_035062</t>
  </si>
  <si>
    <t>chr7:44645326-44666851:+</t>
  </si>
  <si>
    <t>exo_circ_035063</t>
  </si>
  <si>
    <t>chr10:18596207-18642555:-</t>
  </si>
  <si>
    <t>exo_circ_035064</t>
  </si>
  <si>
    <t>chr10:28089670-28125091:-</t>
  </si>
  <si>
    <t>exo_circ_035065</t>
  </si>
  <si>
    <t>chr10:68736875-68749685:+</t>
  </si>
  <si>
    <t>exo_circ_035066</t>
  </si>
  <si>
    <t>chr11:27501801-27506765:-</t>
  </si>
  <si>
    <t>exo_circ_035067</t>
  </si>
  <si>
    <t>chr12:111456028-111470742:-</t>
  </si>
  <si>
    <t>exo_circ_035068</t>
  </si>
  <si>
    <t>chr12:132780797-132782493:-</t>
  </si>
  <si>
    <t>exo_circ_035069</t>
  </si>
  <si>
    <t>chr13:42214506-42219794:+</t>
  </si>
  <si>
    <t>exo_circ_035070</t>
  </si>
  <si>
    <t>chr14:59263440-59264285:+</t>
  </si>
  <si>
    <t>exo_circ_035071</t>
  </si>
  <si>
    <t>chr15:41047407-41050102:-</t>
  </si>
  <si>
    <t>exo_circ_035072</t>
  </si>
  <si>
    <t>chr15:63729235-63734849:-</t>
  </si>
  <si>
    <t>exo_circ_035073</t>
  </si>
  <si>
    <t>chr15:94458136-94470442:+</t>
  </si>
  <si>
    <t>exo_circ_035074</t>
  </si>
  <si>
    <t>chr16:30481438-30484263:+</t>
  </si>
  <si>
    <t>exo_circ_035075</t>
  </si>
  <si>
    <t>chr17:30481142-30490217:+</t>
  </si>
  <si>
    <t>exo_circ_035076</t>
  </si>
  <si>
    <t>chr17:39423326-39427790:-</t>
  </si>
  <si>
    <t>exo_circ_035077</t>
  </si>
  <si>
    <t>chr17:50970706-50987237:-</t>
  </si>
  <si>
    <t>exo_circ_035078</t>
  </si>
  <si>
    <t>chr21:37374233-37375117:+</t>
  </si>
  <si>
    <t>exo_circ_035079</t>
  </si>
  <si>
    <t>chr1:171535427-171537473:+</t>
  </si>
  <si>
    <t>exo_circ_035080</t>
  </si>
  <si>
    <t>chr1:231270757-231276196:+</t>
  </si>
  <si>
    <t>exo_circ_035081</t>
  </si>
  <si>
    <t>chr2:207575271-207577655:+</t>
  </si>
  <si>
    <t>exo_circ_035082</t>
  </si>
  <si>
    <t>chr2:24697657-24707888:+</t>
  </si>
  <si>
    <t>exo_circ_035083</t>
  </si>
  <si>
    <t>chr2:32633875-32672384:+</t>
  </si>
  <si>
    <t>exo_circ_035084</t>
  </si>
  <si>
    <t>chr2:32777881-32787149:+</t>
  </si>
  <si>
    <t>exo_circ_035085</t>
  </si>
  <si>
    <t>chr2:37032628-37041292:-</t>
  </si>
  <si>
    <t>exo_circ_035086</t>
  </si>
  <si>
    <t>chr2:55558774-55568363:-</t>
  </si>
  <si>
    <t>exo_circ_035087</t>
  </si>
  <si>
    <t>chr2:64567561-64573068:+</t>
  </si>
  <si>
    <t>exo_circ_035088</t>
  </si>
  <si>
    <t>chr3:128625533-128626832:-</t>
  </si>
  <si>
    <t>exo_circ_035089</t>
  </si>
  <si>
    <t>chr3:138209816-138229010:+</t>
  </si>
  <si>
    <t>50.808</t>
  </si>
  <si>
    <t>exo_circ_035090</t>
  </si>
  <si>
    <t>chr3:15675897-15690220:-</t>
  </si>
  <si>
    <t>exo_circ_035091</t>
  </si>
  <si>
    <t>chr3:32534510-32537104:-</t>
  </si>
  <si>
    <t>exo_circ_035092</t>
  </si>
  <si>
    <t>chr3:50054334-50059746:+</t>
  </si>
  <si>
    <t>exo_circ_035093</t>
  </si>
  <si>
    <t>chr4:102021513-102025509:+</t>
  </si>
  <si>
    <t>exo_circ_035094</t>
  </si>
  <si>
    <t>chr4:3186596-3189093:+</t>
  </si>
  <si>
    <t>exo_circ_035095</t>
  </si>
  <si>
    <t>chr4:82946257-82970469:-</t>
  </si>
  <si>
    <t>exo_circ_035096</t>
  </si>
  <si>
    <t>chr5:137985256-138018514:-</t>
  </si>
  <si>
    <t>exo_circ_035097</t>
  </si>
  <si>
    <t>chr7:99120642-99121203:-</t>
  </si>
  <si>
    <t>exo_circ_035098</t>
  </si>
  <si>
    <t>chr8:140539319-140541358:-</t>
  </si>
  <si>
    <t>exo_circ_035099</t>
  </si>
  <si>
    <t>chr9:123065347-123090385:+</t>
  </si>
  <si>
    <t>exo_circ_035100</t>
  </si>
  <si>
    <t>chr9:19276157-19305527:+</t>
  </si>
  <si>
    <t>exo_circ_035101</t>
  </si>
  <si>
    <t>chr9:2181570-2186228:+</t>
  </si>
  <si>
    <t>exo_circ_035102</t>
  </si>
  <si>
    <t>chr9:5732387-5738538:+</t>
  </si>
  <si>
    <t>exo_circ_035103</t>
  </si>
  <si>
    <t>chr9:6814630-6893232:+</t>
  </si>
  <si>
    <t>exo_circ_035104</t>
  </si>
  <si>
    <t>chr9:6980924-6990524:+</t>
  </si>
  <si>
    <t>exo_circ_035105</t>
  </si>
  <si>
    <t>chr10:829384-829594:-</t>
  </si>
  <si>
    <t>exo_circ_035106</t>
  </si>
  <si>
    <t>chr11:68780639-68785010:-</t>
  </si>
  <si>
    <t>exo_circ_035107</t>
  </si>
  <si>
    <t>chr12:26415302-26443650:-</t>
  </si>
  <si>
    <t>exo_circ_035108</t>
  </si>
  <si>
    <t>chr12:68732636-68735344:+</t>
  </si>
  <si>
    <t>exo_circ_035109</t>
  </si>
  <si>
    <t>chr13:77118339-77126542:-</t>
  </si>
  <si>
    <t>exo_circ_035110</t>
  </si>
  <si>
    <t>chr14:100342397-100343387:-</t>
  </si>
  <si>
    <t>exo_circ_035111</t>
  </si>
  <si>
    <t>chr14:31383520-31387375:-</t>
  </si>
  <si>
    <t>exo_circ_035112</t>
  </si>
  <si>
    <t>chr14:99231344-99257839:-</t>
  </si>
  <si>
    <t>exo_circ_035113</t>
  </si>
  <si>
    <t>chr15:48165932-48168839:-</t>
  </si>
  <si>
    <t>exo_circ_035114</t>
  </si>
  <si>
    <t>chr15:66532246-66546705:+</t>
  </si>
  <si>
    <t>exo_circ_035115</t>
  </si>
  <si>
    <t>chr15:81225298-81225711:+</t>
  </si>
  <si>
    <t>exo_circ_035116</t>
  </si>
  <si>
    <t>chr15:85064369-85067204:+</t>
  </si>
  <si>
    <t>exo_circ_035117</t>
  </si>
  <si>
    <t>chr16:2317282-2319840:-</t>
  </si>
  <si>
    <t>exo_circ_035118</t>
  </si>
  <si>
    <t>chr16:53154446-53157541:+</t>
  </si>
  <si>
    <t>exo_circ_035119</t>
  </si>
  <si>
    <t>chr17:16034764-16034944:-</t>
  </si>
  <si>
    <t>exo_circ_035120</t>
  </si>
  <si>
    <t>chr17:20245925-20260294:+</t>
  </si>
  <si>
    <t>exo_circ_035121</t>
  </si>
  <si>
    <t>chr17:59731420-59765138:+</t>
  </si>
  <si>
    <t>exo_circ_035122</t>
  </si>
  <si>
    <t>chr18:22968805-22984990:+</t>
  </si>
  <si>
    <t>54.443</t>
  </si>
  <si>
    <t>exo_circ_035123</t>
  </si>
  <si>
    <t>chr18:22990936-22996462:+</t>
  </si>
  <si>
    <t>exo_circ_035124</t>
  </si>
  <si>
    <t>chr18:42043732-42049605:+</t>
  </si>
  <si>
    <t>exo_circ_035125</t>
  </si>
  <si>
    <t>chr18:47841517-47896809:-</t>
  </si>
  <si>
    <t>exo_circ_035126</t>
  </si>
  <si>
    <t>chr19:45831383-45831588:-</t>
  </si>
  <si>
    <t>exo_circ_035127</t>
  </si>
  <si>
    <t>chr20:447888-448074:-</t>
  </si>
  <si>
    <t>exo_circ_035128</t>
  </si>
  <si>
    <t>chr22:41149760-41155113:+</t>
  </si>
  <si>
    <t>exo_circ_035129</t>
  </si>
  <si>
    <t>chr22:45689711-45740538:+</t>
  </si>
  <si>
    <t>exo_circ_035130</t>
  </si>
  <si>
    <t>chrX:153702006-153704094:-</t>
  </si>
  <si>
    <t>exo_circ_035131</t>
  </si>
  <si>
    <t>chr1:114749820-114750207:-</t>
  </si>
  <si>
    <t>exo_circ_035132</t>
  </si>
  <si>
    <t>chr1:173624786-173627159:-</t>
  </si>
  <si>
    <t>exo_circ_035133</t>
  </si>
  <si>
    <t>chr1:214647077-214655403:+</t>
  </si>
  <si>
    <t>exo_circ_035134</t>
  </si>
  <si>
    <t>chr1:39368147-39372596:+</t>
  </si>
  <si>
    <t>exo_circ_035135</t>
  </si>
  <si>
    <t>chr1:59346246-59378837:+</t>
  </si>
  <si>
    <t>exo_circ_035136</t>
  </si>
  <si>
    <t>chr1:67787686-67803555:+</t>
  </si>
  <si>
    <t>exo_circ_035137</t>
  </si>
  <si>
    <t>chr1:77916054-77942818:+</t>
  </si>
  <si>
    <t>exo_circ_035138</t>
  </si>
  <si>
    <t>chr2:113927344-113942359:+</t>
  </si>
  <si>
    <t>exo_circ_035139</t>
  </si>
  <si>
    <t>chr2:172558707-172562291:+</t>
  </si>
  <si>
    <t>exo_circ_035140</t>
  </si>
  <si>
    <t>chr2:179172119-179176538:-</t>
  </si>
  <si>
    <t>exo_circ_035141</t>
  </si>
  <si>
    <t>chr2:20253821-20260466:-</t>
  </si>
  <si>
    <t>exo_circ_035142</t>
  </si>
  <si>
    <t>chr3:138167080-138170192:-</t>
  </si>
  <si>
    <t>exo_circ_035143</t>
  </si>
  <si>
    <t>chr3:152414940-152445539:+</t>
  </si>
  <si>
    <t>exo_circ_035144</t>
  </si>
  <si>
    <t>chr3:170117225-170117476:-</t>
  </si>
  <si>
    <t>exo_circ_035145</t>
  </si>
  <si>
    <t>chr4:42022837-42049479:+</t>
  </si>
  <si>
    <t>exo_circ_035146</t>
  </si>
  <si>
    <t>chr5:142901934-142932125:+</t>
  </si>
  <si>
    <t>exo_circ_035147</t>
  </si>
  <si>
    <t>chr5:150539227-150540264:+</t>
  </si>
  <si>
    <t>exo_circ_035148</t>
  </si>
  <si>
    <t>chr5:168500590-168518062:+</t>
  </si>
  <si>
    <t>exo_circ_035149</t>
  </si>
  <si>
    <t>chr5:170258036-170270917:-</t>
  </si>
  <si>
    <t>exo_circ_035150</t>
  </si>
  <si>
    <t>chr5:62353274-62363899:+</t>
  </si>
  <si>
    <t>exo_circ_035151</t>
  </si>
  <si>
    <t>chr6:129599215-129618852:-</t>
  </si>
  <si>
    <t>exo_circ_035152</t>
  </si>
  <si>
    <t>chr6:79673613-79673799:+</t>
  </si>
  <si>
    <t>exo_circ_035153</t>
  </si>
  <si>
    <t>chr6:85572136-85574378:-</t>
  </si>
  <si>
    <t>exo_circ_035154</t>
  </si>
  <si>
    <t>chr7:152131255-152131583:-</t>
  </si>
  <si>
    <t>exo_circ_035155</t>
  </si>
  <si>
    <t>chr7:92307358-92327900:+</t>
  </si>
  <si>
    <t>exo_circ_035156</t>
  </si>
  <si>
    <t>chr8:100527844-100529860:-</t>
  </si>
  <si>
    <t>exo_circ_035157</t>
  </si>
  <si>
    <t>chr8:107321898-107347097:-</t>
  </si>
  <si>
    <t>exo_circ_035158</t>
  </si>
  <si>
    <t>chr8:25243673-25278665:+</t>
  </si>
  <si>
    <t>exo_circ_035159</t>
  </si>
  <si>
    <t>chr8:42870003-42887871:-</t>
  </si>
  <si>
    <t>exo_circ_035160</t>
  </si>
  <si>
    <t>chr8:58601284-58603386:-</t>
  </si>
  <si>
    <t>exo_circ_035161</t>
  </si>
  <si>
    <t>chr8:94530962-94538346:-</t>
  </si>
  <si>
    <t>exo_circ_035162</t>
  </si>
  <si>
    <t>chr9:129120512-129123138:+</t>
  </si>
  <si>
    <t>exo_circ_035163</t>
  </si>
  <si>
    <t>chr9:131144279-131147584:+</t>
  </si>
  <si>
    <t>exo_circ_035164</t>
  </si>
  <si>
    <t>chr10:121898840-121924329:-</t>
  </si>
  <si>
    <t>exo_circ_035165</t>
  </si>
  <si>
    <t>chr10:124806830-124826785:+</t>
  </si>
  <si>
    <t>exo_circ_035166</t>
  </si>
  <si>
    <t>chr10:34269656-34341816:-</t>
  </si>
  <si>
    <t>exo_circ_035167</t>
  </si>
  <si>
    <t>chr11:108046269-108052801:+</t>
  </si>
  <si>
    <t>exo_circ_035168</t>
  </si>
  <si>
    <t>chr11:120440128-120449214:+</t>
  </si>
  <si>
    <t>exo_circ_035169</t>
  </si>
  <si>
    <t>chr11:18283794-18285459:-</t>
  </si>
  <si>
    <t>exo_circ_035170</t>
  </si>
  <si>
    <t>chr11:3713817-3720825:-</t>
  </si>
  <si>
    <t>exo_circ_035171</t>
  </si>
  <si>
    <t>chr11:46076753-46084302:-</t>
  </si>
  <si>
    <t>exo_circ_035172</t>
  </si>
  <si>
    <t>chr11:70422939-70433278:+</t>
  </si>
  <si>
    <t>exo_circ_035173</t>
  </si>
  <si>
    <t>chr12:110128949-110143545:+</t>
  </si>
  <si>
    <t>exo_circ_035174</t>
  </si>
  <si>
    <t>chr12:48096342-48098124:-</t>
  </si>
  <si>
    <t>exo_circ_035175</t>
  </si>
  <si>
    <t>chr12:64455839-64467082:+</t>
  </si>
  <si>
    <t>exo_circ_035176</t>
  </si>
  <si>
    <t>chr12:79845301-79872938:-</t>
  </si>
  <si>
    <t>exo_circ_035177</t>
  </si>
  <si>
    <t>chr13:114040999-114058518:-</t>
  </si>
  <si>
    <t>exo_circ_035178</t>
  </si>
  <si>
    <t>chr13:20862716-20868701:-</t>
  </si>
  <si>
    <t>exo_circ_035179</t>
  </si>
  <si>
    <t>chr15:74375345-74376561:-</t>
  </si>
  <si>
    <t>exo_circ_035180</t>
  </si>
  <si>
    <t>chr16:15615829-15621911:-</t>
  </si>
  <si>
    <t>exo_circ_035181</t>
  </si>
  <si>
    <t>chr16:24032135-24123981:+</t>
  </si>
  <si>
    <t>exo_circ_035182</t>
  </si>
  <si>
    <t>chr16:88526813-88528238:+</t>
  </si>
  <si>
    <t>exo_circ_035183</t>
  </si>
  <si>
    <t>chr17:17879626-17893810:-</t>
  </si>
  <si>
    <t>exo_circ_035184</t>
  </si>
  <si>
    <t>chr17:29451454-29498521:+</t>
  </si>
  <si>
    <t>exo_circ_035185</t>
  </si>
  <si>
    <t>chr17:37437737-37440662:+</t>
  </si>
  <si>
    <t>exo_circ_035186</t>
  </si>
  <si>
    <t>chr17:5361207-5373454:+</t>
  </si>
  <si>
    <t>exo_circ_035187</t>
  </si>
  <si>
    <t>chr17:59047682-59057054:-</t>
  </si>
  <si>
    <t>exo_circ_035188</t>
  </si>
  <si>
    <t>chr17:67145742-67151224:-</t>
  </si>
  <si>
    <t>exo_circ_035189</t>
  </si>
  <si>
    <t>chr17:68444492-68452992:-</t>
  </si>
  <si>
    <t>exo_circ_035190</t>
  </si>
  <si>
    <t>chr18:13087016-13096307:+</t>
  </si>
  <si>
    <t>exo_circ_035191</t>
  </si>
  <si>
    <t>chr18:62539680-62576652:+</t>
  </si>
  <si>
    <t>exo_circ_035192</t>
  </si>
  <si>
    <t>chr19:1430221-1432690:+</t>
  </si>
  <si>
    <t>exo_circ_035193</t>
  </si>
  <si>
    <t>chr19:19645873-19646347:-</t>
  </si>
  <si>
    <t>exo_circ_035194</t>
  </si>
  <si>
    <t>chr19:34438644-34445121:+</t>
  </si>
  <si>
    <t>exo_circ_035195</t>
  </si>
  <si>
    <t>chr20:44978442-44997306:+</t>
  </si>
  <si>
    <t>exo_circ_035196</t>
  </si>
  <si>
    <t>chr21:39209994-39218660:-</t>
  </si>
  <si>
    <t>exo_circ_035197</t>
  </si>
  <si>
    <t>chr22:21805824-21807846:-</t>
  </si>
  <si>
    <t>exo_circ_035198</t>
  </si>
  <si>
    <t>chrX:17006220-17025185:+</t>
  </si>
  <si>
    <t>exo_circ_035199</t>
  </si>
  <si>
    <t>chrX:72488932-72495268:-</t>
  </si>
  <si>
    <t>exo_circ_035200</t>
  </si>
  <si>
    <t>chrX:85046445-85074391:+</t>
  </si>
  <si>
    <t>exo_circ_035201</t>
  </si>
  <si>
    <t>chr1:100214816-100218747:-</t>
  </si>
  <si>
    <t>exo_circ_035202</t>
  </si>
  <si>
    <t>chr1:10144939-10151561:+</t>
  </si>
  <si>
    <t>exo_circ_035203</t>
  </si>
  <si>
    <t>chr1:112600793-112611003:-</t>
  </si>
  <si>
    <t>exo_circ_035204</t>
  </si>
  <si>
    <t>chr1:113829591-113855049:-</t>
  </si>
  <si>
    <t>exo_circ_035205</t>
  </si>
  <si>
    <t>chr1:147265931-147268878:+</t>
  </si>
  <si>
    <t>exo_circ_035206</t>
  </si>
  <si>
    <t>chr1:169309969-169324500:-</t>
  </si>
  <si>
    <t>exo_circ_035207</t>
  </si>
  <si>
    <t>chr1:171574926-171577637:+</t>
  </si>
  <si>
    <t>exo_circ_035208</t>
  </si>
  <si>
    <t>chr1:20757165-20780540:-</t>
  </si>
  <si>
    <t>exo_circ_035209</t>
  </si>
  <si>
    <t>chr1:219179146-219218712:+</t>
  </si>
  <si>
    <t>exo_circ_035210</t>
  </si>
  <si>
    <t>chr1:227254063-227317246:-</t>
  </si>
  <si>
    <t>exo_circ_035211</t>
  </si>
  <si>
    <t>chr1:246544520-246556721:-</t>
  </si>
  <si>
    <t>exo_circ_035212</t>
  </si>
  <si>
    <t>chr1:47260288-47272241:-</t>
  </si>
  <si>
    <t>exo_circ_035213</t>
  </si>
  <si>
    <t>chr1:51803813-51809401:-</t>
  </si>
  <si>
    <t>exo_circ_035214</t>
  </si>
  <si>
    <t>chr2:135709432-135715694:+</t>
  </si>
  <si>
    <t>exo_circ_035215</t>
  </si>
  <si>
    <t>chr2:172564502-172565073:+</t>
  </si>
  <si>
    <t>exo_circ_035216</t>
  </si>
  <si>
    <t>chr2:175111567-175151158:-</t>
  </si>
  <si>
    <t>exo_circ_035217</t>
  </si>
  <si>
    <t>chr2:177233249-177234271:-</t>
  </si>
  <si>
    <t>exo_circ_035218</t>
  </si>
  <si>
    <t>chr2:227328677-227330846:+</t>
  </si>
  <si>
    <t>exo_circ_035219</t>
  </si>
  <si>
    <t>chr2:233263129-233270067:+</t>
  </si>
  <si>
    <t>exo_circ_035220</t>
  </si>
  <si>
    <t>chr2:33280038-33301644:+</t>
  </si>
  <si>
    <t>exo_circ_035221</t>
  </si>
  <si>
    <t>chr2:66454708-66512294:+</t>
  </si>
  <si>
    <t>exo_circ_035222</t>
  </si>
  <si>
    <t>chr2:69342151-69363670:-</t>
  </si>
  <si>
    <t>exo_circ_035223</t>
  </si>
  <si>
    <t>chr2:8860612-8868549:-</t>
  </si>
  <si>
    <t>exo_circ_035224</t>
  </si>
  <si>
    <t>chr2:8939820-8943264:-</t>
  </si>
  <si>
    <t>exo_circ_035225</t>
  </si>
  <si>
    <t>chr2:9350807-9356345:+</t>
  </si>
  <si>
    <t>exo_circ_035226</t>
  </si>
  <si>
    <t>chr3:121449314-121487509:-</t>
  </si>
  <si>
    <t>exo_circ_035227</t>
  </si>
  <si>
    <t>chr3:130996042-130999659:+</t>
  </si>
  <si>
    <t>exo_circ_035228</t>
  </si>
  <si>
    <t>chr3:15679300-15690220:-</t>
  </si>
  <si>
    <t>exo_circ_035229</t>
  </si>
  <si>
    <t>chr3:175096789-175097291:+</t>
  </si>
  <si>
    <t>exo_circ_035230</t>
  </si>
  <si>
    <t>chr3:179067482-179067809:-</t>
  </si>
  <si>
    <t>exo_circ_035231</t>
  </si>
  <si>
    <t>chr3:179405189-179426242:-</t>
  </si>
  <si>
    <t>exo_circ_035232</t>
  </si>
  <si>
    <t>chr3:37315419-37319194:+</t>
  </si>
  <si>
    <t>exo_circ_035233</t>
  </si>
  <si>
    <t>chr3:45721999-45735373:+</t>
  </si>
  <si>
    <t>exo_circ_035234</t>
  </si>
  <si>
    <t>chr3:51440969-51443903:-</t>
  </si>
  <si>
    <t>exo_circ_035235</t>
  </si>
  <si>
    <t>chr3:57907883-57913275:+</t>
  </si>
  <si>
    <t>exo_circ_035236</t>
  </si>
  <si>
    <t>chr3:87890109-87892031:-</t>
  </si>
  <si>
    <t>exo_circ_035237</t>
  </si>
  <si>
    <t>chr4:22401430-22402799:-</t>
  </si>
  <si>
    <t>exo_circ_035238</t>
  </si>
  <si>
    <t>chr4:2881897-2894731:+</t>
  </si>
  <si>
    <t>exo_circ_035239</t>
  </si>
  <si>
    <t>chr4:55403235-55411839:+</t>
  </si>
  <si>
    <t>exo_circ_035240</t>
  </si>
  <si>
    <t>chr5:140509636-140510181:+</t>
  </si>
  <si>
    <t>exo_circ_035241</t>
  </si>
  <si>
    <t>chr5:145764930-145796547:-</t>
  </si>
  <si>
    <t>exo_circ_035242</t>
  </si>
  <si>
    <t>chr5:160035139-160036803:+</t>
  </si>
  <si>
    <t>exo_circ_035243</t>
  </si>
  <si>
    <t>chr5:179589545-179591741:+</t>
  </si>
  <si>
    <t>exo_circ_035244</t>
  </si>
  <si>
    <t>chr5:69115236-69128132:+</t>
  </si>
  <si>
    <t>exo_circ_035245</t>
  </si>
  <si>
    <t>chr5:71544356-71553320:+</t>
  </si>
  <si>
    <t>exo_circ_035246</t>
  </si>
  <si>
    <t>chr5:76606178-76641103:+</t>
  </si>
  <si>
    <t>exo_circ_035247</t>
  </si>
  <si>
    <t>chr6:129629352-129642018:-</t>
  </si>
  <si>
    <t>exo_circ_035248</t>
  </si>
  <si>
    <t>chr6:135192323-135200415:+</t>
  </si>
  <si>
    <t>exo_circ_035249</t>
  </si>
  <si>
    <t>chr6:2835855-2836023:-</t>
  </si>
  <si>
    <t>exo_circ_035250</t>
  </si>
  <si>
    <t>chr6:42852091-42853738:+</t>
  </si>
  <si>
    <t>exo_circ_035251</t>
  </si>
  <si>
    <t>chr6:43546570-43548460:-</t>
  </si>
  <si>
    <t>exo_circ_035252</t>
  </si>
  <si>
    <t>chr6:90556499-90571807:-</t>
  </si>
  <si>
    <t>exo_circ_035253</t>
  </si>
  <si>
    <t>chr7:135606144-135607371:+</t>
  </si>
  <si>
    <t>exo_circ_035254</t>
  </si>
  <si>
    <t>chr7:155706859-155745602:+</t>
  </si>
  <si>
    <t>exo_circ_035255</t>
  </si>
  <si>
    <t>chr7:17868406-17897446:-</t>
  </si>
  <si>
    <t>exo_circ_035256</t>
  </si>
  <si>
    <t>chr7:93291702-93311272:+</t>
  </si>
  <si>
    <t>exo_circ_035257</t>
  </si>
  <si>
    <t>chr7:99043374-99043999:+</t>
  </si>
  <si>
    <t>exo_circ_035258</t>
  </si>
  <si>
    <t>chr8:107437520-107449840:-</t>
  </si>
  <si>
    <t>exo_circ_035259</t>
  </si>
  <si>
    <t>chr8:123328189-123337821:-</t>
  </si>
  <si>
    <t>exo_circ_035260</t>
  </si>
  <si>
    <t>chr8:123369057-123380677:-</t>
  </si>
  <si>
    <t>exo_circ_035261</t>
  </si>
  <si>
    <t>chr8:31141429-31157530:+</t>
  </si>
  <si>
    <t>exo_circ_035262</t>
  </si>
  <si>
    <t>chr8:94887926-94890550:-</t>
  </si>
  <si>
    <t>exo_circ_035263</t>
  </si>
  <si>
    <t>chr8:99467413-99481802:+</t>
  </si>
  <si>
    <t>exo_circ_035264</t>
  </si>
  <si>
    <t>chr9:112124256-112149399:-</t>
  </si>
  <si>
    <t>exo_circ_035265</t>
  </si>
  <si>
    <t>chr9:37186711-37190651:+</t>
  </si>
  <si>
    <t>exo_circ_035266</t>
  </si>
  <si>
    <t>chr9:77238001-77283650:+</t>
  </si>
  <si>
    <t>exo_circ_035267</t>
  </si>
  <si>
    <t>chr10:121836717-121924329:-</t>
  </si>
  <si>
    <t>exo_circ_035268</t>
  </si>
  <si>
    <t>chr10:19674877-19692554:+</t>
  </si>
  <si>
    <t>exo_circ_035269</t>
  </si>
  <si>
    <t>chr10:28147482-28238735:-</t>
  </si>
  <si>
    <t>exo_circ_035270</t>
  </si>
  <si>
    <t>chr10:72551178-72563063:-</t>
  </si>
  <si>
    <t>exo_circ_035271</t>
  </si>
  <si>
    <t>chr10:96944112-96949295:+</t>
  </si>
  <si>
    <t>exo_circ_035272</t>
  </si>
  <si>
    <t>chr11:22674849-22685789:+</t>
  </si>
  <si>
    <t>exo_circ_035273</t>
  </si>
  <si>
    <t>chr11:3702462-3702892:-</t>
  </si>
  <si>
    <t>exo_circ_035274</t>
  </si>
  <si>
    <t>chr11:57554436-57560432:-</t>
  </si>
  <si>
    <t>exo_circ_035275</t>
  </si>
  <si>
    <t>chr11:74843349-74851203:-</t>
  </si>
  <si>
    <t>exo_circ_035276</t>
  </si>
  <si>
    <t>chr12:11750953-11752579:+</t>
  </si>
  <si>
    <t>exo_circ_035277</t>
  </si>
  <si>
    <t>chr12:20621295-20646950:+</t>
  </si>
  <si>
    <t>exo_circ_035278</t>
  </si>
  <si>
    <t>chr12:70329422-70332846:+</t>
  </si>
  <si>
    <t>exo_circ_035279</t>
  </si>
  <si>
    <t>chr12:89425160-89472275:-</t>
  </si>
  <si>
    <t>exo_circ_035280</t>
  </si>
  <si>
    <t>chr13:32517856-32537027:-</t>
  </si>
  <si>
    <t>exo_circ_035281</t>
  </si>
  <si>
    <t>chr13:95161188-95186892:-</t>
  </si>
  <si>
    <t>exo_circ_035282</t>
  </si>
  <si>
    <t>chr14:34771510-34774490:-</t>
  </si>
  <si>
    <t>exo_circ_035283</t>
  </si>
  <si>
    <t>chr14:50623176-50628462:+</t>
  </si>
  <si>
    <t>exo_circ_035284</t>
  </si>
  <si>
    <t>chr14:59505188-59525434:-</t>
  </si>
  <si>
    <t>exo_circ_035285</t>
  </si>
  <si>
    <t>chr14:90780737-90786328:-</t>
  </si>
  <si>
    <t>exo_circ_035286</t>
  </si>
  <si>
    <t>chr15:38465268-38481459:+</t>
  </si>
  <si>
    <t>exo_circ_035287</t>
  </si>
  <si>
    <t>chr15:50529796-50538851:-</t>
  </si>
  <si>
    <t>exo_circ_035288</t>
  </si>
  <si>
    <t>chr15:58627699-58633359:-</t>
  </si>
  <si>
    <t>exo_circ_035289</t>
  </si>
  <si>
    <t>chr15:72007825-72010447:-</t>
  </si>
  <si>
    <t>exo_circ_035290</t>
  </si>
  <si>
    <t>chr15:80906662-80909306:+</t>
  </si>
  <si>
    <t>exo_circ_035291</t>
  </si>
  <si>
    <t>chr15:92941821-92946216:+</t>
  </si>
  <si>
    <t>exo_circ_035292</t>
  </si>
  <si>
    <t>chr16:3770569-3770986:-</t>
  </si>
  <si>
    <t>exo_circ_035293</t>
  </si>
  <si>
    <t>chr17:29489663-29491865:+</t>
  </si>
  <si>
    <t>exo_circ_035294</t>
  </si>
  <si>
    <t>chr17:37437737-37465541:+</t>
  </si>
  <si>
    <t>exo_circ_035295</t>
  </si>
  <si>
    <t>chr17:3935191-3936469:-</t>
  </si>
  <si>
    <t>exo_circ_035296</t>
  </si>
  <si>
    <t>chr17:47361377-47370508:+</t>
  </si>
  <si>
    <t>exo_circ_035297</t>
  </si>
  <si>
    <t>chr17:60454301-60460787:-</t>
  </si>
  <si>
    <t>exo_circ_035298</t>
  </si>
  <si>
    <t>chr17:68444492-68450897:-</t>
  </si>
  <si>
    <t>exo_circ_035299</t>
  </si>
  <si>
    <t>chr17:76767385-76769871:+</t>
  </si>
  <si>
    <t>exo_circ_035300</t>
  </si>
  <si>
    <t>chr17:81567416-81572088:-</t>
  </si>
  <si>
    <t>exo_circ_035301</t>
  </si>
  <si>
    <t>chr18:2762104-2775924:+</t>
  </si>
  <si>
    <t>exo_circ_035302</t>
  </si>
  <si>
    <t>chr18:62348167-62354534:+</t>
  </si>
  <si>
    <t>exo_circ_035303</t>
  </si>
  <si>
    <t>chr19:16361778-16395467:-</t>
  </si>
  <si>
    <t>exo_circ_035304</t>
  </si>
  <si>
    <t>chr19:40255157-40257054:-</t>
  </si>
  <si>
    <t>exo_circ_035305</t>
  </si>
  <si>
    <t>chr19:42005722-42006810:-</t>
  </si>
  <si>
    <t>exo_circ_035306</t>
  </si>
  <si>
    <t>chr20:47228604-47229806:-</t>
  </si>
  <si>
    <t>exo_circ_035307</t>
  </si>
  <si>
    <t>chr21:37420298-37496258:+</t>
  </si>
  <si>
    <t>exo_circ_035308</t>
  </si>
  <si>
    <t>chr22:29636750-29639212:+</t>
  </si>
  <si>
    <t>exo_circ_035309</t>
  </si>
  <si>
    <t>chr22:42817141-42822409:-</t>
  </si>
  <si>
    <t>exo_circ_035310</t>
  </si>
  <si>
    <t>chr22:50372019-50406875:+</t>
  </si>
  <si>
    <t>exo_circ_035311</t>
  </si>
  <si>
    <t>chrX:104175622-104175842:+</t>
  </si>
  <si>
    <t>exo_circ_035312</t>
  </si>
  <si>
    <t>chrX:16693140-16702941:-</t>
  </si>
  <si>
    <t>exo_circ_035313</t>
  </si>
  <si>
    <t>chrX:19924760-19935898:-</t>
  </si>
  <si>
    <t>exo_circ_035314</t>
  </si>
  <si>
    <t>chr1:100906552-100921841:+</t>
  </si>
  <si>
    <t>exo_circ_035315</t>
  </si>
  <si>
    <t>chr1:10149183-10161286:+</t>
  </si>
  <si>
    <t>exo_circ_035316</t>
  </si>
  <si>
    <t>chr1:162287343-162343976:+</t>
  </si>
  <si>
    <t>exo_circ_035317</t>
  </si>
  <si>
    <t>chr1:201817087-201817285:+</t>
  </si>
  <si>
    <t>exo_circ_035318</t>
  </si>
  <si>
    <t>chr1:206904805-206905147:-</t>
  </si>
  <si>
    <t>exo_circ_035319</t>
  </si>
  <si>
    <t>chr1:224411426-224424654:-</t>
  </si>
  <si>
    <t>exo_circ_035320</t>
  </si>
  <si>
    <t>chr1:236803427-236838599:+</t>
  </si>
  <si>
    <t>exo_circ_035321</t>
  </si>
  <si>
    <t>chr1:244552321-244561145:+</t>
  </si>
  <si>
    <t>exo_circ_035322</t>
  </si>
  <si>
    <t>chr1:27105884-27107865:-</t>
  </si>
  <si>
    <t>exo_circ_035323</t>
  </si>
  <si>
    <t>chr1:28027788-28058094:-</t>
  </si>
  <si>
    <t>exo_circ_035324</t>
  </si>
  <si>
    <t>chr1:34992233-35005272:-</t>
  </si>
  <si>
    <t>exo_circ_035325</t>
  </si>
  <si>
    <t>chr1:37582222-37587495:-</t>
  </si>
  <si>
    <t>exo_circ_035326</t>
  </si>
  <si>
    <t>chr1:44319627-44339322:-</t>
  </si>
  <si>
    <t>exo_circ_035327</t>
  </si>
  <si>
    <t>chr1:62577261-62586624:-</t>
  </si>
  <si>
    <t>exo_circ_035328</t>
  </si>
  <si>
    <t>chr1:75728400-75740110:+</t>
  </si>
  <si>
    <t>exo_circ_035329</t>
  </si>
  <si>
    <t>chr2:135335949-135345635:-</t>
  </si>
  <si>
    <t>exo_circ_035330</t>
  </si>
  <si>
    <t>chr2:135755516-135772547:+</t>
  </si>
  <si>
    <t>exo_circ_035331</t>
  </si>
  <si>
    <t>chr2:147896300-147915334:+</t>
  </si>
  <si>
    <t>exo_circ_035332</t>
  </si>
  <si>
    <t>chr2:161161284-161163358:+</t>
  </si>
  <si>
    <t>exo_circ_035333</t>
  </si>
  <si>
    <t>chr2:172564502-172596023:+</t>
  </si>
  <si>
    <t>exo_circ_035334</t>
  </si>
  <si>
    <t>chr2:207596913-207597483:+</t>
  </si>
  <si>
    <t>exo_circ_035335</t>
  </si>
  <si>
    <t>chr2:224916694-224931668:-</t>
  </si>
  <si>
    <t>exo_circ_035336</t>
  </si>
  <si>
    <t>chr2:32377587-32401623:+</t>
  </si>
  <si>
    <t>exo_circ_035337</t>
  </si>
  <si>
    <t>chr2:32524887-32575366:+</t>
  </si>
  <si>
    <t>exo_circ_035338</t>
  </si>
  <si>
    <t>chr2:32733827-32758519:+</t>
  </si>
  <si>
    <t>exo_circ_035339</t>
  </si>
  <si>
    <t>chr2:48669721-48671680:+</t>
  </si>
  <si>
    <t>exo_circ_035340</t>
  </si>
  <si>
    <t>chr2:49780727-49784790:+</t>
  </si>
  <si>
    <t>exo_circ_035341</t>
  </si>
  <si>
    <t>chr2:61229547-61232532:-</t>
  </si>
  <si>
    <t>exo_circ_035342</t>
  </si>
  <si>
    <t>chr3:124650807-124661928:+</t>
  </si>
  <si>
    <t>exo_circ_035343</t>
  </si>
  <si>
    <t>chr3:155903862-155911279:+</t>
  </si>
  <si>
    <t>exo_circ_035344</t>
  </si>
  <si>
    <t>chr3:170136418-170136665:-</t>
  </si>
  <si>
    <t>exo_circ_035345</t>
  </si>
  <si>
    <t>chr3:18394461-18420991:-</t>
  </si>
  <si>
    <t>exo_circ_035346</t>
  </si>
  <si>
    <t>chr3:193614722-193618936:+</t>
  </si>
  <si>
    <t>exo_circ_035347</t>
  </si>
  <si>
    <t>chr3:27418485-27424152:-</t>
  </si>
  <si>
    <t>exo_circ_035348</t>
  </si>
  <si>
    <t>chr3:36409501-36443640:+</t>
  </si>
  <si>
    <t>exo_circ_035349</t>
  </si>
  <si>
    <t>chr3:51641748-51643974:+</t>
  </si>
  <si>
    <t>exo_circ_035350</t>
  </si>
  <si>
    <t>chr3:87891606-87892031:-</t>
  </si>
  <si>
    <t>exo_circ_035351</t>
  </si>
  <si>
    <t>chr4:105691975-105695668:-</t>
  </si>
  <si>
    <t>exo_circ_035352</t>
  </si>
  <si>
    <t>chr4:107693770-107701285:-</t>
  </si>
  <si>
    <t>exo_circ_035353</t>
  </si>
  <si>
    <t>chr4:109987743-109988709:+</t>
  </si>
  <si>
    <t>exo_circ_035354</t>
  </si>
  <si>
    <t>chr4:145902165-145903215:-</t>
  </si>
  <si>
    <t>exo_circ_035355</t>
  </si>
  <si>
    <t>chr4:146503848-146517120:-</t>
  </si>
  <si>
    <t>exo_circ_035356</t>
  </si>
  <si>
    <t>chr4:147847150-147866816:+</t>
  </si>
  <si>
    <t>exo_circ_035357</t>
  </si>
  <si>
    <t>chr4:147875020-147881932:+</t>
  </si>
  <si>
    <t>exo_circ_035358</t>
  </si>
  <si>
    <t>chr4:165305607-165310750:+</t>
  </si>
  <si>
    <t>exo_circ_035359</t>
  </si>
  <si>
    <t>chr4:37631384-37649500:-</t>
  </si>
  <si>
    <t>exo_circ_035360</t>
  </si>
  <si>
    <t>chr4:48563947-48567420:-</t>
  </si>
  <si>
    <t>exo_circ_035361</t>
  </si>
  <si>
    <t>chr4:55974745-55999645:+</t>
  </si>
  <si>
    <t>exo_circ_035362</t>
  </si>
  <si>
    <t>chr4:76995780-76996539:+</t>
  </si>
  <si>
    <t>exo_circ_035363</t>
  </si>
  <si>
    <t>chr4:78878733-78878891:+</t>
  </si>
  <si>
    <t>exo_circ_035364</t>
  </si>
  <si>
    <t>chr4:83300959-83302268:-</t>
  </si>
  <si>
    <t>exo_circ_035365</t>
  </si>
  <si>
    <t>chr5:109767534-109804277:+</t>
  </si>
  <si>
    <t>exo_circ_035366</t>
  </si>
  <si>
    <t>chr5:134782944-134785586:+</t>
  </si>
  <si>
    <t>exo_circ_035367</t>
  </si>
  <si>
    <t>chr5:143295459-143314168:-</t>
  </si>
  <si>
    <t>exo_circ_035368</t>
  </si>
  <si>
    <t>chr5:41749526-41807438:-</t>
  </si>
  <si>
    <t>exo_circ_035369</t>
  </si>
  <si>
    <t>chr5:54094175-54094975:-</t>
  </si>
  <si>
    <t>exo_circ_035370</t>
  </si>
  <si>
    <t>chr5:62347129-62348167:+</t>
  </si>
  <si>
    <t>exo_circ_035371</t>
  </si>
  <si>
    <t>chr5:75547009-75576933:+</t>
  </si>
  <si>
    <t>exo_circ_035372</t>
  </si>
  <si>
    <t>chr5:83537006-83548084:+</t>
  </si>
  <si>
    <t>exo_circ_035373</t>
  </si>
  <si>
    <t>chr5:87353156-87362671:+</t>
  </si>
  <si>
    <t>exo_circ_035374</t>
  </si>
  <si>
    <t>chr5:88728492-88731901:-</t>
  </si>
  <si>
    <t>exo_circ_035375</t>
  </si>
  <si>
    <t>chr6:116645713-116667207:-</t>
  </si>
  <si>
    <t>exo_circ_035376</t>
  </si>
  <si>
    <t>chr6:125045210-125048259:+</t>
  </si>
  <si>
    <t>exo_circ_035377</t>
  </si>
  <si>
    <t>chr6:136592172-136622981:-</t>
  </si>
  <si>
    <t>exo_circ_035378</t>
  </si>
  <si>
    <t>chr6:149512154-149521171:-</t>
  </si>
  <si>
    <t>exo_circ_035379</t>
  </si>
  <si>
    <t>chr7:102399547-102407498:+</t>
  </si>
  <si>
    <t>exo_circ_035380</t>
  </si>
  <si>
    <t>chr7:130026157-130039547:-</t>
  </si>
  <si>
    <t>exo_circ_035381</t>
  </si>
  <si>
    <t>chr7:139613201-139620563:-</t>
  </si>
  <si>
    <t>exo_circ_035382</t>
  </si>
  <si>
    <t>chr7:77610764-77627675:+</t>
  </si>
  <si>
    <t>exo_circ_035383</t>
  </si>
  <si>
    <t>chr7:93334116-93341575:+</t>
  </si>
  <si>
    <t>exo_circ_035384</t>
  </si>
  <si>
    <t>chr8:100264033-100288267:-</t>
  </si>
  <si>
    <t>exo_circ_035385</t>
  </si>
  <si>
    <t>chr8:105478399-105493367:+</t>
  </si>
  <si>
    <t>exo_circ_035386</t>
  </si>
  <si>
    <t>chr8:140300468-140360193:-</t>
  </si>
  <si>
    <t>exo_circ_035387</t>
  </si>
  <si>
    <t>chr8:140800458-140879637:-</t>
  </si>
  <si>
    <t>exo_circ_035388</t>
  </si>
  <si>
    <t>chr8:55750963-55756411:-</t>
  </si>
  <si>
    <t>exo_circ_035389</t>
  </si>
  <si>
    <t>chr8:673288-674047:-</t>
  </si>
  <si>
    <t>exo_circ_035390</t>
  </si>
  <si>
    <t>chr8:70138202-70144848:-</t>
  </si>
  <si>
    <t>exo_circ_035391</t>
  </si>
  <si>
    <t>chr8:85126688-85131961:+</t>
  </si>
  <si>
    <t>exo_circ_035392</t>
  </si>
  <si>
    <t>chr8:94885066-94885558:-</t>
  </si>
  <si>
    <t>exo_circ_035393</t>
  </si>
  <si>
    <t>chr9:105506398-105539351:+</t>
  </si>
  <si>
    <t>exo_circ_035394</t>
  </si>
  <si>
    <t>chr9:111433232-111444494:-</t>
  </si>
  <si>
    <t>exo_circ_035395</t>
  </si>
  <si>
    <t>chr9:121150169-121150483:+</t>
  </si>
  <si>
    <t>exo_circ_035396</t>
  </si>
  <si>
    <t>chr9:125323797-125326589:+</t>
  </si>
  <si>
    <t>exo_circ_035397</t>
  </si>
  <si>
    <t>chr9:130079629-130083602:+</t>
  </si>
  <si>
    <t>exo_circ_035398</t>
  </si>
  <si>
    <t>chr9:96719508-96721130:+</t>
  </si>
  <si>
    <t>exo_circ_035399</t>
  </si>
  <si>
    <t>chr10:17359513-17390620:-</t>
  </si>
  <si>
    <t>exo_circ_035400</t>
  </si>
  <si>
    <t>chr10:30108786-30110831:+</t>
  </si>
  <si>
    <t>exo_circ_035401</t>
  </si>
  <si>
    <t>chr10:34269656-34360259:-</t>
  </si>
  <si>
    <t>exo_circ_035402</t>
  </si>
  <si>
    <t>chr10:34331116-34360259:-</t>
  </si>
  <si>
    <t>exo_circ_035403</t>
  </si>
  <si>
    <t>chr10:68337198-68341309:+</t>
  </si>
  <si>
    <t>exo_circ_035404</t>
  </si>
  <si>
    <t>chr10:68337198-68341851:+</t>
  </si>
  <si>
    <t>exo_circ_035405</t>
  </si>
  <si>
    <t>chr10:68394327-68401737:-</t>
  </si>
  <si>
    <t>exo_circ_035406</t>
  </si>
  <si>
    <t>chr10:68747373-68749685:+</t>
  </si>
  <si>
    <t>exo_circ_035407</t>
  </si>
  <si>
    <t>chr10:72859176-72871580:+</t>
  </si>
  <si>
    <t>exo_circ_035408</t>
  </si>
  <si>
    <t>chr10:91942421-91956657:+</t>
  </si>
  <si>
    <t>exo_circ_035409</t>
  </si>
  <si>
    <t>chr11:101504023-101504798:-</t>
  </si>
  <si>
    <t>exo_circ_035410</t>
  </si>
  <si>
    <t>chr11:113815173-113817837:-</t>
  </si>
  <si>
    <t>exo_circ_035411</t>
  </si>
  <si>
    <t>chr11:116954043-116957064:-</t>
  </si>
  <si>
    <t>exo_circ_035412</t>
  </si>
  <si>
    <t>chr11:126234994-126241044:+</t>
  </si>
  <si>
    <t>exo_circ_035413</t>
  </si>
  <si>
    <t>chr11:20407910-20494254:+</t>
  </si>
  <si>
    <t>exo_circ_035414</t>
  </si>
  <si>
    <t>chr11:67207509-67207688:+</t>
  </si>
  <si>
    <t>exo_circ_035415</t>
  </si>
  <si>
    <t>chr11:68551120-68558679:+</t>
  </si>
  <si>
    <t>exo_circ_035416</t>
  </si>
  <si>
    <t>chr11:68799217-68812576:-</t>
  </si>
  <si>
    <t>exo_circ_035417</t>
  </si>
  <si>
    <t>chr11:76542215-76546297:+</t>
  </si>
  <si>
    <t>exo_circ_035418</t>
  </si>
  <si>
    <t>chr12:110485077-110486717:+</t>
  </si>
  <si>
    <t>exo_circ_035419</t>
  </si>
  <si>
    <t>chr12:111937159-111943369:-</t>
  </si>
  <si>
    <t>exo_circ_035420</t>
  </si>
  <si>
    <t>chr12:119718244-119721449:-</t>
  </si>
  <si>
    <t>exo_circ_035421</t>
  </si>
  <si>
    <t>chr12:122216487-122218397:-</t>
  </si>
  <si>
    <t>exo_circ_035422</t>
  </si>
  <si>
    <t>chr12:123194385-123227616:-</t>
  </si>
  <si>
    <t>exo_circ_035423</t>
  </si>
  <si>
    <t>chr12:49494740-49500205:+</t>
  </si>
  <si>
    <t>exo_circ_035424</t>
  </si>
  <si>
    <t>chr13:28256291-28266876:+</t>
  </si>
  <si>
    <t>exo_circ_035425</t>
  </si>
  <si>
    <t>chr13:40933469-40943925:-</t>
  </si>
  <si>
    <t>exo_circ_035426</t>
  </si>
  <si>
    <t>chr13:41865735-41887361:-</t>
  </si>
  <si>
    <t>exo_circ_035427</t>
  </si>
  <si>
    <t>chr13:73813151-73846373:-</t>
  </si>
  <si>
    <t>exo_circ_035428</t>
  </si>
  <si>
    <t>chr13:77211166-77233263:-</t>
  </si>
  <si>
    <t>exo_circ_035429</t>
  </si>
  <si>
    <t>chr14:103405075-103448967:+</t>
  </si>
  <si>
    <t>exo_circ_035430</t>
  </si>
  <si>
    <t>chr14:61721508-61738373:+</t>
  </si>
  <si>
    <t>exo_circ_035431</t>
  </si>
  <si>
    <t>chr14:69442068-69455866:+</t>
  </si>
  <si>
    <t>exo_circ_035432</t>
  </si>
  <si>
    <t>chr14:70166638-70168484:-</t>
  </si>
  <si>
    <t>exo_circ_035433</t>
  </si>
  <si>
    <t>chr14:73892026-73909430:+</t>
  </si>
  <si>
    <t>exo_circ_035434</t>
  </si>
  <si>
    <t>chr14:76166662-76180849:+</t>
  </si>
  <si>
    <t>exo_circ_035435</t>
  </si>
  <si>
    <t>chr14:77451186-77454102:-</t>
  </si>
  <si>
    <t>exo_circ_035436</t>
  </si>
  <si>
    <t>chr14:80831142-80862873:-</t>
  </si>
  <si>
    <t>exo_circ_035437</t>
  </si>
  <si>
    <t>chr14:92154357-92155323:+</t>
  </si>
  <si>
    <t>exo_circ_035438</t>
  </si>
  <si>
    <t>chr15:101313375-101326479:-</t>
  </si>
  <si>
    <t>exo_circ_035439</t>
  </si>
  <si>
    <t>chr15:43047160-43060114:-</t>
  </si>
  <si>
    <t>exo_circ_035440</t>
  </si>
  <si>
    <t>chr15:49011730-49028682:-</t>
  </si>
  <si>
    <t>exo_circ_035441</t>
  </si>
  <si>
    <t>chr15:58640776-58682314:-</t>
  </si>
  <si>
    <t>exo_circ_035442</t>
  </si>
  <si>
    <t>chr15:58888384-58894582:-</t>
  </si>
  <si>
    <t>exo_circ_035443</t>
  </si>
  <si>
    <t>chr15:69421646-69423329:+</t>
  </si>
  <si>
    <t>exo_circ_035444</t>
  </si>
  <si>
    <t>chr15:83112796-83119681:+</t>
  </si>
  <si>
    <t>exo_circ_035445</t>
  </si>
  <si>
    <t>chr16:11123741-11126146:+</t>
  </si>
  <si>
    <t>exo_circ_035446</t>
  </si>
  <si>
    <t>chr16:50216074-50217663:+</t>
  </si>
  <si>
    <t>exo_circ_035447</t>
  </si>
  <si>
    <t>chr16:66816580-66821559:-</t>
  </si>
  <si>
    <t>exo_circ_035448</t>
  </si>
  <si>
    <t>chr16:70561629-70564050:+</t>
  </si>
  <si>
    <t>exo_circ_035449</t>
  </si>
  <si>
    <t>chr17:37628560-37633418:-</t>
  </si>
  <si>
    <t>exo_circ_035450</t>
  </si>
  <si>
    <t>chr17:4064360-4067242:-</t>
  </si>
  <si>
    <t>exo_circ_035451</t>
  </si>
  <si>
    <t>chr17:54938923-54950126:+</t>
  </si>
  <si>
    <t>exo_circ_035452</t>
  </si>
  <si>
    <t>chr17:67532801-67578257:+</t>
  </si>
  <si>
    <t>exo_circ_035453</t>
  </si>
  <si>
    <t>chr17:67928354-67940656:+</t>
  </si>
  <si>
    <t>exo_circ_035454</t>
  </si>
  <si>
    <t>chr18:13666478-13682105:-</t>
  </si>
  <si>
    <t>exo_circ_035455</t>
  </si>
  <si>
    <t>chr18:46827958-46846841:-</t>
  </si>
  <si>
    <t>exo_circ_035456</t>
  </si>
  <si>
    <t>chr18:62157128-62157808:-</t>
  </si>
  <si>
    <t>exo_circ_035457</t>
  </si>
  <si>
    <t>chr19:11722953-11723342:-</t>
  </si>
  <si>
    <t>exo_circ_035458</t>
  </si>
  <si>
    <t>chr19:16392303-16395467:-</t>
  </si>
  <si>
    <t>exo_circ_035459</t>
  </si>
  <si>
    <t>chr19:17159394-17168064:+</t>
  </si>
  <si>
    <t>exo_circ_035460</t>
  </si>
  <si>
    <t>chr19:17162349-17163122:+</t>
  </si>
  <si>
    <t>exo_circ_035461</t>
  </si>
  <si>
    <t>chr19:17162349-17168064:+</t>
  </si>
  <si>
    <t>exo_circ_035462</t>
  </si>
  <si>
    <t>chr19:46918487-46937408:+</t>
  </si>
  <si>
    <t>exo_circ_035463</t>
  </si>
  <si>
    <t>chr19:5598792-5610095:-</t>
  </si>
  <si>
    <t>exo_circ_035464</t>
  </si>
  <si>
    <t>chr20:18480037-18481810:+</t>
  </si>
  <si>
    <t>exo_circ_035465</t>
  </si>
  <si>
    <t>chr20:19378650-19383152:+</t>
  </si>
  <si>
    <t>exo_circ_035466</t>
  </si>
  <si>
    <t>chr20:3121383-3123406:-</t>
  </si>
  <si>
    <t>exo_circ_035467</t>
  </si>
  <si>
    <t>chr20:33619516-33628435:+</t>
  </si>
  <si>
    <t>exo_circ_035468</t>
  </si>
  <si>
    <t>chr20:37384149-37386174:+</t>
  </si>
  <si>
    <t>exo_circ_035469</t>
  </si>
  <si>
    <t>chr20:41076170-41101353:+</t>
  </si>
  <si>
    <t>exo_circ_035470</t>
  </si>
  <si>
    <t>chr21:33907340-33909211:-</t>
  </si>
  <si>
    <t>exo_circ_035471</t>
  </si>
  <si>
    <t>chr21:39215236-39225197:-</t>
  </si>
  <si>
    <t>exo_circ_035472</t>
  </si>
  <si>
    <t>chr22:28699837-28734727:-</t>
  </si>
  <si>
    <t>exo_circ_035473</t>
  </si>
  <si>
    <t>chr22:46997633-47037198:+</t>
  </si>
  <si>
    <t>exo_circ_035474</t>
  </si>
  <si>
    <t>chr1:151408099-151408828:-</t>
  </si>
  <si>
    <t>exo_circ_035475</t>
  </si>
  <si>
    <t>chr1:155352705-155360409:-</t>
  </si>
  <si>
    <t>exo_circ_035476</t>
  </si>
  <si>
    <t>chr1:164792493-164799889:+</t>
  </si>
  <si>
    <t>exo_circ_035477</t>
  </si>
  <si>
    <t>chr1:171850036-171850922:+</t>
  </si>
  <si>
    <t>exo_circ_035478</t>
  </si>
  <si>
    <t>chr1:179990506-180006567:+</t>
  </si>
  <si>
    <t>exo_circ_035479</t>
  </si>
  <si>
    <t>chr1:212042992-212047417:+</t>
  </si>
  <si>
    <t>exo_circ_035480</t>
  </si>
  <si>
    <t>chr1:21247220-21256138:-</t>
  </si>
  <si>
    <t>exo_circ_035481</t>
  </si>
  <si>
    <t>chr1:225852663-225859349:-</t>
  </si>
  <si>
    <t>exo_circ_035482</t>
  </si>
  <si>
    <t>chr1:233236844-233252788:-</t>
  </si>
  <si>
    <t>exo_circ_035483</t>
  </si>
  <si>
    <t>chr1:235213768-235240451:-</t>
  </si>
  <si>
    <t>exo_circ_035484</t>
  </si>
  <si>
    <t>chr1:235223165-235229385:-</t>
  </si>
  <si>
    <t>exo_circ_035485</t>
  </si>
  <si>
    <t>chr1:246540937-246556721:-</t>
  </si>
  <si>
    <t>exo_circ_035486</t>
  </si>
  <si>
    <t>chr1:28702437-28710642:+</t>
  </si>
  <si>
    <t>exo_circ_035487</t>
  </si>
  <si>
    <t>chr1:42577019-42581514:+</t>
  </si>
  <si>
    <t>exo_circ_035488</t>
  </si>
  <si>
    <t>chr1:77803269-77815231:+</t>
  </si>
  <si>
    <t>exo_circ_035489</t>
  </si>
  <si>
    <t>chr1:88857205-88864114:-</t>
  </si>
  <si>
    <t>exo_circ_035490</t>
  </si>
  <si>
    <t>chr2:164521979-164539897:-</t>
  </si>
  <si>
    <t>exo_circ_035491</t>
  </si>
  <si>
    <t>chr2:171022871-171082852:-</t>
  </si>
  <si>
    <t>exo_circ_035492</t>
  </si>
  <si>
    <t>chr2:171925536-171979363:+</t>
  </si>
  <si>
    <t>exo_circ_035493</t>
  </si>
  <si>
    <t>chr2:178116261-178126184:+</t>
  </si>
  <si>
    <t>exo_circ_035494</t>
  </si>
  <si>
    <t>chr2:189852654-189855128:+</t>
  </si>
  <si>
    <t>exo_circ_035495</t>
  </si>
  <si>
    <t>chr2:202785917-202829016:-</t>
  </si>
  <si>
    <t>exo_circ_035496</t>
  </si>
  <si>
    <t>chr2:20739970-20740205:-</t>
  </si>
  <si>
    <t>exo_circ_035497</t>
  </si>
  <si>
    <t>chr2:208271510-208288818:+</t>
  </si>
  <si>
    <t>exo_circ_035498</t>
  </si>
  <si>
    <t>chr2:218384242-218387955:+</t>
  </si>
  <si>
    <t>exo_circ_035499</t>
  </si>
  <si>
    <t>chr2:233161723-233164424:+</t>
  </si>
  <si>
    <t>exo_circ_035500</t>
  </si>
  <si>
    <t>chr2:26373366-26375148:+</t>
  </si>
  <si>
    <t>exo_circ_035501</t>
  </si>
  <si>
    <t>chr2:29121373-29135666:+</t>
  </si>
  <si>
    <t>exo_circ_035502</t>
  </si>
  <si>
    <t>chr2:33293159-33301644:+</t>
  </si>
  <si>
    <t>exo_circ_035503</t>
  </si>
  <si>
    <t>chr2:36855211-36878027:-</t>
  </si>
  <si>
    <t>exo_circ_035504</t>
  </si>
  <si>
    <t>chr2:47832963-47834711:-</t>
  </si>
  <si>
    <t>exo_circ_035505</t>
  </si>
  <si>
    <t>chr2:49652084-49657784:+</t>
  </si>
  <si>
    <t>exo_circ_035506</t>
  </si>
  <si>
    <t>chr2:55209403-55222493:-</t>
  </si>
  <si>
    <t>exo_circ_035507</t>
  </si>
  <si>
    <t>chr2:58057861-58060201:+</t>
  </si>
  <si>
    <t>exo_circ_035508</t>
  </si>
  <si>
    <t>chr2:63912344-63934013:-</t>
  </si>
  <si>
    <t>exo_circ_035509</t>
  </si>
  <si>
    <t>chr2:68490189-68502903:+</t>
  </si>
  <si>
    <t>exo_circ_035510</t>
  </si>
  <si>
    <t>chr2:9356023-9368519:+</t>
  </si>
  <si>
    <t>exo_circ_035511</t>
  </si>
  <si>
    <t>chr3:107380584-107382176:-</t>
  </si>
  <si>
    <t>exo_circ_035512</t>
  </si>
  <si>
    <t>chr3:108057476-108071182:-</t>
  </si>
  <si>
    <t>exo_circ_035513</t>
  </si>
  <si>
    <t>chr3:121439991-121473487:-</t>
  </si>
  <si>
    <t>exo_circ_035514</t>
  </si>
  <si>
    <t>chr3:123931101-123955965:-</t>
  </si>
  <si>
    <t>exo_circ_035515</t>
  </si>
  <si>
    <t>chr3:125453809-125460860:-</t>
  </si>
  <si>
    <t>exo_circ_035516</t>
  </si>
  <si>
    <t>chr3:136357719-136363467:-</t>
  </si>
  <si>
    <t>exo_circ_035517</t>
  </si>
  <si>
    <t>chr3:138621406-138622392:+</t>
  </si>
  <si>
    <t>exo_circ_035518</t>
  </si>
  <si>
    <t>chr3:186791724-186792947:-</t>
  </si>
  <si>
    <t>exo_circ_035519</t>
  </si>
  <si>
    <t>chr3:195381008-195411009:-</t>
  </si>
  <si>
    <t>exo_circ_035520</t>
  </si>
  <si>
    <t>chr3:198019252-198024788:+</t>
  </si>
  <si>
    <t>exo_circ_035521</t>
  </si>
  <si>
    <t>chr3:25751097-25764311:-</t>
  </si>
  <si>
    <t>exo_circ_035522</t>
  </si>
  <si>
    <t>chr3:32487937-32491886:-</t>
  </si>
  <si>
    <t>exo_circ_035523</t>
  </si>
  <si>
    <t>chr3:49962575-49975392:+</t>
  </si>
  <si>
    <t>exo_circ_035524</t>
  </si>
  <si>
    <t>chr3:50106766-50108304:+</t>
  </si>
  <si>
    <t>exo_circ_035525</t>
  </si>
  <si>
    <t>chr3:57860698-57871698:+</t>
  </si>
  <si>
    <t>exo_circ_035526</t>
  </si>
  <si>
    <t>chr3:69937821-69959420:+</t>
  </si>
  <si>
    <t>exo_circ_035527</t>
  </si>
  <si>
    <t>chr4:102664684-102679709:-</t>
  </si>
  <si>
    <t>exo_circ_035528</t>
  </si>
  <si>
    <t>chr4:108009758-108027760:+</t>
  </si>
  <si>
    <t>exo_circ_035529</t>
  </si>
  <si>
    <t>chr4:142237863-142260564:-</t>
  </si>
  <si>
    <t>exo_circ_035530</t>
  </si>
  <si>
    <t>chr4:15625251-15630791:-</t>
  </si>
  <si>
    <t>exo_circ_035531</t>
  </si>
  <si>
    <t>chr4:158825915-158835476:+</t>
  </si>
  <si>
    <t>exo_circ_035532</t>
  </si>
  <si>
    <t>chr4:16202461-16213898:-</t>
  </si>
  <si>
    <t>exo_circ_035533</t>
  </si>
  <si>
    <t>chr4:1699563-1700070:-</t>
  </si>
  <si>
    <t>exo_circ_035534</t>
  </si>
  <si>
    <t>chr4:183693588-183705070:+</t>
  </si>
  <si>
    <t>exo_circ_035535</t>
  </si>
  <si>
    <t>chr4:2952274-2953645:-</t>
  </si>
  <si>
    <t>exo_circ_035536</t>
  </si>
  <si>
    <t>chr4:39745751-39777810:+</t>
  </si>
  <si>
    <t>exo_circ_035537</t>
  </si>
  <si>
    <t>chr4:61934839-61936045:+</t>
  </si>
  <si>
    <t>exo_circ_035538</t>
  </si>
  <si>
    <t>chr4:6967303-7004924:+</t>
  </si>
  <si>
    <t>exo_circ_035539</t>
  </si>
  <si>
    <t>chr4:73064777-73065413:-</t>
  </si>
  <si>
    <t>exo_circ_035540</t>
  </si>
  <si>
    <t>chr4:77019164-77020670:+</t>
  </si>
  <si>
    <t>exo_circ_035541</t>
  </si>
  <si>
    <t>chr4:82984160-82984876:-</t>
  </si>
  <si>
    <t>exo_circ_035542</t>
  </si>
  <si>
    <t>chr4:83302149-83313287:-</t>
  </si>
  <si>
    <t>exo_circ_035543</t>
  </si>
  <si>
    <t>chr4:86948497-87047594:+</t>
  </si>
  <si>
    <t>exo_circ_035544</t>
  </si>
  <si>
    <t>chr4:88938087-88991150:-</t>
  </si>
  <si>
    <t>exo_circ_035545</t>
  </si>
  <si>
    <t>chr5:120617094-120618565:+</t>
  </si>
  <si>
    <t>exo_circ_035546</t>
  </si>
  <si>
    <t>chr5:132608614-132609396:+</t>
  </si>
  <si>
    <t>exo_circ_035547</t>
  </si>
  <si>
    <t>chr5:134692601-134697246:+</t>
  </si>
  <si>
    <t>exo_circ_035548</t>
  </si>
  <si>
    <t>chr5:140524065-140529796:+</t>
  </si>
  <si>
    <t>exo_circ_035549</t>
  </si>
  <si>
    <t>chr5:160035139-160049662:+</t>
  </si>
  <si>
    <t>exo_circ_035550</t>
  </si>
  <si>
    <t>chr5:169598475-169601625:+</t>
  </si>
  <si>
    <t>exo_circ_035551</t>
  </si>
  <si>
    <t>chr5:179591624-179598821:+</t>
  </si>
  <si>
    <t>exo_circ_035552</t>
  </si>
  <si>
    <t>chr5:179709872-179719781:+</t>
  </si>
  <si>
    <t>exo_circ_035553</t>
  </si>
  <si>
    <t>chr5:31535743-31541402:+</t>
  </si>
  <si>
    <t>exo_circ_035554</t>
  </si>
  <si>
    <t>chr5:32263112-32268794:-</t>
  </si>
  <si>
    <t>exo_circ_035555</t>
  </si>
  <si>
    <t>chr5:32379114-32388674:-</t>
  </si>
  <si>
    <t>exo_circ_035556</t>
  </si>
  <si>
    <t>chr5:37153739-37153993:-</t>
  </si>
  <si>
    <t>exo_circ_035557</t>
  </si>
  <si>
    <t>chr5:6737509-6739852:+</t>
  </si>
  <si>
    <t>exo_circ_035558</t>
  </si>
  <si>
    <t>chr5:80678926-80744615:+</t>
  </si>
  <si>
    <t>exo_circ_035559</t>
  </si>
  <si>
    <t>chr5:94940083-94953361:-</t>
  </si>
  <si>
    <t>exo_circ_035560</t>
  </si>
  <si>
    <t>chr6:129494181-129558166:-</t>
  </si>
  <si>
    <t>exo_circ_035561</t>
  </si>
  <si>
    <t>chr6:143765260-143807133:+</t>
  </si>
  <si>
    <t>exo_circ_035562</t>
  </si>
  <si>
    <t>chr6:147363334-147364166:+</t>
  </si>
  <si>
    <t>exo_circ_035563</t>
  </si>
  <si>
    <t>chr6:157867546-157875176:+</t>
  </si>
  <si>
    <t>exo_circ_035564</t>
  </si>
  <si>
    <t>chr6:26458031-26459828:+</t>
  </si>
  <si>
    <t>exo_circ_035565</t>
  </si>
  <si>
    <t>chr6:32976249-32976464:+</t>
  </si>
  <si>
    <t>exo_circ_035566</t>
  </si>
  <si>
    <t>chr6:3461784-3462182:+</t>
  </si>
  <si>
    <t>exo_circ_035567</t>
  </si>
  <si>
    <t>chr6:47515782-47554766:+</t>
  </si>
  <si>
    <t>exo_circ_035568</t>
  </si>
  <si>
    <t>chr6:84185186-84221171:-</t>
  </si>
  <si>
    <t>exo_circ_035569</t>
  </si>
  <si>
    <t>chr6:84193608-84215922:-</t>
  </si>
  <si>
    <t>exo_circ_035570</t>
  </si>
  <si>
    <t>chr6:85526125-85558060:-</t>
  </si>
  <si>
    <t>exo_circ_035571</t>
  </si>
  <si>
    <t>chr6:85549722-85558060:-</t>
  </si>
  <si>
    <t>exo_circ_035572</t>
  </si>
  <si>
    <t>chr7:105203627-105268869:-</t>
  </si>
  <si>
    <t>exo_circ_035573</t>
  </si>
  <si>
    <t>chr7:107140846-107146461:+</t>
  </si>
  <si>
    <t>exo_circ_035574</t>
  </si>
  <si>
    <t>chr7:107593954-107613432:+</t>
  </si>
  <si>
    <t>exo_circ_035575</t>
  </si>
  <si>
    <t>chr7:135410514-135422353:-</t>
  </si>
  <si>
    <t>exo_circ_035576</t>
  </si>
  <si>
    <t>chr7:138554697-138567654:+</t>
  </si>
  <si>
    <t>exo_circ_035577</t>
  </si>
  <si>
    <t>chr7:140794307-140834872:-</t>
  </si>
  <si>
    <t>exo_circ_035578</t>
  </si>
  <si>
    <t>chr7:6466070-6466323:-</t>
  </si>
  <si>
    <t>exo_circ_035579</t>
  </si>
  <si>
    <t>chr7:70762869-70777174:+</t>
  </si>
  <si>
    <t>exo_circ_035580</t>
  </si>
  <si>
    <t>chr7:77571077-77627675:+</t>
  </si>
  <si>
    <t>exo_circ_035581</t>
  </si>
  <si>
    <t>chr7:77583554-77611046:+</t>
  </si>
  <si>
    <t>exo_circ_035582</t>
  </si>
  <si>
    <t>chr7:77765494-77768803:+</t>
  </si>
  <si>
    <t>exo_circ_035583</t>
  </si>
  <si>
    <t>chr8:107321895-107336271:-</t>
  </si>
  <si>
    <t>exo_circ_035584</t>
  </si>
  <si>
    <t>chr8:30607056-30614715:-</t>
  </si>
  <si>
    <t>exo_circ_035585</t>
  </si>
  <si>
    <t>chr8:42964310-43018494:+</t>
  </si>
  <si>
    <t>exo_circ_035586</t>
  </si>
  <si>
    <t>chr8:48043032-48062187:+</t>
  </si>
  <si>
    <t>exo_circ_035587</t>
  </si>
  <si>
    <t>chr8:67211482-67238893:-</t>
  </si>
  <si>
    <t>exo_circ_035588</t>
  </si>
  <si>
    <t>chr8:70637814-70657882:-</t>
  </si>
  <si>
    <t>exo_circ_035589</t>
  </si>
  <si>
    <t>chr8:99641810-99642498:+</t>
  </si>
  <si>
    <t>exo_circ_035590</t>
  </si>
  <si>
    <t>chr9:108990725-108999256:-</t>
  </si>
  <si>
    <t>exo_circ_035591</t>
  </si>
  <si>
    <t>chr9:112250928-112297916:-</t>
  </si>
  <si>
    <t>exo_circ_035592</t>
  </si>
  <si>
    <t>chr9:125350294-125354841:+</t>
  </si>
  <si>
    <t>exo_circ_035593</t>
  </si>
  <si>
    <t>chr9:132288235-132288651:-</t>
  </si>
  <si>
    <t>exo_circ_035594</t>
  </si>
  <si>
    <t>chr9:132346260-132349435:-</t>
  </si>
  <si>
    <t>exo_circ_035595</t>
  </si>
  <si>
    <t>chr9:83663874-83669327:-</t>
  </si>
  <si>
    <t>exo_circ_035596</t>
  </si>
  <si>
    <t>chr10:1103598-1105267:+</t>
  </si>
  <si>
    <t>exo_circ_035597</t>
  </si>
  <si>
    <t>chr10:127008731-127023324:+</t>
  </si>
  <si>
    <t>exo_circ_035598</t>
  </si>
  <si>
    <t>chr10:28056479-28059743:-</t>
  </si>
  <si>
    <t>exo_circ_035599</t>
  </si>
  <si>
    <t>chr10:34382539-34384254:-</t>
  </si>
  <si>
    <t>exo_circ_035600</t>
  </si>
  <si>
    <t>chr10:6497034-6498558:-</t>
  </si>
  <si>
    <t>exo_circ_035601</t>
  </si>
  <si>
    <t>chr10:7220410-7276989:-</t>
  </si>
  <si>
    <t>exo_circ_035602</t>
  </si>
  <si>
    <t>chr10:96050255-96050466:+</t>
  </si>
  <si>
    <t>exo_circ_035603</t>
  </si>
  <si>
    <t>chr10:99898085-99900066:-</t>
  </si>
  <si>
    <t>exo_circ_035604</t>
  </si>
  <si>
    <t>chr11:101545860-101551197:-</t>
  </si>
  <si>
    <t>exo_circ_035605</t>
  </si>
  <si>
    <t>chr11:118497935-118501857:+</t>
  </si>
  <si>
    <t>exo_circ_035606</t>
  </si>
  <si>
    <t>chr11:122794701-122799034:+</t>
  </si>
  <si>
    <t>exo_circ_035607</t>
  </si>
  <si>
    <t>chr11:14457783-14498985:-</t>
  </si>
  <si>
    <t>exo_circ_035608</t>
  </si>
  <si>
    <t>chr11:47499452-47503059:-</t>
  </si>
  <si>
    <t>exo_circ_035609</t>
  </si>
  <si>
    <t>chr11:581491-582081:+</t>
  </si>
  <si>
    <t>exo_circ_035610</t>
  </si>
  <si>
    <t>chr11:76004004-76016980:+</t>
  </si>
  <si>
    <t>exo_circ_035611</t>
  </si>
  <si>
    <t>chr11:76007533-76016980:+</t>
  </si>
  <si>
    <t>exo_circ_035612</t>
  </si>
  <si>
    <t>chr11:9408485-9414411:+</t>
  </si>
  <si>
    <t>exo_circ_035613</t>
  </si>
  <si>
    <t>chr12:100313421-100329319:+</t>
  </si>
  <si>
    <t>exo_circ_035614</t>
  </si>
  <si>
    <t>chr12:119757370-119767182:-</t>
  </si>
  <si>
    <t>exo_circ_035615</t>
  </si>
  <si>
    <t>chr12:122238586-122239945:-</t>
  </si>
  <si>
    <t>exo_circ_035616</t>
  </si>
  <si>
    <t>chr12:14393617-14395252:+</t>
  </si>
  <si>
    <t>exo_circ_035617</t>
  </si>
  <si>
    <t>chr12:22482556-22493337:-</t>
  </si>
  <si>
    <t>exo_circ_035618</t>
  </si>
  <si>
    <t>chr12:27368261-27376387:+</t>
  </si>
  <si>
    <t>exo_circ_035619</t>
  </si>
  <si>
    <t>chr12:27385480-27390239:+</t>
  </si>
  <si>
    <t>exo_circ_035620</t>
  </si>
  <si>
    <t>chr12:42374955-42398994:+</t>
  </si>
  <si>
    <t>exo_circ_035621</t>
  </si>
  <si>
    <t>chr12:57292571-57296551:-</t>
  </si>
  <si>
    <t>exo_circ_035622</t>
  </si>
  <si>
    <t>chr12:5750835-5832603:-</t>
  </si>
  <si>
    <t>exo_circ_035623</t>
  </si>
  <si>
    <t>chr12:70329422-70346324:+</t>
  </si>
  <si>
    <t>exo_circ_035624</t>
  </si>
  <si>
    <t>chr12:71658629-71660427:-</t>
  </si>
  <si>
    <t>exo_circ_035625</t>
  </si>
  <si>
    <t>chr12:79820773-79821166:-</t>
  </si>
  <si>
    <t>exo_circ_035626</t>
  </si>
  <si>
    <t>chr12:813641-827262:+</t>
  </si>
  <si>
    <t>exo_circ_035627</t>
  </si>
  <si>
    <t>chr13:20574379-20592404:+</t>
  </si>
  <si>
    <t>exo_circ_035628</t>
  </si>
  <si>
    <t>chr13:40942951-40959016:-</t>
  </si>
  <si>
    <t>exo_circ_035629</t>
  </si>
  <si>
    <t>chr13:95206531-95210781:-</t>
  </si>
  <si>
    <t>exo_circ_035630</t>
  </si>
  <si>
    <t>chr14:23081747-23090633:-</t>
  </si>
  <si>
    <t>exo_circ_035631</t>
  </si>
  <si>
    <t>chr14:30633946-30653588:+</t>
  </si>
  <si>
    <t>exo_circ_035632</t>
  </si>
  <si>
    <t>chr14:30936494-30956242:-</t>
  </si>
  <si>
    <t>exo_circ_035633</t>
  </si>
  <si>
    <t>chr14:31323564-31326342:-</t>
  </si>
  <si>
    <t>exo_circ_035634</t>
  </si>
  <si>
    <t>chr14:31343895-31347907:-</t>
  </si>
  <si>
    <t>exo_circ_035635</t>
  </si>
  <si>
    <t>chr14:35099251-35108236:-</t>
  </si>
  <si>
    <t>exo_circ_035636</t>
  </si>
  <si>
    <t>chr14:58285590-58288813:-</t>
  </si>
  <si>
    <t>exo_circ_035637</t>
  </si>
  <si>
    <t>chr14:59521573-59543423:-</t>
  </si>
  <si>
    <t>exo_circ_035638</t>
  </si>
  <si>
    <t>chr14:59525281-59543454:-</t>
  </si>
  <si>
    <t>exo_circ_035639</t>
  </si>
  <si>
    <t>chr14:67312526-67323812:+</t>
  </si>
  <si>
    <t>exo_circ_035640</t>
  </si>
  <si>
    <t>chr14:67691139-67693052:-</t>
  </si>
  <si>
    <t>exo_circ_035641</t>
  </si>
  <si>
    <t>chr14:70141107-70141701:-</t>
  </si>
  <si>
    <t>exo_circ_035642</t>
  </si>
  <si>
    <t>chr14:75707017-75720703:+</t>
  </si>
  <si>
    <t>exo_circ_035643</t>
  </si>
  <si>
    <t>chr14:77924456-77933644:+</t>
  </si>
  <si>
    <t>exo_circ_035644</t>
  </si>
  <si>
    <t>chr14:81196107-81216514:-</t>
  </si>
  <si>
    <t>exo_circ_035645</t>
  </si>
  <si>
    <t>chr14:92816250-92824644:+</t>
  </si>
  <si>
    <t>exo_circ_035646</t>
  </si>
  <si>
    <t>chr14:96531474-96532649:+</t>
  </si>
  <si>
    <t>exo_circ_035647</t>
  </si>
  <si>
    <t>chr15:40386361-40392023:+</t>
  </si>
  <si>
    <t>exo_circ_035648</t>
  </si>
  <si>
    <t>chr15:41371526-41377304:+</t>
  </si>
  <si>
    <t>exo_circ_035649</t>
  </si>
  <si>
    <t>chr15:42827927-42872758:-</t>
  </si>
  <si>
    <t>exo_circ_035650</t>
  </si>
  <si>
    <t>chr15:42829937-42872758:-</t>
  </si>
  <si>
    <t>exo_circ_035651</t>
  </si>
  <si>
    <t>chr15:43056343-43059192:-</t>
  </si>
  <si>
    <t>exo_circ_035652</t>
  </si>
  <si>
    <t>chr15:43469857-43470066:-</t>
  </si>
  <si>
    <t>exo_circ_035653</t>
  </si>
  <si>
    <t>chr15:50471632-50484361:+</t>
  </si>
  <si>
    <t>exo_circ_035654</t>
  </si>
  <si>
    <t>chr15:50643339-50648885:-</t>
  </si>
  <si>
    <t>exo_circ_035655</t>
  </si>
  <si>
    <t>chr15:74619196-74620225:+</t>
  </si>
  <si>
    <t>exo_circ_035656</t>
  </si>
  <si>
    <t>chr15:78160091-78162367:+</t>
  </si>
  <si>
    <t>exo_circ_035657</t>
  </si>
  <si>
    <t>chr16:18815174-18817470:-</t>
  </si>
  <si>
    <t>exo_circ_035658</t>
  </si>
  <si>
    <t>chr16:24180789-24191230:+</t>
  </si>
  <si>
    <t>exo_circ_035659</t>
  </si>
  <si>
    <t>chr16:24775603-24777358:+</t>
  </si>
  <si>
    <t>exo_circ_035660</t>
  </si>
  <si>
    <t>chr16:28488590-28489386:-</t>
  </si>
  <si>
    <t>exo_circ_035661</t>
  </si>
  <si>
    <t>chr16:30728965-30734008:+</t>
  </si>
  <si>
    <t>exo_circ_035662</t>
  </si>
  <si>
    <t>chr16:3738558-3745354:-</t>
  </si>
  <si>
    <t>exo_circ_035663</t>
  </si>
  <si>
    <t>chr16:47311239-47313836:-</t>
  </si>
  <si>
    <t>exo_circ_035664</t>
  </si>
  <si>
    <t>chr16:53303719-53306397:+</t>
  </si>
  <si>
    <t>exo_circ_035665</t>
  </si>
  <si>
    <t>chr16:56385918-56414344:-</t>
  </si>
  <si>
    <t>exo_circ_035666</t>
  </si>
  <si>
    <t>chr16:66813563-66813846:-</t>
  </si>
  <si>
    <t>exo_circ_035667</t>
  </si>
  <si>
    <t>chr16:70532478-70539207:+</t>
  </si>
  <si>
    <t>exo_circ_035668</t>
  </si>
  <si>
    <t>chr16:74912197-74916259:-</t>
  </si>
  <si>
    <t>exo_circ_035669</t>
  </si>
  <si>
    <t>chr16:879569-911079:-</t>
  </si>
  <si>
    <t>exo_circ_035670</t>
  </si>
  <si>
    <t>chr16:88898077-88901656:-</t>
  </si>
  <si>
    <t>exo_circ_035671</t>
  </si>
  <si>
    <t>chr17:18290556-18292852:-</t>
  </si>
  <si>
    <t>exo_circ_035672</t>
  </si>
  <si>
    <t>chr17:19785936-19801922:-</t>
  </si>
  <si>
    <t>exo_circ_035673</t>
  </si>
  <si>
    <t>chr17:29510863-29513657:+</t>
  </si>
  <si>
    <t>exo_circ_035674</t>
  </si>
  <si>
    <t>chr17:51056411-51079704:-</t>
  </si>
  <si>
    <t>exo_circ_035675</t>
  </si>
  <si>
    <t>chr17:61015750-61040892:+</t>
  </si>
  <si>
    <t>exo_circ_035676</t>
  </si>
  <si>
    <t>chr17:76718732-76721933:-</t>
  </si>
  <si>
    <t>exo_circ_035677</t>
  </si>
  <si>
    <t>chr18:26032398-26078160:-</t>
  </si>
  <si>
    <t>exo_circ_035678</t>
  </si>
  <si>
    <t>chr18:41970326-41990554:+</t>
  </si>
  <si>
    <t>exo_circ_035679</t>
  </si>
  <si>
    <t>chr18:42027442-42058051:+</t>
  </si>
  <si>
    <t>exo_circ_035680</t>
  </si>
  <si>
    <t>chr18:42037691-42058051:+</t>
  </si>
  <si>
    <t>exo_circ_035681</t>
  </si>
  <si>
    <t>chr18:46815311-46821072:-</t>
  </si>
  <si>
    <t>exo_circ_035682</t>
  </si>
  <si>
    <t>chr18:54273925-54277855:+</t>
  </si>
  <si>
    <t>exo_circ_035683</t>
  </si>
  <si>
    <t>chr18:54854602-54862223:+</t>
  </si>
  <si>
    <t>exo_circ_035684</t>
  </si>
  <si>
    <t>chr19:47352753-47353735:+</t>
  </si>
  <si>
    <t>exo_circ_035685</t>
  </si>
  <si>
    <t>chr19:47725811-47726224:+</t>
  </si>
  <si>
    <t>exo_circ_035686</t>
  </si>
  <si>
    <t>chr20:3281640-3287790:-</t>
  </si>
  <si>
    <t>exo_circ_035687</t>
  </si>
  <si>
    <t>chr20:34424479-34438631:+</t>
  </si>
  <si>
    <t>exo_circ_035688</t>
  </si>
  <si>
    <t>chr20:47283570-47290274:-</t>
  </si>
  <si>
    <t>exo_circ_035689</t>
  </si>
  <si>
    <t>chr21:14990957-14991306:-</t>
  </si>
  <si>
    <t>exo_circ_035690</t>
  </si>
  <si>
    <t>chr21:32383421-32385684:-</t>
  </si>
  <si>
    <t>exo_circ_035691</t>
  </si>
  <si>
    <t>chr21:39209994-39212707:-</t>
  </si>
  <si>
    <t>exo_circ_035692</t>
  </si>
  <si>
    <t>chr21:42542403-42559089:+</t>
  </si>
  <si>
    <t>exo_circ_035693</t>
  </si>
  <si>
    <t>chr21:46496987-46498833:+</t>
  </si>
  <si>
    <t>exo_circ_035694</t>
  </si>
  <si>
    <t>chr22:20564449-20566817:+</t>
  </si>
  <si>
    <t>exo_circ_035695</t>
  </si>
  <si>
    <t>chr22:23816769-23825415:+</t>
  </si>
  <si>
    <t>exo_circ_035696</t>
  </si>
  <si>
    <t>chr22:25823504-25828968:+</t>
  </si>
  <si>
    <t>exo_circ_035697</t>
  </si>
  <si>
    <t>chr22:49804203-49824331:-</t>
  </si>
  <si>
    <t>exo_circ_035698</t>
  </si>
  <si>
    <t>chrX:134473358-134498684:+</t>
  </si>
  <si>
    <t>exo_circ_035699</t>
  </si>
  <si>
    <t>chrX:20161643-20167747:-</t>
  </si>
  <si>
    <t>exo_circ_035700</t>
  </si>
  <si>
    <t>chrX:48808032-48808326:+</t>
  </si>
  <si>
    <t>exo_circ_035701</t>
  </si>
  <si>
    <t>chrX:48981214-48985402:-</t>
  </si>
  <si>
    <t>exo_circ_035702</t>
  </si>
  <si>
    <t>chrX:65488645-65499989:+</t>
  </si>
  <si>
    <t>exo_circ_035703</t>
  </si>
  <si>
    <t>chr1:10403070-10404279:+</t>
  </si>
  <si>
    <t>exo_circ_035704</t>
  </si>
  <si>
    <t>chr1:113580541-113594560:+</t>
  </si>
  <si>
    <t>exo_circ_035705</t>
  </si>
  <si>
    <t>chr1:12299201-12304728:+</t>
  </si>
  <si>
    <t>exo_circ_035706</t>
  </si>
  <si>
    <t>chr1:12311453-12311925:+</t>
  </si>
  <si>
    <t>exo_circ_035707</t>
  </si>
  <si>
    <t>chr1:15559525-15562325:+</t>
  </si>
  <si>
    <t>exo_circ_035708</t>
  </si>
  <si>
    <t>chr1:167332469-167372036:+</t>
  </si>
  <si>
    <t>exo_circ_035709</t>
  </si>
  <si>
    <t>chr1:169798856-169800971:+</t>
  </si>
  <si>
    <t>exo_circ_035710</t>
  </si>
  <si>
    <t>chr1:171850036-171921821:+</t>
  </si>
  <si>
    <t>exo_circ_035711</t>
  </si>
  <si>
    <t>chr1:172033104-172131288:+</t>
  </si>
  <si>
    <t>exo_circ_035712</t>
  </si>
  <si>
    <t>chr1:172062264-172081902:+</t>
  </si>
  <si>
    <t>exo_circ_035713</t>
  </si>
  <si>
    <t>chr1:174241482-174305127:+</t>
  </si>
  <si>
    <t>exo_circ_035714</t>
  </si>
  <si>
    <t>chr1:180041137-180054502:+</t>
  </si>
  <si>
    <t>exo_circ_035715</t>
  </si>
  <si>
    <t>chr1:186317481-186318828:-</t>
  </si>
  <si>
    <t>exo_circ_035716</t>
  </si>
  <si>
    <t>chr1:186398312-186406268:+</t>
  </si>
  <si>
    <t>exo_circ_035717</t>
  </si>
  <si>
    <t>chr1:200589216-200592240:-</t>
  </si>
  <si>
    <t>exo_circ_035718</t>
  </si>
  <si>
    <t>chr1:200648438-200666751:-</t>
  </si>
  <si>
    <t>exo_circ_035719</t>
  </si>
  <si>
    <t>chr1:202150310-202152699:-</t>
  </si>
  <si>
    <t>exo_circ_035720</t>
  </si>
  <si>
    <t>chr1:204558640-204585583:+</t>
  </si>
  <si>
    <t>exo_circ_035721</t>
  </si>
  <si>
    <t>chr1:20864475-20886371:-</t>
  </si>
  <si>
    <t>exo_circ_035722</t>
  </si>
  <si>
    <t>chr1:20969473-20973099:-</t>
  </si>
  <si>
    <t>exo_circ_035723</t>
  </si>
  <si>
    <t>chr1:212997154-213013418:-</t>
  </si>
  <si>
    <t>exo_circ_035724</t>
  </si>
  <si>
    <t>chr1:224952669-225023865:+</t>
  </si>
  <si>
    <t>exo_circ_035725</t>
  </si>
  <si>
    <t>chr1:225038693-225097239:+</t>
  </si>
  <si>
    <t>exo_circ_035726</t>
  </si>
  <si>
    <t>chr1:23044426-23050520:+</t>
  </si>
  <si>
    <t>exo_circ_035727</t>
  </si>
  <si>
    <t>chr1:235788700-235801097:-</t>
  </si>
  <si>
    <t>exo_circ_035728</t>
  </si>
  <si>
    <t>chr1:236024069-236048989:-</t>
  </si>
  <si>
    <t>exo_circ_035729</t>
  </si>
  <si>
    <t>chr1:236220831-236222010:-</t>
  </si>
  <si>
    <t>exo_circ_035730</t>
  </si>
  <si>
    <t>chr1:23816674-23820593:-</t>
  </si>
  <si>
    <t>exo_circ_035731</t>
  </si>
  <si>
    <t>chr1:243512323-243573048:-</t>
  </si>
  <si>
    <t>exo_circ_035732</t>
  </si>
  <si>
    <t>chr1:26884124-26886133:-</t>
  </si>
  <si>
    <t>exo_circ_035733</t>
  </si>
  <si>
    <t>chr1:36013629-36014048:+</t>
  </si>
  <si>
    <t>exo_circ_035734</t>
  </si>
  <si>
    <t>chr1:3782660-3784111:-</t>
  </si>
  <si>
    <t>exo_circ_035735</t>
  </si>
  <si>
    <t>chr1:39340501-39340953:+</t>
  </si>
  <si>
    <t>exo_circ_035736</t>
  </si>
  <si>
    <t>chr1:45727630-45729769:-</t>
  </si>
  <si>
    <t>exo_circ_035737</t>
  </si>
  <si>
    <t>chr1:51750144-51765981:+</t>
  </si>
  <si>
    <t>exo_circ_035738</t>
  </si>
  <si>
    <t>chr1:52477707-52489035:-</t>
  </si>
  <si>
    <t>exo_circ_035739</t>
  </si>
  <si>
    <t>chr1:55176375-55178132:-</t>
  </si>
  <si>
    <t>exo_circ_035740</t>
  </si>
  <si>
    <t>chr1:5961793-5969259:-</t>
  </si>
  <si>
    <t>exo_circ_035741</t>
  </si>
  <si>
    <t>chr1:62504629-62513898:-</t>
  </si>
  <si>
    <t>exo_circ_035742</t>
  </si>
  <si>
    <t>chr1:62537890-62552901:-</t>
  </si>
  <si>
    <t>exo_circ_035743</t>
  </si>
  <si>
    <t>chr1:62803718-62816808:+</t>
  </si>
  <si>
    <t>exo_circ_035744</t>
  </si>
  <si>
    <t>chr1:70274719-70315566:-</t>
  </si>
  <si>
    <t>exo_circ_035745</t>
  </si>
  <si>
    <t>chr1:90010087-90018784:+</t>
  </si>
  <si>
    <t>exo_circ_035746</t>
  </si>
  <si>
    <t>chr1:92267912-92291537:-</t>
  </si>
  <si>
    <t>exo_circ_035747</t>
  </si>
  <si>
    <t>chr1:93217737-93239896:+</t>
  </si>
  <si>
    <t>exo_circ_035748</t>
  </si>
  <si>
    <t>chr1:97450058-97549744:-</t>
  </si>
  <si>
    <t>exo_circ_035749</t>
  </si>
  <si>
    <t>chr2:106122969-106145370:-</t>
  </si>
  <si>
    <t>exo_circ_035750</t>
  </si>
  <si>
    <t>chr2:108788851-108816105:+</t>
  </si>
  <si>
    <t>exo_circ_035751</t>
  </si>
  <si>
    <t>chr2:119932423-119946574:+</t>
  </si>
  <si>
    <t>exo_circ_035752</t>
  </si>
  <si>
    <t>chr2:127755383-127771004:-</t>
  </si>
  <si>
    <t>exo_circ_035753</t>
  </si>
  <si>
    <t>chr2:127954985-127978089:-</t>
  </si>
  <si>
    <t>exo_circ_035754</t>
  </si>
  <si>
    <t>chr2:144141881-144211579:-</t>
  </si>
  <si>
    <t>exo_circ_035755</t>
  </si>
  <si>
    <t>chr2:144424795-144425538:-</t>
  </si>
  <si>
    <t>exo_circ_035756</t>
  </si>
  <si>
    <t>chr2:148483109-148485950:+</t>
  </si>
  <si>
    <t>exo_circ_035757</t>
  </si>
  <si>
    <t>chr2:151438683-151443709:+</t>
  </si>
  <si>
    <t>exo_circ_035758</t>
  </si>
  <si>
    <t>chr2:152123765-152144013:-</t>
  </si>
  <si>
    <t>exo_circ_035759</t>
  </si>
  <si>
    <t>chr2:15327749-15330765:-</t>
  </si>
  <si>
    <t>exo_circ_035760</t>
  </si>
  <si>
    <t>chr2:159428310-159433363:-</t>
  </si>
  <si>
    <t>exo_circ_035761</t>
  </si>
  <si>
    <t>chr2:169537226-169544835:-</t>
  </si>
  <si>
    <t>exo_circ_035762</t>
  </si>
  <si>
    <t>chr2:172484781-172485264:+</t>
  </si>
  <si>
    <t>exo_circ_035763</t>
  </si>
  <si>
    <t>chr2:175097443-175121540:-</t>
  </si>
  <si>
    <t>exo_circ_035764</t>
  </si>
  <si>
    <t>chr2:181900695-181902466:+</t>
  </si>
  <si>
    <t>exo_circ_035765</t>
  </si>
  <si>
    <t>chr2:181927324-181928278:+</t>
  </si>
  <si>
    <t>exo_circ_035766</t>
  </si>
  <si>
    <t>chr2:190900563-190927482:+</t>
  </si>
  <si>
    <t>exo_circ_035767</t>
  </si>
  <si>
    <t>chr2:200859679-200861862:-</t>
  </si>
  <si>
    <t>exo_circ_035768</t>
  </si>
  <si>
    <t>chr2:20253821-20256170:-</t>
  </si>
  <si>
    <t>exo_circ_035769</t>
  </si>
  <si>
    <t>chr2:20307977-20327378:-</t>
  </si>
  <si>
    <t>exo_circ_035770</t>
  </si>
  <si>
    <t>chr2:20318536-20333063:-</t>
  </si>
  <si>
    <t>exo_circ_035771</t>
  </si>
  <si>
    <t>chr2:20326260-20333063:-</t>
  </si>
  <si>
    <t>exo_circ_035772</t>
  </si>
  <si>
    <t>chr2:203380207-203427269:+</t>
  </si>
  <si>
    <t>exo_circ_035773</t>
  </si>
  <si>
    <t>chr2:206056197-206086042:-</t>
  </si>
  <si>
    <t>exo_circ_035774</t>
  </si>
  <si>
    <t>chr2:230759958-230798897:+</t>
  </si>
  <si>
    <t>exo_circ_035775</t>
  </si>
  <si>
    <t>chr2:233388256-233399847:+</t>
  </si>
  <si>
    <t>exo_circ_035776</t>
  </si>
  <si>
    <t>chr2:233435817-233437479:+</t>
  </si>
  <si>
    <t>exo_circ_035777</t>
  </si>
  <si>
    <t>chr2:24146747-24147086:+</t>
  </si>
  <si>
    <t>exo_circ_035778</t>
  </si>
  <si>
    <t>chr2:32087494-32098891:+</t>
  </si>
  <si>
    <t>exo_circ_035779</t>
  </si>
  <si>
    <t>chr2:43320445-43372122:-</t>
  </si>
  <si>
    <t>exo_circ_035780</t>
  </si>
  <si>
    <t>chr2:69350077-69363670:-</t>
  </si>
  <si>
    <t>exo_circ_035781</t>
  </si>
  <si>
    <t>chr2:74152778-74172752:-</t>
  </si>
  <si>
    <t>exo_circ_035782</t>
  </si>
  <si>
    <t>chr2:9350807-9374944:+</t>
  </si>
  <si>
    <t>exo_circ_035783</t>
  </si>
  <si>
    <t>chr2:96359044-96367373:+</t>
  </si>
  <si>
    <t>exo_circ_035784</t>
  </si>
  <si>
    <t>chr3:112563384-112573956:+</t>
  </si>
  <si>
    <t>exo_circ_035785</t>
  </si>
  <si>
    <t>chr3:122617014-122621611:+</t>
  </si>
  <si>
    <t>exo_circ_035786</t>
  </si>
  <si>
    <t>chr3:130967329-130975488:+</t>
  </si>
  <si>
    <t>exo_circ_035787</t>
  </si>
  <si>
    <t>chr3:136604308-136630981:-</t>
  </si>
  <si>
    <t>exo_circ_035788</t>
  </si>
  <si>
    <t>chr3:138694785-138712304:-</t>
  </si>
  <si>
    <t>exo_circ_035789</t>
  </si>
  <si>
    <t>chr3:141540532-141559995:+</t>
  </si>
  <si>
    <t>exo_circ_035790</t>
  </si>
  <si>
    <t>chr3:143467036-143552450:-</t>
  </si>
  <si>
    <t>exo_circ_035791</t>
  </si>
  <si>
    <t>chr3:143652254-143693307:-</t>
  </si>
  <si>
    <t>exo_circ_035792</t>
  </si>
  <si>
    <t>chr3:155906159-155916192:+</t>
  </si>
  <si>
    <t>exo_circ_035793</t>
  </si>
  <si>
    <t>chr3:155914418-155922302:+</t>
  </si>
  <si>
    <t>exo_circ_035794</t>
  </si>
  <si>
    <t>chr3:157149286-157149596:-</t>
  </si>
  <si>
    <t>exo_circ_035795</t>
  </si>
  <si>
    <t>chr3:170097171-170122744:-</t>
  </si>
  <si>
    <t>exo_circ_035796</t>
  </si>
  <si>
    <t>chr3:17214206-17258591:-</t>
  </si>
  <si>
    <t>exo_circ_035797</t>
  </si>
  <si>
    <t>chr3:177049996-177065022:-</t>
  </si>
  <si>
    <t>exo_circ_035798</t>
  </si>
  <si>
    <t>chr3:179614970-179618521:+</t>
  </si>
  <si>
    <t>exo_circ_035799</t>
  </si>
  <si>
    <t>chr3:183033990-183041750:-</t>
  </si>
  <si>
    <t>exo_circ_035800</t>
  </si>
  <si>
    <t>chr3:185598411-185626393:+</t>
  </si>
  <si>
    <t>exo_circ_035801</t>
  </si>
  <si>
    <t>chr3:185619298-185624082:+</t>
  </si>
  <si>
    <t>exo_circ_035802</t>
  </si>
  <si>
    <t>chr3:186297420-186320707:-</t>
  </si>
  <si>
    <t>exo_circ_035803</t>
  </si>
  <si>
    <t>chr3:188666404-188666823:+</t>
  </si>
  <si>
    <t>exo_circ_035804</t>
  </si>
  <si>
    <t>chr3:193262969-193281242:+</t>
  </si>
  <si>
    <t>exo_circ_035805</t>
  </si>
  <si>
    <t>chr3:195306510-195345317:-</t>
  </si>
  <si>
    <t>exo_circ_035806</t>
  </si>
  <si>
    <t>chr3:197756425-197768587:+</t>
  </si>
  <si>
    <t>exo_circ_035807</t>
  </si>
  <si>
    <t>chr3:25615204-25620816:-</t>
  </si>
  <si>
    <t>exo_circ_035808</t>
  </si>
  <si>
    <t>chr3:33619602-33644903:-</t>
  </si>
  <si>
    <t>exo_circ_035809</t>
  </si>
  <si>
    <t>chr3:33821954-33828969:+</t>
  </si>
  <si>
    <t>exo_circ_035810</t>
  </si>
  <si>
    <t>chr3:37294978-37319194:+</t>
  </si>
  <si>
    <t>exo_circ_035811</t>
  </si>
  <si>
    <t>chr3:38501354-38506968:+</t>
  </si>
  <si>
    <t>exo_circ_035812</t>
  </si>
  <si>
    <t>chr3:43297376-43303792:+</t>
  </si>
  <si>
    <t>exo_circ_035813</t>
  </si>
  <si>
    <t>chr3:43303097-43303792:+</t>
  </si>
  <si>
    <t>exo_circ_035814</t>
  </si>
  <si>
    <t>chr3:4516475-4521094:+</t>
  </si>
  <si>
    <t>exo_circ_035815</t>
  </si>
  <si>
    <t>chr3:47086194-47106120:-</t>
  </si>
  <si>
    <t>exo_circ_035816</t>
  </si>
  <si>
    <t>chr3:49324701-49327816:-</t>
  </si>
  <si>
    <t>exo_circ_035817</t>
  </si>
  <si>
    <t>chr3:52641953-52643343:-</t>
  </si>
  <si>
    <t>exo_circ_035818</t>
  </si>
  <si>
    <t>chr3:64146829-64153368:-</t>
  </si>
  <si>
    <t>exo_circ_035819</t>
  </si>
  <si>
    <t>chr3:9797658-9801756:+</t>
  </si>
  <si>
    <t>exo_circ_035820</t>
  </si>
  <si>
    <t>chr3:9800184-9801756:+</t>
  </si>
  <si>
    <t>exo_circ_035821</t>
  </si>
  <si>
    <t>chr4:109940945-109960989:+</t>
  </si>
  <si>
    <t>exo_circ_035822</t>
  </si>
  <si>
    <t>chr4:122935713-122979386:+</t>
  </si>
  <si>
    <t>exo_circ_035823</t>
  </si>
  <si>
    <t>chr4:168863879-168864586:-</t>
  </si>
  <si>
    <t>exo_circ_035824</t>
  </si>
  <si>
    <t>chr4:184716396-184717196:-</t>
  </si>
  <si>
    <t>exo_circ_035825</t>
  </si>
  <si>
    <t>chr4:1904215-1918623:+</t>
  </si>
  <si>
    <t>exo_circ_035826</t>
  </si>
  <si>
    <t>chr4:25252320-25263849:+</t>
  </si>
  <si>
    <t>exo_circ_035827</t>
  </si>
  <si>
    <t>chr4:3019640-3037511:+</t>
  </si>
  <si>
    <t>exo_circ_035828</t>
  </si>
  <si>
    <t>chr4:37845632-37847111:+</t>
  </si>
  <si>
    <t>exo_circ_035829</t>
  </si>
  <si>
    <t>chr4:39837855-39845880:-</t>
  </si>
  <si>
    <t>exo_circ_035830</t>
  </si>
  <si>
    <t>chr4:42507015-42543986:-</t>
  </si>
  <si>
    <t>exo_circ_035831</t>
  </si>
  <si>
    <t>chr4:48377895-48379848:+</t>
  </si>
  <si>
    <t>exo_circ_035832</t>
  </si>
  <si>
    <t>chr4:55893551-55899884:+</t>
  </si>
  <si>
    <t>exo_circ_035833</t>
  </si>
  <si>
    <t>chr4:70958873-70979291:+</t>
  </si>
  <si>
    <t>exo_circ_035834</t>
  </si>
  <si>
    <t>chr4:73102375-73118850:-</t>
  </si>
  <si>
    <t>exo_circ_035835</t>
  </si>
  <si>
    <t>chr4:73113791-73115916:-</t>
  </si>
  <si>
    <t>exo_circ_035836</t>
  </si>
  <si>
    <t>chr4:76996424-77020670:+</t>
  </si>
  <si>
    <t>exo_circ_035837</t>
  </si>
  <si>
    <t>chr4:77011734-77030970:+</t>
  </si>
  <si>
    <t>exo_circ_035838</t>
  </si>
  <si>
    <t>chr4:82939538-82946474:-</t>
  </si>
  <si>
    <t>exo_circ_035839</t>
  </si>
  <si>
    <t>chr4:83443516-83448961:-</t>
  </si>
  <si>
    <t>exo_circ_035840</t>
  </si>
  <si>
    <t>chr4:89822245-89835692:-</t>
  </si>
  <si>
    <t>exo_circ_035841</t>
  </si>
  <si>
    <t>chr4:94585564-94585737:+</t>
  </si>
  <si>
    <t>exo_circ_035842</t>
  </si>
  <si>
    <t>chr5:112780789-112815593:+</t>
  </si>
  <si>
    <t>exo_circ_035843</t>
  </si>
  <si>
    <t>chr5:126603569-126604183:+</t>
  </si>
  <si>
    <t>exo_circ_035844</t>
  </si>
  <si>
    <t>chr5:131677702-131699002:-</t>
  </si>
  <si>
    <t>exo_circ_035845</t>
  </si>
  <si>
    <t>chr5:134666822-134679728:+</t>
  </si>
  <si>
    <t>exo_circ_035846</t>
  </si>
  <si>
    <t>chr5:138319218-138328529:-</t>
  </si>
  <si>
    <t>exo_circ_035847</t>
  </si>
  <si>
    <t>chr5:138429825-138430425:+</t>
  </si>
  <si>
    <t>exo_circ_035848</t>
  </si>
  <si>
    <t>chr5:149207007-149233300:+</t>
  </si>
  <si>
    <t>exo_circ_035849</t>
  </si>
  <si>
    <t>chr5:157791702-157791995:-</t>
  </si>
  <si>
    <t>exo_circ_035850</t>
  </si>
  <si>
    <t>chr5:160077977-160080770:-</t>
  </si>
  <si>
    <t>exo_circ_035851</t>
  </si>
  <si>
    <t>chr5:37177620-37181005:-</t>
  </si>
  <si>
    <t>exo_circ_035852</t>
  </si>
  <si>
    <t>chr5:41929824-41934308:+</t>
  </si>
  <si>
    <t>exo_circ_035853</t>
  </si>
  <si>
    <t>chr5:55963351-55964312:-</t>
  </si>
  <si>
    <t>exo_circ_035854</t>
  </si>
  <si>
    <t>chr5:62348047-62366481:+</t>
  </si>
  <si>
    <t>exo_circ_035855</t>
  </si>
  <si>
    <t>chr5:65758566-65758826:+</t>
  </si>
  <si>
    <t>exo_circ_035856</t>
  </si>
  <si>
    <t>chr5:71486530-71491131:+</t>
  </si>
  <si>
    <t>exo_circ_035857</t>
  </si>
  <si>
    <t>chr5:79623251-79682061:+</t>
  </si>
  <si>
    <t>exo_circ_035858</t>
  </si>
  <si>
    <t>chr5:81612561-81652326:-</t>
  </si>
  <si>
    <t>exo_circ_035859</t>
  </si>
  <si>
    <t>chr5:94654629-94663908:+</t>
  </si>
  <si>
    <t>exo_circ_035860</t>
  </si>
  <si>
    <t>chr5:98868494-98881375:-</t>
  </si>
  <si>
    <t>exo_circ_035861</t>
  </si>
  <si>
    <t>chr6:106248149-106293106:-</t>
  </si>
  <si>
    <t>exo_circ_035862</t>
  </si>
  <si>
    <t>chr6:13618057-13620329:+</t>
  </si>
  <si>
    <t>exo_circ_035863</t>
  </si>
  <si>
    <t>chr6:144487547-144539443:+</t>
  </si>
  <si>
    <t>exo_circ_035864</t>
  </si>
  <si>
    <t>chr6:15374116-15410365:+</t>
  </si>
  <si>
    <t>exo_circ_035865</t>
  </si>
  <si>
    <t>chr6:15410223-15452175:+</t>
  </si>
  <si>
    <t>exo_circ_035866</t>
  </si>
  <si>
    <t>chr6:154212769-154223243:-</t>
  </si>
  <si>
    <t>exo_circ_035867</t>
  </si>
  <si>
    <t>chr6:15504499-15508454:+</t>
  </si>
  <si>
    <t>exo_circ_035868</t>
  </si>
  <si>
    <t>chr6:157206166-157206842:+</t>
  </si>
  <si>
    <t>exo_circ_035869</t>
  </si>
  <si>
    <t>chr6:170323078-170348323:+</t>
  </si>
  <si>
    <t>exo_circ_035870</t>
  </si>
  <si>
    <t>chr6:2835855-2837999:-</t>
  </si>
  <si>
    <t>exo_circ_035871</t>
  </si>
  <si>
    <t>chr6:34981689-34983425:+</t>
  </si>
  <si>
    <t>exo_circ_035872</t>
  </si>
  <si>
    <t>chr6:36506582-36540207:-</t>
  </si>
  <si>
    <t>exo_circ_035873</t>
  </si>
  <si>
    <t>chr6:37374619-37377033:+</t>
  </si>
  <si>
    <t>exo_circ_035874</t>
  </si>
  <si>
    <t>chr6:42612170-42617507:+</t>
  </si>
  <si>
    <t>exo_circ_035875</t>
  </si>
  <si>
    <t>chr6:43546570-43551453:-</t>
  </si>
  <si>
    <t>exo_circ_035876</t>
  </si>
  <si>
    <t>chr6:43555835-43567354:-</t>
  </si>
  <si>
    <t>exo_circ_035877</t>
  </si>
  <si>
    <t>chr6:6167457-6174867:-</t>
  </si>
  <si>
    <t>exo_circ_035878</t>
  </si>
  <si>
    <t>chr6:7210803-7211709:+</t>
  </si>
  <si>
    <t>exo_circ_035879</t>
  </si>
  <si>
    <t>chr6:73730343-73736508:+</t>
  </si>
  <si>
    <t>exo_circ_035880</t>
  </si>
  <si>
    <t>chr6:80200933-80203212:+</t>
  </si>
  <si>
    <t>exo_circ_035881</t>
  </si>
  <si>
    <t>chr6:83864174-83893622:+</t>
  </si>
  <si>
    <t>exo_circ_035882</t>
  </si>
  <si>
    <t>chr6:85526125-85528362:-</t>
  </si>
  <si>
    <t>exo_circ_035883</t>
  </si>
  <si>
    <t>chr6:85530191-85533800:-</t>
  </si>
  <si>
    <t>exo_circ_035884</t>
  </si>
  <si>
    <t>chr6:89333085-89343756:-</t>
  </si>
  <si>
    <t>exo_circ_035885</t>
  </si>
  <si>
    <t>chr6:98875414-98917719:-</t>
  </si>
  <si>
    <t>exo_circ_035886</t>
  </si>
  <si>
    <t>chr7:100075134-100077433:-</t>
  </si>
  <si>
    <t>exo_circ_035887</t>
  </si>
  <si>
    <t>chr7:130116444-130127451:+</t>
  </si>
  <si>
    <t>exo_circ_035888</t>
  </si>
  <si>
    <t>chr7:131463216-131478677:+</t>
  </si>
  <si>
    <t>exo_circ_035889</t>
  </si>
  <si>
    <t>chr7:135044024-135081790:+</t>
  </si>
  <si>
    <t>exo_circ_035890</t>
  </si>
  <si>
    <t>chr7:139957633-139962233:+</t>
  </si>
  <si>
    <t>exo_circ_035891</t>
  </si>
  <si>
    <t>chr7:152138795-152144881:-</t>
  </si>
  <si>
    <t>exo_circ_035892</t>
  </si>
  <si>
    <t>chr7:152174130-152178010:-</t>
  </si>
  <si>
    <t>exo_circ_035893</t>
  </si>
  <si>
    <t>chr7:158630496-158646563:-</t>
  </si>
  <si>
    <t>exo_circ_035894</t>
  </si>
  <si>
    <t>chr7:18591515-18594029:+</t>
  </si>
  <si>
    <t>exo_circ_035895</t>
  </si>
  <si>
    <t>chr7:18629349-18666476:+</t>
  </si>
  <si>
    <t>exo_circ_035896</t>
  </si>
  <si>
    <t>chr7:2437803-2438545:+</t>
  </si>
  <si>
    <t>exo_circ_035897</t>
  </si>
  <si>
    <t>chr7:50703820-50756056:-</t>
  </si>
  <si>
    <t>exo_circ_035898</t>
  </si>
  <si>
    <t>chr7:5641153-5669306:-</t>
  </si>
  <si>
    <t>exo_circ_035899</t>
  </si>
  <si>
    <t>chr7:77840220-77901920:+</t>
  </si>
  <si>
    <t>exo_circ_035900</t>
  </si>
  <si>
    <t>chr7:7868329-7884346:+</t>
  </si>
  <si>
    <t>exo_circ_035901</t>
  </si>
  <si>
    <t>chr7:96184276-96208977:-</t>
  </si>
  <si>
    <t>exo_circ_035902</t>
  </si>
  <si>
    <t>chr8:105479671-105493367:+</t>
  </si>
  <si>
    <t>exo_circ_035903</t>
  </si>
  <si>
    <t>chr8:123130197-123144855:+</t>
  </si>
  <si>
    <t>exo_circ_035904</t>
  </si>
  <si>
    <t>chr8:130091972-130092143:-</t>
  </si>
  <si>
    <t>exo_circ_035905</t>
  </si>
  <si>
    <t>chr8:140221458-140300614:-</t>
  </si>
  <si>
    <t>exo_circ_035906</t>
  </si>
  <si>
    <t>chr8:140700890-140717709:-</t>
  </si>
  <si>
    <t>exo_circ_035907</t>
  </si>
  <si>
    <t>chr8:22522490-22527517:+</t>
  </si>
  <si>
    <t>exo_circ_035908</t>
  </si>
  <si>
    <t>chr8:39136656-39187045:+</t>
  </si>
  <si>
    <t>exo_circ_035909</t>
  </si>
  <si>
    <t>chr8:68017845-68060779:+</t>
  </si>
  <si>
    <t>exo_circ_035910</t>
  </si>
  <si>
    <t>chr8:70213902-70256557:-</t>
  </si>
  <si>
    <t>exo_circ_035911</t>
  </si>
  <si>
    <t>chr8:93786222-93799758:+</t>
  </si>
  <si>
    <t>exo_circ_035912</t>
  </si>
  <si>
    <t>chr8:93786222-93816515:+</t>
  </si>
  <si>
    <t>exo_circ_035913</t>
  </si>
  <si>
    <t>chr8:93786222-93822563:+</t>
  </si>
  <si>
    <t>exo_circ_035914</t>
  </si>
  <si>
    <t>chr8:94824892-94827403:+</t>
  </si>
  <si>
    <t>exo_circ_035915</t>
  </si>
  <si>
    <t>chr8:98706466-98728621:-</t>
  </si>
  <si>
    <t>exo_circ_035916</t>
  </si>
  <si>
    <t>chr9:100340256-100349372:-</t>
  </si>
  <si>
    <t>exo_circ_035917</t>
  </si>
  <si>
    <t>chr9:109050282-109057322:-</t>
  </si>
  <si>
    <t>exo_circ_035918</t>
  </si>
  <si>
    <t>chr9:125018798-125028478:-</t>
  </si>
  <si>
    <t>exo_circ_035919</t>
  </si>
  <si>
    <t>chr9:14102421-14120624:-</t>
  </si>
  <si>
    <t>exo_circ_035920</t>
  </si>
  <si>
    <t>chr9:17415965-17416189:+</t>
  </si>
  <si>
    <t>exo_circ_035921</t>
  </si>
  <si>
    <t>chr9:17484294-17487066:+</t>
  </si>
  <si>
    <t>exo_circ_035922</t>
  </si>
  <si>
    <t>chr9:33988972-33998864:-</t>
  </si>
  <si>
    <t>exo_circ_035923</t>
  </si>
  <si>
    <t>chr9:36356302-36376127:-</t>
  </si>
  <si>
    <t>exo_circ_035924</t>
  </si>
  <si>
    <t>chr9:6475390-6477808:+</t>
  </si>
  <si>
    <t>exo_circ_035925</t>
  </si>
  <si>
    <t>chr9:86345668-86346480:-</t>
  </si>
  <si>
    <t>exo_circ_035926</t>
  </si>
  <si>
    <t>chr9:86345668-86353230:-</t>
  </si>
  <si>
    <t>exo_circ_035927</t>
  </si>
  <si>
    <t>chr10:102029637-102040125:-</t>
  </si>
  <si>
    <t>exo_circ_035928</t>
  </si>
  <si>
    <t>chr10:103171389-103174982:-</t>
  </si>
  <si>
    <t>exo_circ_035929</t>
  </si>
  <si>
    <t>chr10:111388610-111419731:+</t>
  </si>
  <si>
    <t>exo_circ_035930</t>
  </si>
  <si>
    <t>chr10:113879573-113905036:+</t>
  </si>
  <si>
    <t>exo_circ_035931</t>
  </si>
  <si>
    <t>chr10:124819383-124831463:+</t>
  </si>
  <si>
    <t>exo_circ_035932</t>
  </si>
  <si>
    <t>chr10:13172375-13175681:+</t>
  </si>
  <si>
    <t>exo_circ_035933</t>
  </si>
  <si>
    <t>chr10:26751597-26765318:-</t>
  </si>
  <si>
    <t>exo_circ_035934</t>
  </si>
  <si>
    <t>chr10:30437175-30451744:+</t>
  </si>
  <si>
    <t>exo_circ_035935</t>
  </si>
  <si>
    <t>chr10:35178888-35207051:+</t>
  </si>
  <si>
    <t>exo_circ_035936</t>
  </si>
  <si>
    <t>chr10:67966682-67992682:-</t>
  </si>
  <si>
    <t>exo_circ_035937</t>
  </si>
  <si>
    <t>chr10:68722454-68747566:+</t>
  </si>
  <si>
    <t>exo_circ_035938</t>
  </si>
  <si>
    <t>chr10:69198371-69203043:+</t>
  </si>
  <si>
    <t>exo_circ_035939</t>
  </si>
  <si>
    <t>chr10:73072028-73073827:-</t>
  </si>
  <si>
    <t>exo_circ_035940</t>
  </si>
  <si>
    <t>chr10:73154255-73156655:-</t>
  </si>
  <si>
    <t>exo_circ_035941</t>
  </si>
  <si>
    <t>chr10:73536268-73539593:-</t>
  </si>
  <si>
    <t>exo_circ_035942</t>
  </si>
  <si>
    <t>chr10:863742-885760:-</t>
  </si>
  <si>
    <t>exo_circ_035943</t>
  </si>
  <si>
    <t>chr10:91953736-91966757:+</t>
  </si>
  <si>
    <t>exo_circ_035944</t>
  </si>
  <si>
    <t>chr10:92008122-92009208:+</t>
  </si>
  <si>
    <t>exo_circ_035945</t>
  </si>
  <si>
    <t>chr11:1000431-1003804:+</t>
  </si>
  <si>
    <t>exo_circ_035946</t>
  </si>
  <si>
    <t>chr11:11903262-11922891:+</t>
  </si>
  <si>
    <t>exo_circ_035947</t>
  </si>
  <si>
    <t>chr11:11920341-11933935:+</t>
  </si>
  <si>
    <t>exo_circ_035948</t>
  </si>
  <si>
    <t>chr11:17296103-17311283:+</t>
  </si>
  <si>
    <t>exo_circ_035949</t>
  </si>
  <si>
    <t>chr11:18570213-18578808:-</t>
  </si>
  <si>
    <t>exo_circ_035950</t>
  </si>
  <si>
    <t>chr11:4055525-4070203:+</t>
  </si>
  <si>
    <t>exo_circ_035951</t>
  </si>
  <si>
    <t>chr11:46795593-46821268:-</t>
  </si>
  <si>
    <t>exo_circ_035952</t>
  </si>
  <si>
    <t>chr11:57692610-57696873:+</t>
  </si>
  <si>
    <t>exo_circ_035953</t>
  </si>
  <si>
    <t>chr11:62735381-62735564:+</t>
  </si>
  <si>
    <t>exo_circ_035954</t>
  </si>
  <si>
    <t>chr11:70349922-70354452:+</t>
  </si>
  <si>
    <t>exo_circ_035955</t>
  </si>
  <si>
    <t>chr11:70409830-70420510:+</t>
  </si>
  <si>
    <t>exo_circ_035956</t>
  </si>
  <si>
    <t>chr11:72757766-72759381:-</t>
  </si>
  <si>
    <t>exo_circ_035957</t>
  </si>
  <si>
    <t>chr11:74132843-74161556:-</t>
  </si>
  <si>
    <t>exo_circ_035958</t>
  </si>
  <si>
    <t>chr11:76516141-76528466:+</t>
  </si>
  <si>
    <t>exo_circ_035959</t>
  </si>
  <si>
    <t>chr11:85981128-86011136:-</t>
  </si>
  <si>
    <t>exo_circ_035960</t>
  </si>
  <si>
    <t>chr11:9713465-9729451:+</t>
  </si>
  <si>
    <t>exo_circ_035961</t>
  </si>
  <si>
    <t>chr12:108652271-108657699:-</t>
  </si>
  <si>
    <t>exo_circ_035962</t>
  </si>
  <si>
    <t>chr12:112229697-112231715:-</t>
  </si>
  <si>
    <t>exo_circ_035963</t>
  </si>
  <si>
    <t>chr12:118199050-118214110:-</t>
  </si>
  <si>
    <t>exo_circ_035964</t>
  </si>
  <si>
    <t>chr12:120562944-120563943:+</t>
  </si>
  <si>
    <t>exo_circ_035965</t>
  </si>
  <si>
    <t>chr12:12179809-12203400:-</t>
  </si>
  <si>
    <t>exo_circ_035966</t>
  </si>
  <si>
    <t>chr12:122517226-122522299:-</t>
  </si>
  <si>
    <t>exo_circ_035967</t>
  </si>
  <si>
    <t>chr12:122546175-122549864:+</t>
  </si>
  <si>
    <t>exo_circ_035968</t>
  </si>
  <si>
    <t>chr12:122777490-122806295:+</t>
  </si>
  <si>
    <t>exo_circ_035969</t>
  </si>
  <si>
    <t>chr12:123321534-123326334:-</t>
  </si>
  <si>
    <t>exo_circ_035970</t>
  </si>
  <si>
    <t>chr12:19462509-19514784:+</t>
  </si>
  <si>
    <t>exo_circ_035971</t>
  </si>
  <si>
    <t>chr12:19500096-19512465:+</t>
  </si>
  <si>
    <t>exo_circ_035972</t>
  </si>
  <si>
    <t>chr12:2873976-2874525:-</t>
  </si>
  <si>
    <t>exo_circ_035973</t>
  </si>
  <si>
    <t>chr12:31389323-31392696:-</t>
  </si>
  <si>
    <t>exo_circ_035974</t>
  </si>
  <si>
    <t>chr12:4517060-4525583:-</t>
  </si>
  <si>
    <t>exo_circ_035975</t>
  </si>
  <si>
    <t>chr12:45811417-45817888:+</t>
  </si>
  <si>
    <t>exo_circ_035976</t>
  </si>
  <si>
    <t>chr12:56738433-56746181:-</t>
  </si>
  <si>
    <t>exo_circ_035977</t>
  </si>
  <si>
    <t>chr12:64455839-64474390:+</t>
  </si>
  <si>
    <t>exo_circ_035978</t>
  </si>
  <si>
    <t>chr12:76842024-76848390:+</t>
  </si>
  <si>
    <t>exo_circ_035979</t>
  </si>
  <si>
    <t>chr12:98595432-98595661:+</t>
  </si>
  <si>
    <t>exo_circ_035980</t>
  </si>
  <si>
    <t>chr13:113992484-114000932:-</t>
  </si>
  <si>
    <t>exo_circ_035981</t>
  </si>
  <si>
    <t>chr13:25312882-25321093:+</t>
  </si>
  <si>
    <t>exo_circ_035982</t>
  </si>
  <si>
    <t>chr13:30240459-30283791:-</t>
  </si>
  <si>
    <t>exo_circ_035983</t>
  </si>
  <si>
    <t>chr13:40940920-40943144:-</t>
  </si>
  <si>
    <t>exo_circ_035984</t>
  </si>
  <si>
    <t>chr13:40949805-40951436:-</t>
  </si>
  <si>
    <t>exo_circ_035985</t>
  </si>
  <si>
    <t>chr13:42214506-42229284:+</t>
  </si>
  <si>
    <t>exo_circ_035986</t>
  </si>
  <si>
    <t>chr13:42895008-42900383:-</t>
  </si>
  <si>
    <t>exo_circ_035987</t>
  </si>
  <si>
    <t>chr13:51771820-51791257:-</t>
  </si>
  <si>
    <t>exo_circ_035988</t>
  </si>
  <si>
    <t>chr13:95161188-95164518:-</t>
  </si>
  <si>
    <t>exo_circ_035989</t>
  </si>
  <si>
    <t>chr13:95785938-95787155:+</t>
  </si>
  <si>
    <t>exo_circ_035990</t>
  </si>
  <si>
    <t>chr13:99314096-99340565:+</t>
  </si>
  <si>
    <t>exo_circ_035991</t>
  </si>
  <si>
    <t>chr14:102194937-102195120:+</t>
  </si>
  <si>
    <t>exo_circ_035992</t>
  </si>
  <si>
    <t>chr14:102722186-102722416:+</t>
  </si>
  <si>
    <t>exo_circ_035993</t>
  </si>
  <si>
    <t>chr14:103571622-103571820:+</t>
  </si>
  <si>
    <t>exo_circ_035994</t>
  </si>
  <si>
    <t>chr14:30605504-30612379:+</t>
  </si>
  <si>
    <t>exo_circ_035995</t>
  </si>
  <si>
    <t>chr14:30670255-30694869:+</t>
  </si>
  <si>
    <t>exo_circ_035996</t>
  </si>
  <si>
    <t>chr14:31116235-31119866:-</t>
  </si>
  <si>
    <t>exo_circ_035997</t>
  </si>
  <si>
    <t>chr14:49674349-49675003:-</t>
  </si>
  <si>
    <t>exo_circ_035998</t>
  </si>
  <si>
    <t>chr14:50145476-50150230:-</t>
  </si>
  <si>
    <t>exo_circ_035999</t>
  </si>
  <si>
    <t>chr14:54774933-54776540:+</t>
  </si>
  <si>
    <t>exo_circ_036000</t>
  </si>
  <si>
    <t>chr14:59505188-59540746:-</t>
  </si>
  <si>
    <t>exo_circ_036001</t>
  </si>
  <si>
    <t>chr14:60282683-60299339:+</t>
  </si>
  <si>
    <t>exo_circ_036002</t>
  </si>
  <si>
    <t>chr14:61738086-61741188:+</t>
  </si>
  <si>
    <t>exo_circ_036003</t>
  </si>
  <si>
    <t>chr14:88754511-88754671:-</t>
  </si>
  <si>
    <t>exo_circ_036004</t>
  </si>
  <si>
    <t>chr14:91988283-92000108:-</t>
  </si>
  <si>
    <t>exo_circ_036005</t>
  </si>
  <si>
    <t>chr14:92946330-92993997:-</t>
  </si>
  <si>
    <t>exo_circ_036006</t>
  </si>
  <si>
    <t>chr15:22872824-22873729:-</t>
  </si>
  <si>
    <t>exo_circ_036007</t>
  </si>
  <si>
    <t>chr15:38987799-39024863:+</t>
  </si>
  <si>
    <t>exo_circ_036008</t>
  </si>
  <si>
    <t>chr15:42638699-42652592:+</t>
  </si>
  <si>
    <t>exo_circ_036009</t>
  </si>
  <si>
    <t>chr15:42983896-42990120:-</t>
  </si>
  <si>
    <t>exo_circ_036010</t>
  </si>
  <si>
    <t>chr15:43003836-43017181:-</t>
  </si>
  <si>
    <t>exo_circ_036011</t>
  </si>
  <si>
    <t>chr15:49201161-49239367:+</t>
  </si>
  <si>
    <t>exo_circ_036012</t>
  </si>
  <si>
    <t>chr15:50302928-50309798:-</t>
  </si>
  <si>
    <t>exo_circ_036013</t>
  </si>
  <si>
    <t>chr15:50574851-50575789:-</t>
  </si>
  <si>
    <t>exo_circ_036014</t>
  </si>
  <si>
    <t>chr15:50912077-50930971:+</t>
  </si>
  <si>
    <t>exo_circ_036015</t>
  </si>
  <si>
    <t>chr15:56631437-56635250:-</t>
  </si>
  <si>
    <t>exo_circ_036016</t>
  </si>
  <si>
    <t>chr15:65481514-65512564:-</t>
  </si>
  <si>
    <t>exo_circ_036017</t>
  </si>
  <si>
    <t>chr15:65490188-65498032:-</t>
  </si>
  <si>
    <t>exo_circ_036018</t>
  </si>
  <si>
    <t>chr15:75407054-75422823:-</t>
  </si>
  <si>
    <t>exo_circ_036019</t>
  </si>
  <si>
    <t>chr15:75598278-75621056:-</t>
  </si>
  <si>
    <t>exo_circ_036020</t>
  </si>
  <si>
    <t>chr15:76283756-76295737:-</t>
  </si>
  <si>
    <t>exo_circ_036021</t>
  </si>
  <si>
    <t>chr15:76295590-76297348:-</t>
  </si>
  <si>
    <t>exo_circ_036022</t>
  </si>
  <si>
    <t>chr15:90999676-90999975:-</t>
  </si>
  <si>
    <t>exo_circ_036023</t>
  </si>
  <si>
    <t>chr15:92120464-92128489:+</t>
  </si>
  <si>
    <t>exo_circ_036024</t>
  </si>
  <si>
    <t>chr15:92953356-92974950:+</t>
  </si>
  <si>
    <t>exo_circ_036025</t>
  </si>
  <si>
    <t>chr15:93009144-93014909:+</t>
  </si>
  <si>
    <t>exo_circ_036026</t>
  </si>
  <si>
    <t>chr16:14661891-14665071:+</t>
  </si>
  <si>
    <t>exo_circ_036027</t>
  </si>
  <si>
    <t>chr16:15611591-15623126:-</t>
  </si>
  <si>
    <t>exo_circ_036028</t>
  </si>
  <si>
    <t>chr16:2328452-2329854:-</t>
  </si>
  <si>
    <t>exo_circ_036029</t>
  </si>
  <si>
    <t>chr16:23495693-23497531:-</t>
  </si>
  <si>
    <t>exo_circ_036030</t>
  </si>
  <si>
    <t>chr16:2757471-2760499:+</t>
  </si>
  <si>
    <t>exo_circ_036031</t>
  </si>
  <si>
    <t>chr16:309972-314683:-</t>
  </si>
  <si>
    <t>exo_circ_036032</t>
  </si>
  <si>
    <t>chr16:314542-319976:-</t>
  </si>
  <si>
    <t>exo_circ_036033</t>
  </si>
  <si>
    <t>chr16:4650364-4652824:+</t>
  </si>
  <si>
    <t>exo_circ_036034</t>
  </si>
  <si>
    <t>chr16:47497398-47562495:+</t>
  </si>
  <si>
    <t>exo_circ_036035</t>
  </si>
  <si>
    <t>chr16:53222643-53235306:+</t>
  </si>
  <si>
    <t>exo_circ_036036</t>
  </si>
  <si>
    <t>chr16:53465437-53467169:+</t>
  </si>
  <si>
    <t>exo_circ_036037</t>
  </si>
  <si>
    <t>chr16:58574608-58575129:-</t>
  </si>
  <si>
    <t>exo_circ_036038</t>
  </si>
  <si>
    <t>chr16:70567410-70570149:+</t>
  </si>
  <si>
    <t>exo_circ_036039</t>
  </si>
  <si>
    <t>chr16:74938149-74949798:-</t>
  </si>
  <si>
    <t>exo_circ_036040</t>
  </si>
  <si>
    <t>chr16:89878460-89883310:+</t>
  </si>
  <si>
    <t>exo_circ_036041</t>
  </si>
  <si>
    <t>chr17:16087171-16087345:-</t>
  </si>
  <si>
    <t>exo_circ_036042</t>
  </si>
  <si>
    <t>chr17:19825093-19843222:-</t>
  </si>
  <si>
    <t>exo_circ_036043</t>
  </si>
  <si>
    <t>chr17:19939712-19947505:-</t>
  </si>
  <si>
    <t>exo_circ_036044</t>
  </si>
  <si>
    <t>chr17:30793449-30797398:-</t>
  </si>
  <si>
    <t>exo_circ_036045</t>
  </si>
  <si>
    <t>chr17:43780515-43784511:+</t>
  </si>
  <si>
    <t>exo_circ_036046</t>
  </si>
  <si>
    <t>chr17:51041500-51068012:-</t>
  </si>
  <si>
    <t>exo_circ_036047</t>
  </si>
  <si>
    <t>chr17:55822760-55842966:+</t>
  </si>
  <si>
    <t>exo_circ_036048</t>
  </si>
  <si>
    <t>chr17:6606872-6612148:-</t>
  </si>
  <si>
    <t>exo_circ_036049</t>
  </si>
  <si>
    <t>chr17:67120404-67138114:-</t>
  </si>
  <si>
    <t>exo_circ_036050</t>
  </si>
  <si>
    <t>chr17:67891843-67903918:+</t>
  </si>
  <si>
    <t>exo_circ_036051</t>
  </si>
  <si>
    <t>chr17:67959540-67975958:+</t>
  </si>
  <si>
    <t>exo_circ_036052</t>
  </si>
  <si>
    <t>chr17:78392475-78399537:+</t>
  </si>
  <si>
    <t>exo_circ_036053</t>
  </si>
  <si>
    <t>chr17:78802323-78803978:-</t>
  </si>
  <si>
    <t>exo_circ_036054</t>
  </si>
  <si>
    <t>chr17:7890570-7891064:+</t>
  </si>
  <si>
    <t>exo_circ_036055</t>
  </si>
  <si>
    <t>chr17:80294719-80295813:+</t>
  </si>
  <si>
    <t>exo_circ_036056</t>
  </si>
  <si>
    <t>chr17:80358287-80360206:+</t>
  </si>
  <si>
    <t>exo_circ_036057</t>
  </si>
  <si>
    <t>chr18:12695253-12701113:-</t>
  </si>
  <si>
    <t>exo_circ_036058</t>
  </si>
  <si>
    <t>chr18:13438243-13484119:+</t>
  </si>
  <si>
    <t>exo_circ_036059</t>
  </si>
  <si>
    <t>chr18:21838364-21844253:+</t>
  </si>
  <si>
    <t>exo_circ_036060</t>
  </si>
  <si>
    <t>chr18:39632578-39649716:-</t>
  </si>
  <si>
    <t>exo_circ_036061</t>
  </si>
  <si>
    <t>chr18:41990458-42004541:+</t>
  </si>
  <si>
    <t>exo_circ_036062</t>
  </si>
  <si>
    <t>chr18:54271359-54284065:+</t>
  </si>
  <si>
    <t>exo_circ_036063</t>
  </si>
  <si>
    <t>chr19:33113766-33118041:+</t>
  </si>
  <si>
    <t>exo_circ_036064</t>
  </si>
  <si>
    <t>chr19:37771563-37773751:-</t>
  </si>
  <si>
    <t>exo_circ_036065</t>
  </si>
  <si>
    <t>chr19:39485543-39486495:+</t>
  </si>
  <si>
    <t>exo_circ_036066</t>
  </si>
  <si>
    <t>chr19:5032865-5041251:+</t>
  </si>
  <si>
    <t>exo_circ_036067</t>
  </si>
  <si>
    <t>chr20:19376277-19407862:+</t>
  </si>
  <si>
    <t>exo_circ_036068</t>
  </si>
  <si>
    <t>chr20:34072065-34077245:+</t>
  </si>
  <si>
    <t>exo_circ_036069</t>
  </si>
  <si>
    <t>chr20:34526267-34534795:+</t>
  </si>
  <si>
    <t>exo_circ_036070</t>
  </si>
  <si>
    <t>chr20:37765196-37768044:+</t>
  </si>
  <si>
    <t>exo_circ_036071</t>
  </si>
  <si>
    <t>chr20:3910576-3912634:+</t>
  </si>
  <si>
    <t>exo_circ_036072</t>
  </si>
  <si>
    <t>chr20:417525-417930:+</t>
  </si>
  <si>
    <t>exo_circ_036073</t>
  </si>
  <si>
    <t>chr20:44972077-45001353:+</t>
  </si>
  <si>
    <t>exo_circ_036074</t>
  </si>
  <si>
    <t>chr20:46393092-46394503:-</t>
  </si>
  <si>
    <t>exo_circ_036075</t>
  </si>
  <si>
    <t>chr20:47227202-47239138:-</t>
  </si>
  <si>
    <t>exo_circ_036076</t>
  </si>
  <si>
    <t>chr20:49066191-49066510:+</t>
  </si>
  <si>
    <t>exo_circ_036077</t>
  </si>
  <si>
    <t>chr20:49074784-49089746:+</t>
  </si>
  <si>
    <t>exo_circ_036078</t>
  </si>
  <si>
    <t>chr20:50918660-50928825:-</t>
  </si>
  <si>
    <t>exo_circ_036079</t>
  </si>
  <si>
    <t>chr20:59743106-59774490:+</t>
  </si>
  <si>
    <t>exo_circ_036080</t>
  </si>
  <si>
    <t>chr20:59767185-59774490:+</t>
  </si>
  <si>
    <t>exo_circ_036081</t>
  </si>
  <si>
    <t>chr21:14990957-15043574:-</t>
  </si>
  <si>
    <t>exo_circ_036082</t>
  </si>
  <si>
    <t>chr21:45180329-45185091:+</t>
  </si>
  <si>
    <t>exo_circ_036083</t>
  </si>
  <si>
    <t>chr22:17655661-17655832:+</t>
  </si>
  <si>
    <t>exo_circ_036084</t>
  </si>
  <si>
    <t>chr22:18121478-18127034:+</t>
  </si>
  <si>
    <t>exo_circ_036085</t>
  </si>
  <si>
    <t>chr22:25685169-25695214:+</t>
  </si>
  <si>
    <t>exo_circ_036086</t>
  </si>
  <si>
    <t>chr22:28744614-28746008:+</t>
  </si>
  <si>
    <t>exo_circ_036087</t>
  </si>
  <si>
    <t>chr22:40300454-40301333:+</t>
  </si>
  <si>
    <t>exo_circ_036088</t>
  </si>
  <si>
    <t>chrX:115633999-115643508:+</t>
  </si>
  <si>
    <t>exo_circ_036089</t>
  </si>
  <si>
    <t>chrX:119410189-119417640:+</t>
  </si>
  <si>
    <t>exo_circ_036090</t>
  </si>
  <si>
    <t>chrX:119931935-119932216:-</t>
  </si>
  <si>
    <t>exo_circ_036091</t>
  </si>
  <si>
    <t>chrX:12799206-12810146:+</t>
  </si>
  <si>
    <t>exo_circ_036092</t>
  </si>
  <si>
    <t>chrX:16754944-16757309:+</t>
  </si>
  <si>
    <t>exo_circ_036093</t>
  </si>
  <si>
    <t>chrX:16852045-16853842:-</t>
  </si>
  <si>
    <t>exo_circ_036094</t>
  </si>
  <si>
    <t>chrX:24809897-24843677:+</t>
  </si>
  <si>
    <t>exo_circ_036095</t>
  </si>
  <si>
    <t>chrX:41144521-41151057:+</t>
  </si>
  <si>
    <t>exo_circ_036096</t>
  </si>
  <si>
    <t>chrX:44163921-44178564:-</t>
  </si>
  <si>
    <t>exo_circ_036097</t>
  </si>
  <si>
    <t>chrX:44229648-44242289:-</t>
  </si>
  <si>
    <t>exo_circ_036098</t>
  </si>
  <si>
    <t>chrX:7077219-7085471:-</t>
  </si>
  <si>
    <t>exo_circ_036099</t>
  </si>
  <si>
    <t>chrX:75098941-75114831:-</t>
  </si>
  <si>
    <t>exo_circ_036100</t>
  </si>
  <si>
    <t>chrX:75417086-75478985:-</t>
  </si>
  <si>
    <t>exo_circ_036101</t>
  </si>
  <si>
    <t>chrY:13355002-13366393:-</t>
  </si>
  <si>
    <t>exo_circ_036102</t>
  </si>
  <si>
    <t>chr1:100484291-100499262:+</t>
  </si>
  <si>
    <t>exo_circ_036103</t>
  </si>
  <si>
    <t>chr1:10411417-10413251:+</t>
  </si>
  <si>
    <t>exo_circ_036104</t>
  </si>
  <si>
    <t>chr1:107617566-107642755:-</t>
  </si>
  <si>
    <t>exo_circ_036105</t>
  </si>
  <si>
    <t>chr1:108782421-108807549:+</t>
  </si>
  <si>
    <t>exo_circ_036106</t>
  </si>
  <si>
    <t>chr1:114618385-114622065:-</t>
  </si>
  <si>
    <t>exo_circ_036107</t>
  </si>
  <si>
    <t>chr1:12253721-12258103:+</t>
  </si>
  <si>
    <t>exo_circ_036108</t>
  </si>
  <si>
    <t>chr1:13753185-13754365:+</t>
  </si>
  <si>
    <t>exo_circ_036109</t>
  </si>
  <si>
    <t>chr1:150444250-150460317:+</t>
  </si>
  <si>
    <t>exo_circ_036110</t>
  </si>
  <si>
    <t>chr1:153762727-153765063:+</t>
  </si>
  <si>
    <t>exo_circ_036111</t>
  </si>
  <si>
    <t>chr1:154225083-154254089:+</t>
  </si>
  <si>
    <t>exo_circ_036112</t>
  </si>
  <si>
    <t>chr1:15529087-15546871:+</t>
  </si>
  <si>
    <t>exo_circ_036113</t>
  </si>
  <si>
    <t>chr1:15909320-15920983:+</t>
  </si>
  <si>
    <t>exo_circ_036114</t>
  </si>
  <si>
    <t>chr1:160323430-160325652:-</t>
  </si>
  <si>
    <t>exo_circ_036115</t>
  </si>
  <si>
    <t>chr1:161958445-161958710:+</t>
  </si>
  <si>
    <t>exo_circ_036116</t>
  </si>
  <si>
    <t>chr1:164428765-164482547:-</t>
  </si>
  <si>
    <t>exo_circ_036117</t>
  </si>
  <si>
    <t>chr1:170024417-170038431:-</t>
  </si>
  <si>
    <t>exo_circ_036118</t>
  </si>
  <si>
    <t>chr1:171535427-171566843:+</t>
  </si>
  <si>
    <t>exo_circ_036119</t>
  </si>
  <si>
    <t>chr1:172062264-172131288:+</t>
  </si>
  <si>
    <t>exo_circ_036120</t>
  </si>
  <si>
    <t>chr1:173964838-173965120:-</t>
  </si>
  <si>
    <t>exo_circ_036121</t>
  </si>
  <si>
    <t>chr1:186893010-186965593:+</t>
  </si>
  <si>
    <t>exo_circ_036122</t>
  </si>
  <si>
    <t>chr1:19193432-19201815:-</t>
  </si>
  <si>
    <t>exo_circ_036123</t>
  </si>
  <si>
    <t>chr1:193069033-193070619:+</t>
  </si>
  <si>
    <t>exo_circ_036124</t>
  </si>
  <si>
    <t>chr1:203847183-203848407:+</t>
  </si>
  <si>
    <t>36.283</t>
  </si>
  <si>
    <t>exo_circ_036125</t>
  </si>
  <si>
    <t>chr1:205719526-205729621:-</t>
  </si>
  <si>
    <t>exo_circ_036126</t>
  </si>
  <si>
    <t>chr1:20860384-20886371:-</t>
  </si>
  <si>
    <t>exo_circ_036127</t>
  </si>
  <si>
    <t>chr1:21861756-21862115:-</t>
  </si>
  <si>
    <t>exo_circ_036128</t>
  </si>
  <si>
    <t>chr1:229495494-229496047:-</t>
  </si>
  <si>
    <t>exo_circ_036129</t>
  </si>
  <si>
    <t>chr1:234418083-234427766:-</t>
  </si>
  <si>
    <t>exo_circ_036130</t>
  </si>
  <si>
    <t>chr1:236835546-236853088:+</t>
  </si>
  <si>
    <t>exo_circ_036131</t>
  </si>
  <si>
    <t>chr1:246193867-246207459:-</t>
  </si>
  <si>
    <t>exo_circ_036132</t>
  </si>
  <si>
    <t>chr1:25446761-25456831:+</t>
  </si>
  <si>
    <t>exo_circ_036133</t>
  </si>
  <si>
    <t>chr1:26255170-26255865:+</t>
  </si>
  <si>
    <t>exo_circ_036134</t>
  </si>
  <si>
    <t>chr1:27113825-27114286:-</t>
  </si>
  <si>
    <t>exo_circ_036135</t>
  </si>
  <si>
    <t>chr1:28683582-28697091:+</t>
  </si>
  <si>
    <t>exo_circ_036136</t>
  </si>
  <si>
    <t>chr1:28987430-29018442:+</t>
  </si>
  <si>
    <t>exo_circ_036137</t>
  </si>
  <si>
    <t>chr1:29148070-29154910:-</t>
  </si>
  <si>
    <t>exo_circ_036138</t>
  </si>
  <si>
    <t>chr1:35014696-35019602:-</t>
  </si>
  <si>
    <t>exo_circ_036139</t>
  </si>
  <si>
    <t>chr1:37566844-37568357:-</t>
  </si>
  <si>
    <t>exo_circ_036140</t>
  </si>
  <si>
    <t>chr1:37832244-37840158:-</t>
  </si>
  <si>
    <t>exo_circ_036141</t>
  </si>
  <si>
    <t>chr1:40260838-40262983:+</t>
  </si>
  <si>
    <t>exo_circ_036142</t>
  </si>
  <si>
    <t>chr1:41186120-41194399:-</t>
  </si>
  <si>
    <t>exo_circ_036143</t>
  </si>
  <si>
    <t>chr1:44339044-44339322:-</t>
  </si>
  <si>
    <t>exo_circ_036144</t>
  </si>
  <si>
    <t>chr1:47260288-47260539:-</t>
  </si>
  <si>
    <t>exo_circ_036145</t>
  </si>
  <si>
    <t>chr1:47301560-47310362:-</t>
  </si>
  <si>
    <t>exo_circ_036146</t>
  </si>
  <si>
    <t>chr1:53800692-53832591:-</t>
  </si>
  <si>
    <t>exo_circ_036147</t>
  </si>
  <si>
    <t>chr1:53818970-53828173:-</t>
  </si>
  <si>
    <t>exo_circ_036148</t>
  </si>
  <si>
    <t>chr1:70228421-70237552:+</t>
  </si>
  <si>
    <t>exo_circ_036149</t>
  </si>
  <si>
    <t>chr1:75745805-75749559:+</t>
  </si>
  <si>
    <t>exo_circ_036150</t>
  </si>
  <si>
    <t>chr1:77631849-77633405:-</t>
  </si>
  <si>
    <t>exo_circ_036151</t>
  </si>
  <si>
    <t>chr1:77701368-77725762:-</t>
  </si>
  <si>
    <t>exo_circ_036152</t>
  </si>
  <si>
    <t>chr1:77813733-77815231:+</t>
  </si>
  <si>
    <t>exo_circ_036153</t>
  </si>
  <si>
    <t>chr1:86734601-86742436:+</t>
  </si>
  <si>
    <t>exo_circ_036154</t>
  </si>
  <si>
    <t>chr1:89933195-89934118:+</t>
  </si>
  <si>
    <t>exo_circ_036155</t>
  </si>
  <si>
    <t>chr2:105764329-105816613:+</t>
  </si>
  <si>
    <t>exo_circ_036156</t>
  </si>
  <si>
    <t>chr2:108788851-108805008:+</t>
  </si>
  <si>
    <t>exo_circ_036157</t>
  </si>
  <si>
    <t>chr2:112740817-112742769:-</t>
  </si>
  <si>
    <t>exo_circ_036158</t>
  </si>
  <si>
    <t>chr2:113913171-113917008:+</t>
  </si>
  <si>
    <t>exo_circ_036159</t>
  </si>
  <si>
    <t>chr2:113931300-113942359:+</t>
  </si>
  <si>
    <t>exo_circ_036160</t>
  </si>
  <si>
    <t>chr2:121459979-121469960:-</t>
  </si>
  <si>
    <t>exo_circ_036161</t>
  </si>
  <si>
    <t>chr2:128170287-128171284:+</t>
  </si>
  <si>
    <t>exo_circ_036162</t>
  </si>
  <si>
    <t>chr2:135602499-135632001:+</t>
  </si>
  <si>
    <t>exo_circ_036163</t>
  </si>
  <si>
    <t>chr2:135848052-135865163:-</t>
  </si>
  <si>
    <t>exo_circ_036164</t>
  </si>
  <si>
    <t>chr2:143951981-143970762:-</t>
  </si>
  <si>
    <t>exo_circ_036165</t>
  </si>
  <si>
    <t>chr2:144401198-144404130:-</t>
  </si>
  <si>
    <t>exo_circ_036166</t>
  </si>
  <si>
    <t>chr2:147871445-147899898:+</t>
  </si>
  <si>
    <t>exo_circ_036167</t>
  </si>
  <si>
    <t>chr2:151428783-151446575:+</t>
  </si>
  <si>
    <t>exo_circ_036168</t>
  </si>
  <si>
    <t>chr2:15178987-15218968:-</t>
  </si>
  <si>
    <t>exo_circ_036169</t>
  </si>
  <si>
    <t>chr2:15415545-15478289:-</t>
  </si>
  <si>
    <t>exo_circ_036170</t>
  </si>
  <si>
    <t>chr2:15504144-15511350:-</t>
  </si>
  <si>
    <t>exo_circ_036171</t>
  </si>
  <si>
    <t>chr2:168547595-168561322:+</t>
  </si>
  <si>
    <t>exo_circ_036172</t>
  </si>
  <si>
    <t>chr2:169540050-169557297:-</t>
  </si>
  <si>
    <t>exo_circ_036173</t>
  </si>
  <si>
    <t>chr2:170008803-170055584:+</t>
  </si>
  <si>
    <t>exo_circ_036174</t>
  </si>
  <si>
    <t>chr2:171022871-171117857:-</t>
  </si>
  <si>
    <t>exo_circ_036175</t>
  </si>
  <si>
    <t>chr2:171946707-171953001:+</t>
  </si>
  <si>
    <t>exo_circ_036176</t>
  </si>
  <si>
    <t>chr2:174581309-174585611:-</t>
  </si>
  <si>
    <t>exo_circ_036177</t>
  </si>
  <si>
    <t>chr2:174915057-174952202:-</t>
  </si>
  <si>
    <t>exo_circ_036178</t>
  </si>
  <si>
    <t>chr2:178116261-178124290:+</t>
  </si>
  <si>
    <t>exo_circ_036179</t>
  </si>
  <si>
    <t>chr2:195716636-195728349:+</t>
  </si>
  <si>
    <t>exo_circ_036180</t>
  </si>
  <si>
    <t>chr2:201008972-201022932:-</t>
  </si>
  <si>
    <t>exo_circ_036181</t>
  </si>
  <si>
    <t>chr2:201330469-201351451:-</t>
  </si>
  <si>
    <t>exo_circ_036182</t>
  </si>
  <si>
    <t>chr2:202724916-202726363:+</t>
  </si>
  <si>
    <t>exo_circ_036183</t>
  </si>
  <si>
    <t>chr2:20297552-20327378:-</t>
  </si>
  <si>
    <t>exo_circ_036184</t>
  </si>
  <si>
    <t>chr2:203151464-203166297:+</t>
  </si>
  <si>
    <t>exo_circ_036185</t>
  </si>
  <si>
    <t>chr2:207124343-207165706:-</t>
  </si>
  <si>
    <t>exo_circ_036186</t>
  </si>
  <si>
    <t>chr2:214745066-214769312:-</t>
  </si>
  <si>
    <t>exo_circ_036187</t>
  </si>
  <si>
    <t>chr2:218459789-218474885:-</t>
  </si>
  <si>
    <t>exo_circ_036188</t>
  </si>
  <si>
    <t>chr2:223765212-223777869:-</t>
  </si>
  <si>
    <t>exo_circ_036189</t>
  </si>
  <si>
    <t>chr2:223998114-223998342:-</t>
  </si>
  <si>
    <t>exo_circ_036190</t>
  </si>
  <si>
    <t>chr2:23875828-23880755:-</t>
  </si>
  <si>
    <t>exo_circ_036191</t>
  </si>
  <si>
    <t>chr2:240005209-240014860:-</t>
  </si>
  <si>
    <t>exo_circ_036192</t>
  </si>
  <si>
    <t>chr2:24584475-24644122:+</t>
  </si>
  <si>
    <t>exo_circ_036193</t>
  </si>
  <si>
    <t>chr2:25576837-25596240:-</t>
  </si>
  <si>
    <t>exo_circ_036194</t>
  </si>
  <si>
    <t>chr2:27058399-27059404:+</t>
  </si>
  <si>
    <t>exo_circ_036195</t>
  </si>
  <si>
    <t>chr2:32575155-32607643:+</t>
  </si>
  <si>
    <t>exo_circ_036196</t>
  </si>
  <si>
    <t>chr2:32672271-32678922:+</t>
  </si>
  <si>
    <t>exo_circ_036197</t>
  </si>
  <si>
    <t>chr2:32672271-32702920:+</t>
  </si>
  <si>
    <t>exo_circ_036198</t>
  </si>
  <si>
    <t>chr2:33243661-33263392:+</t>
  </si>
  <si>
    <t>exo_circ_036199</t>
  </si>
  <si>
    <t>chr2:37290867-37293271:-</t>
  </si>
  <si>
    <t>exo_circ_036200</t>
  </si>
  <si>
    <t>chr2:38573209-38591648:-</t>
  </si>
  <si>
    <t>exo_circ_036201</t>
  </si>
  <si>
    <t>chr2:38995122-38997425:-</t>
  </si>
  <si>
    <t>exo_circ_036202</t>
  </si>
  <si>
    <t>chr2:39272282-39280356:-</t>
  </si>
  <si>
    <t>exo_circ_036203</t>
  </si>
  <si>
    <t>chr2:44443970-44492454:+</t>
  </si>
  <si>
    <t>exo_circ_036204</t>
  </si>
  <si>
    <t>chr2:54632565-54637803:+</t>
  </si>
  <si>
    <t>exo_circ_036205</t>
  </si>
  <si>
    <t>chr2:55355578-55364033:-</t>
  </si>
  <si>
    <t>exo_circ_036206</t>
  </si>
  <si>
    <t>chr2:61256383-61257350:-</t>
  </si>
  <si>
    <t>exo_circ_036207</t>
  </si>
  <si>
    <t>chr2:61496878-61533903:-</t>
  </si>
  <si>
    <t>exo_circ_036208</t>
  </si>
  <si>
    <t>chr2:61498672-61502310:-</t>
  </si>
  <si>
    <t>exo_circ_036209</t>
  </si>
  <si>
    <t>chr2:61873001-61880394:-</t>
  </si>
  <si>
    <t>exo_circ_036210</t>
  </si>
  <si>
    <t>chr2:65016447-65019187:-</t>
  </si>
  <si>
    <t>exo_circ_036211</t>
  </si>
  <si>
    <t>chr2:68131276-68134799:-</t>
  </si>
  <si>
    <t>exo_circ_036212</t>
  </si>
  <si>
    <t>chr2:69996685-70085903:-</t>
  </si>
  <si>
    <t>exo_circ_036213</t>
  </si>
  <si>
    <t>chr2:75664561-75666053:-</t>
  </si>
  <si>
    <t>exo_circ_036214</t>
  </si>
  <si>
    <t>chr2:8139279-8158031:-</t>
  </si>
  <si>
    <t>exo_circ_036215</t>
  </si>
  <si>
    <t>chr2:85027888-85046278:+</t>
  </si>
  <si>
    <t>exo_circ_036216</t>
  </si>
  <si>
    <t>chr2:85637368-85645083:+</t>
  </si>
  <si>
    <t>exo_circ_036217</t>
  </si>
  <si>
    <t>chr2:8939820-8997343:-</t>
  </si>
  <si>
    <t>exo_circ_036218</t>
  </si>
  <si>
    <t>chr2:99442316-99464985:-</t>
  </si>
  <si>
    <t>exo_circ_036219</t>
  </si>
  <si>
    <t>chr3:100295086-100306543:+</t>
  </si>
  <si>
    <t>exo_circ_036220</t>
  </si>
  <si>
    <t>chr3:100519076-100519608:+</t>
  </si>
  <si>
    <t>exo_circ_036221</t>
  </si>
  <si>
    <t>chr3:105702093-105704173:-</t>
  </si>
  <si>
    <t>exo_circ_036222</t>
  </si>
  <si>
    <t>chr3:108576270-108583083:-</t>
  </si>
  <si>
    <t>exo_circ_036223</t>
  </si>
  <si>
    <t>chr3:111112029-111122238:+</t>
  </si>
  <si>
    <t>exo_circ_036224</t>
  </si>
  <si>
    <t>chr3:112340901-112361661:+</t>
  </si>
  <si>
    <t>exo_circ_036225</t>
  </si>
  <si>
    <t>chr3:112344961-112349819:+</t>
  </si>
  <si>
    <t>exo_circ_036226</t>
  </si>
  <si>
    <t>chr3:124712934-124717385:+</t>
  </si>
  <si>
    <t>exo_circ_036227</t>
  </si>
  <si>
    <t>chr3:125447726-125460860:-</t>
  </si>
  <si>
    <t>exo_circ_036228</t>
  </si>
  <si>
    <t>chr3:133575038-133584150:+</t>
  </si>
  <si>
    <t>exo_circ_036229</t>
  </si>
  <si>
    <t>chr3:138733360-138759359:-</t>
  </si>
  <si>
    <t>exo_circ_036230</t>
  </si>
  <si>
    <t>chr3:155897926-155906263:+</t>
  </si>
  <si>
    <t>exo_circ_036231</t>
  </si>
  <si>
    <t>chr3:155897926-155916192:+</t>
  </si>
  <si>
    <t>exo_circ_036232</t>
  </si>
  <si>
    <t>chr3:158681994-158691648:+</t>
  </si>
  <si>
    <t>exo_circ_036233</t>
  </si>
  <si>
    <t>chr3:160411919-160412849:+</t>
  </si>
  <si>
    <t>exo_circ_036234</t>
  </si>
  <si>
    <t>chr3:160961735-160961910:+</t>
  </si>
  <si>
    <t>exo_circ_036235</t>
  </si>
  <si>
    <t>chr3:170106831-170122744:-</t>
  </si>
  <si>
    <t>exo_circ_036236</t>
  </si>
  <si>
    <t>chr3:171128713-171140509:-</t>
  </si>
  <si>
    <t>exo_circ_036237</t>
  </si>
  <si>
    <t>chr3:171138190-171167270:-</t>
  </si>
  <si>
    <t>exo_circ_036238</t>
  </si>
  <si>
    <t>chr3:183295299-183309835:-</t>
  </si>
  <si>
    <t>exo_circ_036239</t>
  </si>
  <si>
    <t>chr3:183833491-183844326:-</t>
  </si>
  <si>
    <t>exo_circ_036240</t>
  </si>
  <si>
    <t>chr3:184140079-184140730:+</t>
  </si>
  <si>
    <t>exo_circ_036241</t>
  </si>
  <si>
    <t>chr3:196368027-196403019:-</t>
  </si>
  <si>
    <t>exo_circ_036242</t>
  </si>
  <si>
    <t>chr3:197085579-197116083:-</t>
  </si>
  <si>
    <t>exo_circ_036243</t>
  </si>
  <si>
    <t>chr3:197161639-197194589:-</t>
  </si>
  <si>
    <t>exo_circ_036244</t>
  </si>
  <si>
    <t>chr3:25615430-25618509:-</t>
  </si>
  <si>
    <t>exo_circ_036245</t>
  </si>
  <si>
    <t>chr3:3137259-3149233:+</t>
  </si>
  <si>
    <t>exo_circ_036246</t>
  </si>
  <si>
    <t>chr3:32128075-32146734:+</t>
  </si>
  <si>
    <t>exo_circ_036247</t>
  </si>
  <si>
    <t>chr3:32708669-32727870:+</t>
  </si>
  <si>
    <t>exo_circ_036248</t>
  </si>
  <si>
    <t>chr3:36889828-36892340:-</t>
  </si>
  <si>
    <t>exo_circ_036249</t>
  </si>
  <si>
    <t>chr3:37286013-37302332:+</t>
  </si>
  <si>
    <t>exo_circ_036250</t>
  </si>
  <si>
    <t>chr3:40117543-40174722:-</t>
  </si>
  <si>
    <t>exo_circ_036251</t>
  </si>
  <si>
    <t>chr3:40189825-40190463:+</t>
  </si>
  <si>
    <t>exo_circ_036252</t>
  </si>
  <si>
    <t>chr3:41896821-41911659:-</t>
  </si>
  <si>
    <t>exo_circ_036253</t>
  </si>
  <si>
    <t>chr3:41896821-41912899:-</t>
  </si>
  <si>
    <t>exo_circ_036254</t>
  </si>
  <si>
    <t>chr3:47435007-47443091:-</t>
  </si>
  <si>
    <t>exo_circ_036255</t>
  </si>
  <si>
    <t>chr3:47867245-47877523:-</t>
  </si>
  <si>
    <t>exo_circ_036256</t>
  </si>
  <si>
    <t>chr3:49044389-49057890:-</t>
  </si>
  <si>
    <t>exo_circ_036257</t>
  </si>
  <si>
    <t>chr3:51541588-51627754:+</t>
  </si>
  <si>
    <t>exo_circ_036258</t>
  </si>
  <si>
    <t>chr3:71690009-71701096:-</t>
  </si>
  <si>
    <t>exo_circ_036259</t>
  </si>
  <si>
    <t>chr3:71690009-71728623:-</t>
  </si>
  <si>
    <t>exo_circ_036260</t>
  </si>
  <si>
    <t>chr3:81577924-81581275:-</t>
  </si>
  <si>
    <t>exo_circ_036261</t>
  </si>
  <si>
    <t>chr3:81577924-81586190:-</t>
  </si>
  <si>
    <t>exo_circ_036262</t>
  </si>
  <si>
    <t>chr3:9750944-9751957:+</t>
  </si>
  <si>
    <t>exo_circ_036263</t>
  </si>
  <si>
    <t>chr4:103048892-103057971:-</t>
  </si>
  <si>
    <t>exo_circ_036264</t>
  </si>
  <si>
    <t>chr4:103151218-103153250:-</t>
  </si>
  <si>
    <t>exo_circ_036265</t>
  </si>
  <si>
    <t>chr4:105190359-105202118:+</t>
  </si>
  <si>
    <t>exo_circ_036266</t>
  </si>
  <si>
    <t>chr4:109510008-109512083:+</t>
  </si>
  <si>
    <t>exo_circ_036267</t>
  </si>
  <si>
    <t>chr4:121833230-121835283:-</t>
  </si>
  <si>
    <t>exo_circ_036268</t>
  </si>
  <si>
    <t>chr4:128121825-128178642:+</t>
  </si>
  <si>
    <t>exo_circ_036269</t>
  </si>
  <si>
    <t>chr4:128970377-128992237:-</t>
  </si>
  <si>
    <t>exo_circ_036270</t>
  </si>
  <si>
    <t>chr4:139334173-139344339:+</t>
  </si>
  <si>
    <t>exo_circ_036271</t>
  </si>
  <si>
    <t>chr4:155696755-155717302:+</t>
  </si>
  <si>
    <t>exo_circ_036272</t>
  </si>
  <si>
    <t>chr4:173384650-173463256:+</t>
  </si>
  <si>
    <t>exo_circ_036273</t>
  </si>
  <si>
    <t>chr4:182891402-182894605:-</t>
  </si>
  <si>
    <t>exo_circ_036274</t>
  </si>
  <si>
    <t>chr4:184659339-184685684:+</t>
  </si>
  <si>
    <t>exo_circ_036275</t>
  </si>
  <si>
    <t>chr4:2662837-2690970:+</t>
  </si>
  <si>
    <t>exo_circ_036276</t>
  </si>
  <si>
    <t>chr4:39898388-39900507:-</t>
  </si>
  <si>
    <t>exo_circ_036277</t>
  </si>
  <si>
    <t>chr4:39913610-39922748:-</t>
  </si>
  <si>
    <t>exo_circ_036278</t>
  </si>
  <si>
    <t>chr4:42524762-42552610:-</t>
  </si>
  <si>
    <t>exo_circ_036279</t>
  </si>
  <si>
    <t>chr4:53425871-53453142:+</t>
  </si>
  <si>
    <t>exo_circ_036280</t>
  </si>
  <si>
    <t>chr4:55408944-55417985:+</t>
  </si>
  <si>
    <t>exo_circ_036281</t>
  </si>
  <si>
    <t>chr4:74174481-74201370:+</t>
  </si>
  <si>
    <t>exo_circ_036282</t>
  </si>
  <si>
    <t>chr4:82427189-82428446:-</t>
  </si>
  <si>
    <t>exo_circ_036283</t>
  </si>
  <si>
    <t>chr4:82427432-82428446:-</t>
  </si>
  <si>
    <t>exo_circ_036284</t>
  </si>
  <si>
    <t>chr4:82939538-82939736:-</t>
  </si>
  <si>
    <t>exo_circ_036285</t>
  </si>
  <si>
    <t>chr4:86029196-86067955:-</t>
  </si>
  <si>
    <t>exo_circ_036286</t>
  </si>
  <si>
    <t>chr4:88747630-88747851:-</t>
  </si>
  <si>
    <t>exo_circ_036287</t>
  </si>
  <si>
    <t>chr5:112204374-112209982:-</t>
  </si>
  <si>
    <t>exo_circ_036288</t>
  </si>
  <si>
    <t>chr5:119101934-119116336:+</t>
  </si>
  <si>
    <t>exo_circ_036289</t>
  </si>
  <si>
    <t>chr5:123545416-123604830:+</t>
  </si>
  <si>
    <t>exo_circ_036290</t>
  </si>
  <si>
    <t>chr5:134661118-134666996:+</t>
  </si>
  <si>
    <t>exo_circ_036291</t>
  </si>
  <si>
    <t>chr5:138372673-138372841:+</t>
  </si>
  <si>
    <t>exo_circ_036292</t>
  </si>
  <si>
    <t>chr5:143282567-143314168:-</t>
  </si>
  <si>
    <t>exo_circ_036293</t>
  </si>
  <si>
    <t>chr5:14600964-14602332:+</t>
  </si>
  <si>
    <t>exo_circ_036294</t>
  </si>
  <si>
    <t>chr5:146498535-146503539:+</t>
  </si>
  <si>
    <t>exo_circ_036295</t>
  </si>
  <si>
    <t>chr5:170250729-170258166:-</t>
  </si>
  <si>
    <t>exo_circ_036296</t>
  </si>
  <si>
    <t>chr5:173080584-173123202:+</t>
  </si>
  <si>
    <t>exo_circ_036297</t>
  </si>
  <si>
    <t>chr5:176313690-176322425:+</t>
  </si>
  <si>
    <t>exo_circ_036298</t>
  </si>
  <si>
    <t>chr5:177280564-177288925:+</t>
  </si>
  <si>
    <t>exo_circ_036299</t>
  </si>
  <si>
    <t>chr5:179593477-179593645:+</t>
  </si>
  <si>
    <t>exo_circ_036300</t>
  </si>
  <si>
    <t>chr5:31995575-32010482:+</t>
  </si>
  <si>
    <t>exo_circ_036301</t>
  </si>
  <si>
    <t>chr5:33460901-33463825:+</t>
  </si>
  <si>
    <t>exo_circ_036302</t>
  </si>
  <si>
    <t>chr5:40728344-40775503:-</t>
  </si>
  <si>
    <t>exo_circ_036303</t>
  </si>
  <si>
    <t>chr5:40767465-40777586:-</t>
  </si>
  <si>
    <t>exo_circ_036304</t>
  </si>
  <si>
    <t>chr5:62353274-62357745:+</t>
  </si>
  <si>
    <t>exo_circ_036305</t>
  </si>
  <si>
    <t>chr5:62353274-62365353:+</t>
  </si>
  <si>
    <t>exo_circ_036306</t>
  </si>
  <si>
    <t>chr5:62377660-62381253:+</t>
  </si>
  <si>
    <t>exo_circ_036307</t>
  </si>
  <si>
    <t>chr5:65170616-65197151:-</t>
  </si>
  <si>
    <t>exo_circ_036308</t>
  </si>
  <si>
    <t>chr5:65260599-65273447:-</t>
  </si>
  <si>
    <t>exo_circ_036309</t>
  </si>
  <si>
    <t>chr5:71544356-71545219:+</t>
  </si>
  <si>
    <t>exo_circ_036310</t>
  </si>
  <si>
    <t>chr5:71553115-71562520:+</t>
  </si>
  <si>
    <t>exo_circ_036311</t>
  </si>
  <si>
    <t>chr5:79640850-79649190:+</t>
  </si>
  <si>
    <t>exo_circ_036312</t>
  </si>
  <si>
    <t>chr5:94653271-94671008:+</t>
  </si>
  <si>
    <t>exo_circ_036313</t>
  </si>
  <si>
    <t>chr6:100848147-100868038:-</t>
  </si>
  <si>
    <t>exo_circ_036314</t>
  </si>
  <si>
    <t>chr6:11213280-11213727:-</t>
  </si>
  <si>
    <t>exo_circ_036315</t>
  </si>
  <si>
    <t>chr6:11305991-11334561:-</t>
  </si>
  <si>
    <t>exo_circ_036316</t>
  </si>
  <si>
    <t>chr6:116651576-116660846:-</t>
  </si>
  <si>
    <t>exo_circ_036317</t>
  </si>
  <si>
    <t>chr6:116716218-116724375:+</t>
  </si>
  <si>
    <t>exo_circ_036318</t>
  </si>
  <si>
    <t>chr6:117519815-117545597:+</t>
  </si>
  <si>
    <t>exo_circ_036319</t>
  </si>
  <si>
    <t>chr6:117566853-117579064:-</t>
  </si>
  <si>
    <t>exo_circ_036320</t>
  </si>
  <si>
    <t>chr6:118479870-118491865:-</t>
  </si>
  <si>
    <t>exo_circ_036321</t>
  </si>
  <si>
    <t>chr6:127829475-127855188:-</t>
  </si>
  <si>
    <t>exo_circ_036322</t>
  </si>
  <si>
    <t>chr6:129583987-129605959:-</t>
  </si>
  <si>
    <t>exo_circ_036323</t>
  </si>
  <si>
    <t>chr6:129607892-129616303:-</t>
  </si>
  <si>
    <t>exo_circ_036324</t>
  </si>
  <si>
    <t>chr6:143789764-143790071:+</t>
  </si>
  <si>
    <t>exo_circ_036325</t>
  </si>
  <si>
    <t>chr6:147267083-147314031:+</t>
  </si>
  <si>
    <t>exo_circ_036326</t>
  </si>
  <si>
    <t>chr6:158083428-158084174:+</t>
  </si>
  <si>
    <t>exo_circ_036327</t>
  </si>
  <si>
    <t>chr6:158143055-158150589:-</t>
  </si>
  <si>
    <t>exo_circ_036328</t>
  </si>
  <si>
    <t>chr6:158143055-158158364:-</t>
  </si>
  <si>
    <t>exo_circ_036329</t>
  </si>
  <si>
    <t>chr6:161101891-161111958:+</t>
  </si>
  <si>
    <t>exo_circ_036330</t>
  </si>
  <si>
    <t>chr6:1726415-1742586:-</t>
  </si>
  <si>
    <t>exo_circ_036331</t>
  </si>
  <si>
    <t>chr6:18236451-18256455:-</t>
  </si>
  <si>
    <t>exo_circ_036332</t>
  </si>
  <si>
    <t>chr6:24832255-24835871:-</t>
  </si>
  <si>
    <t>exo_circ_036333</t>
  </si>
  <si>
    <t>chr6:2837881-2840594:-</t>
  </si>
  <si>
    <t>exo_circ_036334</t>
  </si>
  <si>
    <t>chr6:42655620-42659855:+</t>
  </si>
  <si>
    <t>exo_circ_036335</t>
  </si>
  <si>
    <t>chr6:4891712-4894040:+</t>
  </si>
  <si>
    <t>exo_circ_036336</t>
  </si>
  <si>
    <t>chr6:57128728-57133192:+</t>
  </si>
  <si>
    <t>exo_circ_036337</t>
  </si>
  <si>
    <t>chr6:73638411-73641924:-</t>
  </si>
  <si>
    <t>exo_circ_036338</t>
  </si>
  <si>
    <t>chr6:75702644-75709630:+</t>
  </si>
  <si>
    <t>exo_circ_036339</t>
  </si>
  <si>
    <t>chr6:83096730-83100886:+</t>
  </si>
  <si>
    <t>exo_circ_036340</t>
  </si>
  <si>
    <t>chr6:84146686-84186623:-</t>
  </si>
  <si>
    <t>exo_circ_036341</t>
  </si>
  <si>
    <t>chr6:85526125-85536924:-</t>
  </si>
  <si>
    <t>exo_circ_036342</t>
  </si>
  <si>
    <t>chr6:87214997-87233527:+</t>
  </si>
  <si>
    <t>exo_circ_036343</t>
  </si>
  <si>
    <t>chr7:105040838-105091314:+</t>
  </si>
  <si>
    <t>exo_circ_036344</t>
  </si>
  <si>
    <t>chr7:105062163-105077433:+</t>
  </si>
  <si>
    <t>exo_circ_036345</t>
  </si>
  <si>
    <t>chr7:106879518-106886292:+</t>
  </si>
  <si>
    <t>exo_circ_036346</t>
  </si>
  <si>
    <t>chr7:112455762-112459018:+</t>
  </si>
  <si>
    <t>exo_circ_036347</t>
  </si>
  <si>
    <t>chr7:122736954-122789130:-</t>
  </si>
  <si>
    <t>exo_circ_036348</t>
  </si>
  <si>
    <t>chr7:123479794-123512344:-</t>
  </si>
  <si>
    <t>exo_circ_036349</t>
  </si>
  <si>
    <t>chr7:128758870-128771788:+</t>
  </si>
  <si>
    <t>exo_circ_036350</t>
  </si>
  <si>
    <t>chr7:129657345-129671543:+</t>
  </si>
  <si>
    <t>exo_circ_036351</t>
  </si>
  <si>
    <t>chr7:139626600-139631725:-</t>
  </si>
  <si>
    <t>exo_circ_036352</t>
  </si>
  <si>
    <t>chr7:139631164-139631725:-</t>
  </si>
  <si>
    <t>exo_circ_036353</t>
  </si>
  <si>
    <t>chr7:149549192-149551749:-</t>
  </si>
  <si>
    <t>exo_circ_036354</t>
  </si>
  <si>
    <t>chr7:152309965-152330739:-</t>
  </si>
  <si>
    <t>exo_circ_036355</t>
  </si>
  <si>
    <t>chr7:155706859-155738403:+</t>
  </si>
  <si>
    <t>exo_circ_036356</t>
  </si>
  <si>
    <t>chr7:155706859-155766655:+</t>
  </si>
  <si>
    <t>exo_circ_036357</t>
  </si>
  <si>
    <t>chr7:157216866-157231327:+</t>
  </si>
  <si>
    <t>exo_circ_036358</t>
  </si>
  <si>
    <t>chr7:158748193-158798076:-</t>
  </si>
  <si>
    <t>exo_circ_036359</t>
  </si>
  <si>
    <t>chr7:158879683-158891342:+</t>
  </si>
  <si>
    <t>22.418</t>
  </si>
  <si>
    <t>exo_circ_036360</t>
  </si>
  <si>
    <t>chr7:25155010-25161260:-</t>
  </si>
  <si>
    <t>exo_circ_036361</t>
  </si>
  <si>
    <t>chr7:33336440-33357995:+</t>
  </si>
  <si>
    <t>exo_circ_036362</t>
  </si>
  <si>
    <t>chr7:33357854-33383838:+</t>
  </si>
  <si>
    <t>exo_circ_036363</t>
  </si>
  <si>
    <t>chr7:47963120-47969318:-</t>
  </si>
  <si>
    <t>exo_circ_036364</t>
  </si>
  <si>
    <t>chr7:50710874-50727890:-</t>
  </si>
  <si>
    <t>exo_circ_036365</t>
  </si>
  <si>
    <t>chr7:55923161-55923699:+</t>
  </si>
  <si>
    <t>exo_circ_036366</t>
  </si>
  <si>
    <t>chr7:66352504-66360109:+</t>
  </si>
  <si>
    <t>exo_circ_036367</t>
  </si>
  <si>
    <t>chr7:66805139-66805396:+</t>
  </si>
  <si>
    <t>exo_circ_036368</t>
  </si>
  <si>
    <t>chr7:73489193-73510852:-</t>
  </si>
  <si>
    <t>exo_circ_036369</t>
  </si>
  <si>
    <t>chr7:7588497-7596461:+</t>
  </si>
  <si>
    <t>exo_circ_036370</t>
  </si>
  <si>
    <t>chr7:76000889-76003855:-</t>
  </si>
  <si>
    <t>exo_circ_036371</t>
  </si>
  <si>
    <t>chr7:77571077-77607301:+</t>
  </si>
  <si>
    <t>exo_circ_036372</t>
  </si>
  <si>
    <t>chr7:77893607-77901920:+</t>
  </si>
  <si>
    <t>exo_circ_036373</t>
  </si>
  <si>
    <t>chr7:87163494-87171089:+</t>
  </si>
  <si>
    <t>exo_circ_036374</t>
  </si>
  <si>
    <t>chr7:92076854-92083655:+</t>
  </si>
  <si>
    <t>exo_circ_036375</t>
  </si>
  <si>
    <t>chr8:107251797-107294037:-</t>
  </si>
  <si>
    <t>exo_circ_036376</t>
  </si>
  <si>
    <t>chr8:107264220-107303367:-</t>
  </si>
  <si>
    <t>exo_circ_036377</t>
  </si>
  <si>
    <t>chr8:108469825-108479110:+</t>
  </si>
  <si>
    <t>exo_circ_036378</t>
  </si>
  <si>
    <t>chr8:109482986-109486821:+</t>
  </si>
  <si>
    <t>exo_circ_036379</t>
  </si>
  <si>
    <t>chr8:116655855-116726172:-</t>
  </si>
  <si>
    <t>exo_circ_036380</t>
  </si>
  <si>
    <t>chr8:119791323-119802025:-</t>
  </si>
  <si>
    <t>exo_circ_036381</t>
  </si>
  <si>
    <t>chr8:12725726-12743282:-</t>
  </si>
  <si>
    <t>exo_circ_036382</t>
  </si>
  <si>
    <t>chr8:130091972-130128090:-</t>
  </si>
  <si>
    <t>exo_circ_036383</t>
  </si>
  <si>
    <t>chr8:130112093-130180880:-</t>
  </si>
  <si>
    <t>exo_circ_036384</t>
  </si>
  <si>
    <t>chr8:134808503-134822403:-</t>
  </si>
  <si>
    <t>exo_circ_036385</t>
  </si>
  <si>
    <t>chr8:140735250-140764290:-</t>
  </si>
  <si>
    <t>exo_circ_036386</t>
  </si>
  <si>
    <t>chr8:144174844-144175564:+</t>
  </si>
  <si>
    <t>exo_circ_036387</t>
  </si>
  <si>
    <t>chr8:23434316-23439915:-</t>
  </si>
  <si>
    <t>exo_circ_036388</t>
  </si>
  <si>
    <t>chr8:25298943-25302454:+</t>
  </si>
  <si>
    <t>exo_circ_036389</t>
  </si>
  <si>
    <t>chr8:33503428-33503935:-</t>
  </si>
  <si>
    <t>exo_circ_036390</t>
  </si>
  <si>
    <t>chr8:38288486-38289505:-</t>
  </si>
  <si>
    <t>exo_circ_036391</t>
  </si>
  <si>
    <t>chr8:42925556-42986795:+</t>
  </si>
  <si>
    <t>exo_circ_036392</t>
  </si>
  <si>
    <t>chr8:52642350-52645867:-</t>
  </si>
  <si>
    <t>exo_circ_036393</t>
  </si>
  <si>
    <t>chr8:55941854-55950784:+</t>
  </si>
  <si>
    <t>exo_circ_036394</t>
  </si>
  <si>
    <t>chr8:66444366-66444748:+</t>
  </si>
  <si>
    <t>exo_circ_036395</t>
  </si>
  <si>
    <t>chr8:66597329-66602523:-</t>
  </si>
  <si>
    <t>exo_circ_036396</t>
  </si>
  <si>
    <t>chr8:67158446-67175436:+</t>
  </si>
  <si>
    <t>exo_circ_036397</t>
  </si>
  <si>
    <t>chr8:86435451-86448513:+</t>
  </si>
  <si>
    <t>exo_circ_036398</t>
  </si>
  <si>
    <t>chr8:94827262-94842488:+</t>
  </si>
  <si>
    <t>exo_circ_036399</t>
  </si>
  <si>
    <t>chr8:98721073-98728621:-</t>
  </si>
  <si>
    <t>exo_circ_036400</t>
  </si>
  <si>
    <t>chr9:100308499-100349372:-</t>
  </si>
  <si>
    <t>exo_circ_036401</t>
  </si>
  <si>
    <t>chr9:100509004-100516771:+</t>
  </si>
  <si>
    <t>exo_circ_036402</t>
  </si>
  <si>
    <t>chr9:120453455-120458622:-</t>
  </si>
  <si>
    <t>exo_circ_036403</t>
  </si>
  <si>
    <t>chr9:121190553-121193419:-</t>
  </si>
  <si>
    <t>exo_circ_036404</t>
  </si>
  <si>
    <t>chr9:123809113-123879021:-</t>
  </si>
  <si>
    <t>exo_circ_036405</t>
  </si>
  <si>
    <t>chr9:125018798-125026910:-</t>
  </si>
  <si>
    <t>exo_circ_036406</t>
  </si>
  <si>
    <t>chr9:128485364-128494668:+</t>
  </si>
  <si>
    <t>exo_circ_036407</t>
  </si>
  <si>
    <t>chr9:131139280-131147584:+</t>
  </si>
  <si>
    <t>exo_circ_036408</t>
  </si>
  <si>
    <t>chr9:131147489-131151894:+</t>
  </si>
  <si>
    <t>exo_circ_036409</t>
  </si>
  <si>
    <t>chr9:131467562-131470983:+</t>
  </si>
  <si>
    <t>exo_circ_036410</t>
  </si>
  <si>
    <t>chr9:132346260-132353755:-</t>
  </si>
  <si>
    <t>exo_circ_036411</t>
  </si>
  <si>
    <t>chr9:17330631-17416189:+</t>
  </si>
  <si>
    <t>exo_circ_036412</t>
  </si>
  <si>
    <t>chr9:20881870-20933103:+</t>
  </si>
  <si>
    <t>exo_circ_036413</t>
  </si>
  <si>
    <t>chr9:21008020-21029398:-</t>
  </si>
  <si>
    <t>exo_circ_036414</t>
  </si>
  <si>
    <t>chr9:2161685-2192802:+</t>
  </si>
  <si>
    <t>exo_circ_036415</t>
  </si>
  <si>
    <t>chr9:26923177-26928408:-</t>
  </si>
  <si>
    <t>exo_circ_036416</t>
  </si>
  <si>
    <t>chr9:33313653-33319127:+</t>
  </si>
  <si>
    <t>exo_circ_036417</t>
  </si>
  <si>
    <t>chr9:33948373-33989126:-</t>
  </si>
  <si>
    <t>exo_circ_036418</t>
  </si>
  <si>
    <t>chr9:37763628-37768228:+</t>
  </si>
  <si>
    <t>exo_circ_036419</t>
  </si>
  <si>
    <t>chr9:37763628-37770739:+</t>
  </si>
  <si>
    <t>exo_circ_036420</t>
  </si>
  <si>
    <t>chr9:382512-399259:+</t>
  </si>
  <si>
    <t>exo_circ_036421</t>
  </si>
  <si>
    <t>chr9:4684876-4697879:+</t>
  </si>
  <si>
    <t>exo_circ_036422</t>
  </si>
  <si>
    <t>chr9:710803-713464:+</t>
  </si>
  <si>
    <t>exo_circ_036423</t>
  </si>
  <si>
    <t>chr9:76629191-76636557:-</t>
  </si>
  <si>
    <t>exo_circ_036424</t>
  </si>
  <si>
    <t>chr9:77225925-77227485:+</t>
  </si>
  <si>
    <t>exo_circ_036425</t>
  </si>
  <si>
    <t>chr9:80269161-80276072:+</t>
  </si>
  <si>
    <t>exo_circ_036426</t>
  </si>
  <si>
    <t>chr9:85575314-85589681:-</t>
  </si>
  <si>
    <t>exo_circ_036427</t>
  </si>
  <si>
    <t>chr9:85974966-85978381:+</t>
  </si>
  <si>
    <t>exo_circ_036428</t>
  </si>
  <si>
    <t>chr10:101521638-101526199:+</t>
  </si>
  <si>
    <t>exo_circ_036429</t>
  </si>
  <si>
    <t>chr10:119051198-119056853:-</t>
  </si>
  <si>
    <t>exo_circ_036430</t>
  </si>
  <si>
    <t>chr10:12035058-12035441:-</t>
  </si>
  <si>
    <t>exo_circ_036431</t>
  </si>
  <si>
    <t>chr10:125088190-125111093:-</t>
  </si>
  <si>
    <t>exo_circ_036432</t>
  </si>
  <si>
    <t>chr10:15140986-15141557:-</t>
  </si>
  <si>
    <t>exo_circ_036433</t>
  </si>
  <si>
    <t>chr10:16695022-16782084:-</t>
  </si>
  <si>
    <t>exo_circ_036434</t>
  </si>
  <si>
    <t>chr10:21673349-21713950:+</t>
  </si>
  <si>
    <t>exo_circ_036435</t>
  </si>
  <si>
    <t>chr10:24629995-24670397:-</t>
  </si>
  <si>
    <t>42.914</t>
  </si>
  <si>
    <t>exo_circ_036436</t>
  </si>
  <si>
    <t>chr10:27138766-27145590:-</t>
  </si>
  <si>
    <t>exo_circ_036437</t>
  </si>
  <si>
    <t>chr10:6430809-6442081:-</t>
  </si>
  <si>
    <t>exo_circ_036438</t>
  </si>
  <si>
    <t>chr10:67887416-67906937:+</t>
  </si>
  <si>
    <t>exo_circ_036439</t>
  </si>
  <si>
    <t>chr10:67956418-67956976:-</t>
  </si>
  <si>
    <t>exo_circ_036440</t>
  </si>
  <si>
    <t>chr10:68396779-68401737:-</t>
  </si>
  <si>
    <t>exo_circ_036441</t>
  </si>
  <si>
    <t>chr10:68761006-68771445:+</t>
  </si>
  <si>
    <t>exo_circ_036442</t>
  </si>
  <si>
    <t>chr10:68959805-68963469:+</t>
  </si>
  <si>
    <t>exo_circ_036443</t>
  </si>
  <si>
    <t>chr10:69386322-69392308:+</t>
  </si>
  <si>
    <t>exo_circ_036444</t>
  </si>
  <si>
    <t>chr10:72790175-72834428:+</t>
  </si>
  <si>
    <t>exo_circ_036445</t>
  </si>
  <si>
    <t>chr10:73148275-73154448:-</t>
  </si>
  <si>
    <t>exo_circ_036446</t>
  </si>
  <si>
    <t>chr10:73154255-73163950:-</t>
  </si>
  <si>
    <t>exo_circ_036447</t>
  </si>
  <si>
    <t>chr10:86458988-86461287:-</t>
  </si>
  <si>
    <t>exo_circ_036448</t>
  </si>
  <si>
    <t>chr10:92483254-92490595:-</t>
  </si>
  <si>
    <t>exo_circ_036449</t>
  </si>
  <si>
    <t>chr10:94554125-94562876:+</t>
  </si>
  <si>
    <t>exo_circ_036450</t>
  </si>
  <si>
    <t>chr10:95381684-95432576:-</t>
  </si>
  <si>
    <t>exo_circ_036451</t>
  </si>
  <si>
    <t>chr10:96651247-96656934:-</t>
  </si>
  <si>
    <t>exo_circ_036452</t>
  </si>
  <si>
    <t>chr11:108094390-108098529:+</t>
  </si>
  <si>
    <t>exo_circ_036453</t>
  </si>
  <si>
    <t>chr11:108227775-108229323:+</t>
  </si>
  <si>
    <t>exo_circ_036454</t>
  </si>
  <si>
    <t>chr11:118581245-118583358:+</t>
  </si>
  <si>
    <t>exo_circ_036455</t>
  </si>
  <si>
    <t>chr11:119273867-119276134:+</t>
  </si>
  <si>
    <t>exo_circ_036456</t>
  </si>
  <si>
    <t>chr11:120457117-120459320:+</t>
  </si>
  <si>
    <t>exo_circ_036457</t>
  </si>
  <si>
    <t>chr11:122798941-122808176:+</t>
  </si>
  <si>
    <t>exo_circ_036458</t>
  </si>
  <si>
    <t>chr11:125003866-125005212:+</t>
  </si>
  <si>
    <t>exo_circ_036459</t>
  </si>
  <si>
    <t>chr11:125627606-125627830:+</t>
  </si>
  <si>
    <t>exo_circ_036460</t>
  </si>
  <si>
    <t>chr11:125629231-125633351:+</t>
  </si>
  <si>
    <t>exo_circ_036461</t>
  </si>
  <si>
    <t>chr11:16841546-16855914:-</t>
  </si>
  <si>
    <t>exo_circ_036462</t>
  </si>
  <si>
    <t>chr11:28296796-28362036:+</t>
  </si>
  <si>
    <t>exo_circ_036463</t>
  </si>
  <si>
    <t>chr11:45953526-45969904:-</t>
  </si>
  <si>
    <t>exo_circ_036464</t>
  </si>
  <si>
    <t>chr11:45969814-45979966:-</t>
  </si>
  <si>
    <t>exo_circ_036465</t>
  </si>
  <si>
    <t>chr11:65443063-65444059:+</t>
  </si>
  <si>
    <t>exo_circ_036466</t>
  </si>
  <si>
    <t>chr11:65503728-65503931:+</t>
  </si>
  <si>
    <t>exo_circ_036467</t>
  </si>
  <si>
    <t>chr11:67207509-67215949:+</t>
  </si>
  <si>
    <t>exo_circ_036468</t>
  </si>
  <si>
    <t>chr11:72841453-72843532:-</t>
  </si>
  <si>
    <t>exo_circ_036469</t>
  </si>
  <si>
    <t>chr11:83206057-83240934:+</t>
  </si>
  <si>
    <t>exo_circ_036470</t>
  </si>
  <si>
    <t>chr11:93675570-93679552:+</t>
  </si>
  <si>
    <t>exo_circ_036471</t>
  </si>
  <si>
    <t>chr11:992502-1000598:+</t>
  </si>
  <si>
    <t>exo_circ_036472</t>
  </si>
  <si>
    <t>chr11:9961956-9968545:-</t>
  </si>
  <si>
    <t>exo_circ_036473</t>
  </si>
  <si>
    <t>chr12:100282942-100323638:+</t>
  </si>
  <si>
    <t>exo_circ_036474</t>
  </si>
  <si>
    <t>chr12:109166860-109168034:+</t>
  </si>
  <si>
    <t>exo_circ_036475</t>
  </si>
  <si>
    <t>chr12:109167895-109171914:+</t>
  </si>
  <si>
    <t>exo_circ_036476</t>
  </si>
  <si>
    <t>chr12:109983372-109983694:-</t>
  </si>
  <si>
    <t>exo_circ_036477</t>
  </si>
  <si>
    <t>chr12:112258495-112264212:-</t>
  </si>
  <si>
    <t>exo_circ_036478</t>
  </si>
  <si>
    <t>chr12:116964696-116964854:+</t>
  </si>
  <si>
    <t>exo_circ_036479</t>
  </si>
  <si>
    <t>chr12:117038982-117041994:-</t>
  </si>
  <si>
    <t>exo_circ_036480</t>
  </si>
  <si>
    <t>chr12:118036337-118038388:-</t>
  </si>
  <si>
    <t>exo_circ_036481</t>
  </si>
  <si>
    <t>chr12:118189806-118201463:-</t>
  </si>
  <si>
    <t>exo_circ_036482</t>
  </si>
  <si>
    <t>chr12:1181924-1190052:+</t>
  </si>
  <si>
    <t>exo_circ_036483</t>
  </si>
  <si>
    <t>chr12:119822819-119825368:-</t>
  </si>
  <si>
    <t>exo_circ_036484</t>
  </si>
  <si>
    <t>chr12:122235785-122239945:-</t>
  </si>
  <si>
    <t>exo_circ_036485</t>
  </si>
  <si>
    <t>chr12:122620478-122622607:+</t>
  </si>
  <si>
    <t>exo_circ_036486</t>
  </si>
  <si>
    <t>chr12:122920187-122921043:-</t>
  </si>
  <si>
    <t>exo_circ_036487</t>
  </si>
  <si>
    <t>chr12:123210055-123227572:-</t>
  </si>
  <si>
    <t>exo_circ_036488</t>
  </si>
  <si>
    <t>chr12:14438129-14466590:+</t>
  </si>
  <si>
    <t>exo_circ_036489</t>
  </si>
  <si>
    <t>chr12:19473247-19512465:+</t>
  </si>
  <si>
    <t>exo_circ_036490</t>
  </si>
  <si>
    <t>chr12:20423512-20430825:+</t>
  </si>
  <si>
    <t>exo_circ_036491</t>
  </si>
  <si>
    <t>chr12:20650444-20654205:+</t>
  </si>
  <si>
    <t>exo_circ_036492</t>
  </si>
  <si>
    <t>chr12:22474750-22493337:-</t>
  </si>
  <si>
    <t>exo_circ_036493</t>
  </si>
  <si>
    <t>chr12:2822793-2824252:+</t>
  </si>
  <si>
    <t>exo_circ_036494</t>
  </si>
  <si>
    <t>chr12:30728647-30735206:-</t>
  </si>
  <si>
    <t>exo_circ_036495</t>
  </si>
  <si>
    <t>chr12:50685832-50697175:+</t>
  </si>
  <si>
    <t>exo_circ_036496</t>
  </si>
  <si>
    <t>chr12:56168059-56170208:-</t>
  </si>
  <si>
    <t>exo_circ_036497</t>
  </si>
  <si>
    <t>chr12:57266730-57269994:-</t>
  </si>
  <si>
    <t>exo_circ_036498</t>
  </si>
  <si>
    <t>chr12:57718145-57719182:+</t>
  </si>
  <si>
    <t>exo_circ_036499</t>
  </si>
  <si>
    <t>chr12:61719747-61743013:-</t>
  </si>
  <si>
    <t>exo_circ_036500</t>
  </si>
  <si>
    <t>chr12:66209455-66245262:+</t>
  </si>
  <si>
    <t>exo_circ_036501</t>
  </si>
  <si>
    <t>chr12:68691967-68700853:+</t>
  </si>
  <si>
    <t>exo_circ_036502</t>
  </si>
  <si>
    <t>chr12:68715626-68741980:+</t>
  </si>
  <si>
    <t>exo_circ_036503</t>
  </si>
  <si>
    <t>chr12:71610179-71629710:-</t>
  </si>
  <si>
    <t>exo_circ_036504</t>
  </si>
  <si>
    <t>chr12:71626259-71633438:-</t>
  </si>
  <si>
    <t>exo_circ_036505</t>
  </si>
  <si>
    <t>chr12:77940318-78021862:+</t>
  </si>
  <si>
    <t>exo_circ_036506</t>
  </si>
  <si>
    <t>chr12:79665666-79668408:-</t>
  </si>
  <si>
    <t>exo_circ_036507</t>
  </si>
  <si>
    <t>chr12:82386802-82456820:+</t>
  </si>
  <si>
    <t>exo_circ_036508</t>
  </si>
  <si>
    <t>chr12:878211-882073:+</t>
  </si>
  <si>
    <t>exo_circ_036509</t>
  </si>
  <si>
    <t>chr12:89425160-89497342:-</t>
  </si>
  <si>
    <t>exo_circ_036510</t>
  </si>
  <si>
    <t>chr12:925449-930144:-</t>
  </si>
  <si>
    <t>exo_circ_036511</t>
  </si>
  <si>
    <t>chr13:100262728-100273346:+</t>
  </si>
  <si>
    <t>exo_circ_036512</t>
  </si>
  <si>
    <t>chr13:100309832-100368574:+</t>
  </si>
  <si>
    <t>exo_circ_036513</t>
  </si>
  <si>
    <t>chr13:112806212-112810726:+</t>
  </si>
  <si>
    <t>exo_circ_036514</t>
  </si>
  <si>
    <t>chr13:19772241-19772543:-</t>
  </si>
  <si>
    <t>exo_circ_036515</t>
  </si>
  <si>
    <t>chr13:20066850-20083776:+</t>
  </si>
  <si>
    <t>exo_circ_036516</t>
  </si>
  <si>
    <t>chr13:20432101-20439754:-</t>
  </si>
  <si>
    <t>exo_circ_036517</t>
  </si>
  <si>
    <t>chr13:25312882-25315467:+</t>
  </si>
  <si>
    <t>exo_circ_036518</t>
  </si>
  <si>
    <t>chr13:27427091-27430621:+</t>
  </si>
  <si>
    <t>exo_circ_036519</t>
  </si>
  <si>
    <t>chr13:30227411-30231472:-</t>
  </si>
  <si>
    <t>exo_circ_036520</t>
  </si>
  <si>
    <t>chr13:35349107-35352323:+</t>
  </si>
  <si>
    <t>exo_circ_036521</t>
  </si>
  <si>
    <t>chr13:40942951-40951436:-</t>
  </si>
  <si>
    <t>exo_circ_036522</t>
  </si>
  <si>
    <t>chr13:46694892-46701207:+</t>
  </si>
  <si>
    <t>exo_circ_036523</t>
  </si>
  <si>
    <t>chr13:51727677-51739175:+</t>
  </si>
  <si>
    <t>exo_circ_036524</t>
  </si>
  <si>
    <t>chr13:72908530-72973675:+</t>
  </si>
  <si>
    <t>exo_circ_036525</t>
  </si>
  <si>
    <t>chr13:75336920-75362607:-</t>
  </si>
  <si>
    <t>exo_circ_036526</t>
  </si>
  <si>
    <t>chr13:77144444-77158109:-</t>
  </si>
  <si>
    <t>exo_circ_036527</t>
  </si>
  <si>
    <t>chr13:95043681-95071853:-</t>
  </si>
  <si>
    <t>exo_circ_036528</t>
  </si>
  <si>
    <t>chr13:95074213-95163216:-</t>
  </si>
  <si>
    <t>exo_circ_036529</t>
  </si>
  <si>
    <t>chr13:95763832-95787155:+</t>
  </si>
  <si>
    <t>exo_circ_036530</t>
  </si>
  <si>
    <t>chr13:98463690-98519473:-</t>
  </si>
  <si>
    <t>exo_circ_036531</t>
  </si>
  <si>
    <t>chr14:102376649-102408619:+</t>
  </si>
  <si>
    <t>exo_circ_036532</t>
  </si>
  <si>
    <t>chr14:103467078-103475210:+</t>
  </si>
  <si>
    <t>exo_circ_036533</t>
  </si>
  <si>
    <t>chr14:24855935-24857157:-</t>
  </si>
  <si>
    <t>exo_circ_036534</t>
  </si>
  <si>
    <t>chr14:31302294-31308020:-</t>
  </si>
  <si>
    <t>exo_circ_036535</t>
  </si>
  <si>
    <t>chr14:31347747-31347907:-</t>
  </si>
  <si>
    <t>exo_circ_036536</t>
  </si>
  <si>
    <t>chr14:34783761-34795765:-</t>
  </si>
  <si>
    <t>exo_circ_036537</t>
  </si>
  <si>
    <t>chr14:35266726-35270596:+</t>
  </si>
  <si>
    <t>exo_circ_036538</t>
  </si>
  <si>
    <t>chr14:37110826-37117785:-</t>
  </si>
  <si>
    <t>exo_circ_036539</t>
  </si>
  <si>
    <t>chr14:38711076-38763045:-</t>
  </si>
  <si>
    <t>exo_circ_036540</t>
  </si>
  <si>
    <t>chr14:39276933-39348977:+</t>
  </si>
  <si>
    <t>exo_circ_036541</t>
  </si>
  <si>
    <t>chr14:49789145-49831361:-</t>
  </si>
  <si>
    <t>exo_circ_036542</t>
  </si>
  <si>
    <t>chr14:54399893-54411706:+</t>
  </si>
  <si>
    <t>exo_circ_036543</t>
  </si>
  <si>
    <t>chr14:59330500-59355333:+</t>
  </si>
  <si>
    <t>exo_circ_036544</t>
  </si>
  <si>
    <t>chr14:59505188-59568380:-</t>
  </si>
  <si>
    <t>exo_circ_036545</t>
  </si>
  <si>
    <t>chr14:59531771-59543454:-</t>
  </si>
  <si>
    <t>exo_circ_036546</t>
  </si>
  <si>
    <t>chr14:59545162-59565275:-</t>
  </si>
  <si>
    <t>exo_circ_036547</t>
  </si>
  <si>
    <t>chr14:59568244-59575028:-</t>
  </si>
  <si>
    <t>exo_circ_036548</t>
  </si>
  <si>
    <t>chr14:64564750-64574589:+</t>
  </si>
  <si>
    <t>exo_circ_036549</t>
  </si>
  <si>
    <t>chr14:67292510-67303599:+</t>
  </si>
  <si>
    <t>exo_circ_036550</t>
  </si>
  <si>
    <t>chr14:75100991-75107487:-</t>
  </si>
  <si>
    <t>exo_circ_036551</t>
  </si>
  <si>
    <t>chr14:75117194-75124223:-</t>
  </si>
  <si>
    <t>exo_circ_036552</t>
  </si>
  <si>
    <t>chr14:76171842-76180849:+</t>
  </si>
  <si>
    <t>exo_circ_036553</t>
  </si>
  <si>
    <t>chr14:81196107-81201658:-</t>
  </si>
  <si>
    <t>exo_circ_036554</t>
  </si>
  <si>
    <t>chr14:81487389-81490465:-</t>
  </si>
  <si>
    <t>exo_circ_036555</t>
  </si>
  <si>
    <t>chr14:88607242-88610940:+</t>
  </si>
  <si>
    <t>exo_circ_036556</t>
  </si>
  <si>
    <t>chr14:88852970-88872452:+</t>
  </si>
  <si>
    <t>exo_circ_036557</t>
  </si>
  <si>
    <t>chr14:89161700-89190449:-</t>
  </si>
  <si>
    <t>exo_circ_036558</t>
  </si>
  <si>
    <t>chr14:90578105-90647023:-</t>
  </si>
  <si>
    <t>exo_circ_036559</t>
  </si>
  <si>
    <t>chr14:91993808-92000108:-</t>
  </si>
  <si>
    <t>exo_circ_036560</t>
  </si>
  <si>
    <t>chr14:91993808-92006448:-</t>
  </si>
  <si>
    <t>exo_circ_036561</t>
  </si>
  <si>
    <t>chr14:92007639-92025420:-</t>
  </si>
  <si>
    <t>exo_circ_036562</t>
  </si>
  <si>
    <t>chr14:92651581-92651870:+</t>
  </si>
  <si>
    <t>exo_circ_036563</t>
  </si>
  <si>
    <t>chr14:96527429-96528006:+</t>
  </si>
  <si>
    <t>exo_circ_036564</t>
  </si>
  <si>
    <t>chr15:101661711-101686062:-</t>
  </si>
  <si>
    <t>exo_circ_036565</t>
  </si>
  <si>
    <t>chr15:28245880-28248736:-</t>
  </si>
  <si>
    <t>exo_circ_036566</t>
  </si>
  <si>
    <t>chr15:41438320-41453048:+</t>
  </si>
  <si>
    <t>exo_circ_036567</t>
  </si>
  <si>
    <t>chr15:43015687-43025429:-</t>
  </si>
  <si>
    <t>exo_circ_036568</t>
  </si>
  <si>
    <t>chr15:43047160-43056442:-</t>
  </si>
  <si>
    <t>exo_circ_036569</t>
  </si>
  <si>
    <t>chr15:49235850-49328130:+</t>
  </si>
  <si>
    <t>exo_circ_036570</t>
  </si>
  <si>
    <t>chr15:51862810-51869373:+</t>
  </si>
  <si>
    <t>exo_circ_036571</t>
  </si>
  <si>
    <t>chr15:51893814-51896526:+</t>
  </si>
  <si>
    <t>exo_circ_036572</t>
  </si>
  <si>
    <t>chr15:56666394-56693215:-</t>
  </si>
  <si>
    <t>exo_circ_036573</t>
  </si>
  <si>
    <t>chr15:57273029-57282598:+</t>
  </si>
  <si>
    <t>exo_circ_036574</t>
  </si>
  <si>
    <t>chr15:57461679-57461892:+</t>
  </si>
  <si>
    <t>exo_circ_036575</t>
  </si>
  <si>
    <t>chr15:58883625-58890461:-</t>
  </si>
  <si>
    <t>exo_circ_036576</t>
  </si>
  <si>
    <t>chr15:58892896-58893364:-</t>
  </si>
  <si>
    <t>exo_circ_036577</t>
  </si>
  <si>
    <t>chr15:59080935-59085785:+</t>
  </si>
  <si>
    <t>exo_circ_036578</t>
  </si>
  <si>
    <t>chr15:63727646-63755325:-</t>
  </si>
  <si>
    <t>exo_circ_036579</t>
  </si>
  <si>
    <t>chr15:63746917-63755325:-</t>
  </si>
  <si>
    <t>exo_circ_036580</t>
  </si>
  <si>
    <t>chr15:63749366-63756748:-</t>
  </si>
  <si>
    <t>exo_circ_036581</t>
  </si>
  <si>
    <t>chr15:65481514-65500779:-</t>
  </si>
  <si>
    <t>exo_circ_036582</t>
  </si>
  <si>
    <t>chr15:77239781-77286504:-</t>
  </si>
  <si>
    <t>exo_circ_036583</t>
  </si>
  <si>
    <t>chr15:78460831-78463087:+</t>
  </si>
  <si>
    <t>exo_circ_036584</t>
  </si>
  <si>
    <t>chr15:80075163-80098578:+</t>
  </si>
  <si>
    <t>exo_circ_036585</t>
  </si>
  <si>
    <t>chr15:80959151-80970659:-</t>
  </si>
  <si>
    <t>exo_circ_036586</t>
  </si>
  <si>
    <t>chr15:80979387-80982182:-</t>
  </si>
  <si>
    <t>exo_circ_036587</t>
  </si>
  <si>
    <t>chr15:81257268-81259880:+</t>
  </si>
  <si>
    <t>exo_circ_036588</t>
  </si>
  <si>
    <t>chr15:83030135-83056545:-</t>
  </si>
  <si>
    <t>exo_circ_036589</t>
  </si>
  <si>
    <t>chr15:89307475-89314707:+</t>
  </si>
  <si>
    <t>exo_circ_036590</t>
  </si>
  <si>
    <t>chr15:90221366-90221765:+</t>
  </si>
  <si>
    <t>exo_circ_036591</t>
  </si>
  <si>
    <t>chr15:90494712-90497340:+</t>
  </si>
  <si>
    <t>exo_circ_036592</t>
  </si>
  <si>
    <t>chr15:92924320-92946216:+</t>
  </si>
  <si>
    <t>exo_circ_036593</t>
  </si>
  <si>
    <t>chr15:92937517-92955512:+</t>
  </si>
  <si>
    <t>exo_circ_036594</t>
  </si>
  <si>
    <t>chr15:99218587-99228732:-</t>
  </si>
  <si>
    <t>exo_circ_036595</t>
  </si>
  <si>
    <t>chr16:1385207-1385385:-</t>
  </si>
  <si>
    <t>exo_circ_036596</t>
  </si>
  <si>
    <t>chr16:15615829-15623123:-</t>
  </si>
  <si>
    <t>exo_circ_036597</t>
  </si>
  <si>
    <t>chr16:1816892-1823037:-</t>
  </si>
  <si>
    <t>exo_circ_036598</t>
  </si>
  <si>
    <t>chr16:24567142-24567505:+</t>
  </si>
  <si>
    <t>exo_circ_036599</t>
  </si>
  <si>
    <t>chr16:28955977-28956337:+</t>
  </si>
  <si>
    <t>exo_circ_036600</t>
  </si>
  <si>
    <t>chr16:58528474-58534395:-</t>
  </si>
  <si>
    <t>exo_circ_036601</t>
  </si>
  <si>
    <t>chr16:66938036-66939358:+</t>
  </si>
  <si>
    <t>exo_circ_036602</t>
  </si>
  <si>
    <t>chr16:68121986-68191775:+</t>
  </si>
  <si>
    <t>exo_circ_036603</t>
  </si>
  <si>
    <t>chr16:69366806-69372355:-</t>
  </si>
  <si>
    <t>exo_circ_036604</t>
  </si>
  <si>
    <t>chr16:74457873-74471286:-</t>
  </si>
  <si>
    <t>exo_circ_036605</t>
  </si>
  <si>
    <t>chr16:74938149-74956610:-</t>
  </si>
  <si>
    <t>exo_circ_036606</t>
  </si>
  <si>
    <t>chr16:75391397-75414695:-</t>
  </si>
  <si>
    <t>exo_circ_036607</t>
  </si>
  <si>
    <t>chr16:81356784-81357931:+</t>
  </si>
  <si>
    <t>exo_circ_036608</t>
  </si>
  <si>
    <t>chr16:89716461-89719102:-</t>
  </si>
  <si>
    <t>exo_circ_036609</t>
  </si>
  <si>
    <t>chr16:933990-954666:-</t>
  </si>
  <si>
    <t>exo_circ_036610</t>
  </si>
  <si>
    <t>chr17:16108785-16146548:-</t>
  </si>
  <si>
    <t>exo_circ_036611</t>
  </si>
  <si>
    <t>chr17:1799856-1801024:-</t>
  </si>
  <si>
    <t>exo_circ_036612</t>
  </si>
  <si>
    <t>chr17:28917284-28921808:-</t>
  </si>
  <si>
    <t>exo_circ_036613</t>
  </si>
  <si>
    <t>chr17:29475669-29502723:+</t>
  </si>
  <si>
    <t>exo_circ_036614</t>
  </si>
  <si>
    <t>chr17:29489663-29502723:+</t>
  </si>
  <si>
    <t>exo_circ_036615</t>
  </si>
  <si>
    <t>chr17:29502588-29508132:+</t>
  </si>
  <si>
    <t>exo_circ_036616</t>
  </si>
  <si>
    <t>chr17:29671934-29684684:-</t>
  </si>
  <si>
    <t>exo_circ_036617</t>
  </si>
  <si>
    <t>chr17:29684562-29706553:-</t>
  </si>
  <si>
    <t>exo_circ_036618</t>
  </si>
  <si>
    <t>chr17:30856954-30865800:+</t>
  </si>
  <si>
    <t>exo_circ_036619</t>
  </si>
  <si>
    <t>chr17:37283266-37284970:-</t>
  </si>
  <si>
    <t>exo_circ_036620</t>
  </si>
  <si>
    <t>chr17:37535978-37542565:-</t>
  </si>
  <si>
    <t>exo_circ_036621</t>
  </si>
  <si>
    <t>chr17:37561194-37585430:-</t>
  </si>
  <si>
    <t>exo_circ_036622</t>
  </si>
  <si>
    <t>chr17:4051970-4064829:-</t>
  </si>
  <si>
    <t>exo_circ_036623</t>
  </si>
  <si>
    <t>chr17:42337434-42338812:-</t>
  </si>
  <si>
    <t>exo_circ_036624</t>
  </si>
  <si>
    <t>chr17:47326225-47361521:+</t>
  </si>
  <si>
    <t>exo_circ_036625</t>
  </si>
  <si>
    <t>chr17:47601607-47605552:+</t>
  </si>
  <si>
    <t>exo_circ_036626</t>
  </si>
  <si>
    <t>chr17:47663088-47674782:+</t>
  </si>
  <si>
    <t>exo_circ_036627</t>
  </si>
  <si>
    <t>chr17:50750746-50751362:+</t>
  </si>
  <si>
    <t>exo_circ_036628</t>
  </si>
  <si>
    <t>chr17:56848695-56849232:+</t>
  </si>
  <si>
    <t>exo_circ_036629</t>
  </si>
  <si>
    <t>chr17:56996961-56998498:+</t>
  </si>
  <si>
    <t>exo_circ_036630</t>
  </si>
  <si>
    <t>chr17:58696692-58724100:+</t>
  </si>
  <si>
    <t>exo_circ_036631</t>
  </si>
  <si>
    <t>chr17:59655853-59661643:+</t>
  </si>
  <si>
    <t>exo_circ_036632</t>
  </si>
  <si>
    <t>chr17:61889785-61893899:-</t>
  </si>
  <si>
    <t>exo_circ_036633</t>
  </si>
  <si>
    <t>chr17:63751939-63752429:-</t>
  </si>
  <si>
    <t>exo_circ_036634</t>
  </si>
  <si>
    <t>chr17:67086828-67109686:-</t>
  </si>
  <si>
    <t>exo_circ_036635</t>
  </si>
  <si>
    <t>chr17:67866463-67875744:+</t>
  </si>
  <si>
    <t>exo_circ_036636</t>
  </si>
  <si>
    <t>chr17:76094413-76101863:-</t>
  </si>
  <si>
    <t>exo_circ_036637</t>
  </si>
  <si>
    <t>chr17:78031515-78036410:+</t>
  </si>
  <si>
    <t>exo_circ_036638</t>
  </si>
  <si>
    <t>chr17:80327815-80332631:+</t>
  </si>
  <si>
    <t>exo_circ_036639</t>
  </si>
  <si>
    <t>chr17:82763964-82772507:+</t>
  </si>
  <si>
    <t>exo_circ_036640</t>
  </si>
  <si>
    <t>chr17:8508553-8509949:-</t>
  </si>
  <si>
    <t>exo_circ_036641</t>
  </si>
  <si>
    <t>chr18:13001456-13019206:+</t>
  </si>
  <si>
    <t>exo_circ_036642</t>
  </si>
  <si>
    <t>chr18:13052918-13059312:+</t>
  </si>
  <si>
    <t>exo_circ_036643</t>
  </si>
  <si>
    <t>chr18:20979909-21044186:-</t>
  </si>
  <si>
    <t>exo_circ_036644</t>
  </si>
  <si>
    <t>chr18:22181452-22183043:+</t>
  </si>
  <si>
    <t>exo_circ_036645</t>
  </si>
  <si>
    <t>chr18:2688393-2707920:+</t>
  </si>
  <si>
    <t>exo_circ_036646</t>
  </si>
  <si>
    <t>chr18:36030807-36031097:-</t>
  </si>
  <si>
    <t>exo_circ_036647</t>
  </si>
  <si>
    <t>chr18:47130243-47136449:-</t>
  </si>
  <si>
    <t>exo_circ_036648</t>
  </si>
  <si>
    <t>chr18:47829473-47896809:-</t>
  </si>
  <si>
    <t>exo_circ_036649</t>
  </si>
  <si>
    <t>chr18:47896520-47896809:-</t>
  </si>
  <si>
    <t>exo_circ_036650</t>
  </si>
  <si>
    <t>chr18:56717963-56758953:+</t>
  </si>
  <si>
    <t>exo_circ_036651</t>
  </si>
  <si>
    <t>chr18:62830034-62920114:+</t>
  </si>
  <si>
    <t>exo_circ_036652</t>
  </si>
  <si>
    <t>chr18:7754372-7774271:+</t>
  </si>
  <si>
    <t>exo_circ_036653</t>
  </si>
  <si>
    <t>chr19:11214274-11217391:-</t>
  </si>
  <si>
    <t>exo_circ_036654</t>
  </si>
  <si>
    <t>chr19:13920556-13923811:+</t>
  </si>
  <si>
    <t>exo_circ_036655</t>
  </si>
  <si>
    <t>chr19:43732857-43734495:-</t>
  </si>
  <si>
    <t>exo_circ_036656</t>
  </si>
  <si>
    <t>chr19:43747632-43747897:-</t>
  </si>
  <si>
    <t>exo_circ_036657</t>
  </si>
  <si>
    <t>chr19:47264602-47264916:+</t>
  </si>
  <si>
    <t>exo_circ_036658</t>
  </si>
  <si>
    <t>chr19:47500632-47503502:-</t>
  </si>
  <si>
    <t>exo_circ_036659</t>
  </si>
  <si>
    <t>chr19:49200299-49202141:+</t>
  </si>
  <si>
    <t>exo_circ_036660</t>
  </si>
  <si>
    <t>chr19:52018007-52018494:-</t>
  </si>
  <si>
    <t>exo_circ_036661</t>
  </si>
  <si>
    <t>chr19:52040487-52047060:-</t>
  </si>
  <si>
    <t>exo_circ_036662</t>
  </si>
  <si>
    <t>chr19:52574076-52584197:+</t>
  </si>
  <si>
    <t>exo_circ_036663</t>
  </si>
  <si>
    <t>chr19:53091412-53091720:-</t>
  </si>
  <si>
    <t>exo_circ_036664</t>
  </si>
  <si>
    <t>chr19:53809586-53814988:-</t>
  </si>
  <si>
    <t>exo_circ_036665</t>
  </si>
  <si>
    <t>chr19:57455652-57456100:-</t>
  </si>
  <si>
    <t>exo_circ_036666</t>
  </si>
  <si>
    <t>chr20:31782248-31797515:+</t>
  </si>
  <si>
    <t>exo_circ_036667</t>
  </si>
  <si>
    <t>chr20:32093862-32099135:+</t>
  </si>
  <si>
    <t>exo_circ_036668</t>
  </si>
  <si>
    <t>chr20:32795408-32797299:+</t>
  </si>
  <si>
    <t>exo_circ_036669</t>
  </si>
  <si>
    <t>chr20:34575103-34585580:-</t>
  </si>
  <si>
    <t>exo_circ_036670</t>
  </si>
  <si>
    <t>chr20:35479230-35480145:+</t>
  </si>
  <si>
    <t>exo_circ_036671</t>
  </si>
  <si>
    <t>chr20:35801490-35899648:+</t>
  </si>
  <si>
    <t>exo_circ_036672</t>
  </si>
  <si>
    <t>chr20:37040152-37055656:-</t>
  </si>
  <si>
    <t>exo_circ_036673</t>
  </si>
  <si>
    <t>chr20:37171911-37174116:-</t>
  </si>
  <si>
    <t>exo_circ_036674</t>
  </si>
  <si>
    <t>chr20:37203884-37210165:+</t>
  </si>
  <si>
    <t>exo_circ_036675</t>
  </si>
  <si>
    <t>chr20:3934993-3964024:-</t>
  </si>
  <si>
    <t>exo_circ_036676</t>
  </si>
  <si>
    <t>chr20:447888-459530:-</t>
  </si>
  <si>
    <t>exo_circ_036677</t>
  </si>
  <si>
    <t>chr20:47282101-47310204:-</t>
  </si>
  <si>
    <t>exo_circ_036678</t>
  </si>
  <si>
    <t>chr20:49066191-49067280:+</t>
  </si>
  <si>
    <t>exo_circ_036679</t>
  </si>
  <si>
    <t>chr20:51432066-51454688:-</t>
  </si>
  <si>
    <t>exo_circ_036680</t>
  </si>
  <si>
    <t>chr20:56386256-56388202:-</t>
  </si>
  <si>
    <t>exo_circ_036681</t>
  </si>
  <si>
    <t>chr20:9307799-9339037:+</t>
  </si>
  <si>
    <t>exo_circ_036682</t>
  </si>
  <si>
    <t>chr21:14964469-15043574:-</t>
  </si>
  <si>
    <t>exo_circ_036683</t>
  </si>
  <si>
    <t>chr21:31245487-31266983:-</t>
  </si>
  <si>
    <t>exo_circ_036684</t>
  </si>
  <si>
    <t>chr21:34799300-34834601:-</t>
  </si>
  <si>
    <t>exo_circ_036685</t>
  </si>
  <si>
    <t>chr21:42518276-42525857:+</t>
  </si>
  <si>
    <t>exo_circ_036686</t>
  </si>
  <si>
    <t>chr21:44076551-44080127:+</t>
  </si>
  <si>
    <t>exo_circ_036687</t>
  </si>
  <si>
    <t>chr21:45171609-45185091:+</t>
  </si>
  <si>
    <t>exo_circ_036688</t>
  </si>
  <si>
    <t>chr21:46275185-46280575:-</t>
  </si>
  <si>
    <t>exo_circ_036689</t>
  </si>
  <si>
    <t>chr22:23273080-23273774:+</t>
  </si>
  <si>
    <t>exo_circ_036690</t>
  </si>
  <si>
    <t>chr22:25908321-25950450:+</t>
  </si>
  <si>
    <t>exo_circ_036691</t>
  </si>
  <si>
    <t>chr22:31441773-31449531:-</t>
  </si>
  <si>
    <t>exo_circ_036692</t>
  </si>
  <si>
    <t>chr22:32268287-32273507:+</t>
  </si>
  <si>
    <t>exo_circ_036693</t>
  </si>
  <si>
    <t>chr22:38495795-38498573:-</t>
  </si>
  <si>
    <t>exo_circ_036694</t>
  </si>
  <si>
    <t>chr22:41125863-41131633:+</t>
  </si>
  <si>
    <t>exo_circ_036695</t>
  </si>
  <si>
    <t>chr22:41873797-41875724:+</t>
  </si>
  <si>
    <t>exo_circ_036696</t>
  </si>
  <si>
    <t>chr22:45718412-45729590:+</t>
  </si>
  <si>
    <t>exo_circ_036697</t>
  </si>
  <si>
    <t>chr22:46891265-46894846:+</t>
  </si>
  <si>
    <t>exo_circ_036698</t>
  </si>
  <si>
    <t>chrX:100700896-100702107:-</t>
  </si>
  <si>
    <t>exo_circ_036699</t>
  </si>
  <si>
    <t>chrX:102865041-102905737:+</t>
  </si>
  <si>
    <t>exo_circ_036700</t>
  </si>
  <si>
    <t>chrX:110264488-110279274:-</t>
  </si>
  <si>
    <t>exo_circ_036701</t>
  </si>
  <si>
    <t>chrX:118392631-118410994:+</t>
  </si>
  <si>
    <t>exo_circ_036702</t>
  </si>
  <si>
    <t>chrX:124047353-124049078:+</t>
  </si>
  <si>
    <t>exo_circ_036703</t>
  </si>
  <si>
    <t>chrX:130215192-130216101:-</t>
  </si>
  <si>
    <t>exo_circ_036704</t>
  </si>
  <si>
    <t>chrX:131768548-131784039:-</t>
  </si>
  <si>
    <t>exo_circ_036705</t>
  </si>
  <si>
    <t>chrX:134473358-134475364:+</t>
  </si>
  <si>
    <t>exo_circ_036706</t>
  </si>
  <si>
    <t>chrX:136219397-136226013:-</t>
  </si>
  <si>
    <t>exo_circ_036707</t>
  </si>
  <si>
    <t>chrX:136222392-136226013:-</t>
  </si>
  <si>
    <t>exo_circ_036708</t>
  </si>
  <si>
    <t>chrX:154361978-154362148:-</t>
  </si>
  <si>
    <t>exo_circ_036709</t>
  </si>
  <si>
    <t>chrX:16689449-16698336:-</t>
  </si>
  <si>
    <t>exo_circ_036710</t>
  </si>
  <si>
    <t>chrX:17025061-17047482:+</t>
  </si>
  <si>
    <t>exo_circ_036711</t>
  </si>
  <si>
    <t>chrX:20175163-20177084:-</t>
  </si>
  <si>
    <t>exo_circ_036712</t>
  </si>
  <si>
    <t>chrX:41123470-41123724:+</t>
  </si>
  <si>
    <t>exo_circ_036713</t>
  </si>
  <si>
    <t>chrX:45010960-45020730:+</t>
  </si>
  <si>
    <t>exo_circ_036714</t>
  </si>
  <si>
    <t>chrX:53411994-53413138:-</t>
  </si>
  <si>
    <t>exo_circ_036715</t>
  </si>
  <si>
    <t>chr1:10117458-10151561:+</t>
  </si>
  <si>
    <t>exo_circ_036716</t>
  </si>
  <si>
    <t>chr1:10267379-10268263:+</t>
  </si>
  <si>
    <t>exo_circ_036717</t>
  </si>
  <si>
    <t>chr1:11199257-11199703:-</t>
  </si>
  <si>
    <t>exo_circ_036718</t>
  </si>
  <si>
    <t>chr1:113738109-113758733:-</t>
  </si>
  <si>
    <t>exo_circ_036719</t>
  </si>
  <si>
    <t>chr1:113829591-113838620:-</t>
  </si>
  <si>
    <t>exo_circ_036720</t>
  </si>
  <si>
    <t>chr1:113833110-113855049:-</t>
  </si>
  <si>
    <t>exo_circ_036721</t>
  </si>
  <si>
    <t>chr1:114604921-114611117:-</t>
  </si>
  <si>
    <t>exo_circ_036722</t>
  </si>
  <si>
    <t>chr1:117887697-117918736:-</t>
  </si>
  <si>
    <t>exo_circ_036723</t>
  </si>
  <si>
    <t>chr1:12001400-12009726:+</t>
  </si>
  <si>
    <t>exo_circ_036724</t>
  </si>
  <si>
    <t>chr1:12322535-12333366:+</t>
  </si>
  <si>
    <t>exo_circ_036725</t>
  </si>
  <si>
    <t>chr1:13730999-13732882:+</t>
  </si>
  <si>
    <t>exo_circ_036726</t>
  </si>
  <si>
    <t>chr1:13742004-13749487:+</t>
  </si>
  <si>
    <t>exo_circ_036727</t>
  </si>
  <si>
    <t>chr1:150816787-150817202:-</t>
  </si>
  <si>
    <t>exo_circ_036728</t>
  </si>
  <si>
    <t>chr1:150929966-150941428:+</t>
  </si>
  <si>
    <t>exo_circ_036729</t>
  </si>
  <si>
    <t>chr1:154225083-154227359:+</t>
  </si>
  <si>
    <t>exo_circ_036730</t>
  </si>
  <si>
    <t>chr1:15872815-15876678:+</t>
  </si>
  <si>
    <t>exo_circ_036731</t>
  </si>
  <si>
    <t>chr1:15911100-15922349:+</t>
  </si>
  <si>
    <t>exo_circ_036732</t>
  </si>
  <si>
    <t>chr1:160311867-160313167:-</t>
  </si>
  <si>
    <t>exo_circ_036733</t>
  </si>
  <si>
    <t>chr1:164792493-164812149:+</t>
  </si>
  <si>
    <t>exo_circ_036734</t>
  </si>
  <si>
    <t>chr1:167376028-167383951:+</t>
  </si>
  <si>
    <t>exo_circ_036735</t>
  </si>
  <si>
    <t>chr1:171858471-171921821:+</t>
  </si>
  <si>
    <t>exo_circ_036736</t>
  </si>
  <si>
    <t>chr1:172062264-172068905:+</t>
  </si>
  <si>
    <t>exo_circ_036737</t>
  </si>
  <si>
    <t>chr1:172128112-172131288:+</t>
  </si>
  <si>
    <t>exo_circ_036738</t>
  </si>
  <si>
    <t>chr1:172379017-172420906:+</t>
  </si>
  <si>
    <t>exo_circ_036739</t>
  </si>
  <si>
    <t>chr1:17358837-17359408:+</t>
  </si>
  <si>
    <t>exo_circ_036740</t>
  </si>
  <si>
    <t>chr1:174969276-174978890:+</t>
  </si>
  <si>
    <t>exo_circ_036741</t>
  </si>
  <si>
    <t>chr1:176027571-176085890:-</t>
  </si>
  <si>
    <t>exo_circ_036742</t>
  </si>
  <si>
    <t>chr1:180075021-180098985:+</t>
  </si>
  <si>
    <t>exo_circ_036743</t>
  </si>
  <si>
    <t>chr1:186893010-186940094:+</t>
  </si>
  <si>
    <t>exo_circ_036744</t>
  </si>
  <si>
    <t>chr1:193096647-193101204:-</t>
  </si>
  <si>
    <t>exo_circ_036745</t>
  </si>
  <si>
    <t>chr1:200581200-200589369:-</t>
  </si>
  <si>
    <t>exo_circ_036746</t>
  </si>
  <si>
    <t>chr1:204525483-204526434:+</t>
  </si>
  <si>
    <t>exo_circ_036747</t>
  </si>
  <si>
    <t>chr1:204558640-204570746:+</t>
  </si>
  <si>
    <t>exo_circ_036748</t>
  </si>
  <si>
    <t>chr1:20807151-20886371:-</t>
  </si>
  <si>
    <t>exo_circ_036749</t>
  </si>
  <si>
    <t>chr1:20864475-20865262:-</t>
  </si>
  <si>
    <t>exo_circ_036750</t>
  </si>
  <si>
    <t>chr1:20941490-20969596:-</t>
  </si>
  <si>
    <t>exo_circ_036751</t>
  </si>
  <si>
    <t>chr1:21050865-21059794:-</t>
  </si>
  <si>
    <t>exo_circ_036752</t>
  </si>
  <si>
    <t>chr1:211271231-211289396:+</t>
  </si>
  <si>
    <t>exo_circ_036753</t>
  </si>
  <si>
    <t>chr1:212100251-212102952:+</t>
  </si>
  <si>
    <t>exo_circ_036754</t>
  </si>
  <si>
    <t>chr1:212883370-212885396:+</t>
  </si>
  <si>
    <t>exo_circ_036755</t>
  </si>
  <si>
    <t>chr1:212997154-213007198:-</t>
  </si>
  <si>
    <t>exo_circ_036756</t>
  </si>
  <si>
    <t>chr1:2146026-2150978:+</t>
  </si>
  <si>
    <t>exo_circ_036757</t>
  </si>
  <si>
    <t>chr1:21721035-21729829:-</t>
  </si>
  <si>
    <t>exo_circ_036758</t>
  </si>
  <si>
    <t>chr1:224952673-224974153:+</t>
  </si>
  <si>
    <t>exo_circ_036759</t>
  </si>
  <si>
    <t>chr1:225119219-225123614:+</t>
  </si>
  <si>
    <t>exo_circ_036760</t>
  </si>
  <si>
    <t>chr1:225859195-225862851:-</t>
  </si>
  <si>
    <t>exo_circ_036761</t>
  </si>
  <si>
    <t>chr1:227747691-227767083:+</t>
  </si>
  <si>
    <t>exo_circ_036762</t>
  </si>
  <si>
    <t>chr1:229444913-229452643:-</t>
  </si>
  <si>
    <t>exo_circ_036763</t>
  </si>
  <si>
    <t>chr1:232513856-232533583:-</t>
  </si>
  <si>
    <t>exo_circ_036764</t>
  </si>
  <si>
    <t>chr1:233177801-233236980:-</t>
  </si>
  <si>
    <t>exo_circ_036765</t>
  </si>
  <si>
    <t>chr1:235175183-235182793:-</t>
  </si>
  <si>
    <t>exo_circ_036766</t>
  </si>
  <si>
    <t>chr1:235800319-235813061:-</t>
  </si>
  <si>
    <t>exo_circ_036767</t>
  </si>
  <si>
    <t>chr1:236178413-236183906:+</t>
  </si>
  <si>
    <t>exo_circ_036768</t>
  </si>
  <si>
    <t>chr1:236835546-236863554:+</t>
  </si>
  <si>
    <t>exo_circ_036769</t>
  </si>
  <si>
    <t>chr1:24360850-24369839:-</t>
  </si>
  <si>
    <t>exo_circ_036770</t>
  </si>
  <si>
    <t>chr1:243664771-243695716:-</t>
  </si>
  <si>
    <t>exo_circ_036771</t>
  </si>
  <si>
    <t>chr1:244552321-244572772:+</t>
  </si>
  <si>
    <t>exo_circ_036772</t>
  </si>
  <si>
    <t>chr1:245811001-245863886:-</t>
  </si>
  <si>
    <t>exo_circ_036773</t>
  </si>
  <si>
    <t>chr1:25448807-25454382:+</t>
  </si>
  <si>
    <t>exo_circ_036774</t>
  </si>
  <si>
    <t>chr1:26114291-26114593:+</t>
  </si>
  <si>
    <t>exo_circ_036775</t>
  </si>
  <si>
    <t>chr1:27105884-27114286:-</t>
  </si>
  <si>
    <t>exo_circ_036776</t>
  </si>
  <si>
    <t>chr1:29033092-29035923:+</t>
  </si>
  <si>
    <t>exo_circ_036777</t>
  </si>
  <si>
    <t>chr1:29033092-29039426:+</t>
  </si>
  <si>
    <t>exo_circ_036778</t>
  </si>
  <si>
    <t>chr1:32094783-32100562:+</t>
  </si>
  <si>
    <t>exo_circ_036779</t>
  </si>
  <si>
    <t>chr1:32944018-32945628:-</t>
  </si>
  <si>
    <t>exo_circ_036780</t>
  </si>
  <si>
    <t>chr1:35385441-35390098:+</t>
  </si>
  <si>
    <t>exo_circ_036781</t>
  </si>
  <si>
    <t>chr1:35388909-35389082:+</t>
  </si>
  <si>
    <t>exo_circ_036782</t>
  </si>
  <si>
    <t>chr1:35743140-35746992:-</t>
  </si>
  <si>
    <t>exo_circ_036783</t>
  </si>
  <si>
    <t>chr1:35913841-35918423:+</t>
  </si>
  <si>
    <t>exo_circ_036784</t>
  </si>
  <si>
    <t>chr1:35945691-35973511:+</t>
  </si>
  <si>
    <t>exo_circ_036785</t>
  </si>
  <si>
    <t>chr1:3837291-3839776:-</t>
  </si>
  <si>
    <t>exo_circ_036786</t>
  </si>
  <si>
    <t>chr1:42536475-42545579:+</t>
  </si>
  <si>
    <t>exo_circ_036787</t>
  </si>
  <si>
    <t>chr1:42773540-42775522:+</t>
  </si>
  <si>
    <t>exo_circ_036788</t>
  </si>
  <si>
    <t>chr1:44411980-44416223:+</t>
  </si>
  <si>
    <t>exo_circ_036789</t>
  </si>
  <si>
    <t>chr1:45633488-45642499:-</t>
  </si>
  <si>
    <t>exo_circ_036790</t>
  </si>
  <si>
    <t>chr1:46562648-46572167:-</t>
  </si>
  <si>
    <t>exo_circ_036791</t>
  </si>
  <si>
    <t>chr1:51571713-51574132:+</t>
  </si>
  <si>
    <t>exo_circ_036792</t>
  </si>
  <si>
    <t>chr1:52458335-52461769:-</t>
  </si>
  <si>
    <t>exo_circ_036793</t>
  </si>
  <si>
    <t>chr1:52481422-52509712:-</t>
  </si>
  <si>
    <t>exo_circ_036794</t>
  </si>
  <si>
    <t>chr1:52552930-52554701:-</t>
  </si>
  <si>
    <t>exo_circ_036795</t>
  </si>
  <si>
    <t>chr1:54209945-54212658:+</t>
  </si>
  <si>
    <t>exo_circ_036796</t>
  </si>
  <si>
    <t>chr1:55123446-55134413:-</t>
  </si>
  <si>
    <t>exo_circ_036797</t>
  </si>
  <si>
    <t>chr1:58675476-58685251:-</t>
  </si>
  <si>
    <t>exo_circ_036798</t>
  </si>
  <si>
    <t>chr1:60595537-60600250:-</t>
  </si>
  <si>
    <t>exo_circ_036799</t>
  </si>
  <si>
    <t>chr1:62535492-62539892:-</t>
  </si>
  <si>
    <t>exo_circ_036800</t>
  </si>
  <si>
    <t>chr1:64864786-64873523:-</t>
  </si>
  <si>
    <t>exo_circ_036801</t>
  </si>
  <si>
    <t>chr1:65364634-65379524:+</t>
  </si>
  <si>
    <t>exo_circ_036802</t>
  </si>
  <si>
    <t>chr1:66963087-66976722:+</t>
  </si>
  <si>
    <t>exo_circ_036803</t>
  </si>
  <si>
    <t>chr1:77632088-77641655:-</t>
  </si>
  <si>
    <t>exo_circ_036804</t>
  </si>
  <si>
    <t>chr1:77711746-77725762:-</t>
  </si>
  <si>
    <t>exo_circ_036805</t>
  </si>
  <si>
    <t>chr1:77734346-77741748:-</t>
  </si>
  <si>
    <t>exo_circ_036806</t>
  </si>
  <si>
    <t>chr1:77801330-77875111:+</t>
  </si>
  <si>
    <t>exo_circ_036807</t>
  </si>
  <si>
    <t>chr1:77858937-77873120:+</t>
  </si>
  <si>
    <t>exo_circ_036808</t>
  </si>
  <si>
    <t>chr1:77916054-77936044:+</t>
  </si>
  <si>
    <t>exo_circ_036809</t>
  </si>
  <si>
    <t>chr1:77960183-77965231:-</t>
  </si>
  <si>
    <t>exo_circ_036810</t>
  </si>
  <si>
    <t>chr1:83904078-83947282:-</t>
  </si>
  <si>
    <t>exo_circ_036811</t>
  </si>
  <si>
    <t>chr1:84655831-84658468:-</t>
  </si>
  <si>
    <t>exo_circ_036812</t>
  </si>
  <si>
    <t>chr1:84947032-84965708:-</t>
  </si>
  <si>
    <t>exo_circ_036813</t>
  </si>
  <si>
    <t>chr1:88740987-88807775:+</t>
  </si>
  <si>
    <t>exo_circ_036814</t>
  </si>
  <si>
    <t>chr1:89363727-89369673:+</t>
  </si>
  <si>
    <t>exo_circ_036815</t>
  </si>
  <si>
    <t>chr1:89712708-89719075:+</t>
  </si>
  <si>
    <t>exo_circ_036816</t>
  </si>
  <si>
    <t>chr1:90010087-90022345:+</t>
  </si>
  <si>
    <t>exo_circ_036817</t>
  </si>
  <si>
    <t>chr1:90935407-90941309:-</t>
  </si>
  <si>
    <t>exo_circ_036818</t>
  </si>
  <si>
    <t>chr1:91861470-91864279:-</t>
  </si>
  <si>
    <t>exo_circ_036819</t>
  </si>
  <si>
    <t>chr2:112316469-112325197:+</t>
  </si>
  <si>
    <t>exo_circ_036820</t>
  </si>
  <si>
    <t>chr2:11249660-11287736:-</t>
  </si>
  <si>
    <t>exo_circ_036821</t>
  </si>
  <si>
    <t>chr2:121763004-121765418:+</t>
  </si>
  <si>
    <t>exo_circ_036822</t>
  </si>
  <si>
    <t>chr2:1247326-1316375:+</t>
  </si>
  <si>
    <t>exo_circ_036823</t>
  </si>
  <si>
    <t>chr2:127869453-127871359:-</t>
  </si>
  <si>
    <t>exo_circ_036824</t>
  </si>
  <si>
    <t>chr2:127993186-128010393:-</t>
  </si>
  <si>
    <t>exo_circ_036825</t>
  </si>
  <si>
    <t>chr2:134939001-134947899:+</t>
  </si>
  <si>
    <t>exo_circ_036826</t>
  </si>
  <si>
    <t>chr2:135129994-135130721:+</t>
  </si>
  <si>
    <t>exo_circ_036827</t>
  </si>
  <si>
    <t>chr2:135651729-135680324:+</t>
  </si>
  <si>
    <t>exo_circ_036828</t>
  </si>
  <si>
    <t>chr2:135772419-135776351:+</t>
  </si>
  <si>
    <t>exo_circ_036829</t>
  </si>
  <si>
    <t>chr2:159448241-159453801:-</t>
  </si>
  <si>
    <t>exo_circ_036830</t>
  </si>
  <si>
    <t>chr2:161161284-161166349:+</t>
  </si>
  <si>
    <t>exo_circ_036831</t>
  </si>
  <si>
    <t>chr2:169537226-169557297:-</t>
  </si>
  <si>
    <t>exo_circ_036832</t>
  </si>
  <si>
    <t>chr2:169544720-169563350:-</t>
  </si>
  <si>
    <t>exo_circ_036833</t>
  </si>
  <si>
    <t>chr2:169896506-169906164:+</t>
  </si>
  <si>
    <t>exo_circ_036834</t>
  </si>
  <si>
    <t>chr2:169905113-169924173:+</t>
  </si>
  <si>
    <t>exo_circ_036835</t>
  </si>
  <si>
    <t>chr2:170013840-170061443:+</t>
  </si>
  <si>
    <t>exo_circ_036836</t>
  </si>
  <si>
    <t>chr2:171855833-171868823:-</t>
  </si>
  <si>
    <t>exo_circ_036837</t>
  </si>
  <si>
    <t>chr2:172564977-172596023:+</t>
  </si>
  <si>
    <t>exo_circ_036838</t>
  </si>
  <si>
    <t>chr2:175097443-175118369:-</t>
  </si>
  <si>
    <t>21.289</t>
  </si>
  <si>
    <t>exo_circ_036839</t>
  </si>
  <si>
    <t>chr2:17714860-17725358:-</t>
  </si>
  <si>
    <t>exo_circ_036840</t>
  </si>
  <si>
    <t>chr2:177468415-177482186:+</t>
  </si>
  <si>
    <t>exo_circ_036841</t>
  </si>
  <si>
    <t>chr2:181458195-181498777:+</t>
  </si>
  <si>
    <t>exo_circ_036842</t>
  </si>
  <si>
    <t>chr2:182952792-182953331:-</t>
  </si>
  <si>
    <t>exo_circ_036843</t>
  </si>
  <si>
    <t>chr2:182962158-182983382:-</t>
  </si>
  <si>
    <t>exo_circ_036844</t>
  </si>
  <si>
    <t>chr2:186081329-186178691:-</t>
  </si>
  <si>
    <t>exo_circ_036845</t>
  </si>
  <si>
    <t>chr2:18943848-19013522:+</t>
  </si>
  <si>
    <t>exo_circ_036846</t>
  </si>
  <si>
    <t>chr2:190670325-190673152:+</t>
  </si>
  <si>
    <t>exo_circ_036847</t>
  </si>
  <si>
    <t>chr2:191836024-191836717:-</t>
  </si>
  <si>
    <t>exo_circ_036848</t>
  </si>
  <si>
    <t>chr2:197416740-197421133:-</t>
  </si>
  <si>
    <t>exo_circ_036849</t>
  </si>
  <si>
    <t>chr2:200861701-200861862:-</t>
  </si>
  <si>
    <t>exo_circ_036850</t>
  </si>
  <si>
    <t>chr2:200920221-200921139:-</t>
  </si>
  <si>
    <t>exo_circ_036851</t>
  </si>
  <si>
    <t>chr2:200997444-201011472:-</t>
  </si>
  <si>
    <t>exo_circ_036852</t>
  </si>
  <si>
    <t>chr2:201185770-201187799:+</t>
  </si>
  <si>
    <t>exo_circ_036853</t>
  </si>
  <si>
    <t>chr2:20278582-20333063:-</t>
  </si>
  <si>
    <t>exo_circ_036854</t>
  </si>
  <si>
    <t>chr2:202825694-202829016:-</t>
  </si>
  <si>
    <t>exo_circ_036855</t>
  </si>
  <si>
    <t>chr2:202828847-202829016:-</t>
  </si>
  <si>
    <t>exo_circ_036856</t>
  </si>
  <si>
    <t>chr2:202941859-202961426:+</t>
  </si>
  <si>
    <t>exo_circ_036857</t>
  </si>
  <si>
    <t>chr2:203068392-203084569:+</t>
  </si>
  <si>
    <t>exo_circ_036858</t>
  </si>
  <si>
    <t>chr2:203138161-203138748:+</t>
  </si>
  <si>
    <t>exo_circ_036859</t>
  </si>
  <si>
    <t>chr2:203193794-203199447:+</t>
  </si>
  <si>
    <t>exo_circ_036860</t>
  </si>
  <si>
    <t>chr2:206127796-206127972:-</t>
  </si>
  <si>
    <t>exo_circ_036861</t>
  </si>
  <si>
    <t>chr2:206141940-206142831:-</t>
  </si>
  <si>
    <t>exo_circ_036862</t>
  </si>
  <si>
    <t>chr2:208285725-208305013:+</t>
  </si>
  <si>
    <t>exo_circ_036863</t>
  </si>
  <si>
    <t>chr2:218534608-218546298:-</t>
  </si>
  <si>
    <t>exo_circ_036864</t>
  </si>
  <si>
    <t>chr2:218546918-218562813:-</t>
  </si>
  <si>
    <t>exo_circ_036865</t>
  </si>
  <si>
    <t>chr2:222599927-222624479:-</t>
  </si>
  <si>
    <t>exo_circ_036866</t>
  </si>
  <si>
    <t>chr2:229805729-229830839:-</t>
  </si>
  <si>
    <t>exo_circ_036867</t>
  </si>
  <si>
    <t>chr2:229813869-229818512:-</t>
  </si>
  <si>
    <t>exo_circ_036868</t>
  </si>
  <si>
    <t>chr2:230183571-230186143:-</t>
  </si>
  <si>
    <t>exo_circ_036869</t>
  </si>
  <si>
    <t>chr2:230442936-230446902:+</t>
  </si>
  <si>
    <t>exo_circ_036870</t>
  </si>
  <si>
    <t>chr2:230473323-230494460:+</t>
  </si>
  <si>
    <t>exo_circ_036871</t>
  </si>
  <si>
    <t>chr2:230790871-230793331:+</t>
  </si>
  <si>
    <t>exo_circ_036872</t>
  </si>
  <si>
    <t>chr2:230908143-230911096:-</t>
  </si>
  <si>
    <t>exo_circ_036873</t>
  </si>
  <si>
    <t>chr2:232014834-232087721:+</t>
  </si>
  <si>
    <t>exo_circ_036874</t>
  </si>
  <si>
    <t>chr2:237336134-237336532:-</t>
  </si>
  <si>
    <t>exo_circ_036875</t>
  </si>
  <si>
    <t>chr2:23757417-23758101:-</t>
  </si>
  <si>
    <t>exo_circ_036876</t>
  </si>
  <si>
    <t>chr2:23762208-23816720:-</t>
  </si>
  <si>
    <t>exo_circ_036877</t>
  </si>
  <si>
    <t>chr2:23798137-23895970:-</t>
  </si>
  <si>
    <t>exo_circ_036878</t>
  </si>
  <si>
    <t>chr2:23819746-23834078:-</t>
  </si>
  <si>
    <t>exo_circ_036879</t>
  </si>
  <si>
    <t>chr2:23875828-23895970:-</t>
  </si>
  <si>
    <t>exo_circ_036880</t>
  </si>
  <si>
    <t>chr2:239144582-239163923:-</t>
  </si>
  <si>
    <t>exo_circ_036881</t>
  </si>
  <si>
    <t>chr2:241140520-241143074:-</t>
  </si>
  <si>
    <t>exo_circ_036882</t>
  </si>
  <si>
    <t>chr2:241255050-241256806:-</t>
  </si>
  <si>
    <t>exo_circ_036883</t>
  </si>
  <si>
    <t>chr2:24271765-24295804:-</t>
  </si>
  <si>
    <t>exo_circ_036884</t>
  </si>
  <si>
    <t>chr2:24728307-24729815:+</t>
  </si>
  <si>
    <t>exo_circ_036885</t>
  </si>
  <si>
    <t>chr2:25274940-25282711:-</t>
  </si>
  <si>
    <t>exo_circ_036886</t>
  </si>
  <si>
    <t>chr2:27470927-27471095:-</t>
  </si>
  <si>
    <t>exo_circ_036887</t>
  </si>
  <si>
    <t>chr2:30459551-30459722:+</t>
  </si>
  <si>
    <t>exo_circ_036888</t>
  </si>
  <si>
    <t>chr2:32073922-32089605:+</t>
  </si>
  <si>
    <t>exo_circ_036889</t>
  </si>
  <si>
    <t>chr2:32087494-32116212:+</t>
  </si>
  <si>
    <t>exo_circ_036890</t>
  </si>
  <si>
    <t>chr2:32401162-32433804:+</t>
  </si>
  <si>
    <t>exo_circ_036891</t>
  </si>
  <si>
    <t>chr2:32478634-32505205:+</t>
  </si>
  <si>
    <t>exo_circ_036892</t>
  </si>
  <si>
    <t>chr2:32575155-32575366:+</t>
  </si>
  <si>
    <t>exo_circ_036893</t>
  </si>
  <si>
    <t>chr2:3278896-3281834:-</t>
  </si>
  <si>
    <t>exo_circ_036894</t>
  </si>
  <si>
    <t>chr2:33273655-33280158:+</t>
  </si>
  <si>
    <t>exo_circ_036895</t>
  </si>
  <si>
    <t>chr2:33309433-33397282:+</t>
  </si>
  <si>
    <t>exo_circ_036896</t>
  </si>
  <si>
    <t>chr2:33436439-33493172:+</t>
  </si>
  <si>
    <t>exo_circ_036897</t>
  </si>
  <si>
    <t>chr2:33523878-33549751:+</t>
  </si>
  <si>
    <t>exo_circ_036898</t>
  </si>
  <si>
    <t>chr2:36877890-36902751:-</t>
  </si>
  <si>
    <t>exo_circ_036899</t>
  </si>
  <si>
    <t>chr2:37211842-37222563:-</t>
  </si>
  <si>
    <t>exo_circ_036900</t>
  </si>
  <si>
    <t>chr2:38343267-38343512:-</t>
  </si>
  <si>
    <t>exo_circ_036901</t>
  </si>
  <si>
    <t>chr2:38919362-38921423:+</t>
  </si>
  <si>
    <t>exo_circ_036902</t>
  </si>
  <si>
    <t>chr2:42143064-42147840:-</t>
  </si>
  <si>
    <t>exo_circ_036903</t>
  </si>
  <si>
    <t>chr2:43428099-43527988:-</t>
  </si>
  <si>
    <t>exo_circ_036904</t>
  </si>
  <si>
    <t>chr2:43505621-43527988:-</t>
  </si>
  <si>
    <t>exo_circ_036905</t>
  </si>
  <si>
    <t>chr2:43794456-43810456:+</t>
  </si>
  <si>
    <t>exo_circ_036906</t>
  </si>
  <si>
    <t>chr2:43912431-43925961:-</t>
  </si>
  <si>
    <t>exo_circ_036907</t>
  </si>
  <si>
    <t>chr2:43977154-43982434:-</t>
  </si>
  <si>
    <t>exo_circ_036908</t>
  </si>
  <si>
    <t>chr2:45413113-45477075:-</t>
  </si>
  <si>
    <t>exo_circ_036909</t>
  </si>
  <si>
    <t>chr2:45488239-45562756:-</t>
  </si>
  <si>
    <t>exo_circ_036910</t>
  </si>
  <si>
    <t>chr2:48498492-48505596:+</t>
  </si>
  <si>
    <t>exo_circ_036911</t>
  </si>
  <si>
    <t>chr2:48498492-48510113:+</t>
  </si>
  <si>
    <t>exo_circ_036912</t>
  </si>
  <si>
    <t>chr2:48498492-48515834:+</t>
  </si>
  <si>
    <t>exo_circ_036913</t>
  </si>
  <si>
    <t>chr2:53892807-53898354:-</t>
  </si>
  <si>
    <t>exo_circ_036914</t>
  </si>
  <si>
    <t>chr2:61229547-61246477:-</t>
  </si>
  <si>
    <t>exo_circ_036915</t>
  </si>
  <si>
    <t>chr2:61241559-61266167:-</t>
  </si>
  <si>
    <t>exo_circ_036916</t>
  </si>
  <si>
    <t>chr2:61248510-61257350:-</t>
  </si>
  <si>
    <t>exo_circ_036917</t>
  </si>
  <si>
    <t>chr2:61278164-61283449:-</t>
  </si>
  <si>
    <t>exo_circ_036918</t>
  </si>
  <si>
    <t>chr2:61288676-61301454:-</t>
  </si>
  <si>
    <t>exo_circ_036919</t>
  </si>
  <si>
    <t>chr2:63433744-63439855:-</t>
  </si>
  <si>
    <t>exo_circ_036920</t>
  </si>
  <si>
    <t>chr2:63484603-63500012:-</t>
  </si>
  <si>
    <t>exo_circ_036921</t>
  </si>
  <si>
    <t>chr2:64569091-64585545:+</t>
  </si>
  <si>
    <t>exo_circ_036922</t>
  </si>
  <si>
    <t>chr2:66454708-66516110:+</t>
  </si>
  <si>
    <t>exo_circ_036923</t>
  </si>
  <si>
    <t>chr2:66461655-66548019:+</t>
  </si>
  <si>
    <t>exo_circ_036924</t>
  </si>
  <si>
    <t>chr2:68138741-68141795:-</t>
  </si>
  <si>
    <t>exo_circ_036925</t>
  </si>
  <si>
    <t>chr2:68502730-68513680:+</t>
  </si>
  <si>
    <t>exo_circ_036926</t>
  </si>
  <si>
    <t>chr2:68502730-68515736:+</t>
  </si>
  <si>
    <t>exo_circ_036927</t>
  </si>
  <si>
    <t>chr2:69354488-69374113:-</t>
  </si>
  <si>
    <t>exo_circ_036928</t>
  </si>
  <si>
    <t>chr2:69400363-69432005:-</t>
  </si>
  <si>
    <t>exo_circ_036929</t>
  </si>
  <si>
    <t>chr2:73519774-73573424:+</t>
  </si>
  <si>
    <t>exo_circ_036930</t>
  </si>
  <si>
    <t>chr2:74377431-74378245:-</t>
  </si>
  <si>
    <t>exo_circ_036931</t>
  </si>
  <si>
    <t>chr2:85013935-85028056:+</t>
  </si>
  <si>
    <t>exo_circ_036932</t>
  </si>
  <si>
    <t>chr2:85623625-85625691:+</t>
  </si>
  <si>
    <t>exo_circ_036933</t>
  </si>
  <si>
    <t>chr2:86464052-86470408:+</t>
  </si>
  <si>
    <t>exo_circ_036934</t>
  </si>
  <si>
    <t>chr2:9279316-9327911:+</t>
  </si>
  <si>
    <t>exo_circ_036935</t>
  </si>
  <si>
    <t>chr2:9350807-9385358:+</t>
  </si>
  <si>
    <t>exo_circ_036936</t>
  </si>
  <si>
    <t>chr2:9388293-9393647:+</t>
  </si>
  <si>
    <t>exo_circ_036937</t>
  </si>
  <si>
    <t>chr2:9412268-9420100:-</t>
  </si>
  <si>
    <t>exo_circ_036938</t>
  </si>
  <si>
    <t>chr2:96598080-96602862:-</t>
  </si>
  <si>
    <t>exo_circ_036939</t>
  </si>
  <si>
    <t>chr2:97809687-97818721:-</t>
  </si>
  <si>
    <t>exo_circ_036940</t>
  </si>
  <si>
    <t>chr2:99103966-99117759:-</t>
  </si>
  <si>
    <t>exo_circ_036941</t>
  </si>
  <si>
    <t>chr3:10065393-10074673:+</t>
  </si>
  <si>
    <t>exo_circ_036942</t>
  </si>
  <si>
    <t>chr3:101364833-101372126:-</t>
  </si>
  <si>
    <t>exo_circ_036943</t>
  </si>
  <si>
    <t>chr3:105678430-105693588:-</t>
  </si>
  <si>
    <t>exo_circ_036944</t>
  </si>
  <si>
    <t>chr3:107380584-107384742:-</t>
  </si>
  <si>
    <t>exo_circ_036945</t>
  </si>
  <si>
    <t>chr3:112266237-112280783:-</t>
  </si>
  <si>
    <t>exo_circ_036946</t>
  </si>
  <si>
    <t>chr3:112347557-112361661:+</t>
  </si>
  <si>
    <t>exo_circ_036947</t>
  </si>
  <si>
    <t>chr3:113358744-113381060:-</t>
  </si>
  <si>
    <t>exo_circ_036948</t>
  </si>
  <si>
    <t>chr3:121714860-121722378:-</t>
  </si>
  <si>
    <t>exo_circ_036949</t>
  </si>
  <si>
    <t>chr3:122691261-122692543:+</t>
  </si>
  <si>
    <t>exo_circ_036950</t>
  </si>
  <si>
    <t>chr3:122759223-122777906:-</t>
  </si>
  <si>
    <t>exo_circ_036951</t>
  </si>
  <si>
    <t>chr3:123618638-123620336:-</t>
  </si>
  <si>
    <t>exo_circ_036952</t>
  </si>
  <si>
    <t>chr3:123933672-123947319:-</t>
  </si>
  <si>
    <t>exo_circ_036953</t>
  </si>
  <si>
    <t>chr3:124632419-124633953:+</t>
  </si>
  <si>
    <t>exo_circ_036954</t>
  </si>
  <si>
    <t>chr3:124796387-124821474:-</t>
  </si>
  <si>
    <t>exo_circ_036955</t>
  </si>
  <si>
    <t>chr3:124817620-124848558:-</t>
  </si>
  <si>
    <t>exo_circ_036956</t>
  </si>
  <si>
    <t>chr3:130992950-130994098:+</t>
  </si>
  <si>
    <t>exo_circ_036957</t>
  </si>
  <si>
    <t>chr3:132575771-132579558:-</t>
  </si>
  <si>
    <t>exo_circ_036958</t>
  </si>
  <si>
    <t>chr3:132670197-132672177:+</t>
  </si>
  <si>
    <t>exo_circ_036959</t>
  </si>
  <si>
    <t>chr3:136357719-136367082:-</t>
  </si>
  <si>
    <t>exo_circ_036960</t>
  </si>
  <si>
    <t>chr3:138263738-138290639:+</t>
  </si>
  <si>
    <t>exo_circ_036961</t>
  </si>
  <si>
    <t>chr3:138663905-138688974:-</t>
  </si>
  <si>
    <t>exo_circ_036962</t>
  </si>
  <si>
    <t>chr3:139634391-139638062:-</t>
  </si>
  <si>
    <t>exo_circ_036963</t>
  </si>
  <si>
    <t>chr3:142558623-142560454:-</t>
  </si>
  <si>
    <t>exo_circ_036964</t>
  </si>
  <si>
    <t>chr3:142664201-142678113:+</t>
  </si>
  <si>
    <t>exo_circ_036965</t>
  </si>
  <si>
    <t>chr3:143552361-143652360:-</t>
  </si>
  <si>
    <t>exo_circ_036966</t>
  </si>
  <si>
    <t>chr3:143985542-144034680:+</t>
  </si>
  <si>
    <t>exo_circ_036967</t>
  </si>
  <si>
    <t>chr3:149055302-149076047:-</t>
  </si>
  <si>
    <t>exo_circ_036968</t>
  </si>
  <si>
    <t>chr3:151387809-151394867:+</t>
  </si>
  <si>
    <t>exo_circ_036969</t>
  </si>
  <si>
    <t>chr3:15210960-15220981:+</t>
  </si>
  <si>
    <t>exo_circ_036970</t>
  </si>
  <si>
    <t>chr3:154276746-154284669:-</t>
  </si>
  <si>
    <t>exo_circ_036971</t>
  </si>
  <si>
    <t>chr3:155775700-155802591:-</t>
  </si>
  <si>
    <t>exo_circ_036972</t>
  </si>
  <si>
    <t>chr3:155842431-155842619:-</t>
  </si>
  <si>
    <t>exo_circ_036973</t>
  </si>
  <si>
    <t>chr3:155893517-155925366:+</t>
  </si>
  <si>
    <t>exo_circ_036974</t>
  </si>
  <si>
    <t>chr3:157230088-157230297:+</t>
  </si>
  <si>
    <t>exo_circ_036975</t>
  </si>
  <si>
    <t>chr3:157313620-157317201:-</t>
  </si>
  <si>
    <t>exo_circ_036976</t>
  </si>
  <si>
    <t>chr3:15766233-15814309:-</t>
  </si>
  <si>
    <t>exo_circ_036977</t>
  </si>
  <si>
    <t>chr3:160356012-160366152:-</t>
  </si>
  <si>
    <t>exo_circ_036978</t>
  </si>
  <si>
    <t>chr3:160961735-160971422:+</t>
  </si>
  <si>
    <t>exo_circ_036979</t>
  </si>
  <si>
    <t>chr3:167554649-167633532:-</t>
  </si>
  <si>
    <t>exo_circ_036980</t>
  </si>
  <si>
    <t>chr3:171101448-171108162:-</t>
  </si>
  <si>
    <t>exo_circ_036981</t>
  </si>
  <si>
    <t>chr3:17383912-17406526:-</t>
  </si>
  <si>
    <t>exo_circ_036982</t>
  </si>
  <si>
    <t>chr3:174458513-174523548:+</t>
  </si>
  <si>
    <t>exo_circ_036983</t>
  </si>
  <si>
    <t>chr3:17622647-17663110:-</t>
  </si>
  <si>
    <t>exo_circ_036984</t>
  </si>
  <si>
    <t>chr3:178908521-178909706:-</t>
  </si>
  <si>
    <t>exo_circ_036985</t>
  </si>
  <si>
    <t>chr3:179401120-179405406:-</t>
  </si>
  <si>
    <t>exo_circ_036986</t>
  </si>
  <si>
    <t>chr3:179426143-179435996:-</t>
  </si>
  <si>
    <t>exo_circ_036987</t>
  </si>
  <si>
    <t>chr3:182884752-182898772:+</t>
  </si>
  <si>
    <t>exo_circ_036988</t>
  </si>
  <si>
    <t>chr3:183092408-183094605:-</t>
  </si>
  <si>
    <t>exo_circ_036989</t>
  </si>
  <si>
    <t>chr3:183289119-183309835:-</t>
  </si>
  <si>
    <t>exo_circ_036990</t>
  </si>
  <si>
    <t>chr3:183775914-183777700:+</t>
  </si>
  <si>
    <t>exo_circ_036991</t>
  </si>
  <si>
    <t>chr3:184364965-184365226:+</t>
  </si>
  <si>
    <t>exo_circ_036992</t>
  </si>
  <si>
    <t>chr3:184957373-185024389:+</t>
  </si>
  <si>
    <t>exo_circ_036993</t>
  </si>
  <si>
    <t>chr3:185524070-185527585:-</t>
  </si>
  <si>
    <t>exo_circ_036994</t>
  </si>
  <si>
    <t>chr3:185534764-185535132:-</t>
  </si>
  <si>
    <t>exo_circ_036995</t>
  </si>
  <si>
    <t>chr3:185931454-185932846:-</t>
  </si>
  <si>
    <t>exo_circ_036996</t>
  </si>
  <si>
    <t>chr3:197847871-197875775:+</t>
  </si>
  <si>
    <t>exo_circ_036997</t>
  </si>
  <si>
    <t>chr3:25627186-25628952:-</t>
  </si>
  <si>
    <t>exo_circ_036998</t>
  </si>
  <si>
    <t>chr3:29936085-29991209:+</t>
  </si>
  <si>
    <t>exo_circ_036999</t>
  </si>
  <si>
    <t>chr3:30650269-30674246:+</t>
  </si>
  <si>
    <t>exo_circ_037000</t>
  </si>
  <si>
    <t>chr3:33358966-33364719:+</t>
  </si>
  <si>
    <t>exo_circ_037001</t>
  </si>
  <si>
    <t>chr3:37075023-37083806:-</t>
  </si>
  <si>
    <t>exo_circ_037002</t>
  </si>
  <si>
    <t>chr3:37148893-37174605:-</t>
  </si>
  <si>
    <t>exo_circ_037003</t>
  </si>
  <si>
    <t>chr3:37302184-37319194:+</t>
  </si>
  <si>
    <t>exo_circ_037004</t>
  </si>
  <si>
    <t>chr3:37315419-37321886:+</t>
  </si>
  <si>
    <t>exo_circ_037005</t>
  </si>
  <si>
    <t>chr3:44361364-44367708:+</t>
  </si>
  <si>
    <t>exo_circ_037006</t>
  </si>
  <si>
    <t>chr3:44805026-44805986:+</t>
  </si>
  <si>
    <t>exo_circ_037007</t>
  </si>
  <si>
    <t>chr3:44840354-44841238:+</t>
  </si>
  <si>
    <t>exo_circ_037008</t>
  </si>
  <si>
    <t>chr3:47689386-47701402:-</t>
  </si>
  <si>
    <t>exo_circ_037009</t>
  </si>
  <si>
    <t>chr3:47710682-47729094:-</t>
  </si>
  <si>
    <t>exo_circ_037010</t>
  </si>
  <si>
    <t>chr3:48450036-48450575:+</t>
  </si>
  <si>
    <t>exo_circ_037011</t>
  </si>
  <si>
    <t>chr3:51416786-51418876:-</t>
  </si>
  <si>
    <t>exo_circ_037012</t>
  </si>
  <si>
    <t>chr3:52746060-52746904:-</t>
  </si>
  <si>
    <t>exo_circ_037013</t>
  </si>
  <si>
    <t>chr3:53099380-53105803:-</t>
  </si>
  <si>
    <t>exo_circ_037014</t>
  </si>
  <si>
    <t>chr3:53099380-53111908:-</t>
  </si>
  <si>
    <t>exo_circ_037015</t>
  </si>
  <si>
    <t>chr3:56633043-56633843:-</t>
  </si>
  <si>
    <t>exo_circ_037016</t>
  </si>
  <si>
    <t>chr3:57864547-57871698:+</t>
  </si>
  <si>
    <t>exo_circ_037017</t>
  </si>
  <si>
    <t>chr3:57907883-57909150:+</t>
  </si>
  <si>
    <t>exo_circ_037018</t>
  </si>
  <si>
    <t>chr3:57907883-57917077:+</t>
  </si>
  <si>
    <t>exo_circ_037019</t>
  </si>
  <si>
    <t>chr3:58365873-58397200:+</t>
  </si>
  <si>
    <t>exo_circ_037020</t>
  </si>
  <si>
    <t>chr3:63837975-63839773:-</t>
  </si>
  <si>
    <t>exo_circ_037021</t>
  </si>
  <si>
    <t>chr3:94003658-94036754:+</t>
  </si>
  <si>
    <t>exo_circ_037022</t>
  </si>
  <si>
    <t>chr3:9440455-9464672:+</t>
  </si>
  <si>
    <t>exo_circ_037023</t>
  </si>
  <si>
    <t>chr3:9453738-9454101:+</t>
  </si>
  <si>
    <t>exo_circ_037024</t>
  </si>
  <si>
    <t>chr4:102639712-102657900:-</t>
  </si>
  <si>
    <t>exo_circ_037025</t>
  </si>
  <si>
    <t>chr4:105386566-105399164:-</t>
  </si>
  <si>
    <t>exo_circ_037026</t>
  </si>
  <si>
    <t>chr4:109940982-109988709:+</t>
  </si>
  <si>
    <t>exo_circ_037027</t>
  </si>
  <si>
    <t>chr4:118816743-118817412:-</t>
  </si>
  <si>
    <t>exo_circ_037028</t>
  </si>
  <si>
    <t>chr4:119552549-119567144:-</t>
  </si>
  <si>
    <t>exo_circ_037029</t>
  </si>
  <si>
    <t>chr4:119552549-119607297:-</t>
  </si>
  <si>
    <t>exo_circ_037030</t>
  </si>
  <si>
    <t>chr4:119594169-119596612:-</t>
  </si>
  <si>
    <t>exo_circ_037031</t>
  </si>
  <si>
    <t>chr4:122352903-122359722:+</t>
  </si>
  <si>
    <t>exo_circ_037032</t>
  </si>
  <si>
    <t>chr4:1225359-1238337:-</t>
  </si>
  <si>
    <t>exo_circ_037033</t>
  </si>
  <si>
    <t>chr4:122876320-122892296:+</t>
  </si>
  <si>
    <t>exo_circ_037034</t>
  </si>
  <si>
    <t>chr4:127643520-127663584:+</t>
  </si>
  <si>
    <t>exo_circ_037035</t>
  </si>
  <si>
    <t>chr4:128114569-128122188:+</t>
  </si>
  <si>
    <t>exo_circ_037036</t>
  </si>
  <si>
    <t>chr4:128946006-128959777:-</t>
  </si>
  <si>
    <t>exo_circ_037037</t>
  </si>
  <si>
    <t>chr4:142082030-142124760:-</t>
  </si>
  <si>
    <t>exo_circ_037038</t>
  </si>
  <si>
    <t>chr4:142193086-142238011:-</t>
  </si>
  <si>
    <t>exo_circ_037039</t>
  </si>
  <si>
    <t>chr4:142402937-142433830:-</t>
  </si>
  <si>
    <t>exo_circ_037040</t>
  </si>
  <si>
    <t>chr4:143538589-143538938:+</t>
  </si>
  <si>
    <t>exo_circ_037041</t>
  </si>
  <si>
    <t>chr4:147866711-147881932:+</t>
  </si>
  <si>
    <t>exo_circ_037042</t>
  </si>
  <si>
    <t>chr4:150277852-150286034:-</t>
  </si>
  <si>
    <t>exo_circ_037043</t>
  </si>
  <si>
    <t>chr4:153627604-153632838:+</t>
  </si>
  <si>
    <t>exo_circ_037044</t>
  </si>
  <si>
    <t>chr4:155774967-155794086:+</t>
  </si>
  <si>
    <t>exo_circ_037045</t>
  </si>
  <si>
    <t>chr4:15636493-15640883:-</t>
  </si>
  <si>
    <t>exo_circ_037046</t>
  </si>
  <si>
    <t>chr4:168291747-168293945:-</t>
  </si>
  <si>
    <t>exo_circ_037047</t>
  </si>
  <si>
    <t>chr4:176711498-176731524:-</t>
  </si>
  <si>
    <t>exo_circ_037048</t>
  </si>
  <si>
    <t>chr4:183682731-183685403:+</t>
  </si>
  <si>
    <t>exo_circ_037049</t>
  </si>
  <si>
    <t>chr4:2207986-2213126:-</t>
  </si>
  <si>
    <t>exo_circ_037050</t>
  </si>
  <si>
    <t>chr4:25314045-25349642:+</t>
  </si>
  <si>
    <t>exo_circ_037051</t>
  </si>
  <si>
    <t>chr4:25818137-25822128:-</t>
  </si>
  <si>
    <t>exo_circ_037052</t>
  </si>
  <si>
    <t>chr4:26386352-26415640:+</t>
  </si>
  <si>
    <t>exo_circ_037053</t>
  </si>
  <si>
    <t>chr4:2657802-2695129:+</t>
  </si>
  <si>
    <t>exo_circ_037054</t>
  </si>
  <si>
    <t>chr4:26919503-27009002:+</t>
  </si>
  <si>
    <t>exo_circ_037055</t>
  </si>
  <si>
    <t>chr4:3253206-3253482:+</t>
  </si>
  <si>
    <t>exo_circ_037056</t>
  </si>
  <si>
    <t>chr4:36308203-36308493:+</t>
  </si>
  <si>
    <t>exo_circ_037057</t>
  </si>
  <si>
    <t>chr4:39075964-39115330:+</t>
  </si>
  <si>
    <t>exo_circ_037058</t>
  </si>
  <si>
    <t>chr4:40119931-40122309:+</t>
  </si>
  <si>
    <t>exo_circ_037059</t>
  </si>
  <si>
    <t>chr4:40432650-40436647:-</t>
  </si>
  <si>
    <t>exo_circ_037060</t>
  </si>
  <si>
    <t>chr4:52604500-52628163:-</t>
  </si>
  <si>
    <t>exo_circ_037061</t>
  </si>
  <si>
    <t>chr4:53273825-53313763:-</t>
  </si>
  <si>
    <t>exo_circ_037062</t>
  </si>
  <si>
    <t>chr4:56371450-56384341:-</t>
  </si>
  <si>
    <t>exo_circ_037063</t>
  </si>
  <si>
    <t>chr4:67633344-67662255:-</t>
  </si>
  <si>
    <t>exo_circ_037064</t>
  </si>
  <si>
    <t>chr4:71339369-71397653:+</t>
  </si>
  <si>
    <t>exo_circ_037065</t>
  </si>
  <si>
    <t>chr4:74379447-74381137:+</t>
  </si>
  <si>
    <t>exo_circ_037066</t>
  </si>
  <si>
    <t>chr4:76995780-77005796:+</t>
  </si>
  <si>
    <t>exo_circ_037067</t>
  </si>
  <si>
    <t>chr4:77066248-77066405:-</t>
  </si>
  <si>
    <t>exo_circ_037068</t>
  </si>
  <si>
    <t>chr4:77883241-77894250:+</t>
  </si>
  <si>
    <t>exo_circ_037069</t>
  </si>
  <si>
    <t>chr4:78833581-78878891:+</t>
  </si>
  <si>
    <t>exo_circ_037070</t>
  </si>
  <si>
    <t>chr4:82854902-82861708:-</t>
  </si>
  <si>
    <t>exo_circ_037071</t>
  </si>
  <si>
    <t>chr4:82870324-82875822:-</t>
  </si>
  <si>
    <t>exo_circ_037072</t>
  </si>
  <si>
    <t>chr4:82939538-82979006:-</t>
  </si>
  <si>
    <t>exo_circ_037073</t>
  </si>
  <si>
    <t>chr4:83416730-83448961:-</t>
  </si>
  <si>
    <t>exo_circ_037074</t>
  </si>
  <si>
    <t>chr4:86017231-86031431:-</t>
  </si>
  <si>
    <t>exo_circ_037075</t>
  </si>
  <si>
    <t>chr4:86672364-86693674:+</t>
  </si>
  <si>
    <t>exo_circ_037076</t>
  </si>
  <si>
    <t>chr4:89934809-89936798:+</t>
  </si>
  <si>
    <t>exo_circ_037077</t>
  </si>
  <si>
    <t>chr4:98441989-98442251:+</t>
  </si>
  <si>
    <t>exo_circ_037078</t>
  </si>
  <si>
    <t>chr5:10637591-10638168:+</t>
  </si>
  <si>
    <t>exo_circ_037079</t>
  </si>
  <si>
    <t>chr5:108301975-108348530:-</t>
  </si>
  <si>
    <t>exo_circ_037080</t>
  </si>
  <si>
    <t>chr5:108867750-108883518:+</t>
  </si>
  <si>
    <t>exo_circ_037081</t>
  </si>
  <si>
    <t>chr5:109781395-109789048:+</t>
  </si>
  <si>
    <t>exo_circ_037082</t>
  </si>
  <si>
    <t>chr5:123550227-123588153:+</t>
  </si>
  <si>
    <t>exo_circ_037083</t>
  </si>
  <si>
    <t>chr5:128171666-128178689:+</t>
  </si>
  <si>
    <t>exo_circ_037084</t>
  </si>
  <si>
    <t>chr5:131704064-131744690:-</t>
  </si>
  <si>
    <t>exo_circ_037085</t>
  </si>
  <si>
    <t>chr5:132604805-132609396:+</t>
  </si>
  <si>
    <t>exo_circ_037086</t>
  </si>
  <si>
    <t>chr5:132702086-132711057:-</t>
  </si>
  <si>
    <t>exo_circ_037087</t>
  </si>
  <si>
    <t>chr5:134666822-134676125:+</t>
  </si>
  <si>
    <t>exo_circ_037088</t>
  </si>
  <si>
    <t>chr5:134777573-134796150:+</t>
  </si>
  <si>
    <t>exo_circ_037089</t>
  </si>
  <si>
    <t>chr5:136160855-136163391:+</t>
  </si>
  <si>
    <t>exo_circ_037090</t>
  </si>
  <si>
    <t>chr5:137985256-137987616:-</t>
  </si>
  <si>
    <t>exo_circ_037091</t>
  </si>
  <si>
    <t>chr5:138372673-138381590:+</t>
  </si>
  <si>
    <t>exo_circ_037092</t>
  </si>
  <si>
    <t>chr5:138517560-138529678:-</t>
  </si>
  <si>
    <t>exo_circ_037093</t>
  </si>
  <si>
    <t>chr5:140194445-140194652:+</t>
  </si>
  <si>
    <t>exo_circ_037094</t>
  </si>
  <si>
    <t>chr5:142873399-142932125:+</t>
  </si>
  <si>
    <t>exo_circ_037095</t>
  </si>
  <si>
    <t>chr5:146233449-146237432:+</t>
  </si>
  <si>
    <t>exo_circ_037096</t>
  </si>
  <si>
    <t>chr5:157732867-157733044:+</t>
  </si>
  <si>
    <t>exo_circ_037097</t>
  </si>
  <si>
    <t>chr5:157805865-157817547:-</t>
  </si>
  <si>
    <t>exo_circ_037098</t>
  </si>
  <si>
    <t>chr5:159561260-159577046:+</t>
  </si>
  <si>
    <t>exo_circ_037099</t>
  </si>
  <si>
    <t>chr5:168493893-168518062:+</t>
  </si>
  <si>
    <t>exo_circ_037100</t>
  </si>
  <si>
    <t>chr5:169588393-169594681:+</t>
  </si>
  <si>
    <t>exo_circ_037101</t>
  </si>
  <si>
    <t>chr5:171199669-171213738:+</t>
  </si>
  <si>
    <t>exo_circ_037102</t>
  </si>
  <si>
    <t>chr5:177537872-177539147:-</t>
  </si>
  <si>
    <t>exo_circ_037103</t>
  </si>
  <si>
    <t>chr5:179577074-179591741:+</t>
  </si>
  <si>
    <t>exo_circ_037104</t>
  </si>
  <si>
    <t>chr5:180549930-180554880:+</t>
  </si>
  <si>
    <t>exo_circ_037105</t>
  </si>
  <si>
    <t>chr5:31448546-31468063:-</t>
  </si>
  <si>
    <t>exo_circ_037106</t>
  </si>
  <si>
    <t>chr5:34020586-34035758:-</t>
  </si>
  <si>
    <t>exo_circ_037107</t>
  </si>
  <si>
    <t>chr5:37292878-37299568:-</t>
  </si>
  <si>
    <t>exo_circ_037108</t>
  </si>
  <si>
    <t>chr5:37301436-37310743:-</t>
  </si>
  <si>
    <t>exo_circ_037109</t>
  </si>
  <si>
    <t>chr5:38971876-38982036:-</t>
  </si>
  <si>
    <t>exo_circ_037110</t>
  </si>
  <si>
    <t>chr5:43122038-43125158:+</t>
  </si>
  <si>
    <t>exo_circ_037111</t>
  </si>
  <si>
    <t>chr5:43615847-43645510:+</t>
  </si>
  <si>
    <t>exo_circ_037112</t>
  </si>
  <si>
    <t>chr5:55957208-55960561:-</t>
  </si>
  <si>
    <t>exo_circ_037113</t>
  </si>
  <si>
    <t>chr5:56856599-56865456:+</t>
  </si>
  <si>
    <t>exo_circ_037114</t>
  </si>
  <si>
    <t>chr5:60686961-60687227:-</t>
  </si>
  <si>
    <t>exo_circ_037115</t>
  </si>
  <si>
    <t>chr5:60686961-60687857:-</t>
  </si>
  <si>
    <t>exo_circ_037116</t>
  </si>
  <si>
    <t>chr5:60747833-60772093:-</t>
  </si>
  <si>
    <t>exo_circ_037117</t>
  </si>
  <si>
    <t>chr5:62345771-62350120:+</t>
  </si>
  <si>
    <t>exo_circ_037118</t>
  </si>
  <si>
    <t>chr5:65975986-65994864:+</t>
  </si>
  <si>
    <t>exo_circ_037119</t>
  </si>
  <si>
    <t>chr5:66742748-66757727:+</t>
  </si>
  <si>
    <t>exo_circ_037120</t>
  </si>
  <si>
    <t>chr5:67054403-67145379:+</t>
  </si>
  <si>
    <t>exo_circ_037121</t>
  </si>
  <si>
    <t>chr5:69300011-69311204:-</t>
  </si>
  <si>
    <t>exo_circ_037122</t>
  </si>
  <si>
    <t>chr5:73052362-73077493:+</t>
  </si>
  <si>
    <t>exo_circ_037123</t>
  </si>
  <si>
    <t>chr5:75707736-75712665:-</t>
  </si>
  <si>
    <t>exo_circ_037124</t>
  </si>
  <si>
    <t>chr5:78216054-78228239:-</t>
  </si>
  <si>
    <t>exo_circ_037125</t>
  </si>
  <si>
    <t>chr5:79290120-79306461:+</t>
  </si>
  <si>
    <t>exo_circ_037126</t>
  </si>
  <si>
    <t>chr5:79396822-79457018:-</t>
  </si>
  <si>
    <t>exo_circ_037127</t>
  </si>
  <si>
    <t>chr5:80472760-80474830:+</t>
  </si>
  <si>
    <t>exo_circ_037128</t>
  </si>
  <si>
    <t>chr5:81007787-81042983:+</t>
  </si>
  <si>
    <t>exo_circ_037129</t>
  </si>
  <si>
    <t>chr5:81359902-81385826:-</t>
  </si>
  <si>
    <t>exo_circ_037130</t>
  </si>
  <si>
    <t>chr5:82164398-82178587:+</t>
  </si>
  <si>
    <t>exo_circ_037131</t>
  </si>
  <si>
    <t>chr5:87362550-87363504:+</t>
  </si>
  <si>
    <t>exo_circ_037132</t>
  </si>
  <si>
    <t>chr5:87362550-87378538:+</t>
  </si>
  <si>
    <t>exo_circ_037133</t>
  </si>
  <si>
    <t>chr5:87374839-87378538:+</t>
  </si>
  <si>
    <t>exo_circ_037134</t>
  </si>
  <si>
    <t>chr5:88760426-88761125:-</t>
  </si>
  <si>
    <t>exo_circ_037135</t>
  </si>
  <si>
    <t>chr5:95502879-95509687:-</t>
  </si>
  <si>
    <t>exo_circ_037136</t>
  </si>
  <si>
    <t>chr5:95755595-95755761:+</t>
  </si>
  <si>
    <t>exo_circ_037137</t>
  </si>
  <si>
    <t>chr5:97013647-97029042:+</t>
  </si>
  <si>
    <t>exo_circ_037138</t>
  </si>
  <si>
    <t>chr6:100798712-100848707:-</t>
  </si>
  <si>
    <t>exo_circ_037139</t>
  </si>
  <si>
    <t>chr6:110298921-110332565:-</t>
  </si>
  <si>
    <t>exo_circ_037140</t>
  </si>
  <si>
    <t>chr6:111337744-111355850:+</t>
  </si>
  <si>
    <t>exo_circ_037141</t>
  </si>
  <si>
    <t>chr6:116651571-116660846:-</t>
  </si>
  <si>
    <t>exo_circ_037142</t>
  </si>
  <si>
    <t>chr6:116692054-116716318:+</t>
  </si>
  <si>
    <t>exo_circ_037143</t>
  </si>
  <si>
    <t>chr6:125874888-125878370:+</t>
  </si>
  <si>
    <t>exo_circ_037144</t>
  </si>
  <si>
    <t>chr6:129599215-129642018:-</t>
  </si>
  <si>
    <t>exo_circ_037145</t>
  </si>
  <si>
    <t>chr6:13632369-13637955:-</t>
  </si>
  <si>
    <t>exo_circ_037146</t>
  </si>
  <si>
    <t>chr6:136558799-136583740:-</t>
  </si>
  <si>
    <t>exo_circ_037147</t>
  </si>
  <si>
    <t>chr6:144451369-144485519:+</t>
  </si>
  <si>
    <t>exo_circ_037148</t>
  </si>
  <si>
    <t>chr6:144748245-144751952:+</t>
  </si>
  <si>
    <t>exo_circ_037149</t>
  </si>
  <si>
    <t>chr6:144820881-144840832:+</t>
  </si>
  <si>
    <t>exo_circ_037150</t>
  </si>
  <si>
    <t>chr6:145883908-145894977:-</t>
  </si>
  <si>
    <t>exo_circ_037151</t>
  </si>
  <si>
    <t>chr6:147205970-147267167:+</t>
  </si>
  <si>
    <t>exo_circ_037152</t>
  </si>
  <si>
    <t>chr6:152510192-152526175:-</t>
  </si>
  <si>
    <t>exo_circ_037153</t>
  </si>
  <si>
    <t>chr6:15487306-15487542:+</t>
  </si>
  <si>
    <t>exo_circ_037154</t>
  </si>
  <si>
    <t>chr6:158128107-158144420:-</t>
  </si>
  <si>
    <t>exo_circ_037155</t>
  </si>
  <si>
    <t>chr6:158783519-158789371:-</t>
  </si>
  <si>
    <t>exo_circ_037156</t>
  </si>
  <si>
    <t>chr6:169759837-169769713:+</t>
  </si>
  <si>
    <t>exo_circ_037157</t>
  </si>
  <si>
    <t>chr6:170388286-170404601:+</t>
  </si>
  <si>
    <t>exo_circ_037158</t>
  </si>
  <si>
    <t>chr6:17632649-17646154:-</t>
  </si>
  <si>
    <t>exo_circ_037159</t>
  </si>
  <si>
    <t>chr6:17764154-17764946:-</t>
  </si>
  <si>
    <t>exo_circ_037160</t>
  </si>
  <si>
    <t>chr6:22051477-22056690:+</t>
  </si>
  <si>
    <t>exo_circ_037161</t>
  </si>
  <si>
    <t>chr6:24697882-24701767:+</t>
  </si>
  <si>
    <t>exo_circ_037162</t>
  </si>
  <si>
    <t>chr6:27951606-27952456:+</t>
  </si>
  <si>
    <t>exo_circ_037163</t>
  </si>
  <si>
    <t>chr6:28248066-28249834:-</t>
  </si>
  <si>
    <t>exo_circ_037164</t>
  </si>
  <si>
    <t>chr6:30649557-30651466:+</t>
  </si>
  <si>
    <t>exo_circ_037165</t>
  </si>
  <si>
    <t>chr6:36052698-36076599:+</t>
  </si>
  <si>
    <t>exo_circ_037166</t>
  </si>
  <si>
    <t>chr6:36083030-36096066:+</t>
  </si>
  <si>
    <t>exo_circ_037167</t>
  </si>
  <si>
    <t>chr6:42055530-42068607:+</t>
  </si>
  <si>
    <t>exo_circ_037168</t>
  </si>
  <si>
    <t>chr6:42068464-42077239:+</t>
  </si>
  <si>
    <t>exo_circ_037169</t>
  </si>
  <si>
    <t>chr6:42616001-42632904:+</t>
  </si>
  <si>
    <t>exo_circ_037170</t>
  </si>
  <si>
    <t>chr6:43498977-43503706:+</t>
  </si>
  <si>
    <t>exo_circ_037171</t>
  </si>
  <si>
    <t>chr6:43546570-43553503:-</t>
  </si>
  <si>
    <t>exo_circ_037172</t>
  </si>
  <si>
    <t>chr6:43555835-43558591:-</t>
  </si>
  <si>
    <t>exo_circ_037173</t>
  </si>
  <si>
    <t>chr6:43560177-43573601:-</t>
  </si>
  <si>
    <t>exo_circ_037174</t>
  </si>
  <si>
    <t>chr6:44392666-44393573:+</t>
  </si>
  <si>
    <t>exo_circ_037175</t>
  </si>
  <si>
    <t>chr6:45003652-45091394:-</t>
  </si>
  <si>
    <t>exo_circ_037176</t>
  </si>
  <si>
    <t>chr6:57134743-57150862:+</t>
  </si>
  <si>
    <t>exo_circ_037177</t>
  </si>
  <si>
    <t>chr6:57193841-57196606:-</t>
  </si>
  <si>
    <t>exo_circ_037178</t>
  </si>
  <si>
    <t>chr6:69780493-69790472:-</t>
  </si>
  <si>
    <t>exo_circ_037179</t>
  </si>
  <si>
    <t>chr6:70748084-70773425:+</t>
  </si>
  <si>
    <t>exo_circ_037180</t>
  </si>
  <si>
    <t>chr6:73635381-73638499:-</t>
  </si>
  <si>
    <t>exo_circ_037181</t>
  </si>
  <si>
    <t>chr6:84169327-84186623:-</t>
  </si>
  <si>
    <t>exo_circ_037182</t>
  </si>
  <si>
    <t>chr6:87371592-87399583:+</t>
  </si>
  <si>
    <t>exo_circ_037183</t>
  </si>
  <si>
    <t>chr6:89338204-89342455:-</t>
  </si>
  <si>
    <t>exo_circ_037184</t>
  </si>
  <si>
    <t>chr6:89803327-89803554:-</t>
  </si>
  <si>
    <t>exo_circ_037185</t>
  </si>
  <si>
    <t>chr6:99466939-99469334:+</t>
  </si>
  <si>
    <t>exo_circ_037186</t>
  </si>
  <si>
    <t>chr6:99476142-99510230:-</t>
  </si>
  <si>
    <t>exo_circ_037187</t>
  </si>
  <si>
    <t>chr7:100075134-100075630:-</t>
  </si>
  <si>
    <t>exo_circ_037188</t>
  </si>
  <si>
    <t>chr7:100884367-100884838:+</t>
  </si>
  <si>
    <t>exo_circ_037189</t>
  </si>
  <si>
    <t>chr7:102306720-102308906:+</t>
  </si>
  <si>
    <t>exo_circ_037190</t>
  </si>
  <si>
    <t>chr7:102314335-102314682:+</t>
  </si>
  <si>
    <t>exo_circ_037191</t>
  </si>
  <si>
    <t>chr7:102832839-102884312:-</t>
  </si>
  <si>
    <t>exo_circ_037192</t>
  </si>
  <si>
    <t>chr7:105078845-105081797:+</t>
  </si>
  <si>
    <t>exo_circ_037193</t>
  </si>
  <si>
    <t>chr7:105610528-105620321:-</t>
  </si>
  <si>
    <t>exo_circ_037194</t>
  </si>
  <si>
    <t>chr7:105638352-105649560:-</t>
  </si>
  <si>
    <t>exo_circ_037195</t>
  </si>
  <si>
    <t>chr7:117129792-117138532:+</t>
  </si>
  <si>
    <t>exo_circ_037196</t>
  </si>
  <si>
    <t>chr7:12229678-12232040:+</t>
  </si>
  <si>
    <t>exo_circ_037197</t>
  </si>
  <si>
    <t>chr7:124835278-124846998:-</t>
  </si>
  <si>
    <t>exo_circ_037198</t>
  </si>
  <si>
    <t>chr7:127928059-127991056:+</t>
  </si>
  <si>
    <t>exo_circ_037199</t>
  </si>
  <si>
    <t>chr7:130028901-130049144:-</t>
  </si>
  <si>
    <t>exo_circ_037200</t>
  </si>
  <si>
    <t>chr7:130561032-130564393:-</t>
  </si>
  <si>
    <t>exo_circ_037201</t>
  </si>
  <si>
    <t>chr7:135393917-135438423:-</t>
  </si>
  <si>
    <t>exo_circ_037202</t>
  </si>
  <si>
    <t>chr7:135410523-135438423:-</t>
  </si>
  <si>
    <t>exo_circ_037203</t>
  </si>
  <si>
    <t>chr7:135422155-135438423:-</t>
  </si>
  <si>
    <t>exo_circ_037204</t>
  </si>
  <si>
    <t>chr7:135597997-135601507:+</t>
  </si>
  <si>
    <t>exo_circ_037205</t>
  </si>
  <si>
    <t>chr7:135625163-135630470:+</t>
  </si>
  <si>
    <t>exo_circ_037206</t>
  </si>
  <si>
    <t>chr7:135643191-135646231:+</t>
  </si>
  <si>
    <t>exo_circ_037207</t>
  </si>
  <si>
    <t>chr7:135950598-135977102:-</t>
  </si>
  <si>
    <t>exo_circ_037208</t>
  </si>
  <si>
    <t>chr7:138525240-138554864:+</t>
  </si>
  <si>
    <t>exo_circ_037209</t>
  </si>
  <si>
    <t>chr7:138861138-138861456:-</t>
  </si>
  <si>
    <t>exo_circ_037210</t>
  </si>
  <si>
    <t>chr7:139374400-139376156:+</t>
  </si>
  <si>
    <t>exo_circ_037211</t>
  </si>
  <si>
    <t>chr7:139911224-139913412:+</t>
  </si>
  <si>
    <t>exo_circ_037212</t>
  </si>
  <si>
    <t>chr7:140034234-140058034:-</t>
  </si>
  <si>
    <t>exo_circ_037213</t>
  </si>
  <si>
    <t>chr7:140355667-140380390:-</t>
  </si>
  <si>
    <t>exo_circ_037214</t>
  </si>
  <si>
    <t>chr7:140734616-140739946:-</t>
  </si>
  <si>
    <t>exo_circ_037215</t>
  </si>
  <si>
    <t>chr7:149153944-149166930:+</t>
  </si>
  <si>
    <t>exo_circ_037216</t>
  </si>
  <si>
    <t>chr7:152179833-152199459:-</t>
  </si>
  <si>
    <t>exo_circ_037217</t>
  </si>
  <si>
    <t>chr7:155672866-155700944:+</t>
  </si>
  <si>
    <t>exo_circ_037218</t>
  </si>
  <si>
    <t>chr7:155711202-155738403:+</t>
  </si>
  <si>
    <t>exo_circ_037219</t>
  </si>
  <si>
    <t>chr7:17834051-17850964:-</t>
  </si>
  <si>
    <t>exo_circ_037220</t>
  </si>
  <si>
    <t>chr7:18648465-18648683:+</t>
  </si>
  <si>
    <t>exo_circ_037221</t>
  </si>
  <si>
    <t>chr7:2364371-2364529:+</t>
  </si>
  <si>
    <t>exo_circ_037222</t>
  </si>
  <si>
    <t>chr7:24863495-24872069:-</t>
  </si>
  <si>
    <t>exo_circ_037223</t>
  </si>
  <si>
    <t>chr7:24914559-24918174:-</t>
  </si>
  <si>
    <t>exo_circ_037224</t>
  </si>
  <si>
    <t>chr7:27748517-27766021:+</t>
  </si>
  <si>
    <t>exo_circ_037225</t>
  </si>
  <si>
    <t>chr7:27895219-27898749:-</t>
  </si>
  <si>
    <t>exo_circ_037226</t>
  </si>
  <si>
    <t>chr7:29030576-29064234:-</t>
  </si>
  <si>
    <t>exo_circ_037227</t>
  </si>
  <si>
    <t>chr7:30323641-30355833:+</t>
  </si>
  <si>
    <t>exo_circ_037228</t>
  </si>
  <si>
    <t>chr7:30355727-30366295:+</t>
  </si>
  <si>
    <t>exo_circ_037229</t>
  </si>
  <si>
    <t>chr7:37948839-37949048:+</t>
  </si>
  <si>
    <t>exo_circ_037230</t>
  </si>
  <si>
    <t>chr7:39997493-40003106:+</t>
  </si>
  <si>
    <t>exo_circ_037231</t>
  </si>
  <si>
    <t>chr7:47969218-47978816:-</t>
  </si>
  <si>
    <t>exo_circ_037232</t>
  </si>
  <si>
    <t>chr7:5716822-5721172:-</t>
  </si>
  <si>
    <t>exo_circ_037233</t>
  </si>
  <si>
    <t>chr7:5995533-6002636:-</t>
  </si>
  <si>
    <t>exo_circ_037234</t>
  </si>
  <si>
    <t>chr7:6017813-6018045:+</t>
  </si>
  <si>
    <t>exo_circ_037235</t>
  </si>
  <si>
    <t>chr7:6054545-6054704:-</t>
  </si>
  <si>
    <t>exo_circ_037236</t>
  </si>
  <si>
    <t>chr7:66941847-66942024:+</t>
  </si>
  <si>
    <t>exo_circ_037237</t>
  </si>
  <si>
    <t>chr7:74235531-74240095:-</t>
  </si>
  <si>
    <t>exo_circ_037238</t>
  </si>
  <si>
    <t>chr7:75061206-75070769:-</t>
  </si>
  <si>
    <t>exo_circ_037239</t>
  </si>
  <si>
    <t>chr7:77377285-77404615:-</t>
  </si>
  <si>
    <t>exo_circ_037240</t>
  </si>
  <si>
    <t>chr7:904125-926644:-</t>
  </si>
  <si>
    <t>exo_circ_037241</t>
  </si>
  <si>
    <t>chr7:92022237-92031604:+</t>
  </si>
  <si>
    <t>exo_circ_037242</t>
  </si>
  <si>
    <t>chr7:92029894-92038772:+</t>
  </si>
  <si>
    <t>exo_circ_037243</t>
  </si>
  <si>
    <t>chr7:92501506-92507126:-</t>
  </si>
  <si>
    <t>exo_circ_037244</t>
  </si>
  <si>
    <t>chr7:94618757-94629841:-</t>
  </si>
  <si>
    <t>exo_circ_037245</t>
  </si>
  <si>
    <t>chr7:98930632-98931665:+</t>
  </si>
  <si>
    <t>exo_circ_037246</t>
  </si>
  <si>
    <t>chr8:107303239-107347097:-</t>
  </si>
  <si>
    <t>exo_circ_037247</t>
  </si>
  <si>
    <t>chr8:108216411-108229195:-</t>
  </si>
  <si>
    <t>exo_circ_037248</t>
  </si>
  <si>
    <t>chr8:109271004-109281172:-</t>
  </si>
  <si>
    <t>exo_circ_037249</t>
  </si>
  <si>
    <t>chr8:109381369-109390494:+</t>
  </si>
  <si>
    <t>exo_circ_037250</t>
  </si>
  <si>
    <t>chr8:109489951-109523386:+</t>
  </si>
  <si>
    <t>exo_circ_037251</t>
  </si>
  <si>
    <t>chr8:123128280-123144855:+</t>
  </si>
  <si>
    <t>exo_circ_037252</t>
  </si>
  <si>
    <t>chr8:123336372-123337821:-</t>
  </si>
  <si>
    <t>exo_circ_037253</t>
  </si>
  <si>
    <t>chr8:123344883-123349444:-</t>
  </si>
  <si>
    <t>exo_circ_037254</t>
  </si>
  <si>
    <t>chr8:132610165-132638107:-</t>
  </si>
  <si>
    <t>exo_circ_037255</t>
  </si>
  <si>
    <t>chr8:132746941-132757294:-</t>
  </si>
  <si>
    <t>exo_circ_037256</t>
  </si>
  <si>
    <t>chr8:132777795-132798860:+</t>
  </si>
  <si>
    <t>exo_circ_037257</t>
  </si>
  <si>
    <t>chr8:139885878-139910300:-</t>
  </si>
  <si>
    <t>exo_circ_037258</t>
  </si>
  <si>
    <t>chr8:140788163-140819020:-</t>
  </si>
  <si>
    <t>exo_circ_037259</t>
  </si>
  <si>
    <t>chr8:140818276-140819020:-</t>
  </si>
  <si>
    <t>exo_circ_037260</t>
  </si>
  <si>
    <t>chr8:144263980-144264142:-</t>
  </si>
  <si>
    <t>exo_circ_037261</t>
  </si>
  <si>
    <t>chr8:15650696-15673836:+</t>
  </si>
  <si>
    <t>exo_circ_037262</t>
  </si>
  <si>
    <t>chr8:19361202-19373660:+</t>
  </si>
  <si>
    <t>exo_circ_037263</t>
  </si>
  <si>
    <t>chr8:22474953-22522749:+</t>
  </si>
  <si>
    <t>exo_circ_037264</t>
  </si>
  <si>
    <t>chr8:22593732-22594645:+</t>
  </si>
  <si>
    <t>exo_circ_037265</t>
  </si>
  <si>
    <t>chr8:25319577-25334196:+</t>
  </si>
  <si>
    <t>exo_circ_037266</t>
  </si>
  <si>
    <t>chr8:25332250-25345611:+</t>
  </si>
  <si>
    <t>exo_circ_037267</t>
  </si>
  <si>
    <t>chr8:30680903-30700135:-</t>
  </si>
  <si>
    <t>exo_circ_037268</t>
  </si>
  <si>
    <t>chr8:30689160-30700135:-</t>
  </si>
  <si>
    <t>exo_circ_037269</t>
  </si>
  <si>
    <t>chr8:33503747-33503935:-</t>
  </si>
  <si>
    <t>exo_circ_037270</t>
  </si>
  <si>
    <t>chr8:39223039-39257343:+</t>
  </si>
  <si>
    <t>exo_circ_037271</t>
  </si>
  <si>
    <t>chr8:42864616-42887871:-</t>
  </si>
  <si>
    <t>exo_circ_037272</t>
  </si>
  <si>
    <t>chr8:42986654-43010405:+</t>
  </si>
  <si>
    <t>exo_circ_037273</t>
  </si>
  <si>
    <t>chr8:42997549-43018494:+</t>
  </si>
  <si>
    <t>exo_circ_037274</t>
  </si>
  <si>
    <t>chr8:47836337-47839249:-</t>
  </si>
  <si>
    <t>exo_circ_037275</t>
  </si>
  <si>
    <t>chr8:47852672-47854214:-</t>
  </si>
  <si>
    <t>exo_circ_037276</t>
  </si>
  <si>
    <t>chr8:47929091-47934090:-</t>
  </si>
  <si>
    <t>exo_circ_037277</t>
  </si>
  <si>
    <t>chr8:55740072-55756411:-</t>
  </si>
  <si>
    <t>exo_circ_037278</t>
  </si>
  <si>
    <t>chr8:55743480-55756411:-</t>
  </si>
  <si>
    <t>exo_circ_037279</t>
  </si>
  <si>
    <t>chr8:61637946-61653660:-</t>
  </si>
  <si>
    <t>exo_circ_037280</t>
  </si>
  <si>
    <t>chr8:67115913-67154136:+</t>
  </si>
  <si>
    <t>exo_circ_037281</t>
  </si>
  <si>
    <t>chr8:690969-716007:-</t>
  </si>
  <si>
    <t>exo_circ_037282</t>
  </si>
  <si>
    <t>chr8:73638651-73643202:-</t>
  </si>
  <si>
    <t>exo_circ_037283</t>
  </si>
  <si>
    <t>chr8:78686466-78698513:+</t>
  </si>
  <si>
    <t>exo_circ_037284</t>
  </si>
  <si>
    <t>chr8:90017123-90044995:+</t>
  </si>
  <si>
    <t>exo_circ_037285</t>
  </si>
  <si>
    <t>chr8:92944640-92954564:-</t>
  </si>
  <si>
    <t>exo_circ_037286</t>
  </si>
  <si>
    <t>chr8:94458267-94467555:-</t>
  </si>
  <si>
    <t>exo_circ_037287</t>
  </si>
  <si>
    <t>chr8:94831991-94841591:+</t>
  </si>
  <si>
    <t>exo_circ_037288</t>
  </si>
  <si>
    <t>chr8:99502835-99507203:+</t>
  </si>
  <si>
    <t>exo_circ_037289</t>
  </si>
  <si>
    <t>chr9:100251967-100264928:+</t>
  </si>
  <si>
    <t>exo_circ_037290</t>
  </si>
  <si>
    <t>chr9:100308499-100330169:-</t>
  </si>
  <si>
    <t>exo_circ_037291</t>
  </si>
  <si>
    <t>chr9:107306378-107318879:+</t>
  </si>
  <si>
    <t>exo_circ_037292</t>
  </si>
  <si>
    <t>chr9:111436939-111451555:-</t>
  </si>
  <si>
    <t>exo_circ_037293</t>
  </si>
  <si>
    <t>chr9:112157499-112170289:-</t>
  </si>
  <si>
    <t>exo_circ_037294</t>
  </si>
  <si>
    <t>chr9:112250928-112268195:-</t>
  </si>
  <si>
    <t>exo_circ_037295</t>
  </si>
  <si>
    <t>chr9:112438430-112441770:+</t>
  </si>
  <si>
    <t>exo_circ_037296</t>
  </si>
  <si>
    <t>chr9:113198854-113211592:-</t>
  </si>
  <si>
    <t>exo_circ_037297</t>
  </si>
  <si>
    <t>chr9:120437294-120443742:-</t>
  </si>
  <si>
    <t>exo_circ_037298</t>
  </si>
  <si>
    <t>chr9:121043003-121057997:-</t>
  </si>
  <si>
    <t>exo_circ_037299</t>
  </si>
  <si>
    <t>chr9:121088295-121135982:+</t>
  </si>
  <si>
    <t>exo_circ_037300</t>
  </si>
  <si>
    <t>chr9:121157469-121157880:+</t>
  </si>
  <si>
    <t>exo_circ_037301</t>
  </si>
  <si>
    <t>chr9:122857922-122858093:-</t>
  </si>
  <si>
    <t>exo_circ_037302</t>
  </si>
  <si>
    <t>chr9:122859916-122883379:-</t>
  </si>
  <si>
    <t>exo_circ_037303</t>
  </si>
  <si>
    <t>chr9:124889142-124890478:-</t>
  </si>
  <si>
    <t>exo_circ_037304</t>
  </si>
  <si>
    <t>chr9:125020672-125028478:-</t>
  </si>
  <si>
    <t>exo_circ_037305</t>
  </si>
  <si>
    <t>chr9:125298889-125323923:+</t>
  </si>
  <si>
    <t>exo_circ_037306</t>
  </si>
  <si>
    <t>chr9:126386561-126421948:+</t>
  </si>
  <si>
    <t>exo_circ_037307</t>
  </si>
  <si>
    <t>chr9:128460549-128461010:+</t>
  </si>
  <si>
    <t>exo_circ_037308</t>
  </si>
  <si>
    <t>chr9:128797054-128804119:+</t>
  </si>
  <si>
    <t>exo_circ_037309</t>
  </si>
  <si>
    <t>chr9:128982548-128983550:+</t>
  </si>
  <si>
    <t>exo_circ_037310</t>
  </si>
  <si>
    <t>chr9:131506113-131509022:+</t>
  </si>
  <si>
    <t>exo_circ_037311</t>
  </si>
  <si>
    <t>chr9:132989741-132989907:+</t>
  </si>
  <si>
    <t>exo_circ_037312</t>
  </si>
  <si>
    <t>chr9:137096236-137097937:+</t>
  </si>
  <si>
    <t>exo_circ_037313</t>
  </si>
  <si>
    <t>chr9:17143287-17236588:+</t>
  </si>
  <si>
    <t>exo_circ_037314</t>
  </si>
  <si>
    <t>chr9:19325938-19328162:+</t>
  </si>
  <si>
    <t>exo_circ_037315</t>
  </si>
  <si>
    <t>chr9:2804256-2827151:-</t>
  </si>
  <si>
    <t>exo_circ_037316</t>
  </si>
  <si>
    <t>chr9:2834030-2838517:-</t>
  </si>
  <si>
    <t>exo_circ_037317</t>
  </si>
  <si>
    <t>chr9:3381921-3395596:-</t>
  </si>
  <si>
    <t>exo_circ_037318</t>
  </si>
  <si>
    <t>chr9:33956078-33989126:-</t>
  </si>
  <si>
    <t>exo_circ_037319</t>
  </si>
  <si>
    <t>chr9:3633413-3651867:+</t>
  </si>
  <si>
    <t>exo_circ_037320</t>
  </si>
  <si>
    <t>chr9:36369718-36395487:-</t>
  </si>
  <si>
    <t>exo_circ_037321</t>
  </si>
  <si>
    <t>chr9:4823530-4827033:+</t>
  </si>
  <si>
    <t>exo_circ_037322</t>
  </si>
  <si>
    <t>chr9:5021962-5090911:+</t>
  </si>
  <si>
    <t>exo_circ_037323</t>
  </si>
  <si>
    <t>chr9:5069021-5080380:+</t>
  </si>
  <si>
    <t>exo_circ_037324</t>
  </si>
  <si>
    <t>chr9:5933750-5944960:-</t>
  </si>
  <si>
    <t>exo_circ_037325</t>
  </si>
  <si>
    <t>chr9:74827777-74827949:-</t>
  </si>
  <si>
    <t>exo_circ_037326</t>
  </si>
  <si>
    <t>chr9:77228121-77260224:+</t>
  </si>
  <si>
    <t>exo_circ_037327</t>
  </si>
  <si>
    <t>chr9:77339515-77345142:+</t>
  </si>
  <si>
    <t>exo_circ_037328</t>
  </si>
  <si>
    <t>chr9:77353408-77382087:+</t>
  </si>
  <si>
    <t>exo_circ_037329</t>
  </si>
  <si>
    <t>chr9:77935754-77952431:-</t>
  </si>
  <si>
    <t>exo_circ_037330</t>
  </si>
  <si>
    <t>chr9:83767184-83788678:-</t>
  </si>
  <si>
    <t>exo_circ_037331</t>
  </si>
  <si>
    <t>chr9:85672549-85712566:-</t>
  </si>
  <si>
    <t>exo_circ_037332</t>
  </si>
  <si>
    <t>chr9:86301275-86322475:-</t>
  </si>
  <si>
    <t>exo_circ_037333</t>
  </si>
  <si>
    <t>chr9:86325333-86353230:-</t>
  </si>
  <si>
    <t>exo_circ_037334</t>
  </si>
  <si>
    <t>chr9:86338822-86346480:-</t>
  </si>
  <si>
    <t>exo_circ_037335</t>
  </si>
  <si>
    <t>chr9:89339863-89358853:+</t>
  </si>
  <si>
    <t>exo_circ_037336</t>
  </si>
  <si>
    <t>chr9:93476255-93497599:+</t>
  </si>
  <si>
    <t>exo_circ_037337</t>
  </si>
  <si>
    <t>chr9:94955176-94956015:+</t>
  </si>
  <si>
    <t>exo_circ_037338</t>
  </si>
  <si>
    <t>chr9:95907077-95928864:+</t>
  </si>
  <si>
    <t>exo_circ_037339</t>
  </si>
  <si>
    <t>chr9:96816808-96819778:-</t>
  </si>
  <si>
    <t>exo_circ_037340</t>
  </si>
  <si>
    <t>chr10:101521638-101536653:+</t>
  </si>
  <si>
    <t>exo_circ_037341</t>
  </si>
  <si>
    <t>chr10:101990550-102002072:-</t>
  </si>
  <si>
    <t>exo_circ_037342</t>
  </si>
  <si>
    <t>chr10:103093971-103094455:-</t>
  </si>
  <si>
    <t>exo_circ_037343</t>
  </si>
  <si>
    <t>chr10:109891721-109915099:-</t>
  </si>
  <si>
    <t>exo_circ_037344</t>
  </si>
  <si>
    <t>chr10:110578627-110591132:+</t>
  </si>
  <si>
    <t>exo_circ_037345</t>
  </si>
  <si>
    <t>chr10:111000414-111009385:+</t>
  </si>
  <si>
    <t>exo_circ_037346</t>
  </si>
  <si>
    <t>chr10:11257737-11288552:+</t>
  </si>
  <si>
    <t>exo_circ_037347</t>
  </si>
  <si>
    <t>chr10:118701305-118742292:-</t>
  </si>
  <si>
    <t>exo_circ_037348</t>
  </si>
  <si>
    <t>chr10:119065398-119073937:-</t>
  </si>
  <si>
    <t>exo_circ_037349</t>
  </si>
  <si>
    <t>chr10:119069445-119073937:-</t>
  </si>
  <si>
    <t>exo_circ_037350</t>
  </si>
  <si>
    <t>chr10:119909040-119918511:+</t>
  </si>
  <si>
    <t>exo_circ_037351</t>
  </si>
  <si>
    <t>chr10:120858642-120890887:+</t>
  </si>
  <si>
    <t>exo_circ_037352</t>
  </si>
  <si>
    <t>chr10:12118748-12118918:+</t>
  </si>
  <si>
    <t>exo_circ_037353</t>
  </si>
  <si>
    <t>chr10:122406575-122416002:+</t>
  </si>
  <si>
    <t>exo_circ_037354</t>
  </si>
  <si>
    <t>chr10:124816575-124831463:+</t>
  </si>
  <si>
    <t>exo_circ_037355</t>
  </si>
  <si>
    <t>chr10:125749411-125753845:+</t>
  </si>
  <si>
    <t>exo_circ_037356</t>
  </si>
  <si>
    <t>chr10:127018709-127043164:+</t>
  </si>
  <si>
    <t>exo_circ_037357</t>
  </si>
  <si>
    <t>chr10:127018709-127061776:+</t>
  </si>
  <si>
    <t>exo_circ_037358</t>
  </si>
  <si>
    <t>chr10:130145210-130160997:+</t>
  </si>
  <si>
    <t>exo_circ_037359</t>
  </si>
  <si>
    <t>chr10:15128349-15130312:-</t>
  </si>
  <si>
    <t>exo_circ_037360</t>
  </si>
  <si>
    <t>chr10:15132816-15141557:-</t>
  </si>
  <si>
    <t>exo_circ_037361</t>
  </si>
  <si>
    <t>chr10:18642475-18655175:-</t>
  </si>
  <si>
    <t>exo_circ_037362</t>
  </si>
  <si>
    <t>chr10:22539970-22550772:-</t>
  </si>
  <si>
    <t>exo_circ_037363</t>
  </si>
  <si>
    <t>chr10:22968305-22981700:+</t>
  </si>
  <si>
    <t>exo_circ_037364</t>
  </si>
  <si>
    <t>chr10:24524322-24528119:+</t>
  </si>
  <si>
    <t>exo_circ_037365</t>
  </si>
  <si>
    <t>chr10:28120593-28147563:-</t>
  </si>
  <si>
    <t>exo_circ_037366</t>
  </si>
  <si>
    <t>chr10:28579618-28590832:+</t>
  </si>
  <si>
    <t>exo_circ_037367</t>
  </si>
  <si>
    <t>chr10:28614566-28617784:+</t>
  </si>
  <si>
    <t>exo_circ_037368</t>
  </si>
  <si>
    <t>chr10:3163724-3167042:-</t>
  </si>
  <si>
    <t>exo_circ_037369</t>
  </si>
  <si>
    <t>chr10:31908171-31908926:-</t>
  </si>
  <si>
    <t>exo_circ_037370</t>
  </si>
  <si>
    <t>chr10:34694268-34696419:-</t>
  </si>
  <si>
    <t>exo_circ_037371</t>
  </si>
  <si>
    <t>chr10:43154896-43160595:+</t>
  </si>
  <si>
    <t>exo_circ_037372</t>
  </si>
  <si>
    <t>chr10:5712393-5714207:+</t>
  </si>
  <si>
    <t>exo_circ_037373</t>
  </si>
  <si>
    <t>chr10:63183446-63200677:-</t>
  </si>
  <si>
    <t>exo_circ_037374</t>
  </si>
  <si>
    <t>chr10:66766263-66775524:-</t>
  </si>
  <si>
    <t>exo_circ_037375</t>
  </si>
  <si>
    <t>chr10:67954594-68044563:-</t>
  </si>
  <si>
    <t>exo_circ_037376</t>
  </si>
  <si>
    <t>chr10:68284114-68306906:-</t>
  </si>
  <si>
    <t>exo_circ_037377</t>
  </si>
  <si>
    <t>chr10:68337198-68338642:+</t>
  </si>
  <si>
    <t>exo_circ_037378</t>
  </si>
  <si>
    <t>chr10:68337198-68341680:+</t>
  </si>
  <si>
    <t>exo_circ_037379</t>
  </si>
  <si>
    <t>chr10:68381231-68386128:-</t>
  </si>
  <si>
    <t>exo_circ_037380</t>
  </si>
  <si>
    <t>chr10:68416664-68430660:-</t>
  </si>
  <si>
    <t>exo_circ_037381</t>
  </si>
  <si>
    <t>chr10:7188623-7205928:-</t>
  </si>
  <si>
    <t>exo_circ_037382</t>
  </si>
  <si>
    <t>chr10:73471467-73479517:-</t>
  </si>
  <si>
    <t>exo_circ_037383</t>
  </si>
  <si>
    <t>chr10:86453219-86467506:-</t>
  </si>
  <si>
    <t>exo_circ_037384</t>
  </si>
  <si>
    <t>chr10:89718709-89726521:+</t>
  </si>
  <si>
    <t>exo_circ_037385</t>
  </si>
  <si>
    <t>chr10:91840560-91842391:+</t>
  </si>
  <si>
    <t>exo_circ_037386</t>
  </si>
  <si>
    <t>chr10:92455575-92464003:-</t>
  </si>
  <si>
    <t>exo_circ_037387</t>
  </si>
  <si>
    <t>chr10:92928338-92940824:+</t>
  </si>
  <si>
    <t>exo_circ_037388</t>
  </si>
  <si>
    <t>chr10:95823236-95864861:+</t>
  </si>
  <si>
    <t>exo_circ_037389</t>
  </si>
  <si>
    <t>chr11:101545860-101562178:-</t>
  </si>
  <si>
    <t>exo_circ_037390</t>
  </si>
  <si>
    <t>chr11:108227598-108229323:+</t>
  </si>
  <si>
    <t>exo_circ_037391</t>
  </si>
  <si>
    <t>chr11:108301647-108310315:+</t>
  </si>
  <si>
    <t>exo_circ_037392</t>
  </si>
  <si>
    <t>chr11:108332761-108347365:+</t>
  </si>
  <si>
    <t>exo_circ_037393</t>
  </si>
  <si>
    <t>chr11:113231644-113260323:+</t>
  </si>
  <si>
    <t>exo_circ_037394</t>
  </si>
  <si>
    <t>chr11:118374895-118375229:+</t>
  </si>
  <si>
    <t>exo_circ_037395</t>
  </si>
  <si>
    <t>chr11:120457117-120465362:+</t>
  </si>
  <si>
    <t>exo_circ_037396</t>
  </si>
  <si>
    <t>chr11:120457720-120459320:+</t>
  </si>
  <si>
    <t>exo_circ_037397</t>
  </si>
  <si>
    <t>chr11:124117366-124119089:+</t>
  </si>
  <si>
    <t>exo_circ_037398</t>
  </si>
  <si>
    <t>chr11:124117496-124119089:+</t>
  </si>
  <si>
    <t>exo_circ_037399</t>
  </si>
  <si>
    <t>chr11:125643791-125644643:+</t>
  </si>
  <si>
    <t>exo_circ_037400</t>
  </si>
  <si>
    <t>chr11:13700316-13700492:+</t>
  </si>
  <si>
    <t>exo_circ_037401</t>
  </si>
  <si>
    <t>chr11:16095995-16111923:-</t>
  </si>
  <si>
    <t>exo_circ_037402</t>
  </si>
  <si>
    <t>chr11:16095995-16186955:-</t>
  </si>
  <si>
    <t>exo_circ_037403</t>
  </si>
  <si>
    <t>chr11:17091333-17099969:-</t>
  </si>
  <si>
    <t>exo_circ_037404</t>
  </si>
  <si>
    <t>chr11:18281949-18288013:-</t>
  </si>
  <si>
    <t>exo_circ_037405</t>
  </si>
  <si>
    <t>chr11:32587011-32601822:+</t>
  </si>
  <si>
    <t>exo_circ_037406</t>
  </si>
  <si>
    <t>chr11:33043749-33058139:+</t>
  </si>
  <si>
    <t>exo_circ_037407</t>
  </si>
  <si>
    <t>chr11:34970138-34992379:+</t>
  </si>
  <si>
    <t>exo_circ_037408</t>
  </si>
  <si>
    <t>chr11:38870076-38879360:-</t>
  </si>
  <si>
    <t>exo_circ_037409</t>
  </si>
  <si>
    <t>chr11:44107682-44108248:+</t>
  </si>
  <si>
    <t>exo_circ_037410</t>
  </si>
  <si>
    <t>chr11:44107682-44171742:+</t>
  </si>
  <si>
    <t>exo_circ_037411</t>
  </si>
  <si>
    <t>chr11:45945839-45953621:-</t>
  </si>
  <si>
    <t>exo_circ_037412</t>
  </si>
  <si>
    <t>chr11:46508190-46508370:-</t>
  </si>
  <si>
    <t>exo_circ_037413</t>
  </si>
  <si>
    <t>chr11:46780193-46780485:-</t>
  </si>
  <si>
    <t>exo_circ_037414</t>
  </si>
  <si>
    <t>chr11:47422573-47422973:-</t>
  </si>
  <si>
    <t>exo_circ_037415</t>
  </si>
  <si>
    <t>chr11:59639047-59639383:-</t>
  </si>
  <si>
    <t>exo_circ_037416</t>
  </si>
  <si>
    <t>chr11:61410937-61416519:-</t>
  </si>
  <si>
    <t>exo_circ_037417</t>
  </si>
  <si>
    <t>chr11:61828494-61848284:+</t>
  </si>
  <si>
    <t>exo_circ_037418</t>
  </si>
  <si>
    <t>chr11:64769021-64776626:-</t>
  </si>
  <si>
    <t>exo_circ_037419</t>
  </si>
  <si>
    <t>chr11:65967470-65967821:+</t>
  </si>
  <si>
    <t>exo_circ_037420</t>
  </si>
  <si>
    <t>chr11:66365935-66369532:-</t>
  </si>
  <si>
    <t>exo_circ_037421</t>
  </si>
  <si>
    <t>chr11:67121233-67207688:+</t>
  </si>
  <si>
    <t>exo_circ_037422</t>
  </si>
  <si>
    <t>chr11:67215339-67219403:+</t>
  </si>
  <si>
    <t>exo_circ_037423</t>
  </si>
  <si>
    <t>chr11:679687-681089:-</t>
  </si>
  <si>
    <t>exo_circ_037424</t>
  </si>
  <si>
    <t>chr11:68166981-68185928:-</t>
  </si>
  <si>
    <t>exo_circ_037425</t>
  </si>
  <si>
    <t>chr11:68567013-68603492:+</t>
  </si>
  <si>
    <t>exo_circ_037426</t>
  </si>
  <si>
    <t>chr11:69667894-69673321:-</t>
  </si>
  <si>
    <t>exo_circ_037427</t>
  </si>
  <si>
    <t>chr11:76458182-76472840:+</t>
  </si>
  <si>
    <t>exo_circ_037428</t>
  </si>
  <si>
    <t>chr11:85280533-85285365:-</t>
  </si>
  <si>
    <t>exo_circ_037429</t>
  </si>
  <si>
    <t>chr11:85981744-85990399:-</t>
  </si>
  <si>
    <t>exo_circ_037430</t>
  </si>
  <si>
    <t>chr11:8638653-8651903:-</t>
  </si>
  <si>
    <t>exo_circ_037431</t>
  </si>
  <si>
    <t>chr11:93721953-93723289:+</t>
  </si>
  <si>
    <t>exo_circ_037432</t>
  </si>
  <si>
    <t>chr11:93788000-93794035:+</t>
  </si>
  <si>
    <t>exo_circ_037433</t>
  </si>
  <si>
    <t>chr11:94574998-94587247:+</t>
  </si>
  <si>
    <t>exo_circ_037434</t>
  </si>
  <si>
    <t>chr11:94583447-94608686:+</t>
  </si>
  <si>
    <t>exo_circ_037435</t>
  </si>
  <si>
    <t>chr11:94799389-94800311:+</t>
  </si>
  <si>
    <t>exo_circ_037436</t>
  </si>
  <si>
    <t>chr11:972061-994245:+</t>
  </si>
  <si>
    <t>exo_circ_037437</t>
  </si>
  <si>
    <t>chr12:100023958-100028610:-</t>
  </si>
  <si>
    <t>exo_circ_037438</t>
  </si>
  <si>
    <t>chr12:101291741-101295658:+</t>
  </si>
  <si>
    <t>exo_circ_037439</t>
  </si>
  <si>
    <t>chr12:102153868-102205152:+</t>
  </si>
  <si>
    <t>exo_circ_037440</t>
  </si>
  <si>
    <t>chr12:103857109-103866551:-</t>
  </si>
  <si>
    <t>exo_circ_037441</t>
  </si>
  <si>
    <t>chr12:104126113-104128517:-</t>
  </si>
  <si>
    <t>exo_circ_037442</t>
  </si>
  <si>
    <t>chr12:105152342-105162845:+</t>
  </si>
  <si>
    <t>exo_circ_037443</t>
  </si>
  <si>
    <t>chr12:106783996-106815304:+</t>
  </si>
  <si>
    <t>exo_circ_037444</t>
  </si>
  <si>
    <t>chr12:108652241-108654410:-</t>
  </si>
  <si>
    <t>exo_circ_037445</t>
  </si>
  <si>
    <t>chr12:108657303-108701323:-</t>
  </si>
  <si>
    <t>exo_circ_037446</t>
  </si>
  <si>
    <t>chr12:109102838-109103611:+</t>
  </si>
  <si>
    <t>exo_circ_037447</t>
  </si>
  <si>
    <t>chr12:110013124-110029635:+</t>
  </si>
  <si>
    <t>exo_circ_037448</t>
  </si>
  <si>
    <t>chr12:110128949-110136860:+</t>
  </si>
  <si>
    <t>exo_circ_037449</t>
  </si>
  <si>
    <t>chr12:110487860-110490171:+</t>
  </si>
  <si>
    <t>exo_circ_037450</t>
  </si>
  <si>
    <t>chr12:111705737-111715962:+</t>
  </si>
  <si>
    <t>exo_circ_037451</t>
  </si>
  <si>
    <t>chr12:11738626-11752579:+</t>
  </si>
  <si>
    <t>exo_circ_037452</t>
  </si>
  <si>
    <t>chr12:118243414-118255655:-</t>
  </si>
  <si>
    <t>exo_circ_037453</t>
  </si>
  <si>
    <t>chr12:120516566-120522363:-</t>
  </si>
  <si>
    <t>exo_circ_037454</t>
  </si>
  <si>
    <t>chr12:121799846-121801808:-</t>
  </si>
  <si>
    <t>exo_circ_037455</t>
  </si>
  <si>
    <t>chr12:122249870-122251099:-</t>
  </si>
  <si>
    <t>exo_circ_037456</t>
  </si>
  <si>
    <t>chr12:122352725-122354556:-</t>
  </si>
  <si>
    <t>exo_circ_037457</t>
  </si>
  <si>
    <t>chr12:122546175-122547969:+</t>
  </si>
  <si>
    <t>exo_circ_037458</t>
  </si>
  <si>
    <t>chr12:123345257-123348133:-</t>
  </si>
  <si>
    <t>exo_circ_037459</t>
  </si>
  <si>
    <t>chr12:124372021-124372610:-</t>
  </si>
  <si>
    <t>exo_circ_037460</t>
  </si>
  <si>
    <t>chr12:124426621-124430787:-</t>
  </si>
  <si>
    <t>exo_circ_037461</t>
  </si>
  <si>
    <t>chr12:132735405-132755133:-</t>
  </si>
  <si>
    <t>exo_circ_037462</t>
  </si>
  <si>
    <t>chr12:132807176-132822311:-</t>
  </si>
  <si>
    <t>exo_circ_037463</t>
  </si>
  <si>
    <t>chr12:14460494-14478472:+</t>
  </si>
  <si>
    <t>exo_circ_037464</t>
  </si>
  <si>
    <t>chr12:14540763-14553412:-</t>
  </si>
  <si>
    <t>exo_circ_037465</t>
  </si>
  <si>
    <t>chr12:1729972-1754514:+</t>
  </si>
  <si>
    <t>exo_circ_037466</t>
  </si>
  <si>
    <t>chr12:22484696-22506819:-</t>
  </si>
  <si>
    <t>exo_circ_037467</t>
  </si>
  <si>
    <t>chr12:22643762-22644022:+</t>
  </si>
  <si>
    <t>exo_circ_037468</t>
  </si>
  <si>
    <t>chr12:26653975-26659285:-</t>
  </si>
  <si>
    <t>exo_circ_037469</t>
  </si>
  <si>
    <t>chr12:27380246-27385560:+</t>
  </si>
  <si>
    <t>exo_circ_037470</t>
  </si>
  <si>
    <t>chr12:29307657-29317012:+</t>
  </si>
  <si>
    <t>exo_circ_037471</t>
  </si>
  <si>
    <t>chr12:32749936-32754085:-</t>
  </si>
  <si>
    <t>exo_circ_037472</t>
  </si>
  <si>
    <t>chr12:39573715-39579619:-</t>
  </si>
  <si>
    <t>exo_circ_037473</t>
  </si>
  <si>
    <t>chr12:42172139-42210680:-</t>
  </si>
  <si>
    <t>exo_circ_037474</t>
  </si>
  <si>
    <t>chr12:45837320-45837707:+</t>
  </si>
  <si>
    <t>exo_circ_037475</t>
  </si>
  <si>
    <t>chr12:49460769-49461037:+</t>
  </si>
  <si>
    <t>exo_circ_037476</t>
  </si>
  <si>
    <t>chr12:50435487-50440549:+</t>
  </si>
  <si>
    <t>exo_circ_037477</t>
  </si>
  <si>
    <t>chr12:50685832-50686682:+</t>
  </si>
  <si>
    <t>exo_circ_037478</t>
  </si>
  <si>
    <t>chr12:51067672-51067969:-</t>
  </si>
  <si>
    <t>exo_circ_037479</t>
  </si>
  <si>
    <t>chr12:57718992-57719182:+</t>
  </si>
  <si>
    <t>exo_circ_037480</t>
  </si>
  <si>
    <t>chr12:5981785-5983254:-</t>
  </si>
  <si>
    <t>exo_circ_037481</t>
  </si>
  <si>
    <t>chr12:62381489-62389988:+</t>
  </si>
  <si>
    <t>exo_circ_037482</t>
  </si>
  <si>
    <t>chr12:62493914-62499048:+</t>
  </si>
  <si>
    <t>exo_circ_037483</t>
  </si>
  <si>
    <t>chr12:62498918-62508480:+</t>
  </si>
  <si>
    <t>exo_circ_037484</t>
  </si>
  <si>
    <t>chr12:62508285-62532670:+</t>
  </si>
  <si>
    <t>exo_circ_037485</t>
  </si>
  <si>
    <t>chr12:62552880-62553174:+</t>
  </si>
  <si>
    <t>exo_circ_037486</t>
  </si>
  <si>
    <t>chr12:66145840-66161172:-</t>
  </si>
  <si>
    <t>exo_circ_037487</t>
  </si>
  <si>
    <t>chr12:68302619-68313753:-</t>
  </si>
  <si>
    <t>exo_circ_037488</t>
  </si>
  <si>
    <t>chr12:68700725-68709309:+</t>
  </si>
  <si>
    <t>exo_circ_037489</t>
  </si>
  <si>
    <t>chr12:76797433-76816019:+</t>
  </si>
  <si>
    <t>exo_circ_037490</t>
  </si>
  <si>
    <t>chr12:79808482-79817518:-</t>
  </si>
  <si>
    <t>exo_circ_037491</t>
  </si>
  <si>
    <t>chr12:79817393-79821166:-</t>
  </si>
  <si>
    <t>exo_circ_037492</t>
  </si>
  <si>
    <t>chr12:79832331-79872938:-</t>
  </si>
  <si>
    <t>exo_circ_037493</t>
  </si>
  <si>
    <t>chr12:88160113-88176319:+</t>
  </si>
  <si>
    <t>exo_circ_037494</t>
  </si>
  <si>
    <t>chr12:89619998-89642355:-</t>
  </si>
  <si>
    <t>exo_circ_037495</t>
  </si>
  <si>
    <t>chr12:92811278-92853025:-</t>
  </si>
  <si>
    <t>exo_circ_037496</t>
  </si>
  <si>
    <t>chr12:95028386-95057878:-</t>
  </si>
  <si>
    <t>exo_circ_037497</t>
  </si>
  <si>
    <t>chr12:96297626-96311177:-</t>
  </si>
  <si>
    <t>exo_circ_037498</t>
  </si>
  <si>
    <t>chr12:98670972-98686873:+</t>
  </si>
  <si>
    <t>exo_circ_037499</t>
  </si>
  <si>
    <t>chr13:102805306-102807745:+</t>
  </si>
  <si>
    <t>exo_circ_037500</t>
  </si>
  <si>
    <t>chr13:111267547-111275678:+</t>
  </si>
  <si>
    <t>exo_circ_037501</t>
  </si>
  <si>
    <t>chr13:113233176-113244514:+</t>
  </si>
  <si>
    <t>exo_circ_037502</t>
  </si>
  <si>
    <t>chr13:113992484-113996739:-</t>
  </si>
  <si>
    <t>exo_circ_037503</t>
  </si>
  <si>
    <t>chr13:114052051-114056658:-</t>
  </si>
  <si>
    <t>exo_circ_037504</t>
  </si>
  <si>
    <t>chr13:19837655-19851448:-</t>
  </si>
  <si>
    <t>exo_circ_037505</t>
  </si>
  <si>
    <t>chr13:20821703-20843886:-</t>
  </si>
  <si>
    <t>exo_circ_037506</t>
  </si>
  <si>
    <t>chr13:21045684-21046446:-</t>
  </si>
  <si>
    <t>exo_circ_037507</t>
  </si>
  <si>
    <t>chr13:24490667-24501834:-</t>
  </si>
  <si>
    <t>exo_circ_037508</t>
  </si>
  <si>
    <t>chr13:25307805-25313751:+</t>
  </si>
  <si>
    <t>exo_circ_037509</t>
  </si>
  <si>
    <t>chr13:30254104-30255615:-</t>
  </si>
  <si>
    <t>exo_circ_037510</t>
  </si>
  <si>
    <t>chr13:32326100-32326613:+</t>
  </si>
  <si>
    <t>exo_circ_037511</t>
  </si>
  <si>
    <t>chr13:32648753-32678929:+</t>
  </si>
  <si>
    <t>exo_circ_037512</t>
  </si>
  <si>
    <t>chr13:37024034-37025437:-</t>
  </si>
  <si>
    <t>exo_circ_037513</t>
  </si>
  <si>
    <t>chr13:37044077-37051583:-</t>
  </si>
  <si>
    <t>exo_circ_037514</t>
  </si>
  <si>
    <t>chr13:39547232-39582815:-</t>
  </si>
  <si>
    <t>exo_circ_037515</t>
  </si>
  <si>
    <t>chr13:39719235-39751144:+</t>
  </si>
  <si>
    <t>exo_circ_037516</t>
  </si>
  <si>
    <t>chr13:40981982-41014349:-</t>
  </si>
  <si>
    <t>exo_circ_037517</t>
  </si>
  <si>
    <t>chr13:45985296-46045516:-</t>
  </si>
  <si>
    <t>exo_circ_037518</t>
  </si>
  <si>
    <t>chr13:46701120-46728984:+</t>
  </si>
  <si>
    <t>exo_circ_037519</t>
  </si>
  <si>
    <t>chr13:47298528-47351201:-</t>
  </si>
  <si>
    <t>exo_circ_037520</t>
  </si>
  <si>
    <t>chr13:47988540-47988981:-</t>
  </si>
  <si>
    <t>exo_circ_037521</t>
  </si>
  <si>
    <t>chr13:48360016-48381443:+</t>
  </si>
  <si>
    <t>exo_circ_037522</t>
  </si>
  <si>
    <t>chr13:71557023-71573520:-</t>
  </si>
  <si>
    <t>exo_circ_037523</t>
  </si>
  <si>
    <t>chr13:71630555-71681910:-</t>
  </si>
  <si>
    <t>exo_circ_037524</t>
  </si>
  <si>
    <t>chr13:72821848-72835368:+</t>
  </si>
  <si>
    <t>exo_circ_037525</t>
  </si>
  <si>
    <t>chr13:72908530-72998995:+</t>
  </si>
  <si>
    <t>exo_circ_037526</t>
  </si>
  <si>
    <t>chr13:77064614-77067864:-</t>
  </si>
  <si>
    <t>exo_circ_037527</t>
  </si>
  <si>
    <t>chr13:77211166-77212160:-</t>
  </si>
  <si>
    <t>exo_circ_037528</t>
  </si>
  <si>
    <t>chr13:79365577-79371930:-</t>
  </si>
  <si>
    <t>exo_circ_037529</t>
  </si>
  <si>
    <t>chr13:79520809-79539775:+</t>
  </si>
  <si>
    <t>exo_circ_037530</t>
  </si>
  <si>
    <t>chr13:80687235-80754010:+</t>
  </si>
  <si>
    <t>exo_circ_037531</t>
  </si>
  <si>
    <t>chr13:95062703-95083290:-</t>
  </si>
  <si>
    <t>exo_circ_037532</t>
  </si>
  <si>
    <t>chr13:95161188-95163216:-</t>
  </si>
  <si>
    <t>exo_circ_037533</t>
  </si>
  <si>
    <t>chr13:95164377-95166367:-</t>
  </si>
  <si>
    <t>exo_circ_037534</t>
  </si>
  <si>
    <t>chr13:95757643-95787155:+</t>
  </si>
  <si>
    <t>exo_circ_037535</t>
  </si>
  <si>
    <t>chr13:97275631-97276409:+</t>
  </si>
  <si>
    <t>exo_circ_037536</t>
  </si>
  <si>
    <t>chr13:98883812-98885092:-</t>
  </si>
  <si>
    <t>exo_circ_037537</t>
  </si>
  <si>
    <t>chr13:99536607-99541667:+</t>
  </si>
  <si>
    <t>exo_circ_037538</t>
  </si>
  <si>
    <t>chr14:102002536-102002965:+</t>
  </si>
  <si>
    <t>exo_circ_037539</t>
  </si>
  <si>
    <t>chr14:102983555-102986580:-</t>
  </si>
  <si>
    <t>exo_circ_037540</t>
  </si>
  <si>
    <t>chr14:29624151-29636494:-</t>
  </si>
  <si>
    <t>exo_circ_037541</t>
  </si>
  <si>
    <t>chr14:31168297-31172122:-</t>
  </si>
  <si>
    <t>exo_circ_037542</t>
  </si>
  <si>
    <t>chr14:34810934-34862322:-</t>
  </si>
  <si>
    <t>exo_circ_037543</t>
  </si>
  <si>
    <t>chr14:35000935-35013494:+</t>
  </si>
  <si>
    <t>exo_circ_037544</t>
  </si>
  <si>
    <t>chr14:39048651-39067296:-</t>
  </si>
  <si>
    <t>exo_circ_037545</t>
  </si>
  <si>
    <t>chr14:45004060-45006267:+</t>
  </si>
  <si>
    <t>exo_circ_037546</t>
  </si>
  <si>
    <t>chr14:45006007-45032376:+</t>
  </si>
  <si>
    <t>exo_circ_037547</t>
  </si>
  <si>
    <t>chr14:45025782-45032376:+</t>
  </si>
  <si>
    <t>exo_circ_037548</t>
  </si>
  <si>
    <t>chr14:49663314-49666413:-</t>
  </si>
  <si>
    <t>exo_circ_037549</t>
  </si>
  <si>
    <t>chr14:49771593-49800746:+</t>
  </si>
  <si>
    <t>exo_circ_037550</t>
  </si>
  <si>
    <t>chr14:49802452-49803294:-</t>
  </si>
  <si>
    <t>exo_circ_037551</t>
  </si>
  <si>
    <t>chr14:50153069-50160086:-</t>
  </si>
  <si>
    <t>exo_circ_037552</t>
  </si>
  <si>
    <t>chr14:50741581-50743529:-</t>
  </si>
  <si>
    <t>exo_circ_037553</t>
  </si>
  <si>
    <t>chr14:50792711-50806818:-</t>
  </si>
  <si>
    <t>exo_circ_037554</t>
  </si>
  <si>
    <t>chr14:58498782-58512627:+</t>
  </si>
  <si>
    <t>exo_circ_037555</t>
  </si>
  <si>
    <t>chr14:59291216-59298951:+</t>
  </si>
  <si>
    <t>exo_circ_037556</t>
  </si>
  <si>
    <t>chr14:59347538-59355333:+</t>
  </si>
  <si>
    <t>exo_circ_037557</t>
  </si>
  <si>
    <t>chr14:59521573-59565275:-</t>
  </si>
  <si>
    <t>exo_circ_037558</t>
  </si>
  <si>
    <t>chr14:59527094-59543454:-</t>
  </si>
  <si>
    <t>exo_circ_037559</t>
  </si>
  <si>
    <t>chr14:61721508-61741188:+</t>
  </si>
  <si>
    <t>exo_circ_037560</t>
  </si>
  <si>
    <t>chr14:61778071-61782397:+</t>
  </si>
  <si>
    <t>exo_circ_037561</t>
  </si>
  <si>
    <t>chr14:63982629-63986617:+</t>
  </si>
  <si>
    <t>exo_circ_037562</t>
  </si>
  <si>
    <t>chr14:64125078-64137983:+</t>
  </si>
  <si>
    <t>exo_circ_037563</t>
  </si>
  <si>
    <t>chr14:64132264-64134200:+</t>
  </si>
  <si>
    <t>exo_circ_037564</t>
  </si>
  <si>
    <t>chr14:65032609-65044443:+</t>
  </si>
  <si>
    <t>exo_circ_037565</t>
  </si>
  <si>
    <t>chr14:68882457-68883055:-</t>
  </si>
  <si>
    <t>exo_circ_037566</t>
  </si>
  <si>
    <t>chr14:71658332-71672622:+</t>
  </si>
  <si>
    <t>exo_circ_037567</t>
  </si>
  <si>
    <t>chr14:72474624-72536275:+</t>
  </si>
  <si>
    <t>exo_circ_037568</t>
  </si>
  <si>
    <t>chr14:73279280-73287314:-</t>
  </si>
  <si>
    <t>exo_circ_037569</t>
  </si>
  <si>
    <t>chr14:75745094-75764772:+</t>
  </si>
  <si>
    <t>exo_circ_037570</t>
  </si>
  <si>
    <t>chr14:75863666-75882902:+</t>
  </si>
  <si>
    <t>exo_circ_037571</t>
  </si>
  <si>
    <t>chr14:81276900-81278739:-</t>
  </si>
  <si>
    <t>exo_circ_037572</t>
  </si>
  <si>
    <t>chr14:85978969-86041833:+</t>
  </si>
  <si>
    <t>exo_circ_037573</t>
  </si>
  <si>
    <t>chr14:88478919-88480352:-</t>
  </si>
  <si>
    <t>exo_circ_037574</t>
  </si>
  <si>
    <t>chr14:91659836-91729479:-</t>
  </si>
  <si>
    <t>exo_circ_037575</t>
  </si>
  <si>
    <t>chr14:91811093-91813825:-</t>
  </si>
  <si>
    <t>exo_circ_037576</t>
  </si>
  <si>
    <t>chr14:92659160-92676606:+</t>
  </si>
  <si>
    <t>exo_circ_037577</t>
  </si>
  <si>
    <t>chr14:92716135-92717461:-</t>
  </si>
  <si>
    <t>exo_circ_037578</t>
  </si>
  <si>
    <t>chr15:100281228-100331054:-</t>
  </si>
  <si>
    <t>exo_circ_037579</t>
  </si>
  <si>
    <t>chr15:101701085-101703937:-</t>
  </si>
  <si>
    <t>exo_circ_037580</t>
  </si>
  <si>
    <t>chr15:101708792-101721322:-</t>
  </si>
  <si>
    <t>exo_circ_037581</t>
  </si>
  <si>
    <t>chr15:30947129-30968010:-</t>
  </si>
  <si>
    <t>exo_circ_037582</t>
  </si>
  <si>
    <t>chr15:39763820-39776531:-</t>
  </si>
  <si>
    <t>exo_circ_037583</t>
  </si>
  <si>
    <t>chr15:41043360-41050102:-</t>
  </si>
  <si>
    <t>exo_circ_037584</t>
  </si>
  <si>
    <t>chr15:41349097-41358258:+</t>
  </si>
  <si>
    <t>exo_circ_037585</t>
  </si>
  <si>
    <t>chr15:41438320-41457876:+</t>
  </si>
  <si>
    <t>exo_circ_037586</t>
  </si>
  <si>
    <t>chr15:41452900-41471349:+</t>
  </si>
  <si>
    <t>exo_circ_037587</t>
  </si>
  <si>
    <t>chr15:42444201-42444981:-</t>
  </si>
  <si>
    <t>exo_circ_037588</t>
  </si>
  <si>
    <t>chr15:42775134-42783635:-</t>
  </si>
  <si>
    <t>exo_circ_037589</t>
  </si>
  <si>
    <t>chr15:42810613-42878684:-</t>
  </si>
  <si>
    <t>exo_circ_037590</t>
  </si>
  <si>
    <t>chr15:43048391-43056442:-</t>
  </si>
  <si>
    <t>exo_circ_037591</t>
  </si>
  <si>
    <t>chr15:43428015-43470066:-</t>
  </si>
  <si>
    <t>exo_circ_037592</t>
  </si>
  <si>
    <t>chr15:44615362-44626507:-</t>
  </si>
  <si>
    <t>exo_circ_037593</t>
  </si>
  <si>
    <t>chr15:44628668-44657263:-</t>
  </si>
  <si>
    <t>exo_circ_037594</t>
  </si>
  <si>
    <t>chr15:44651490-44652266:-</t>
  </si>
  <si>
    <t>exo_circ_037595</t>
  </si>
  <si>
    <t>chr15:49281986-49292537:+</t>
  </si>
  <si>
    <t>exo_circ_037596</t>
  </si>
  <si>
    <t>chr15:49588015-49590007:-</t>
  </si>
  <si>
    <t>exo_circ_037597</t>
  </si>
  <si>
    <t>chr15:49987390-50074185:-</t>
  </si>
  <si>
    <t>exo_circ_037598</t>
  </si>
  <si>
    <t>chr15:50569886-50575789:-</t>
  </si>
  <si>
    <t>exo_circ_037599</t>
  </si>
  <si>
    <t>chr15:52125947-52141272:-</t>
  </si>
  <si>
    <t>exo_circ_037600</t>
  </si>
  <si>
    <t>chr15:52410332-52433285:-</t>
  </si>
  <si>
    <t>exo_circ_037601</t>
  </si>
  <si>
    <t>chr15:52605132-52613857:-</t>
  </si>
  <si>
    <t>exo_circ_037602</t>
  </si>
  <si>
    <t>chr15:55348331-55372044:-</t>
  </si>
  <si>
    <t>exo_circ_037603</t>
  </si>
  <si>
    <t>chr15:55376948-55389433:-</t>
  </si>
  <si>
    <t>exo_circ_037604</t>
  </si>
  <si>
    <t>chr15:55860406-55874008:-</t>
  </si>
  <si>
    <t>exo_circ_037605</t>
  </si>
  <si>
    <t>chr15:57243471-57273262:+</t>
  </si>
  <si>
    <t>exo_circ_037606</t>
  </si>
  <si>
    <t>chr15:57633612-57639545:+</t>
  </si>
  <si>
    <t>exo_circ_037607</t>
  </si>
  <si>
    <t>chr15:58883625-58913696:-</t>
  </si>
  <si>
    <t>exo_circ_037608</t>
  </si>
  <si>
    <t>chr15:59052304-59058550:+</t>
  </si>
  <si>
    <t>exo_circ_037609</t>
  </si>
  <si>
    <t>chr15:59153589-59158379:-</t>
  </si>
  <si>
    <t>exo_circ_037610</t>
  </si>
  <si>
    <t>chr15:64300318-64300723:-</t>
  </si>
  <si>
    <t>exo_circ_037611</t>
  </si>
  <si>
    <t>chr15:64974601-64981025:-</t>
  </si>
  <si>
    <t>exo_circ_037612</t>
  </si>
  <si>
    <t>chr15:65164028-65166785:-</t>
  </si>
  <si>
    <t>exo_circ_037613</t>
  </si>
  <si>
    <t>chr15:66341149-66349437:-</t>
  </si>
  <si>
    <t>exo_circ_037614</t>
  </si>
  <si>
    <t>chr15:68145815-68153695:+</t>
  </si>
  <si>
    <t>exo_circ_037615</t>
  </si>
  <si>
    <t>chr15:72544819-72567177:+</t>
  </si>
  <si>
    <t>exo_circ_037616</t>
  </si>
  <si>
    <t>chr15:74854020-74854649:-</t>
  </si>
  <si>
    <t>exo_circ_037617</t>
  </si>
  <si>
    <t>chr15:75409835-75410286:-</t>
  </si>
  <si>
    <t>exo_circ_037618</t>
  </si>
  <si>
    <t>chr15:77252366-77255423:-</t>
  </si>
  <si>
    <t>exo_circ_037619</t>
  </si>
  <si>
    <t>chr15:77380290-77388802:-</t>
  </si>
  <si>
    <t>exo_circ_037620</t>
  </si>
  <si>
    <t>chr15:78289618-78290099:-</t>
  </si>
  <si>
    <t>exo_circ_037621</t>
  </si>
  <si>
    <t>chr15:80075163-80131293:+</t>
  </si>
  <si>
    <t>exo_circ_037622</t>
  </si>
  <si>
    <t>chr15:84637346-84638477:+</t>
  </si>
  <si>
    <t>exo_circ_037623</t>
  </si>
  <si>
    <t>chr15:85710578-85718159:+</t>
  </si>
  <si>
    <t>exo_circ_037624</t>
  </si>
  <si>
    <t>chr15:89312903-89314707:+</t>
  </si>
  <si>
    <t>exo_circ_037625</t>
  </si>
  <si>
    <t>chr15:90619740-90629532:+</t>
  </si>
  <si>
    <t>exo_circ_037626</t>
  </si>
  <si>
    <t>chr16:10957781-10962588:+</t>
  </si>
  <si>
    <t>exo_circ_037627</t>
  </si>
  <si>
    <t>chr16:1392890-1394215:-</t>
  </si>
  <si>
    <t>exo_circ_037628</t>
  </si>
  <si>
    <t>chr16:1401567-1403344:-</t>
  </si>
  <si>
    <t>exo_circ_037629</t>
  </si>
  <si>
    <t>chr16:25161101-25169213:+</t>
  </si>
  <si>
    <t>exo_circ_037630</t>
  </si>
  <si>
    <t>chr16:27340185-27342259:+</t>
  </si>
  <si>
    <t>exo_circ_037631</t>
  </si>
  <si>
    <t>chr16:28887188-28887722:+</t>
  </si>
  <si>
    <t>exo_circ_037632</t>
  </si>
  <si>
    <t>chr16:3810602-3851009:-</t>
  </si>
  <si>
    <t>exo_circ_037633</t>
  </si>
  <si>
    <t>chr16:4448732-4450497:+</t>
  </si>
  <si>
    <t>exo_circ_037634</t>
  </si>
  <si>
    <t>chr16:46802634-46809785:-</t>
  </si>
  <si>
    <t>exo_circ_037635</t>
  </si>
  <si>
    <t>chr16:46964610-46968164:-</t>
  </si>
  <si>
    <t>exo_circ_037636</t>
  </si>
  <si>
    <t>chr16:47463881-47515601:+</t>
  </si>
  <si>
    <t>exo_circ_037637</t>
  </si>
  <si>
    <t>chr16:4817597-4823907:-</t>
  </si>
  <si>
    <t>exo_circ_037638</t>
  </si>
  <si>
    <t>chr16:48252130-48256741:+</t>
  </si>
  <si>
    <t>exo_circ_037639</t>
  </si>
  <si>
    <t>chr16:48252224-48258740:+</t>
  </si>
  <si>
    <t>exo_circ_037640</t>
  </si>
  <si>
    <t>chr16:4831978-4843602:-</t>
  </si>
  <si>
    <t>exo_circ_037641</t>
  </si>
  <si>
    <t>chr16:53235184-53247503:+</t>
  </si>
  <si>
    <t>exo_circ_037642</t>
  </si>
  <si>
    <t>chr16:53235184-53250066:+</t>
  </si>
  <si>
    <t>exo_circ_037643</t>
  </si>
  <si>
    <t>chr16:53254437-53297158:+</t>
  </si>
  <si>
    <t>exo_circ_037644</t>
  </si>
  <si>
    <t>chr16:53932883-53934109:+</t>
  </si>
  <si>
    <t>exo_circ_037645</t>
  </si>
  <si>
    <t>chr16:56837607-56839604:+</t>
  </si>
  <si>
    <t>exo_circ_037646</t>
  </si>
  <si>
    <t>chr16:66813563-66821559:-</t>
  </si>
  <si>
    <t>exo_circ_037647</t>
  </si>
  <si>
    <t>chr16:67066681-67082308:+</t>
  </si>
  <si>
    <t>exo_circ_037648</t>
  </si>
  <si>
    <t>chr16:68074033-68076719:+</t>
  </si>
  <si>
    <t>exo_circ_037649</t>
  </si>
  <si>
    <t>chr16:69647027-69695379:+</t>
  </si>
  <si>
    <t>exo_circ_037650</t>
  </si>
  <si>
    <t>chr16:69786995-69799295:+</t>
  </si>
  <si>
    <t>exo_circ_037651</t>
  </si>
  <si>
    <t>chr16:69840125-69871931:+</t>
  </si>
  <si>
    <t>exo_circ_037652</t>
  </si>
  <si>
    <t>chr16:70541668-70544533:+</t>
  </si>
  <si>
    <t>exo_circ_037653</t>
  </si>
  <si>
    <t>chr16:71749893-71750332:-</t>
  </si>
  <si>
    <t>exo_circ_037654</t>
  </si>
  <si>
    <t>chr16:80633018-80685129:-</t>
  </si>
  <si>
    <t>exo_circ_037655</t>
  </si>
  <si>
    <t>chr16:81020099-81020276:+</t>
  </si>
  <si>
    <t>exo_circ_037656</t>
  </si>
  <si>
    <t>chr16:81785942-81870935:+</t>
  </si>
  <si>
    <t>exo_circ_037657</t>
  </si>
  <si>
    <t>chr16:81938800-81940059:+</t>
  </si>
  <si>
    <t>exo_circ_037658</t>
  </si>
  <si>
    <t>chr16:8768192-8768973:+</t>
  </si>
  <si>
    <t>exo_circ_037659</t>
  </si>
  <si>
    <t>chr16:87975047-88006265:+</t>
  </si>
  <si>
    <t>exo_circ_037660</t>
  </si>
  <si>
    <t>chr16:8919030-8921295:-</t>
  </si>
  <si>
    <t>exo_circ_037661</t>
  </si>
  <si>
    <t>chr17:15981039-15987368:-</t>
  </si>
  <si>
    <t>exo_circ_037662</t>
  </si>
  <si>
    <t>chr17:16034764-16040494:-</t>
  </si>
  <si>
    <t>exo_circ_037663</t>
  </si>
  <si>
    <t>chr17:16034764-16048988:-</t>
  </si>
  <si>
    <t>exo_circ_037664</t>
  </si>
  <si>
    <t>chr17:16108785-16126206:-</t>
  </si>
  <si>
    <t>exo_circ_037665</t>
  </si>
  <si>
    <t>chr17:16325799-16326905:+</t>
  </si>
  <si>
    <t>exo_circ_037666</t>
  </si>
  <si>
    <t>chr17:17884633-17907531:-</t>
  </si>
  <si>
    <t>exo_circ_037667</t>
  </si>
  <si>
    <t>chr17:18194954-18208375:+</t>
  </si>
  <si>
    <t>exo_circ_037668</t>
  </si>
  <si>
    <t>chr17:1875660-1877314:+</t>
  </si>
  <si>
    <t>exo_circ_037669</t>
  </si>
  <si>
    <t>chr17:20204332-20247319:+</t>
  </si>
  <si>
    <t>exo_circ_037670</t>
  </si>
  <si>
    <t>chr17:21015751-21021226:-</t>
  </si>
  <si>
    <t>exo_circ_037671</t>
  </si>
  <si>
    <t>chr17:247110-327579:-</t>
  </si>
  <si>
    <t>exo_circ_037672</t>
  </si>
  <si>
    <t>chr17:28122602-28132809:+</t>
  </si>
  <si>
    <t>exo_circ_037673</t>
  </si>
  <si>
    <t>chr17:29482196-29534300:+</t>
  </si>
  <si>
    <t>exo_circ_037674</t>
  </si>
  <si>
    <t>chr17:29522279-29530619:+</t>
  </si>
  <si>
    <t>exo_circ_037675</t>
  </si>
  <si>
    <t>chr17:29695294-29703062:-</t>
  </si>
  <si>
    <t>exo_circ_037676</t>
  </si>
  <si>
    <t>chr17:30860432-30869646:+</t>
  </si>
  <si>
    <t>exo_circ_037677</t>
  </si>
  <si>
    <t>chr17:30868332-30876550:+</t>
  </si>
  <si>
    <t>exo_circ_037678</t>
  </si>
  <si>
    <t>chr17:32767635-32780784:-</t>
  </si>
  <si>
    <t>exo_circ_037679</t>
  </si>
  <si>
    <t>chr17:36503096-36505404:-</t>
  </si>
  <si>
    <t>exo_circ_037680</t>
  </si>
  <si>
    <t>chr17:37465430-37467525:+</t>
  </si>
  <si>
    <t>exo_circ_037681</t>
  </si>
  <si>
    <t>chr17:4013448-4019769:-</t>
  </si>
  <si>
    <t>exo_circ_037682</t>
  </si>
  <si>
    <t>chr17:4054056-4058155:-</t>
  </si>
  <si>
    <t>exo_circ_037683</t>
  </si>
  <si>
    <t>chr17:42210170-42217464:-</t>
  </si>
  <si>
    <t>exo_circ_037684</t>
  </si>
  <si>
    <t>chr17:42487154-42499042:+</t>
  </si>
  <si>
    <t>exo_circ_037685</t>
  </si>
  <si>
    <t>chr17:42724304-42727763:-</t>
  </si>
  <si>
    <t>exo_circ_037686</t>
  </si>
  <si>
    <t>chr17:43504643-43508520:+</t>
  </si>
  <si>
    <t>exo_circ_037687</t>
  </si>
  <si>
    <t>chr17:47402131-47430196:+</t>
  </si>
  <si>
    <t>exo_circ_037688</t>
  </si>
  <si>
    <t>chr17:48848063-48866301:+</t>
  </si>
  <si>
    <t>exo_circ_037689</t>
  </si>
  <si>
    <t>chr17:49298105-49317983:-</t>
  </si>
  <si>
    <t>exo_circ_037690</t>
  </si>
  <si>
    <t>chr17:50979745-50990668:-</t>
  </si>
  <si>
    <t>exo_circ_037691</t>
  </si>
  <si>
    <t>chr17:51047374-51079704:-</t>
  </si>
  <si>
    <t>exo_circ_037692</t>
  </si>
  <si>
    <t>chr17:5480386-5482882:-</t>
  </si>
  <si>
    <t>exo_circ_037693</t>
  </si>
  <si>
    <t>chr17:54912665-54915862:+</t>
  </si>
  <si>
    <t>exo_circ_037694</t>
  </si>
  <si>
    <t>chr17:55066040-55081183:+</t>
  </si>
  <si>
    <t>exo_circ_037695</t>
  </si>
  <si>
    <t>chr17:59047682-59049393:-</t>
  </si>
  <si>
    <t>exo_circ_037696</t>
  </si>
  <si>
    <t>chr17:59051213-59070947:-</t>
  </si>
  <si>
    <t>exo_circ_037697</t>
  </si>
  <si>
    <t>chr17:59056874-59070947:-</t>
  </si>
  <si>
    <t>exo_circ_037698</t>
  </si>
  <si>
    <t>chr17:59081096-59088407:-</t>
  </si>
  <si>
    <t>exo_circ_037699</t>
  </si>
  <si>
    <t>chr17:59605114-59607173:+</t>
  </si>
  <si>
    <t>exo_circ_037700</t>
  </si>
  <si>
    <t>chr17:59664786-59673772:+</t>
  </si>
  <si>
    <t>exo_circ_037701</t>
  </si>
  <si>
    <t>chr17:59764970-59817773:+</t>
  </si>
  <si>
    <t>exo_circ_037702</t>
  </si>
  <si>
    <t>chr17:61026865-61040892:+</t>
  </si>
  <si>
    <t>exo_circ_037703</t>
  </si>
  <si>
    <t>chr17:61877886-61885005:-</t>
  </si>
  <si>
    <t>exo_circ_037704</t>
  </si>
  <si>
    <t>chr17:61972726-61985090:-</t>
  </si>
  <si>
    <t>exo_circ_037705</t>
  </si>
  <si>
    <t>chr17:62029540-62052705:-</t>
  </si>
  <si>
    <t>exo_circ_037706</t>
  </si>
  <si>
    <t>chr17:67875555-67886316:+</t>
  </si>
  <si>
    <t>exo_circ_037707</t>
  </si>
  <si>
    <t>chr17:80922723-80940601:+</t>
  </si>
  <si>
    <t>exo_circ_037708</t>
  </si>
  <si>
    <t>chr17:81460529-81460706:+</t>
  </si>
  <si>
    <t>exo_circ_037709</t>
  </si>
  <si>
    <t>chr17:81565504-81572088:-</t>
  </si>
  <si>
    <t>exo_circ_037710</t>
  </si>
  <si>
    <t>chr17:8206490-8207901:-</t>
  </si>
  <si>
    <t>exo_circ_037711</t>
  </si>
  <si>
    <t>chr17:82870223-82893632:+</t>
  </si>
  <si>
    <t>exo_circ_037712</t>
  </si>
  <si>
    <t>chr18:10855352-10871415:-</t>
  </si>
  <si>
    <t>exo_circ_037713</t>
  </si>
  <si>
    <t>chr18:196636-203190:+</t>
  </si>
  <si>
    <t>exo_circ_037714</t>
  </si>
  <si>
    <t>chr18:21020150-21042709:-</t>
  </si>
  <si>
    <t>exo_circ_037715</t>
  </si>
  <si>
    <t>chr18:2547354-2555038:-</t>
  </si>
  <si>
    <t>exo_circ_037716</t>
  </si>
  <si>
    <t>chr18:26035004-26078160:-</t>
  </si>
  <si>
    <t>exo_circ_037717</t>
  </si>
  <si>
    <t>chr18:2890560-2897488:+</t>
  </si>
  <si>
    <t>exo_circ_037718</t>
  </si>
  <si>
    <t>chr18:46433189-46435396:+</t>
  </si>
  <si>
    <t>exo_circ_037719</t>
  </si>
  <si>
    <t>chr18:47868322-47870564:-</t>
  </si>
  <si>
    <t>exo_circ_037720</t>
  </si>
  <si>
    <t>chr18:54155237-54166166:-</t>
  </si>
  <si>
    <t>exo_circ_037721</t>
  </si>
  <si>
    <t>chr18:54164522-54205157:-</t>
  </si>
  <si>
    <t>exo_circ_037722</t>
  </si>
  <si>
    <t>chr18:54854602-54862170:+</t>
  </si>
  <si>
    <t>exo_circ_037723</t>
  </si>
  <si>
    <t>chr18:56616244-56626457:-</t>
  </si>
  <si>
    <t>exo_circ_037724</t>
  </si>
  <si>
    <t>chr18:57605856-57615975:-</t>
  </si>
  <si>
    <t>exo_circ_037725</t>
  </si>
  <si>
    <t>chr18:57688298-57695532:-</t>
  </si>
  <si>
    <t>exo_circ_037726</t>
  </si>
  <si>
    <t>chr18:62101074-62114639:-</t>
  </si>
  <si>
    <t>exo_circ_037727</t>
  </si>
  <si>
    <t>chr18:62348112-62349937:+</t>
  </si>
  <si>
    <t>exo_circ_037728</t>
  </si>
  <si>
    <t>chr18:62539680-62556297:+</t>
  </si>
  <si>
    <t>exo_circ_037729</t>
  </si>
  <si>
    <t>chr18:63403706-63411578:-</t>
  </si>
  <si>
    <t>exo_circ_037730</t>
  </si>
  <si>
    <t>chr18:69867356-69868116:-</t>
  </si>
  <si>
    <t>exo_circ_037731</t>
  </si>
  <si>
    <t>chr18:76927036-76960855:+</t>
  </si>
  <si>
    <t>exo_circ_037732</t>
  </si>
  <si>
    <t>chr18:79176812-79253541:+</t>
  </si>
  <si>
    <t>exo_circ_037733</t>
  </si>
  <si>
    <t>chr18:79433578-79461366:+</t>
  </si>
  <si>
    <t>exo_circ_037734</t>
  </si>
  <si>
    <t>chr18:79486247-79486630:+</t>
  </si>
  <si>
    <t>exo_circ_037735</t>
  </si>
  <si>
    <t>chr18:9182381-9235909:+</t>
  </si>
  <si>
    <t>exo_circ_037736</t>
  </si>
  <si>
    <t>chr18:9195550-9216900:+</t>
  </si>
  <si>
    <t>exo_circ_037737</t>
  </si>
  <si>
    <t>chr18:9553321-9577191:-</t>
  </si>
  <si>
    <t>exo_circ_037738</t>
  </si>
  <si>
    <t>chr18:9814019-9815222:+</t>
  </si>
  <si>
    <t>exo_circ_037739</t>
  </si>
  <si>
    <t>chr19:10491576-10492262:-</t>
  </si>
  <si>
    <t>exo_circ_037740</t>
  </si>
  <si>
    <t>chr19:10559358-10562837:-</t>
  </si>
  <si>
    <t>exo_circ_037741</t>
  </si>
  <si>
    <t>chr19:12527810-12528696:-</t>
  </si>
  <si>
    <t>exo_circ_037742</t>
  </si>
  <si>
    <t>chr19:12679456-12679922:-</t>
  </si>
  <si>
    <t>exo_circ_037743</t>
  </si>
  <si>
    <t>chr19:13078612-13081855:+</t>
  </si>
  <si>
    <t>exo_circ_037744</t>
  </si>
  <si>
    <t>chr19:15254151-15273133:-</t>
  </si>
  <si>
    <t>exo_circ_037745</t>
  </si>
  <si>
    <t>chr19:15264403-15273133:-</t>
  </si>
  <si>
    <t>exo_circ_037746</t>
  </si>
  <si>
    <t>chr19:17733192-17734416:+</t>
  </si>
  <si>
    <t>exo_circ_037747</t>
  </si>
  <si>
    <t>chr19:18130493-18132047:+</t>
  </si>
  <si>
    <t>exo_circ_037748</t>
  </si>
  <si>
    <t>chr19:2438162-2438531:-</t>
  </si>
  <si>
    <t>exo_circ_037749</t>
  </si>
  <si>
    <t>chr19:32915336-32923542:-</t>
  </si>
  <si>
    <t>exo_circ_037750</t>
  </si>
  <si>
    <t>chr19:32973183-32973562:+</t>
  </si>
  <si>
    <t>exo_circ_037751</t>
  </si>
  <si>
    <t>chr19:34430575-34467014:+</t>
  </si>
  <si>
    <t>30.875</t>
  </si>
  <si>
    <t>exo_circ_037752</t>
  </si>
  <si>
    <t>chr19:37583970-37586745:-</t>
  </si>
  <si>
    <t>exo_circ_037753</t>
  </si>
  <si>
    <t>chr19:38028269-38029156:+</t>
  </si>
  <si>
    <t>exo_circ_037754</t>
  </si>
  <si>
    <t>chr19:41303971-41304261:+</t>
  </si>
  <si>
    <t>exo_circ_037755</t>
  </si>
  <si>
    <t>chr19:41341882-41348455:-</t>
  </si>
  <si>
    <t>exo_circ_037756</t>
  </si>
  <si>
    <t>chr19:45213009-45213357:-</t>
  </si>
  <si>
    <t>exo_circ_037757</t>
  </si>
  <si>
    <t>chr19:45213009-45216194:-</t>
  </si>
  <si>
    <t>exo_circ_037758</t>
  </si>
  <si>
    <t>chr19:46700798-46701112:-</t>
  </si>
  <si>
    <t>exo_circ_037759</t>
  </si>
  <si>
    <t>chr19:47094388-47094608:-</t>
  </si>
  <si>
    <t>exo_circ_037760</t>
  </si>
  <si>
    <t>chr19:48391267-48391537:-</t>
  </si>
  <si>
    <t>exo_circ_037761</t>
  </si>
  <si>
    <t>chr19:6916248-6919747:+</t>
  </si>
  <si>
    <t>exo_circ_037762</t>
  </si>
  <si>
    <t>chr19:804828-805187:+</t>
  </si>
  <si>
    <t>exo_circ_037763</t>
  </si>
  <si>
    <t>chr19:9566335-9569082:-</t>
  </si>
  <si>
    <t>exo_circ_037764</t>
  </si>
  <si>
    <t>chr19:960091-965080:+</t>
  </si>
  <si>
    <t>exo_circ_037765</t>
  </si>
  <si>
    <t>chr20:1445665-1453140:-</t>
  </si>
  <si>
    <t>exo_circ_037766</t>
  </si>
  <si>
    <t>chr20:17956932-17961326:-</t>
  </si>
  <si>
    <t>exo_circ_037767</t>
  </si>
  <si>
    <t>chr20:20025668-20026919:+</t>
  </si>
  <si>
    <t>exo_circ_037768</t>
  </si>
  <si>
    <t>chr20:20583049-20591314:-</t>
  </si>
  <si>
    <t>exo_circ_037769</t>
  </si>
  <si>
    <t>chr20:33606955-33625017:+</t>
  </si>
  <si>
    <t>exo_circ_037770</t>
  </si>
  <si>
    <t>chr20:33611093-33623296:+</t>
  </si>
  <si>
    <t>exo_circ_037771</t>
  </si>
  <si>
    <t>chr20:33628349-33640531:+</t>
  </si>
  <si>
    <t>exo_circ_037772</t>
  </si>
  <si>
    <t>chr20:34470047-34489926:+</t>
  </si>
  <si>
    <t>exo_circ_037773</t>
  </si>
  <si>
    <t>chr20:34489265-34504403:+</t>
  </si>
  <si>
    <t>exo_circ_037774</t>
  </si>
  <si>
    <t>chr20:35044504-35044712:-</t>
  </si>
  <si>
    <t>exo_circ_037775</t>
  </si>
  <si>
    <t>chr20:36496704-36500275:+</t>
  </si>
  <si>
    <t>exo_circ_037776</t>
  </si>
  <si>
    <t>chr20:36496704-36500611:+</t>
  </si>
  <si>
    <t>exo_circ_037777</t>
  </si>
  <si>
    <t>chr20:39001729-39006356:+</t>
  </si>
  <si>
    <t>exo_circ_037778</t>
  </si>
  <si>
    <t>chr20:41076170-41081240:+</t>
  </si>
  <si>
    <t>exo_circ_037779</t>
  </si>
  <si>
    <t>chr20:44503814-44510028:-</t>
  </si>
  <si>
    <t>exo_circ_037780</t>
  </si>
  <si>
    <t>chr20:47220257-47239138:-</t>
  </si>
  <si>
    <t>exo_circ_037781</t>
  </si>
  <si>
    <t>chr20:47221313-47236516:-</t>
  </si>
  <si>
    <t>exo_circ_037782</t>
  </si>
  <si>
    <t>chr20:47224316-47227281:-</t>
  </si>
  <si>
    <t>exo_circ_037783</t>
  </si>
  <si>
    <t>chr20:47276313-47310204:-</t>
  </si>
  <si>
    <t>exo_circ_037784</t>
  </si>
  <si>
    <t>chr20:47287228-47310204:-</t>
  </si>
  <si>
    <t>exo_circ_037785</t>
  </si>
  <si>
    <t>chr20:49023050-49028668:+</t>
  </si>
  <si>
    <t>exo_circ_037786</t>
  </si>
  <si>
    <t>chr20:5952010-5957229:+</t>
  </si>
  <si>
    <t>exo_circ_037787</t>
  </si>
  <si>
    <t>chr20:5958527-5968025:+</t>
  </si>
  <si>
    <t>exo_circ_037788</t>
  </si>
  <si>
    <t>chr20:62010045-62014707:-</t>
  </si>
  <si>
    <t>exo_circ_037789</t>
  </si>
  <si>
    <t>chr20:64076524-64076954:-</t>
  </si>
  <si>
    <t>exo_circ_037790</t>
  </si>
  <si>
    <t>chr20:64264428-64268010:+</t>
  </si>
  <si>
    <t>exo_circ_037791</t>
  </si>
  <si>
    <t>chr20:8684931-8717848:+</t>
  </si>
  <si>
    <t>exo_circ_037792</t>
  </si>
  <si>
    <t>chr20:8962892-8967355:+</t>
  </si>
  <si>
    <t>exo_circ_037793</t>
  </si>
  <si>
    <t>chr21:14510309-14521221:-</t>
  </si>
  <si>
    <t>exo_circ_037794</t>
  </si>
  <si>
    <t>chr21:25954589-26002532:-</t>
  </si>
  <si>
    <t>exo_circ_037795</t>
  </si>
  <si>
    <t>chr21:32368402-32375483:-</t>
  </si>
  <si>
    <t>exo_circ_037796</t>
  </si>
  <si>
    <t>chr21:33579349-33583666:-</t>
  </si>
  <si>
    <t>exo_circ_037797</t>
  </si>
  <si>
    <t>chr21:33767712-33781548:+</t>
  </si>
  <si>
    <t>exo_circ_037798</t>
  </si>
  <si>
    <t>chr21:33774728-33782133:+</t>
  </si>
  <si>
    <t>exo_circ_037799</t>
  </si>
  <si>
    <t>chr21:34829851-34834601:-</t>
  </si>
  <si>
    <t>exo_circ_037800</t>
  </si>
  <si>
    <t>chr21:36368987-36369876:+</t>
  </si>
  <si>
    <t>exo_circ_037801</t>
  </si>
  <si>
    <t>chr21:37420298-37478300:+</t>
  </si>
  <si>
    <t>exo_circ_037802</t>
  </si>
  <si>
    <t>chr21:37496117-37506223:+</t>
  </si>
  <si>
    <t>exo_circ_037803</t>
  </si>
  <si>
    <t>chr21:41914597-41922085:-</t>
  </si>
  <si>
    <t>exo_circ_037804</t>
  </si>
  <si>
    <t>chr21:42534697-42559089:+</t>
  </si>
  <si>
    <t>exo_circ_037805</t>
  </si>
  <si>
    <t>chr22:17683213-17702378:+</t>
  </si>
  <si>
    <t>exo_circ_037806</t>
  </si>
  <si>
    <t>chr22:21769194-21807846:-</t>
  </si>
  <si>
    <t>exo_circ_037807</t>
  </si>
  <si>
    <t>chr22:24847633-24850432:+</t>
  </si>
  <si>
    <t>exo_circ_037808</t>
  </si>
  <si>
    <t>chr22:29121356-29125416:+</t>
  </si>
  <si>
    <t>exo_circ_037809</t>
  </si>
  <si>
    <t>chr22:29286922-29287134:+</t>
  </si>
  <si>
    <t>exo_circ_037810</t>
  </si>
  <si>
    <t>chr22:31449347-31463133:-</t>
  </si>
  <si>
    <t>exo_circ_037811</t>
  </si>
  <si>
    <t>chr22:31712082-31725610:-</t>
  </si>
  <si>
    <t>exo_circ_037812</t>
  </si>
  <si>
    <t>chr22:31725537-31738911:-</t>
  </si>
  <si>
    <t>exo_circ_037813</t>
  </si>
  <si>
    <t>chr22:31876156-31879752:+</t>
  </si>
  <si>
    <t>exo_circ_037814</t>
  </si>
  <si>
    <t>chr22:35292991-35293743:+</t>
  </si>
  <si>
    <t>exo_circ_037815</t>
  </si>
  <si>
    <t>chr22:41117186-41140257:+</t>
  </si>
  <si>
    <t>exo_circ_037816</t>
  </si>
  <si>
    <t>chr22:41875336-41875724:+</t>
  </si>
  <si>
    <t>exo_circ_037817</t>
  </si>
  <si>
    <t>chr22:45702688-45740538:+</t>
  </si>
  <si>
    <t>exo_circ_037818</t>
  </si>
  <si>
    <t>chr22:45718412-45740538:+</t>
  </si>
  <si>
    <t>exo_circ_037819</t>
  </si>
  <si>
    <t>chr22:50684584-50698803:+</t>
  </si>
  <si>
    <t>exo_circ_037820</t>
  </si>
  <si>
    <t>chrX:104136815-104137983:-</t>
  </si>
  <si>
    <t>exo_circ_037821</t>
  </si>
  <si>
    <t>chrX:106839307-106854296:+</t>
  </si>
  <si>
    <t>exo_circ_037822</t>
  </si>
  <si>
    <t>chrX:110053280-110067396:+</t>
  </si>
  <si>
    <t>exo_circ_037823</t>
  </si>
  <si>
    <t>chrX:110264488-110268330:-</t>
  </si>
  <si>
    <t>exo_circ_037824</t>
  </si>
  <si>
    <t>chrX:11039010-11056036:-</t>
  </si>
  <si>
    <t>exo_circ_037825</t>
  </si>
  <si>
    <t>chrX:115633999-115645099:+</t>
  </si>
  <si>
    <t>exo_circ_037826</t>
  </si>
  <si>
    <t>chrX:118443559-118444494:+</t>
  </si>
  <si>
    <t>exo_circ_037827</t>
  </si>
  <si>
    <t>chrX:119633359-119637195:-</t>
  </si>
  <si>
    <t>exo_circ_037828</t>
  </si>
  <si>
    <t>chrX:124056127-124057977:+</t>
  </si>
  <si>
    <t>exo_circ_037829</t>
  </si>
  <si>
    <t>chrX:130243562-130243865:-</t>
  </si>
  <si>
    <t>exo_circ_037830</t>
  </si>
  <si>
    <t>chrX:132382177-132392334:-</t>
  </si>
  <si>
    <t>exo_circ_037831</t>
  </si>
  <si>
    <t>chrX:132437898-132441567:-</t>
  </si>
  <si>
    <t>exo_circ_037832</t>
  </si>
  <si>
    <t>chrX:150614588-150619139:+</t>
  </si>
  <si>
    <t>exo_circ_037833</t>
  </si>
  <si>
    <t>chrX:16693140-16693487:-</t>
  </si>
  <si>
    <t>exo_circ_037834</t>
  </si>
  <si>
    <t>chrX:24699424-24704469:+</t>
  </si>
  <si>
    <t>exo_circ_037835</t>
  </si>
  <si>
    <t>chrX:24841651-24888122:+</t>
  </si>
  <si>
    <t>exo_circ_037836</t>
  </si>
  <si>
    <t>chrX:40671860-40682996:-</t>
  </si>
  <si>
    <t>exo_circ_037837</t>
  </si>
  <si>
    <t>chrX:50602632-50608184:-</t>
  </si>
  <si>
    <t>exo_circ_037838</t>
  </si>
  <si>
    <t>chrX:53403597-53403893:-</t>
  </si>
  <si>
    <t>exo_circ_037839</t>
  </si>
  <si>
    <t>chrX:53550665-53562929:-</t>
  </si>
  <si>
    <t>exo_circ_037840</t>
  </si>
  <si>
    <t>chrX:53614533-53617446:-</t>
  </si>
  <si>
    <t>exo_circ_037841</t>
  </si>
  <si>
    <t>chrX:75060222-75076654:-</t>
  </si>
  <si>
    <t>exo_circ_037842</t>
  </si>
  <si>
    <t>chrX:77663381-77663558:-</t>
  </si>
  <si>
    <t>exo_circ_037843</t>
  </si>
  <si>
    <t>chrX:80703479-80709577:-</t>
  </si>
  <si>
    <t>exo_circ_037844</t>
  </si>
  <si>
    <t>chrY:12709387-12722187:+</t>
  </si>
  <si>
    <t>exo_circ_037845</t>
  </si>
  <si>
    <t>chrY:12912962-12913853:+</t>
  </si>
  <si>
    <t>exo_circ_037846</t>
  </si>
  <si>
    <t>chrY:13323554-13335800:-</t>
  </si>
  <si>
    <t>exo_circ_037847</t>
  </si>
  <si>
    <t>chrY:13817132-13854577:+</t>
  </si>
  <si>
    <t>exo_circ_037848</t>
  </si>
  <si>
    <t>chrY:19591779-19599831:+</t>
  </si>
  <si>
    <t>exo_circ_037849</t>
  </si>
  <si>
    <t>chr1:100007033-100050004:+</t>
  </si>
  <si>
    <t>exo_circ_037850</t>
  </si>
  <si>
    <t>chr1:100011364-100017815:+</t>
  </si>
  <si>
    <t>exo_circ_037851</t>
  </si>
  <si>
    <t>chr1:100049908-100069685:+</t>
  </si>
  <si>
    <t>exo_circ_037852</t>
  </si>
  <si>
    <t>chr1:100424221-100455492:+</t>
  </si>
  <si>
    <t>exo_circ_037853</t>
  </si>
  <si>
    <t>chr1:10132368-10135186:+</t>
  </si>
  <si>
    <t>exo_circ_037854</t>
  </si>
  <si>
    <t>chr1:10134987-10151561:+</t>
  </si>
  <si>
    <t>exo_circ_037855</t>
  </si>
  <si>
    <t>chr1:10144939-10158482:+</t>
  </si>
  <si>
    <t>exo_circ_037856</t>
  </si>
  <si>
    <t>chr1:101967519-101968530:-</t>
  </si>
  <si>
    <t>exo_circ_037857</t>
  </si>
  <si>
    <t>chr1:10408070-10417509:+</t>
  </si>
  <si>
    <t>exo_circ_037858</t>
  </si>
  <si>
    <t>chr1:108157461-108185954:-</t>
  </si>
  <si>
    <t>exo_circ_037859</t>
  </si>
  <si>
    <t>chr1:108796233-108796726:+</t>
  </si>
  <si>
    <t>exo_circ_037860</t>
  </si>
  <si>
    <t>chr1:108929700-108929975:+</t>
  </si>
  <si>
    <t>exo_circ_037861</t>
  </si>
  <si>
    <t>chr1:108995579-108995837:-</t>
  </si>
  <si>
    <t>exo_circ_037862</t>
  </si>
  <si>
    <t>chr1:109627773-109629490:+</t>
  </si>
  <si>
    <t>exo_circ_037863</t>
  </si>
  <si>
    <t>chr1:110655405-110671642:-</t>
  </si>
  <si>
    <t>exo_circ_037864</t>
  </si>
  <si>
    <t>chr1:11080763-11081238:-</t>
  </si>
  <si>
    <t>exo_circ_037865</t>
  </si>
  <si>
    <t>chr1:11199257-11216234:-</t>
  </si>
  <si>
    <t>exo_circ_037866</t>
  </si>
  <si>
    <t>chr1:11210813-11216234:-</t>
  </si>
  <si>
    <t>exo_circ_037867</t>
  </si>
  <si>
    <t>chr1:112412193-112416264:+</t>
  </si>
  <si>
    <t>exo_circ_037868</t>
  </si>
  <si>
    <t>chr1:112448941-112491081:+</t>
  </si>
  <si>
    <t>exo_circ_037869</t>
  </si>
  <si>
    <t>chr1:113091317-113119523:+</t>
  </si>
  <si>
    <t>exo_circ_037870</t>
  </si>
  <si>
    <t>chr1:113549514-113580661:+</t>
  </si>
  <si>
    <t>exo_circ_037871</t>
  </si>
  <si>
    <t>chr1:113704665-113713438:-</t>
  </si>
  <si>
    <t>exo_circ_037872</t>
  </si>
  <si>
    <t>chr1:113746857-113758733:-</t>
  </si>
  <si>
    <t>exo_circ_037873</t>
  </si>
  <si>
    <t>chr1:113819576-113855049:-</t>
  </si>
  <si>
    <t>exo_circ_037874</t>
  </si>
  <si>
    <t>chr1:113837105-113837811:+</t>
  </si>
  <si>
    <t>exo_circ_037875</t>
  </si>
  <si>
    <t>chr1:113848539-113852104:-</t>
  </si>
  <si>
    <t>exo_circ_037876</t>
  </si>
  <si>
    <t>chr1:114406940-114421636:-</t>
  </si>
  <si>
    <t>exo_circ_037877</t>
  </si>
  <si>
    <t>chr1:114421435-114427894:-</t>
  </si>
  <si>
    <t>exo_circ_037878</t>
  </si>
  <si>
    <t>chr1:114736757-114739890:-</t>
  </si>
  <si>
    <t>exo_circ_037879</t>
  </si>
  <si>
    <t>chr1:116032646-116078992:+</t>
  </si>
  <si>
    <t>exo_circ_037880</t>
  </si>
  <si>
    <t>chr1:117622841-117640890:+</t>
  </si>
  <si>
    <t>exo_circ_037881</t>
  </si>
  <si>
    <t>chr1:11981969-11999095:+</t>
  </si>
  <si>
    <t>exo_circ_037882</t>
  </si>
  <si>
    <t>chr1:12308430-12308641:+</t>
  </si>
  <si>
    <t>exo_circ_037883</t>
  </si>
  <si>
    <t>chr1:12321808-12327854:+</t>
  </si>
  <si>
    <t>exo_circ_037884</t>
  </si>
  <si>
    <t>chr1:12329828-12333366:+</t>
  </si>
  <si>
    <t>exo_circ_037885</t>
  </si>
  <si>
    <t>chr1:13715540-13722347:+</t>
  </si>
  <si>
    <t>exo_circ_037886</t>
  </si>
  <si>
    <t>chr1:13742004-13750486:+</t>
  </si>
  <si>
    <t>exo_circ_037887</t>
  </si>
  <si>
    <t>chr1:145826453-145838206:+</t>
  </si>
  <si>
    <t>exo_circ_037888</t>
  </si>
  <si>
    <t>chr1:145906321-145907465:-</t>
  </si>
  <si>
    <t>exo_circ_037889</t>
  </si>
  <si>
    <t>chr1:147208851-147225066:-</t>
  </si>
  <si>
    <t>exo_circ_037890</t>
  </si>
  <si>
    <t>chr1:147285323-147286432:+</t>
  </si>
  <si>
    <t>exo_circ_037891</t>
  </si>
  <si>
    <t>chr1:150327556-150328466:+</t>
  </si>
  <si>
    <t>exo_circ_037892</t>
  </si>
  <si>
    <t>chr1:150440922-150457570:+</t>
  </si>
  <si>
    <t>exo_circ_037893</t>
  </si>
  <si>
    <t>chr1:150817081-150818030:-</t>
  </si>
  <si>
    <t>exo_circ_037894</t>
  </si>
  <si>
    <t>chr1:150949121-150951481:+</t>
  </si>
  <si>
    <t>exo_circ_037895</t>
  </si>
  <si>
    <t>chr1:151090405-151093386:+</t>
  </si>
  <si>
    <t>exo_circ_037896</t>
  </si>
  <si>
    <t>chr1:151090405-151107222:+</t>
  </si>
  <si>
    <t>exo_circ_037897</t>
  </si>
  <si>
    <t>chr1:151139424-151140090:-</t>
  </si>
  <si>
    <t>exo_circ_037898</t>
  </si>
  <si>
    <t>chr1:151288527-151289271:+</t>
  </si>
  <si>
    <t>exo_circ_037899</t>
  </si>
  <si>
    <t>chr1:153759525-153765063:+</t>
  </si>
  <si>
    <t>exo_circ_037900</t>
  </si>
  <si>
    <t>chr1:153816272-153819735:-</t>
  </si>
  <si>
    <t>exo_circ_037901</t>
  </si>
  <si>
    <t>chr1:153951855-153952262:-</t>
  </si>
  <si>
    <t>exo_circ_037902</t>
  </si>
  <si>
    <t>chr1:154225083-154234792:+</t>
  </si>
  <si>
    <t>exo_circ_037903</t>
  </si>
  <si>
    <t>chr1:154227281-154234792:+</t>
  </si>
  <si>
    <t>exo_circ_037904</t>
  </si>
  <si>
    <t>chr1:154234590-154249437:+</t>
  </si>
  <si>
    <t>exo_circ_037905</t>
  </si>
  <si>
    <t>chr1:154550628-154551004:-</t>
  </si>
  <si>
    <t>exo_circ_037906</t>
  </si>
  <si>
    <t>chr1:15529087-15569011:+</t>
  </si>
  <si>
    <t>exo_circ_037907</t>
  </si>
  <si>
    <t>chr1:15536474-15567269:+</t>
  </si>
  <si>
    <t>exo_circ_037908</t>
  </si>
  <si>
    <t>chr1:15544398-15548428:+</t>
  </si>
  <si>
    <t>exo_circ_037909</t>
  </si>
  <si>
    <t>chr1:155709772-155727738:+</t>
  </si>
  <si>
    <t>exo_circ_037910</t>
  </si>
  <si>
    <t>chr1:155721516-155727738:+</t>
  </si>
  <si>
    <t>exo_circ_037911</t>
  </si>
  <si>
    <t>chr1:155795049-155827028:-</t>
  </si>
  <si>
    <t>exo_circ_037912</t>
  </si>
  <si>
    <t>chr1:156468779-156475237:-</t>
  </si>
  <si>
    <t>exo_circ_037913</t>
  </si>
  <si>
    <t>chr1:157697658-157697919:-</t>
  </si>
  <si>
    <t>exo_circ_037914</t>
  </si>
  <si>
    <t>chr1:158425932-158435255:-</t>
  </si>
  <si>
    <t>exo_circ_037915</t>
  </si>
  <si>
    <t>chr1:15916127-15919051:+</t>
  </si>
  <si>
    <t>exo_circ_037916</t>
  </si>
  <si>
    <t>chr1:159890479-159893305:-</t>
  </si>
  <si>
    <t>exo_circ_037917</t>
  </si>
  <si>
    <t>chr1:160237134-160244034:-</t>
  </si>
  <si>
    <t>exo_circ_037918</t>
  </si>
  <si>
    <t>chr1:160299101-160306493:-</t>
  </si>
  <si>
    <t>exo_circ_037919</t>
  </si>
  <si>
    <t>chr1:161102047-161110612:-</t>
  </si>
  <si>
    <t>exo_circ_037920</t>
  </si>
  <si>
    <t>chr1:161752367-161753261:+</t>
  </si>
  <si>
    <t>exo_circ_037921</t>
  </si>
  <si>
    <t>chr1:161778243-161792327:+</t>
  </si>
  <si>
    <t>exo_circ_037922</t>
  </si>
  <si>
    <t>chr1:162499954-162512823:+</t>
  </si>
  <si>
    <t>exo_circ_037923</t>
  </si>
  <si>
    <t>chr1:16294782-16327363:-</t>
  </si>
  <si>
    <t>exo_circ_037924</t>
  </si>
  <si>
    <t>chr1:16305802-16316571:-</t>
  </si>
  <si>
    <t>exo_circ_037925</t>
  </si>
  <si>
    <t>chr1:164332242-164428903:-</t>
  </si>
  <si>
    <t>exo_circ_037926</t>
  </si>
  <si>
    <t>chr1:164799698-164812149:+</t>
  </si>
  <si>
    <t>exo_circ_037927</t>
  </si>
  <si>
    <t>chr1:167893852-167899628:-</t>
  </si>
  <si>
    <t>exo_circ_037928</t>
  </si>
  <si>
    <t>chr1:168019544-168045227:+</t>
  </si>
  <si>
    <t>exo_circ_037929</t>
  </si>
  <si>
    <t>chr1:168291159-168308877:+</t>
  </si>
  <si>
    <t>exo_circ_037930</t>
  </si>
  <si>
    <t>chr1:170016461-170038431:-</t>
  </si>
  <si>
    <t>exo_circ_037931</t>
  </si>
  <si>
    <t>chr1:171535427-171561103:+</t>
  </si>
  <si>
    <t>exo_circ_037932</t>
  </si>
  <si>
    <t>chr1:171535427-171566421:+</t>
  </si>
  <si>
    <t>exo_circ_037933</t>
  </si>
  <si>
    <t>chr1:171566232-171571421:+</t>
  </si>
  <si>
    <t>exo_circ_037934</t>
  </si>
  <si>
    <t>chr1:171703705-171710814:-</t>
  </si>
  <si>
    <t>exo_circ_037935</t>
  </si>
  <si>
    <t>chr1:172033104-172068905:+</t>
  </si>
  <si>
    <t>30.938</t>
  </si>
  <si>
    <t>exo_circ_037936</t>
  </si>
  <si>
    <t>chr1:172033104-172081902:+</t>
  </si>
  <si>
    <t>exo_circ_037937</t>
  </si>
  <si>
    <t>chr1:172055698-172131288:+</t>
  </si>
  <si>
    <t>exo_circ_037938</t>
  </si>
  <si>
    <t>chr1:172126576-172131288:+</t>
  </si>
  <si>
    <t>exo_circ_037939</t>
  </si>
  <si>
    <t>chr1:172165559-172253682:+</t>
  </si>
  <si>
    <t>exo_circ_037940</t>
  </si>
  <si>
    <t>chr1:172210691-172308839:+</t>
  </si>
  <si>
    <t>exo_circ_037941</t>
  </si>
  <si>
    <t>chr1:172222312-172308839:+</t>
  </si>
  <si>
    <t>exo_circ_037942</t>
  </si>
  <si>
    <t>chr1:173624786-173647013:-</t>
  </si>
  <si>
    <t>exo_circ_037943</t>
  </si>
  <si>
    <t>chr1:173870199-173871148:+</t>
  </si>
  <si>
    <t>exo_circ_037944</t>
  </si>
  <si>
    <t>chr1:173951985-173964124:-</t>
  </si>
  <si>
    <t>exo_circ_037945</t>
  </si>
  <si>
    <t>chr1:1789052-1793311:-</t>
  </si>
  <si>
    <t>exo_circ_037946</t>
  </si>
  <si>
    <t>chr1:179917451-179918080:+</t>
  </si>
  <si>
    <t>exo_circ_037947</t>
  </si>
  <si>
    <t>chr1:180031319-180037089:+</t>
  </si>
  <si>
    <t>exo_circ_037948</t>
  </si>
  <si>
    <t>chr1:182852232-182856578:+</t>
  </si>
  <si>
    <t>exo_circ_037949</t>
  </si>
  <si>
    <t>chr1:182852232-182860184:+</t>
  </si>
  <si>
    <t>exo_circ_037950</t>
  </si>
  <si>
    <t>chr1:184694043-184694256:-</t>
  </si>
  <si>
    <t>exo_circ_037951</t>
  </si>
  <si>
    <t>chr1:184717539-184719245:-</t>
  </si>
  <si>
    <t>exo_circ_037952</t>
  </si>
  <si>
    <t>chr1:185128668-185151935:-</t>
  </si>
  <si>
    <t>exo_circ_037953</t>
  </si>
  <si>
    <t>chr1:185169799-185175113:+</t>
  </si>
  <si>
    <t>exo_circ_037954</t>
  </si>
  <si>
    <t>chr1:185174371-185182057:+</t>
  </si>
  <si>
    <t>exo_circ_037955</t>
  </si>
  <si>
    <t>chr1:185180390-185184931:+</t>
  </si>
  <si>
    <t>exo_circ_037956</t>
  </si>
  <si>
    <t>chr1:185184242-185206763:+</t>
  </si>
  <si>
    <t>exo_circ_037957</t>
  </si>
  <si>
    <t>chr1:185221848-185231708:+</t>
  </si>
  <si>
    <t>exo_circ_037958</t>
  </si>
  <si>
    <t>chr1:185962517-185970493:+</t>
  </si>
  <si>
    <t>exo_circ_037959</t>
  </si>
  <si>
    <t>chr1:186144172-186153987:+</t>
  </si>
  <si>
    <t>exo_circ_037960</t>
  </si>
  <si>
    <t>chr1:186351975-186353850:-</t>
  </si>
  <si>
    <t>exo_circ_037961</t>
  </si>
  <si>
    <t>chr1:186360764-186371043:-</t>
  </si>
  <si>
    <t>exo_circ_037962</t>
  </si>
  <si>
    <t>chr1:186854285-186911389:+</t>
  </si>
  <si>
    <t>exo_circ_037963</t>
  </si>
  <si>
    <t>chr1:186956101-186965593:+</t>
  </si>
  <si>
    <t>exo_circ_037964</t>
  </si>
  <si>
    <t>chr1:19100375-19100573:-</t>
  </si>
  <si>
    <t>exo_circ_037965</t>
  </si>
  <si>
    <t>chr1:19192480-19193557:-</t>
  </si>
  <si>
    <t>exo_circ_037966</t>
  </si>
  <si>
    <t>chr1:193150303-193152444:+</t>
  </si>
  <si>
    <t>exo_circ_037967</t>
  </si>
  <si>
    <t>chr1:197088255-197090388:-</t>
  </si>
  <si>
    <t>exo_circ_037968</t>
  </si>
  <si>
    <t>chr1:197129914-197142429:-</t>
  </si>
  <si>
    <t>exo_circ_037969</t>
  </si>
  <si>
    <t>chr1:197583151-197595333:-</t>
  </si>
  <si>
    <t>exo_circ_037970</t>
  </si>
  <si>
    <t>chr1:198742251-198744203:+</t>
  </si>
  <si>
    <t>exo_circ_037971</t>
  </si>
  <si>
    <t>chr1:201143819-201146848:-</t>
  </si>
  <si>
    <t>exo_circ_037972</t>
  </si>
  <si>
    <t>chr1:201857095-201863607:+</t>
  </si>
  <si>
    <t>exo_circ_037973</t>
  </si>
  <si>
    <t>chr1:201988903-201997554:+</t>
  </si>
  <si>
    <t>exo_circ_037974</t>
  </si>
  <si>
    <t>chr1:202756357-202762808:-</t>
  </si>
  <si>
    <t>exo_circ_037975</t>
  </si>
  <si>
    <t>chr1:205096681-205101709:-</t>
  </si>
  <si>
    <t>exo_circ_037976</t>
  </si>
  <si>
    <t>chr1:205161257-205163006:-</t>
  </si>
  <si>
    <t>exo_circ_037977</t>
  </si>
  <si>
    <t>chr1:205524231-205526179:+</t>
  </si>
  <si>
    <t>exo_circ_037978</t>
  </si>
  <si>
    <t>chr1:205727699-205729621:-</t>
  </si>
  <si>
    <t>exo_circ_037979</t>
  </si>
  <si>
    <t>chr1:20744800-20745656:-</t>
  </si>
  <si>
    <t>exo_circ_037980</t>
  </si>
  <si>
    <t>chr1:20765376-20779911:-</t>
  </si>
  <si>
    <t>exo_circ_037981</t>
  </si>
  <si>
    <t>chr1:20825099-20829272:-</t>
  </si>
  <si>
    <t>exo_circ_037982</t>
  </si>
  <si>
    <t>chr1:20827616-20886371:-</t>
  </si>
  <si>
    <t>exo_circ_037983</t>
  </si>
  <si>
    <t>chr1:20829146-20851478:-</t>
  </si>
  <si>
    <t>exo_circ_037984</t>
  </si>
  <si>
    <t>chr1:20840855-20841028:-</t>
  </si>
  <si>
    <t>exo_circ_037985</t>
  </si>
  <si>
    <t>chr1:20849414-20886371:-</t>
  </si>
  <si>
    <t>exo_circ_037986</t>
  </si>
  <si>
    <t>chr1:20853559-20865262:-</t>
  </si>
  <si>
    <t>exo_circ_037987</t>
  </si>
  <si>
    <t>chr1:20879322-20941697:-</t>
  </si>
  <si>
    <t>exo_circ_037988</t>
  </si>
  <si>
    <t>chr1:20893516-20981227:-</t>
  </si>
  <si>
    <t>exo_circ_037989</t>
  </si>
  <si>
    <t>chr1:20941490-20941697:-</t>
  </si>
  <si>
    <t>exo_circ_037990</t>
  </si>
  <si>
    <t>chr1:209762514-209763587:+</t>
  </si>
  <si>
    <t>exo_circ_037991</t>
  </si>
  <si>
    <t>chr1:21002712-21097326:-</t>
  </si>
  <si>
    <t>exo_circ_037992</t>
  </si>
  <si>
    <t>chr1:211966429-211968707:-</t>
  </si>
  <si>
    <t>exo_circ_037993</t>
  </si>
  <si>
    <t>chr1:212062883-212065029:+</t>
  </si>
  <si>
    <t>exo_circ_037994</t>
  </si>
  <si>
    <t>chr1:21221746-21238244:-</t>
  </si>
  <si>
    <t>exo_circ_037995</t>
  </si>
  <si>
    <t>chr1:212329134-212347406:+</t>
  </si>
  <si>
    <t>exo_circ_037996</t>
  </si>
  <si>
    <t>chr1:212342187-212349242:+</t>
  </si>
  <si>
    <t>exo_circ_037997</t>
  </si>
  <si>
    <t>chr1:21235849-21258839:-</t>
  </si>
  <si>
    <t>exo_circ_037998</t>
  </si>
  <si>
    <t>chr1:214620654-214620946:+</t>
  </si>
  <si>
    <t>exo_circ_037999</t>
  </si>
  <si>
    <t>chr1:215358547-215369027:-</t>
  </si>
  <si>
    <t>exo_circ_038000</t>
  </si>
  <si>
    <t>chr1:21689973-21701602:-</t>
  </si>
  <si>
    <t>exo_circ_038001</t>
  </si>
  <si>
    <t>chr1:21689973-21724095:-</t>
  </si>
  <si>
    <t>exo_circ_038002</t>
  </si>
  <si>
    <t>chr1:21747066-21753119:-</t>
  </si>
  <si>
    <t>exo_circ_038003</t>
  </si>
  <si>
    <t>chr1:21752526-21757783:-</t>
  </si>
  <si>
    <t>exo_circ_038004</t>
  </si>
  <si>
    <t>chr1:220182256-220193379:-</t>
  </si>
  <si>
    <t>exo_circ_038005</t>
  </si>
  <si>
    <t>chr1:220182717-220190520:-</t>
  </si>
  <si>
    <t>exo_circ_038006</t>
  </si>
  <si>
    <t>chr1:220184035-220190520:-</t>
  </si>
  <si>
    <t>exo_circ_038007</t>
  </si>
  <si>
    <t>chr1:220190376-220210489:-</t>
  </si>
  <si>
    <t>exo_circ_038008</t>
  </si>
  <si>
    <t>chr1:222577444-222584297:-</t>
  </si>
  <si>
    <t>exo_circ_038009</t>
  </si>
  <si>
    <t>chr1:222823855-222827601:+</t>
  </si>
  <si>
    <t>exo_circ_038010</t>
  </si>
  <si>
    <t>chr1:224393827-224398593:-</t>
  </si>
  <si>
    <t>exo_circ_038011</t>
  </si>
  <si>
    <t>chr1:224393827-224422044:-</t>
  </si>
  <si>
    <t>exo_circ_038012</t>
  </si>
  <si>
    <t>chr1:224402003-224413335:-</t>
  </si>
  <si>
    <t>exo_circ_038013</t>
  </si>
  <si>
    <t>chr1:224952669-225002927:+</t>
  </si>
  <si>
    <t>exo_circ_038014</t>
  </si>
  <si>
    <t>chr1:224952669-225051795:+</t>
  </si>
  <si>
    <t>exo_circ_038015</t>
  </si>
  <si>
    <t>chr1:225007412-225097239:+</t>
  </si>
  <si>
    <t>exo_circ_038016</t>
  </si>
  <si>
    <t>chr1:225856651-225859349:-</t>
  </si>
  <si>
    <t>exo_circ_038017</t>
  </si>
  <si>
    <t>chr1:226154646-226154833:-</t>
  </si>
  <si>
    <t>exo_circ_038018</t>
  </si>
  <si>
    <t>chr1:226277774-226301205:-</t>
  </si>
  <si>
    <t>exo_circ_038019</t>
  </si>
  <si>
    <t>chr1:229286485-229323053:+</t>
  </si>
  <si>
    <t>exo_circ_038020</t>
  </si>
  <si>
    <t>chr1:229288728-229304000:+</t>
  </si>
  <si>
    <t>exo_circ_038021</t>
  </si>
  <si>
    <t>chr1:230678912-230685236:+</t>
  </si>
  <si>
    <t>exo_circ_038022</t>
  </si>
  <si>
    <t>chr1:23318482-23341020:-</t>
  </si>
  <si>
    <t>exo_circ_038023</t>
  </si>
  <si>
    <t>chr1:23340851-23341038:-</t>
  </si>
  <si>
    <t>exo_circ_038024</t>
  </si>
  <si>
    <t>chr1:235213768-235260752:-</t>
  </si>
  <si>
    <t>exo_circ_038025</t>
  </si>
  <si>
    <t>chr1:235220301-235220545:-</t>
  </si>
  <si>
    <t>exo_circ_038026</t>
  </si>
  <si>
    <t>chr1:235380018-235401587:+</t>
  </si>
  <si>
    <t>exo_circ_038027</t>
  </si>
  <si>
    <t>chr1:235419416-235430804:+</t>
  </si>
  <si>
    <t>exo_circ_038028</t>
  </si>
  <si>
    <t>chr1:235454155-235457251:-</t>
  </si>
  <si>
    <t>exo_circ_038029</t>
  </si>
  <si>
    <t>chr1:235757280-235770297:-</t>
  </si>
  <si>
    <t>exo_circ_038030</t>
  </si>
  <si>
    <t>chr1:235762719-235792125:-</t>
  </si>
  <si>
    <t>exo_circ_038031</t>
  </si>
  <si>
    <t>chr1:236242828-236249967:-</t>
  </si>
  <si>
    <t>exo_circ_038032</t>
  </si>
  <si>
    <t>chr1:236861124-236894557:+</t>
  </si>
  <si>
    <t>exo_circ_038033</t>
  </si>
  <si>
    <t>chr1:23816674-23817583:-</t>
  </si>
  <si>
    <t>exo_circ_038034</t>
  </si>
  <si>
    <t>chr1:241506002-241508785:-</t>
  </si>
  <si>
    <t>exo_circ_038035</t>
  </si>
  <si>
    <t>chr1:241772791-241775210:+</t>
  </si>
  <si>
    <t>exo_circ_038036</t>
  </si>
  <si>
    <t>chr1:243378720-243415829:+</t>
  </si>
  <si>
    <t>exo_circ_038037</t>
  </si>
  <si>
    <t>chr1:243741957-243805853:-</t>
  </si>
  <si>
    <t>exo_circ_038038</t>
  </si>
  <si>
    <t>chr1:244605694-244610326:+</t>
  </si>
  <si>
    <t>exo_circ_038039</t>
  </si>
  <si>
    <t>chr1:244845246-244860474:-</t>
  </si>
  <si>
    <t>exo_circ_038040</t>
  </si>
  <si>
    <t>chr1:246193867-246213453:-</t>
  </si>
  <si>
    <t>exo_circ_038041</t>
  </si>
  <si>
    <t>chr1:2520321-2521315:-</t>
  </si>
  <si>
    <t>exo_circ_038042</t>
  </si>
  <si>
    <t>chr1:25242538-25243633:-</t>
  </si>
  <si>
    <t>exo_circ_038043</t>
  </si>
  <si>
    <t>chr1:25972557-25984087:-</t>
  </si>
  <si>
    <t>exo_circ_038044</t>
  </si>
  <si>
    <t>chr1:25982363-25984528:-</t>
  </si>
  <si>
    <t>exo_circ_038045</t>
  </si>
  <si>
    <t>chr1:27347420-27351555:+</t>
  </si>
  <si>
    <t>exo_circ_038046</t>
  </si>
  <si>
    <t>chr1:27793309-27793632:+</t>
  </si>
  <si>
    <t>exo_circ_038047</t>
  </si>
  <si>
    <t>chr1:27876587-27880054:+</t>
  </si>
  <si>
    <t>exo_circ_038048</t>
  </si>
  <si>
    <t>chr1:27906927-27907282:-</t>
  </si>
  <si>
    <t>exo_circ_038049</t>
  </si>
  <si>
    <t>chr1:28010946-28058094:-</t>
  </si>
  <si>
    <t>exo_circ_038050</t>
  </si>
  <si>
    <t>chr1:28690103-28693045:+</t>
  </si>
  <si>
    <t>exo_circ_038051</t>
  </si>
  <si>
    <t>chr1:28691584-28697084:+</t>
  </si>
  <si>
    <t>exo_circ_038052</t>
  </si>
  <si>
    <t>chr1:28987430-28989098:+</t>
  </si>
  <si>
    <t>exo_circ_038053</t>
  </si>
  <si>
    <t>chr1:28993329-29053312:+</t>
  </si>
  <si>
    <t>exo_circ_038054</t>
  </si>
  <si>
    <t>chr1:29149008-29168638:-</t>
  </si>
  <si>
    <t>exo_circ_038055</t>
  </si>
  <si>
    <t>chr1:29216004-29216685:-</t>
  </si>
  <si>
    <t>exo_circ_038056</t>
  </si>
  <si>
    <t>chr1:31054397-31059577:-</t>
  </si>
  <si>
    <t>exo_circ_038057</t>
  </si>
  <si>
    <t>chr1:32154587-32160703:+</t>
  </si>
  <si>
    <t>exo_circ_038058</t>
  </si>
  <si>
    <t>chr1:32192310-32195006:+</t>
  </si>
  <si>
    <t>exo_circ_038059</t>
  </si>
  <si>
    <t>chr1:32231743-32231969:-</t>
  </si>
  <si>
    <t>exo_circ_038060</t>
  </si>
  <si>
    <t>chr1:32592930-32595223:+</t>
  </si>
  <si>
    <t>exo_circ_038061</t>
  </si>
  <si>
    <t>chr1:32779381-32791254:-</t>
  </si>
  <si>
    <t>exo_circ_038062</t>
  </si>
  <si>
    <t>chr1:32825312-32853166:+</t>
  </si>
  <si>
    <t>exo_circ_038063</t>
  </si>
  <si>
    <t>chr1:33276082-33281811:+</t>
  </si>
  <si>
    <t>exo_circ_038064</t>
  </si>
  <si>
    <t>chr1:33370420-33375593:-</t>
  </si>
  <si>
    <t>exo_circ_038065</t>
  </si>
  <si>
    <t>chr1:35006950-35008924:-</t>
  </si>
  <si>
    <t>exo_circ_038066</t>
  </si>
  <si>
    <t>chr1:35093913-35095891:+</t>
  </si>
  <si>
    <t>exo_circ_038067</t>
  </si>
  <si>
    <t>chr1:35097316-35104769:+</t>
  </si>
  <si>
    <t>exo_circ_038068</t>
  </si>
  <si>
    <t>chr1:35104294-35110447:+</t>
  </si>
  <si>
    <t>exo_circ_038069</t>
  </si>
  <si>
    <t>chr1:35187972-35189382:-</t>
  </si>
  <si>
    <t>exo_circ_038070</t>
  </si>
  <si>
    <t>chr1:35393594-35396670:+</t>
  </si>
  <si>
    <t>exo_circ_038071</t>
  </si>
  <si>
    <t>chr1:35397376-35399043:+</t>
  </si>
  <si>
    <t>exo_circ_038072</t>
  </si>
  <si>
    <t>chr1:35901473-35907119:+</t>
  </si>
  <si>
    <t>exo_circ_038073</t>
  </si>
  <si>
    <t>chr1:35914183-35918423:+</t>
  </si>
  <si>
    <t>exo_circ_038074</t>
  </si>
  <si>
    <t>chr1:37575594-37592806:-</t>
  </si>
  <si>
    <t>exo_circ_038075</t>
  </si>
  <si>
    <t>chr1:37587310-37587495:-</t>
  </si>
  <si>
    <t>exo_circ_038076</t>
  </si>
  <si>
    <t>chr1:37839919-37857709:-</t>
  </si>
  <si>
    <t>exo_circ_038077</t>
  </si>
  <si>
    <t>chr1:37888242-37891454:-</t>
  </si>
  <si>
    <t>exo_circ_038078</t>
  </si>
  <si>
    <t>chr1:3823173-3823562:-</t>
  </si>
  <si>
    <t>exo_circ_038079</t>
  </si>
  <si>
    <t>chr1:38855707-38857082:-</t>
  </si>
  <si>
    <t>exo_circ_038080</t>
  </si>
  <si>
    <t>chr1:39310830-39327353:+</t>
  </si>
  <si>
    <t>exo_circ_038081</t>
  </si>
  <si>
    <t>chr1:39336405-39347210:+</t>
  </si>
  <si>
    <t>exo_circ_038082</t>
  </si>
  <si>
    <t>chr1:39422373-39427614:+</t>
  </si>
  <si>
    <t>exo_circ_038083</t>
  </si>
  <si>
    <t>chr1:39432534-39435761:+</t>
  </si>
  <si>
    <t>exo_circ_038084</t>
  </si>
  <si>
    <t>chr1:39437776-39439500:+</t>
  </si>
  <si>
    <t>exo_circ_038085</t>
  </si>
  <si>
    <t>chr1:39850118-39857417:-</t>
  </si>
  <si>
    <t>exo_circ_038086</t>
  </si>
  <si>
    <t>chr1:41628748-41653949:-</t>
  </si>
  <si>
    <t>exo_circ_038087</t>
  </si>
  <si>
    <t>chr1:43359166-43359396:+</t>
  </si>
  <si>
    <t>exo_circ_038088</t>
  </si>
  <si>
    <t>chr1:43671504-43691049:+</t>
  </si>
  <si>
    <t>exo_circ_038089</t>
  </si>
  <si>
    <t>chr1:43810293-43838311:+</t>
  </si>
  <si>
    <t>exo_circ_038090</t>
  </si>
  <si>
    <t>chr1:44284834-44339322:-</t>
  </si>
  <si>
    <t>exo_circ_038091</t>
  </si>
  <si>
    <t>chr1:45602254-45606591:+</t>
  </si>
  <si>
    <t>exo_circ_038092</t>
  </si>
  <si>
    <t>chr1:46663832-46691937:-</t>
  </si>
  <si>
    <t>exo_circ_038093</t>
  </si>
  <si>
    <t>chr1:47280240-47304996:-</t>
  </si>
  <si>
    <t>exo_circ_038094</t>
  </si>
  <si>
    <t>chr1:47295764-47304996:-</t>
  </si>
  <si>
    <t>exo_circ_038095</t>
  </si>
  <si>
    <t>chr1:51402434-51447105:-</t>
  </si>
  <si>
    <t>exo_circ_038096</t>
  </si>
  <si>
    <t>chr1:51741839-51742030:+</t>
  </si>
  <si>
    <t>exo_circ_038097</t>
  </si>
  <si>
    <t>chr1:51760689-51782643:+</t>
  </si>
  <si>
    <t>exo_circ_038098</t>
  </si>
  <si>
    <t>chr1:51818065-51834170:-</t>
  </si>
  <si>
    <t>exo_circ_038099</t>
  </si>
  <si>
    <t>chr1:51827795-51831443:-</t>
  </si>
  <si>
    <t>exo_circ_038100</t>
  </si>
  <si>
    <t>chr1:51836103-51840514:-</t>
  </si>
  <si>
    <t>exo_circ_038101</t>
  </si>
  <si>
    <t>chr1:53250689-53258471:-</t>
  </si>
  <si>
    <t>exo_circ_038102</t>
  </si>
  <si>
    <t>chr1:53800692-53828173:-</t>
  </si>
  <si>
    <t>exo_circ_038103</t>
  </si>
  <si>
    <t>chr1:53818970-53832591:-</t>
  </si>
  <si>
    <t>exo_circ_038104</t>
  </si>
  <si>
    <t>chr1:54179148-54187739:-</t>
  </si>
  <si>
    <t>exo_circ_038105</t>
  </si>
  <si>
    <t>chr1:54785982-54788097:-</t>
  </si>
  <si>
    <t>exo_circ_038106</t>
  </si>
  <si>
    <t>chr1:55093936-55097172:-</t>
  </si>
  <si>
    <t>exo_circ_038107</t>
  </si>
  <si>
    <t>chr1:55157255-55172520:-</t>
  </si>
  <si>
    <t>exo_circ_038108</t>
  </si>
  <si>
    <t>chr1:55177966-55178132:-</t>
  </si>
  <si>
    <t>exo_circ_038109</t>
  </si>
  <si>
    <t>chr1:58673572-58685251:-</t>
  </si>
  <si>
    <t>exo_circ_038110</t>
  </si>
  <si>
    <t>chr1:61833653-61884408:+</t>
  </si>
  <si>
    <t>exo_circ_038111</t>
  </si>
  <si>
    <t>chr1:62439798-62442299:+</t>
  </si>
  <si>
    <t>exo_circ_038112</t>
  </si>
  <si>
    <t>chr1:62439798-62447511:+</t>
  </si>
  <si>
    <t>exo_circ_038113</t>
  </si>
  <si>
    <t>chr1:62555824-62619993:-</t>
  </si>
  <si>
    <t>exo_circ_038114</t>
  </si>
  <si>
    <t>chr1:62558988-62619993:-</t>
  </si>
  <si>
    <t>exo_circ_038115</t>
  </si>
  <si>
    <t>chr1:63545915-63555515:+</t>
  </si>
  <si>
    <t>exo_circ_038116</t>
  </si>
  <si>
    <t>chr1:64777622-64778092:+</t>
  </si>
  <si>
    <t>exo_circ_038117</t>
  </si>
  <si>
    <t>chr1:64860104-64873523:-</t>
  </si>
  <si>
    <t>exo_circ_038118</t>
  </si>
  <si>
    <t>chr1:64864786-64869474:-</t>
  </si>
  <si>
    <t>exo_circ_038119</t>
  </si>
  <si>
    <t>chr1:65344694-65345723:+</t>
  </si>
  <si>
    <t>exo_circ_038120</t>
  </si>
  <si>
    <t>chr1:66679677-66690316:+</t>
  </si>
  <si>
    <t>exo_circ_038121</t>
  </si>
  <si>
    <t>chr1:66862146-66905375:-</t>
  </si>
  <si>
    <t>exo_circ_038122</t>
  </si>
  <si>
    <t>chr1:6819319-6888899:+</t>
  </si>
  <si>
    <t>exo_circ_038123</t>
  </si>
  <si>
    <t>chr1:70228421-70232377:+</t>
  </si>
  <si>
    <t>exo_circ_038124</t>
  </si>
  <si>
    <t>chr1:74235333-74250769:+</t>
  </si>
  <si>
    <t>exo_circ_038125</t>
  </si>
  <si>
    <t>chr1:74260693-74271708:+</t>
  </si>
  <si>
    <t>exo_circ_038126</t>
  </si>
  <si>
    <t>chr1:75732643-75734871:+</t>
  </si>
  <si>
    <t>exo_circ_038127</t>
  </si>
  <si>
    <t>chr1:77711746-77717965:-</t>
  </si>
  <si>
    <t>exo_circ_038128</t>
  </si>
  <si>
    <t>chr1:77843306-77864028:+</t>
  </si>
  <si>
    <t>exo_circ_038129</t>
  </si>
  <si>
    <t>chr1:77917959-77918273:+</t>
  </si>
  <si>
    <t>exo_circ_038130</t>
  </si>
  <si>
    <t>chr1:77918124-77942818:+</t>
  </si>
  <si>
    <t>exo_circ_038131</t>
  </si>
  <si>
    <t>chr1:78628950-78637203:+</t>
  </si>
  <si>
    <t>exo_circ_038132</t>
  </si>
  <si>
    <t>chr1:84647368-84670815:-</t>
  </si>
  <si>
    <t>exo_circ_038133</t>
  </si>
  <si>
    <t>chr1:84656347-84666232:-</t>
  </si>
  <si>
    <t>exo_circ_038134</t>
  </si>
  <si>
    <t>chr1:8465924-8495162:-</t>
  </si>
  <si>
    <t>exo_circ_038135</t>
  </si>
  <si>
    <t>chr1:84947032-84958702:-</t>
  </si>
  <si>
    <t>exo_circ_038136</t>
  </si>
  <si>
    <t>chr1:88740987-88813733:+</t>
  </si>
  <si>
    <t>exo_circ_038137</t>
  </si>
  <si>
    <t>chr1:88786103-88822003:+</t>
  </si>
  <si>
    <t>exo_circ_038138</t>
  </si>
  <si>
    <t>chr1:88920841-88955225:-</t>
  </si>
  <si>
    <t>exo_circ_038139</t>
  </si>
  <si>
    <t>chr1:88949090-88955225:-</t>
  </si>
  <si>
    <t>exo_circ_038140</t>
  </si>
  <si>
    <t>chr1:91313348-91324766:-</t>
  </si>
  <si>
    <t>exo_circ_038141</t>
  </si>
  <si>
    <t>chr1:92847182-92876430:-</t>
  </si>
  <si>
    <t>exo_circ_038142</t>
  </si>
  <si>
    <t>chr1:92850847-92876430:-</t>
  </si>
  <si>
    <t>exo_circ_038143</t>
  </si>
  <si>
    <t>chr1:93110229-93110630:+</t>
  </si>
  <si>
    <t>exo_circ_038144</t>
  </si>
  <si>
    <t>chr1:93205509-93264901:+</t>
  </si>
  <si>
    <t>exo_circ_038145</t>
  </si>
  <si>
    <t>chr1:93212100-93214966:+</t>
  </si>
  <si>
    <t>exo_circ_038146</t>
  </si>
  <si>
    <t>chr1:93217737-93270814:+</t>
  </si>
  <si>
    <t>exo_circ_038147</t>
  </si>
  <si>
    <t>chr1:93544106-93546974:+</t>
  </si>
  <si>
    <t>exo_circ_038148</t>
  </si>
  <si>
    <t>chr1:93546841-93551105:+</t>
  </si>
  <si>
    <t>exo_circ_038149</t>
  </si>
  <si>
    <t>chr1:93571669-93576129:-</t>
  </si>
  <si>
    <t>exo_circ_038150</t>
  </si>
  <si>
    <t>chr1:9755113-9756510:-</t>
  </si>
  <si>
    <t>exo_circ_038151</t>
  </si>
  <si>
    <t>chr1:97679094-97691798:-</t>
  </si>
  <si>
    <t>exo_circ_038152</t>
  </si>
  <si>
    <t>chr1:99710805-99729748:-</t>
  </si>
  <si>
    <t>exo_circ_038153</t>
  </si>
  <si>
    <t>chr1:99884119-99896388:+</t>
  </si>
  <si>
    <t>exo_circ_038154</t>
  </si>
  <si>
    <t>chr2:101855976-101882685:+</t>
  </si>
  <si>
    <t>exo_circ_038155</t>
  </si>
  <si>
    <t>chr2:102164773-102172838:+</t>
  </si>
  <si>
    <t>exo_circ_038156</t>
  </si>
  <si>
    <t>chr2:102665099-102665350:+</t>
  </si>
  <si>
    <t>exo_circ_038157</t>
  </si>
  <si>
    <t>chr2:102757412-102764427:+</t>
  </si>
  <si>
    <t>exo_circ_038158</t>
  </si>
  <si>
    <t>chr2:105049170-105089069:+</t>
  </si>
  <si>
    <t>exo_circ_038159</t>
  </si>
  <si>
    <t>chr2:105088983-105093638:+</t>
  </si>
  <si>
    <t>exo_circ_038160</t>
  </si>
  <si>
    <t>chr2:10589042-10589751:-</t>
  </si>
  <si>
    <t>exo_circ_038161</t>
  </si>
  <si>
    <t>chr2:106112645-106129778:-</t>
  </si>
  <si>
    <t>exo_circ_038162</t>
  </si>
  <si>
    <t>chr2:10657741-10668723:-</t>
  </si>
  <si>
    <t>exo_circ_038163</t>
  </si>
  <si>
    <t>chr2:10788696-10790833:-</t>
  </si>
  <si>
    <t>exo_circ_038164</t>
  </si>
  <si>
    <t>chr2:108468979-108475850:+</t>
  </si>
  <si>
    <t>exo_circ_038165</t>
  </si>
  <si>
    <t>chr2:111152031-111153904:+</t>
  </si>
  <si>
    <t>exo_circ_038166</t>
  </si>
  <si>
    <t>chr2:11200956-11224460:-</t>
  </si>
  <si>
    <t>exo_circ_038167</t>
  </si>
  <si>
    <t>chr2:112098594-112116203:+</t>
  </si>
  <si>
    <t>exo_circ_038168</t>
  </si>
  <si>
    <t>chr2:11235697-11235962:-</t>
  </si>
  <si>
    <t>exo_circ_038169</t>
  </si>
  <si>
    <t>chr2:113916883-113927455:+</t>
  </si>
  <si>
    <t>exo_circ_038170</t>
  </si>
  <si>
    <t>chr2:117944023-117958481:-</t>
  </si>
  <si>
    <t>exo_circ_038171</t>
  </si>
  <si>
    <t>chr2:120090346-120091661:+</t>
  </si>
  <si>
    <t>exo_circ_038172</t>
  </si>
  <si>
    <t>chr2:121527798-121530325:-</t>
  </si>
  <si>
    <t>exo_circ_038173</t>
  </si>
  <si>
    <t>chr2:127059010-127076706:-</t>
  </si>
  <si>
    <t>exo_circ_038174</t>
  </si>
  <si>
    <t>chr2:127069994-127076706:-</t>
  </si>
  <si>
    <t>exo_circ_038175</t>
  </si>
  <si>
    <t>chr2:127323901-127324241:-</t>
  </si>
  <si>
    <t>exo_circ_038176</t>
  </si>
  <si>
    <t>chr2:127326686-127330505:-</t>
  </si>
  <si>
    <t>exo_circ_038177</t>
  </si>
  <si>
    <t>chr2:127986784-127989866:-</t>
  </si>
  <si>
    <t>exo_circ_038178</t>
  </si>
  <si>
    <t>chr2:128097428-128161268:+</t>
  </si>
  <si>
    <t>exo_circ_038179</t>
  </si>
  <si>
    <t>chr2:128160539-128164825:+</t>
  </si>
  <si>
    <t>exo_circ_038180</t>
  </si>
  <si>
    <t>chr2:130358866-130359492:+</t>
  </si>
  <si>
    <t>exo_circ_038181</t>
  </si>
  <si>
    <t>chr2:131052890-131055695:-</t>
  </si>
  <si>
    <t>exo_circ_038182</t>
  </si>
  <si>
    <t>chr2:131082576-131089336:-</t>
  </si>
  <si>
    <t>exo_circ_038183</t>
  </si>
  <si>
    <t>chr2:134253094-134254570:+</t>
  </si>
  <si>
    <t>exo_circ_038184</t>
  </si>
  <si>
    <t>chr2:134254261-134270550:+</t>
  </si>
  <si>
    <t>exo_circ_038185</t>
  </si>
  <si>
    <t>chr2:134341589-134349938:+</t>
  </si>
  <si>
    <t>exo_circ_038186</t>
  </si>
  <si>
    <t>chr2:134349804-134422919:+</t>
  </si>
  <si>
    <t>exo_circ_038187</t>
  </si>
  <si>
    <t>chr2:135217464-135230927:-</t>
  </si>
  <si>
    <t>exo_circ_038188</t>
  </si>
  <si>
    <t>chr2:135631860-135652032:+</t>
  </si>
  <si>
    <t>exo_circ_038189</t>
  </si>
  <si>
    <t>chr2:135645378-135715694:+</t>
  </si>
  <si>
    <t>exo_circ_038190</t>
  </si>
  <si>
    <t>chr2:135961395-135983454:-</t>
  </si>
  <si>
    <t>exo_circ_038191</t>
  </si>
  <si>
    <t>chr2:138101132-138102700:-</t>
  </si>
  <si>
    <t>exo_circ_038192</t>
  </si>
  <si>
    <t>chr2:138101132-138106060:-</t>
  </si>
  <si>
    <t>exo_circ_038193</t>
  </si>
  <si>
    <t>chr2:138105869-138112270:-</t>
  </si>
  <si>
    <t>exo_circ_038194</t>
  </si>
  <si>
    <t>chr2:138564707-138564993:+</t>
  </si>
  <si>
    <t>exo_circ_038195</t>
  </si>
  <si>
    <t>chr2:143433106-143437042:+</t>
  </si>
  <si>
    <t>exo_circ_038196</t>
  </si>
  <si>
    <t>chr2:143433106-143450794:+</t>
  </si>
  <si>
    <t>exo_circ_038197</t>
  </si>
  <si>
    <t>chr2:143436912-143450794:+</t>
  </si>
  <si>
    <t>exo_circ_038198</t>
  </si>
  <si>
    <t>chr2:143624132-143706587:+</t>
  </si>
  <si>
    <t>exo_circ_038199</t>
  </si>
  <si>
    <t>chr2:144208602-144244887:-</t>
  </si>
  <si>
    <t>exo_circ_038200</t>
  </si>
  <si>
    <t>chr2:148295666-148342336:+</t>
  </si>
  <si>
    <t>exo_circ_038201</t>
  </si>
  <si>
    <t>chr2:148779983-148781780:+</t>
  </si>
  <si>
    <t>exo_circ_038202</t>
  </si>
  <si>
    <t>chr2:148991009-149011683:+</t>
  </si>
  <si>
    <t>exo_circ_038203</t>
  </si>
  <si>
    <t>chr2:151416560-151416901:+</t>
  </si>
  <si>
    <t>exo_circ_038204</t>
  </si>
  <si>
    <t>chr2:151422949-151437351:+</t>
  </si>
  <si>
    <t>exo_circ_038205</t>
  </si>
  <si>
    <t>chr2:152037555-152038192:-</t>
  </si>
  <si>
    <t>exo_circ_038206</t>
  </si>
  <si>
    <t>chr2:152123765-152126379:-</t>
  </si>
  <si>
    <t>exo_circ_038207</t>
  </si>
  <si>
    <t>chr2:152147161-152148300:-</t>
  </si>
  <si>
    <t>exo_circ_038208</t>
  </si>
  <si>
    <t>chr2:15238467-15238686:-</t>
  </si>
  <si>
    <t>exo_circ_038209</t>
  </si>
  <si>
    <t>chr2:152676404-152681336:-</t>
  </si>
  <si>
    <t>exo_circ_038210</t>
  </si>
  <si>
    <t>chr2:15356302-15402301:-</t>
  </si>
  <si>
    <t>exo_circ_038211</t>
  </si>
  <si>
    <t>chr2:154140336-154140505:+</t>
  </si>
  <si>
    <t>exo_circ_038212</t>
  </si>
  <si>
    <t>chr2:15511211-15558634:-</t>
  </si>
  <si>
    <t>exo_circ_038213</t>
  </si>
  <si>
    <t>chr2:159248371-159257864:-</t>
  </si>
  <si>
    <t>exo_circ_038214</t>
  </si>
  <si>
    <t>chr2:159275545-159283093:-</t>
  </si>
  <si>
    <t>exo_circ_038215</t>
  </si>
  <si>
    <t>chr2:159348677-159350357:-</t>
  </si>
  <si>
    <t>exo_circ_038216</t>
  </si>
  <si>
    <t>chr2:159438302-159453801:-</t>
  </si>
  <si>
    <t>exo_circ_038217</t>
  </si>
  <si>
    <t>chr2:161203486-161224746:+</t>
  </si>
  <si>
    <t>exo_circ_038218</t>
  </si>
  <si>
    <t>chr2:161204674-161224746:+</t>
  </si>
  <si>
    <t>exo_circ_038219</t>
  </si>
  <si>
    <t>chr2:162033540-162047498:-</t>
  </si>
  <si>
    <t>exo_circ_038220</t>
  </si>
  <si>
    <t>chr2:162356437-162359157:+</t>
  </si>
  <si>
    <t>exo_circ_038221</t>
  </si>
  <si>
    <t>chr2:164908639-164939556:-</t>
  </si>
  <si>
    <t>exo_circ_038222</t>
  </si>
  <si>
    <t>chr2:167218165-167241910:+</t>
  </si>
  <si>
    <t>exo_circ_038223</t>
  </si>
  <si>
    <t>chr2:167239854-167240736:+</t>
  </si>
  <si>
    <t>exo_circ_038224</t>
  </si>
  <si>
    <t>chr2:168035471-168040623:-</t>
  </si>
  <si>
    <t>exo_circ_038225</t>
  </si>
  <si>
    <t>chr2:168828419-168862049:+</t>
  </si>
  <si>
    <t>exo_circ_038226</t>
  </si>
  <si>
    <t>chr2:169872235-169933008:+</t>
  </si>
  <si>
    <t>exo_circ_038227</t>
  </si>
  <si>
    <t>chr2:169875790-169877637:+</t>
  </si>
  <si>
    <t>exo_circ_038228</t>
  </si>
  <si>
    <t>chr2:169891164-169933008:+</t>
  </si>
  <si>
    <t>exo_circ_038229</t>
  </si>
  <si>
    <t>chr2:169949884-170015366:+</t>
  </si>
  <si>
    <t>exo_circ_038230</t>
  </si>
  <si>
    <t>chr2:170006989-170029448:+</t>
  </si>
  <si>
    <t>exo_circ_038231</t>
  </si>
  <si>
    <t>chr2:171297594-171298435:-</t>
  </si>
  <si>
    <t>exo_circ_038232</t>
  </si>
  <si>
    <t>chr2:172476303-172476513:+</t>
  </si>
  <si>
    <t>exo_circ_038233</t>
  </si>
  <si>
    <t>chr2:172562219-172566933:+</t>
  </si>
  <si>
    <t>exo_circ_038234</t>
  </si>
  <si>
    <t>chr2:174422884-174424649:+</t>
  </si>
  <si>
    <t>exo_circ_038235</t>
  </si>
  <si>
    <t>chr2:174439897-174445176:-</t>
  </si>
  <si>
    <t>exo_circ_038236</t>
  </si>
  <si>
    <t>chr2:174567069-174572446:-</t>
  </si>
  <si>
    <t>exo_circ_038237</t>
  </si>
  <si>
    <t>chr2:174877839-174878128:-</t>
  </si>
  <si>
    <t>exo_circ_038238</t>
  </si>
  <si>
    <t>chr2:175097443-175111654:-</t>
  </si>
  <si>
    <t>exo_circ_038239</t>
  </si>
  <si>
    <t>chr2:175964316-175999382:-</t>
  </si>
  <si>
    <t>exo_circ_038240</t>
  </si>
  <si>
    <t>chr2:17701828-17708753:-</t>
  </si>
  <si>
    <t>exo_circ_038241</t>
  </si>
  <si>
    <t>chr2:177461892-177513908:+</t>
  </si>
  <si>
    <t>exo_circ_038242</t>
  </si>
  <si>
    <t>chr2:17761395-17765073:+</t>
  </si>
  <si>
    <t>exo_circ_038243</t>
  </si>
  <si>
    <t>chr2:178548323-178548554:+</t>
  </si>
  <si>
    <t>exo_circ_038244</t>
  </si>
  <si>
    <t>chr2:179123714-179124558:-</t>
  </si>
  <si>
    <t>exo_circ_038245</t>
  </si>
  <si>
    <t>chr2:182976892-183023916:-</t>
  </si>
  <si>
    <t>exo_circ_038246</t>
  </si>
  <si>
    <t>chr2:186254231-186262761:-</t>
  </si>
  <si>
    <t>exo_circ_038247</t>
  </si>
  <si>
    <t>chr2:186646685-186649885:+</t>
  </si>
  <si>
    <t>exo_circ_038248</t>
  </si>
  <si>
    <t>chr2:187484123-187503794:-</t>
  </si>
  <si>
    <t>exo_circ_038249</t>
  </si>
  <si>
    <t>chr2:189458752-189459424:+</t>
  </si>
  <si>
    <t>exo_circ_038250</t>
  </si>
  <si>
    <t>chr2:189705022-189707146:+</t>
  </si>
  <si>
    <t>exo_circ_038251</t>
  </si>
  <si>
    <t>chr2:191064806-191076325:-</t>
  </si>
  <si>
    <t>exo_circ_038252</t>
  </si>
  <si>
    <t>chr2:196217007-196220941:-</t>
  </si>
  <si>
    <t>exo_circ_038253</t>
  </si>
  <si>
    <t>chr2:198355294-198412560:+</t>
  </si>
  <si>
    <t>exo_circ_038254</t>
  </si>
  <si>
    <t>chr2:199933026-199936047:-</t>
  </si>
  <si>
    <t>exo_circ_038255</t>
  </si>
  <si>
    <t>chr2:200937905-200958133:-</t>
  </si>
  <si>
    <t>exo_circ_038256</t>
  </si>
  <si>
    <t>chr2:201192983-201203766:+</t>
  </si>
  <si>
    <t>exo_circ_038257</t>
  </si>
  <si>
    <t>chr2:201746565-201749789:-</t>
  </si>
  <si>
    <t>exo_circ_038258</t>
  </si>
  <si>
    <t>chr2:202290322-202304606:+</t>
  </si>
  <si>
    <t>exo_circ_038259</t>
  </si>
  <si>
    <t>chr2:202292776-202295837:+</t>
  </si>
  <si>
    <t>exo_circ_038260</t>
  </si>
  <si>
    <t>chr2:202966869-202982441:+</t>
  </si>
  <si>
    <t>exo_circ_038261</t>
  </si>
  <si>
    <t>chr2:203266513-203278688:+</t>
  </si>
  <si>
    <t>exo_circ_038262</t>
  </si>
  <si>
    <t>chr2:203394699-203402734:+</t>
  </si>
  <si>
    <t>exo_circ_038263</t>
  </si>
  <si>
    <t>chr2:203459906-203470313:-</t>
  </si>
  <si>
    <t>exo_circ_038264</t>
  </si>
  <si>
    <t>chr2:206007283-206019845:-</t>
  </si>
  <si>
    <t>exo_circ_038265</t>
  </si>
  <si>
    <t>chr2:208335305-208348023:+</t>
  </si>
  <si>
    <t>exo_circ_038266</t>
  </si>
  <si>
    <t>chr2:209152244-209159846:-</t>
  </si>
  <si>
    <t>exo_circ_038267</t>
  </si>
  <si>
    <t>chr2:215319664-215326138:+</t>
  </si>
  <si>
    <t>exo_circ_038268</t>
  </si>
  <si>
    <t>chr2:216116658-216119165:+</t>
  </si>
  <si>
    <t>exo_circ_038269</t>
  </si>
  <si>
    <t>chr2:216996149-217001105:+</t>
  </si>
  <si>
    <t>exo_circ_038270</t>
  </si>
  <si>
    <t>chr2:218228737-218239484:+</t>
  </si>
  <si>
    <t>exo_circ_038271</t>
  </si>
  <si>
    <t>chr2:218239390-218245546:+</t>
  </si>
  <si>
    <t>exo_circ_038272</t>
  </si>
  <si>
    <t>chr2:218339782-218342144:+</t>
  </si>
  <si>
    <t>exo_circ_038273</t>
  </si>
  <si>
    <t>chr2:218391197-218391495:+</t>
  </si>
  <si>
    <t>exo_circ_038274</t>
  </si>
  <si>
    <t>chr2:218455579-218459905:-</t>
  </si>
  <si>
    <t>exo_circ_038275</t>
  </si>
  <si>
    <t>chr2:218459789-218482234:-</t>
  </si>
  <si>
    <t>exo_circ_038276</t>
  </si>
  <si>
    <t>chr2:218529955-218549909:-</t>
  </si>
  <si>
    <t>exo_circ_038277</t>
  </si>
  <si>
    <t>chr2:218529955-218558677:-</t>
  </si>
  <si>
    <t>exo_circ_038278</t>
  </si>
  <si>
    <t>chr2:218534608-218547091:-</t>
  </si>
  <si>
    <t>exo_circ_038279</t>
  </si>
  <si>
    <t>chr2:218546220-218549909:-</t>
  </si>
  <si>
    <t>exo_circ_038280</t>
  </si>
  <si>
    <t>chr2:222688343-222695288:+</t>
  </si>
  <si>
    <t>exo_circ_038281</t>
  </si>
  <si>
    <t>chr2:222878025-222909150:+</t>
  </si>
  <si>
    <t>exo_circ_038282</t>
  </si>
  <si>
    <t>chr2:223884647-223899117:-</t>
  </si>
  <si>
    <t>exo_circ_038283</t>
  </si>
  <si>
    <t>chr2:224774904-224789170:-</t>
  </si>
  <si>
    <t>exo_circ_038284</t>
  </si>
  <si>
    <t>chr2:224873995-224886531:-</t>
  </si>
  <si>
    <t>exo_circ_038285</t>
  </si>
  <si>
    <t>chr2:226837547-226914351:+</t>
  </si>
  <si>
    <t>exo_circ_038286</t>
  </si>
  <si>
    <t>chr2:226864603-226867393:+</t>
  </si>
  <si>
    <t>exo_circ_038287</t>
  </si>
  <si>
    <t>chr2:229774096-229789762:-</t>
  </si>
  <si>
    <t>exo_circ_038288</t>
  </si>
  <si>
    <t>chr2:230045744-230046722:-</t>
  </si>
  <si>
    <t>exo_circ_038289</t>
  </si>
  <si>
    <t>chr2:230348854-230361697:+</t>
  </si>
  <si>
    <t>exo_circ_038290</t>
  </si>
  <si>
    <t>chr2:230498460-230506445:+</t>
  </si>
  <si>
    <t>exo_circ_038291</t>
  </si>
  <si>
    <t>chr2:231075510-231077162:+</t>
  </si>
  <si>
    <t>exo_circ_038292</t>
  </si>
  <si>
    <t>chr2:231077033-231080314:+</t>
  </si>
  <si>
    <t>exo_circ_038293</t>
  </si>
  <si>
    <t>chr2:232796061-232809811:+</t>
  </si>
  <si>
    <t>exo_circ_038294</t>
  </si>
  <si>
    <t>chr2:233388256-233448375:+</t>
  </si>
  <si>
    <t>exo_circ_038295</t>
  </si>
  <si>
    <t>chr2:236580439-236581433:+</t>
  </si>
  <si>
    <t>exo_circ_038296</t>
  </si>
  <si>
    <t>chr2:237757455-237758821:+</t>
  </si>
  <si>
    <t>exo_circ_038297</t>
  </si>
  <si>
    <t>chr2:23798137-23810472:-</t>
  </si>
  <si>
    <t>exo_circ_038298</t>
  </si>
  <si>
    <t>chr2:23833918-23834078:-</t>
  </si>
  <si>
    <t>exo_circ_038299</t>
  </si>
  <si>
    <t>chr2:23864808-23880755:-</t>
  </si>
  <si>
    <t>exo_circ_038300</t>
  </si>
  <si>
    <t>chr2:23864808-23885829:-</t>
  </si>
  <si>
    <t>exo_circ_038301</t>
  </si>
  <si>
    <t>chr2:240005209-240021412:-</t>
  </si>
  <si>
    <t>exo_circ_038302</t>
  </si>
  <si>
    <t>chr2:241159212-241166441:+</t>
  </si>
  <si>
    <t>exo_circ_038303</t>
  </si>
  <si>
    <t>chr2:24522328-24584560:+</t>
  </si>
  <si>
    <t>exo_circ_038304</t>
  </si>
  <si>
    <t>chr2:24562708-24572232:+</t>
  </si>
  <si>
    <t>exo_circ_038305</t>
  </si>
  <si>
    <t>chr2:24563903-24644122:+</t>
  </si>
  <si>
    <t>exo_circ_038306</t>
  </si>
  <si>
    <t>chr2:25576837-25639094:-</t>
  </si>
  <si>
    <t>exo_circ_038307</t>
  </si>
  <si>
    <t>chr2:25596085-25639094:-</t>
  </si>
  <si>
    <t>exo_circ_038308</t>
  </si>
  <si>
    <t>chr2:26284116-26285571:+</t>
  </si>
  <si>
    <t>exo_circ_038309</t>
  </si>
  <si>
    <t>chr2:27668842-27669387:+</t>
  </si>
  <si>
    <t>exo_circ_038310</t>
  </si>
  <si>
    <t>chr2:28776850-28793997:+</t>
  </si>
  <si>
    <t>exo_circ_038311</t>
  </si>
  <si>
    <t>chr2:28788657-28788809:+</t>
  </si>
  <si>
    <t>exo_circ_038312</t>
  </si>
  <si>
    <t>chr2:28914068-28917995:+</t>
  </si>
  <si>
    <t>exo_circ_038313</t>
  </si>
  <si>
    <t>chr2:30473360-30505897:+</t>
  </si>
  <si>
    <t>exo_circ_038314</t>
  </si>
  <si>
    <t>chr2:32171208-32197826:+</t>
  </si>
  <si>
    <t>exo_circ_038315</t>
  </si>
  <si>
    <t>chr2:32436052-32499634:+</t>
  </si>
  <si>
    <t>exo_circ_038316</t>
  </si>
  <si>
    <t>chr2:32439507-32473239:+</t>
  </si>
  <si>
    <t>exo_circ_038317</t>
  </si>
  <si>
    <t>chr2:32448794-32479617:+</t>
  </si>
  <si>
    <t>exo_circ_038318</t>
  </si>
  <si>
    <t>chr2:32473111-32478818:+</t>
  </si>
  <si>
    <t>exo_circ_038319</t>
  </si>
  <si>
    <t>chr2:32491424-32505205:+</t>
  </si>
  <si>
    <t>exo_circ_038320</t>
  </si>
  <si>
    <t>chr2:32524887-32525628:+</t>
  </si>
  <si>
    <t>exo_circ_038321</t>
  </si>
  <si>
    <t>chr2:32524887-32597968:+</t>
  </si>
  <si>
    <t>exo_circ_038322</t>
  </si>
  <si>
    <t>chr2:32547849-32548014:+</t>
  </si>
  <si>
    <t>exo_circ_038323</t>
  </si>
  <si>
    <t>chr2:32575155-32595144:+</t>
  </si>
  <si>
    <t>exo_circ_038324</t>
  </si>
  <si>
    <t>chr2:32601685-32634005:+</t>
  </si>
  <si>
    <t>exo_circ_038325</t>
  </si>
  <si>
    <t>chr2:33186855-33217654:+</t>
  </si>
  <si>
    <t>exo_circ_038326</t>
  </si>
  <si>
    <t>chr2:33257283-33275923:+</t>
  </si>
  <si>
    <t>exo_circ_038327</t>
  </si>
  <si>
    <t>chr2:33263293-33275090:+</t>
  </si>
  <si>
    <t>exo_circ_038328</t>
  </si>
  <si>
    <t>chr2:33293159-33365503:+</t>
  </si>
  <si>
    <t>exo_circ_038329</t>
  </si>
  <si>
    <t>chr2:33487235-33493172:+</t>
  </si>
  <si>
    <t>exo_circ_038330</t>
  </si>
  <si>
    <t>chr2:33511709-33524052:+</t>
  </si>
  <si>
    <t>exo_circ_038331</t>
  </si>
  <si>
    <t>chr2:33534322-33549751:+</t>
  </si>
  <si>
    <t>exo_circ_038332</t>
  </si>
  <si>
    <t>chr2:33563477-33567204:-</t>
  </si>
  <si>
    <t>exo_circ_038333</t>
  </si>
  <si>
    <t>chr2:36551337-36583438:-</t>
  </si>
  <si>
    <t>exo_circ_038334</t>
  </si>
  <si>
    <t>chr2:36555682-36578865:-</t>
  </si>
  <si>
    <t>exo_circ_038335</t>
  </si>
  <si>
    <t>chr2:36883931-36902751:-</t>
  </si>
  <si>
    <t>exo_circ_038336</t>
  </si>
  <si>
    <t>chr2:36988645-37019877:-</t>
  </si>
  <si>
    <t>exo_circ_038337</t>
  </si>
  <si>
    <t>chr2:37040328-37049843:-</t>
  </si>
  <si>
    <t>exo_circ_038338</t>
  </si>
  <si>
    <t>chr2:37049652-37058560:-</t>
  </si>
  <si>
    <t>exo_circ_038339</t>
  </si>
  <si>
    <t>chr2:37049652-37060733:-</t>
  </si>
  <si>
    <t>exo_circ_038340</t>
  </si>
  <si>
    <t>chr2:37114730-37148960:-</t>
  </si>
  <si>
    <t>exo_circ_038341</t>
  </si>
  <si>
    <t>chr2:37827518-37827878:-</t>
  </si>
  <si>
    <t>exo_circ_038342</t>
  </si>
  <si>
    <t>chr2:38130919-38131614:+</t>
  </si>
  <si>
    <t>exo_circ_038343</t>
  </si>
  <si>
    <t>chr2:39010583-39022792:-</t>
  </si>
  <si>
    <t>exo_circ_038344</t>
  </si>
  <si>
    <t>chr2:39013866-39014846:-</t>
  </si>
  <si>
    <t>exo_circ_038345</t>
  </si>
  <si>
    <t>chr2:39755888-39770119:-</t>
  </si>
  <si>
    <t>exo_circ_038346</t>
  </si>
  <si>
    <t>chr2:42256500-42263306:+</t>
  </si>
  <si>
    <t>exo_circ_038347</t>
  </si>
  <si>
    <t>chr2:42256500-42282972:+</t>
  </si>
  <si>
    <t>exo_circ_038348</t>
  </si>
  <si>
    <t>chr2:42284633-42325554:+</t>
  </si>
  <si>
    <t>exo_circ_038349</t>
  </si>
  <si>
    <t>chr2:42326153-42331709:+</t>
  </si>
  <si>
    <t>exo_circ_038350</t>
  </si>
  <si>
    <t>chr2:42707902-42719074:+</t>
  </si>
  <si>
    <t>exo_circ_038351</t>
  </si>
  <si>
    <t>chr2:43899218-43918398:-</t>
  </si>
  <si>
    <t>exo_circ_038352</t>
  </si>
  <si>
    <t>chr2:43943686-43947370:-</t>
  </si>
  <si>
    <t>exo_circ_038353</t>
  </si>
  <si>
    <t>chr2:44490785-44499650:+</t>
  </si>
  <si>
    <t>exo_circ_038354</t>
  </si>
  <si>
    <t>chr2:45413113-45420333:-</t>
  </si>
  <si>
    <t>exo_circ_038355</t>
  </si>
  <si>
    <t>chr2:46360884-46376753:+</t>
  </si>
  <si>
    <t>exo_circ_038356</t>
  </si>
  <si>
    <t>chr2:47809157-47823360:-</t>
  </si>
  <si>
    <t>exo_circ_038357</t>
  </si>
  <si>
    <t>chr2:48451007-48474819:+</t>
  </si>
  <si>
    <t>exo_circ_038358</t>
  </si>
  <si>
    <t>chr2:48459753-48465642:+</t>
  </si>
  <si>
    <t>exo_circ_038359</t>
  </si>
  <si>
    <t>chr2:48580586-48591855:+</t>
  </si>
  <si>
    <t>exo_circ_038360</t>
  </si>
  <si>
    <t>chr2:48620850-48671680:+</t>
  </si>
  <si>
    <t>exo_circ_038361</t>
  </si>
  <si>
    <t>chr2:49601760-49656216:+</t>
  </si>
  <si>
    <t>exo_circ_038362</t>
  </si>
  <si>
    <t>chr2:49613242-49620557:+</t>
  </si>
  <si>
    <t>exo_circ_038363</t>
  </si>
  <si>
    <t>chr2:53765376-53765585:-</t>
  </si>
  <si>
    <t>exo_circ_038364</t>
  </si>
  <si>
    <t>chr2:53866084-53927437:-</t>
  </si>
  <si>
    <t>exo_circ_038365</t>
  </si>
  <si>
    <t>chr2:53895582-53928303:-</t>
  </si>
  <si>
    <t>exo_circ_038366</t>
  </si>
  <si>
    <t>chr2:53901349-53910130:-</t>
  </si>
  <si>
    <t>exo_circ_038367</t>
  </si>
  <si>
    <t>chr2:54567045-54569047:+</t>
  </si>
  <si>
    <t>exo_circ_038368</t>
  </si>
  <si>
    <t>chr2:55349517-55419140:-</t>
  </si>
  <si>
    <t>exo_circ_038369</t>
  </si>
  <si>
    <t>chr2:58642648-58656711:+</t>
  </si>
  <si>
    <t>exo_circ_038370</t>
  </si>
  <si>
    <t>chr2:60779636-60783209:+</t>
  </si>
  <si>
    <t>exo_circ_038371</t>
  </si>
  <si>
    <t>chr2:61008760-61009015:-</t>
  </si>
  <si>
    <t>exo_circ_038372</t>
  </si>
  <si>
    <t>chr2:61071605-61081510:+</t>
  </si>
  <si>
    <t>exo_circ_038373</t>
  </si>
  <si>
    <t>chr2:61092463-61118116:+</t>
  </si>
  <si>
    <t>exo_circ_038374</t>
  </si>
  <si>
    <t>chr2:61181319-61185618:+</t>
  </si>
  <si>
    <t>exo_circ_038375</t>
  </si>
  <si>
    <t>chr2:61339350-61420833:-</t>
  </si>
  <si>
    <t>exo_circ_038376</t>
  </si>
  <si>
    <t>chr2:61370320-61378424:-</t>
  </si>
  <si>
    <t>exo_circ_038377</t>
  </si>
  <si>
    <t>chr2:61370320-61420833:-</t>
  </si>
  <si>
    <t>exo_circ_038378</t>
  </si>
  <si>
    <t>chr2:61482379-61499894:-</t>
  </si>
  <si>
    <t>exo_circ_038379</t>
  </si>
  <si>
    <t>chr2:61496878-61537668:-</t>
  </si>
  <si>
    <t>exo_circ_038380</t>
  </si>
  <si>
    <t>chr2:61498864-61533903:-</t>
  </si>
  <si>
    <t>exo_circ_038381</t>
  </si>
  <si>
    <t>chr2:61873001-61883548:-</t>
  </si>
  <si>
    <t>exo_circ_038382</t>
  </si>
  <si>
    <t>chr2:61876919-61880394:-</t>
  </si>
  <si>
    <t>exo_circ_038383</t>
  </si>
  <si>
    <t>chr2:62613660-62613836:+</t>
  </si>
  <si>
    <t>exo_circ_038384</t>
  </si>
  <si>
    <t>chr2:63121807-63187518:-</t>
  </si>
  <si>
    <t>exo_circ_038385</t>
  </si>
  <si>
    <t>chr2:63484916-63492940:-</t>
  </si>
  <si>
    <t>exo_circ_038386</t>
  </si>
  <si>
    <t>chr2:63893433-63899581:-</t>
  </si>
  <si>
    <t>exo_circ_038387</t>
  </si>
  <si>
    <t>chr2:63972165-63981887:-</t>
  </si>
  <si>
    <t>exo_circ_038388</t>
  </si>
  <si>
    <t>chr2:66461729-66520076:+</t>
  </si>
  <si>
    <t>exo_circ_038389</t>
  </si>
  <si>
    <t>chr2:66464108-66496366:+</t>
  </si>
  <si>
    <t>exo_circ_038390</t>
  </si>
  <si>
    <t>chr2:68502730-68545312:+</t>
  </si>
  <si>
    <t>exo_circ_038391</t>
  </si>
  <si>
    <t>chr2:68787839-68807480:+</t>
  </si>
  <si>
    <t>exo_circ_038392</t>
  </si>
  <si>
    <t>chr2:69070646-69077488:+</t>
  </si>
  <si>
    <t>exo_circ_038393</t>
  </si>
  <si>
    <t>chr2:69419537-69423717:-</t>
  </si>
  <si>
    <t>exo_circ_038394</t>
  </si>
  <si>
    <t>chr2:69505568-69556978:-</t>
  </si>
  <si>
    <t>exo_circ_038395</t>
  </si>
  <si>
    <t>chr2:69514470-69514749:-</t>
  </si>
  <si>
    <t>exo_circ_038396</t>
  </si>
  <si>
    <t>chr2:69988741-70032255:-</t>
  </si>
  <si>
    <t>exo_circ_038397</t>
  </si>
  <si>
    <t>chr2:7014711-7020680:+</t>
  </si>
  <si>
    <t>exo_circ_038398</t>
  </si>
  <si>
    <t>chr2:70224553-70230850:-</t>
  </si>
  <si>
    <t>exo_circ_038399</t>
  </si>
  <si>
    <t>chr2:71551040-71551720:+</t>
  </si>
  <si>
    <t>exo_circ_038400</t>
  </si>
  <si>
    <t>chr2:72465159-72515126:-</t>
  </si>
  <si>
    <t>exo_circ_038401</t>
  </si>
  <si>
    <t>chr2:73534823-73573498:+</t>
  </si>
  <si>
    <t>exo_circ_038402</t>
  </si>
  <si>
    <t>chr2:73766417-73766903:-</t>
  </si>
  <si>
    <t>exo_circ_038403</t>
  </si>
  <si>
    <t>chr2:73844812-73845262:+</t>
  </si>
  <si>
    <t>exo_circ_038404</t>
  </si>
  <si>
    <t>chr2:84517818-84518051:+</t>
  </si>
  <si>
    <t>exo_circ_038405</t>
  </si>
  <si>
    <t>chr2:86121478-86123762:+</t>
  </si>
  <si>
    <t>exo_circ_038406</t>
  </si>
  <si>
    <t>chr2:86529217-86529397:-</t>
  </si>
  <si>
    <t>exo_circ_038407</t>
  </si>
  <si>
    <t>chr2:88027740-88037051:-</t>
  </si>
  <si>
    <t>exo_circ_038408</t>
  </si>
  <si>
    <t>chr2:8855668-8855860:-</t>
  </si>
  <si>
    <t>exo_circ_038409</t>
  </si>
  <si>
    <t>chr2:9237832-9279389:+</t>
  </si>
  <si>
    <t>exo_circ_038410</t>
  </si>
  <si>
    <t>chr2:9297299-9334813:+</t>
  </si>
  <si>
    <t>exo_circ_038411</t>
  </si>
  <si>
    <t>chr2:9334737-9356345:+</t>
  </si>
  <si>
    <t>exo_circ_038412</t>
  </si>
  <si>
    <t>chr2:9376907-9379059:+</t>
  </si>
  <si>
    <t>exo_circ_038413</t>
  </si>
  <si>
    <t>chr2:9428764-9440666:+</t>
  </si>
  <si>
    <t>exo_circ_038414</t>
  </si>
  <si>
    <t>chr2:9448197-9459618:+</t>
  </si>
  <si>
    <t>exo_circ_038415</t>
  </si>
  <si>
    <t>chr2:9517900-9527954:-</t>
  </si>
  <si>
    <t>exo_circ_038416</t>
  </si>
  <si>
    <t>chr2:9521202-9526264:-</t>
  </si>
  <si>
    <t>exo_circ_038417</t>
  </si>
  <si>
    <t>chr2:9521202-9543285:-</t>
  </si>
  <si>
    <t>exo_circ_038418</t>
  </si>
  <si>
    <t>chr2:96268456-96269355:+</t>
  </si>
  <si>
    <t>exo_circ_038419</t>
  </si>
  <si>
    <t>chr2:96274989-96286484:-</t>
  </si>
  <si>
    <t>exo_circ_038420</t>
  </si>
  <si>
    <t>chr2:96295487-96301053:-</t>
  </si>
  <si>
    <t>exo_circ_038421</t>
  </si>
  <si>
    <t>chr2:96547401-96551326:+</t>
  </si>
  <si>
    <t>exo_circ_038422</t>
  </si>
  <si>
    <t>chr2:96825057-96829134:+</t>
  </si>
  <si>
    <t>exo_circ_038423</t>
  </si>
  <si>
    <t>chr2:97758892-97772424:-</t>
  </si>
  <si>
    <t>exo_circ_038424</t>
  </si>
  <si>
    <t>chr2:97772296-97776018:-</t>
  </si>
  <si>
    <t>exo_circ_038425</t>
  </si>
  <si>
    <t>chr2:97793394-97796404:-</t>
  </si>
  <si>
    <t>exo_circ_038426</t>
  </si>
  <si>
    <t>chr2:98533376-98539675:+</t>
  </si>
  <si>
    <t>exo_circ_038427</t>
  </si>
  <si>
    <t>chr2:99035229-99081397:-</t>
  </si>
  <si>
    <t>exo_circ_038428</t>
  </si>
  <si>
    <t>chr3:100023273-100032417:+</t>
  </si>
  <si>
    <t>exo_circ_038429</t>
  </si>
  <si>
    <t>chr3:100283606-100299331:+</t>
  </si>
  <si>
    <t>exo_circ_038430</t>
  </si>
  <si>
    <t>chr3:100295086-100302237:+</t>
  </si>
  <si>
    <t>exo_circ_038431</t>
  </si>
  <si>
    <t>chr3:100306436-100320971:+</t>
  </si>
  <si>
    <t>exo_circ_038432</t>
  </si>
  <si>
    <t>chr3:100780131-100795003:-</t>
  </si>
  <si>
    <t>exo_circ_038433</t>
  </si>
  <si>
    <t>chr3:101337508-101341779:-</t>
  </si>
  <si>
    <t>exo_circ_038434</t>
  </si>
  <si>
    <t>chr3:101852737-101855902:+</t>
  </si>
  <si>
    <t>exo_circ_038435</t>
  </si>
  <si>
    <t>chr3:10213206-10213548:+</t>
  </si>
  <si>
    <t>exo_circ_038436</t>
  </si>
  <si>
    <t>chr3:105681723-105704173:-</t>
  </si>
  <si>
    <t>exo_circ_038437</t>
  </si>
  <si>
    <t>chr3:105720046-105746038:-</t>
  </si>
  <si>
    <t>exo_circ_038438</t>
  </si>
  <si>
    <t>chr3:105745916-105751618:-</t>
  </si>
  <si>
    <t>exo_circ_038439</t>
  </si>
  <si>
    <t>chr3:107641790-107716849:+</t>
  </si>
  <si>
    <t>exo_circ_038440</t>
  </si>
  <si>
    <t>chr3:107789786-107801281:+</t>
  </si>
  <si>
    <t>exo_circ_038441</t>
  </si>
  <si>
    <t>chr3:108624443-108629176:+</t>
  </si>
  <si>
    <t>exo_circ_038442</t>
  </si>
  <si>
    <t>chr3:109032719-109069757:-</t>
  </si>
  <si>
    <t>exo_circ_038443</t>
  </si>
  <si>
    <t>chr3:109049104-109069749:-</t>
  </si>
  <si>
    <t>exo_circ_038444</t>
  </si>
  <si>
    <t>chr3:111112029-111112371:+</t>
  </si>
  <si>
    <t>exo_circ_038445</t>
  </si>
  <si>
    <t>chr3:112217441-112231486:-</t>
  </si>
  <si>
    <t>exo_circ_038446</t>
  </si>
  <si>
    <t>chr3:112217441-112240006:-</t>
  </si>
  <si>
    <t>exo_circ_038447</t>
  </si>
  <si>
    <t>chr3:113566419-113576967:+</t>
  </si>
  <si>
    <t>exo_circ_038448</t>
  </si>
  <si>
    <t>chr3:113722905-113724095:-</t>
  </si>
  <si>
    <t>exo_circ_038449</t>
  </si>
  <si>
    <t>chr3:113727417-113741556:-</t>
  </si>
  <si>
    <t>exo_circ_038450</t>
  </si>
  <si>
    <t>chr3:113778740-113784833:+</t>
  </si>
  <si>
    <t>exo_circ_038451</t>
  </si>
  <si>
    <t>chr3:11601832-11602022:-</t>
  </si>
  <si>
    <t>exo_circ_038452</t>
  </si>
  <si>
    <t>chr3:11789567-11829864:-</t>
  </si>
  <si>
    <t>exo_circ_038453</t>
  </si>
  <si>
    <t>chr3:119447017-119449992:-</t>
  </si>
  <si>
    <t>exo_circ_038454</t>
  </si>
  <si>
    <t>chr3:119503531-119504021:+</t>
  </si>
  <si>
    <t>exo_circ_038455</t>
  </si>
  <si>
    <t>chr3:119876412-119880510:-</t>
  </si>
  <si>
    <t>exo_circ_038456</t>
  </si>
  <si>
    <t>chr3:121498476-121498670:-</t>
  </si>
  <si>
    <t>exo_circ_038457</t>
  </si>
  <si>
    <t>chr3:122528340-122528743:-</t>
  </si>
  <si>
    <t>exo_circ_038458</t>
  </si>
  <si>
    <t>chr3:122605935-122613268:+</t>
  </si>
  <si>
    <t>exo_circ_038459</t>
  </si>
  <si>
    <t>chr3:122713423-122718958:+</t>
  </si>
  <si>
    <t>exo_circ_038460</t>
  </si>
  <si>
    <t>chr3:122845762-122860202:+</t>
  </si>
  <si>
    <t>exo_circ_038461</t>
  </si>
  <si>
    <t>chr3:123223558-123225297:+</t>
  </si>
  <si>
    <t>exo_circ_038462</t>
  </si>
  <si>
    <t>chr3:124413469-124430775:+</t>
  </si>
  <si>
    <t>exo_circ_038463</t>
  </si>
  <si>
    <t>chr3:124657447-124661928:+</t>
  </si>
  <si>
    <t>exo_circ_038464</t>
  </si>
  <si>
    <t>chr3:124693803-124696255:+</t>
  </si>
  <si>
    <t>exo_circ_038465</t>
  </si>
  <si>
    <t>chr3:124697592-124700033:+</t>
  </si>
  <si>
    <t>exo_circ_038466</t>
  </si>
  <si>
    <t>chr3:124737567-124738239:+</t>
  </si>
  <si>
    <t>exo_circ_038467</t>
  </si>
  <si>
    <t>chr3:124817620-124859446:-</t>
  </si>
  <si>
    <t>exo_circ_038468</t>
  </si>
  <si>
    <t>chr3:12503261-12532773:+</t>
  </si>
  <si>
    <t>exo_circ_038469</t>
  </si>
  <si>
    <t>chr3:125279123-125323349:-</t>
  </si>
  <si>
    <t>exo_circ_038470</t>
  </si>
  <si>
    <t>chr3:125447726-125451419:-</t>
  </si>
  <si>
    <t>exo_circ_038471</t>
  </si>
  <si>
    <t>chr3:125560378-125563843:-</t>
  </si>
  <si>
    <t>exo_circ_038472</t>
  </si>
  <si>
    <t>chr3:128082482-128087808:-</t>
  </si>
  <si>
    <t>exo_circ_038473</t>
  </si>
  <si>
    <t>chr3:128104772-128113020:-</t>
  </si>
  <si>
    <t>exo_circ_038474</t>
  </si>
  <si>
    <t>chr3:128631947-128632157:-</t>
  </si>
  <si>
    <t>exo_circ_038475</t>
  </si>
  <si>
    <t>chr3:129433849-129437308:-</t>
  </si>
  <si>
    <t>exo_circ_038476</t>
  </si>
  <si>
    <t>chr3:130992950-131029878:+</t>
  </si>
  <si>
    <t>exo_circ_038477</t>
  </si>
  <si>
    <t>chr3:131109802-131170887:+</t>
  </si>
  <si>
    <t>exo_circ_038478</t>
  </si>
  <si>
    <t>chr3:132460249-132466394:+</t>
  </si>
  <si>
    <t>exo_circ_038479</t>
  </si>
  <si>
    <t>chr3:132474931-132500913:+</t>
  </si>
  <si>
    <t>exo_circ_038480</t>
  </si>
  <si>
    <t>chr3:132681913-132708257:-</t>
  </si>
  <si>
    <t>exo_circ_038481</t>
  </si>
  <si>
    <t>chr3:132697259-132708257:-</t>
  </si>
  <si>
    <t>exo_circ_038482</t>
  </si>
  <si>
    <t>chr3:133573794-133575115:+</t>
  </si>
  <si>
    <t>exo_circ_038483</t>
  </si>
  <si>
    <t>chr3:133612388-133620347:-</t>
  </si>
  <si>
    <t>exo_circ_038484</t>
  </si>
  <si>
    <t>chr3:133654343-133656857:-</t>
  </si>
  <si>
    <t>exo_circ_038485</t>
  </si>
  <si>
    <t>chr3:13375503-13379721:-</t>
  </si>
  <si>
    <t>exo_circ_038486</t>
  </si>
  <si>
    <t>chr3:134158120-134159373:-</t>
  </si>
  <si>
    <t>exo_circ_038487</t>
  </si>
  <si>
    <t>chr3:136026831-136049361:+</t>
  </si>
  <si>
    <t>exo_circ_038488</t>
  </si>
  <si>
    <t>chr3:136858517-136858868:-</t>
  </si>
  <si>
    <t>exo_circ_038489</t>
  </si>
  <si>
    <t>chr3:138258954-138290639:+</t>
  </si>
  <si>
    <t>exo_circ_038490</t>
  </si>
  <si>
    <t>chr3:138737706-138759359:-</t>
  </si>
  <si>
    <t>exo_circ_038491</t>
  </si>
  <si>
    <t>chr3:141555805-141610066:+</t>
  </si>
  <si>
    <t>exo_circ_038492</t>
  </si>
  <si>
    <t>chr3:141555839-141574067:+</t>
  </si>
  <si>
    <t>exo_circ_038493</t>
  </si>
  <si>
    <t>chr3:141970072-142005544:-</t>
  </si>
  <si>
    <t>exo_circ_038494</t>
  </si>
  <si>
    <t>chr3:142365046-142384685:-</t>
  </si>
  <si>
    <t>exo_circ_038495</t>
  </si>
  <si>
    <t>chr3:142376478-142414291:-</t>
  </si>
  <si>
    <t>exo_circ_038496</t>
  </si>
  <si>
    <t>chr3:142376478-142417229:-</t>
  </si>
  <si>
    <t>exo_circ_038497</t>
  </si>
  <si>
    <t>chr3:142397328-142412663:-</t>
  </si>
  <si>
    <t>exo_circ_038498</t>
  </si>
  <si>
    <t>chr3:142465096-142485282:-</t>
  </si>
  <si>
    <t>exo_circ_038499</t>
  </si>
  <si>
    <t>chr3:142485139-142499718:-</t>
  </si>
  <si>
    <t>exo_circ_038500</t>
  </si>
  <si>
    <t>chr3:142512259-142524199:-</t>
  </si>
  <si>
    <t>exo_circ_038501</t>
  </si>
  <si>
    <t>chr3:142553226-142560454:-</t>
  </si>
  <si>
    <t>exo_circ_038502</t>
  </si>
  <si>
    <t>chr3:143978461-143985846:+</t>
  </si>
  <si>
    <t>exo_circ_038503</t>
  </si>
  <si>
    <t>chr3:149140003-149150680:+</t>
  </si>
  <si>
    <t>exo_circ_038504</t>
  </si>
  <si>
    <t>chr3:15013588-15034809:+</t>
  </si>
  <si>
    <t>exo_circ_038505</t>
  </si>
  <si>
    <t>chr3:151165419-151185461:+</t>
  </si>
  <si>
    <t>exo_circ_038506</t>
  </si>
  <si>
    <t>chr3:151188353-151190931:+</t>
  </si>
  <si>
    <t>exo_circ_038507</t>
  </si>
  <si>
    <t>chr3:151188353-151193666:+</t>
  </si>
  <si>
    <t>exo_circ_038508</t>
  </si>
  <si>
    <t>chr3:151350058-151380224:+</t>
  </si>
  <si>
    <t>exo_circ_038509</t>
  </si>
  <si>
    <t>chr3:151360473-151367766:+</t>
  </si>
  <si>
    <t>exo_circ_038510</t>
  </si>
  <si>
    <t>chr3:151376990-151383888:+</t>
  </si>
  <si>
    <t>exo_circ_038511</t>
  </si>
  <si>
    <t>chr3:15240472-15247457:+</t>
  </si>
  <si>
    <t>exo_circ_038512</t>
  </si>
  <si>
    <t>chr3:15567843-15571769:-</t>
  </si>
  <si>
    <t>exo_circ_038513</t>
  </si>
  <si>
    <t>chr3:155828181-155834041:-</t>
  </si>
  <si>
    <t>exo_circ_038514</t>
  </si>
  <si>
    <t>chr3:155893517-155940920:+</t>
  </si>
  <si>
    <t>exo_circ_038515</t>
  </si>
  <si>
    <t>chr3:155897926-155937881:+</t>
  </si>
  <si>
    <t>exo_circ_038516</t>
  </si>
  <si>
    <t>chr3:155903862-155925354:+</t>
  </si>
  <si>
    <t>exo_circ_038517</t>
  </si>
  <si>
    <t>chr3:157149286-157150381:-</t>
  </si>
  <si>
    <t>exo_circ_038518</t>
  </si>
  <si>
    <t>chr3:15720914-15724524:-</t>
  </si>
  <si>
    <t>exo_circ_038519</t>
  </si>
  <si>
    <t>chr3:15720914-15737233:-</t>
  </si>
  <si>
    <t>exo_circ_038520</t>
  </si>
  <si>
    <t>chr3:157363363-157381376:-</t>
  </si>
  <si>
    <t>exo_circ_038521</t>
  </si>
  <si>
    <t>chr3:15797048-15814309:-</t>
  </si>
  <si>
    <t>exo_circ_038522</t>
  </si>
  <si>
    <t>chr3:160268412-160282613:-</t>
  </si>
  <si>
    <t>exo_circ_038523</t>
  </si>
  <si>
    <t>chr3:160279192-160282613:-</t>
  </si>
  <si>
    <t>exo_circ_038524</t>
  </si>
  <si>
    <t>chr3:160357488-160377540:-</t>
  </si>
  <si>
    <t>exo_circ_038525</t>
  </si>
  <si>
    <t>chr3:160419357-160428942:+</t>
  </si>
  <si>
    <t>exo_circ_038526</t>
  </si>
  <si>
    <t>chr3:160508106-160508269:-</t>
  </si>
  <si>
    <t>exo_circ_038527</t>
  </si>
  <si>
    <t>chr3:160515451-160521910:-</t>
  </si>
  <si>
    <t>exo_circ_038528</t>
  </si>
  <si>
    <t>chr3:160961735-161016051:+</t>
  </si>
  <si>
    <t>exo_circ_038529</t>
  </si>
  <si>
    <t>chr3:167883187-167896084:+</t>
  </si>
  <si>
    <t>exo_circ_038530</t>
  </si>
  <si>
    <t>chr3:168043378-168067957:-</t>
  </si>
  <si>
    <t>exo_circ_038531</t>
  </si>
  <si>
    <t>chr3:168512671-168519640:+</t>
  </si>
  <si>
    <t>exo_circ_038532</t>
  </si>
  <si>
    <t>chr3:169804052-169807709:-</t>
  </si>
  <si>
    <t>exo_circ_038533</t>
  </si>
  <si>
    <t>chr3:170128339-170145521:-</t>
  </si>
  <si>
    <t>exo_circ_038534</t>
  </si>
  <si>
    <t>chr3:171068847-171085229:-</t>
  </si>
  <si>
    <t>exo_circ_038535</t>
  </si>
  <si>
    <t>chr3:171079517-171093968:-</t>
  </si>
  <si>
    <t>exo_circ_038536</t>
  </si>
  <si>
    <t>chr3:171079517-171101633:-</t>
  </si>
  <si>
    <t>exo_circ_038537</t>
  </si>
  <si>
    <t>chr3:171140398-171157664:-</t>
  </si>
  <si>
    <t>exo_circ_038538</t>
  </si>
  <si>
    <t>chr3:172362725-172381034:+</t>
  </si>
  <si>
    <t>exo_circ_038539</t>
  </si>
  <si>
    <t>chr3:17258505-17308131:-</t>
  </si>
  <si>
    <t>exo_circ_038540</t>
  </si>
  <si>
    <t>chr3:177079826-177080421:-</t>
  </si>
  <si>
    <t>exo_circ_038541</t>
  </si>
  <si>
    <t>chr3:179224699-179229442:+</t>
  </si>
  <si>
    <t>exo_circ_038542</t>
  </si>
  <si>
    <t>chr3:179623919-179624288:+</t>
  </si>
  <si>
    <t>exo_circ_038543</t>
  </si>
  <si>
    <t>chr3:179690240-179708957:+</t>
  </si>
  <si>
    <t>exo_circ_038544</t>
  </si>
  <si>
    <t>chr3:179701007-179708957:+</t>
  </si>
  <si>
    <t>exo_circ_038545</t>
  </si>
  <si>
    <t>chr3:180602890-180603323:+</t>
  </si>
  <si>
    <t>exo_circ_038546</t>
  </si>
  <si>
    <t>chr3:180935137-180949343:+</t>
  </si>
  <si>
    <t>exo_circ_038547</t>
  </si>
  <si>
    <t>chr3:182837070-182867444:+</t>
  </si>
  <si>
    <t>exo_circ_038548</t>
  </si>
  <si>
    <t>chr3:183070998-183092545:-</t>
  </si>
  <si>
    <t>exo_circ_038549</t>
  </si>
  <si>
    <t>chr3:183207607-183207823:-</t>
  </si>
  <si>
    <t>exo_circ_038550</t>
  </si>
  <si>
    <t>chr3:183747671-183754365:+</t>
  </si>
  <si>
    <t>exo_circ_038551</t>
  </si>
  <si>
    <t>chr3:183752072-183761614:+</t>
  </si>
  <si>
    <t>exo_circ_038552</t>
  </si>
  <si>
    <t>chr3:18415110-18417078:-</t>
  </si>
  <si>
    <t>exo_circ_038553</t>
  </si>
  <si>
    <t>chr3:184315762-184316218:+</t>
  </si>
  <si>
    <t>exo_circ_038554</t>
  </si>
  <si>
    <t>chr3:184824544-184826231:+</t>
  </si>
  <si>
    <t>exo_circ_038555</t>
  </si>
  <si>
    <t>chr3:184849070-184930568:+</t>
  </si>
  <si>
    <t>exo_circ_038556</t>
  </si>
  <si>
    <t>chr3:184886109-184915474:+</t>
  </si>
  <si>
    <t>exo_circ_038557</t>
  </si>
  <si>
    <t>chr3:185428496-185451395:+</t>
  </si>
  <si>
    <t>exo_circ_038558</t>
  </si>
  <si>
    <t>chr3:185514409-185533679:-</t>
  </si>
  <si>
    <t>exo_circ_038559</t>
  </si>
  <si>
    <t>chr3:187038741-187043310:+</t>
  </si>
  <si>
    <t>exo_circ_038560</t>
  </si>
  <si>
    <t>chr3:188191394-188225527:+</t>
  </si>
  <si>
    <t>exo_circ_038561</t>
  </si>
  <si>
    <t>chr3:189127056-189132697:+</t>
  </si>
  <si>
    <t>exo_circ_038562</t>
  </si>
  <si>
    <t>chr3:193617177-193637281:+</t>
  </si>
  <si>
    <t>exo_circ_038563</t>
  </si>
  <si>
    <t>chr3:193662821-193692132:+</t>
  </si>
  <si>
    <t>exo_circ_038564</t>
  </si>
  <si>
    <t>chr3:194610915-194617290:-</t>
  </si>
  <si>
    <t>exo_circ_038565</t>
  </si>
  <si>
    <t>chr3:195381008-195414595:-</t>
  </si>
  <si>
    <t>exo_circ_038566</t>
  </si>
  <si>
    <t>chr3:196937007-196939432:-</t>
  </si>
  <si>
    <t>exo_circ_038567</t>
  </si>
  <si>
    <t>chr3:197085579-197091026:-</t>
  </si>
  <si>
    <t>exo_circ_038568</t>
  </si>
  <si>
    <t>chr3:197119409-197149796:-</t>
  </si>
  <si>
    <t>exo_circ_038569</t>
  </si>
  <si>
    <t>chr3:197814907-197827106:+</t>
  </si>
  <si>
    <t>exo_circ_038570</t>
  </si>
  <si>
    <t>chr3:198003014-198024788:+</t>
  </si>
  <si>
    <t>exo_circ_038571</t>
  </si>
  <si>
    <t>chr3:20071583-20101468:+</t>
  </si>
  <si>
    <t>exo_circ_038572</t>
  </si>
  <si>
    <t>chr3:20072332-20122804:+</t>
  </si>
  <si>
    <t>exo_circ_038573</t>
  </si>
  <si>
    <t>chr3:23961976-23965162:+</t>
  </si>
  <si>
    <t>exo_circ_038574</t>
  </si>
  <si>
    <t>chr3:25604759-25612709:-</t>
  </si>
  <si>
    <t>exo_circ_038575</t>
  </si>
  <si>
    <t>chr3:25609182-25615288:-</t>
  </si>
  <si>
    <t>exo_circ_038576</t>
  </si>
  <si>
    <t>chr3:25680774-25687122:+</t>
  </si>
  <si>
    <t>exo_circ_038577</t>
  </si>
  <si>
    <t>chr3:25764065-25764311:-</t>
  </si>
  <si>
    <t>exo_circ_038578</t>
  </si>
  <si>
    <t>chr3:27433915-27460980:-</t>
  </si>
  <si>
    <t>exo_circ_038579</t>
  </si>
  <si>
    <t>chr3:3174058-3179689:-</t>
  </si>
  <si>
    <t>exo_circ_038580</t>
  </si>
  <si>
    <t>chr3:33046119-33065557:-</t>
  </si>
  <si>
    <t>exo_circ_038581</t>
  </si>
  <si>
    <t>chr3:33124407-33130067:+</t>
  </si>
  <si>
    <t>exo_circ_038582</t>
  </si>
  <si>
    <t>chr3:33535232-33576275:-</t>
  </si>
  <si>
    <t>exo_circ_038583</t>
  </si>
  <si>
    <t>chr3:33551251-33592496:-</t>
  </si>
  <si>
    <t>exo_circ_038584</t>
  </si>
  <si>
    <t>chr3:33606590-33646165:-</t>
  </si>
  <si>
    <t>exo_circ_038585</t>
  </si>
  <si>
    <t>chr3:36996623-37007063:+</t>
  </si>
  <si>
    <t>exo_circ_038586</t>
  </si>
  <si>
    <t>chr3:37054410-37058910:-</t>
  </si>
  <si>
    <t>exo_circ_038587</t>
  </si>
  <si>
    <t>chr3:37075023-37091538:-</t>
  </si>
  <si>
    <t>exo_circ_038588</t>
  </si>
  <si>
    <t>chr3:37523520-37542585:+</t>
  </si>
  <si>
    <t>exo_circ_038589</t>
  </si>
  <si>
    <t>chr3:38501354-38523945:+</t>
  </si>
  <si>
    <t>exo_circ_038590</t>
  </si>
  <si>
    <t>chr3:40082718-40083772:-</t>
  </si>
  <si>
    <t>exo_circ_038591</t>
  </si>
  <si>
    <t>chr3:41224020-41227352:+</t>
  </si>
  <si>
    <t>exo_circ_038592</t>
  </si>
  <si>
    <t>chr3:41931843-41938197:-</t>
  </si>
  <si>
    <t>exo_circ_038593</t>
  </si>
  <si>
    <t>chr3:42568864-42569073:-</t>
  </si>
  <si>
    <t>exo_circ_038594</t>
  </si>
  <si>
    <t>chr3:42621428-42632823:+</t>
  </si>
  <si>
    <t>exo_circ_038595</t>
  </si>
  <si>
    <t>chr3:4306994-4307414:+</t>
  </si>
  <si>
    <t>exo_circ_038596</t>
  </si>
  <si>
    <t>chr3:43561219-43574864:-</t>
  </si>
  <si>
    <t>exo_circ_038597</t>
  </si>
  <si>
    <t>chr3:44392854-44400587:+</t>
  </si>
  <si>
    <t>exo_circ_038598</t>
  </si>
  <si>
    <t>chr3:44629073-44632599:+</t>
  </si>
  <si>
    <t>exo_circ_038599</t>
  </si>
  <si>
    <t>chr3:44841073-44845021:+</t>
  </si>
  <si>
    <t>exo_circ_038600</t>
  </si>
  <si>
    <t>chr3:45955248-45965125:-</t>
  </si>
  <si>
    <t>exo_circ_038601</t>
  </si>
  <si>
    <t>chr3:4627762-4645728:+</t>
  </si>
  <si>
    <t>exo_circ_038602</t>
  </si>
  <si>
    <t>chr3:4652122-4745468:+</t>
  </si>
  <si>
    <t>exo_circ_038603</t>
  </si>
  <si>
    <t>chr3:47046486-47098081:-</t>
  </si>
  <si>
    <t>exo_circ_038604</t>
  </si>
  <si>
    <t>chr3:47101457-47116754:-</t>
  </si>
  <si>
    <t>exo_circ_038605</t>
  </si>
  <si>
    <t>chr3:47420553-47421029:-</t>
  </si>
  <si>
    <t>exo_circ_038606</t>
  </si>
  <si>
    <t>chr3:47661293-47670717:-</t>
  </si>
  <si>
    <t>exo_circ_038607</t>
  </si>
  <si>
    <t>chr3:47662333-47678311:-</t>
  </si>
  <si>
    <t>exo_circ_038608</t>
  </si>
  <si>
    <t>chr3:48539696-48550234:-</t>
  </si>
  <si>
    <t>exo_circ_038609</t>
  </si>
  <si>
    <t>chr3:50092042-50093875:+</t>
  </si>
  <si>
    <t>exo_circ_038610</t>
  </si>
  <si>
    <t>chr3:50108069-50110463:+</t>
  </si>
  <si>
    <t>exo_circ_038611</t>
  </si>
  <si>
    <t>chr3:51413949-51414857:-</t>
  </si>
  <si>
    <t>exo_circ_038612</t>
  </si>
  <si>
    <t>chr3:52354842-52355055:+</t>
  </si>
  <si>
    <t>exo_circ_038613</t>
  </si>
  <si>
    <t>chr3:52643247-52648442:-</t>
  </si>
  <si>
    <t>exo_circ_038614</t>
  </si>
  <si>
    <t>chr3:52662132-52682233:-</t>
  </si>
  <si>
    <t>exo_circ_038615</t>
  </si>
  <si>
    <t>chr3:52686768-52687615:+</t>
  </si>
  <si>
    <t>exo_circ_038616</t>
  </si>
  <si>
    <t>chr3:53241131-53242242:-</t>
  </si>
  <si>
    <t>exo_circ_038617</t>
  </si>
  <si>
    <t>chr3:56080816-56173520:-</t>
  </si>
  <si>
    <t>exo_circ_038618</t>
  </si>
  <si>
    <t>chr3:56566949-56572428:+</t>
  </si>
  <si>
    <t>exo_circ_038619</t>
  </si>
  <si>
    <t>chr3:56624478-56627145:-</t>
  </si>
  <si>
    <t>exo_circ_038620</t>
  </si>
  <si>
    <t>chr3:56627036-56628631:-</t>
  </si>
  <si>
    <t>exo_circ_038621</t>
  </si>
  <si>
    <t>chr3:56663540-56673725:-</t>
  </si>
  <si>
    <t>exo_circ_038622</t>
  </si>
  <si>
    <t>chr3:56673579-56676867:-</t>
  </si>
  <si>
    <t>exo_circ_038623</t>
  </si>
  <si>
    <t>chr3:57575547-57584464:-</t>
  </si>
  <si>
    <t>exo_circ_038624</t>
  </si>
  <si>
    <t>chr3:57657679-57679725:-</t>
  </si>
  <si>
    <t>exo_circ_038625</t>
  </si>
  <si>
    <t>chr3:57841298-57864716:+</t>
  </si>
  <si>
    <t>exo_circ_038626</t>
  </si>
  <si>
    <t>chr3:58132807-58150002:+</t>
  </si>
  <si>
    <t>exo_circ_038627</t>
  </si>
  <si>
    <t>chr3:58429707-58430942:-</t>
  </si>
  <si>
    <t>exo_circ_038628</t>
  </si>
  <si>
    <t>chr3:61622462-61631994:+</t>
  </si>
  <si>
    <t>exo_circ_038629</t>
  </si>
  <si>
    <t>chr3:61981707-62003497:+</t>
  </si>
  <si>
    <t>exo_circ_038630</t>
  </si>
  <si>
    <t>chr3:62157066-62168163:+</t>
  </si>
  <si>
    <t>exo_circ_038631</t>
  </si>
  <si>
    <t>chr3:63979914-63983021:+</t>
  </si>
  <si>
    <t>exo_circ_038632</t>
  </si>
  <si>
    <t>chr3:63982185-63990859:+</t>
  </si>
  <si>
    <t>exo_circ_038633</t>
  </si>
  <si>
    <t>chr3:64004325-64006068:+</t>
  </si>
  <si>
    <t>exo_circ_038634</t>
  </si>
  <si>
    <t>chr3:69180898-69182717:-</t>
  </si>
  <si>
    <t>exo_circ_038635</t>
  </si>
  <si>
    <t>chr3:71112535-71198392:-</t>
  </si>
  <si>
    <t>exo_circ_038636</t>
  </si>
  <si>
    <t>chr3:71621793-71710484:-</t>
  </si>
  <si>
    <t>exo_circ_038637</t>
  </si>
  <si>
    <t>chr3:75741275-75741736:-</t>
  </si>
  <si>
    <t>exo_circ_038638</t>
  </si>
  <si>
    <t>chr3:87926622-87929047:+</t>
  </si>
  <si>
    <t>exo_circ_038639</t>
  </si>
  <si>
    <t>chr3:93995873-94043240:+</t>
  </si>
  <si>
    <t>exo_circ_038640</t>
  </si>
  <si>
    <t>chr3:94039879-94043240:+</t>
  </si>
  <si>
    <t>exo_circ_038641</t>
  </si>
  <si>
    <t>chr3:98881539-98892606:-</t>
  </si>
  <si>
    <t>exo_circ_038642</t>
  </si>
  <si>
    <t>chr4:100421281-100465539:-</t>
  </si>
  <si>
    <t>exo_circ_038643</t>
  </si>
  <si>
    <t>chr4:10087706-10087940:-</t>
  </si>
  <si>
    <t>exo_circ_038644</t>
  </si>
  <si>
    <t>chr4:101061086-101109078:-</t>
  </si>
  <si>
    <t>exo_circ_038645</t>
  </si>
  <si>
    <t>chr4:101829807-101855189:+</t>
  </si>
  <si>
    <t>exo_circ_038646</t>
  </si>
  <si>
    <t>chr4:102576875-102582957:+</t>
  </si>
  <si>
    <t>exo_circ_038647</t>
  </si>
  <si>
    <t>chr4:102723861-102730736:-</t>
  </si>
  <si>
    <t>exo_circ_038648</t>
  </si>
  <si>
    <t>chr4:102885215-102885430:+</t>
  </si>
  <si>
    <t>exo_circ_038649</t>
  </si>
  <si>
    <t>chr4:103122870-103138452:-</t>
  </si>
  <si>
    <t>exo_circ_038650</t>
  </si>
  <si>
    <t>chr4:103136140-103138449:-</t>
  </si>
  <si>
    <t>exo_circ_038651</t>
  </si>
  <si>
    <t>chr4:103143247-103147646:-</t>
  </si>
  <si>
    <t>exo_circ_038652</t>
  </si>
  <si>
    <t>chr4:105937008-105942702:+</t>
  </si>
  <si>
    <t>exo_circ_038653</t>
  </si>
  <si>
    <t>chr4:107644801-107654900:-</t>
  </si>
  <si>
    <t>exo_circ_038654</t>
  </si>
  <si>
    <t>chr4:119150871-119164394:+</t>
  </si>
  <si>
    <t>exo_circ_038655</t>
  </si>
  <si>
    <t>chr4:119269690-119272034:+</t>
  </si>
  <si>
    <t>exo_circ_038656</t>
  </si>
  <si>
    <t>chr4:119501169-119511134:-</t>
  </si>
  <si>
    <t>exo_circ_038657</t>
  </si>
  <si>
    <t>chr4:119519044-119606821:-</t>
  </si>
  <si>
    <t>exo_circ_038658</t>
  </si>
  <si>
    <t>chr4:119560295-119606821:-</t>
  </si>
  <si>
    <t>exo_circ_038659</t>
  </si>
  <si>
    <t>chr4:122279774-122316862:+</t>
  </si>
  <si>
    <t>exo_circ_038660</t>
  </si>
  <si>
    <t>chr4:1225359-1228343:-</t>
  </si>
  <si>
    <t>exo_circ_038661</t>
  </si>
  <si>
    <t>chr4:128008919-128028853:+</t>
  </si>
  <si>
    <t>exo_circ_038662</t>
  </si>
  <si>
    <t>chr4:128074459-128114742:+</t>
  </si>
  <si>
    <t>exo_circ_038663</t>
  </si>
  <si>
    <t>chr4:128946006-128972397:-</t>
  </si>
  <si>
    <t>exo_circ_038664</t>
  </si>
  <si>
    <t>chr4:128957025-128970468:-</t>
  </si>
  <si>
    <t>exo_circ_038665</t>
  </si>
  <si>
    <t>chr4:140085528-140086511:-</t>
  </si>
  <si>
    <t>exo_circ_038666</t>
  </si>
  <si>
    <t>chr4:140633947-140657812:-</t>
  </si>
  <si>
    <t>exo_circ_038667</t>
  </si>
  <si>
    <t>chr4:141316671-141324912:-</t>
  </si>
  <si>
    <t>exo_circ_038668</t>
  </si>
  <si>
    <t>chr4:142108092-142112682:-</t>
  </si>
  <si>
    <t>exo_circ_038669</t>
  </si>
  <si>
    <t>chr4:142208424-142238011:-</t>
  </si>
  <si>
    <t>exo_circ_038670</t>
  </si>
  <si>
    <t>chr4:142208424-142260564:-</t>
  </si>
  <si>
    <t>exo_circ_038671</t>
  </si>
  <si>
    <t>chr4:142344386-142347556:-</t>
  </si>
  <si>
    <t>exo_circ_038672</t>
  </si>
  <si>
    <t>chr4:142383961-142405324:-</t>
  </si>
  <si>
    <t>exo_circ_038673</t>
  </si>
  <si>
    <t>chr4:142429172-142431385:-</t>
  </si>
  <si>
    <t>exo_circ_038674</t>
  </si>
  <si>
    <t>chr4:142720980-142732028:-</t>
  </si>
  <si>
    <t>exo_circ_038675</t>
  </si>
  <si>
    <t>chr4:145639074-145639578:+</t>
  </si>
  <si>
    <t>exo_circ_038676</t>
  </si>
  <si>
    <t>chr4:145641850-145659063:+</t>
  </si>
  <si>
    <t>exo_circ_038677</t>
  </si>
  <si>
    <t>chr4:145886032-145903215:-</t>
  </si>
  <si>
    <t>exo_circ_038678</t>
  </si>
  <si>
    <t>chr4:147761572-147762334:+</t>
  </si>
  <si>
    <t>exo_circ_038679</t>
  </si>
  <si>
    <t>chr4:147854675-147913139:+</t>
  </si>
  <si>
    <t>exo_circ_038680</t>
  </si>
  <si>
    <t>chr4:150282449-150321368:-</t>
  </si>
  <si>
    <t>exo_circ_038681</t>
  </si>
  <si>
    <t>chr4:150415437-150471739:-</t>
  </si>
  <si>
    <t>exo_circ_038682</t>
  </si>
  <si>
    <t>chr4:150817123-150852943:-</t>
  </si>
  <si>
    <t>exo_circ_038683</t>
  </si>
  <si>
    <t>chr4:150871344-150900217:-</t>
  </si>
  <si>
    <t>exo_circ_038684</t>
  </si>
  <si>
    <t>chr4:150915607-150921293:-</t>
  </si>
  <si>
    <t>exo_circ_038685</t>
  </si>
  <si>
    <t>chr4:152411302-152428624:-</t>
  </si>
  <si>
    <t>exo_circ_038686</t>
  </si>
  <si>
    <t>chr4:152942463-152943555:+</t>
  </si>
  <si>
    <t>exo_circ_038687</t>
  </si>
  <si>
    <t>chr4:153588889-153602727:+</t>
  </si>
  <si>
    <t>exo_circ_038688</t>
  </si>
  <si>
    <t>chr4:15640787-15644708:-</t>
  </si>
  <si>
    <t>exo_circ_038689</t>
  </si>
  <si>
    <t>chr4:156941754-156957692:-</t>
  </si>
  <si>
    <t>exo_circ_038690</t>
  </si>
  <si>
    <t>chr4:157888392-157929709:-</t>
  </si>
  <si>
    <t>exo_circ_038691</t>
  </si>
  <si>
    <t>chr4:158684591-158695643:+</t>
  </si>
  <si>
    <t>exo_circ_038692</t>
  </si>
  <si>
    <t>chr4:159238808-159304473:+</t>
  </si>
  <si>
    <t>exo_circ_038693</t>
  </si>
  <si>
    <t>chr4:16186534-16213898:-</t>
  </si>
  <si>
    <t>exo_circ_038694</t>
  </si>
  <si>
    <t>chr4:16231118-16323036:+</t>
  </si>
  <si>
    <t>exo_circ_038695</t>
  </si>
  <si>
    <t>chr4:168373665-168379830:-</t>
  </si>
  <si>
    <t>exo_circ_038696</t>
  </si>
  <si>
    <t>chr4:168415407-168423774:-</t>
  </si>
  <si>
    <t>exo_circ_038697</t>
  </si>
  <si>
    <t>chr4:168441336-168462040:-</t>
  </si>
  <si>
    <t>exo_circ_038698</t>
  </si>
  <si>
    <t>chr4:168448637-168462040:-</t>
  </si>
  <si>
    <t>exo_circ_038699</t>
  </si>
  <si>
    <t>chr4:169400224-169401860:-</t>
  </si>
  <si>
    <t>exo_circ_038700</t>
  </si>
  <si>
    <t>chr4:169477431-169556095:-</t>
  </si>
  <si>
    <t>exo_circ_038701</t>
  </si>
  <si>
    <t>chr4:169479402-169508852:-</t>
  </si>
  <si>
    <t>exo_circ_038702</t>
  </si>
  <si>
    <t>chr4:169990425-169990606:+</t>
  </si>
  <si>
    <t>exo_circ_038703</t>
  </si>
  <si>
    <t>chr4:170005579-170006736:-</t>
  </si>
  <si>
    <t>exo_circ_038704</t>
  </si>
  <si>
    <t>chr4:1739701-1740986:+</t>
  </si>
  <si>
    <t>exo_circ_038705</t>
  </si>
  <si>
    <t>chr4:174308688-174318665:+</t>
  </si>
  <si>
    <t>exo_circ_038706</t>
  </si>
  <si>
    <t>chr4:176148132-176151967:+</t>
  </si>
  <si>
    <t>exo_circ_038707</t>
  </si>
  <si>
    <t>chr4:183268970-183289635:+</t>
  </si>
  <si>
    <t>exo_circ_038708</t>
  </si>
  <si>
    <t>chr4:183674712-183675237:+</t>
  </si>
  <si>
    <t>exo_circ_038709</t>
  </si>
  <si>
    <t>chr4:184659339-184661903:+</t>
  </si>
  <si>
    <t>exo_circ_038710</t>
  </si>
  <si>
    <t>chr4:184697646-184716633:-</t>
  </si>
  <si>
    <t>exo_circ_038711</t>
  </si>
  <si>
    <t>chr4:185339378-185342116:+</t>
  </si>
  <si>
    <t>exo_circ_038712</t>
  </si>
  <si>
    <t>chr4:185646667-185649656:-</t>
  </si>
  <si>
    <t>exo_circ_038713</t>
  </si>
  <si>
    <t>chr4:1900625-1901251:+</t>
  </si>
  <si>
    <t>exo_circ_038714</t>
  </si>
  <si>
    <t>chr4:1904215-1935262:+</t>
  </si>
  <si>
    <t>exo_circ_038715</t>
  </si>
  <si>
    <t>chr4:1935143-1939778:+</t>
  </si>
  <si>
    <t>exo_circ_038716</t>
  </si>
  <si>
    <t>chr4:24541872-24570847:-</t>
  </si>
  <si>
    <t>exo_circ_038717</t>
  </si>
  <si>
    <t>chr4:24548854-24576678:-</t>
  </si>
  <si>
    <t>exo_circ_038718</t>
  </si>
  <si>
    <t>chr4:24568689-24570847:-</t>
  </si>
  <si>
    <t>exo_circ_038719</t>
  </si>
  <si>
    <t>chr4:25802282-25830156:-</t>
  </si>
  <si>
    <t>exo_circ_038720</t>
  </si>
  <si>
    <t>chr4:2596083-2596329:+</t>
  </si>
  <si>
    <t>exo_circ_038721</t>
  </si>
  <si>
    <t>chr4:2630934-2639859:+</t>
  </si>
  <si>
    <t>exo_circ_038722</t>
  </si>
  <si>
    <t>chr4:2639734-2672372:+</t>
  </si>
  <si>
    <t>exo_circ_038723</t>
  </si>
  <si>
    <t>chr4:2657802-2700544:+</t>
  </si>
  <si>
    <t>exo_circ_038724</t>
  </si>
  <si>
    <t>chr4:2827229-2827674:+</t>
  </si>
  <si>
    <t>exo_circ_038725</t>
  </si>
  <si>
    <t>chr4:3135903-3142886:+</t>
  </si>
  <si>
    <t>exo_circ_038726</t>
  </si>
  <si>
    <t>chr4:36019143-36046076:-</t>
  </si>
  <si>
    <t>exo_circ_038727</t>
  </si>
  <si>
    <t>chr4:36073688-36080279:-</t>
  </si>
  <si>
    <t>exo_circ_038728</t>
  </si>
  <si>
    <t>chr4:36158729-36187571:-</t>
  </si>
  <si>
    <t>exo_circ_038729</t>
  </si>
  <si>
    <t>chr4:36164913-36187571:-</t>
  </si>
  <si>
    <t>exo_circ_038730</t>
  </si>
  <si>
    <t>chr4:36290372-36343866:+</t>
  </si>
  <si>
    <t>exo_circ_038731</t>
  </si>
  <si>
    <t>chr4:37847201-37848651:+</t>
  </si>
  <si>
    <t>exo_circ_038732</t>
  </si>
  <si>
    <t>chr4:38054198-38118192:+</t>
  </si>
  <si>
    <t>exo_circ_038733</t>
  </si>
  <si>
    <t>chr4:38878070-38905861:+</t>
  </si>
  <si>
    <t>exo_circ_038734</t>
  </si>
  <si>
    <t>chr4:38998639-38998909:-</t>
  </si>
  <si>
    <t>exo_circ_038735</t>
  </si>
  <si>
    <t>chr4:39062558-39063035:+</t>
  </si>
  <si>
    <t>exo_circ_038736</t>
  </si>
  <si>
    <t>chr4:39510352-39510861:-</t>
  </si>
  <si>
    <t>exo_circ_038737</t>
  </si>
  <si>
    <t>chr4:39879727-39900507:-</t>
  </si>
  <si>
    <t>exo_circ_038738</t>
  </si>
  <si>
    <t>chr4:40119931-40154267:+</t>
  </si>
  <si>
    <t>exo_circ_038739</t>
  </si>
  <si>
    <t>chr4:41619187-41650608:+</t>
  </si>
  <si>
    <t>exo_circ_038740</t>
  </si>
  <si>
    <t>chr4:42035274-42067192:+</t>
  </si>
  <si>
    <t>exo_circ_038741</t>
  </si>
  <si>
    <t>chr4:42443564-42452059:-</t>
  </si>
  <si>
    <t>exo_circ_038742</t>
  </si>
  <si>
    <t>chr4:4274366-4281897:-</t>
  </si>
  <si>
    <t>exo_circ_038743</t>
  </si>
  <si>
    <t>chr4:44680440-44680842:+</t>
  </si>
  <si>
    <t>exo_circ_038744</t>
  </si>
  <si>
    <t>chr4:48138903-48141419:-</t>
  </si>
  <si>
    <t>exo_circ_038745</t>
  </si>
  <si>
    <t>chr4:48156679-48167953:-</t>
  </si>
  <si>
    <t>exo_circ_038746</t>
  </si>
  <si>
    <t>chr4:48383646-48420443:+</t>
  </si>
  <si>
    <t>exo_circ_038747</t>
  </si>
  <si>
    <t>chr4:48684672-48698186:-</t>
  </si>
  <si>
    <t>exo_circ_038748</t>
  </si>
  <si>
    <t>chr4:52627949-52631144:-</t>
  </si>
  <si>
    <t>exo_circ_038749</t>
  </si>
  <si>
    <t>chr4:53015464-53115464:-</t>
  </si>
  <si>
    <t>exo_circ_038750</t>
  </si>
  <si>
    <t>chr4:53507316-53602951:-</t>
  </si>
  <si>
    <t>exo_circ_038751</t>
  </si>
  <si>
    <t>chr4:55417071-55424643:+</t>
  </si>
  <si>
    <t>exo_circ_038752</t>
  </si>
  <si>
    <t>chr4:55964273-55985358:+</t>
  </si>
  <si>
    <t>exo_circ_038753</t>
  </si>
  <si>
    <t>chr4:7202137-7202504:-</t>
  </si>
  <si>
    <t>exo_circ_038754</t>
  </si>
  <si>
    <t>chr4:73102375-73113908:-</t>
  </si>
  <si>
    <t>exo_circ_038755</t>
  </si>
  <si>
    <t>chr4:73120161-73177533:-</t>
  </si>
  <si>
    <t>exo_circ_038756</t>
  </si>
  <si>
    <t>chr4:73135116-73142767:-</t>
  </si>
  <si>
    <t>exo_circ_038757</t>
  </si>
  <si>
    <t>chr4:73161191-73177533:-</t>
  </si>
  <si>
    <t>exo_circ_038758</t>
  </si>
  <si>
    <t>chr4:75490580-75509296:-</t>
  </si>
  <si>
    <t>exo_circ_038759</t>
  </si>
  <si>
    <t>chr4:75516771-75521861:+</t>
  </si>
  <si>
    <t>exo_circ_038760</t>
  </si>
  <si>
    <t>chr4:75804133-75806572:+</t>
  </si>
  <si>
    <t>exo_circ_038761</t>
  </si>
  <si>
    <t>chr4:77773080-77811109:-</t>
  </si>
  <si>
    <t>exo_circ_038762</t>
  </si>
  <si>
    <t>chr4:78861407-78865720:+</t>
  </si>
  <si>
    <t>exo_circ_038763</t>
  </si>
  <si>
    <t>chr4:82357312-82371584:-</t>
  </si>
  <si>
    <t>exo_circ_038764</t>
  </si>
  <si>
    <t>chr4:82426462-82428446:-</t>
  </si>
  <si>
    <t>exo_circ_038765</t>
  </si>
  <si>
    <t>chr4:82427189-82427564:-</t>
  </si>
  <si>
    <t>exo_circ_038766</t>
  </si>
  <si>
    <t>chr4:82636590-82680912:-</t>
  </si>
  <si>
    <t>exo_circ_038767</t>
  </si>
  <si>
    <t>chr4:82842139-82848977:-</t>
  </si>
  <si>
    <t>exo_circ_038768</t>
  </si>
  <si>
    <t>chr4:82842139-82857764:-</t>
  </si>
  <si>
    <t>exo_circ_038769</t>
  </si>
  <si>
    <t>chr4:82878729-82878928:-</t>
  </si>
  <si>
    <t>exo_circ_038770</t>
  </si>
  <si>
    <t>chr4:83045625-83057408:+</t>
  </si>
  <si>
    <t>exo_circ_038771</t>
  </si>
  <si>
    <t>chr4:83269859-83273617:-</t>
  </si>
  <si>
    <t>exo_circ_038772</t>
  </si>
  <si>
    <t>chr4:83418092-83427720:-</t>
  </si>
  <si>
    <t>exo_circ_038773</t>
  </si>
  <si>
    <t>chr4:865121-884086:-</t>
  </si>
  <si>
    <t>exo_circ_038774</t>
  </si>
  <si>
    <t>chr4:865121-898158:-</t>
  </si>
  <si>
    <t>exo_circ_038775</t>
  </si>
  <si>
    <t>chr4:86693586-86717117:+</t>
  </si>
  <si>
    <t>exo_circ_038776</t>
  </si>
  <si>
    <t>chr4:86701240-86722434:+</t>
  </si>
  <si>
    <t>exo_circ_038777</t>
  </si>
  <si>
    <t>chr4:87467808-87469662:-</t>
  </si>
  <si>
    <t>exo_circ_038778</t>
  </si>
  <si>
    <t>chr4:88107183-88132635:-</t>
  </si>
  <si>
    <t>exo_circ_038779</t>
  </si>
  <si>
    <t>chr4:88383220-88413266:+</t>
  </si>
  <si>
    <t>exo_circ_038780</t>
  </si>
  <si>
    <t>chr4:88413076-88417579:+</t>
  </si>
  <si>
    <t>exo_circ_038781</t>
  </si>
  <si>
    <t>chr4:88662430-88680236:+</t>
  </si>
  <si>
    <t>exo_circ_038782</t>
  </si>
  <si>
    <t>chr4:88746931-88747851:-</t>
  </si>
  <si>
    <t>exo_circ_038783</t>
  </si>
  <si>
    <t>chr4:99133554-99204431:+</t>
  </si>
  <si>
    <t>exo_circ_038784</t>
  </si>
  <si>
    <t>chr4:99157490-99204431:+</t>
  </si>
  <si>
    <t>exo_circ_038785</t>
  </si>
  <si>
    <t>chr4:99924759-99930621:-</t>
  </si>
  <si>
    <t>exo_circ_038786</t>
  </si>
  <si>
    <t>chr4:9996780-10040264:-</t>
  </si>
  <si>
    <t>exo_circ_038787</t>
  </si>
  <si>
    <t>chr5:103089798-103097781:-</t>
  </si>
  <si>
    <t>exo_circ_038788</t>
  </si>
  <si>
    <t>chr5:103190841-103212007:+</t>
  </si>
  <si>
    <t>exo_circ_038789</t>
  </si>
  <si>
    <t>chr5:10618332-10638168:+</t>
  </si>
  <si>
    <t>exo_circ_038790</t>
  </si>
  <si>
    <t>chr5:108186116-108197690:-</t>
  </si>
  <si>
    <t>exo_circ_038791</t>
  </si>
  <si>
    <t>chr5:108798123-108897848:+</t>
  </si>
  <si>
    <t>exo_circ_038792</t>
  </si>
  <si>
    <t>chr5:108871364-108883518:+</t>
  </si>
  <si>
    <t>exo_circ_038793</t>
  </si>
  <si>
    <t>chr5:109713495-109716264:+</t>
  </si>
  <si>
    <t>exo_circ_038794</t>
  </si>
  <si>
    <t>chr5:109720104-109755456:+</t>
  </si>
  <si>
    <t>exo_circ_038795</t>
  </si>
  <si>
    <t>chr5:110605108-110627880:-</t>
  </si>
  <si>
    <t>exo_circ_038796</t>
  </si>
  <si>
    <t>chr5:110618428-110642371:-</t>
  </si>
  <si>
    <t>exo_circ_038797</t>
  </si>
  <si>
    <t>chr5:113630962-113633364:+</t>
  </si>
  <si>
    <t>exo_circ_038798</t>
  </si>
  <si>
    <t>chr5:115276964-115284908:-</t>
  </si>
  <si>
    <t>exo_circ_038799</t>
  </si>
  <si>
    <t>chr5:115531233-115542901:-</t>
  </si>
  <si>
    <t>exo_circ_038800</t>
  </si>
  <si>
    <t>chr5:119101934-119110283:+</t>
  </si>
  <si>
    <t>exo_circ_038801</t>
  </si>
  <si>
    <t>chr5:122999911-123002004:+</t>
  </si>
  <si>
    <t>exo_circ_038802</t>
  </si>
  <si>
    <t>chr5:123588067-123591414:+</t>
  </si>
  <si>
    <t>exo_circ_038803</t>
  </si>
  <si>
    <t>chr5:124296927-124343126:-</t>
  </si>
  <si>
    <t>exo_circ_038804</t>
  </si>
  <si>
    <t>chr5:128138596-128161800:+</t>
  </si>
  <si>
    <t>exo_circ_038805</t>
  </si>
  <si>
    <t>chr5:131455800-131464281:-</t>
  </si>
  <si>
    <t>exo_circ_038806</t>
  </si>
  <si>
    <t>chr5:131495552-131548190:-</t>
  </si>
  <si>
    <t>exo_circ_038807</t>
  </si>
  <si>
    <t>chr5:131498442-131510491:-</t>
  </si>
  <si>
    <t>exo_circ_038808</t>
  </si>
  <si>
    <t>chr5:131548046-131550227:-</t>
  </si>
  <si>
    <t>exo_circ_038809</t>
  </si>
  <si>
    <t>chr5:132587561-132609396:+</t>
  </si>
  <si>
    <t>exo_circ_038810</t>
  </si>
  <si>
    <t>chr5:132587561-132618294:+</t>
  </si>
  <si>
    <t>exo_circ_038811</t>
  </si>
  <si>
    <t>chr5:132883339-132888160:-</t>
  </si>
  <si>
    <t>exo_circ_038812</t>
  </si>
  <si>
    <t>chr5:132886309-132897240:-</t>
  </si>
  <si>
    <t>exo_circ_038813</t>
  </si>
  <si>
    <t>chr5:134302589-134308727:-</t>
  </si>
  <si>
    <t>exo_circ_038814</t>
  </si>
  <si>
    <t>chr5:134308137-134321903:-</t>
  </si>
  <si>
    <t>exo_circ_038815</t>
  </si>
  <si>
    <t>chr5:134390224-134393891:+</t>
  </si>
  <si>
    <t>exo_circ_038816</t>
  </si>
  <si>
    <t>chr5:134766916-134770999:+</t>
  </si>
  <si>
    <t>exo_circ_038817</t>
  </si>
  <si>
    <t>chr5:134777381-134790552:+</t>
  </si>
  <si>
    <t>exo_circ_038818</t>
  </si>
  <si>
    <t>chr5:134782944-134807941:+</t>
  </si>
  <si>
    <t>exo_circ_038819</t>
  </si>
  <si>
    <t>chr5:135369405-135389126:-</t>
  </si>
  <si>
    <t>exo_circ_038820</t>
  </si>
  <si>
    <t>chr5:136047273-136049580:+</t>
  </si>
  <si>
    <t>exo_circ_038821</t>
  </si>
  <si>
    <t>chr5:138192268-138201448:-</t>
  </si>
  <si>
    <t>exo_circ_038822</t>
  </si>
  <si>
    <t>chr5:138381515-138386621:+</t>
  </si>
  <si>
    <t>exo_circ_038823</t>
  </si>
  <si>
    <t>chr5:138393170-138400012:+</t>
  </si>
  <si>
    <t>exo_circ_038824</t>
  </si>
  <si>
    <t>chr5:138417482-138425582:+</t>
  </si>
  <si>
    <t>exo_circ_038825</t>
  </si>
  <si>
    <t>chr5:138429825-138431559:+</t>
  </si>
  <si>
    <t>exo_circ_038826</t>
  </si>
  <si>
    <t>chr5:140485588-140487060:+</t>
  </si>
  <si>
    <t>exo_circ_038827</t>
  </si>
  <si>
    <t>chr5:140507784-140542281:+</t>
  </si>
  <si>
    <t>exo_circ_038828</t>
  </si>
  <si>
    <t>chr5:140528183-140529796:+</t>
  </si>
  <si>
    <t>exo_circ_038829</t>
  </si>
  <si>
    <t>chr5:140683099-140690944:-</t>
  </si>
  <si>
    <t>exo_circ_038830</t>
  </si>
  <si>
    <t>chr5:141526296-141528582:-</t>
  </si>
  <si>
    <t>exo_circ_038831</t>
  </si>
  <si>
    <t>chr5:14405847-14420021:+</t>
  </si>
  <si>
    <t>exo_circ_038832</t>
  </si>
  <si>
    <t>chr5:146142871-146144709:-</t>
  </si>
  <si>
    <t>exo_circ_038833</t>
  </si>
  <si>
    <t>chr5:146149433-146168265:-</t>
  </si>
  <si>
    <t>exo_circ_038834</t>
  </si>
  <si>
    <t>chr5:146164309-146177665:-</t>
  </si>
  <si>
    <t>exo_circ_038835</t>
  </si>
  <si>
    <t>chr5:146263566-146271674:+</t>
  </si>
  <si>
    <t>exo_circ_038836</t>
  </si>
  <si>
    <t>chr5:146478492-146504006:+</t>
  </si>
  <si>
    <t>exo_circ_038837</t>
  </si>
  <si>
    <t>chr5:148509455-148523346:-</t>
  </si>
  <si>
    <t>exo_circ_038838</t>
  </si>
  <si>
    <t>chr5:149836262-149842377:+</t>
  </si>
  <si>
    <t>exo_circ_038839</t>
  </si>
  <si>
    <t>chr5:151786602-151791062:+</t>
  </si>
  <si>
    <t>exo_circ_038840</t>
  </si>
  <si>
    <t>chr5:151790322-151795575:+</t>
  </si>
  <si>
    <t>exo_circ_038841</t>
  </si>
  <si>
    <t>chr5:151797226-151800869:+</t>
  </si>
  <si>
    <t>exo_circ_038842</t>
  </si>
  <si>
    <t>chr5:154002250-154027334:-</t>
  </si>
  <si>
    <t>exo_circ_038843</t>
  </si>
  <si>
    <t>chr5:154029488-154034946:-</t>
  </si>
  <si>
    <t>exo_circ_038844</t>
  </si>
  <si>
    <t>chr5:154376276-154380631:+</t>
  </si>
  <si>
    <t>exo_circ_038845</t>
  </si>
  <si>
    <t>chr5:154790324-154808603:+</t>
  </si>
  <si>
    <t>exo_circ_038846</t>
  </si>
  <si>
    <t>chr5:154793799-154794000:+</t>
  </si>
  <si>
    <t>exo_circ_038847</t>
  </si>
  <si>
    <t>chr5:154916997-154931577:-</t>
  </si>
  <si>
    <t>exo_circ_038848</t>
  </si>
  <si>
    <t>chr5:159270359-159275246:+</t>
  </si>
  <si>
    <t>exo_circ_038849</t>
  </si>
  <si>
    <t>chr5:160063611-160094065:-</t>
  </si>
  <si>
    <t>exo_circ_038850</t>
  </si>
  <si>
    <t>chr5:160074988-160078168:-</t>
  </si>
  <si>
    <t>exo_circ_038851</t>
  </si>
  <si>
    <t>chr5:163512001-163517674:+</t>
  </si>
  <si>
    <t>exo_circ_038852</t>
  </si>
  <si>
    <t>chr5:172106619-172107852:-</t>
  </si>
  <si>
    <t>exo_circ_038853</t>
  </si>
  <si>
    <t>chr5:176347577-176348356:-</t>
  </si>
  <si>
    <t>exo_circ_038854</t>
  </si>
  <si>
    <t>chr5:176492193-176499085:+</t>
  </si>
  <si>
    <t>exo_circ_038855</t>
  </si>
  <si>
    <t>chr5:177251729-177260168:+</t>
  </si>
  <si>
    <t>exo_circ_038856</t>
  </si>
  <si>
    <t>chr5:177280564-177292158:+</t>
  </si>
  <si>
    <t>exo_circ_038857</t>
  </si>
  <si>
    <t>chr5:177459097-177459268:-</t>
  </si>
  <si>
    <t>exo_circ_038858</t>
  </si>
  <si>
    <t>chr5:178223801-178224564:-</t>
  </si>
  <si>
    <t>exo_circ_038859</t>
  </si>
  <si>
    <t>chr5:179567460-179577136:+</t>
  </si>
  <si>
    <t>exo_circ_038860</t>
  </si>
  <si>
    <t>chr5:179709918-179716294:+</t>
  </si>
  <si>
    <t>exo_circ_038861</t>
  </si>
  <si>
    <t>chr5:179891378-179894614:-</t>
  </si>
  <si>
    <t>exo_circ_038862</t>
  </si>
  <si>
    <t>chr5:181237608-181238239:-</t>
  </si>
  <si>
    <t>exo_circ_038863</t>
  </si>
  <si>
    <t>chr5:24593259-24611139:-</t>
  </si>
  <si>
    <t>exo_circ_038864</t>
  </si>
  <si>
    <t>chr5:31449280-31451640:-</t>
  </si>
  <si>
    <t>exo_circ_038865</t>
  </si>
  <si>
    <t>chr5:32248001-32271905:-</t>
  </si>
  <si>
    <t>exo_circ_038866</t>
  </si>
  <si>
    <t>chr5:36953617-36955637:+</t>
  </si>
  <si>
    <t>exo_circ_038867</t>
  </si>
  <si>
    <t>chr5:36970875-36976402:+</t>
  </si>
  <si>
    <t>exo_circ_038868</t>
  </si>
  <si>
    <t>chr5:36984675-36995804:+</t>
  </si>
  <si>
    <t>exo_circ_038869</t>
  </si>
  <si>
    <t>chr5:36995621-37010225:+</t>
  </si>
  <si>
    <t>exo_circ_038870</t>
  </si>
  <si>
    <t>chr5:37060843-37061018:+</t>
  </si>
  <si>
    <t>exo_circ_038871</t>
  </si>
  <si>
    <t>chr5:37121616-37162566:-</t>
  </si>
  <si>
    <t>exo_circ_038872</t>
  </si>
  <si>
    <t>chr5:38952195-38960533:-</t>
  </si>
  <si>
    <t>exo_circ_038873</t>
  </si>
  <si>
    <t>chr5:39030462-39072739:-</t>
  </si>
  <si>
    <t>exo_circ_038874</t>
  </si>
  <si>
    <t>chr5:39201825-39250827:-</t>
  </si>
  <si>
    <t>exo_circ_038875</t>
  </si>
  <si>
    <t>chr5:39212677-39220073:-</t>
  </si>
  <si>
    <t>exo_circ_038876</t>
  </si>
  <si>
    <t>chr5:40764513-40769503:-</t>
  </si>
  <si>
    <t>exo_circ_038877</t>
  </si>
  <si>
    <t>chr5:41739389-41762200:-</t>
  </si>
  <si>
    <t>exo_circ_038878</t>
  </si>
  <si>
    <t>chr5:41739389-41794078:-</t>
  </si>
  <si>
    <t>exo_circ_038879</t>
  </si>
  <si>
    <t>chr5:41749526-41794078:-</t>
  </si>
  <si>
    <t>exo_circ_038880</t>
  </si>
  <si>
    <t>chr5:43644191-43651884:+</t>
  </si>
  <si>
    <t>exo_circ_038881</t>
  </si>
  <si>
    <t>chr5:453369-454051:+</t>
  </si>
  <si>
    <t>exo_circ_038882</t>
  </si>
  <si>
    <t>chr5:55259847-55285416:-</t>
  </si>
  <si>
    <t>exo_circ_038883</t>
  </si>
  <si>
    <t>chr5:55262629-55281515:-</t>
  </si>
  <si>
    <t>exo_circ_038884</t>
  </si>
  <si>
    <t>chr5:55645788-55656774:-</t>
  </si>
  <si>
    <t>exo_circ_038885</t>
  </si>
  <si>
    <t>chr5:55951463-55957291:-</t>
  </si>
  <si>
    <t>exo_circ_038886</t>
  </si>
  <si>
    <t>chr5:56820725-56884826:+</t>
  </si>
  <si>
    <t>exo_circ_038887</t>
  </si>
  <si>
    <t>chr5:59988487-59988717:-</t>
  </si>
  <si>
    <t>exo_circ_038888</t>
  </si>
  <si>
    <t>chr5:59988487-59990428:-</t>
  </si>
  <si>
    <t>exo_circ_038889</t>
  </si>
  <si>
    <t>chr5:61179736-61180438:+</t>
  </si>
  <si>
    <t>exo_circ_038890</t>
  </si>
  <si>
    <t>chr5:61521262-61526396:+</t>
  </si>
  <si>
    <t>exo_circ_038891</t>
  </si>
  <si>
    <t>chr5:62345771-62366481:+</t>
  </si>
  <si>
    <t>exo_circ_038892</t>
  </si>
  <si>
    <t>chr5:62476682-62494124:+</t>
  </si>
  <si>
    <t>exo_circ_038893</t>
  </si>
  <si>
    <t>chr5:6337149-6362475:-</t>
  </si>
  <si>
    <t>exo_circ_038894</t>
  </si>
  <si>
    <t>chr5:65780178-65792655:+</t>
  </si>
  <si>
    <t>exo_circ_038895</t>
  </si>
  <si>
    <t>chr5:65975986-65978964:+</t>
  </si>
  <si>
    <t>exo_circ_038896</t>
  </si>
  <si>
    <t>chr5:66044219-66053781:+</t>
  </si>
  <si>
    <t>exo_circ_038897</t>
  </si>
  <si>
    <t>chr5:66170050-66170947:+</t>
  </si>
  <si>
    <t>exo_circ_038898</t>
  </si>
  <si>
    <t>chr5:66208426-66208992:+</t>
  </si>
  <si>
    <t>exo_circ_038899</t>
  </si>
  <si>
    <t>chr5:66825682-66880766:+</t>
  </si>
  <si>
    <t>exo_circ_038900</t>
  </si>
  <si>
    <t>chr5:67090161-67110199:+</t>
  </si>
  <si>
    <t>exo_circ_038901</t>
  </si>
  <si>
    <t>chr5:67142420-67145379:+</t>
  </si>
  <si>
    <t>exo_circ_038902</t>
  </si>
  <si>
    <t>chr5:6737509-6753037:+</t>
  </si>
  <si>
    <t>exo_circ_038903</t>
  </si>
  <si>
    <t>chr5:6746213-6751197:+</t>
  </si>
  <si>
    <t>exo_circ_038904</t>
  </si>
  <si>
    <t>chr5:6751038-6753037:+</t>
  </si>
  <si>
    <t>exo_circ_038905</t>
  </si>
  <si>
    <t>chr5:68254318-68274013:+</t>
  </si>
  <si>
    <t>exo_circ_038906</t>
  </si>
  <si>
    <t>chr5:68273389-68281006:+</t>
  </si>
  <si>
    <t>exo_circ_038907</t>
  </si>
  <si>
    <t>chr5:71516085-71553320:+</t>
  </si>
  <si>
    <t>exo_circ_038908</t>
  </si>
  <si>
    <t>chr5:72352640-72358823:+</t>
  </si>
  <si>
    <t>exo_circ_038909</t>
  </si>
  <si>
    <t>chr5:72456403-72461510:-</t>
  </si>
  <si>
    <t>exo_circ_038910</t>
  </si>
  <si>
    <t>chr5:73056064-73063944:+</t>
  </si>
  <si>
    <t>exo_circ_038911</t>
  </si>
  <si>
    <t>chr5:75168978-75196200:-</t>
  </si>
  <si>
    <t>exo_circ_038912</t>
  </si>
  <si>
    <t>chr5:75354502-75355522:+</t>
  </si>
  <si>
    <t>exo_circ_038913</t>
  </si>
  <si>
    <t>chr5:75375891-75381201:-</t>
  </si>
  <si>
    <t>exo_circ_038914</t>
  </si>
  <si>
    <t>chr5:75381071-75400297:-</t>
  </si>
  <si>
    <t>exo_circ_038915</t>
  </si>
  <si>
    <t>chr5:75527704-75547157:+</t>
  </si>
  <si>
    <t>exo_circ_038916</t>
  </si>
  <si>
    <t>chr5:75547009-75584926:+</t>
  </si>
  <si>
    <t>exo_circ_038917</t>
  </si>
  <si>
    <t>chr5:78955294-78985558:-</t>
  </si>
  <si>
    <t>exo_circ_038918</t>
  </si>
  <si>
    <t>chr5:79613010-79640965:+</t>
  </si>
  <si>
    <t>exo_circ_038919</t>
  </si>
  <si>
    <t>chr5:80434108-80445405:+</t>
  </si>
  <si>
    <t>exo_circ_038920</t>
  </si>
  <si>
    <t>chr5:88196375-88203075:-</t>
  </si>
  <si>
    <t>exo_circ_038921</t>
  </si>
  <si>
    <t>chr5:88749069-88804801:-</t>
  </si>
  <si>
    <t>exo_circ_038922</t>
  </si>
  <si>
    <t>chr5:88804597-88881013:-</t>
  </si>
  <si>
    <t>exo_circ_038923</t>
  </si>
  <si>
    <t>chr5:88935444-88948215:+</t>
  </si>
  <si>
    <t>exo_circ_038924</t>
  </si>
  <si>
    <t>chr5:88940812-88943122:+</t>
  </si>
  <si>
    <t>exo_circ_038925</t>
  </si>
  <si>
    <t>chr5:88940812-88948215:+</t>
  </si>
  <si>
    <t>exo_circ_038926</t>
  </si>
  <si>
    <t>chr5:90487999-90501988:+</t>
  </si>
  <si>
    <t>32.934</t>
  </si>
  <si>
    <t>exo_circ_038927</t>
  </si>
  <si>
    <t>chr5:91195495-91245010:-</t>
  </si>
  <si>
    <t>exo_circ_038928</t>
  </si>
  <si>
    <t>chr5:91607595-91610826:+</t>
  </si>
  <si>
    <t>exo_circ_038929</t>
  </si>
  <si>
    <t>chr5:94653271-94653421:+</t>
  </si>
  <si>
    <t>exo_circ_038930</t>
  </si>
  <si>
    <t>chr5:94665860-94678955:+</t>
  </si>
  <si>
    <t>exo_circ_038931</t>
  </si>
  <si>
    <t>chr5:94829986-94894835:-</t>
  </si>
  <si>
    <t>exo_circ_038932</t>
  </si>
  <si>
    <t>chr5:94888878-94894835:-</t>
  </si>
  <si>
    <t>exo_circ_038933</t>
  </si>
  <si>
    <t>chr5:95494681-95498591:-</t>
  </si>
  <si>
    <t>exo_circ_038934</t>
  </si>
  <si>
    <t>chr5:95580891-95591625:+</t>
  </si>
  <si>
    <t>exo_circ_038935</t>
  </si>
  <si>
    <t>chr5:95763507-95788858:+</t>
  </si>
  <si>
    <t>exo_circ_038936</t>
  </si>
  <si>
    <t>chr5:96765220-96767999:+</t>
  </si>
  <si>
    <t>exo_circ_038937</t>
  </si>
  <si>
    <t>chr5:96967027-96986670:+</t>
  </si>
  <si>
    <t>exo_circ_038938</t>
  </si>
  <si>
    <t>chr5:96985090-97028612:+</t>
  </si>
  <si>
    <t>exo_circ_038939</t>
  </si>
  <si>
    <t>chr5:97013647-97082371:+</t>
  </si>
  <si>
    <t>exo_circ_038940</t>
  </si>
  <si>
    <t>chr5:97101758-97146372:+</t>
  </si>
  <si>
    <t>exo_circ_038941</t>
  </si>
  <si>
    <t>chr6:100679617-100725703:-</t>
  </si>
  <si>
    <t>exo_circ_038942</t>
  </si>
  <si>
    <t>chr6:100715461-100767236:-</t>
  </si>
  <si>
    <t>exo_circ_038943</t>
  </si>
  <si>
    <t>chr6:104321638-104359820:-</t>
  </si>
  <si>
    <t>exo_circ_038944</t>
  </si>
  <si>
    <t>chr6:104776740-104785319:-</t>
  </si>
  <si>
    <t>exo_circ_038945</t>
  </si>
  <si>
    <t>chr6:106308363-106316266:-</t>
  </si>
  <si>
    <t>exo_circ_038946</t>
  </si>
  <si>
    <t>chr6:106558485-106563926:+</t>
  </si>
  <si>
    <t>exo_circ_038947</t>
  </si>
  <si>
    <t>chr6:106640348-106649201:+</t>
  </si>
  <si>
    <t>exo_circ_038948</t>
  </si>
  <si>
    <t>chr6:107913365-107924932:-</t>
  </si>
  <si>
    <t>exo_circ_038949</t>
  </si>
  <si>
    <t>chr6:109419186-109431345:-</t>
  </si>
  <si>
    <t>exo_circ_038950</t>
  </si>
  <si>
    <t>chr6:110113325-110127629:-</t>
  </si>
  <si>
    <t>exo_circ_038951</t>
  </si>
  <si>
    <t>chr6:110127468-110137780:-</t>
  </si>
  <si>
    <t>exo_circ_038952</t>
  </si>
  <si>
    <t>chr6:111343924-111365042:-</t>
  </si>
  <si>
    <t>exo_circ_038953</t>
  </si>
  <si>
    <t>chr6:111562964-111580389:-</t>
  </si>
  <si>
    <t>exo_circ_038954</t>
  </si>
  <si>
    <t>chr6:111719804-111720062:-</t>
  </si>
  <si>
    <t>exo_circ_038955</t>
  </si>
  <si>
    <t>chr6:11189963-11191205:-</t>
  </si>
  <si>
    <t>exo_circ_038956</t>
  </si>
  <si>
    <t>chr6:112136122-112155706:-</t>
  </si>
  <si>
    <t>exo_circ_038957</t>
  </si>
  <si>
    <t>chr6:116645713-116660369:-</t>
  </si>
  <si>
    <t>exo_circ_038958</t>
  </si>
  <si>
    <t>chr6:117566853-117567034:-</t>
  </si>
  <si>
    <t>exo_circ_038959</t>
  </si>
  <si>
    <t>chr6:121106022-121161056:-</t>
  </si>
  <si>
    <t>exo_circ_038960</t>
  </si>
  <si>
    <t>chr6:121139773-121161056:-</t>
  </si>
  <si>
    <t>exo_circ_038961</t>
  </si>
  <si>
    <t>chr6:121170404-121239188:-</t>
  </si>
  <si>
    <t>exo_circ_038962</t>
  </si>
  <si>
    <t>chr6:121292052-121321794:-</t>
  </si>
  <si>
    <t>exo_circ_038963</t>
  </si>
  <si>
    <t>chr6:122447120-122453907:-</t>
  </si>
  <si>
    <t>exo_circ_038964</t>
  </si>
  <si>
    <t>chr6:125815290-125882551:+</t>
  </si>
  <si>
    <t>exo_circ_038965</t>
  </si>
  <si>
    <t>chr6:125815290-125890810:+</t>
  </si>
  <si>
    <t>exo_circ_038966</t>
  </si>
  <si>
    <t>chr6:126042669-126059799:+</t>
  </si>
  <si>
    <t>exo_circ_038967</t>
  </si>
  <si>
    <t>chr6:126111218-126114739:+</t>
  </si>
  <si>
    <t>exo_circ_038968</t>
  </si>
  <si>
    <t>chr6:127314815-127331030:-</t>
  </si>
  <si>
    <t>exo_circ_038969</t>
  </si>
  <si>
    <t>chr6:128005083-128067792:-</t>
  </si>
  <si>
    <t>exo_circ_038970</t>
  </si>
  <si>
    <t>chr6:129611532-129642018:-</t>
  </si>
  <si>
    <t>exo_circ_038971</t>
  </si>
  <si>
    <t>chr6:130104425-130120958:+</t>
  </si>
  <si>
    <t>exo_circ_038972</t>
  </si>
  <si>
    <t>chr6:130878103-130956499:-</t>
  </si>
  <si>
    <t>exo_circ_038973</t>
  </si>
  <si>
    <t>chr6:134520508-134527585:-</t>
  </si>
  <si>
    <t>exo_circ_038974</t>
  </si>
  <si>
    <t>chr6:135315901-135323324:-</t>
  </si>
  <si>
    <t>exo_circ_038975</t>
  </si>
  <si>
    <t>chr6:135463124-135492291:-</t>
  </si>
  <si>
    <t>exo_circ_038976</t>
  </si>
  <si>
    <t>chr6:136561532-136622981:-</t>
  </si>
  <si>
    <t>exo_circ_038977</t>
  </si>
  <si>
    <t>chr6:136592172-136659378:-</t>
  </si>
  <si>
    <t>exo_circ_038978</t>
  </si>
  <si>
    <t>chr6:136611281-136639638:-</t>
  </si>
  <si>
    <t>exo_circ_038979</t>
  </si>
  <si>
    <t>chr6:136637324-136651091:-</t>
  </si>
  <si>
    <t>exo_circ_038980</t>
  </si>
  <si>
    <t>chr6:136697218-136698682:-</t>
  </si>
  <si>
    <t>exo_circ_038981</t>
  </si>
  <si>
    <t>chr6:138964848-138966782:-</t>
  </si>
  <si>
    <t>exo_circ_038982</t>
  </si>
  <si>
    <t>chr6:139255563-139270626:-</t>
  </si>
  <si>
    <t>exo_circ_038983</t>
  </si>
  <si>
    <t>chr6:13974209-13977473:+</t>
  </si>
  <si>
    <t>exo_circ_038984</t>
  </si>
  <si>
    <t>chr6:144421877-144437746:+</t>
  </si>
  <si>
    <t>exo_circ_038985</t>
  </si>
  <si>
    <t>chr6:144458769-144557311:+</t>
  </si>
  <si>
    <t>exo_circ_038986</t>
  </si>
  <si>
    <t>chr6:144487547-144499427:+</t>
  </si>
  <si>
    <t>exo_circ_038987</t>
  </si>
  <si>
    <t>chr6:144510943-144516948:+</t>
  </si>
  <si>
    <t>exo_circ_038988</t>
  </si>
  <si>
    <t>chr6:144531051-144577288:+</t>
  </si>
  <si>
    <t>exo_circ_038989</t>
  </si>
  <si>
    <t>chr6:144700086-144700243:+</t>
  </si>
  <si>
    <t>exo_circ_038990</t>
  </si>
  <si>
    <t>chr6:144774289-144821018:+</t>
  </si>
  <si>
    <t>exo_circ_038991</t>
  </si>
  <si>
    <t>chr6:144789193-144797990:+</t>
  </si>
  <si>
    <t>exo_circ_038992</t>
  </si>
  <si>
    <t>chr6:144797823-144836541:+</t>
  </si>
  <si>
    <t>exo_circ_038993</t>
  </si>
  <si>
    <t>chr6:145943142-145954853:-</t>
  </si>
  <si>
    <t>exo_circ_038994</t>
  </si>
  <si>
    <t>chr6:147260614-147334222:+</t>
  </si>
  <si>
    <t>exo_circ_038995</t>
  </si>
  <si>
    <t>chr6:147262289-147278204:+</t>
  </si>
  <si>
    <t>exo_circ_038996</t>
  </si>
  <si>
    <t>chr6:147278080-147291172:+</t>
  </si>
  <si>
    <t>exo_circ_038997</t>
  </si>
  <si>
    <t>chr6:147363334-147382998:+</t>
  </si>
  <si>
    <t>exo_circ_038998</t>
  </si>
  <si>
    <t>chr6:148474109-148487715:+</t>
  </si>
  <si>
    <t>exo_circ_038999</t>
  </si>
  <si>
    <t>chr6:148540442-148544818:+</t>
  </si>
  <si>
    <t>exo_circ_039000</t>
  </si>
  <si>
    <t>chr6:149683078-149684592:-</t>
  </si>
  <si>
    <t>exo_circ_039001</t>
  </si>
  <si>
    <t>chr6:149701778-149719971:-</t>
  </si>
  <si>
    <t>exo_circ_039002</t>
  </si>
  <si>
    <t>chr6:149771161-149790058:+</t>
  </si>
  <si>
    <t>exo_circ_039003</t>
  </si>
  <si>
    <t>chr6:149771161-149793669:+</t>
  </si>
  <si>
    <t>exo_circ_039004</t>
  </si>
  <si>
    <t>chr6:149771161-149802416:+</t>
  </si>
  <si>
    <t>exo_circ_039005</t>
  </si>
  <si>
    <t>chr6:151361485-151363195:-</t>
  </si>
  <si>
    <t>exo_circ_039006</t>
  </si>
  <si>
    <t>chr6:152149476-152155042:-</t>
  </si>
  <si>
    <t>exo_circ_039007</t>
  </si>
  <si>
    <t>chr6:152242239-152249262:-</t>
  </si>
  <si>
    <t>exo_circ_039008</t>
  </si>
  <si>
    <t>chr6:152510192-152540021:-</t>
  </si>
  <si>
    <t>exo_circ_039009</t>
  </si>
  <si>
    <t>chr6:153024261-153026543:-</t>
  </si>
  <si>
    <t>exo_circ_039010</t>
  </si>
  <si>
    <t>chr6:154246590-154247488:-</t>
  </si>
  <si>
    <t>exo_circ_039011</t>
  </si>
  <si>
    <t>chr6:154815715-154824378:+</t>
  </si>
  <si>
    <t>exo_circ_039012</t>
  </si>
  <si>
    <t>chr6:154815715-154833409:+</t>
  </si>
  <si>
    <t>exo_circ_039013</t>
  </si>
  <si>
    <t>chr6:15487306-15497170:+</t>
  </si>
  <si>
    <t>exo_circ_039014</t>
  </si>
  <si>
    <t>chr6:15651312-15660521:-</t>
  </si>
  <si>
    <t>exo_circ_039015</t>
  </si>
  <si>
    <t>chr6:156829226-156843525:+</t>
  </si>
  <si>
    <t>exo_circ_039016</t>
  </si>
  <si>
    <t>chr6:157592987-157608402:+</t>
  </si>
  <si>
    <t>exo_circ_039017</t>
  </si>
  <si>
    <t>chr6:158071601-158076782:+</t>
  </si>
  <si>
    <t>exo_circ_039018</t>
  </si>
  <si>
    <t>chr6:158637127-158637894:-</t>
  </si>
  <si>
    <t>exo_circ_039019</t>
  </si>
  <si>
    <t>chr6:160040559-160048543:+</t>
  </si>
  <si>
    <t>exo_circ_039020</t>
  </si>
  <si>
    <t>chr6:163429806-163455421:+</t>
  </si>
  <si>
    <t>exo_circ_039021</t>
  </si>
  <si>
    <t>chr6:165482314-165543568:-</t>
  </si>
  <si>
    <t>exo_circ_039022</t>
  </si>
  <si>
    <t>chr6:167022408-167032642:+</t>
  </si>
  <si>
    <t>exo_circ_039023</t>
  </si>
  <si>
    <t>chr6:169632946-169649275:-</t>
  </si>
  <si>
    <t>exo_circ_039024</t>
  </si>
  <si>
    <t>chr6:169670568-169689308:-</t>
  </si>
  <si>
    <t>exo_circ_039025</t>
  </si>
  <si>
    <t>chr6:17624560-17624833:-</t>
  </si>
  <si>
    <t>exo_circ_039026</t>
  </si>
  <si>
    <t>chr6:17646066-17647905:-</t>
  </si>
  <si>
    <t>exo_circ_039027</t>
  </si>
  <si>
    <t>chr6:17646066-17675033:-</t>
  </si>
  <si>
    <t>exo_circ_039028</t>
  </si>
  <si>
    <t>chr6:17646066-17688618:-</t>
  </si>
  <si>
    <t>exo_circ_039029</t>
  </si>
  <si>
    <t>chr6:17773477-17777354:-</t>
  </si>
  <si>
    <t>exo_circ_039030</t>
  </si>
  <si>
    <t>chr6:18171362-18205664:+</t>
  </si>
  <si>
    <t>exo_circ_039031</t>
  </si>
  <si>
    <t>chr6:22051477-22110818:+</t>
  </si>
  <si>
    <t>exo_circ_039032</t>
  </si>
  <si>
    <t>chr6:24502522-24504985:+</t>
  </si>
  <si>
    <t>exo_circ_039033</t>
  </si>
  <si>
    <t>chr6:24835702-24843554:-</t>
  </si>
  <si>
    <t>exo_circ_039034</t>
  </si>
  <si>
    <t>chr6:24849801-24850722:-</t>
  </si>
  <si>
    <t>exo_circ_039035</t>
  </si>
  <si>
    <t>chr6:24898400-24936340:-</t>
  </si>
  <si>
    <t>exo_circ_039036</t>
  </si>
  <si>
    <t>chr6:25604811-25610181:+</t>
  </si>
  <si>
    <t>exo_circ_039037</t>
  </si>
  <si>
    <t>chr6:2749135-2749406:-</t>
  </si>
  <si>
    <t>exo_circ_039038</t>
  </si>
  <si>
    <t>chr6:27838649-27841661:+</t>
  </si>
  <si>
    <t>exo_circ_039039</t>
  </si>
  <si>
    <t>chr6:2955523-2959342:-</t>
  </si>
  <si>
    <t>exo_circ_039040</t>
  </si>
  <si>
    <t>chr6:3002049-3016985:+</t>
  </si>
  <si>
    <t>exo_circ_039041</t>
  </si>
  <si>
    <t>chr6:30158398-30159245:-</t>
  </si>
  <si>
    <t>exo_circ_039042</t>
  </si>
  <si>
    <t>chr6:30679178-30679389:-</t>
  </si>
  <si>
    <t>exo_circ_039043</t>
  </si>
  <si>
    <t>chr6:31644081-31644602:-</t>
  </si>
  <si>
    <t>exo_circ_039044</t>
  </si>
  <si>
    <t>chr6:32171296-32171505:-</t>
  </si>
  <si>
    <t>exo_circ_039045</t>
  </si>
  <si>
    <t>chr6:3283851-3289866:-</t>
  </si>
  <si>
    <t>exo_circ_039046</t>
  </si>
  <si>
    <t>chr6:34821652-34835464:+</t>
  </si>
  <si>
    <t>exo_circ_039047</t>
  </si>
  <si>
    <t>chr6:34821652-34836348:+</t>
  </si>
  <si>
    <t>exo_circ_039048</t>
  </si>
  <si>
    <t>chr6:35854335-35872728:-</t>
  </si>
  <si>
    <t>exo_circ_039049</t>
  </si>
  <si>
    <t>chr6:36046917-36052828:+</t>
  </si>
  <si>
    <t>exo_circ_039050</t>
  </si>
  <si>
    <t>chr6:36089680-36102649:+</t>
  </si>
  <si>
    <t>exo_circ_039051</t>
  </si>
  <si>
    <t>chr6:36306291-36307712:+</t>
  </si>
  <si>
    <t>exo_circ_039052</t>
  </si>
  <si>
    <t>chr6:36598848-36600276:+</t>
  </si>
  <si>
    <t>exo_circ_039053</t>
  </si>
  <si>
    <t>chr6:36894503-36914435:+</t>
  </si>
  <si>
    <t>exo_circ_039054</t>
  </si>
  <si>
    <t>chr6:36898796-36899633:+</t>
  </si>
  <si>
    <t>exo_circ_039055</t>
  </si>
  <si>
    <t>chr6:37282881-37317206:+</t>
  </si>
  <si>
    <t>exo_circ_039056</t>
  </si>
  <si>
    <t>chr6:37312917-37317206:+</t>
  </si>
  <si>
    <t>exo_circ_039057</t>
  </si>
  <si>
    <t>chr6:3737078-3738148:-</t>
  </si>
  <si>
    <t>exo_circ_039058</t>
  </si>
  <si>
    <t>chr6:38592575-38613033:-</t>
  </si>
  <si>
    <t>exo_circ_039059</t>
  </si>
  <si>
    <t>chr6:41573082-41578081:+</t>
  </si>
  <si>
    <t>exo_circ_039060</t>
  </si>
  <si>
    <t>chr6:42637010-42640270:+</t>
  </si>
  <si>
    <t>exo_circ_039061</t>
  </si>
  <si>
    <t>chr6:42934377-42935670:+</t>
  </si>
  <si>
    <t>exo_circ_039062</t>
  </si>
  <si>
    <t>chr6:43565659-43573601:-</t>
  </si>
  <si>
    <t>exo_circ_039063</t>
  </si>
  <si>
    <t>chr6:43631011-43631287:-</t>
  </si>
  <si>
    <t>exo_circ_039064</t>
  </si>
  <si>
    <t>chr6:44134560-44141098:+</t>
  </si>
  <si>
    <t>exo_circ_039065</t>
  </si>
  <si>
    <t>chr6:44403808-44406467:+</t>
  </si>
  <si>
    <t>exo_circ_039066</t>
  </si>
  <si>
    <t>chr6:44419448-44429910:+</t>
  </si>
  <si>
    <t>exo_circ_039067</t>
  </si>
  <si>
    <t>chr6:46587076-46639668:-</t>
  </si>
  <si>
    <t>exo_circ_039068</t>
  </si>
  <si>
    <t>chr6:47503279-47509808:+</t>
  </si>
  <si>
    <t>exo_circ_039069</t>
  </si>
  <si>
    <t>chr6:47606164-47609304:+</t>
  </si>
  <si>
    <t>exo_circ_039070</t>
  </si>
  <si>
    <t>chr6:4891712-4937737:+</t>
  </si>
  <si>
    <t>exo_circ_039071</t>
  </si>
  <si>
    <t>chr6:52277534-52278850:-</t>
  </si>
  <si>
    <t>exo_circ_039072</t>
  </si>
  <si>
    <t>chr6:52535782-52576901:-</t>
  </si>
  <si>
    <t>exo_circ_039073</t>
  </si>
  <si>
    <t>chr6:532468-549291:-</t>
  </si>
  <si>
    <t>exo_circ_039074</t>
  </si>
  <si>
    <t>chr6:54149055-54202233:+</t>
  </si>
  <si>
    <t>exo_circ_039075</t>
  </si>
  <si>
    <t>chr6:56489489-56529774:-</t>
  </si>
  <si>
    <t>exo_circ_039076</t>
  </si>
  <si>
    <t>chr6:57124733-57148693:+</t>
  </si>
  <si>
    <t>exo_circ_039077</t>
  </si>
  <si>
    <t>chr6:57124733-57152351:+</t>
  </si>
  <si>
    <t>exo_circ_039078</t>
  </si>
  <si>
    <t>chr6:63679999-63680161:+</t>
  </si>
  <si>
    <t>exo_circ_039079</t>
  </si>
  <si>
    <t>chr6:63700349-63702639:+</t>
  </si>
  <si>
    <t>exo_circ_039080</t>
  </si>
  <si>
    <t>chr6:63702507-63709240:+</t>
  </si>
  <si>
    <t>exo_circ_039081</t>
  </si>
  <si>
    <t>chr6:69697562-69713797:-</t>
  </si>
  <si>
    <t>exo_circ_039082</t>
  </si>
  <si>
    <t>chr6:7226466-7231907:+</t>
  </si>
  <si>
    <t>exo_circ_039083</t>
  </si>
  <si>
    <t>chr6:75633580-75678927:+</t>
  </si>
  <si>
    <t>exo_circ_039084</t>
  </si>
  <si>
    <t>chr6:79015081-79043003:-</t>
  </si>
  <si>
    <t>exo_circ_039085</t>
  </si>
  <si>
    <t>chr6:82194478-82201482:-</t>
  </si>
  <si>
    <t>exo_circ_039086</t>
  </si>
  <si>
    <t>chr6:83068904-83100886:+</t>
  </si>
  <si>
    <t>exo_circ_039087</t>
  </si>
  <si>
    <t>chr6:84185186-84195075:-</t>
  </si>
  <si>
    <t>exo_circ_039088</t>
  </si>
  <si>
    <t>chr6:85517755-85558060:-</t>
  </si>
  <si>
    <t>exo_circ_039089</t>
  </si>
  <si>
    <t>chr6:85547111-85548376:-</t>
  </si>
  <si>
    <t>exo_circ_039090</t>
  </si>
  <si>
    <t>chr6:87210450-87214069:+</t>
  </si>
  <si>
    <t>exo_circ_039091</t>
  </si>
  <si>
    <t>chr6:87356300-87392842:+</t>
  </si>
  <si>
    <t>exo_circ_039092</t>
  </si>
  <si>
    <t>chr6:89083752-89085238:+</t>
  </si>
  <si>
    <t>exo_circ_039093</t>
  </si>
  <si>
    <t>chr6:89372436-89380367:-</t>
  </si>
  <si>
    <t>exo_circ_039094</t>
  </si>
  <si>
    <t>chr6:89372436-89387396:-</t>
  </si>
  <si>
    <t>exo_circ_039095</t>
  </si>
  <si>
    <t>chr6:89743149-89749751:-</t>
  </si>
  <si>
    <t>exo_circ_039096</t>
  </si>
  <si>
    <t>chr6:99400543-99402710:-</t>
  </si>
  <si>
    <t>exo_circ_039097</t>
  </si>
  <si>
    <t>chr6:99546394-99562948:-</t>
  </si>
  <si>
    <t>exo_circ_039098</t>
  </si>
  <si>
    <t>chr7:100023452-100024307:+</t>
  </si>
  <si>
    <t>exo_circ_039099</t>
  </si>
  <si>
    <t>chr7:100102674-100102960:+</t>
  </si>
  <si>
    <t>exo_circ_039100</t>
  </si>
  <si>
    <t>chr7:100886794-100886968:+</t>
  </si>
  <si>
    <t>exo_circ_039101</t>
  </si>
  <si>
    <t>chr7:102070338-102075971:+</t>
  </si>
  <si>
    <t>exo_circ_039102</t>
  </si>
  <si>
    <t>chr7:102822039-102901180:-</t>
  </si>
  <si>
    <t>exo_circ_039103</t>
  </si>
  <si>
    <t>chr7:102870520-102898801:+</t>
  </si>
  <si>
    <t>exo_circ_039104</t>
  </si>
  <si>
    <t>chr7:103311544-103317014:-</t>
  </si>
  <si>
    <t>exo_circ_039105</t>
  </si>
  <si>
    <t>chr7:105062163-105074815:+</t>
  </si>
  <si>
    <t>exo_circ_039106</t>
  </si>
  <si>
    <t>chr7:105202431-105268869:-</t>
  </si>
  <si>
    <t>exo_circ_039107</t>
  </si>
  <si>
    <t>chr7:105459167-105482440:-</t>
  </si>
  <si>
    <t>exo_circ_039108</t>
  </si>
  <si>
    <t>chr7:105993887-106020544:+</t>
  </si>
  <si>
    <t>exo_circ_039109</t>
  </si>
  <si>
    <t>chr7:106905108-106905412:+</t>
  </si>
  <si>
    <t>exo_circ_039110</t>
  </si>
  <si>
    <t>chr7:107567049-107571266:+</t>
  </si>
  <si>
    <t>exo_circ_039111</t>
  </si>
  <si>
    <t>chr7:111322924-111390694:-</t>
  </si>
  <si>
    <t>exo_circ_039112</t>
  </si>
  <si>
    <t>chr7:111386973-111425965:-</t>
  </si>
  <si>
    <t>exo_circ_039113</t>
  </si>
  <si>
    <t>chr7:114922926-114979781:+</t>
  </si>
  <si>
    <t>exo_circ_039114</t>
  </si>
  <si>
    <t>chr7:115938020-115956793:-</t>
  </si>
  <si>
    <t>exo_circ_039115</t>
  </si>
  <si>
    <t>chr7:116110707-116112227:-</t>
  </si>
  <si>
    <t>exo_circ_039116</t>
  </si>
  <si>
    <t>chr7:116906262-116910015:+</t>
  </si>
  <si>
    <t>exo_circ_039117</t>
  </si>
  <si>
    <t>chr7:121170559-121266779:-</t>
  </si>
  <si>
    <t>exo_circ_039118</t>
  </si>
  <si>
    <t>chr7:124892265-124915646:-</t>
  </si>
  <si>
    <t>exo_circ_039119</t>
  </si>
  <si>
    <t>chr7:128967279-128970315:-</t>
  </si>
  <si>
    <t>exo_circ_039120</t>
  </si>
  <si>
    <t>chr7:128997388-129005159:-</t>
  </si>
  <si>
    <t>exo_circ_039121</t>
  </si>
  <si>
    <t>chr7:129004139-129018157:-</t>
  </si>
  <si>
    <t>exo_circ_039122</t>
  </si>
  <si>
    <t>chr7:129425062-129426563:+</t>
  </si>
  <si>
    <t>exo_circ_039123</t>
  </si>
  <si>
    <t>chr7:129458214-129485863:+</t>
  </si>
  <si>
    <t>exo_circ_039124</t>
  </si>
  <si>
    <t>chr7:129657345-129727365:+</t>
  </si>
  <si>
    <t>exo_circ_039125</t>
  </si>
  <si>
    <t>chr7:130048925-130049144:-</t>
  </si>
  <si>
    <t>exo_circ_039126</t>
  </si>
  <si>
    <t>chr7:132544698-132545308:-</t>
  </si>
  <si>
    <t>exo_circ_039127</t>
  </si>
  <si>
    <t>chr7:132931153-132950025:-</t>
  </si>
  <si>
    <t>exo_circ_039128</t>
  </si>
  <si>
    <t>chr7:133475327-133480138:+</t>
  </si>
  <si>
    <t>exo_circ_039129</t>
  </si>
  <si>
    <t>chr7:133895598-133938069:+</t>
  </si>
  <si>
    <t>exo_circ_039130</t>
  </si>
  <si>
    <t>chr7:134221778-134249076:+</t>
  </si>
  <si>
    <t>exo_circ_039131</t>
  </si>
  <si>
    <t>chr7:134294820-134302110:-</t>
  </si>
  <si>
    <t>exo_circ_039132</t>
  </si>
  <si>
    <t>chr7:134941091-134943188:+</t>
  </si>
  <si>
    <t>exo_circ_039133</t>
  </si>
  <si>
    <t>chr7:135363853-135364066:-</t>
  </si>
  <si>
    <t>exo_circ_039134</t>
  </si>
  <si>
    <t>chr7:135929701-135951630:-</t>
  </si>
  <si>
    <t>exo_circ_039135</t>
  </si>
  <si>
    <t>chr7:138515211-138551180:+</t>
  </si>
  <si>
    <t>exo_circ_039136</t>
  </si>
  <si>
    <t>chr7:138570829-138571003:+</t>
  </si>
  <si>
    <t>exo_circ_039137</t>
  </si>
  <si>
    <t>chr7:138861138-138869761:-</t>
  </si>
  <si>
    <t>exo_circ_039138</t>
  </si>
  <si>
    <t>chr7:139237004-139266403:+</t>
  </si>
  <si>
    <t>exo_circ_039139</t>
  </si>
  <si>
    <t>chr7:139787337-139875637:+</t>
  </si>
  <si>
    <t>exo_circ_039140</t>
  </si>
  <si>
    <t>chr7:140041643-140047007:-</t>
  </si>
  <si>
    <t>exo_circ_039141</t>
  </si>
  <si>
    <t>chr7:147395608-147395780:+</t>
  </si>
  <si>
    <t>exo_circ_039142</t>
  </si>
  <si>
    <t>chr7:148753975-148767749:+</t>
  </si>
  <si>
    <t>exo_circ_039143</t>
  </si>
  <si>
    <t>chr7:148813958-148815039:-</t>
  </si>
  <si>
    <t>exo_circ_039144</t>
  </si>
  <si>
    <t>chr7:148827163-148847305:-</t>
  </si>
  <si>
    <t>exo_circ_039145</t>
  </si>
  <si>
    <t>chr7:149266334-149267222:+</t>
  </si>
  <si>
    <t>exo_circ_039146</t>
  </si>
  <si>
    <t>chr7:149549192-149563603:-</t>
  </si>
  <si>
    <t>exo_circ_039147</t>
  </si>
  <si>
    <t>chr7:152865420-152866317:+</t>
  </si>
  <si>
    <t>exo_circ_039148</t>
  </si>
  <si>
    <t>chr7:153058240-153071004:+</t>
  </si>
  <si>
    <t>exo_circ_039149</t>
  </si>
  <si>
    <t>chr7:154968402-154969126:-</t>
  </si>
  <si>
    <t>exo_circ_039150</t>
  </si>
  <si>
    <t>chr7:155718384-155745602:+</t>
  </si>
  <si>
    <t>exo_circ_039151</t>
  </si>
  <si>
    <t>chr7:155737529-155745575:+</t>
  </si>
  <si>
    <t>exo_circ_039152</t>
  </si>
  <si>
    <t>chr7:155763811-155774647:+</t>
  </si>
  <si>
    <t>exo_circ_039153</t>
  </si>
  <si>
    <t>chr7:156657454-156666070:-</t>
  </si>
  <si>
    <t>exo_circ_039154</t>
  </si>
  <si>
    <t>chr7:157163809-157231327:+</t>
  </si>
  <si>
    <t>exo_circ_039155</t>
  </si>
  <si>
    <t>chr7:157656356-157682937:-</t>
  </si>
  <si>
    <t>exo_circ_039156</t>
  </si>
  <si>
    <t>chr7:158735502-158741896:-</t>
  </si>
  <si>
    <t>exo_circ_039157</t>
  </si>
  <si>
    <t>chr7:17821508-17850964:-</t>
  </si>
  <si>
    <t>exo_circ_039158</t>
  </si>
  <si>
    <t>chr7:17834051-17875790:-</t>
  </si>
  <si>
    <t>exo_circ_039159</t>
  </si>
  <si>
    <t>chr7:18829160-18874596:+</t>
  </si>
  <si>
    <t>exo_circ_039160</t>
  </si>
  <si>
    <t>chr7:19700085-19751964:+</t>
  </si>
  <si>
    <t>exo_circ_039161</t>
  </si>
  <si>
    <t>chr7:20140316-20141158:-</t>
  </si>
  <si>
    <t>exo_circ_039162</t>
  </si>
  <si>
    <t>chr7:20363636-20381885:+</t>
  </si>
  <si>
    <t>exo_circ_039163</t>
  </si>
  <si>
    <t>chr7:20727039-20745438:+</t>
  </si>
  <si>
    <t>exo_circ_039164</t>
  </si>
  <si>
    <t>chr7:21440957-21443645:+</t>
  </si>
  <si>
    <t>exo_circ_039165</t>
  </si>
  <si>
    <t>chr7:2149151-2219456:-</t>
  </si>
  <si>
    <t>exo_circ_039166</t>
  </si>
  <si>
    <t>chr7:2261724-2261871:+</t>
  </si>
  <si>
    <t>exo_circ_039167</t>
  </si>
  <si>
    <t>chr7:22940971-22984045:-</t>
  </si>
  <si>
    <t>exo_circ_039168</t>
  </si>
  <si>
    <t>chr7:22960255-22976305:-</t>
  </si>
  <si>
    <t>exo_circ_039169</t>
  </si>
  <si>
    <t>chr7:24804314-24834736:-</t>
  </si>
  <si>
    <t>exo_circ_039170</t>
  </si>
  <si>
    <t>chr7:24849068-24861769:-</t>
  </si>
  <si>
    <t>exo_circ_039171</t>
  </si>
  <si>
    <t>chr7:26617247-26618356:-</t>
  </si>
  <si>
    <t>exo_circ_039172</t>
  </si>
  <si>
    <t>chr7:26725427-26732517:-</t>
  </si>
  <si>
    <t>exo_circ_039173</t>
  </si>
  <si>
    <t>chr7:2759682-2764939:+</t>
  </si>
  <si>
    <t>exo_circ_039174</t>
  </si>
  <si>
    <t>chr7:27600912-27632445:-</t>
  </si>
  <si>
    <t>exo_circ_039175</t>
  </si>
  <si>
    <t>chr7:28804198-28804522:+</t>
  </si>
  <si>
    <t>exo_circ_039176</t>
  </si>
  <si>
    <t>chr7:2945818-2947787:-</t>
  </si>
  <si>
    <t>exo_circ_039177</t>
  </si>
  <si>
    <t>chr7:30366034-30366295:+</t>
  </si>
  <si>
    <t>exo_circ_039178</t>
  </si>
  <si>
    <t>chr7:30366034-30412073:+</t>
  </si>
  <si>
    <t>exo_circ_039179</t>
  </si>
  <si>
    <t>chr7:30433095-30436081:-</t>
  </si>
  <si>
    <t>exo_circ_039180</t>
  </si>
  <si>
    <t>chr7:30836657-30840848:+</t>
  </si>
  <si>
    <t>exo_circ_039181</t>
  </si>
  <si>
    <t>chr7:31616893-31655496:-</t>
  </si>
  <si>
    <t>exo_circ_039182</t>
  </si>
  <si>
    <t>chr7:32543140-32576072:+</t>
  </si>
  <si>
    <t>exo_circ_039183</t>
  </si>
  <si>
    <t>chr7:33017438-33022099:-</t>
  </si>
  <si>
    <t>exo_circ_039184</t>
  </si>
  <si>
    <t>chr7:36597634-36608478:-</t>
  </si>
  <si>
    <t>exo_circ_039185</t>
  </si>
  <si>
    <t>chr7:36870392-36878117:-</t>
  </si>
  <si>
    <t>exo_circ_039186</t>
  </si>
  <si>
    <t>chr7:37211385-37225030:-</t>
  </si>
  <si>
    <t>exo_circ_039187</t>
  </si>
  <si>
    <t>chr7:37259180-37342763:-</t>
  </si>
  <si>
    <t>exo_circ_039188</t>
  </si>
  <si>
    <t>chr7:38756837-38789867:-</t>
  </si>
  <si>
    <t>exo_circ_039189</t>
  </si>
  <si>
    <t>chr7:39997493-40052908:+</t>
  </si>
  <si>
    <t>exo_circ_039190</t>
  </si>
  <si>
    <t>chr7:40053838-40078851:+</t>
  </si>
  <si>
    <t>exo_circ_039191</t>
  </si>
  <si>
    <t>chr7:44645326-44681848:+</t>
  </si>
  <si>
    <t>exo_circ_039192</t>
  </si>
  <si>
    <t>chr7:4740837-4757187:+</t>
  </si>
  <si>
    <t>exo_circ_039193</t>
  </si>
  <si>
    <t>chr7:4781174-4781754:+</t>
  </si>
  <si>
    <t>exo_circ_039194</t>
  </si>
  <si>
    <t>chr7:48367793-48412583:+</t>
  </si>
  <si>
    <t>exo_circ_039195</t>
  </si>
  <si>
    <t>chr7:50745332-50756056:-</t>
  </si>
  <si>
    <t>exo_circ_039196</t>
  </si>
  <si>
    <t>chr7:50755886-50780736:-</t>
  </si>
  <si>
    <t>exo_circ_039197</t>
  </si>
  <si>
    <t>chr7:5652412-5672707:-</t>
  </si>
  <si>
    <t>exo_circ_039198</t>
  </si>
  <si>
    <t>chr7:6022786-6037524:-</t>
  </si>
  <si>
    <t>exo_circ_039199</t>
  </si>
  <si>
    <t>chr7:6142931-6147892:+</t>
  </si>
  <si>
    <t>exo_circ_039200</t>
  </si>
  <si>
    <t>chr7:6432836-6435020:-</t>
  </si>
  <si>
    <t>exo_circ_039201</t>
  </si>
  <si>
    <t>chr7:65967730-65970366:-</t>
  </si>
  <si>
    <t>exo_circ_039202</t>
  </si>
  <si>
    <t>chr7:66082879-66083174:+</t>
  </si>
  <si>
    <t>exo_circ_039203</t>
  </si>
  <si>
    <t>chr7:66427948-66430017:-</t>
  </si>
  <si>
    <t>exo_circ_039204</t>
  </si>
  <si>
    <t>chr7:66950866-66953369:+</t>
  </si>
  <si>
    <t>exo_circ_039205</t>
  </si>
  <si>
    <t>chr7:7184796-7243750:+</t>
  </si>
  <si>
    <t>exo_circ_039206</t>
  </si>
  <si>
    <t>chr7:73459535-73469650:-</t>
  </si>
  <si>
    <t>exo_circ_039207</t>
  </si>
  <si>
    <t>chr7:73489193-73489391:-</t>
  </si>
  <si>
    <t>exo_circ_039208</t>
  </si>
  <si>
    <t>chr7:73489193-73508471:-</t>
  </si>
  <si>
    <t>exo_circ_039209</t>
  </si>
  <si>
    <t>chr7:74689123-74711109:+</t>
  </si>
  <si>
    <t>exo_circ_039210</t>
  </si>
  <si>
    <t>chr7:75555415-75558255:-</t>
  </si>
  <si>
    <t>exo_circ_039211</t>
  </si>
  <si>
    <t>chr7:77236946-77262307:+</t>
  </si>
  <si>
    <t>exo_circ_039212</t>
  </si>
  <si>
    <t>chr7:77355212-77404615:-</t>
  </si>
  <si>
    <t>exo_circ_039213</t>
  </si>
  <si>
    <t>chr7:77570397-77600806:+</t>
  </si>
  <si>
    <t>exo_circ_039214</t>
  </si>
  <si>
    <t>chr7:77571077-77618565:+</t>
  </si>
  <si>
    <t>exo_circ_039215</t>
  </si>
  <si>
    <t>chr7:77610764-77635849:+</t>
  </si>
  <si>
    <t>exo_circ_039216</t>
  </si>
  <si>
    <t>chr7:80661129-80676667:+</t>
  </si>
  <si>
    <t>exo_circ_039217</t>
  </si>
  <si>
    <t>chr7:80664405-80671164:+</t>
  </si>
  <si>
    <t>exo_circ_039218</t>
  </si>
  <si>
    <t>chr7:8218304-8228673:-</t>
  </si>
  <si>
    <t>exo_circ_039219</t>
  </si>
  <si>
    <t>chr7:832504-833177:+</t>
  </si>
  <si>
    <t>exo_circ_039220</t>
  </si>
  <si>
    <t>chr7:851383-853618:+</t>
  </si>
  <si>
    <t>exo_circ_039221</t>
  </si>
  <si>
    <t>chr7:87361389-87382543:+</t>
  </si>
  <si>
    <t>exo_circ_039222</t>
  </si>
  <si>
    <t>chr7:87843753-87844928:-</t>
  </si>
  <si>
    <t>exo_circ_039223</t>
  </si>
  <si>
    <t>chr7:90352815-90355230:+</t>
  </si>
  <si>
    <t>exo_circ_039224</t>
  </si>
  <si>
    <t>chr7:904125-905172:-</t>
  </si>
  <si>
    <t>exo_circ_039225</t>
  </si>
  <si>
    <t>chr7:92022237-92029991:+</t>
  </si>
  <si>
    <t>exo_circ_039226</t>
  </si>
  <si>
    <t>chr7:92022237-92031685:+</t>
  </si>
  <si>
    <t>exo_circ_039227</t>
  </si>
  <si>
    <t>chr7:92040673-92040898:+</t>
  </si>
  <si>
    <t>exo_circ_039228</t>
  </si>
  <si>
    <t>chr7:92086227-92093316:+</t>
  </si>
  <si>
    <t>exo_circ_039229</t>
  </si>
  <si>
    <t>chr7:92201306-92214777:-</t>
  </si>
  <si>
    <t>exo_circ_039230</t>
  </si>
  <si>
    <t>chr7:92201306-92226682:-</t>
  </si>
  <si>
    <t>exo_circ_039231</t>
  </si>
  <si>
    <t>chr7:92221901-92234592:-</t>
  </si>
  <si>
    <t>exo_circ_039232</t>
  </si>
  <si>
    <t>chr7:92325927-92352642:+</t>
  </si>
  <si>
    <t>exo_circ_039233</t>
  </si>
  <si>
    <t>chr7:94544410-94552427:+</t>
  </si>
  <si>
    <t>exo_circ_039234</t>
  </si>
  <si>
    <t>chr7:94618757-94644667:-</t>
  </si>
  <si>
    <t>exo_circ_039235</t>
  </si>
  <si>
    <t>chr7:99049562-99052446:-</t>
  </si>
  <si>
    <t>exo_circ_039236</t>
  </si>
  <si>
    <t>chr7:99385701-99391253:+</t>
  </si>
  <si>
    <t>exo_circ_039237</t>
  </si>
  <si>
    <t>chr8:102218813-102232304:-</t>
  </si>
  <si>
    <t>exo_circ_039238</t>
  </si>
  <si>
    <t>chr8:102271133-102275619:-</t>
  </si>
  <si>
    <t>exo_circ_039239</t>
  </si>
  <si>
    <t>chr8:102833055-102839823:-</t>
  </si>
  <si>
    <t>exo_circ_039240</t>
  </si>
  <si>
    <t>chr8:103062954-103066447:+</t>
  </si>
  <si>
    <t>exo_circ_039241</t>
  </si>
  <si>
    <t>chr8:104354876-104356383:+</t>
  </si>
  <si>
    <t>exo_circ_039242</t>
  </si>
  <si>
    <t>chr8:104527929-104550745:-</t>
  </si>
  <si>
    <t>exo_circ_039243</t>
  </si>
  <si>
    <t>chr8:105414327-105419302:+</t>
  </si>
  <si>
    <t>exo_circ_039244</t>
  </si>
  <si>
    <t>chr8:105479671-105497872:+</t>
  </si>
  <si>
    <t>exo_circ_039245</t>
  </si>
  <si>
    <t>chr8:105731909-105740386:+</t>
  </si>
  <si>
    <t>exo_circ_039246</t>
  </si>
  <si>
    <t>chr8:106701582-106703090:+</t>
  </si>
  <si>
    <t>exo_circ_039247</t>
  </si>
  <si>
    <t>chr8:106737519-106751381:+</t>
  </si>
  <si>
    <t>exo_circ_039248</t>
  </si>
  <si>
    <t>chr8:107264220-107347097:-</t>
  </si>
  <si>
    <t>exo_circ_039249</t>
  </si>
  <si>
    <t>chr8:107264220-107358049:-</t>
  </si>
  <si>
    <t>exo_circ_039250</t>
  </si>
  <si>
    <t>chr8:107321895-107358049:-</t>
  </si>
  <si>
    <t>exo_circ_039251</t>
  </si>
  <si>
    <t>chr8:109381369-109413545:+</t>
  </si>
  <si>
    <t>exo_circ_039252</t>
  </si>
  <si>
    <t>chr8:109390451-109409978:+</t>
  </si>
  <si>
    <t>exo_circ_039253</t>
  </si>
  <si>
    <t>chr8:109394414-109401588:+</t>
  </si>
  <si>
    <t>exo_circ_039254</t>
  </si>
  <si>
    <t>chr8:115587000-115620060:-</t>
  </si>
  <si>
    <t>exo_circ_039255</t>
  </si>
  <si>
    <t>chr8:116856165-116858458:-</t>
  </si>
  <si>
    <t>exo_circ_039256</t>
  </si>
  <si>
    <t>chr8:118067558-118080982:-</t>
  </si>
  <si>
    <t>32.197</t>
  </si>
  <si>
    <t>exo_circ_039257</t>
  </si>
  <si>
    <t>chr8:119778018-119806401:-</t>
  </si>
  <si>
    <t>exo_circ_039258</t>
  </si>
  <si>
    <t>chr8:120459214-120492368:+</t>
  </si>
  <si>
    <t>exo_circ_039259</t>
  </si>
  <si>
    <t>chr8:123084161-123097441:+</t>
  </si>
  <si>
    <t>exo_circ_039260</t>
  </si>
  <si>
    <t>chr8:123436452-123448224:+</t>
  </si>
  <si>
    <t>exo_circ_039261</t>
  </si>
  <si>
    <t>chr8:123503168-123514203:-</t>
  </si>
  <si>
    <t>exo_circ_039262</t>
  </si>
  <si>
    <t>chr8:124555741-124556405:-</t>
  </si>
  <si>
    <t>exo_circ_039263</t>
  </si>
  <si>
    <t>chr8:125164921-125182256:+</t>
  </si>
  <si>
    <t>exo_circ_039264</t>
  </si>
  <si>
    <t>chr8:129871374-129903350:-</t>
  </si>
  <si>
    <t>exo_circ_039265</t>
  </si>
  <si>
    <t>chr8:130124012-130159964:-</t>
  </si>
  <si>
    <t>exo_circ_039266</t>
  </si>
  <si>
    <t>chr8:130166821-130167622:-</t>
  </si>
  <si>
    <t>exo_circ_039267</t>
  </si>
  <si>
    <t>chr8:130208629-130214701:-</t>
  </si>
  <si>
    <t>exo_circ_039268</t>
  </si>
  <si>
    <t>chr8:132777795-132799172:+</t>
  </si>
  <si>
    <t>exo_circ_039269</t>
  </si>
  <si>
    <t>chr8:132777795-132837811:+</t>
  </si>
  <si>
    <t>exo_circ_039270</t>
  </si>
  <si>
    <t>chr8:132811045-132825371:+</t>
  </si>
  <si>
    <t>exo_circ_039271</t>
  </si>
  <si>
    <t>chr8:132825263-132837811:+</t>
  </si>
  <si>
    <t>exo_circ_039272</t>
  </si>
  <si>
    <t>chr8:134532833-134602933:-</t>
  </si>
  <si>
    <t>exo_circ_039273</t>
  </si>
  <si>
    <t>chr8:134637460-134657737:-</t>
  </si>
  <si>
    <t>exo_circ_039274</t>
  </si>
  <si>
    <t>chr8:140252776-140347946:-</t>
  </si>
  <si>
    <t>exo_circ_039275</t>
  </si>
  <si>
    <t>chr8:140562452-140585311:-</t>
  </si>
  <si>
    <t>exo_circ_039276</t>
  </si>
  <si>
    <t>chr8:140674297-140675499:-</t>
  </si>
  <si>
    <t>exo_circ_039277</t>
  </si>
  <si>
    <t>chr8:140735250-140744767:-</t>
  </si>
  <si>
    <t>exo_circ_039278</t>
  </si>
  <si>
    <t>chr8:141151618-141151837:+</t>
  </si>
  <si>
    <t>exo_circ_039279</t>
  </si>
  <si>
    <t>chr8:141155848-141163429:+</t>
  </si>
  <si>
    <t>exo_circ_039280</t>
  </si>
  <si>
    <t>chr8:141182320-141185278:+</t>
  </si>
  <si>
    <t>exo_circ_039281</t>
  </si>
  <si>
    <t>chr8:144174844-144180523:+</t>
  </si>
  <si>
    <t>exo_circ_039282</t>
  </si>
  <si>
    <t>chr8:144308905-144309896:+</t>
  </si>
  <si>
    <t>exo_circ_039283</t>
  </si>
  <si>
    <t>chr8:144436750-144438782:+</t>
  </si>
  <si>
    <t>exo_circ_039284</t>
  </si>
  <si>
    <t>chr8:17956603-18011366:+</t>
  </si>
  <si>
    <t>exo_circ_039285</t>
  </si>
  <si>
    <t>chr8:17985446-18011366:+</t>
  </si>
  <si>
    <t>exo_circ_039286</t>
  </si>
  <si>
    <t>chr8:18632612-18674840:-</t>
  </si>
  <si>
    <t>exo_circ_039287</t>
  </si>
  <si>
    <t>chr8:19364071-19393541:+</t>
  </si>
  <si>
    <t>exo_circ_039288</t>
  </si>
  <si>
    <t>chr8:19820378-19826559:+</t>
  </si>
  <si>
    <t>exo_circ_039289</t>
  </si>
  <si>
    <t>chr8:2129126-2140886:+</t>
  </si>
  <si>
    <t>exo_circ_039290</t>
  </si>
  <si>
    <t>chr8:21704984-21706041:-</t>
  </si>
  <si>
    <t>exo_circ_039291</t>
  </si>
  <si>
    <t>chr8:21969482-21982812:+</t>
  </si>
  <si>
    <t>exo_circ_039292</t>
  </si>
  <si>
    <t>chr8:22069015-22070334:+</t>
  </si>
  <si>
    <t>exo_circ_039293</t>
  </si>
  <si>
    <t>chr8:22474953-22528577:+</t>
  </si>
  <si>
    <t>exo_circ_039294</t>
  </si>
  <si>
    <t>chr8:22621218-22621568:-</t>
  </si>
  <si>
    <t>exo_circ_039295</t>
  </si>
  <si>
    <t>chr8:23111719-23117077:+</t>
  </si>
  <si>
    <t>exo_circ_039296</t>
  </si>
  <si>
    <t>chr8:24313387-24326635:+</t>
  </si>
  <si>
    <t>exo_circ_039297</t>
  </si>
  <si>
    <t>chr8:2528669-2530858:-</t>
  </si>
  <si>
    <t>exo_circ_039298</t>
  </si>
  <si>
    <t>chr8:25298943-25300496:+</t>
  </si>
  <si>
    <t>exo_circ_039299</t>
  </si>
  <si>
    <t>chr8:26349344-26360281:+</t>
  </si>
  <si>
    <t>exo_circ_039300</t>
  </si>
  <si>
    <t>chr8:27397547-27404329:+</t>
  </si>
  <si>
    <t>exo_circ_039301</t>
  </si>
  <si>
    <t>chr8:27397547-27422383:+</t>
  </si>
  <si>
    <t>exo_circ_039302</t>
  </si>
  <si>
    <t>chr8:27822318-27823205:-</t>
  </si>
  <si>
    <t>exo_circ_039303</t>
  </si>
  <si>
    <t>chr8:28777828-28780994:-</t>
  </si>
  <si>
    <t>exo_circ_039304</t>
  </si>
  <si>
    <t>chr8:28970349-29009182:+</t>
  </si>
  <si>
    <t>exo_circ_039305</t>
  </si>
  <si>
    <t>chr8:29140062-29142303:-</t>
  </si>
  <si>
    <t>exo_circ_039306</t>
  </si>
  <si>
    <t>chr8:30612298-30653602:-</t>
  </si>
  <si>
    <t>exo_circ_039307</t>
  </si>
  <si>
    <t>chr8:30744327-30751518:+</t>
  </si>
  <si>
    <t>exo_circ_039308</t>
  </si>
  <si>
    <t>chr8:30751395-30753105:+</t>
  </si>
  <si>
    <t>exo_circ_039309</t>
  </si>
  <si>
    <t>chr8:31064288-31065063:+</t>
  </si>
  <si>
    <t>exo_circ_039310</t>
  </si>
  <si>
    <t>chr8:31080866-31087920:+</t>
  </si>
  <si>
    <t>exo_circ_039311</t>
  </si>
  <si>
    <t>chr8:38247712-38249803:+</t>
  </si>
  <si>
    <t>exo_circ_039312</t>
  </si>
  <si>
    <t>chr8:38392541-38392995:+</t>
  </si>
  <si>
    <t>exo_circ_039313</t>
  </si>
  <si>
    <t>chr8:38838469-38843395:+</t>
  </si>
  <si>
    <t>exo_circ_039314</t>
  </si>
  <si>
    <t>chr8:38842286-38843395:+</t>
  </si>
  <si>
    <t>exo_circ_039315</t>
  </si>
  <si>
    <t>chr8:38842286-38846819:+</t>
  </si>
  <si>
    <t>exo_circ_039316</t>
  </si>
  <si>
    <t>chr8:38950849-38957386:+</t>
  </si>
  <si>
    <t>exo_circ_039317</t>
  </si>
  <si>
    <t>chr8:39025802-39077411:+</t>
  </si>
  <si>
    <t>exo_circ_039318</t>
  </si>
  <si>
    <t>chr8:39091258-39103952:+</t>
  </si>
  <si>
    <t>exo_circ_039319</t>
  </si>
  <si>
    <t>chr8:41725760-41728006:-</t>
  </si>
  <si>
    <t>exo_circ_039320</t>
  </si>
  <si>
    <t>chr8:42316209-42316904:+</t>
  </si>
  <si>
    <t>exo_circ_039321</t>
  </si>
  <si>
    <t>chr8:42316209-42317771:+</t>
  </si>
  <si>
    <t>exo_circ_039322</t>
  </si>
  <si>
    <t>chr8:42472101-42472654:-</t>
  </si>
  <si>
    <t>exo_circ_039323</t>
  </si>
  <si>
    <t>chr8:42480458-42482014:-</t>
  </si>
  <si>
    <t>exo_circ_039324</t>
  </si>
  <si>
    <t>chr8:42950387-42997637:+</t>
  </si>
  <si>
    <t>exo_circ_039325</t>
  </si>
  <si>
    <t>chr8:42986654-42997637:+</t>
  </si>
  <si>
    <t>exo_circ_039326</t>
  </si>
  <si>
    <t>chr8:47284027-47291137:+</t>
  </si>
  <si>
    <t>exo_circ_039327</t>
  </si>
  <si>
    <t>chr8:47788905-47807326:-</t>
  </si>
  <si>
    <t>exo_circ_039328</t>
  </si>
  <si>
    <t>chr8:47900372-47904976:-</t>
  </si>
  <si>
    <t>exo_circ_039329</t>
  </si>
  <si>
    <t>chr8:47915327-47930012:-</t>
  </si>
  <si>
    <t>exo_circ_039330</t>
  </si>
  <si>
    <t>chr8:47918276-47927890:-</t>
  </si>
  <si>
    <t>exo_circ_039331</t>
  </si>
  <si>
    <t>chr8:55740072-55751157:-</t>
  </si>
  <si>
    <t>exo_circ_039332</t>
  </si>
  <si>
    <t>chr8:56167286-56179513:-</t>
  </si>
  <si>
    <t>exo_circ_039333</t>
  </si>
  <si>
    <t>chr8:56978049-56980197:-</t>
  </si>
  <si>
    <t>exo_circ_039334</t>
  </si>
  <si>
    <t>chr8:60742819-60781430:+</t>
  </si>
  <si>
    <t>exo_circ_039335</t>
  </si>
  <si>
    <t>chr8:61576771-61591853:-</t>
  </si>
  <si>
    <t>exo_circ_039336</t>
  </si>
  <si>
    <t>chr8:61576771-61646878:-</t>
  </si>
  <si>
    <t>exo_circ_039337</t>
  </si>
  <si>
    <t>chr8:61618977-61684188:-</t>
  </si>
  <si>
    <t>exo_circ_039338</t>
  </si>
  <si>
    <t>chr8:635667-640834:-</t>
  </si>
  <si>
    <t>exo_circ_039339</t>
  </si>
  <si>
    <t>chr8:6444392-6445547:+</t>
  </si>
  <si>
    <t>exo_circ_039340</t>
  </si>
  <si>
    <t>chr8:65669872-65693759:+</t>
  </si>
  <si>
    <t>exo_circ_039341</t>
  </si>
  <si>
    <t>chr8:65726874-65727301:-</t>
  </si>
  <si>
    <t>exo_circ_039342</t>
  </si>
  <si>
    <t>chr8:66442797-66452105:+</t>
  </si>
  <si>
    <t>exo_circ_039343</t>
  </si>
  <si>
    <t>chr8:66831253-66836074:+</t>
  </si>
  <si>
    <t>exo_circ_039344</t>
  </si>
  <si>
    <t>chr8:66835762-66850920:+</t>
  </si>
  <si>
    <t>exo_circ_039345</t>
  </si>
  <si>
    <t>chr8:668597-692612:-</t>
  </si>
  <si>
    <t>exo_circ_039346</t>
  </si>
  <si>
    <t>chr8:67074242-67105975:+</t>
  </si>
  <si>
    <t>exo_circ_039347</t>
  </si>
  <si>
    <t>chr8:67095292-67112075:+</t>
  </si>
  <si>
    <t>exo_circ_039348</t>
  </si>
  <si>
    <t>chr8:67111971-67132080:+</t>
  </si>
  <si>
    <t>exo_circ_039349</t>
  </si>
  <si>
    <t>chr8:67115913-67137603:+</t>
  </si>
  <si>
    <t>exo_circ_039350</t>
  </si>
  <si>
    <t>chr8:67131950-67177726:+</t>
  </si>
  <si>
    <t>exo_circ_039351</t>
  </si>
  <si>
    <t>chr8:67211482-67218138:-</t>
  </si>
  <si>
    <t>exo_circ_039352</t>
  </si>
  <si>
    <t>chr8:67238734-67238893:-</t>
  </si>
  <si>
    <t>exo_circ_039353</t>
  </si>
  <si>
    <t>chr8:67287954-67343336:-</t>
  </si>
  <si>
    <t>exo_circ_039354</t>
  </si>
  <si>
    <t>chr8:67506786-67518047:-</t>
  </si>
  <si>
    <t>exo_circ_039355</t>
  </si>
  <si>
    <t>chr8:68087723-68097201:+</t>
  </si>
  <si>
    <t>exo_circ_039356</t>
  </si>
  <si>
    <t>chr8:68093604-68097201:+</t>
  </si>
  <si>
    <t>exo_circ_039357</t>
  </si>
  <si>
    <t>chr8:68118549-68138517:+</t>
  </si>
  <si>
    <t>exo_circ_039358</t>
  </si>
  <si>
    <t>chr8:71269739-71334174:-</t>
  </si>
  <si>
    <t>exo_circ_039359</t>
  </si>
  <si>
    <t>chr8:72052538-72062365:+</t>
  </si>
  <si>
    <t>exo_circ_039360</t>
  </si>
  <si>
    <t>chr8:73595165-73688813:-</t>
  </si>
  <si>
    <t>exo_circ_039361</t>
  </si>
  <si>
    <t>chr8:80499493-80518954:+</t>
  </si>
  <si>
    <t>exo_circ_039362</t>
  </si>
  <si>
    <t>chr8:81713917-81715114:-</t>
  </si>
  <si>
    <t>exo_circ_039363</t>
  </si>
  <si>
    <t>chr8:8327709-8328461:-</t>
  </si>
  <si>
    <t>exo_circ_039364</t>
  </si>
  <si>
    <t>chr8:85202146-85209409:+</t>
  </si>
  <si>
    <t>exo_circ_039365</t>
  </si>
  <si>
    <t>chr8:86381504-86402203:+</t>
  </si>
  <si>
    <t>exo_circ_039366</t>
  </si>
  <si>
    <t>chr8:90017123-90036940:+</t>
  </si>
  <si>
    <t>exo_circ_039367</t>
  </si>
  <si>
    <t>chr8:91986123-92011091:-</t>
  </si>
  <si>
    <t>exo_circ_039368</t>
  </si>
  <si>
    <t>chr8:93755019-93772651:+</t>
  </si>
  <si>
    <t>exo_circ_039369</t>
  </si>
  <si>
    <t>chr8:94378179-94411315:-</t>
  </si>
  <si>
    <t>exo_circ_039370</t>
  </si>
  <si>
    <t>chr8:94827262-94836631:+</t>
  </si>
  <si>
    <t>exo_circ_039371</t>
  </si>
  <si>
    <t>chr8:94851552-94856978:+</t>
  </si>
  <si>
    <t>exo_circ_039372</t>
  </si>
  <si>
    <t>chr8:95035453-95048558:+</t>
  </si>
  <si>
    <t>exo_circ_039373</t>
  </si>
  <si>
    <t>chr8:9734864-9770262:+</t>
  </si>
  <si>
    <t>exo_circ_039374</t>
  </si>
  <si>
    <t>chr8:98212404-98222600:-</t>
  </si>
  <si>
    <t>exo_circ_039375</t>
  </si>
  <si>
    <t>chr8:99156548-99193057:+</t>
  </si>
  <si>
    <t>exo_circ_039376</t>
  </si>
  <si>
    <t>chr8:99481598-99577633:+</t>
  </si>
  <si>
    <t>exo_circ_039377</t>
  </si>
  <si>
    <t>chr9:100020615-100022226:-</t>
  </si>
  <si>
    <t>32.669</t>
  </si>
  <si>
    <t>exo_circ_039378</t>
  </si>
  <si>
    <t>chr9:100226099-100242679:+</t>
  </si>
  <si>
    <t>exo_circ_039379</t>
  </si>
  <si>
    <t>chr9:105309723-105348451:+</t>
  </si>
  <si>
    <t>exo_circ_039380</t>
  </si>
  <si>
    <t>chr9:105348357-105374735:+</t>
  </si>
  <si>
    <t>exo_circ_039381</t>
  </si>
  <si>
    <t>chr9:105362820-105383359:+</t>
  </si>
  <si>
    <t>exo_circ_039382</t>
  </si>
  <si>
    <t>chr9:105570750-105575137:+</t>
  </si>
  <si>
    <t>exo_circ_039383</t>
  </si>
  <si>
    <t>chr9:109050282-109050709:-</t>
  </si>
  <si>
    <t>exo_circ_039384</t>
  </si>
  <si>
    <t>chr9:110156318-110159207:+</t>
  </si>
  <si>
    <t>exo_circ_039385</t>
  </si>
  <si>
    <t>chr9:111376475-111383332:-</t>
  </si>
  <si>
    <t>exo_circ_039386</t>
  </si>
  <si>
    <t>chr9:111922848-111929678:+</t>
  </si>
  <si>
    <t>exo_circ_039387</t>
  </si>
  <si>
    <t>chr9:112403994-112454162:+</t>
  </si>
  <si>
    <t>exo_circ_039388</t>
  </si>
  <si>
    <t>chr9:114367542-114377532:-</t>
  </si>
  <si>
    <t>exo_circ_039389</t>
  </si>
  <si>
    <t>chr9:120419787-120448126:-</t>
  </si>
  <si>
    <t>exo_circ_039390</t>
  </si>
  <si>
    <t>chr9:120829098-120831459:-</t>
  </si>
  <si>
    <t>exo_circ_039391</t>
  </si>
  <si>
    <t>chr9:120981843-120991280:-</t>
  </si>
  <si>
    <t>exo_circ_039392</t>
  </si>
  <si>
    <t>chr9:121135805-121138679:+</t>
  </si>
  <si>
    <t>exo_circ_039393</t>
  </si>
  <si>
    <t>chr9:121143902-121144082:+</t>
  </si>
  <si>
    <t>exo_circ_039394</t>
  </si>
  <si>
    <t>chr9:121150169-121160302:+</t>
  </si>
  <si>
    <t>exo_circ_039395</t>
  </si>
  <si>
    <t>chr9:121310683-121314023:+</t>
  </si>
  <si>
    <t>exo_circ_039396</t>
  </si>
  <si>
    <t>chr9:122877470-122880794:-</t>
  </si>
  <si>
    <t>exo_circ_039397</t>
  </si>
  <si>
    <t>chr9:122957010-123010528:+</t>
  </si>
  <si>
    <t>exo_circ_039398</t>
  </si>
  <si>
    <t>chr9:122995937-122998766:+</t>
  </si>
  <si>
    <t>exo_circ_039399</t>
  </si>
  <si>
    <t>chr9:123132844-123139687:-</t>
  </si>
  <si>
    <t>exo_circ_039400</t>
  </si>
  <si>
    <t>chr9:123136040-123136515:-</t>
  </si>
  <si>
    <t>exo_circ_039401</t>
  </si>
  <si>
    <t>chr9:124524720-124543857:-</t>
  </si>
  <si>
    <t>exo_circ_039402</t>
  </si>
  <si>
    <t>chr9:124921128-124938866:-</t>
  </si>
  <si>
    <t>exo_circ_039403</t>
  </si>
  <si>
    <t>chr9:124921128-124940155:-</t>
  </si>
  <si>
    <t>exo_circ_039404</t>
  </si>
  <si>
    <t>chr9:125346187-125346941:+</t>
  </si>
  <si>
    <t>exo_circ_039405</t>
  </si>
  <si>
    <t>chr9:125843714-125859697:+</t>
  </si>
  <si>
    <t>exo_circ_039406</t>
  </si>
  <si>
    <t>chr9:127744563-127745099:-</t>
  </si>
  <si>
    <t>exo_circ_039407</t>
  </si>
  <si>
    <t>chr9:127747146-127749665:-</t>
  </si>
  <si>
    <t>exo_circ_039408</t>
  </si>
  <si>
    <t>chr9:127925106-127925979:-</t>
  </si>
  <si>
    <t>exo_circ_039409</t>
  </si>
  <si>
    <t>chr9:128151905-128152284:+</t>
  </si>
  <si>
    <t>exo_circ_039410</t>
  </si>
  <si>
    <t>chr9:12821385-12821895:+</t>
  </si>
  <si>
    <t>exo_circ_039411</t>
  </si>
  <si>
    <t>chr9:128487889-128496141:+</t>
  </si>
  <si>
    <t>exo_circ_039412</t>
  </si>
  <si>
    <t>chr9:128508875-128523846:+</t>
  </si>
  <si>
    <t>exo_circ_039413</t>
  </si>
  <si>
    <t>chr9:128591476-128594373:+</t>
  </si>
  <si>
    <t>exo_circ_039414</t>
  </si>
  <si>
    <t>chr9:129902868-129919242:-</t>
  </si>
  <si>
    <t>exo_circ_039415</t>
  </si>
  <si>
    <t>chr9:129902868-129929695:-</t>
  </si>
  <si>
    <t>exo_circ_039416</t>
  </si>
  <si>
    <t>chr9:129929566-129958553:-</t>
  </si>
  <si>
    <t>exo_circ_039417</t>
  </si>
  <si>
    <t>chr9:130083564-130092381:+</t>
  </si>
  <si>
    <t>exo_circ_039418</t>
  </si>
  <si>
    <t>chr9:131430093-131439061:+</t>
  </si>
  <si>
    <t>exo_circ_039419</t>
  </si>
  <si>
    <t>chr9:131430093-131455166:+</t>
  </si>
  <si>
    <t>exo_circ_039420</t>
  </si>
  <si>
    <t>chr9:132269614-132277152:-</t>
  </si>
  <si>
    <t>exo_circ_039421</t>
  </si>
  <si>
    <t>chr9:133112041-133145531:-</t>
  </si>
  <si>
    <t>exo_circ_039422</t>
  </si>
  <si>
    <t>chr9:136809687-136823659:+</t>
  </si>
  <si>
    <t>exo_circ_039423</t>
  </si>
  <si>
    <t>chr9:136823524-136831861:+</t>
  </si>
  <si>
    <t>exo_circ_039424</t>
  </si>
  <si>
    <t>chr9:14102421-14116346:-</t>
  </si>
  <si>
    <t>exo_circ_039425</t>
  </si>
  <si>
    <t>chr9:14612999-14614224:-</t>
  </si>
  <si>
    <t>exo_circ_039426</t>
  </si>
  <si>
    <t>chr9:15203822-15211397:-</t>
  </si>
  <si>
    <t>exo_circ_039427</t>
  </si>
  <si>
    <t>chr9:15210087-15226012:-</t>
  </si>
  <si>
    <t>exo_circ_039428</t>
  </si>
  <si>
    <t>chr9:17304084-17309252:+</t>
  </si>
  <si>
    <t>exo_circ_039429</t>
  </si>
  <si>
    <t>chr9:19316341-19316839:+</t>
  </si>
  <si>
    <t>exo_circ_039430</t>
  </si>
  <si>
    <t>chr9:19328029-19335105:+</t>
  </si>
  <si>
    <t>exo_circ_039431</t>
  </si>
  <si>
    <t>chr9:2032951-2039900:+</t>
  </si>
  <si>
    <t>exo_circ_039432</t>
  </si>
  <si>
    <t>chr9:20415435-20416769:-</t>
  </si>
  <si>
    <t>exo_circ_039433</t>
  </si>
  <si>
    <t>chr9:26919309-26923347:-</t>
  </si>
  <si>
    <t>exo_circ_039434</t>
  </si>
  <si>
    <t>chr9:26984256-27017050:+</t>
  </si>
  <si>
    <t>exo_circ_039435</t>
  </si>
  <si>
    <t>chr9:32472974-32477131:-</t>
  </si>
  <si>
    <t>exo_circ_039436</t>
  </si>
  <si>
    <t>chr9:3330258-3397292:-</t>
  </si>
  <si>
    <t>exo_circ_039437</t>
  </si>
  <si>
    <t>chr9:339005-340321:+</t>
  </si>
  <si>
    <t>exo_circ_039438</t>
  </si>
  <si>
    <t>chr9:3395471-3420901:-</t>
  </si>
  <si>
    <t>exo_circ_039439</t>
  </si>
  <si>
    <t>chr9:35295695-35366993:+</t>
  </si>
  <si>
    <t>exo_circ_039440</t>
  </si>
  <si>
    <t>chr9:35744296-35744706:-</t>
  </si>
  <si>
    <t>exo_circ_039441</t>
  </si>
  <si>
    <t>chr9:36581643-36583712:+</t>
  </si>
  <si>
    <t>exo_circ_039442</t>
  </si>
  <si>
    <t>chr9:368017-372286:+</t>
  </si>
  <si>
    <t>exo_circ_039443</t>
  </si>
  <si>
    <t>chr9:37144634-37148324:+</t>
  </si>
  <si>
    <t>exo_circ_039444</t>
  </si>
  <si>
    <t>chr9:38016010-38061981:-</t>
  </si>
  <si>
    <t>exo_circ_039445</t>
  </si>
  <si>
    <t>chr9:4286037-4310528:-</t>
  </si>
  <si>
    <t>exo_circ_039446</t>
  </si>
  <si>
    <t>chr9:4697095-4697879:+</t>
  </si>
  <si>
    <t>exo_circ_039447</t>
  </si>
  <si>
    <t>chr9:5044402-5055788:+</t>
  </si>
  <si>
    <t>exo_circ_039448</t>
  </si>
  <si>
    <t>chr9:5064882-5070052:+</t>
  </si>
  <si>
    <t>exo_circ_039449</t>
  </si>
  <si>
    <t>chr9:5069021-5078444:+</t>
  </si>
  <si>
    <t>exo_circ_039450</t>
  </si>
  <si>
    <t>chr9:5710289-5756372:+</t>
  </si>
  <si>
    <t>exo_circ_039451</t>
  </si>
  <si>
    <t>chr9:5920543-5924845:-</t>
  </si>
  <si>
    <t>exo_circ_039452</t>
  </si>
  <si>
    <t>chr9:5922604-5922910:-</t>
  </si>
  <si>
    <t>exo_circ_039453</t>
  </si>
  <si>
    <t>chr9:5931543-5944960:-</t>
  </si>
  <si>
    <t>exo_circ_039454</t>
  </si>
  <si>
    <t>chr9:6984165-6984404:+</t>
  </si>
  <si>
    <t>exo_circ_039455</t>
  </si>
  <si>
    <t>chr9:70276618-70278625:+</t>
  </si>
  <si>
    <t>exo_circ_039456</t>
  </si>
  <si>
    <t>chr9:74996446-75027151:-</t>
  </si>
  <si>
    <t>exo_circ_039457</t>
  </si>
  <si>
    <t>chr9:75152131-75168266:+</t>
  </si>
  <si>
    <t>exo_circ_039458</t>
  </si>
  <si>
    <t>chr9:76500915-76503845:+</t>
  </si>
  <si>
    <t>exo_circ_039459</t>
  </si>
  <si>
    <t>chr9:77228121-77250229:+</t>
  </si>
  <si>
    <t>exo_circ_039460</t>
  </si>
  <si>
    <t>chr9:77238001-77252338:+</t>
  </si>
  <si>
    <t>exo_circ_039461</t>
  </si>
  <si>
    <t>chr9:77247258-77276221:+</t>
  </si>
  <si>
    <t>exo_circ_039462</t>
  </si>
  <si>
    <t>chr9:77260085-77280238:+</t>
  </si>
  <si>
    <t>exo_circ_039463</t>
  </si>
  <si>
    <t>chr9:77337409-77371149:+</t>
  </si>
  <si>
    <t>exo_circ_039464</t>
  </si>
  <si>
    <t>chr9:77339515-77356867:+</t>
  </si>
  <si>
    <t>exo_circ_039465</t>
  </si>
  <si>
    <t>chr9:77339515-77359402:+</t>
  </si>
  <si>
    <t>exo_circ_039466</t>
  </si>
  <si>
    <t>chr9:77344152-77371149:+</t>
  </si>
  <si>
    <t>exo_circ_039467</t>
  </si>
  <si>
    <t>chr9:77357733-77358438:+</t>
  </si>
  <si>
    <t>exo_circ_039468</t>
  </si>
  <si>
    <t>chr9:77365459-77369412:+</t>
  </si>
  <si>
    <t>exo_circ_039469</t>
  </si>
  <si>
    <t>chr9:77952325-77992245:-</t>
  </si>
  <si>
    <t>exo_circ_039470</t>
  </si>
  <si>
    <t>chr9:78306313-78308583:+</t>
  </si>
  <si>
    <t>exo_circ_039471</t>
  </si>
  <si>
    <t>chr9:83290602-83299186:-</t>
  </si>
  <si>
    <t>exo_circ_039472</t>
  </si>
  <si>
    <t>chr9:83335515-83372955:-</t>
  </si>
  <si>
    <t>exo_circ_039473</t>
  </si>
  <si>
    <t>chr9:83677726-83680037:-</t>
  </si>
  <si>
    <t>exo_circ_039474</t>
  </si>
  <si>
    <t>chr9:85586830-85621285:-</t>
  </si>
  <si>
    <t>exo_circ_039475</t>
  </si>
  <si>
    <t>chr9:85596361-85624887:-</t>
  </si>
  <si>
    <t>exo_circ_039476</t>
  </si>
  <si>
    <t>chr9:85657434-85692813:-</t>
  </si>
  <si>
    <t>exo_circ_039477</t>
  </si>
  <si>
    <t>chr9:85856749-85857927:+</t>
  </si>
  <si>
    <t>exo_circ_039478</t>
  </si>
  <si>
    <t>chr9:85975113-85976835:+</t>
  </si>
  <si>
    <t>exo_circ_039479</t>
  </si>
  <si>
    <t>chr9:86301275-86319058:-</t>
  </si>
  <si>
    <t>exo_circ_039480</t>
  </si>
  <si>
    <t>chr9:86344976-86353230:-</t>
  </si>
  <si>
    <t>exo_circ_039481</t>
  </si>
  <si>
    <t>chr9:87506819-87520092:+</t>
  </si>
  <si>
    <t>exo_circ_039482</t>
  </si>
  <si>
    <t>chr9:88426381-88449061:+</t>
  </si>
  <si>
    <t>exo_circ_039483</t>
  </si>
  <si>
    <t>chr9:88426504-88462631:+</t>
  </si>
  <si>
    <t>exo_circ_039484</t>
  </si>
  <si>
    <t>chr9:89319651-89350852:+</t>
  </si>
  <si>
    <t>exo_circ_039485</t>
  </si>
  <si>
    <t>chr9:90845433-90865097:+</t>
  </si>
  <si>
    <t>exo_circ_039486</t>
  </si>
  <si>
    <t>chr9:90874671-90878953:+</t>
  </si>
  <si>
    <t>exo_circ_039487</t>
  </si>
  <si>
    <t>chr9:92055404-92080963:-</t>
  </si>
  <si>
    <t>exo_circ_039488</t>
  </si>
  <si>
    <t>chr9:92222519-92250834:-</t>
  </si>
  <si>
    <t>exo_circ_039489</t>
  </si>
  <si>
    <t>chr9:92319220-92324209:-</t>
  </si>
  <si>
    <t>exo_circ_039490</t>
  </si>
  <si>
    <t>chr9:92332169-92345787:+</t>
  </si>
  <si>
    <t>exo_circ_039491</t>
  </si>
  <si>
    <t>chr9:93659510-93663635:+</t>
  </si>
  <si>
    <t>exo_circ_039492</t>
  </si>
  <si>
    <t>chr9:94923985-94979427:+</t>
  </si>
  <si>
    <t>exo_circ_039493</t>
  </si>
  <si>
    <t>chr9:95897848-95923379:+</t>
  </si>
  <si>
    <t>exo_circ_039494</t>
  </si>
  <si>
    <t>chr9:95966561-96004701:+</t>
  </si>
  <si>
    <t>exo_circ_039495</t>
  </si>
  <si>
    <t>chr9:99718158-99805991:-</t>
  </si>
  <si>
    <t>exo_circ_039496</t>
  </si>
  <si>
    <t>chr10:100199970-100209789:-</t>
  </si>
  <si>
    <t>exo_circ_039497</t>
  </si>
  <si>
    <t>chr10:101797979-101804019:-</t>
  </si>
  <si>
    <t>exo_circ_039498</t>
  </si>
  <si>
    <t>chr10:102102359-102105244:-</t>
  </si>
  <si>
    <t>exo_circ_039499</t>
  </si>
  <si>
    <t>chr10:102109034-102109507:-</t>
  </si>
  <si>
    <t>exo_circ_039500</t>
  </si>
  <si>
    <t>chr10:102597139-102599544:+</t>
  </si>
  <si>
    <t>exo_circ_039501</t>
  </si>
  <si>
    <t>chr10:102603891-102604628:+</t>
  </si>
  <si>
    <t>exo_circ_039502</t>
  </si>
  <si>
    <t>chr10:103068628-103076270:+</t>
  </si>
  <si>
    <t>exo_circ_039503</t>
  </si>
  <si>
    <t>chr10:103897547-103905156:-</t>
  </si>
  <si>
    <t>exo_circ_039504</t>
  </si>
  <si>
    <t>chr10:110100624-110119354:+</t>
  </si>
  <si>
    <t>exo_circ_039505</t>
  </si>
  <si>
    <t>chr10:110885252-110898343:+</t>
  </si>
  <si>
    <t>exo_circ_039506</t>
  </si>
  <si>
    <t>chr10:110944242-110965061:+</t>
  </si>
  <si>
    <t>exo_circ_039507</t>
  </si>
  <si>
    <t>chr10:11217424-11275120:+</t>
  </si>
  <si>
    <t>exo_circ_039508</t>
  </si>
  <si>
    <t>chr10:112394917-112399009:+</t>
  </si>
  <si>
    <t>exo_circ_039509</t>
  </si>
  <si>
    <t>chr10:113858527-113884380:+</t>
  </si>
  <si>
    <t>exo_circ_039510</t>
  </si>
  <si>
    <t>chr10:113901665-113908523:+</t>
  </si>
  <si>
    <t>exo_circ_039511</t>
  </si>
  <si>
    <t>chr10:114833232-114836246:+</t>
  </si>
  <si>
    <t>exo_circ_039512</t>
  </si>
  <si>
    <t>chr10:118695140-118730410:-</t>
  </si>
  <si>
    <t>exo_circ_039513</t>
  </si>
  <si>
    <t>chr10:119056739-119073937:-</t>
  </si>
  <si>
    <t>exo_circ_039514</t>
  </si>
  <si>
    <t>chr10:119057955-119061328:-</t>
  </si>
  <si>
    <t>exo_circ_039515</t>
  </si>
  <si>
    <t>chr10:119065398-119073577:-</t>
  </si>
  <si>
    <t>exo_circ_039516</t>
  </si>
  <si>
    <t>chr10:11929864-11943168:-</t>
  </si>
  <si>
    <t>exo_circ_039517</t>
  </si>
  <si>
    <t>chr10:119912043-119915889:+</t>
  </si>
  <si>
    <t>exo_circ_039518</t>
  </si>
  <si>
    <t>chr10:120774777-120776884:-</t>
  </si>
  <si>
    <t>exo_circ_039519</t>
  </si>
  <si>
    <t>chr10:120821202-120821354:-</t>
  </si>
  <si>
    <t>exo_circ_039520</t>
  </si>
  <si>
    <t>chr10:120852523-120867169:+</t>
  </si>
  <si>
    <t>exo_circ_039521</t>
  </si>
  <si>
    <t>chr10:120858642-120871346:+</t>
  </si>
  <si>
    <t>exo_circ_039522</t>
  </si>
  <si>
    <t>chr10:12112899-12120267:+</t>
  </si>
  <si>
    <t>exo_circ_039523</t>
  </si>
  <si>
    <t>chr10:125088190-125133612:-</t>
  </si>
  <si>
    <t>exo_circ_039524</t>
  </si>
  <si>
    <t>chr10:125747857-125749565:+</t>
  </si>
  <si>
    <t>exo_circ_039525</t>
  </si>
  <si>
    <t>chr10:125852292-125854203:-</t>
  </si>
  <si>
    <t>exo_circ_039526</t>
  </si>
  <si>
    <t>chr10:12814194-12825690:+</t>
  </si>
  <si>
    <t>exo_circ_039527</t>
  </si>
  <si>
    <t>chr10:13108137-13109288:+</t>
  </si>
  <si>
    <t>exo_circ_039528</t>
  </si>
  <si>
    <t>chr10:13109111-13110476:+</t>
  </si>
  <si>
    <t>exo_circ_039529</t>
  </si>
  <si>
    <t>chr10:132607914-132697919:+</t>
  </si>
  <si>
    <t>exo_circ_039530</t>
  </si>
  <si>
    <t>chr10:132645867-132650505:+</t>
  </si>
  <si>
    <t>exo_circ_039531</t>
  </si>
  <si>
    <t>chr10:14851277-14867909:+</t>
  </si>
  <si>
    <t>exo_circ_039532</t>
  </si>
  <si>
    <t>chr10:15112795-15141557:-</t>
  </si>
  <si>
    <t>exo_circ_039533</t>
  </si>
  <si>
    <t>chr10:16669967-16699328:-</t>
  </si>
  <si>
    <t>exo_circ_039534</t>
  </si>
  <si>
    <t>chr10:16695022-16766378:-</t>
  </si>
  <si>
    <t>exo_circ_039535</t>
  </si>
  <si>
    <t>chr10:16982483-16984279:-</t>
  </si>
  <si>
    <t>exo_circ_039536</t>
  </si>
  <si>
    <t>chr10:17321131-17359600:-</t>
  </si>
  <si>
    <t>exo_circ_039537</t>
  </si>
  <si>
    <t>chr10:17355119-17359600:-</t>
  </si>
  <si>
    <t>exo_circ_039538</t>
  </si>
  <si>
    <t>chr10:17688026-17700279:+</t>
  </si>
  <si>
    <t>exo_circ_039539</t>
  </si>
  <si>
    <t>chr10:17833674-17853124:+</t>
  </si>
  <si>
    <t>exo_circ_039540</t>
  </si>
  <si>
    <t>chr10:18609844-18648629:-</t>
  </si>
  <si>
    <t>exo_circ_039541</t>
  </si>
  <si>
    <t>chr10:19820723-19833803:+</t>
  </si>
  <si>
    <t>exo_circ_039542</t>
  </si>
  <si>
    <t>chr10:239437-242139:+</t>
  </si>
  <si>
    <t>exo_circ_039543</t>
  </si>
  <si>
    <t>chr10:24495146-24513434:+</t>
  </si>
  <si>
    <t>exo_circ_039544</t>
  </si>
  <si>
    <t>chr10:26751597-26777241:-</t>
  </si>
  <si>
    <t>exo_circ_039545</t>
  </si>
  <si>
    <t>chr10:26768851-26777241:-</t>
  </si>
  <si>
    <t>exo_circ_039546</t>
  </si>
  <si>
    <t>chr10:27204439-27231820:-</t>
  </si>
  <si>
    <t>exo_circ_039547</t>
  </si>
  <si>
    <t>chr10:27219722-27223452:-</t>
  </si>
  <si>
    <t>exo_circ_039548</t>
  </si>
  <si>
    <t>chr10:27223337-27231820:-</t>
  </si>
  <si>
    <t>exo_circ_039549</t>
  </si>
  <si>
    <t>chr10:28120193-28150059:-</t>
  </si>
  <si>
    <t>exo_circ_039550</t>
  </si>
  <si>
    <t>chr10:28124030-28147563:-</t>
  </si>
  <si>
    <t>exo_circ_039551</t>
  </si>
  <si>
    <t>chr10:28589735-28596041:+</t>
  </si>
  <si>
    <t>exo_circ_039552</t>
  </si>
  <si>
    <t>chr10:28610698-28616362:+</t>
  </si>
  <si>
    <t>exo_circ_039553</t>
  </si>
  <si>
    <t>chr10:30313890-30337031:-</t>
  </si>
  <si>
    <t>exo_circ_039554</t>
  </si>
  <si>
    <t>chr10:31812706-31854206:-</t>
  </si>
  <si>
    <t>exo_circ_039555</t>
  </si>
  <si>
    <t>chr10:31820386-31826385:-</t>
  </si>
  <si>
    <t>exo_circ_039556</t>
  </si>
  <si>
    <t>chr10:32021021-32022257:-</t>
  </si>
  <si>
    <t>exo_circ_039557</t>
  </si>
  <si>
    <t>chr10:32022139-32035994:-</t>
  </si>
  <si>
    <t>exo_circ_039558</t>
  </si>
  <si>
    <t>chr10:32583068-32635158:+</t>
  </si>
  <si>
    <t>exo_circ_039559</t>
  </si>
  <si>
    <t>chr10:32664053-32729457:+</t>
  </si>
  <si>
    <t>exo_circ_039560</t>
  </si>
  <si>
    <t>chr10:32685969-32711730:+</t>
  </si>
  <si>
    <t>exo_circ_039561</t>
  </si>
  <si>
    <t>chr10:32689052-32711730:+</t>
  </si>
  <si>
    <t>exo_circ_039562</t>
  </si>
  <si>
    <t>chr10:34374873-34401917:-</t>
  </si>
  <si>
    <t>exo_circ_039563</t>
  </si>
  <si>
    <t>chr10:34470084-34545288:-</t>
  </si>
  <si>
    <t>exo_circ_039564</t>
  </si>
  <si>
    <t>chr10:35525963-35530243:+</t>
  </si>
  <si>
    <t>exo_circ_039565</t>
  </si>
  <si>
    <t>chr10:413912-440996:-</t>
  </si>
  <si>
    <t>exo_circ_039566</t>
  </si>
  <si>
    <t>chr10:45424040-45428764:+</t>
  </si>
  <si>
    <t>exo_circ_039567</t>
  </si>
  <si>
    <t>chr10:45452843-45464327:-</t>
  </si>
  <si>
    <t>exo_circ_039568</t>
  </si>
  <si>
    <t>chr10:45533109-45533289:-</t>
  </si>
  <si>
    <t>exo_circ_039569</t>
  </si>
  <si>
    <t>chr10:45648293-45648534:-</t>
  </si>
  <si>
    <t>exo_circ_039570</t>
  </si>
  <si>
    <t>chr10:4830674-4847230:+</t>
  </si>
  <si>
    <t>exo_circ_039571</t>
  </si>
  <si>
    <t>chr10:50433475-50496185:-</t>
  </si>
  <si>
    <t>exo_circ_039572</t>
  </si>
  <si>
    <t>chr10:51480492-51558562:+</t>
  </si>
  <si>
    <t>exo_circ_039573</t>
  </si>
  <si>
    <t>chr10:51740784-51741070:+</t>
  </si>
  <si>
    <t>exo_circ_039574</t>
  </si>
  <si>
    <t>chr10:54183443-54225299:-</t>
  </si>
  <si>
    <t>exo_circ_039575</t>
  </si>
  <si>
    <t>chr10:5756612-5761471:+</t>
  </si>
  <si>
    <t>exo_circ_039576</t>
  </si>
  <si>
    <t>chr10:5794884-5812392:-</t>
  </si>
  <si>
    <t>exo_circ_039577</t>
  </si>
  <si>
    <t>chr10:5800597-5811956:-</t>
  </si>
  <si>
    <t>exo_circ_039578</t>
  </si>
  <si>
    <t>chr10:58363608-58364876:+</t>
  </si>
  <si>
    <t>exo_circ_039579</t>
  </si>
  <si>
    <t>chr10:58388189-58395342:+</t>
  </si>
  <si>
    <t>exo_circ_039580</t>
  </si>
  <si>
    <t>chr10:62000090-62085900:+</t>
  </si>
  <si>
    <t>exo_circ_039581</t>
  </si>
  <si>
    <t>chr10:62085701-62092638:+</t>
  </si>
  <si>
    <t>exo_circ_039582</t>
  </si>
  <si>
    <t>chr10:62388395-62398777:+</t>
  </si>
  <si>
    <t>exo_circ_039583</t>
  </si>
  <si>
    <t>chr10:63190893-63197563:-</t>
  </si>
  <si>
    <t>exo_circ_039584</t>
  </si>
  <si>
    <t>chr10:63206594-63209264:-</t>
  </si>
  <si>
    <t>exo_circ_039585</t>
  </si>
  <si>
    <t>chr10:63380317-63447370:-</t>
  </si>
  <si>
    <t>exo_circ_039586</t>
  </si>
  <si>
    <t>chr10:63467565-63470501:-</t>
  </si>
  <si>
    <t>exo_circ_039587</t>
  </si>
  <si>
    <t>chr10:6462302-6498558:-</t>
  </si>
  <si>
    <t>exo_circ_039588</t>
  </si>
  <si>
    <t>chr10:6478991-6507496:-</t>
  </si>
  <si>
    <t>exo_circ_039589</t>
  </si>
  <si>
    <t>chr10:6491682-6507496:-</t>
  </si>
  <si>
    <t>exo_circ_039590</t>
  </si>
  <si>
    <t>chr10:6515017-6525991:-</t>
  </si>
  <si>
    <t>exo_circ_039591</t>
  </si>
  <si>
    <t>chr10:67932596-67955078:-</t>
  </si>
  <si>
    <t>exo_circ_039592</t>
  </si>
  <si>
    <t>chr10:67932596-67956976:-</t>
  </si>
  <si>
    <t>exo_circ_039593</t>
  </si>
  <si>
    <t>chr10:68039398-68044563:-</t>
  </si>
  <si>
    <t>exo_circ_039594</t>
  </si>
  <si>
    <t>chr10:68363589-68386128:-</t>
  </si>
  <si>
    <t>exo_circ_039595</t>
  </si>
  <si>
    <t>chr10:68363983-68384152:-</t>
  </si>
  <si>
    <t>exo_circ_039596</t>
  </si>
  <si>
    <t>chr10:68422224-68430660:-</t>
  </si>
  <si>
    <t>exo_circ_039597</t>
  </si>
  <si>
    <t>chr10:68430435-68470163:-</t>
  </si>
  <si>
    <t>exo_circ_039598</t>
  </si>
  <si>
    <t>chr10:68437010-68459235:-</t>
  </si>
  <si>
    <t>exo_circ_039599</t>
  </si>
  <si>
    <t>chr10:68736875-68757377:+</t>
  </si>
  <si>
    <t>exo_circ_039600</t>
  </si>
  <si>
    <t>chr10:68742375-68754077:+</t>
  </si>
  <si>
    <t>exo_circ_039601</t>
  </si>
  <si>
    <t>chr10:68959805-68969121:+</t>
  </si>
  <si>
    <t>exo_circ_039602</t>
  </si>
  <si>
    <t>chr10:70095653-70100297:+</t>
  </si>
  <si>
    <t>exo_circ_039603</t>
  </si>
  <si>
    <t>chr10:71279820-71299236:+</t>
  </si>
  <si>
    <t>exo_circ_039604</t>
  </si>
  <si>
    <t>chr10:71793181-71793640:+</t>
  </si>
  <si>
    <t>exo_circ_039605</t>
  </si>
  <si>
    <t>chr10:72161537-72203524:-</t>
  </si>
  <si>
    <t>exo_circ_039606</t>
  </si>
  <si>
    <t>chr10:72475099-72477603:-</t>
  </si>
  <si>
    <t>exo_circ_039607</t>
  </si>
  <si>
    <t>chr10:7276891-7322551:-</t>
  </si>
  <si>
    <t>exo_circ_039608</t>
  </si>
  <si>
    <t>chr10:72930537-72932633:+</t>
  </si>
  <si>
    <t>exo_circ_039609</t>
  </si>
  <si>
    <t>chr10:73437492-73479517:-</t>
  </si>
  <si>
    <t>exo_circ_039610</t>
  </si>
  <si>
    <t>chr10:73819531-73824084:-</t>
  </si>
  <si>
    <t>exo_circ_039611</t>
  </si>
  <si>
    <t>chr10:74070974-74074903:+</t>
  </si>
  <si>
    <t>exo_circ_039612</t>
  </si>
  <si>
    <t>chr10:75021880-75025249:+</t>
  </si>
  <si>
    <t>exo_circ_039613</t>
  </si>
  <si>
    <t>chr10:76375563-76403366:+</t>
  </si>
  <si>
    <t>exo_circ_039614</t>
  </si>
  <si>
    <t>chr10:76944772-77019099:-</t>
  </si>
  <si>
    <t>exo_circ_039615</t>
  </si>
  <si>
    <t>chr10:77981427-77984298:-</t>
  </si>
  <si>
    <t>exo_circ_039616</t>
  </si>
  <si>
    <t>chr10:79139681-79201692:+</t>
  </si>
  <si>
    <t>exo_circ_039617</t>
  </si>
  <si>
    <t>chr10:84372310-84425893:+</t>
  </si>
  <si>
    <t>exo_circ_039618</t>
  </si>
  <si>
    <t>chr10:86460398-86472764:-</t>
  </si>
  <si>
    <t>exo_circ_039619</t>
  </si>
  <si>
    <t>chr10:86470991-86518091:-</t>
  </si>
  <si>
    <t>exo_circ_039620</t>
  </si>
  <si>
    <t>chr10:86517570-86517774:-</t>
  </si>
  <si>
    <t>exo_circ_039621</t>
  </si>
  <si>
    <t>chr10:87874274-87880438:+</t>
  </si>
  <si>
    <t>exo_circ_039622</t>
  </si>
  <si>
    <t>chr10:88309386-88314641:-</t>
  </si>
  <si>
    <t>exo_circ_039623</t>
  </si>
  <si>
    <t>chr10:890583-891354:-</t>
  </si>
  <si>
    <t>exo_circ_039624</t>
  </si>
  <si>
    <t>chr10:89717575-89717722:+</t>
  </si>
  <si>
    <t>exo_circ_039625</t>
  </si>
  <si>
    <t>chr10:89737386-89743927:+</t>
  </si>
  <si>
    <t>exo_circ_039626</t>
  </si>
  <si>
    <t>chr10:89738957-89754673:+</t>
  </si>
  <si>
    <t>exo_circ_039627</t>
  </si>
  <si>
    <t>chr10:91827016-91851336:+</t>
  </si>
  <si>
    <t>exo_circ_039628</t>
  </si>
  <si>
    <t>chr10:92463730-92465843:-</t>
  </si>
  <si>
    <t>exo_circ_039629</t>
  </si>
  <si>
    <t>chr10:92646728-92647756:-</t>
  </si>
  <si>
    <t>exo_circ_039630</t>
  </si>
  <si>
    <t>chr10:92873158-92893520:+</t>
  </si>
  <si>
    <t>exo_circ_039631</t>
  </si>
  <si>
    <t>chr10:92927204-93014267:+</t>
  </si>
  <si>
    <t>exo_circ_039632</t>
  </si>
  <si>
    <t>chr10:92934309-92955714:+</t>
  </si>
  <si>
    <t>exo_circ_039633</t>
  </si>
  <si>
    <t>chr10:93387796-93389154:-</t>
  </si>
  <si>
    <t>exo_circ_039634</t>
  </si>
  <si>
    <t>chr10:94337776-94358215:-</t>
  </si>
  <si>
    <t>exo_circ_039635</t>
  </si>
  <si>
    <t>chr10:94474667-94511654:+</t>
  </si>
  <si>
    <t>exo_circ_039636</t>
  </si>
  <si>
    <t>chr10:94573959-94576805:+</t>
  </si>
  <si>
    <t>exo_circ_039637</t>
  </si>
  <si>
    <t>chr10:95168974-95173187:-</t>
  </si>
  <si>
    <t>exo_circ_039638</t>
  </si>
  <si>
    <t>chr10:95339132-95341678:-</t>
  </si>
  <si>
    <t>exo_circ_039639</t>
  </si>
  <si>
    <t>chr10:95839690-95864861:+</t>
  </si>
  <si>
    <t>exo_circ_039640</t>
  </si>
  <si>
    <t>chr10:95876517-95904938:-</t>
  </si>
  <si>
    <t>exo_circ_039641</t>
  </si>
  <si>
    <t>chr10:96602279-96604049:-</t>
  </si>
  <si>
    <t>exo_circ_039642</t>
  </si>
  <si>
    <t>chr10:96609711-96620557:-</t>
  </si>
  <si>
    <t>exo_circ_039643</t>
  </si>
  <si>
    <t>chr10:96609711-96628493:-</t>
  </si>
  <si>
    <t>exo_circ_039644</t>
  </si>
  <si>
    <t>chr10:96651247-96651651:-</t>
  </si>
  <si>
    <t>exo_circ_039645</t>
  </si>
  <si>
    <t>chr10:96858291-96952196:+</t>
  </si>
  <si>
    <t>exo_circ_039646</t>
  </si>
  <si>
    <t>chr10:96907264-96944245:+</t>
  </si>
  <si>
    <t>exo_circ_039647</t>
  </si>
  <si>
    <t>chr10:97229146-97266125:-</t>
  </si>
  <si>
    <t>exo_circ_039648</t>
  </si>
  <si>
    <t>chr10:97235216-97263629:-</t>
  </si>
  <si>
    <t>exo_circ_039649</t>
  </si>
  <si>
    <t>chr10:97466775-97467583:-</t>
  </si>
  <si>
    <t>exo_circ_039650</t>
  </si>
  <si>
    <t>chr10:98614903-98620708:-</t>
  </si>
  <si>
    <t>exo_circ_039651</t>
  </si>
  <si>
    <t>chr10:99879810-99880361:-</t>
  </si>
  <si>
    <t>exo_circ_039652</t>
  </si>
  <si>
    <t>chr11:101510684-101575899:-</t>
  </si>
  <si>
    <t>exo_circ_039653</t>
  </si>
  <si>
    <t>chr11:101958167-101963880:+</t>
  </si>
  <si>
    <t>exo_circ_039654</t>
  </si>
  <si>
    <t>chr11:103893874-103927126:-</t>
  </si>
  <si>
    <t>exo_circ_039655</t>
  </si>
  <si>
    <t>chr11:10600917-10603251:-</t>
  </si>
  <si>
    <t>exo_circ_039656</t>
  </si>
  <si>
    <t>chr11:10800730-10801087:-</t>
  </si>
  <si>
    <t>exo_circ_039657</t>
  </si>
  <si>
    <t>chr11:108046269-108070189:+</t>
  </si>
  <si>
    <t>exo_circ_039658</t>
  </si>
  <si>
    <t>chr11:108140064-108141700:+</t>
  </si>
  <si>
    <t>exo_circ_039659</t>
  </si>
  <si>
    <t>chr11:108248932-108268609:+</t>
  </si>
  <si>
    <t>exo_circ_039660</t>
  </si>
  <si>
    <t>chr11:108299713-108332037:+</t>
  </si>
  <si>
    <t>exo_circ_039661</t>
  </si>
  <si>
    <t>chr11:108331878-108335961:+</t>
  </si>
  <si>
    <t>exo_circ_039662</t>
  </si>
  <si>
    <t>chr11:108343221-108347365:+</t>
  </si>
  <si>
    <t>exo_circ_039663</t>
  </si>
  <si>
    <t>chr11:108541651-108592939:-</t>
  </si>
  <si>
    <t>exo_circ_039664</t>
  </si>
  <si>
    <t>chr11:110255288-110263435:-</t>
  </si>
  <si>
    <t>exo_circ_039665</t>
  </si>
  <si>
    <t>chr11:111688000-111712375:+</t>
  </si>
  <si>
    <t>exo_circ_039666</t>
  </si>
  <si>
    <t>chr11:113747530-113758706:-</t>
  </si>
  <si>
    <t>exo_circ_039667</t>
  </si>
  <si>
    <t>chr11:113760208-113760918:-</t>
  </si>
  <si>
    <t>exo_circ_039668</t>
  </si>
  <si>
    <t>chr11:113801482-113809254:-</t>
  </si>
  <si>
    <t>exo_circ_039669</t>
  </si>
  <si>
    <t>chr11:117238600-117244585:+</t>
  </si>
  <si>
    <t>exo_circ_039670</t>
  </si>
  <si>
    <t>chr11:117279907-117281404:+</t>
  </si>
  <si>
    <t>exo_circ_039671</t>
  </si>
  <si>
    <t>chr11:117395122-117396180:+</t>
  </si>
  <si>
    <t>exo_circ_039672</t>
  </si>
  <si>
    <t>chr11:117908611-117913850:-</t>
  </si>
  <si>
    <t>exo_circ_039673</t>
  </si>
  <si>
    <t>chr11:118507528-118512025:+</t>
  </si>
  <si>
    <t>exo_circ_039674</t>
  </si>
  <si>
    <t>chr11:118765208-118768352:-</t>
  </si>
  <si>
    <t>exo_circ_039675</t>
  </si>
  <si>
    <t>chr11:11920155-11933116:+</t>
  </si>
  <si>
    <t>exo_circ_039676</t>
  </si>
  <si>
    <t>chr11:119277756-119287946:+</t>
  </si>
  <si>
    <t>exo_circ_039677</t>
  </si>
  <si>
    <t>chr11:11947944-11952871:+</t>
  </si>
  <si>
    <t>exo_circ_039678</t>
  </si>
  <si>
    <t>chr11:120407737-120431911:+</t>
  </si>
  <si>
    <t>exo_circ_039679</t>
  </si>
  <si>
    <t>chr11:120431770-120467308:+</t>
  </si>
  <si>
    <t>exo_circ_039680</t>
  </si>
  <si>
    <t>chr11:121478117-121490110:+</t>
  </si>
  <si>
    <t>exo_circ_039681</t>
  </si>
  <si>
    <t>chr11:122795226-122795585:+</t>
  </si>
  <si>
    <t>exo_circ_039682</t>
  </si>
  <si>
    <t>chr11:126001718-126004076:-</t>
  </si>
  <si>
    <t>exo_circ_039683</t>
  </si>
  <si>
    <t>chr11:130229828-130239896:-</t>
  </si>
  <si>
    <t>exo_circ_039684</t>
  </si>
  <si>
    <t>chr11:13357054-13366782:+</t>
  </si>
  <si>
    <t>exo_circ_039685</t>
  </si>
  <si>
    <t>chr11:13405658-13421838:-</t>
  </si>
  <si>
    <t>exo_circ_039686</t>
  </si>
  <si>
    <t>chr11:14460207-14498985:-</t>
  </si>
  <si>
    <t>exo_circ_039687</t>
  </si>
  <si>
    <t>chr11:14859121-14869630:+</t>
  </si>
  <si>
    <t>exo_circ_039688</t>
  </si>
  <si>
    <t>chr11:16234581-16283918:-</t>
  </si>
  <si>
    <t>exo_circ_039689</t>
  </si>
  <si>
    <t>chr11:17091333-17101434:-</t>
  </si>
  <si>
    <t>exo_circ_039690</t>
  </si>
  <si>
    <t>chr11:17119219-17148787:-</t>
  </si>
  <si>
    <t>exo_circ_039691</t>
  </si>
  <si>
    <t>chr11:17296103-17311010:+</t>
  </si>
  <si>
    <t>exo_circ_039692</t>
  </si>
  <si>
    <t>chr11:17310824-17330983:+</t>
  </si>
  <si>
    <t>exo_circ_039693</t>
  </si>
  <si>
    <t>chr11:17878207-17959636:-</t>
  </si>
  <si>
    <t>exo_circ_039694</t>
  </si>
  <si>
    <t>chr11:17923274-17959636:-</t>
  </si>
  <si>
    <t>exo_circ_039695</t>
  </si>
  <si>
    <t>chr11:17988596-17995909:-</t>
  </si>
  <si>
    <t>exo_circ_039696</t>
  </si>
  <si>
    <t>chr11:18281949-18285459:-</t>
  </si>
  <si>
    <t>exo_circ_039697</t>
  </si>
  <si>
    <t>chr11:1881431-1884024:+</t>
  </si>
  <si>
    <t>exo_circ_039698</t>
  </si>
  <si>
    <t>chr11:19350177-19351027:+</t>
  </si>
  <si>
    <t>exo_circ_039699</t>
  </si>
  <si>
    <t>chr11:19892433-19949080:+</t>
  </si>
  <si>
    <t>exo_circ_039700</t>
  </si>
  <si>
    <t>chr11:20043980-20045670:+</t>
  </si>
  <si>
    <t>exo_circ_039701</t>
  </si>
  <si>
    <t>chr11:20062306-20080209:+</t>
  </si>
  <si>
    <t>exo_circ_039702</t>
  </si>
  <si>
    <t>chr11:28058925-28084808:-</t>
  </si>
  <si>
    <t>exo_circ_039703</t>
  </si>
  <si>
    <t>chr11:28062394-28094800:-</t>
  </si>
  <si>
    <t>exo_circ_039704</t>
  </si>
  <si>
    <t>chr11:3017105-3019267:-</t>
  </si>
  <si>
    <t>exo_circ_039705</t>
  </si>
  <si>
    <t>chr11:31647740-31650221:+</t>
  </si>
  <si>
    <t>exo_circ_039706</t>
  </si>
  <si>
    <t>chr11:32953856-32958086:+</t>
  </si>
  <si>
    <t>exo_circ_039707</t>
  </si>
  <si>
    <t>chr11:33057114-33061726:+</t>
  </si>
  <si>
    <t>exo_circ_039708</t>
  </si>
  <si>
    <t>chr11:33061529-33072653:+</t>
  </si>
  <si>
    <t>exo_circ_039709</t>
  </si>
  <si>
    <t>chr11:34947505-34960518:+</t>
  </si>
  <si>
    <t>exo_circ_039710</t>
  </si>
  <si>
    <t>chr11:35189834-35219387:+</t>
  </si>
  <si>
    <t>exo_circ_039711</t>
  </si>
  <si>
    <t>chr11:35204511-35210181:+</t>
  </si>
  <si>
    <t>exo_circ_039712</t>
  </si>
  <si>
    <t>chr11:36400996-36419303:+</t>
  </si>
  <si>
    <t>exo_circ_039713</t>
  </si>
  <si>
    <t>chr11:3713817-3744649:-</t>
  </si>
  <si>
    <t>exo_circ_039714</t>
  </si>
  <si>
    <t>chr11:3935483-3967682:+</t>
  </si>
  <si>
    <t>exo_circ_039715</t>
  </si>
  <si>
    <t>chr11:44107682-44206959:+</t>
  </si>
  <si>
    <t>exo_circ_039716</t>
  </si>
  <si>
    <t>chr11:45948885-45965608:-</t>
  </si>
  <si>
    <t>exo_circ_039717</t>
  </si>
  <si>
    <t>chr11:46410275-46433628:-</t>
  </si>
  <si>
    <t>exo_circ_039718</t>
  </si>
  <si>
    <t>chr11:46750527-46751255:-</t>
  </si>
  <si>
    <t>exo_circ_039719</t>
  </si>
  <si>
    <t>chr11:47308590-47309612:+</t>
  </si>
  <si>
    <t>exo_circ_039720</t>
  </si>
  <si>
    <t>chr11:47499452-47515757:-</t>
  </si>
  <si>
    <t>exo_circ_039721</t>
  </si>
  <si>
    <t>chr11:47724027-47753102:-</t>
  </si>
  <si>
    <t>exo_circ_039722</t>
  </si>
  <si>
    <t>chr11:50315414-50320998:+</t>
  </si>
  <si>
    <t>exo_circ_039723</t>
  </si>
  <si>
    <t>chr11:57420971-57421373:-</t>
  </si>
  <si>
    <t>exo_circ_039724</t>
  </si>
  <si>
    <t>chr11:59642879-59647913:-</t>
  </si>
  <si>
    <t>exo_circ_039725</t>
  </si>
  <si>
    <t>chr11:59787036-59797396:+</t>
  </si>
  <si>
    <t>exo_circ_039726</t>
  </si>
  <si>
    <t>chr11:60903458-60903861:-</t>
  </si>
  <si>
    <t>exo_circ_039727</t>
  </si>
  <si>
    <t>chr11:61352984-61353992:-</t>
  </si>
  <si>
    <t>exo_circ_039728</t>
  </si>
  <si>
    <t>chr11:61366117-61367998:+</t>
  </si>
  <si>
    <t>exo_circ_039729</t>
  </si>
  <si>
    <t>chr11:62733117-62735564:+</t>
  </si>
  <si>
    <t>exo_circ_039730</t>
  </si>
  <si>
    <t>chr11:62801561-62801819:-</t>
  </si>
  <si>
    <t>exo_circ_039731</t>
  </si>
  <si>
    <t>chr11:62839113-62839867:-</t>
  </si>
  <si>
    <t>exo_circ_039732</t>
  </si>
  <si>
    <t>chr11:65501277-65504358:+</t>
  </si>
  <si>
    <t>exo_circ_039733</t>
  </si>
  <si>
    <t>chr11:65998441-65999675:-</t>
  </si>
  <si>
    <t>exo_circ_039734</t>
  </si>
  <si>
    <t>chr11:6600485-6602215:-</t>
  </si>
  <si>
    <t>exo_circ_039735</t>
  </si>
  <si>
    <t>chr11:67121233-67180217:+</t>
  </si>
  <si>
    <t>exo_circ_039736</t>
  </si>
  <si>
    <t>chr11:67207509-67219403:+</t>
  </si>
  <si>
    <t>exo_circ_039737</t>
  </si>
  <si>
    <t>chr11:68550989-68571104:+</t>
  </si>
  <si>
    <t>exo_circ_039738</t>
  </si>
  <si>
    <t>chr11:68569747-68588024:+</t>
  </si>
  <si>
    <t>exo_circ_039739</t>
  </si>
  <si>
    <t>chr11:70374917-70376600:+</t>
  </si>
  <si>
    <t>exo_circ_039740</t>
  </si>
  <si>
    <t>chr11:70417012-70422995:+</t>
  </si>
  <si>
    <t>exo_circ_039741</t>
  </si>
  <si>
    <t>chr11:70422939-70431280:+</t>
  </si>
  <si>
    <t>exo_circ_039742</t>
  </si>
  <si>
    <t>chr11:71917620-71923475:-</t>
  </si>
  <si>
    <t>exo_circ_039743</t>
  </si>
  <si>
    <t>chr11:72235295-72235986:+</t>
  </si>
  <si>
    <t>exo_circ_039744</t>
  </si>
  <si>
    <t>chr11:72837530-72840959:-</t>
  </si>
  <si>
    <t>exo_circ_039745</t>
  </si>
  <si>
    <t>chr11:72867864-72902638:-</t>
  </si>
  <si>
    <t>exo_circ_039746</t>
  </si>
  <si>
    <t>chr11:73405669-73411536:-</t>
  </si>
  <si>
    <t>exo_circ_039747</t>
  </si>
  <si>
    <t>chr11:73825707-73844976:+</t>
  </si>
  <si>
    <t>exo_circ_039748</t>
  </si>
  <si>
    <t>chr11:74132843-74168613:-</t>
  </si>
  <si>
    <t>exo_circ_039749</t>
  </si>
  <si>
    <t>chr11:74367967-74368575:-</t>
  </si>
  <si>
    <t>exo_circ_039750</t>
  </si>
  <si>
    <t>chr11:74848114-74851203:-</t>
  </si>
  <si>
    <t>exo_circ_039751</t>
  </si>
  <si>
    <t>chr11:74906238-74907273:-</t>
  </si>
  <si>
    <t>exo_circ_039752</t>
  </si>
  <si>
    <t>chr11:76446899-76472840:+</t>
  </si>
  <si>
    <t>exo_circ_039753</t>
  </si>
  <si>
    <t>chr11:77529947-77560875:-</t>
  </si>
  <si>
    <t>exo_circ_039754</t>
  </si>
  <si>
    <t>chr11:77622499-77629899:-</t>
  </si>
  <si>
    <t>exo_circ_039755</t>
  </si>
  <si>
    <t>chr11:77672041-77691238:-</t>
  </si>
  <si>
    <t>exo_circ_039756</t>
  </si>
  <si>
    <t>chr11:77675035-77685159:-</t>
  </si>
  <si>
    <t>exo_circ_039757</t>
  </si>
  <si>
    <t>chr11:77820527-77883952:-</t>
  </si>
  <si>
    <t>exo_circ_039758</t>
  </si>
  <si>
    <t>chr11:77958745-77991299:-</t>
  </si>
  <si>
    <t>exo_circ_039759</t>
  </si>
  <si>
    <t>chr11:78103979-78106912:-</t>
  </si>
  <si>
    <t>exo_circ_039760</t>
  </si>
  <si>
    <t>chr11:83198478-83211430:+</t>
  </si>
  <si>
    <t>exo_circ_039761</t>
  </si>
  <si>
    <t>chr11:85974707-85982003:-</t>
  </si>
  <si>
    <t>exo_circ_039762</t>
  </si>
  <si>
    <t>chr11:85996825-86011136:-</t>
  </si>
  <si>
    <t>exo_circ_039763</t>
  </si>
  <si>
    <t>chr11:86007541-86022469:-</t>
  </si>
  <si>
    <t>exo_circ_039764</t>
  </si>
  <si>
    <t>chr11:93794907-93807635:+</t>
  </si>
  <si>
    <t>exo_circ_039765</t>
  </si>
  <si>
    <t>chr11:9437753-9442197:+</t>
  </si>
  <si>
    <t>exo_circ_039766</t>
  </si>
  <si>
    <t>chr11:94969988-94972193:-</t>
  </si>
  <si>
    <t>exo_circ_039767</t>
  </si>
  <si>
    <t>chr11:992502-992685:+</t>
  </si>
  <si>
    <t>exo_circ_039768</t>
  </si>
  <si>
    <t>chr11:9963772-10042981:-</t>
  </si>
  <si>
    <t>exo_circ_039769</t>
  </si>
  <si>
    <t>chr12:100252393-100263893:-</t>
  </si>
  <si>
    <t>exo_circ_039770</t>
  </si>
  <si>
    <t>chr12:100534889-100540818:+</t>
  </si>
  <si>
    <t>exo_circ_039771</t>
  </si>
  <si>
    <t>chr12:101401061-101402946:-</t>
  </si>
  <si>
    <t>exo_circ_039772</t>
  </si>
  <si>
    <t>chr12:101768036-101771157:-</t>
  </si>
  <si>
    <t>exo_circ_039773</t>
  </si>
  <si>
    <t>chr12:102153868-102196087:+</t>
  </si>
  <si>
    <t>exo_circ_039774</t>
  </si>
  <si>
    <t>chr12:103368011-103368998:-</t>
  </si>
  <si>
    <t>exo_circ_039775</t>
  </si>
  <si>
    <t>chr12:103796893-103815121:-</t>
  </si>
  <si>
    <t>exo_circ_039776</t>
  </si>
  <si>
    <t>chr12:103999396-104021491:-</t>
  </si>
  <si>
    <t>exo_circ_039777</t>
  </si>
  <si>
    <t>chr12:104096359-104103244:+</t>
  </si>
  <si>
    <t>exo_circ_039778</t>
  </si>
  <si>
    <t>chr12:10520641-10557683:-</t>
  </si>
  <si>
    <t>exo_circ_039779</t>
  </si>
  <si>
    <t>chr12:106311040-106340998:+</t>
  </si>
  <si>
    <t>exo_circ_039780</t>
  </si>
  <si>
    <t>chr12:107520486-107581304:+</t>
  </si>
  <si>
    <t>exo_circ_039781</t>
  </si>
  <si>
    <t>chr12:107742220-107760771:-</t>
  </si>
  <si>
    <t>exo_circ_039782</t>
  </si>
  <si>
    <t>chr12:109166860-109171914:+</t>
  </si>
  <si>
    <t>exo_circ_039783</t>
  </si>
  <si>
    <t>chr12:109212835-109216920:+</t>
  </si>
  <si>
    <t>exo_circ_039784</t>
  </si>
  <si>
    <t>chr12:109917885-109939247:-</t>
  </si>
  <si>
    <t>exo_circ_039785</t>
  </si>
  <si>
    <t>chr12:110195530-110238016:-</t>
  </si>
  <si>
    <t>exo_circ_039786</t>
  </si>
  <si>
    <t>chr12:110342227-110342448:+</t>
  </si>
  <si>
    <t>exo_circ_039787</t>
  </si>
  <si>
    <t>chr12:110505616-110522411:+</t>
  </si>
  <si>
    <t>exo_circ_039788</t>
  </si>
  <si>
    <t>chr12:110661163-110683264:-</t>
  </si>
  <si>
    <t>exo_circ_039789</t>
  </si>
  <si>
    <t>chr12:111456028-111457285:-</t>
  </si>
  <si>
    <t>exo_circ_039790</t>
  </si>
  <si>
    <t>chr12:111485270-111513539:-</t>
  </si>
  <si>
    <t>exo_circ_039791</t>
  </si>
  <si>
    <t>chr12:111509890-111510582:-</t>
  </si>
  <si>
    <t>exo_circ_039792</t>
  </si>
  <si>
    <t>chr12:111649938-111683307:-</t>
  </si>
  <si>
    <t>exo_circ_039793</t>
  </si>
  <si>
    <t>chr12:111868752-111880527:+</t>
  </si>
  <si>
    <t>exo_circ_039794</t>
  </si>
  <si>
    <t>chr12:112075677-112078266:-</t>
  </si>
  <si>
    <t>exo_circ_039795</t>
  </si>
  <si>
    <t>chr12:112087682-112093136:-</t>
  </si>
  <si>
    <t>exo_circ_039796</t>
  </si>
  <si>
    <t>chr12:112175735-112176699:-</t>
  </si>
  <si>
    <t>exo_circ_039797</t>
  </si>
  <si>
    <t>chr12:113172352-113172563:-</t>
  </si>
  <si>
    <t>exo_circ_039798</t>
  </si>
  <si>
    <t>chr12:113310233-113317001:-</t>
  </si>
  <si>
    <t>exo_circ_039799</t>
  </si>
  <si>
    <t>chr12:113957781-113960178:-</t>
  </si>
  <si>
    <t>exo_circ_039800</t>
  </si>
  <si>
    <t>chr12:116110057-116111512:-</t>
  </si>
  <si>
    <t>exo_circ_039801</t>
  </si>
  <si>
    <t>chr12:116143386-116230622:-</t>
  </si>
  <si>
    <t>exo_circ_039802</t>
  </si>
  <si>
    <t>chr12:11714460-11761375:+</t>
  </si>
  <si>
    <t>exo_circ_039803</t>
  </si>
  <si>
    <t>chr12:118181370-118266759:-</t>
  </si>
  <si>
    <t>exo_circ_039804</t>
  </si>
  <si>
    <t>chr12:118282365-118297163:-</t>
  </si>
  <si>
    <t>exo_circ_039805</t>
  </si>
  <si>
    <t>chr12:1183280-1236904:+</t>
  </si>
  <si>
    <t>exo_circ_039806</t>
  </si>
  <si>
    <t>chr12:119700744-119704455:-</t>
  </si>
  <si>
    <t>exo_circ_039807</t>
  </si>
  <si>
    <t>chr12:120557281-120563070:+</t>
  </si>
  <si>
    <t>exo_circ_039808</t>
  </si>
  <si>
    <t>chr12:120557281-120571291:+</t>
  </si>
  <si>
    <t>exo_circ_039809</t>
  </si>
  <si>
    <t>chr12:121817369-121817704:+</t>
  </si>
  <si>
    <t>exo_circ_039810</t>
  </si>
  <si>
    <t>chr12:121942533-121949061:+</t>
  </si>
  <si>
    <t>exo_circ_039811</t>
  </si>
  <si>
    <t>chr12:122184518-122190368:+</t>
  </si>
  <si>
    <t>exo_circ_039812</t>
  </si>
  <si>
    <t>chr12:122518838-122522299:-</t>
  </si>
  <si>
    <t>exo_circ_039813</t>
  </si>
  <si>
    <t>chr12:122520503-122522299:-</t>
  </si>
  <si>
    <t>exo_circ_039814</t>
  </si>
  <si>
    <t>chr12:122575542-122577029:+</t>
  </si>
  <si>
    <t>exo_circ_039815</t>
  </si>
  <si>
    <t>chr12:122777490-122788929:+</t>
  </si>
  <si>
    <t>exo_circ_039816</t>
  </si>
  <si>
    <t>chr12:123607431-123615316:+</t>
  </si>
  <si>
    <t>exo_circ_039817</t>
  </si>
  <si>
    <t>chr12:124350586-124355571:-</t>
  </si>
  <si>
    <t>exo_circ_039818</t>
  </si>
  <si>
    <t>chr12:124982510-124986265:-</t>
  </si>
  <si>
    <t>exo_circ_039819</t>
  </si>
  <si>
    <t>chr12:12739212-12740774:+</t>
  </si>
  <si>
    <t>exo_circ_039820</t>
  </si>
  <si>
    <t>chr12:1289851-1319288:+</t>
  </si>
  <si>
    <t>exo_circ_039821</t>
  </si>
  <si>
    <t>chr12:130791722-130801488:-</t>
  </si>
  <si>
    <t>exo_circ_039822</t>
  </si>
  <si>
    <t>chr12:130806981-130827267:-</t>
  </si>
  <si>
    <t>exo_circ_039823</t>
  </si>
  <si>
    <t>chr12:131714070-131753363:+</t>
  </si>
  <si>
    <t>exo_circ_039824</t>
  </si>
  <si>
    <t>chr12:131764175-131778330:+</t>
  </si>
  <si>
    <t>exo_circ_039825</t>
  </si>
  <si>
    <t>chr12:132747831-132750849:-</t>
  </si>
  <si>
    <t>exo_circ_039826</t>
  </si>
  <si>
    <t>chr12:132786338-132791293:-</t>
  </si>
  <si>
    <t>exo_circ_039827</t>
  </si>
  <si>
    <t>chr12:132847042-132861634:-</t>
  </si>
  <si>
    <t>exo_circ_039828</t>
  </si>
  <si>
    <t>chr12:13753316-13753915:-</t>
  </si>
  <si>
    <t>exo_circ_039829</t>
  </si>
  <si>
    <t>chr12:14423908-14475968:+</t>
  </si>
  <si>
    <t>exo_circ_039830</t>
  </si>
  <si>
    <t>chr12:1444561-1444750:+</t>
  </si>
  <si>
    <t>exo_circ_039831</t>
  </si>
  <si>
    <t>chr12:14456560-14475968:+</t>
  </si>
  <si>
    <t>exo_circ_039832</t>
  </si>
  <si>
    <t>chr12:14917177-14938052:-</t>
  </si>
  <si>
    <t>exo_circ_039833</t>
  </si>
  <si>
    <t>chr12:18282003-18371311:+</t>
  </si>
  <si>
    <t>exo_circ_039834</t>
  </si>
  <si>
    <t>chr12:19336514-19345888:+</t>
  </si>
  <si>
    <t>exo_circ_039835</t>
  </si>
  <si>
    <t>chr12:20393894-20404813:+</t>
  </si>
  <si>
    <t>exo_circ_039836</t>
  </si>
  <si>
    <t>chr12:22513293-22535344:-</t>
  </si>
  <si>
    <t>exo_circ_039837</t>
  </si>
  <si>
    <t>chr12:22671271-22673660:+</t>
  </si>
  <si>
    <t>exo_circ_039838</t>
  </si>
  <si>
    <t>chr12:25017133-25026866:+</t>
  </si>
  <si>
    <t>exo_circ_039839</t>
  </si>
  <si>
    <t>chr12:26415302-26486360:-</t>
  </si>
  <si>
    <t>exo_circ_039840</t>
  </si>
  <si>
    <t>chr12:26578712-26622405:-</t>
  </si>
  <si>
    <t>exo_circ_039841</t>
  </si>
  <si>
    <t>chr12:26653975-26655852:-</t>
  </si>
  <si>
    <t>exo_circ_039842</t>
  </si>
  <si>
    <t>chr12:26680613-26686632:-</t>
  </si>
  <si>
    <t>exo_circ_039843</t>
  </si>
  <si>
    <t>chr12:26922615-26925851:-</t>
  </si>
  <si>
    <t>exo_circ_039844</t>
  </si>
  <si>
    <t>chr12:28255580-28328191:+</t>
  </si>
  <si>
    <t>exo_circ_039845</t>
  </si>
  <si>
    <t>chr12:29307657-29307835:+</t>
  </si>
  <si>
    <t>exo_circ_039846</t>
  </si>
  <si>
    <t>chr12:29556856-29633336:-</t>
  </si>
  <si>
    <t>exo_circ_039847</t>
  </si>
  <si>
    <t>chr12:2994737-3022017:+</t>
  </si>
  <si>
    <t>exo_circ_039848</t>
  </si>
  <si>
    <t>chr12:30670961-30674753:-</t>
  </si>
  <si>
    <t>exo_circ_039849</t>
  </si>
  <si>
    <t>chr12:30720810-30724451:-</t>
  </si>
  <si>
    <t>exo_circ_039850</t>
  </si>
  <si>
    <t>chr12:30720810-30753559:-</t>
  </si>
  <si>
    <t>exo_circ_039851</t>
  </si>
  <si>
    <t>chr12:31389323-31389498:-</t>
  </si>
  <si>
    <t>exo_circ_039852</t>
  </si>
  <si>
    <t>chr12:31415366-31433248:-</t>
  </si>
  <si>
    <t>exo_circ_039853</t>
  </si>
  <si>
    <t>chr12:31433154-31447769:-</t>
  </si>
  <si>
    <t>exo_circ_039854</t>
  </si>
  <si>
    <t>chr12:322416-329029:-</t>
  </si>
  <si>
    <t>exo_circ_039855</t>
  </si>
  <si>
    <t>chr12:32611136-32619870:+</t>
  </si>
  <si>
    <t>exo_circ_039856</t>
  </si>
  <si>
    <t>chr12:32718642-32733807:+</t>
  </si>
  <si>
    <t>exo_circ_039857</t>
  </si>
  <si>
    <t>chr12:3648541-3656406:-</t>
  </si>
  <si>
    <t>exo_circ_039858</t>
  </si>
  <si>
    <t>chr12:3672728-3673592:-</t>
  </si>
  <si>
    <t>exo_circ_039859</t>
  </si>
  <si>
    <t>chr12:3798658-3798836:-</t>
  </si>
  <si>
    <t>exo_circ_039860</t>
  </si>
  <si>
    <t>chr12:39579534-39586324:-</t>
  </si>
  <si>
    <t>exo_circ_039861</t>
  </si>
  <si>
    <t>chr12:39764459-39764858:-</t>
  </si>
  <si>
    <t>exo_circ_039862</t>
  </si>
  <si>
    <t>chr12:40028300-40100089:-</t>
  </si>
  <si>
    <t>exo_circ_039863</t>
  </si>
  <si>
    <t>chr12:411746-430736:+</t>
  </si>
  <si>
    <t>exo_circ_039864</t>
  </si>
  <si>
    <t>chr12:433173-438554:+</t>
  </si>
  <si>
    <t>exo_circ_039865</t>
  </si>
  <si>
    <t>chr12:43730605-43731758:-</t>
  </si>
  <si>
    <t>exo_circ_039866</t>
  </si>
  <si>
    <t>chr12:45928652-45934505:-</t>
  </si>
  <si>
    <t>exo_circ_039867</t>
  </si>
  <si>
    <t>chr12:47679492-47690639:-</t>
  </si>
  <si>
    <t>exo_circ_039868</t>
  </si>
  <si>
    <t>chr12:48063709-48101516:-</t>
  </si>
  <si>
    <t>exo_circ_039869</t>
  </si>
  <si>
    <t>chr12:48823343-48825769:+</t>
  </si>
  <si>
    <t>exo_circ_039870</t>
  </si>
  <si>
    <t>chr12:49460769-49495002:+</t>
  </si>
  <si>
    <t>exo_circ_039871</t>
  </si>
  <si>
    <t>chr12:49990683-49992655:-</t>
  </si>
  <si>
    <t>exo_circ_039872</t>
  </si>
  <si>
    <t>chr12:50204551-50231710:-</t>
  </si>
  <si>
    <t>exo_circ_039873</t>
  </si>
  <si>
    <t>chr12:50625975-50660319:+</t>
  </si>
  <si>
    <t>exo_circ_039874</t>
  </si>
  <si>
    <t>chr12:50671185-50683248:+</t>
  </si>
  <si>
    <t>exo_circ_039875</t>
  </si>
  <si>
    <t>chr12:50685832-50728678:+</t>
  </si>
  <si>
    <t>exo_circ_039876</t>
  </si>
  <si>
    <t>chr12:50971581-50981803:-</t>
  </si>
  <si>
    <t>exo_circ_039877</t>
  </si>
  <si>
    <t>chr12:51000312-51010766:-</t>
  </si>
  <si>
    <t>exo_circ_039878</t>
  </si>
  <si>
    <t>chr12:51005310-51005677:-</t>
  </si>
  <si>
    <t>exo_circ_039879</t>
  </si>
  <si>
    <t>chr12:51055834-51058128:+</t>
  </si>
  <si>
    <t>exo_circ_039880</t>
  </si>
  <si>
    <t>chr12:51056143-51056502:+</t>
  </si>
  <si>
    <t>exo_circ_039881</t>
  </si>
  <si>
    <t>chr12:51110876-51117747:-</t>
  </si>
  <si>
    <t>exo_circ_039882</t>
  </si>
  <si>
    <t>chr12:51469613-51471532:+</t>
  </si>
  <si>
    <t>exo_circ_039883</t>
  </si>
  <si>
    <t>chr12:53314297-53315782:-</t>
  </si>
  <si>
    <t>exo_circ_039884</t>
  </si>
  <si>
    <t>chr12:53523275-53534659:-</t>
  </si>
  <si>
    <t>exo_circ_039885</t>
  </si>
  <si>
    <t>chr12:53713700-53713900:-</t>
  </si>
  <si>
    <t>exo_circ_039886</t>
  </si>
  <si>
    <t>chr12:54375843-54377089:-</t>
  </si>
  <si>
    <t>exo_circ_039887</t>
  </si>
  <si>
    <t>chr12:56433380-56434231:-</t>
  </si>
  <si>
    <t>exo_circ_039888</t>
  </si>
  <si>
    <t>chr12:56611572-56613233:-</t>
  </si>
  <si>
    <t>exo_circ_039889</t>
  </si>
  <si>
    <t>chr12:56613014-56613233:-</t>
  </si>
  <si>
    <t>exo_circ_039890</t>
  </si>
  <si>
    <t>chr12:57046551-57048343:-</t>
  </si>
  <si>
    <t>exo_circ_039891</t>
  </si>
  <si>
    <t>chr12:57208037-57208817:+</t>
  </si>
  <si>
    <t>exo_circ_039892</t>
  </si>
  <si>
    <t>chr12:57310263-57323810:-</t>
  </si>
  <si>
    <t>exo_circ_039893</t>
  </si>
  <si>
    <t>chr12:57463664-57464091:+</t>
  </si>
  <si>
    <t>exo_circ_039894</t>
  </si>
  <si>
    <t>chr12:57951757-57953689:+</t>
  </si>
  <si>
    <t>exo_circ_039895</t>
  </si>
  <si>
    <t>chr12:5976110-5985665:-</t>
  </si>
  <si>
    <t>exo_circ_039896</t>
  </si>
  <si>
    <t>chr12:62023651-62070562:-</t>
  </si>
  <si>
    <t>exo_circ_039897</t>
  </si>
  <si>
    <t>chr12:62302789-62314916:+</t>
  </si>
  <si>
    <t>exo_circ_039898</t>
  </si>
  <si>
    <t>chr12:62555993-62578505:+</t>
  </si>
  <si>
    <t>exo_circ_039899</t>
  </si>
  <si>
    <t>chr12:62580296-62592948:+</t>
  </si>
  <si>
    <t>exo_circ_039900</t>
  </si>
  <si>
    <t>chr12:62689698-62731719:-</t>
  </si>
  <si>
    <t>exo_circ_039901</t>
  </si>
  <si>
    <t>chr12:64743140-64747918:-</t>
  </si>
  <si>
    <t>exo_circ_039902</t>
  </si>
  <si>
    <t>chr12:65239928-65241087:+</t>
  </si>
  <si>
    <t>exo_circ_039903</t>
  </si>
  <si>
    <t>chr12:65306862-65391254:+</t>
  </si>
  <si>
    <t>exo_circ_039904</t>
  </si>
  <si>
    <t>chr12:66208235-66228370:+</t>
  </si>
  <si>
    <t>exo_circ_039905</t>
  </si>
  <si>
    <t>chr12:67297406-67311800:+</t>
  </si>
  <si>
    <t>exo_circ_039906</t>
  </si>
  <si>
    <t>chr12:67307396-67310316:+</t>
  </si>
  <si>
    <t>exo_circ_039907</t>
  </si>
  <si>
    <t>chr12:68412017-68434007:-</t>
  </si>
  <si>
    <t>exo_circ_039908</t>
  </si>
  <si>
    <t>chr12:68725726-68742443:+</t>
  </si>
  <si>
    <t>exo_circ_039909</t>
  </si>
  <si>
    <t>chr12:6877498-6882287:-</t>
  </si>
  <si>
    <t>exo_circ_039910</t>
  </si>
  <si>
    <t>chr12:69362787-69365884:+</t>
  </si>
  <si>
    <t>exo_circ_039911</t>
  </si>
  <si>
    <t>chr12:69586752-69589687:+</t>
  </si>
  <si>
    <t>exo_circ_039912</t>
  </si>
  <si>
    <t>chr12:69755383-69813033:+</t>
  </si>
  <si>
    <t>exo_circ_039913</t>
  </si>
  <si>
    <t>chr12:70319297-70338822:+</t>
  </si>
  <si>
    <t>exo_circ_039914</t>
  </si>
  <si>
    <t>chr12:70342106-70346324:+</t>
  </si>
  <si>
    <t>exo_circ_039915</t>
  </si>
  <si>
    <t>chr12:71611057-71637059:-</t>
  </si>
  <si>
    <t>exo_circ_039916</t>
  </si>
  <si>
    <t>chr12:71624103-71630954:-</t>
  </si>
  <si>
    <t>exo_circ_039917</t>
  </si>
  <si>
    <t>chr12:71636489-71644318:-</t>
  </si>
  <si>
    <t>exo_circ_039918</t>
  </si>
  <si>
    <t>chr12:71644094-71647813:-</t>
  </si>
  <si>
    <t>exo_circ_039919</t>
  </si>
  <si>
    <t>chr12:71884810-71913926:+</t>
  </si>
  <si>
    <t>exo_circ_039920</t>
  </si>
  <si>
    <t>chr12:76840964-76849470:+</t>
  </si>
  <si>
    <t>exo_circ_039921</t>
  </si>
  <si>
    <t>chr12:79217502-79299551:+</t>
  </si>
  <si>
    <t>exo_circ_039922</t>
  </si>
  <si>
    <t>chr12:79788647-79796950:-</t>
  </si>
  <si>
    <t>exo_circ_039923</t>
  </si>
  <si>
    <t>chr12:79820773-79820931:-</t>
  </si>
  <si>
    <t>exo_circ_039924</t>
  </si>
  <si>
    <t>chr12:861012-862270:+</t>
  </si>
  <si>
    <t>exo_circ_039925</t>
  </si>
  <si>
    <t>chr12:9008974-9009525:+</t>
  </si>
  <si>
    <t>exo_circ_039926</t>
  </si>
  <si>
    <t>chr12:92779114-92799086:-</t>
  </si>
  <si>
    <t>exo_circ_039927</t>
  </si>
  <si>
    <t>chr12:92798891-92864987:-</t>
  </si>
  <si>
    <t>exo_circ_039928</t>
  </si>
  <si>
    <t>chr12:92800880-92801091:-</t>
  </si>
  <si>
    <t>exo_circ_039929</t>
  </si>
  <si>
    <t>chr12:94247902-94248412:+</t>
  </si>
  <si>
    <t>exo_circ_039930</t>
  </si>
  <si>
    <t>chr12:95266356-95266632:+</t>
  </si>
  <si>
    <t>exo_circ_039931</t>
  </si>
  <si>
    <t>chr12:95494055-95512916:+</t>
  </si>
  <si>
    <t>exo_circ_039932</t>
  </si>
  <si>
    <t>chr12:95867066-95869573:-</t>
  </si>
  <si>
    <t>exo_circ_039933</t>
  </si>
  <si>
    <t>chr12:9664405-9668795:+</t>
  </si>
  <si>
    <t>exo_circ_039934</t>
  </si>
  <si>
    <t>chr12:98649486-98683274:+</t>
  </si>
  <si>
    <t>exo_circ_039935</t>
  </si>
  <si>
    <t>chr13:100257594-100340259:+</t>
  </si>
  <si>
    <t>exo_circ_039936</t>
  </si>
  <si>
    <t>chr13:100513051-100515567:+</t>
  </si>
  <si>
    <t>exo_circ_039937</t>
  </si>
  <si>
    <t>chr13:100642210-100670569:-</t>
  </si>
  <si>
    <t>exo_circ_039938</t>
  </si>
  <si>
    <t>chr13:102618721-102634098:+</t>
  </si>
  <si>
    <t>exo_circ_039939</t>
  </si>
  <si>
    <t>chr13:102618721-102636392:+</t>
  </si>
  <si>
    <t>exo_circ_039940</t>
  </si>
  <si>
    <t>chr13:102627011-102634098:+</t>
  </si>
  <si>
    <t>exo_circ_039941</t>
  </si>
  <si>
    <t>chr13:102657055-102657207:+</t>
  </si>
  <si>
    <t>exo_circ_039942</t>
  </si>
  <si>
    <t>chr13:111273813-111286240:+</t>
  </si>
  <si>
    <t>exo_circ_039943</t>
  </si>
  <si>
    <t>chr13:112554056-112569259:-</t>
  </si>
  <si>
    <t>exo_circ_039944</t>
  </si>
  <si>
    <t>chr13:114073719-114077215:-</t>
  </si>
  <si>
    <t>exo_circ_039945</t>
  </si>
  <si>
    <t>chr13:114262878-114272481:+</t>
  </si>
  <si>
    <t>exo_circ_039946</t>
  </si>
  <si>
    <t>chr13:20432101-20473074:-</t>
  </si>
  <si>
    <t>exo_circ_039947</t>
  </si>
  <si>
    <t>chr13:20615792-20631102:+</t>
  </si>
  <si>
    <t>exo_circ_039948</t>
  </si>
  <si>
    <t>chr13:20641289-20644958:+</t>
  </si>
  <si>
    <t>exo_circ_039949</t>
  </si>
  <si>
    <t>chr13:20800155-20809967:-</t>
  </si>
  <si>
    <t>exo_circ_039950</t>
  </si>
  <si>
    <t>chr13:24779666-24781944:+</t>
  </si>
  <si>
    <t>exo_circ_039951</t>
  </si>
  <si>
    <t>chr13:24781843-24793346:+</t>
  </si>
  <si>
    <t>exo_circ_039952</t>
  </si>
  <si>
    <t>chr13:24796136-24802571:+</t>
  </si>
  <si>
    <t>exo_circ_039953</t>
  </si>
  <si>
    <t>chr13:26262549-26353880:+</t>
  </si>
  <si>
    <t>exo_circ_039954</t>
  </si>
  <si>
    <t>chr13:26324771-26385342:+</t>
  </si>
  <si>
    <t>exo_circ_039955</t>
  </si>
  <si>
    <t>chr13:28174271-28261458:+</t>
  </si>
  <si>
    <t>exo_circ_039956</t>
  </si>
  <si>
    <t>chr13:28174329-28220378:+</t>
  </si>
  <si>
    <t>exo_circ_039957</t>
  </si>
  <si>
    <t>chr13:28256291-28267401:+</t>
  </si>
  <si>
    <t>exo_circ_039958</t>
  </si>
  <si>
    <t>chr13:30621763-30642757:+</t>
  </si>
  <si>
    <t>exo_circ_039959</t>
  </si>
  <si>
    <t>chr13:32179674-32212382:+</t>
  </si>
  <si>
    <t>exo_circ_039960</t>
  </si>
  <si>
    <t>chr13:32363178-32371100:+</t>
  </si>
  <si>
    <t>exo_circ_039961</t>
  </si>
  <si>
    <t>chr13:32438651-32527532:-</t>
  </si>
  <si>
    <t>exo_circ_039962</t>
  </si>
  <si>
    <t>chr13:32480589-32518003:-</t>
  </si>
  <si>
    <t>exo_circ_039963</t>
  </si>
  <si>
    <t>chr13:32732100-32742727:+</t>
  </si>
  <si>
    <t>exo_circ_039964</t>
  </si>
  <si>
    <t>chr13:33109872-33111892:-</t>
  </si>
  <si>
    <t>exo_circ_039965</t>
  </si>
  <si>
    <t>chr13:36189945-36202093:-</t>
  </si>
  <si>
    <t>exo_circ_039966</t>
  </si>
  <si>
    <t>chr13:37012191-37023044:-</t>
  </si>
  <si>
    <t>exo_circ_039967</t>
  </si>
  <si>
    <t>chr13:39533796-39582876:-</t>
  </si>
  <si>
    <t>exo_circ_039968</t>
  </si>
  <si>
    <t>chr13:41227465-41234007:-</t>
  </si>
  <si>
    <t>exo_circ_039969</t>
  </si>
  <si>
    <t>chr13:41358303-41373780:+</t>
  </si>
  <si>
    <t>exo_circ_039970</t>
  </si>
  <si>
    <t>chr13:41689353-41692972:-</t>
  </si>
  <si>
    <t>exo_circ_039971</t>
  </si>
  <si>
    <t>chr13:41719590-41761204:-</t>
  </si>
  <si>
    <t>exo_circ_039972</t>
  </si>
  <si>
    <t>chr13:42189035-42206146:+</t>
  </si>
  <si>
    <t>exo_circ_039973</t>
  </si>
  <si>
    <t>chr13:42895008-42926429:-</t>
  </si>
  <si>
    <t>exo_circ_039974</t>
  </si>
  <si>
    <t>chr13:43868693-43869489:-</t>
  </si>
  <si>
    <t>exo_circ_039975</t>
  </si>
  <si>
    <t>chr13:45252870-45267376:+</t>
  </si>
  <si>
    <t>exo_circ_039976</t>
  </si>
  <si>
    <t>chr13:45493346-45529918:+</t>
  </si>
  <si>
    <t>exo_circ_039977</t>
  </si>
  <si>
    <t>chr13:45970361-45976265:-</t>
  </si>
  <si>
    <t>exo_circ_039978</t>
  </si>
  <si>
    <t>chr13:46020448-46042275:-</t>
  </si>
  <si>
    <t>exo_circ_039979</t>
  </si>
  <si>
    <t>chr13:46681740-46687979:+</t>
  </si>
  <si>
    <t>exo_circ_039980</t>
  </si>
  <si>
    <t>chr13:47948939-47973392:-</t>
  </si>
  <si>
    <t>exo_circ_039981</t>
  </si>
  <si>
    <t>chr13:48256176-48258947:+</t>
  </si>
  <si>
    <t>exo_circ_039982</t>
  </si>
  <si>
    <t>chr13:48362814-48368604:+</t>
  </si>
  <si>
    <t>exo_circ_039983</t>
  </si>
  <si>
    <t>chr13:49075288-49131374:+</t>
  </si>
  <si>
    <t>exo_circ_039984</t>
  </si>
  <si>
    <t>chr13:49331946-49382941:-</t>
  </si>
  <si>
    <t>exo_circ_039985</t>
  </si>
  <si>
    <t>chr13:49376966-49382941:-</t>
  </si>
  <si>
    <t>exo_circ_039986</t>
  </si>
  <si>
    <t>chr13:49566617-49567320:-</t>
  </si>
  <si>
    <t>exo_circ_039987</t>
  </si>
  <si>
    <t>chr13:49993792-50048623:-</t>
  </si>
  <si>
    <t>exo_circ_039988</t>
  </si>
  <si>
    <t>chr13:52151145-52154173:-</t>
  </si>
  <si>
    <t>exo_circ_039989</t>
  </si>
  <si>
    <t>chr13:52189638-52189914:-</t>
  </si>
  <si>
    <t>exo_circ_039990</t>
  </si>
  <si>
    <t>chr13:52658098-52659249:+</t>
  </si>
  <si>
    <t>exo_circ_039991</t>
  </si>
  <si>
    <t>chr13:59969943-59974456:-</t>
  </si>
  <si>
    <t>exo_circ_039992</t>
  </si>
  <si>
    <t>chr13:72759472-72778380:-</t>
  </si>
  <si>
    <t>exo_circ_039993</t>
  </si>
  <si>
    <t>chr13:72771794-72776092:-</t>
  </si>
  <si>
    <t>exo_circ_039994</t>
  </si>
  <si>
    <t>chr13:72827009-72854155:+</t>
  </si>
  <si>
    <t>exo_circ_039995</t>
  </si>
  <si>
    <t>chr13:72931164-72998995:+</t>
  </si>
  <si>
    <t>exo_circ_039996</t>
  </si>
  <si>
    <t>chr13:75306312-75362607:-</t>
  </si>
  <si>
    <t>exo_circ_039997</t>
  </si>
  <si>
    <t>chr13:75336920-75359858:-</t>
  </si>
  <si>
    <t>exo_circ_039998</t>
  </si>
  <si>
    <t>chr13:75817160-75838196:+</t>
  </si>
  <si>
    <t>exo_circ_039999</t>
  </si>
  <si>
    <t>chr13:77118339-77121495:-</t>
  </si>
  <si>
    <t>exo_circ_040000</t>
  </si>
  <si>
    <t>chr13:77205255-77233263:-</t>
  </si>
  <si>
    <t>exo_circ_040001</t>
  </si>
  <si>
    <t>chr13:77211166-77224532:-</t>
  </si>
  <si>
    <t>exo_circ_040002</t>
  </si>
  <si>
    <t>chr13:77224450-77264002:-</t>
  </si>
  <si>
    <t>exo_circ_040003</t>
  </si>
  <si>
    <t>chr13:77260427-77264002:-</t>
  </si>
  <si>
    <t>exo_circ_040004</t>
  </si>
  <si>
    <t>chr13:79520809-79533456:+</t>
  </si>
  <si>
    <t>exo_circ_040005</t>
  </si>
  <si>
    <t>chr13:90007315-90010935:+</t>
  </si>
  <si>
    <t>exo_circ_040006</t>
  </si>
  <si>
    <t>chr13:94623108-94627337:+</t>
  </si>
  <si>
    <t>exo_circ_040007</t>
  </si>
  <si>
    <t>chr13:95157160-95186892:-</t>
  </si>
  <si>
    <t>exo_circ_040008</t>
  </si>
  <si>
    <t>chr13:95194835-95247753:-</t>
  </si>
  <si>
    <t>exo_circ_040009</t>
  </si>
  <si>
    <t>chr13:95763832-95786071:+</t>
  </si>
  <si>
    <t>exo_circ_040010</t>
  </si>
  <si>
    <t>chr13:95863628-95868297:-</t>
  </si>
  <si>
    <t>exo_circ_040011</t>
  </si>
  <si>
    <t>chr13:95936923-95996135:-</t>
  </si>
  <si>
    <t>exo_circ_040012</t>
  </si>
  <si>
    <t>chr13:99071509-99072508:-</t>
  </si>
  <si>
    <t>exo_circ_040013</t>
  </si>
  <si>
    <t>chr14:100135904-100143950:+</t>
  </si>
  <si>
    <t>exo_circ_040014</t>
  </si>
  <si>
    <t>chr14:101997034-102000399:+</t>
  </si>
  <si>
    <t>exo_circ_040015</t>
  </si>
  <si>
    <t>chr14:102027173-102027544:+</t>
  </si>
  <si>
    <t>exo_circ_040016</t>
  </si>
  <si>
    <t>chr14:102707350-102726561:+</t>
  </si>
  <si>
    <t>exo_circ_040017</t>
  </si>
  <si>
    <t>chr14:102895072-102897401:+</t>
  </si>
  <si>
    <t>exo_circ_040018</t>
  </si>
  <si>
    <t>chr14:102980772-102981021:-</t>
  </si>
  <si>
    <t>exo_circ_040019</t>
  </si>
  <si>
    <t>chr14:103340426-103341125:+</t>
  </si>
  <si>
    <t>exo_circ_040020</t>
  </si>
  <si>
    <t>chr14:103448918-103480490:+</t>
  </si>
  <si>
    <t>exo_circ_040021</t>
  </si>
  <si>
    <t>chr14:103451917-103455412:+</t>
  </si>
  <si>
    <t>exo_circ_040022</t>
  </si>
  <si>
    <t>chr14:103675551-103687211:+</t>
  </si>
  <si>
    <t>exo_circ_040023</t>
  </si>
  <si>
    <t>chr14:103746372-103749934:-</t>
  </si>
  <si>
    <t>exo_circ_040024</t>
  </si>
  <si>
    <t>chr14:103966708-103970621:+</t>
  </si>
  <si>
    <t>exo_circ_040025</t>
  </si>
  <si>
    <t>chr14:20369343-20369779:-</t>
  </si>
  <si>
    <t>exo_circ_040026</t>
  </si>
  <si>
    <t>chr14:21405208-21429335:-</t>
  </si>
  <si>
    <t>exo_circ_040027</t>
  </si>
  <si>
    <t>chr14:23069475-23078266:-</t>
  </si>
  <si>
    <t>exo_circ_040028</t>
  </si>
  <si>
    <t>chr14:23324137-23324289:+</t>
  </si>
  <si>
    <t>exo_circ_040029</t>
  </si>
  <si>
    <t>chr14:28131475-28135291:-</t>
  </si>
  <si>
    <t>exo_circ_040030</t>
  </si>
  <si>
    <t>chr14:30880451-30880734:+</t>
  </si>
  <si>
    <t>exo_circ_040031</t>
  </si>
  <si>
    <t>chr14:30935162-30955693:-</t>
  </si>
  <si>
    <t>exo_circ_040032</t>
  </si>
  <si>
    <t>chr14:31127784-31128006:-</t>
  </si>
  <si>
    <t>exo_circ_040033</t>
  </si>
  <si>
    <t>chr14:31141857-31172122:-</t>
  </si>
  <si>
    <t>exo_circ_040034</t>
  </si>
  <si>
    <t>chr14:31148720-31150221:-</t>
  </si>
  <si>
    <t>exo_circ_040035</t>
  </si>
  <si>
    <t>chr14:31162592-31172122:-</t>
  </si>
  <si>
    <t>exo_circ_040036</t>
  </si>
  <si>
    <t>chr14:31304904-31315949:-</t>
  </si>
  <si>
    <t>exo_circ_040037</t>
  </si>
  <si>
    <t>chr14:31308933-31309182:-</t>
  </si>
  <si>
    <t>exo_circ_040038</t>
  </si>
  <si>
    <t>chr14:31771815-31787873:+</t>
  </si>
  <si>
    <t>exo_circ_040039</t>
  </si>
  <si>
    <t>chr14:34758703-34783232:-</t>
  </si>
  <si>
    <t>exo_circ_040040</t>
  </si>
  <si>
    <t>chr14:34761756-34765268:-</t>
  </si>
  <si>
    <t>exo_circ_040041</t>
  </si>
  <si>
    <t>chr14:34783761-34792835:-</t>
  </si>
  <si>
    <t>exo_circ_040042</t>
  </si>
  <si>
    <t>chr14:34785776-34795765:-</t>
  </si>
  <si>
    <t>exo_circ_040043</t>
  </si>
  <si>
    <t>chr14:34852932-34862322:-</t>
  </si>
  <si>
    <t>exo_circ_040044</t>
  </si>
  <si>
    <t>chr14:35000935-35008831:+</t>
  </si>
  <si>
    <t>exo_circ_040045</t>
  </si>
  <si>
    <t>chr14:35091069-35108236:-</t>
  </si>
  <si>
    <t>exo_circ_040046</t>
  </si>
  <si>
    <t>chr14:35109818-35116737:-</t>
  </si>
  <si>
    <t>exo_circ_040047</t>
  </si>
  <si>
    <t>chr14:35110524-35116737:-</t>
  </si>
  <si>
    <t>exo_circ_040048</t>
  </si>
  <si>
    <t>chr14:35307993-35308995:+</t>
  </si>
  <si>
    <t>exo_circ_040049</t>
  </si>
  <si>
    <t>chr14:35864910-35870524:+</t>
  </si>
  <si>
    <t>exo_circ_040050</t>
  </si>
  <si>
    <t>chr14:38835230-38839204:-</t>
  </si>
  <si>
    <t>exo_circ_040051</t>
  </si>
  <si>
    <t>chr14:39074414-39092627:-</t>
  </si>
  <si>
    <t>exo_circ_040052</t>
  </si>
  <si>
    <t>chr14:39176526-39177687:+</t>
  </si>
  <si>
    <t>exo_circ_040053</t>
  </si>
  <si>
    <t>chr14:39177411-39179462:+</t>
  </si>
  <si>
    <t>exo_circ_040054</t>
  </si>
  <si>
    <t>chr14:45166949-45189362:+</t>
  </si>
  <si>
    <t>exo_circ_040055</t>
  </si>
  <si>
    <t>chr14:45210379-45227814:-</t>
  </si>
  <si>
    <t>exo_circ_040056</t>
  </si>
  <si>
    <t>chr14:49710262-49729548:+</t>
  </si>
  <si>
    <t>exo_circ_040057</t>
  </si>
  <si>
    <t>chr14:49723873-49751796:+</t>
  </si>
  <si>
    <t>exo_circ_040058</t>
  </si>
  <si>
    <t>chr14:49785219-49789343:-</t>
  </si>
  <si>
    <t>exo_circ_040059</t>
  </si>
  <si>
    <t>chr14:50130500-50150230:-</t>
  </si>
  <si>
    <t>exo_circ_040060</t>
  </si>
  <si>
    <t>chr14:50180571-50201084:-</t>
  </si>
  <si>
    <t>exo_circ_040061</t>
  </si>
  <si>
    <t>chr14:50425906-50445194:-</t>
  </si>
  <si>
    <t>exo_circ_040062</t>
  </si>
  <si>
    <t>chr14:52455323-52470655:-</t>
  </si>
  <si>
    <t>exo_circ_040063</t>
  </si>
  <si>
    <t>chr14:54789895-54790908:+</t>
  </si>
  <si>
    <t>exo_circ_040064</t>
  </si>
  <si>
    <t>chr14:54955560-54957635:-</t>
  </si>
  <si>
    <t>exo_circ_040065</t>
  </si>
  <si>
    <t>chr14:58353657-58365622:+</t>
  </si>
  <si>
    <t>exo_circ_040066</t>
  </si>
  <si>
    <t>chr14:58364169-58365622:+</t>
  </si>
  <si>
    <t>exo_circ_040067</t>
  </si>
  <si>
    <t>chr14:58430647-58453473:+</t>
  </si>
  <si>
    <t>exo_circ_040068</t>
  </si>
  <si>
    <t>chr14:58450578-58461160:+</t>
  </si>
  <si>
    <t>exo_circ_040069</t>
  </si>
  <si>
    <t>chr14:59352525-59363782:+</t>
  </si>
  <si>
    <t>exo_circ_040070</t>
  </si>
  <si>
    <t>chr14:59531771-59572813:-</t>
  </si>
  <si>
    <t>exo_circ_040071</t>
  </si>
  <si>
    <t>chr14:59816284-59817478:-</t>
  </si>
  <si>
    <t>exo_circ_040072</t>
  </si>
  <si>
    <t>chr14:60285623-60292594:+</t>
  </si>
  <si>
    <t>exo_circ_040073</t>
  </si>
  <si>
    <t>chr14:63963898-63967846:+</t>
  </si>
  <si>
    <t>exo_circ_040074</t>
  </si>
  <si>
    <t>chr14:64049610-64056266:+</t>
  </si>
  <si>
    <t>exo_circ_040075</t>
  </si>
  <si>
    <t>chr14:64211960-64221704:+</t>
  </si>
  <si>
    <t>exo_circ_040076</t>
  </si>
  <si>
    <t>chr14:64800755-64801834:-</t>
  </si>
  <si>
    <t>exo_circ_040077</t>
  </si>
  <si>
    <t>chr14:65615977-65640300:+</t>
  </si>
  <si>
    <t>exo_circ_040078</t>
  </si>
  <si>
    <t>chr14:65629491-65669480:+</t>
  </si>
  <si>
    <t>exo_circ_040079</t>
  </si>
  <si>
    <t>chr14:67269700-67303599:+</t>
  </si>
  <si>
    <t>exo_circ_040080</t>
  </si>
  <si>
    <t>chr14:67301388-67312710:+</t>
  </si>
  <si>
    <t>exo_circ_040081</t>
  </si>
  <si>
    <t>chr14:67350610-67353040:-</t>
  </si>
  <si>
    <t>exo_circ_040082</t>
  </si>
  <si>
    <t>chr14:67374467-67382590:+</t>
  </si>
  <si>
    <t>exo_circ_040083</t>
  </si>
  <si>
    <t>chr14:68877081-68877240:-</t>
  </si>
  <si>
    <t>exo_circ_040084</t>
  </si>
  <si>
    <t>chr14:69260177-69260467:+</t>
  </si>
  <si>
    <t>exo_circ_040085</t>
  </si>
  <si>
    <t>chr14:69769510-69770042:+</t>
  </si>
  <si>
    <t>exo_circ_040086</t>
  </si>
  <si>
    <t>chr14:72292286-72352194:+</t>
  </si>
  <si>
    <t>exo_circ_040087</t>
  </si>
  <si>
    <t>chr14:72495151-72510279:+</t>
  </si>
  <si>
    <t>exo_circ_040088</t>
  </si>
  <si>
    <t>chr14:72674239-72731934:-</t>
  </si>
  <si>
    <t>exo_circ_040089</t>
  </si>
  <si>
    <t>chr14:73931502-73932943:+</t>
  </si>
  <si>
    <t>exo_circ_040090</t>
  </si>
  <si>
    <t>chr14:74780404-74802720:+</t>
  </si>
  <si>
    <t>exo_circ_040091</t>
  </si>
  <si>
    <t>chr14:75109684-75114313:-</t>
  </si>
  <si>
    <t>exo_circ_040092</t>
  </si>
  <si>
    <t>chr14:75764614-75779702:+</t>
  </si>
  <si>
    <t>exo_circ_040093</t>
  </si>
  <si>
    <t>chr14:75782486-75820161:+</t>
  </si>
  <si>
    <t>exo_circ_040094</t>
  </si>
  <si>
    <t>chr14:76176622-76180849:+</t>
  </si>
  <si>
    <t>exo_circ_040095</t>
  </si>
  <si>
    <t>chr14:76790610-76791366:-</t>
  </si>
  <si>
    <t>exo_circ_040096</t>
  </si>
  <si>
    <t>chr14:77427371-77428474:-</t>
  </si>
  <si>
    <t>exo_circ_040097</t>
  </si>
  <si>
    <t>chr14:81197408-81204104:-</t>
  </si>
  <si>
    <t>exo_circ_040098</t>
  </si>
  <si>
    <t>chr14:81324016-81400387:-</t>
  </si>
  <si>
    <t>exo_circ_040099</t>
  </si>
  <si>
    <t>chr14:90290220-90292872:-</t>
  </si>
  <si>
    <t>exo_circ_040100</t>
  </si>
  <si>
    <t>chr14:90575991-90578308:-</t>
  </si>
  <si>
    <t>exo_circ_040101</t>
  </si>
  <si>
    <t>chr14:90943077-90961985:-</t>
  </si>
  <si>
    <t>exo_circ_040102</t>
  </si>
  <si>
    <t>chr14:91157638-91160397:+</t>
  </si>
  <si>
    <t>exo_circ_040103</t>
  </si>
  <si>
    <t>chr14:91993808-92007852:-</t>
  </si>
  <si>
    <t>exo_circ_040104</t>
  </si>
  <si>
    <t>chr14:92003418-92011795:-</t>
  </si>
  <si>
    <t>exo_circ_040105</t>
  </si>
  <si>
    <t>chr14:92134249-92143294:+</t>
  </si>
  <si>
    <t>exo_circ_040106</t>
  </si>
  <si>
    <t>chr14:95115666-95117754:-</t>
  </si>
  <si>
    <t>exo_circ_040107</t>
  </si>
  <si>
    <t>chr14:95194535-95204463:-</t>
  </si>
  <si>
    <t>exo_circ_040108</t>
  </si>
  <si>
    <t>chr14:96323895-96332410:-</t>
  </si>
  <si>
    <t>exo_circ_040109</t>
  </si>
  <si>
    <t>chr14:96328346-96329634:-</t>
  </si>
  <si>
    <t>exo_circ_040110</t>
  </si>
  <si>
    <t>chr14:96841537-96860664:+</t>
  </si>
  <si>
    <t>exo_circ_040111</t>
  </si>
  <si>
    <t>chr14:99396406-99400259:-</t>
  </si>
  <si>
    <t>exo_circ_040112</t>
  </si>
  <si>
    <t>chr14:99412950-99413934:-</t>
  </si>
  <si>
    <t>exo_circ_040113</t>
  </si>
  <si>
    <t>chr15:22851638-22853268:+</t>
  </si>
  <si>
    <t>exo_circ_040114</t>
  </si>
  <si>
    <t>chr15:22879912-22883011:-</t>
  </si>
  <si>
    <t>exo_circ_040115</t>
  </si>
  <si>
    <t>chr15:25354352-25415842:-</t>
  </si>
  <si>
    <t>exo_circ_040116</t>
  </si>
  <si>
    <t>chr15:29708558-29711000:-</t>
  </si>
  <si>
    <t>exo_circ_040117</t>
  </si>
  <si>
    <t>chr15:30908117-30922354:+</t>
  </si>
  <si>
    <t>exo_circ_040118</t>
  </si>
  <si>
    <t>chr15:30942889-30948471:-</t>
  </si>
  <si>
    <t>exo_circ_040119</t>
  </si>
  <si>
    <t>chr15:30947129-30952038:-</t>
  </si>
  <si>
    <t>exo_circ_040120</t>
  </si>
  <si>
    <t>chr15:30953561-30961073:-</t>
  </si>
  <si>
    <t>exo_circ_040121</t>
  </si>
  <si>
    <t>chr15:30954762-30974456:-</t>
  </si>
  <si>
    <t>exo_circ_040122</t>
  </si>
  <si>
    <t>chr15:32888171-32902040:-</t>
  </si>
  <si>
    <t>exo_circ_040123</t>
  </si>
  <si>
    <t>chr15:34890214-34890672:-</t>
  </si>
  <si>
    <t>exo_circ_040124</t>
  </si>
  <si>
    <t>chr15:34918257-34948384:-</t>
  </si>
  <si>
    <t>exo_circ_040125</t>
  </si>
  <si>
    <t>chr15:34920331-34938813:-</t>
  </si>
  <si>
    <t>exo_circ_040126</t>
  </si>
  <si>
    <t>chr15:38464031-38465403:+</t>
  </si>
  <si>
    <t>exo_circ_040127</t>
  </si>
  <si>
    <t>chr15:39588958-39590023:+</t>
  </si>
  <si>
    <t>exo_circ_040128</t>
  </si>
  <si>
    <t>chr15:40170061-40176673:+</t>
  </si>
  <si>
    <t>exo_circ_040129</t>
  </si>
  <si>
    <t>chr15:40176476-40213474:+</t>
  </si>
  <si>
    <t>exo_circ_040130</t>
  </si>
  <si>
    <t>chr15:40199614-40200980:+</t>
  </si>
  <si>
    <t>exo_circ_040131</t>
  </si>
  <si>
    <t>chr15:40202588-40208770:+</t>
  </si>
  <si>
    <t>exo_circ_040132</t>
  </si>
  <si>
    <t>chr15:40628069-40652105:+</t>
  </si>
  <si>
    <t>exo_circ_040133</t>
  </si>
  <si>
    <t>chr15:40628069-40657151:+</t>
  </si>
  <si>
    <t>exo_circ_040134</t>
  </si>
  <si>
    <t>chr15:40645837-40659461:+</t>
  </si>
  <si>
    <t>exo_circ_040135</t>
  </si>
  <si>
    <t>chr15:40650300-40657473:+</t>
  </si>
  <si>
    <t>exo_circ_040136</t>
  </si>
  <si>
    <t>chr15:40984196-40985426:-</t>
  </si>
  <si>
    <t>exo_circ_040137</t>
  </si>
  <si>
    <t>chr15:41350987-41358258:+</t>
  </si>
  <si>
    <t>exo_circ_040138</t>
  </si>
  <si>
    <t>chr15:41438320-41466252:+</t>
  </si>
  <si>
    <t>exo_circ_040139</t>
  </si>
  <si>
    <t>chr15:41438320-41471349:+</t>
  </si>
  <si>
    <t>exo_circ_040140</t>
  </si>
  <si>
    <t>chr15:41668827-41736698:+</t>
  </si>
  <si>
    <t>exo_circ_040141</t>
  </si>
  <si>
    <t>chr15:42184516-42199961:-</t>
  </si>
  <si>
    <t>exo_circ_040142</t>
  </si>
  <si>
    <t>chr15:42187270-42199961:-</t>
  </si>
  <si>
    <t>exo_circ_040143</t>
  </si>
  <si>
    <t>chr15:42751973-42753247:-</t>
  </si>
  <si>
    <t>exo_circ_040144</t>
  </si>
  <si>
    <t>chr15:43003836-43022801:-</t>
  </si>
  <si>
    <t>exo_circ_040145</t>
  </si>
  <si>
    <t>chr15:43043214-43047289:-</t>
  </si>
  <si>
    <t>exo_circ_040146</t>
  </si>
  <si>
    <t>chr15:43059701-43070925:-</t>
  </si>
  <si>
    <t>exo_circ_040147</t>
  </si>
  <si>
    <t>chr15:43376097-43404552:+</t>
  </si>
  <si>
    <t>exo_circ_040148</t>
  </si>
  <si>
    <t>chr15:43377846-43383504:+</t>
  </si>
  <si>
    <t>exo_circ_040149</t>
  </si>
  <si>
    <t>chr15:43398040-43400221:+</t>
  </si>
  <si>
    <t>exo_circ_040150</t>
  </si>
  <si>
    <t>chr15:43413118-43416416:-</t>
  </si>
  <si>
    <t>exo_circ_040151</t>
  </si>
  <si>
    <t>chr15:43804887-43809914:-</t>
  </si>
  <si>
    <t>exo_circ_040152</t>
  </si>
  <si>
    <t>chr15:43861332-43866342:+</t>
  </si>
  <si>
    <t>exo_circ_040153</t>
  </si>
  <si>
    <t>chr15:44563125-44598747:-</t>
  </si>
  <si>
    <t>exo_circ_040154</t>
  </si>
  <si>
    <t>chr15:44569397-44572820:-</t>
  </si>
  <si>
    <t>exo_circ_040155</t>
  </si>
  <si>
    <t>chr15:44595258-44610985:-</t>
  </si>
  <si>
    <t>exo_circ_040156</t>
  </si>
  <si>
    <t>chr15:44598264-44660616:-</t>
  </si>
  <si>
    <t>exo_circ_040157</t>
  </si>
  <si>
    <t>chr15:44606024-44620403:-</t>
  </si>
  <si>
    <t>exo_circ_040158</t>
  </si>
  <si>
    <t>chr15:44620189-44620403:-</t>
  </si>
  <si>
    <t>exo_circ_040159</t>
  </si>
  <si>
    <t>chr15:48644605-48644950:-</t>
  </si>
  <si>
    <t>exo_circ_040160</t>
  </si>
  <si>
    <t>chr15:48992797-49028682:-</t>
  </si>
  <si>
    <t>exo_circ_040161</t>
  </si>
  <si>
    <t>chr15:49000876-49019552:-</t>
  </si>
  <si>
    <t>exo_circ_040162</t>
  </si>
  <si>
    <t>chr15:49011254-49027480:-</t>
  </si>
  <si>
    <t>exo_circ_040163</t>
  </si>
  <si>
    <t>chr15:49012647-49027480:-</t>
  </si>
  <si>
    <t>exo_circ_040164</t>
  </si>
  <si>
    <t>chr15:49012647-49028682:-</t>
  </si>
  <si>
    <t>exo_circ_040165</t>
  </si>
  <si>
    <t>chr15:50010844-50047464:-</t>
  </si>
  <si>
    <t>exo_circ_040166</t>
  </si>
  <si>
    <t>chr15:50289482-50301368:-</t>
  </si>
  <si>
    <t>exo_circ_040167</t>
  </si>
  <si>
    <t>chr15:50612548-50612829:-</t>
  </si>
  <si>
    <t>exo_circ_040168</t>
  </si>
  <si>
    <t>chr15:50624165-50628249:-</t>
  </si>
  <si>
    <t>exo_circ_040169</t>
  </si>
  <si>
    <t>chr15:50637421-50675566:-</t>
  </si>
  <si>
    <t>exo_circ_040170</t>
  </si>
  <si>
    <t>chr15:52359967-52364702:-</t>
  </si>
  <si>
    <t>exo_circ_040171</t>
  </si>
  <si>
    <t>chr15:52425829-52524202:-</t>
  </si>
  <si>
    <t>exo_circ_040172</t>
  </si>
  <si>
    <t>chr15:52613672-52613857:-</t>
  </si>
  <si>
    <t>exo_circ_040173</t>
  </si>
  <si>
    <t>chr15:55869578-55874008:-</t>
  </si>
  <si>
    <t>exo_circ_040174</t>
  </si>
  <si>
    <t>chr15:55915283-55916032:-</t>
  </si>
  <si>
    <t>exo_circ_040175</t>
  </si>
  <si>
    <t>chr15:56429085-56464247:-</t>
  </si>
  <si>
    <t>exo_circ_040176</t>
  </si>
  <si>
    <t>chr15:56443429-56446943:-</t>
  </si>
  <si>
    <t>exo_circ_040177</t>
  </si>
  <si>
    <t>chr15:56631437-56693215:-</t>
  </si>
  <si>
    <t>exo_circ_040178</t>
  </si>
  <si>
    <t>chr15:56678663-56689470:-</t>
  </si>
  <si>
    <t>exo_circ_040179</t>
  </si>
  <si>
    <t>chr15:56700932-56716333:-</t>
  </si>
  <si>
    <t>exo_circ_040180</t>
  </si>
  <si>
    <t>chr15:57072652-57091891:+</t>
  </si>
  <si>
    <t>exo_circ_040181</t>
  </si>
  <si>
    <t>chr15:57197772-57262208:+</t>
  </si>
  <si>
    <t>exo_circ_040182</t>
  </si>
  <si>
    <t>chr15:57437984-57442478:+</t>
  </si>
  <si>
    <t>exo_circ_040183</t>
  </si>
  <si>
    <t>chr15:57516779-57531779:+</t>
  </si>
  <si>
    <t>exo_circ_040184</t>
  </si>
  <si>
    <t>chr15:57604268-57632559:+</t>
  </si>
  <si>
    <t>exo_circ_040185</t>
  </si>
  <si>
    <t>chr15:58610296-58627883:-</t>
  </si>
  <si>
    <t>exo_circ_040186</t>
  </si>
  <si>
    <t>chr15:58621470-58640960:-</t>
  </si>
  <si>
    <t>exo_circ_040187</t>
  </si>
  <si>
    <t>chr15:58665096-58682314:-</t>
  </si>
  <si>
    <t>exo_circ_040188</t>
  </si>
  <si>
    <t>chr15:58717576-58717727:-</t>
  </si>
  <si>
    <t>exo_circ_040189</t>
  </si>
  <si>
    <t>chr15:58883625-58899709:-</t>
  </si>
  <si>
    <t>exo_circ_040190</t>
  </si>
  <si>
    <t>chr15:58883625-58916999:-</t>
  </si>
  <si>
    <t>exo_circ_040191</t>
  </si>
  <si>
    <t>chr15:58883625-58917041:-</t>
  </si>
  <si>
    <t>exo_circ_040192</t>
  </si>
  <si>
    <t>chr15:59052304-59076215:+</t>
  </si>
  <si>
    <t>exo_circ_040193</t>
  </si>
  <si>
    <t>chr15:59084101-59092640:+</t>
  </si>
  <si>
    <t>exo_circ_040194</t>
  </si>
  <si>
    <t>chr15:59202325-59214720:-</t>
  </si>
  <si>
    <t>exo_circ_040195</t>
  </si>
  <si>
    <t>chr15:59672636-59680308:-</t>
  </si>
  <si>
    <t>exo_circ_040196</t>
  </si>
  <si>
    <t>chr15:59672636-59682514:-</t>
  </si>
  <si>
    <t>exo_circ_040197</t>
  </si>
  <si>
    <t>chr15:61910956-61911751:-</t>
  </si>
  <si>
    <t>exo_circ_040198</t>
  </si>
  <si>
    <t>chr15:62000563-62023520:-</t>
  </si>
  <si>
    <t>exo_circ_040199</t>
  </si>
  <si>
    <t>chr15:62673826-62686796:+</t>
  </si>
  <si>
    <t>exo_circ_040200</t>
  </si>
  <si>
    <t>chr15:63056984-63061273:+</t>
  </si>
  <si>
    <t>exo_circ_040201</t>
  </si>
  <si>
    <t>chr15:63537024-63559970:+</t>
  </si>
  <si>
    <t>exo_circ_040202</t>
  </si>
  <si>
    <t>chr15:63628676-63634888:-</t>
  </si>
  <si>
    <t>exo_circ_040203</t>
  </si>
  <si>
    <t>chr15:63747723-63753085:-</t>
  </si>
  <si>
    <t>exo_circ_040204</t>
  </si>
  <si>
    <t>chr15:64180347-64207594:-</t>
  </si>
  <si>
    <t>exo_circ_040205</t>
  </si>
  <si>
    <t>chr15:64365499-64366075:-</t>
  </si>
  <si>
    <t>exo_circ_040206</t>
  </si>
  <si>
    <t>chr15:64394006-64425631:+</t>
  </si>
  <si>
    <t>exo_circ_040207</t>
  </si>
  <si>
    <t>chr15:65598320-65605236:-</t>
  </si>
  <si>
    <t>exo_circ_040208</t>
  </si>
  <si>
    <t>chr15:65670012-65696497:-</t>
  </si>
  <si>
    <t>exo_circ_040209</t>
  </si>
  <si>
    <t>chr15:65696365-65761438:-</t>
  </si>
  <si>
    <t>exo_circ_040210</t>
  </si>
  <si>
    <t>chr15:67208561-67209544:-</t>
  </si>
  <si>
    <t>exo_circ_040211</t>
  </si>
  <si>
    <t>chr15:67231813-67248369:-</t>
  </si>
  <si>
    <t>exo_circ_040212</t>
  </si>
  <si>
    <t>chr15:69426069-69426457:+</t>
  </si>
  <si>
    <t>exo_circ_040213</t>
  </si>
  <si>
    <t>chr15:72345445-72349259:-</t>
  </si>
  <si>
    <t>exo_circ_040214</t>
  </si>
  <si>
    <t>chr15:72561482-72570307:+</t>
  </si>
  <si>
    <t>exo_circ_040215</t>
  </si>
  <si>
    <t>chr15:75470679-75479914:-</t>
  </si>
  <si>
    <t>exo_circ_040216</t>
  </si>
  <si>
    <t>chr15:75873427-75883424:+</t>
  </si>
  <si>
    <t>exo_circ_040217</t>
  </si>
  <si>
    <t>chr15:76225848-76285738:-</t>
  </si>
  <si>
    <t>exo_circ_040218</t>
  </si>
  <si>
    <t>chr15:76285636-76292700:-</t>
  </si>
  <si>
    <t>exo_circ_040219</t>
  </si>
  <si>
    <t>chr15:76665652-76665789:-</t>
  </si>
  <si>
    <t>exo_circ_040220</t>
  </si>
  <si>
    <t>chr15:76702849-76733384:-</t>
  </si>
  <si>
    <t>exo_circ_040221</t>
  </si>
  <si>
    <t>chr15:76753807-76795440:-</t>
  </si>
  <si>
    <t>exo_circ_040222</t>
  </si>
  <si>
    <t>chr15:77052384-77056255:-</t>
  </si>
  <si>
    <t>exo_circ_040223</t>
  </si>
  <si>
    <t>chr15:77178789-77255423:-</t>
  </si>
  <si>
    <t>exo_circ_040224</t>
  </si>
  <si>
    <t>chr15:77467094-77467307:+</t>
  </si>
  <si>
    <t>exo_circ_040225</t>
  </si>
  <si>
    <t>chr15:77478294-77479321:+</t>
  </si>
  <si>
    <t>exo_circ_040226</t>
  </si>
  <si>
    <t>chr15:78173592-78174524:-</t>
  </si>
  <si>
    <t>exo_circ_040227</t>
  </si>
  <si>
    <t>chr15:78488179-78488771:+</t>
  </si>
  <si>
    <t>exo_circ_040228</t>
  </si>
  <si>
    <t>chr15:79456097-79469145:+</t>
  </si>
  <si>
    <t>exo_circ_040229</t>
  </si>
  <si>
    <t>chr15:79889092-79889354:-</t>
  </si>
  <si>
    <t>exo_circ_040230</t>
  </si>
  <si>
    <t>chr15:83112796-83127477:+</t>
  </si>
  <si>
    <t>exo_circ_040231</t>
  </si>
  <si>
    <t>chr15:84016382-84021593:+</t>
  </si>
  <si>
    <t>exo_circ_040232</t>
  </si>
  <si>
    <t>chr15:85064369-85083644:+</t>
  </si>
  <si>
    <t>exo_circ_040233</t>
  </si>
  <si>
    <t>chr15:85575130-85582107:+</t>
  </si>
  <si>
    <t>exo_circ_040234</t>
  </si>
  <si>
    <t>chr15:85655416-85682212:+</t>
  </si>
  <si>
    <t>exo_circ_040235</t>
  </si>
  <si>
    <t>chr15:85715787-85727247:+</t>
  </si>
  <si>
    <t>exo_circ_040236</t>
  </si>
  <si>
    <t>chr15:89299799-89303915:+</t>
  </si>
  <si>
    <t>exo_circ_040237</t>
  </si>
  <si>
    <t>chr15:89606767-89616495:+</t>
  </si>
  <si>
    <t>exo_circ_040238</t>
  </si>
  <si>
    <t>chr15:90433718-90456315:+</t>
  </si>
  <si>
    <t>exo_circ_040239</t>
  </si>
  <si>
    <t>chr15:90782821-90809259:+</t>
  </si>
  <si>
    <t>exo_circ_040240</t>
  </si>
  <si>
    <t>chr15:90969078-90981981:-</t>
  </si>
  <si>
    <t>exo_circ_040241</t>
  </si>
  <si>
    <t>chr15:91915992-91916458:+</t>
  </si>
  <si>
    <t>exo_circ_040242</t>
  </si>
  <si>
    <t>chr15:92094880-92151014:+</t>
  </si>
  <si>
    <t>exo_circ_040243</t>
  </si>
  <si>
    <t>chr15:92104278-92128489:+</t>
  </si>
  <si>
    <t>exo_circ_040244</t>
  </si>
  <si>
    <t>chr15:92944414-92979283:+</t>
  </si>
  <si>
    <t>exo_circ_040245</t>
  </si>
  <si>
    <t>chr15:94442918-94458246:+</t>
  </si>
  <si>
    <t>exo_circ_040246</t>
  </si>
  <si>
    <t>chr15:98769421-98803037:+</t>
  </si>
  <si>
    <t>exo_circ_040247</t>
  </si>
  <si>
    <t>chr15:99255897-99287951:+</t>
  </si>
  <si>
    <t>exo_circ_040248</t>
  </si>
  <si>
    <t>chr15:99268524-99287951:+</t>
  </si>
  <si>
    <t>exo_circ_040249</t>
  </si>
  <si>
    <t>chr16:11841694-11850418:-</t>
  </si>
  <si>
    <t>exo_circ_040250</t>
  </si>
  <si>
    <t>chr16:12716238-12721319:-</t>
  </si>
  <si>
    <t>exo_circ_040251</t>
  </si>
  <si>
    <t>chr16:14446887-14447081:-</t>
  </si>
  <si>
    <t>exo_circ_040252</t>
  </si>
  <si>
    <t>chr16:15601990-15609725:-</t>
  </si>
  <si>
    <t>exo_circ_040253</t>
  </si>
  <si>
    <t>chr16:16033108-16048303:+</t>
  </si>
  <si>
    <t>exo_circ_040254</t>
  </si>
  <si>
    <t>chr16:17198211-17200654:-</t>
  </si>
  <si>
    <t>exo_circ_040255</t>
  </si>
  <si>
    <t>chr16:1744977-1747275:+</t>
  </si>
  <si>
    <t>exo_circ_040256</t>
  </si>
  <si>
    <t>chr16:18794598-18828168:-</t>
  </si>
  <si>
    <t>exo_circ_040257</t>
  </si>
  <si>
    <t>chr16:18815174-18828168:-</t>
  </si>
  <si>
    <t>exo_circ_040258</t>
  </si>
  <si>
    <t>chr16:18816301-18828168:-</t>
  </si>
  <si>
    <t>exo_circ_040259</t>
  </si>
  <si>
    <t>chr16:19037873-19059494:+</t>
  </si>
  <si>
    <t>exo_circ_040260</t>
  </si>
  <si>
    <t>chr16:19616113-19628753:+</t>
  </si>
  <si>
    <t>exo_circ_040261</t>
  </si>
  <si>
    <t>chr16:19616113-19642476:+</t>
  </si>
  <si>
    <t>exo_circ_040262</t>
  </si>
  <si>
    <t>chr16:19633091-19669299:+</t>
  </si>
  <si>
    <t>exo_circ_040263</t>
  </si>
  <si>
    <t>chr16:2048586-2050486:+</t>
  </si>
  <si>
    <t>exo_circ_040264</t>
  </si>
  <si>
    <t>chr16:20825832-20833123:+</t>
  </si>
  <si>
    <t>exo_circ_040265</t>
  </si>
  <si>
    <t>chr16:20923999-20925110:+</t>
  </si>
  <si>
    <t>exo_circ_040266</t>
  </si>
  <si>
    <t>chr16:21980546-21983301:+</t>
  </si>
  <si>
    <t>exo_circ_040267</t>
  </si>
  <si>
    <t>chr16:24174517-24180928:+</t>
  </si>
  <si>
    <t>exo_circ_040268</t>
  </si>
  <si>
    <t>chr16:25151553-25169213:+</t>
  </si>
  <si>
    <t>exo_circ_040269</t>
  </si>
  <si>
    <t>chr16:27618424-27628830:+</t>
  </si>
  <si>
    <t>exo_circ_040270</t>
  </si>
  <si>
    <t>chr16:28111816-28125848:-</t>
  </si>
  <si>
    <t>exo_circ_040271</t>
  </si>
  <si>
    <t>chr16:28175897-28176095:-</t>
  </si>
  <si>
    <t>exo_circ_040272</t>
  </si>
  <si>
    <t>chr16:28903354-28906196:-</t>
  </si>
  <si>
    <t>exo_circ_040273</t>
  </si>
  <si>
    <t>chr16:28905396-28906196:-</t>
  </si>
  <si>
    <t>exo_circ_040274</t>
  </si>
  <si>
    <t>chr16:29993639-29994843:-</t>
  </si>
  <si>
    <t>exo_circ_040275</t>
  </si>
  <si>
    <t>chr16:30504174-30505462:+</t>
  </si>
  <si>
    <t>exo_circ_040276</t>
  </si>
  <si>
    <t>chr16:30733279-30734615:+</t>
  </si>
  <si>
    <t>exo_circ_040277</t>
  </si>
  <si>
    <t>chr16:30764937-30765499:+</t>
  </si>
  <si>
    <t>exo_circ_040278</t>
  </si>
  <si>
    <t>chr16:31184208-31189794:+</t>
  </si>
  <si>
    <t>exo_circ_040279</t>
  </si>
  <si>
    <t>chr16:31714366-31723353:+</t>
  </si>
  <si>
    <t>exo_circ_040280</t>
  </si>
  <si>
    <t>chr16:3311648-3323013:+</t>
  </si>
  <si>
    <t>exo_circ_040281</t>
  </si>
  <si>
    <t>chr16:3749626-3758972:-</t>
  </si>
  <si>
    <t>exo_circ_040282</t>
  </si>
  <si>
    <t>chr16:3777612-3778817:-</t>
  </si>
  <si>
    <t>exo_circ_040283</t>
  </si>
  <si>
    <t>chr16:3850296-3854776:-</t>
  </si>
  <si>
    <t>exo_circ_040284</t>
  </si>
  <si>
    <t>chr16:4434383-4450497:+</t>
  </si>
  <si>
    <t>exo_circ_040285</t>
  </si>
  <si>
    <t>chr16:4705094-4707091:-</t>
  </si>
  <si>
    <t>exo_circ_040286</t>
  </si>
  <si>
    <t>chr16:47463898-47547548:+</t>
  </si>
  <si>
    <t>exo_circ_040287</t>
  </si>
  <si>
    <t>chr16:47496761-47547548:+</t>
  </si>
  <si>
    <t>exo_circ_040288</t>
  </si>
  <si>
    <t>chr16:47496761-47596531:+</t>
  </si>
  <si>
    <t>exo_circ_040289</t>
  </si>
  <si>
    <t>chr16:47650543-47661800:+</t>
  </si>
  <si>
    <t>exo_circ_040290</t>
  </si>
  <si>
    <t>chr16:47689040-47698588:+</t>
  </si>
  <si>
    <t>exo_circ_040291</t>
  </si>
  <si>
    <t>chr16:48296014-48334358:+</t>
  </si>
  <si>
    <t>exo_circ_040292</t>
  </si>
  <si>
    <t>chr16:48334215-48351685:+</t>
  </si>
  <si>
    <t>exo_circ_040293</t>
  </si>
  <si>
    <t>chr16:53227395-53245850:+</t>
  </si>
  <si>
    <t>exo_circ_040294</t>
  </si>
  <si>
    <t>chr16:53245335-53245850:+</t>
  </si>
  <si>
    <t>exo_circ_040295</t>
  </si>
  <si>
    <t>chr16:53255599-53306397:+</t>
  </si>
  <si>
    <t>exo_circ_040296</t>
  </si>
  <si>
    <t>chr16:53292832-53297158:+</t>
  </si>
  <si>
    <t>exo_circ_040297</t>
  </si>
  <si>
    <t>chr16:53465437-53481835:+</t>
  </si>
  <si>
    <t>exo_circ_040298</t>
  </si>
  <si>
    <t>chr16:53470745-53470922:+</t>
  </si>
  <si>
    <t>exo_circ_040299</t>
  </si>
  <si>
    <t>chr16:53479153-53490301:+</t>
  </si>
  <si>
    <t>exo_circ_040300</t>
  </si>
  <si>
    <t>chr16:56484760-56501497:-</t>
  </si>
  <si>
    <t>exo_circ_040301</t>
  </si>
  <si>
    <t>chr16:56939236-56944014:+</t>
  </si>
  <si>
    <t>exo_circ_040302</t>
  </si>
  <si>
    <t>chr16:57216106-57221415:+</t>
  </si>
  <si>
    <t>exo_circ_040303</t>
  </si>
  <si>
    <t>chr16:57651199-57653335:+</t>
  </si>
  <si>
    <t>exo_circ_040304</t>
  </si>
  <si>
    <t>chr16:58534146-58534395:-</t>
  </si>
  <si>
    <t>exo_circ_040305</t>
  </si>
  <si>
    <t>chr16:58558472-58583182:-</t>
  </si>
  <si>
    <t>exo_circ_040306</t>
  </si>
  <si>
    <t>chr16:58586544-58599511:-</t>
  </si>
  <si>
    <t>exo_circ_040307</t>
  </si>
  <si>
    <t>chr16:66396058-66398561:+</t>
  </si>
  <si>
    <t>exo_circ_040308</t>
  </si>
  <si>
    <t>chr16:66788168-66796830:-</t>
  </si>
  <si>
    <t>exo_circ_040309</t>
  </si>
  <si>
    <t>chr16:67202175-67202533:+</t>
  </si>
  <si>
    <t>exo_circ_040310</t>
  </si>
  <si>
    <t>chr16:67610823-67629533:+</t>
  </si>
  <si>
    <t>exo_circ_040311</t>
  </si>
  <si>
    <t>chr16:68122856-68191775:+</t>
  </si>
  <si>
    <t>exo_circ_040312</t>
  </si>
  <si>
    <t>chr16:68828173-68829797:+</t>
  </si>
  <si>
    <t>exo_circ_040313</t>
  </si>
  <si>
    <t>chr16:70276485-70277154:-</t>
  </si>
  <si>
    <t>exo_circ_040314</t>
  </si>
  <si>
    <t>chr16:70526586-70532620:+</t>
  </si>
  <si>
    <t>exo_circ_040315</t>
  </si>
  <si>
    <t>chr16:70656601-70657121:+</t>
  </si>
  <si>
    <t>exo_circ_040316</t>
  </si>
  <si>
    <t>chr16:71676446-71684601:-</t>
  </si>
  <si>
    <t>exo_circ_040317</t>
  </si>
  <si>
    <t>chr16:71734312-71734707:-</t>
  </si>
  <si>
    <t>exo_circ_040318</t>
  </si>
  <si>
    <t>chr16:71745472-71746692:-</t>
  </si>
  <si>
    <t>exo_circ_040319</t>
  </si>
  <si>
    <t>chr16:72096821-72098792:+</t>
  </si>
  <si>
    <t>exo_circ_040320</t>
  </si>
  <si>
    <t>chr16:72349045-72424956:-</t>
  </si>
  <si>
    <t>exo_circ_040321</t>
  </si>
  <si>
    <t>chr16:74300114-74302292:+</t>
  </si>
  <si>
    <t>exo_circ_040322</t>
  </si>
  <si>
    <t>chr16:74456648-74457994:-</t>
  </si>
  <si>
    <t>exo_circ_040323</t>
  </si>
  <si>
    <t>chr16:74496440-74496644:-</t>
  </si>
  <si>
    <t>exo_circ_040324</t>
  </si>
  <si>
    <t>chr16:74649131-74661451:-</t>
  </si>
  <si>
    <t>exo_circ_040325</t>
  </si>
  <si>
    <t>chr16:75412534-75412754:-</t>
  </si>
  <si>
    <t>exo_circ_040326</t>
  </si>
  <si>
    <t>chr16:75603084-75608988:-</t>
  </si>
  <si>
    <t>exo_circ_040327</t>
  </si>
  <si>
    <t>chr16:78108422-78164289:+</t>
  </si>
  <si>
    <t>exo_circ_040328</t>
  </si>
  <si>
    <t>chr16:78612939-78618924:+</t>
  </si>
  <si>
    <t>exo_circ_040329</t>
  </si>
  <si>
    <t>chr16:81652202-81660946:+</t>
  </si>
  <si>
    <t>exo_circ_040330</t>
  </si>
  <si>
    <t>chr16:84130207-84130431:-</t>
  </si>
  <si>
    <t>exo_circ_040331</t>
  </si>
  <si>
    <t>chr16:84744632-84745673:+</t>
  </si>
  <si>
    <t>exo_circ_040332</t>
  </si>
  <si>
    <t>chr16:87748672-87755292:-</t>
  </si>
  <si>
    <t>exo_circ_040333</t>
  </si>
  <si>
    <t>chr16:89222091-89228885:+</t>
  </si>
  <si>
    <t>exo_circ_040334</t>
  </si>
  <si>
    <t>chr16:89716461-89716822:-</t>
  </si>
  <si>
    <t>exo_circ_040335</t>
  </si>
  <si>
    <t>chr16:9102983-9104081:+</t>
  </si>
  <si>
    <t>exo_circ_040336</t>
  </si>
  <si>
    <t>chr16:9937958-9938551:-</t>
  </si>
  <si>
    <t>exo_circ_040337</t>
  </si>
  <si>
    <t>chr17:1072613-1105528:-</t>
  </si>
  <si>
    <t>exo_circ_040338</t>
  </si>
  <si>
    <t>chr17:1083519-1091850:-</t>
  </si>
  <si>
    <t>exo_circ_040339</t>
  </si>
  <si>
    <t>chr17:1241937-1242191:-</t>
  </si>
  <si>
    <t>exo_circ_040340</t>
  </si>
  <si>
    <t>chr17:14109363-14125302:+</t>
  </si>
  <si>
    <t>exo_circ_040341</t>
  </si>
  <si>
    <t>chr17:16137310-16143696:-</t>
  </si>
  <si>
    <t>exo_circ_040342</t>
  </si>
  <si>
    <t>chr17:17866295-17884768:-</t>
  </si>
  <si>
    <t>exo_circ_040343</t>
  </si>
  <si>
    <t>chr17:18246593-18247258:-</t>
  </si>
  <si>
    <t>exo_circ_040344</t>
  </si>
  <si>
    <t>chr17:18274794-18306966:-</t>
  </si>
  <si>
    <t>exo_circ_040345</t>
  </si>
  <si>
    <t>chr17:18340042-18340255:-</t>
  </si>
  <si>
    <t>exo_circ_040346</t>
  </si>
  <si>
    <t>chr17:18859339-18872649:+</t>
  </si>
  <si>
    <t>exo_circ_040347</t>
  </si>
  <si>
    <t>chr17:18867281-18911251:+</t>
  </si>
  <si>
    <t>exo_circ_040348</t>
  </si>
  <si>
    <t>chr17:19274050-19283714:+</t>
  </si>
  <si>
    <t>exo_circ_040349</t>
  </si>
  <si>
    <t>chr17:19309884-19332068:+</t>
  </si>
  <si>
    <t>exo_circ_040350</t>
  </si>
  <si>
    <t>chr17:19920035-19923391:-</t>
  </si>
  <si>
    <t>exo_circ_040351</t>
  </si>
  <si>
    <t>chr17:2315556-2323345:+</t>
  </si>
  <si>
    <t>exo_circ_040352</t>
  </si>
  <si>
    <t>chr17:2330514-2332359:-</t>
  </si>
  <si>
    <t>exo_circ_040353</t>
  </si>
  <si>
    <t>chr17:2455462-2455693:+</t>
  </si>
  <si>
    <t>exo_circ_040354</t>
  </si>
  <si>
    <t>chr17:28044226-28046831:+</t>
  </si>
  <si>
    <t>exo_circ_040355</t>
  </si>
  <si>
    <t>chr17:28163542-28205124:+</t>
  </si>
  <si>
    <t>exo_circ_040356</t>
  </si>
  <si>
    <t>chr17:281767-349375:-</t>
  </si>
  <si>
    <t>exo_circ_040357</t>
  </si>
  <si>
    <t>chr17:28351663-28355876:-</t>
  </si>
  <si>
    <t>exo_circ_040358</t>
  </si>
  <si>
    <t>chr17:28579140-28579485:-</t>
  </si>
  <si>
    <t>exo_circ_040359</t>
  </si>
  <si>
    <t>chr17:28699780-28701621:+</t>
  </si>
  <si>
    <t>exo_circ_040360</t>
  </si>
  <si>
    <t>chr17:28913878-28917449:-</t>
  </si>
  <si>
    <t>exo_circ_040361</t>
  </si>
  <si>
    <t>chr17:29086935-29090098:-</t>
  </si>
  <si>
    <t>exo_circ_040362</t>
  </si>
  <si>
    <t>chr17:29451457-29491865:+</t>
  </si>
  <si>
    <t>exo_circ_040363</t>
  </si>
  <si>
    <t>chr17:29507895-29522519:+</t>
  </si>
  <si>
    <t>exo_circ_040364</t>
  </si>
  <si>
    <t>chr17:29582697-29583037:-</t>
  </si>
  <si>
    <t>exo_circ_040365</t>
  </si>
  <si>
    <t>chr17:29655560-29672129:-</t>
  </si>
  <si>
    <t>exo_circ_040366</t>
  </si>
  <si>
    <t>chr17:30445690-30456526:+</t>
  </si>
  <si>
    <t>exo_circ_040367</t>
  </si>
  <si>
    <t>chr17:30793449-30793672:-</t>
  </si>
  <si>
    <t>exo_circ_040368</t>
  </si>
  <si>
    <t>chr17:30868332-30878096:+</t>
  </si>
  <si>
    <t>exo_circ_040369</t>
  </si>
  <si>
    <t>chr17:31248983-31259129:+</t>
  </si>
  <si>
    <t>exo_circ_040370</t>
  </si>
  <si>
    <t>chr17:31875233-31880754:-</t>
  </si>
  <si>
    <t>exo_circ_040371</t>
  </si>
  <si>
    <t>chr17:31878249-31878781:-</t>
  </si>
  <si>
    <t>exo_circ_040372</t>
  </si>
  <si>
    <t>chr17:31884423-31899730:-</t>
  </si>
  <si>
    <t>exo_circ_040373</t>
  </si>
  <si>
    <t>chr17:32351775-32379210:+</t>
  </si>
  <si>
    <t>exo_circ_040374</t>
  </si>
  <si>
    <t>chr17:32473800-32474824:+</t>
  </si>
  <si>
    <t>exo_circ_040375</t>
  </si>
  <si>
    <t>chr17:36135150-36147695:+</t>
  </si>
  <si>
    <t>exo_circ_040376</t>
  </si>
  <si>
    <t>chr17:36560772-36567776:+</t>
  </si>
  <si>
    <t>exo_circ_040377</t>
  </si>
  <si>
    <t>chr17:36560772-36579419:+</t>
  </si>
  <si>
    <t>exo_circ_040378</t>
  </si>
  <si>
    <t>chr17:37553114-37585430:-</t>
  </si>
  <si>
    <t>exo_circ_040379</t>
  </si>
  <si>
    <t>chr17:37579131-37586549:-</t>
  </si>
  <si>
    <t>exo_circ_040380</t>
  </si>
  <si>
    <t>chr17:38762410-38765089:+</t>
  </si>
  <si>
    <t>exo_circ_040381</t>
  </si>
  <si>
    <t>chr17:39419716-39423445:-</t>
  </si>
  <si>
    <t>exo_circ_040382</t>
  </si>
  <si>
    <t>chr17:39490645-39531408:+</t>
  </si>
  <si>
    <t>exo_circ_040383</t>
  </si>
  <si>
    <t>chr17:4024918-4033002:-</t>
  </si>
  <si>
    <t>exo_circ_040384</t>
  </si>
  <si>
    <t>chr17:40294363-40301608:+</t>
  </si>
  <si>
    <t>exo_circ_040385</t>
  </si>
  <si>
    <t>chr17:4085669-4086582:-</t>
  </si>
  <si>
    <t>exo_circ_040386</t>
  </si>
  <si>
    <t>chr17:4109652-4124051:-</t>
  </si>
  <si>
    <t>exo_circ_040387</t>
  </si>
  <si>
    <t>chr17:42128260-42128800:-</t>
  </si>
  <si>
    <t>exo_circ_040388</t>
  </si>
  <si>
    <t>chr17:42216013-42232137:-</t>
  </si>
  <si>
    <t>exo_circ_040389</t>
  </si>
  <si>
    <t>chr17:42956403-42957195:-</t>
  </si>
  <si>
    <t>exo_circ_040390</t>
  </si>
  <si>
    <t>chr17:43076487-43082572:-</t>
  </si>
  <si>
    <t>exo_circ_040391</t>
  </si>
  <si>
    <t>chr17:43808955-43811205:-</t>
  </si>
  <si>
    <t>exo_circ_040392</t>
  </si>
  <si>
    <t>chr17:46094559-46104539:-</t>
  </si>
  <si>
    <t>exo_circ_040393</t>
  </si>
  <si>
    <t>chr17:46119967-46127304:-</t>
  </si>
  <si>
    <t>exo_circ_040394</t>
  </si>
  <si>
    <t>chr17:47302720-47307637:+</t>
  </si>
  <si>
    <t>exo_circ_040395</t>
  </si>
  <si>
    <t>chr17:47324453-47361521:+</t>
  </si>
  <si>
    <t>exo_circ_040396</t>
  </si>
  <si>
    <t>chr17:47335195-47344292:+</t>
  </si>
  <si>
    <t>exo_circ_040397</t>
  </si>
  <si>
    <t>chr17:47670701-47674782:+</t>
  </si>
  <si>
    <t>exo_circ_040398</t>
  </si>
  <si>
    <t>chr17:47915311-47923274:+</t>
  </si>
  <si>
    <t>exo_circ_040399</t>
  </si>
  <si>
    <t>chr17:48848321-48849377:+</t>
  </si>
  <si>
    <t>exo_circ_040400</t>
  </si>
  <si>
    <t>chr17:49317365-49317983:-</t>
  </si>
  <si>
    <t>exo_circ_040401</t>
  </si>
  <si>
    <t>chr17:49719759-49722594:-</t>
  </si>
  <si>
    <t>exo_circ_040402</t>
  </si>
  <si>
    <t>chr17:50736959-50750694:+</t>
  </si>
  <si>
    <t>exo_circ_040403</t>
  </si>
  <si>
    <t>chr17:50987111-50998617:-</t>
  </si>
  <si>
    <t>exo_circ_040404</t>
  </si>
  <si>
    <t>chr17:51263273-51275991:+</t>
  </si>
  <si>
    <t>exo_circ_040405</t>
  </si>
  <si>
    <t>chr17:5404098-5414134:-</t>
  </si>
  <si>
    <t>exo_circ_040406</t>
  </si>
  <si>
    <t>chr17:54913747-54930206:+</t>
  </si>
  <si>
    <t>exo_circ_040407</t>
  </si>
  <si>
    <t>chr17:54938923-54941451:+</t>
  </si>
  <si>
    <t>exo_circ_040408</t>
  </si>
  <si>
    <t>chr17:5532821-5533988:-</t>
  </si>
  <si>
    <t>exo_circ_040409</t>
  </si>
  <si>
    <t>chr17:56814868-56825215:-</t>
  </si>
  <si>
    <t>exo_circ_040410</t>
  </si>
  <si>
    <t>chr17:59041812-59047819:-</t>
  </si>
  <si>
    <t>exo_circ_040411</t>
  </si>
  <si>
    <t>chr17:59064354-59088407:-</t>
  </si>
  <si>
    <t>exo_circ_040412</t>
  </si>
  <si>
    <t>chr17:59353214-59397339:+</t>
  </si>
  <si>
    <t>exo_circ_040413</t>
  </si>
  <si>
    <t>chr17:59681294-59682428:+</t>
  </si>
  <si>
    <t>exo_circ_040414</t>
  </si>
  <si>
    <t>chr17:59731420-59737543:+</t>
  </si>
  <si>
    <t>exo_circ_040415</t>
  </si>
  <si>
    <t>chr17:60633852-60656841:+</t>
  </si>
  <si>
    <t>exo_circ_040416</t>
  </si>
  <si>
    <t>chr17:61003799-61015901:+</t>
  </si>
  <si>
    <t>exo_circ_040417</t>
  </si>
  <si>
    <t>chr17:61743012-61801474:-</t>
  </si>
  <si>
    <t>exo_circ_040418</t>
  </si>
  <si>
    <t>chr17:61960866-61985090:-</t>
  </si>
  <si>
    <t>exo_circ_040419</t>
  </si>
  <si>
    <t>chr17:61992539-62063222:-</t>
  </si>
  <si>
    <t>exo_circ_040420</t>
  </si>
  <si>
    <t>chr17:63756239-63756570:-</t>
  </si>
  <si>
    <t>exo_circ_040421</t>
  </si>
  <si>
    <t>chr17:63792411-63809659:+</t>
  </si>
  <si>
    <t>exo_circ_040422</t>
  </si>
  <si>
    <t>chr17:64045358-64047985:-</t>
  </si>
  <si>
    <t>exo_circ_040423</t>
  </si>
  <si>
    <t>chr17:64532838-64537112:+</t>
  </si>
  <si>
    <t>exo_circ_040424</t>
  </si>
  <si>
    <t>chr17:6620787-6628741:-</t>
  </si>
  <si>
    <t>exo_circ_040425</t>
  </si>
  <si>
    <t>chr17:66513335-66529462:+</t>
  </si>
  <si>
    <t>exo_circ_040426</t>
  </si>
  <si>
    <t>chr17:67128650-67138114:-</t>
  </si>
  <si>
    <t>exo_circ_040427</t>
  </si>
  <si>
    <t>chr17:67345744-67348654:-</t>
  </si>
  <si>
    <t>exo_circ_040428</t>
  </si>
  <si>
    <t>chr17:67903788-67913187:+</t>
  </si>
  <si>
    <t>exo_circ_040429</t>
  </si>
  <si>
    <t>chr17:68429995-68434626:-</t>
  </si>
  <si>
    <t>exo_circ_040430</t>
  </si>
  <si>
    <t>chr17:7009746-7010126:+</t>
  </si>
  <si>
    <t>exo_circ_040431</t>
  </si>
  <si>
    <t>chr17:7224479-7224714:+</t>
  </si>
  <si>
    <t>exo_circ_040432</t>
  </si>
  <si>
    <t>chr17:73379176-73384011:-</t>
  </si>
  <si>
    <t>exo_circ_040433</t>
  </si>
  <si>
    <t>chr17:74477435-74477988:+</t>
  </si>
  <si>
    <t>exo_circ_040434</t>
  </si>
  <si>
    <t>chr17:74999503-75002232:+</t>
  </si>
  <si>
    <t>exo_circ_040435</t>
  </si>
  <si>
    <t>chr17:75049219-75062245:+</t>
  </si>
  <si>
    <t>exo_circ_040436</t>
  </si>
  <si>
    <t>chr17:75283422-75286802:-</t>
  </si>
  <si>
    <t>exo_circ_040437</t>
  </si>
  <si>
    <t>chr17:75660954-75661708:-</t>
  </si>
  <si>
    <t>exo_circ_040438</t>
  </si>
  <si>
    <t>chr17:75957420-75960375:-</t>
  </si>
  <si>
    <t>exo_circ_040439</t>
  </si>
  <si>
    <t>chr17:76487711-76487909:-</t>
  </si>
  <si>
    <t>exo_circ_040440</t>
  </si>
  <si>
    <t>chr17:7670608-7675236:-</t>
  </si>
  <si>
    <t>exo_circ_040441</t>
  </si>
  <si>
    <t>chr17:76769745-76776541:+</t>
  </si>
  <si>
    <t>exo_circ_040442</t>
  </si>
  <si>
    <t>chr17:77209341-77214019:+</t>
  </si>
  <si>
    <t>exo_circ_040443</t>
  </si>
  <si>
    <t>chr17:77487423-77492716:+</t>
  </si>
  <si>
    <t>exo_circ_040444</t>
  </si>
  <si>
    <t>chr17:78036238-78037403:+</t>
  </si>
  <si>
    <t>exo_circ_040445</t>
  </si>
  <si>
    <t>chr17:78077184-78083166:+</t>
  </si>
  <si>
    <t>exo_circ_040446</t>
  </si>
  <si>
    <t>chr17:78079394-78091607:+</t>
  </si>
  <si>
    <t>exo_circ_040447</t>
  </si>
  <si>
    <t>chr17:78400676-78400855:+</t>
  </si>
  <si>
    <t>exo_circ_040448</t>
  </si>
  <si>
    <t>chr17:78818666-78821061:-</t>
  </si>
  <si>
    <t>exo_circ_040449</t>
  </si>
  <si>
    <t>chr17:80288632-80290728:+</t>
  </si>
  <si>
    <t>exo_circ_040450</t>
  </si>
  <si>
    <t>chr17:80289658-80295813:+</t>
  </si>
  <si>
    <t>exo_circ_040451</t>
  </si>
  <si>
    <t>chr17:80319189-80336378:+</t>
  </si>
  <si>
    <t>exo_circ_040452</t>
  </si>
  <si>
    <t>chr17:80349769-80351803:+</t>
  </si>
  <si>
    <t>exo_circ_040453</t>
  </si>
  <si>
    <t>chr17:80730559-80791509:+</t>
  </si>
  <si>
    <t>exo_circ_040454</t>
  </si>
  <si>
    <t>chr17:81260237-81277133:-</t>
  </si>
  <si>
    <t>exo_circ_040455</t>
  </si>
  <si>
    <t>chr17:81700466-81700814:+</t>
  </si>
  <si>
    <t>exo_circ_040456</t>
  </si>
  <si>
    <t>chr17:8206490-8207840:-</t>
  </si>
  <si>
    <t>exo_circ_040457</t>
  </si>
  <si>
    <t>chr17:82248874-82255577:-</t>
  </si>
  <si>
    <t>exo_circ_040458</t>
  </si>
  <si>
    <t>chr17:8253858-8258199:+</t>
  </si>
  <si>
    <t>exo_circ_040459</t>
  </si>
  <si>
    <t>chr17:82956694-83007235:-</t>
  </si>
  <si>
    <t>exo_circ_040460</t>
  </si>
  <si>
    <t>chr17:8318386-8318662:+</t>
  </si>
  <si>
    <t>exo_circ_040461</t>
  </si>
  <si>
    <t>chr17:8569719-8577338:-</t>
  </si>
  <si>
    <t>exo_circ_040462</t>
  </si>
  <si>
    <t>chr17:8819082-8821936:-</t>
  </si>
  <si>
    <t>exo_circ_040463</t>
  </si>
  <si>
    <t>chr17:8819082-8823497:-</t>
  </si>
  <si>
    <t>exo_circ_040464</t>
  </si>
  <si>
    <t>chr18:10672689-10680371:-</t>
  </si>
  <si>
    <t>exo_circ_040465</t>
  </si>
  <si>
    <t>chr18:10759481-10773629:-</t>
  </si>
  <si>
    <t>exo_circ_040466</t>
  </si>
  <si>
    <t>chr18:11752328-11825015:+</t>
  </si>
  <si>
    <t>exo_circ_040467</t>
  </si>
  <si>
    <t>chr18:12348272-12363856:-</t>
  </si>
  <si>
    <t>exo_circ_040468</t>
  </si>
  <si>
    <t>chr18:12351084-12360051:-</t>
  </si>
  <si>
    <t>exo_circ_040469</t>
  </si>
  <si>
    <t>chr18:12994784-13092527:+</t>
  </si>
  <si>
    <t>exo_circ_040470</t>
  </si>
  <si>
    <t>chr18:13049558-13056046:+</t>
  </si>
  <si>
    <t>exo_circ_040471</t>
  </si>
  <si>
    <t>chr18:13438243-13492267:+</t>
  </si>
  <si>
    <t>exo_circ_040472</t>
  </si>
  <si>
    <t>chr18:20984350-20984535:-</t>
  </si>
  <si>
    <t>exo_circ_040473</t>
  </si>
  <si>
    <t>chr18:20991257-20992937:-</t>
  </si>
  <si>
    <t>exo_circ_040474</t>
  </si>
  <si>
    <t>chr18:22936753-22997734:+</t>
  </si>
  <si>
    <t>exo_circ_040475</t>
  </si>
  <si>
    <t>chr18:22968805-23001729:+</t>
  </si>
  <si>
    <t>exo_circ_040476</t>
  </si>
  <si>
    <t>chr18:22975152-22982393:+</t>
  </si>
  <si>
    <t>exo_circ_040477</t>
  </si>
  <si>
    <t>chr18:22975152-22984990:+</t>
  </si>
  <si>
    <t>exo_circ_040478</t>
  </si>
  <si>
    <t>chr18:22982217-22989318:+</t>
  </si>
  <si>
    <t>exo_circ_040479</t>
  </si>
  <si>
    <t>chr18:22990936-22997734:+</t>
  </si>
  <si>
    <t>exo_circ_040480</t>
  </si>
  <si>
    <t>chr18:23194447-23237245:+</t>
  </si>
  <si>
    <t>exo_circ_040481</t>
  </si>
  <si>
    <t>chr18:23518889-23526765:+</t>
  </si>
  <si>
    <t>exo_circ_040482</t>
  </si>
  <si>
    <t>chr18:23524129-23526765:+</t>
  </si>
  <si>
    <t>exo_circ_040483</t>
  </si>
  <si>
    <t>chr18:23775791-23784157:+</t>
  </si>
  <si>
    <t>exo_circ_040484</t>
  </si>
  <si>
    <t>chr18:25089464-25131984:-</t>
  </si>
  <si>
    <t>exo_circ_040485</t>
  </si>
  <si>
    <t>chr18:26018018-26057742:-</t>
  </si>
  <si>
    <t>exo_circ_040486</t>
  </si>
  <si>
    <t>chr18:26052623-26080423:-</t>
  </si>
  <si>
    <t>exo_circ_040487</t>
  </si>
  <si>
    <t>chr18:2688393-2700659:+</t>
  </si>
  <si>
    <t>exo_circ_040488</t>
  </si>
  <si>
    <t>chr18:2706363-2707920:+</t>
  </si>
  <si>
    <t>exo_circ_040489</t>
  </si>
  <si>
    <t>chr18:2718314-2740821:+</t>
  </si>
  <si>
    <t>exo_circ_040490</t>
  </si>
  <si>
    <t>chr18:2732264-2763789:+</t>
  </si>
  <si>
    <t>exo_circ_040491</t>
  </si>
  <si>
    <t>chr18:2747521-2763789:+</t>
  </si>
  <si>
    <t>exo_circ_040492</t>
  </si>
  <si>
    <t>chr18:2931255-2934450:-</t>
  </si>
  <si>
    <t>exo_circ_040493</t>
  </si>
  <si>
    <t>chr18:3141938-3155088:-</t>
  </si>
  <si>
    <t>exo_circ_040494</t>
  </si>
  <si>
    <t>chr18:3173937-3193958:-</t>
  </si>
  <si>
    <t>exo_circ_040495</t>
  </si>
  <si>
    <t>chr18:31864626-31867476:-</t>
  </si>
  <si>
    <t>exo_circ_040496</t>
  </si>
  <si>
    <t>chr18:31897785-31907610:-</t>
  </si>
  <si>
    <t>exo_circ_040497</t>
  </si>
  <si>
    <t>chr18:3249360-3254050:+</t>
  </si>
  <si>
    <t>exo_circ_040498</t>
  </si>
  <si>
    <t>chr18:34755975-34794250:+</t>
  </si>
  <si>
    <t>exo_circ_040499</t>
  </si>
  <si>
    <t>chr18:41970326-42033957:+</t>
  </si>
  <si>
    <t>exo_circ_040500</t>
  </si>
  <si>
    <t>chr18:41993269-42037820:+</t>
  </si>
  <si>
    <t>exo_circ_040501</t>
  </si>
  <si>
    <t>chr18:41993269-42058051:+</t>
  </si>
  <si>
    <t>exo_circ_040502</t>
  </si>
  <si>
    <t>chr18:46815311-46829867:-</t>
  </si>
  <si>
    <t>exo_circ_040503</t>
  </si>
  <si>
    <t>chr18:47841850-47896809:-</t>
  </si>
  <si>
    <t>exo_circ_040504</t>
  </si>
  <si>
    <t>chr18:49331863-49391645:-</t>
  </si>
  <si>
    <t>exo_circ_040505</t>
  </si>
  <si>
    <t>chr18:49936251-49937397:-</t>
  </si>
  <si>
    <t>exo_circ_040506</t>
  </si>
  <si>
    <t>chr18:50238602-50243116:-</t>
  </si>
  <si>
    <t>exo_circ_040507</t>
  </si>
  <si>
    <t>chr18:50912800-50924212:+</t>
  </si>
  <si>
    <t>exo_circ_040508</t>
  </si>
  <si>
    <t>chr18:51047224-51067187:+</t>
  </si>
  <si>
    <t>exo_circ_040509</t>
  </si>
  <si>
    <t>chr18:54273925-54292038:+</t>
  </si>
  <si>
    <t>exo_circ_040510</t>
  </si>
  <si>
    <t>chr18:54859290-54862223:+</t>
  </si>
  <si>
    <t>exo_circ_040511</t>
  </si>
  <si>
    <t>chr18:54877566-54893106:+</t>
  </si>
  <si>
    <t>exo_circ_040512</t>
  </si>
  <si>
    <t>chr18:57652033-57654075:-</t>
  </si>
  <si>
    <t>exo_circ_040513</t>
  </si>
  <si>
    <t>chr18:57684035-57685115:-</t>
  </si>
  <si>
    <t>exo_circ_040514</t>
  </si>
  <si>
    <t>chr18:61825151-61827829:-</t>
  </si>
  <si>
    <t>exo_circ_040515</t>
  </si>
  <si>
    <t>chr18:62082672-62102902:-</t>
  </si>
  <si>
    <t>exo_circ_040516</t>
  </si>
  <si>
    <t>chr18:62106985-62154651:-</t>
  </si>
  <si>
    <t>exo_circ_040517</t>
  </si>
  <si>
    <t>chr18:62113133-62114639:-</t>
  </si>
  <si>
    <t>exo_circ_040518</t>
  </si>
  <si>
    <t>chr18:62157686-62161385:-</t>
  </si>
  <si>
    <t>exo_circ_040519</t>
  </si>
  <si>
    <t>chr18:62244763-62255478:+</t>
  </si>
  <si>
    <t>exo_circ_040520</t>
  </si>
  <si>
    <t>chr18:63397033-63399323:-</t>
  </si>
  <si>
    <t>exo_circ_040521</t>
  </si>
  <si>
    <t>chr18:63397033-63407499:-</t>
  </si>
  <si>
    <t>exo_circ_040522</t>
  </si>
  <si>
    <t>chr18:685920-694334:-</t>
  </si>
  <si>
    <t>exo_circ_040523</t>
  </si>
  <si>
    <t>chr18:69836409-69842395:-</t>
  </si>
  <si>
    <t>exo_circ_040524</t>
  </si>
  <si>
    <t>chr18:70114444-70121700:-</t>
  </si>
  <si>
    <t>exo_circ_040525</t>
  </si>
  <si>
    <t>chr18:70114444-70142387:-</t>
  </si>
  <si>
    <t>exo_circ_040526</t>
  </si>
  <si>
    <t>chr18:76849525-76908573:+</t>
  </si>
  <si>
    <t>exo_circ_040527</t>
  </si>
  <si>
    <t>chr18:76878008-76881512:+</t>
  </si>
  <si>
    <t>exo_circ_040528</t>
  </si>
  <si>
    <t>chr18:77097250-77105286:-</t>
  </si>
  <si>
    <t>exo_circ_040529</t>
  </si>
  <si>
    <t>chr18:7754372-7755920:+</t>
  </si>
  <si>
    <t>exo_circ_040530</t>
  </si>
  <si>
    <t>chr18:79193182-79277196:+</t>
  </si>
  <si>
    <t>exo_circ_040531</t>
  </si>
  <si>
    <t>chr18:8631766-8638416:+</t>
  </si>
  <si>
    <t>exo_circ_040532</t>
  </si>
  <si>
    <t>chr18:9550051-9559541:-</t>
  </si>
  <si>
    <t>exo_circ_040533</t>
  </si>
  <si>
    <t>chr18:9559418-9595153:-</t>
  </si>
  <si>
    <t>exo_circ_040534</t>
  </si>
  <si>
    <t>chr18:9577063-9595153:-</t>
  </si>
  <si>
    <t>exo_circ_040535</t>
  </si>
  <si>
    <t>chr18:9924995-9950568:+</t>
  </si>
  <si>
    <t>exo_circ_040536</t>
  </si>
  <si>
    <t>chr19:10146350-10162748:-</t>
  </si>
  <si>
    <t>exo_circ_040537</t>
  </si>
  <si>
    <t>chr19:10159657-10160418:-</t>
  </si>
  <si>
    <t>exo_circ_040538</t>
  </si>
  <si>
    <t>chr19:10159657-10180885:-</t>
  </si>
  <si>
    <t>exo_circ_040539</t>
  </si>
  <si>
    <t>chr19:10175539-10180885:-</t>
  </si>
  <si>
    <t>exo_circ_040540</t>
  </si>
  <si>
    <t>chr19:10274764-10275028:+</t>
  </si>
  <si>
    <t>exo_circ_040541</t>
  </si>
  <si>
    <t>chr19:10395020-10395543:-</t>
  </si>
  <si>
    <t>exo_circ_040542</t>
  </si>
  <si>
    <t>chr19:10457878-10459759:+</t>
  </si>
  <si>
    <t>exo_circ_040543</t>
  </si>
  <si>
    <t>chr19:10912183-10916777:+</t>
  </si>
  <si>
    <t>exo_circ_040544</t>
  </si>
  <si>
    <t>chr19:11129512-11131795:+</t>
  </si>
  <si>
    <t>exo_circ_040545</t>
  </si>
  <si>
    <t>chr19:12661259-12663835:-</t>
  </si>
  <si>
    <t>exo_circ_040546</t>
  </si>
  <si>
    <t>chr19:12947847-12948358:+</t>
  </si>
  <si>
    <t>exo_circ_040547</t>
  </si>
  <si>
    <t>chr19:13912322-13913638:+</t>
  </si>
  <si>
    <t>exo_circ_040548</t>
  </si>
  <si>
    <t>chr19:14441142-14446561:+</t>
  </si>
  <si>
    <t>exo_circ_040549</t>
  </si>
  <si>
    <t>chr19:14467875-14469814:+</t>
  </si>
  <si>
    <t>exo_circ_040550</t>
  </si>
  <si>
    <t>chr19:14625491-14658550:-</t>
  </si>
  <si>
    <t>exo_circ_040551</t>
  </si>
  <si>
    <t>chr19:14743419-14751671:-</t>
  </si>
  <si>
    <t>exo_circ_040552</t>
  </si>
  <si>
    <t>chr19:15272518-15273133:-</t>
  </si>
  <si>
    <t>exo_circ_040553</t>
  </si>
  <si>
    <t>chr19:15461059-15461607:-</t>
  </si>
  <si>
    <t>exo_circ_040554</t>
  </si>
  <si>
    <t>chr19:16523051-16528255:-</t>
  </si>
  <si>
    <t>exo_circ_040555</t>
  </si>
  <si>
    <t>chr19:16862351-16863796:+</t>
  </si>
  <si>
    <t>exo_circ_040556</t>
  </si>
  <si>
    <t>chr19:17180926-17186001:+</t>
  </si>
  <si>
    <t>exo_circ_040557</t>
  </si>
  <si>
    <t>chr19:17210714-17211774:+</t>
  </si>
  <si>
    <t>exo_circ_040558</t>
  </si>
  <si>
    <t>chr19:19180685-19182683:-</t>
  </si>
  <si>
    <t>exo_circ_040559</t>
  </si>
  <si>
    <t>chr19:19457006-19465614:+</t>
  </si>
  <si>
    <t>exo_circ_040560</t>
  </si>
  <si>
    <t>chr19:20023003-20024376:-</t>
  </si>
  <si>
    <t>exo_circ_040561</t>
  </si>
  <si>
    <t>chr19:2046185-2046691:-</t>
  </si>
  <si>
    <t>exo_circ_040562</t>
  </si>
  <si>
    <t>chr19:2108686-2138714:-</t>
  </si>
  <si>
    <t>exo_circ_040563</t>
  </si>
  <si>
    <t>chr19:27918682-27919858:+</t>
  </si>
  <si>
    <t>exo_circ_040564</t>
  </si>
  <si>
    <t>chr19:29980158-30012531:+</t>
  </si>
  <si>
    <t>exo_circ_040565</t>
  </si>
  <si>
    <t>chr19:32622421-32622619:-</t>
  </si>
  <si>
    <t>exo_circ_040566</t>
  </si>
  <si>
    <t>chr19:32842167-32868645:-</t>
  </si>
  <si>
    <t>exo_circ_040567</t>
  </si>
  <si>
    <t>chr19:32879119-32918339:-</t>
  </si>
  <si>
    <t>exo_circ_040568</t>
  </si>
  <si>
    <t>chr19:33109716-33118041:+</t>
  </si>
  <si>
    <t>exo_circ_040569</t>
  </si>
  <si>
    <t>chr19:33112485-33126733:+</t>
  </si>
  <si>
    <t>exo_circ_040570</t>
  </si>
  <si>
    <t>chr19:34347876-34351592:+</t>
  </si>
  <si>
    <t>exo_circ_040571</t>
  </si>
  <si>
    <t>chr19:35344828-35345720:+</t>
  </si>
  <si>
    <t>exo_circ_040572</t>
  </si>
  <si>
    <t>chr19:35897650-35897856:-</t>
  </si>
  <si>
    <t>exo_circ_040573</t>
  </si>
  <si>
    <t>chr19:36120709-36121718:+</t>
  </si>
  <si>
    <t>exo_circ_040574</t>
  </si>
  <si>
    <t>chr19:36182722-36183733:-</t>
  </si>
  <si>
    <t>exo_circ_040575</t>
  </si>
  <si>
    <t>chr19:36360434-36362238:-</t>
  </si>
  <si>
    <t>exo_circ_040576</t>
  </si>
  <si>
    <t>chr19:36748848-36750804:-</t>
  </si>
  <si>
    <t>exo_circ_040577</t>
  </si>
  <si>
    <t>chr19:38917723-38918813:-</t>
  </si>
  <si>
    <t>exo_circ_040578</t>
  </si>
  <si>
    <t>chr19:39386481-39388467:-</t>
  </si>
  <si>
    <t>exo_circ_040579</t>
  </si>
  <si>
    <t>chr19:40237968-40238973:-</t>
  </si>
  <si>
    <t>exo_circ_040580</t>
  </si>
  <si>
    <t>chr19:40237968-40240110:-</t>
  </si>
  <si>
    <t>exo_circ_040581</t>
  </si>
  <si>
    <t>chr19:40451363-40458545:-</t>
  </si>
  <si>
    <t>exo_circ_040582</t>
  </si>
  <si>
    <t>chr19:41391732-41392980:-</t>
  </si>
  <si>
    <t>exo_circ_040583</t>
  </si>
  <si>
    <t>chr19:41888063-41888865:+</t>
  </si>
  <si>
    <t>exo_circ_040584</t>
  </si>
  <si>
    <t>chr19:41905174-41906025:+</t>
  </si>
  <si>
    <t>exo_circ_040585</t>
  </si>
  <si>
    <t>chr19:42292085-42292466:+</t>
  </si>
  <si>
    <t>exo_circ_040586</t>
  </si>
  <si>
    <t>chr19:4446835-4454093:-</t>
  </si>
  <si>
    <t>exo_circ_040587</t>
  </si>
  <si>
    <t>chr19:4488675-4488876:+</t>
  </si>
  <si>
    <t>exo_circ_040588</t>
  </si>
  <si>
    <t>chr19:44985217-44988173:+</t>
  </si>
  <si>
    <t>exo_circ_040589</t>
  </si>
  <si>
    <t>chr19:45011935-45012276:+</t>
  </si>
  <si>
    <t>exo_circ_040590</t>
  </si>
  <si>
    <t>chr19:45224777-45228266:-</t>
  </si>
  <si>
    <t>exo_circ_040591</t>
  </si>
  <si>
    <t>chr19:45352208-45361642:-</t>
  </si>
  <si>
    <t>exo_circ_040592</t>
  </si>
  <si>
    <t>chr19:46320442-46321966:+</t>
  </si>
  <si>
    <t>exo_circ_040593</t>
  </si>
  <si>
    <t>chr19:46689536-46697234:-</t>
  </si>
  <si>
    <t>exo_circ_040594</t>
  </si>
  <si>
    <t>chr19:46697156-46697850:-</t>
  </si>
  <si>
    <t>exo_circ_040595</t>
  </si>
  <si>
    <t>chr19:47089966-47110827:-</t>
  </si>
  <si>
    <t>exo_circ_040596</t>
  </si>
  <si>
    <t>chr19:48182454-48182767:+</t>
  </si>
  <si>
    <t>exo_circ_040597</t>
  </si>
  <si>
    <t>chr19:48221729-48234543:-</t>
  </si>
  <si>
    <t>exo_circ_040598</t>
  </si>
  <si>
    <t>chr19:48238291-48241063:-</t>
  </si>
  <si>
    <t>exo_circ_040599</t>
  </si>
  <si>
    <t>chr19:49781756-49782724:+</t>
  </si>
  <si>
    <t>exo_circ_040600</t>
  </si>
  <si>
    <t>chr19:5038476-5047669:+</t>
  </si>
  <si>
    <t>exo_circ_040601</t>
  </si>
  <si>
    <t>chr19:51573209-51581882:+</t>
  </si>
  <si>
    <t>exo_circ_040602</t>
  </si>
  <si>
    <t>chr19:5211589-5211768:-</t>
  </si>
  <si>
    <t>exo_circ_040603</t>
  </si>
  <si>
    <t>chr19:52383848-52385324:+</t>
  </si>
  <si>
    <t>exo_circ_040604</t>
  </si>
  <si>
    <t>chr19:53148680-53149367:-</t>
  </si>
  <si>
    <t>exo_circ_040605</t>
  </si>
  <si>
    <t>chr19:54142928-54153840:+</t>
  </si>
  <si>
    <t>exo_circ_040606</t>
  </si>
  <si>
    <t>chr19:55616903-55620678:+</t>
  </si>
  <si>
    <t>exo_circ_040607</t>
  </si>
  <si>
    <t>chr19:57961390-57964837:-</t>
  </si>
  <si>
    <t>exo_circ_040608</t>
  </si>
  <si>
    <t>chr19:6008105-6026237:-</t>
  </si>
  <si>
    <t>exo_circ_040609</t>
  </si>
  <si>
    <t>chr19:6937242-6937648:+</t>
  </si>
  <si>
    <t>exo_circ_040610</t>
  </si>
  <si>
    <t>chr19:7122613-7122989:-</t>
  </si>
  <si>
    <t>exo_circ_040611</t>
  </si>
  <si>
    <t>chr20:13534021-13580981:-</t>
  </si>
  <si>
    <t>exo_circ_040612</t>
  </si>
  <si>
    <t>chr20:13559007-13610919:-</t>
  </si>
  <si>
    <t>exo_circ_040613</t>
  </si>
  <si>
    <t>chr20:18142207-18162945:+</t>
  </si>
  <si>
    <t>exo_circ_040614</t>
  </si>
  <si>
    <t>chr20:18306297-18316890:+</t>
  </si>
  <si>
    <t>exo_circ_040615</t>
  </si>
  <si>
    <t>chr20:18527495-18542402:+</t>
  </si>
  <si>
    <t>exo_circ_040616</t>
  </si>
  <si>
    <t>chr20:18542295-18543172:+</t>
  </si>
  <si>
    <t>exo_circ_040617</t>
  </si>
  <si>
    <t>chr20:18548701-18554390:+</t>
  </si>
  <si>
    <t>exo_circ_040618</t>
  </si>
  <si>
    <t>chr20:19341551-19379190:+</t>
  </si>
  <si>
    <t>exo_circ_040619</t>
  </si>
  <si>
    <t>chr20:19372263-19392788:+</t>
  </si>
  <si>
    <t>exo_circ_040620</t>
  </si>
  <si>
    <t>chr20:19376277-19432655:+</t>
  </si>
  <si>
    <t>exo_circ_040621</t>
  </si>
  <si>
    <t>chr20:19377281-19392788:+</t>
  </si>
  <si>
    <t>exo_circ_040622</t>
  </si>
  <si>
    <t>chr20:19392672-19407862:+</t>
  </si>
  <si>
    <t>exo_circ_040623</t>
  </si>
  <si>
    <t>chr20:19654061-19693425:+</t>
  </si>
  <si>
    <t>exo_circ_040624</t>
  </si>
  <si>
    <t>chr20:21340720-21349461:+</t>
  </si>
  <si>
    <t>exo_circ_040625</t>
  </si>
  <si>
    <t>chr20:275967-284081:-</t>
  </si>
  <si>
    <t>exo_circ_040626</t>
  </si>
  <si>
    <t>chr20:3218516-3218994:+</t>
  </si>
  <si>
    <t>exo_circ_040627</t>
  </si>
  <si>
    <t>chr20:32780317-32787451:+</t>
  </si>
  <si>
    <t>exo_circ_040628</t>
  </si>
  <si>
    <t>chr20:3290128-3340639:-</t>
  </si>
  <si>
    <t>exo_circ_040629</t>
  </si>
  <si>
    <t>chr20:33677425-33679974:-</t>
  </si>
  <si>
    <t>exo_circ_040630</t>
  </si>
  <si>
    <t>chr20:34388838-34393881:+</t>
  </si>
  <si>
    <t>exo_circ_040631</t>
  </si>
  <si>
    <t>chr20:34393790-34438631:+</t>
  </si>
  <si>
    <t>exo_circ_040632</t>
  </si>
  <si>
    <t>chr20:34477771-34492597:+</t>
  </si>
  <si>
    <t>exo_circ_040633</t>
  </si>
  <si>
    <t>chr20:34581547-34634715:-</t>
  </si>
  <si>
    <t>exo_circ_040634</t>
  </si>
  <si>
    <t>chr20:35734185-35738621:-</t>
  </si>
  <si>
    <t>exo_circ_040635</t>
  </si>
  <si>
    <t>chr20:35734185-35740597:-</t>
  </si>
  <si>
    <t>exo_circ_040636</t>
  </si>
  <si>
    <t>chr20:3575826-3576997:+</t>
  </si>
  <si>
    <t>exo_circ_040637</t>
  </si>
  <si>
    <t>chr20:35863012-35914197:+</t>
  </si>
  <si>
    <t>exo_circ_040638</t>
  </si>
  <si>
    <t>chr20:36544858-36545068:+</t>
  </si>
  <si>
    <t>exo_circ_040639</t>
  </si>
  <si>
    <t>chr20:36612244-36615374:-</t>
  </si>
  <si>
    <t>exo_circ_040640</t>
  </si>
  <si>
    <t>chr20:36898439-36912552:-</t>
  </si>
  <si>
    <t>exo_circ_040641</t>
  </si>
  <si>
    <t>chr20:37003701-37055656:-</t>
  </si>
  <si>
    <t>exo_circ_040642</t>
  </si>
  <si>
    <t>chr20:37119697-37123799:-</t>
  </si>
  <si>
    <t>exo_circ_040643</t>
  </si>
  <si>
    <t>chr20:37207272-37207449:+</t>
  </si>
  <si>
    <t>exo_circ_040644</t>
  </si>
  <si>
    <t>chr20:37983351-37983639:-</t>
  </si>
  <si>
    <t>exo_circ_040645</t>
  </si>
  <si>
    <t>chr20:38516191-38524945:+</t>
  </si>
  <si>
    <t>exo_circ_040646</t>
  </si>
  <si>
    <t>chr20:3861331-3864364:+</t>
  </si>
  <si>
    <t>exo_circ_040647</t>
  </si>
  <si>
    <t>chr20:38810510-38836175:+</t>
  </si>
  <si>
    <t>exo_circ_040648</t>
  </si>
  <si>
    <t>chr20:38972563-38988917:+</t>
  </si>
  <si>
    <t>exo_circ_040649</t>
  </si>
  <si>
    <t>chr20:3907925-3910830:+</t>
  </si>
  <si>
    <t>exo_circ_040650</t>
  </si>
  <si>
    <t>chr20:41092471-41104453:+</t>
  </si>
  <si>
    <t>exo_circ_040651</t>
  </si>
  <si>
    <t>chr20:41491697-41533570:-</t>
  </si>
  <si>
    <t>exo_circ_040652</t>
  </si>
  <si>
    <t>chr20:43613849-43636013:+</t>
  </si>
  <si>
    <t>exo_circ_040653</t>
  </si>
  <si>
    <t>chr20:43635925-43642624:+</t>
  </si>
  <si>
    <t>exo_circ_040654</t>
  </si>
  <si>
    <t>chr20:44887647-44904116:+</t>
  </si>
  <si>
    <t>exo_circ_040655</t>
  </si>
  <si>
    <t>chr20:44930517-44930726:+</t>
  </si>
  <si>
    <t>exo_circ_040656</t>
  </si>
  <si>
    <t>chr20:44972077-44978571:+</t>
  </si>
  <si>
    <t>exo_circ_040657</t>
  </si>
  <si>
    <t>chr20:44981828-44997306:+</t>
  </si>
  <si>
    <t>exo_circ_040658</t>
  </si>
  <si>
    <t>chr20:45000391-45017673:+</t>
  </si>
  <si>
    <t>exo_circ_040659</t>
  </si>
  <si>
    <t>chr20:45419294-45427545:+</t>
  </si>
  <si>
    <t>exo_circ_040660</t>
  </si>
  <si>
    <t>chr20:47227202-47246517:-</t>
  </si>
  <si>
    <t>exo_circ_040661</t>
  </si>
  <si>
    <t>chr20:47227202-47249439:-</t>
  </si>
  <si>
    <t>exo_circ_040662</t>
  </si>
  <si>
    <t>chr20:47246007-47310204:-</t>
  </si>
  <si>
    <t>exo_circ_040663</t>
  </si>
  <si>
    <t>chr20:47310055-47347926:-</t>
  </si>
  <si>
    <t>exo_circ_040664</t>
  </si>
  <si>
    <t>chr20:48666282-48692790:-</t>
  </si>
  <si>
    <t>exo_circ_040665</t>
  </si>
  <si>
    <t>chr20:48676192-48688826:-</t>
  </si>
  <si>
    <t>exo_circ_040666</t>
  </si>
  <si>
    <t>chr20:49058452-49070297:+</t>
  </si>
  <si>
    <t>exo_circ_040667</t>
  </si>
  <si>
    <t>chr20:49084025-49091022:+</t>
  </si>
  <si>
    <t>exo_circ_040668</t>
  </si>
  <si>
    <t>chr20:49089537-49091022:+</t>
  </si>
  <si>
    <t>exo_circ_040669</t>
  </si>
  <si>
    <t>chr20:49839540-49855581:+</t>
  </si>
  <si>
    <t>exo_circ_040670</t>
  </si>
  <si>
    <t>chr20:50602071-50602644:-</t>
  </si>
  <si>
    <t>exo_circ_040671</t>
  </si>
  <si>
    <t>chr20:51505555-51524110:-</t>
  </si>
  <si>
    <t>exo_circ_040672</t>
  </si>
  <si>
    <t>chr20:51600978-51601347:-</t>
  </si>
  <si>
    <t>exo_circ_040673</t>
  </si>
  <si>
    <t>chr20:51674152-51729978:-</t>
  </si>
  <si>
    <t>exo_circ_040674</t>
  </si>
  <si>
    <t>chr20:53575726-53577280:-</t>
  </si>
  <si>
    <t>exo_circ_040675</t>
  </si>
  <si>
    <t>chr20:58271362-58309270:-</t>
  </si>
  <si>
    <t>exo_circ_040676</t>
  </si>
  <si>
    <t>chr20:58693736-58693922:+</t>
  </si>
  <si>
    <t>exo_circ_040677</t>
  </si>
  <si>
    <t>chr20:59019423-59022953:+</t>
  </si>
  <si>
    <t>exo_circ_040678</t>
  </si>
  <si>
    <t>chr20:5952010-5952528:+</t>
  </si>
  <si>
    <t>exo_circ_040679</t>
  </si>
  <si>
    <t>chr20:60117743-60123606:+</t>
  </si>
  <si>
    <t>exo_circ_040680</t>
  </si>
  <si>
    <t>chr20:60272066-60276306:+</t>
  </si>
  <si>
    <t>exo_circ_040681</t>
  </si>
  <si>
    <t>chr20:62259980-62272259:+</t>
  </si>
  <si>
    <t>exo_circ_040682</t>
  </si>
  <si>
    <t>chr20:62272124-62273406:+</t>
  </si>
  <si>
    <t>exo_circ_040683</t>
  </si>
  <si>
    <t>chr20:64010199-64016845:+</t>
  </si>
  <si>
    <t>exo_circ_040684</t>
  </si>
  <si>
    <t>chr20:8757045-8774719:+</t>
  </si>
  <si>
    <t>exo_circ_040685</t>
  </si>
  <si>
    <t>chr20:9338893-9384411:+</t>
  </si>
  <si>
    <t>exo_circ_040686</t>
  </si>
  <si>
    <t>chr20:9437001-9437820:+</t>
  </si>
  <si>
    <t>exo_circ_040687</t>
  </si>
  <si>
    <t>chr20:9457413-9459810:+</t>
  </si>
  <si>
    <t>exo_circ_040688</t>
  </si>
  <si>
    <t>chr21:14924662-14969335:-</t>
  </si>
  <si>
    <t>exo_circ_040689</t>
  </si>
  <si>
    <t>chr21:14969188-14991099:-</t>
  </si>
  <si>
    <t>exo_circ_040690</t>
  </si>
  <si>
    <t>chr21:15441225-15444081:-</t>
  </si>
  <si>
    <t>exo_circ_040691</t>
  </si>
  <si>
    <t>chr21:15805120-15811210:+</t>
  </si>
  <si>
    <t>exo_circ_040692</t>
  </si>
  <si>
    <t>chr21:15824965-15833548:+</t>
  </si>
  <si>
    <t>exo_circ_040693</t>
  </si>
  <si>
    <t>chr21:17792564-17818325:-</t>
  </si>
  <si>
    <t>exo_circ_040694</t>
  </si>
  <si>
    <t>chr21:25603795-25606655:-</t>
  </si>
  <si>
    <t>exo_circ_040695</t>
  </si>
  <si>
    <t>chr21:25975069-26002532:-</t>
  </si>
  <si>
    <t>exo_circ_040696</t>
  </si>
  <si>
    <t>chr21:29048760-29053958:+</t>
  </si>
  <si>
    <t>exo_circ_040697</t>
  </si>
  <si>
    <t>chr21:29411521-29459812:+</t>
  </si>
  <si>
    <t>exo_circ_040698</t>
  </si>
  <si>
    <t>chr21:29577029-29582351:+</t>
  </si>
  <si>
    <t>exo_circ_040699</t>
  </si>
  <si>
    <t>chr21:32270406-32284155:-</t>
  </si>
  <si>
    <t>exo_circ_040700</t>
  </si>
  <si>
    <t>chr21:32686977-32700105:-</t>
  </si>
  <si>
    <t>exo_circ_040701</t>
  </si>
  <si>
    <t>chr21:33241885-33245074:+</t>
  </si>
  <si>
    <t>exo_circ_040702</t>
  </si>
  <si>
    <t>chr21:33352757-33353783:+</t>
  </si>
  <si>
    <t>exo_circ_040703</t>
  </si>
  <si>
    <t>chr21:33794340-33797608:+</t>
  </si>
  <si>
    <t>exo_circ_040704</t>
  </si>
  <si>
    <t>chr21:33799807-33814072:+</t>
  </si>
  <si>
    <t>exo_circ_040705</t>
  </si>
  <si>
    <t>chr21:35046036-35048958:-</t>
  </si>
  <si>
    <t>exo_circ_040706</t>
  </si>
  <si>
    <t>chr21:35580659-35580929:-</t>
  </si>
  <si>
    <t>exo_circ_040707</t>
  </si>
  <si>
    <t>chr21:36344578-36356724:+</t>
  </si>
  <si>
    <t>exo_circ_040708</t>
  </si>
  <si>
    <t>chr21:36359954-36362228:+</t>
  </si>
  <si>
    <t>exo_circ_040709</t>
  </si>
  <si>
    <t>chr21:37375050-37421866:+</t>
  </si>
  <si>
    <t>exo_circ_040710</t>
  </si>
  <si>
    <t>chr21:39196497-39210929:-</t>
  </si>
  <si>
    <t>exo_circ_040711</t>
  </si>
  <si>
    <t>chr21:39206107-39210929:-</t>
  </si>
  <si>
    <t>exo_circ_040712</t>
  </si>
  <si>
    <t>chr21:41440886-41443866:+</t>
  </si>
  <si>
    <t>exo_circ_040713</t>
  </si>
  <si>
    <t>chr21:42271069-42285994:+</t>
  </si>
  <si>
    <t>exo_circ_040714</t>
  </si>
  <si>
    <t>chr21:42547102-42559089:+</t>
  </si>
  <si>
    <t>exo_circ_040715</t>
  </si>
  <si>
    <t>chr21:42850040-42876767:-</t>
  </si>
  <si>
    <t>exo_circ_040716</t>
  </si>
  <si>
    <t>chr21:46240810-46246886:-</t>
  </si>
  <si>
    <t>exo_circ_040717</t>
  </si>
  <si>
    <t>chr21:46277526-46277717:-</t>
  </si>
  <si>
    <t>exo_circ_040718</t>
  </si>
  <si>
    <t>chr21:46346127-46349820:+</t>
  </si>
  <si>
    <t>exo_circ_040719</t>
  </si>
  <si>
    <t>chr21:46349011-46385983:+</t>
  </si>
  <si>
    <t>exo_circ_040720</t>
  </si>
  <si>
    <t>chr22:17864898-17896981:-</t>
  </si>
  <si>
    <t>exo_circ_040721</t>
  </si>
  <si>
    <t>chr22:19820597-19821375:-</t>
  </si>
  <si>
    <t>exo_circ_040722</t>
  </si>
  <si>
    <t>chr22:20881048-20883569:+</t>
  </si>
  <si>
    <t>exo_circ_040723</t>
  </si>
  <si>
    <t>chr22:24035443-24043084:+</t>
  </si>
  <si>
    <t>exo_circ_040724</t>
  </si>
  <si>
    <t>chr22:24091582-24098105:+</t>
  </si>
  <si>
    <t>exo_circ_040725</t>
  </si>
  <si>
    <t>chr22:24095930-24134415:+</t>
  </si>
  <si>
    <t>exo_circ_040726</t>
  </si>
  <si>
    <t>chr22:24321287-24347176:+</t>
  </si>
  <si>
    <t>exo_circ_040727</t>
  </si>
  <si>
    <t>chr22:26470718-26477136:-</t>
  </si>
  <si>
    <t>exo_circ_040728</t>
  </si>
  <si>
    <t>chr22:28724976-28734727:-</t>
  </si>
  <si>
    <t>exo_circ_040729</t>
  </si>
  <si>
    <t>chr22:28743881-28744709:+</t>
  </si>
  <si>
    <t>exo_circ_040730</t>
  </si>
  <si>
    <t>chr22:29356425-29356817:-</t>
  </si>
  <si>
    <t>exo_circ_040731</t>
  </si>
  <si>
    <t>chr22:29536623-29543542:-</t>
  </si>
  <si>
    <t>exo_circ_040732</t>
  </si>
  <si>
    <t>chr22:31550253-31589577:+</t>
  </si>
  <si>
    <t>exo_circ_040733</t>
  </si>
  <si>
    <t>chr22:31556941-31561392:+</t>
  </si>
  <si>
    <t>exo_circ_040734</t>
  </si>
  <si>
    <t>chr22:31676829-31688227:-</t>
  </si>
  <si>
    <t>exo_circ_040735</t>
  </si>
  <si>
    <t>chr22:31838684-31846967:+</t>
  </si>
  <si>
    <t>exo_circ_040736</t>
  </si>
  <si>
    <t>chr22:35321958-35323914:+</t>
  </si>
  <si>
    <t>exo_circ_040737</t>
  </si>
  <si>
    <t>chr22:35936290-35938897:-</t>
  </si>
  <si>
    <t>exo_circ_040738</t>
  </si>
  <si>
    <t>chr22:36296842-36301665:-</t>
  </si>
  <si>
    <t>exo_circ_040739</t>
  </si>
  <si>
    <t>chr22:36493632-36501407:-</t>
  </si>
  <si>
    <t>exo_circ_040740</t>
  </si>
  <si>
    <t>chr22:37300906-37309323:+</t>
  </si>
  <si>
    <t>exo_circ_040741</t>
  </si>
  <si>
    <t>chr22:37917706-37919178:+</t>
  </si>
  <si>
    <t>exo_circ_040742</t>
  </si>
  <si>
    <t>chr22:38521607-38537652:-</t>
  </si>
  <si>
    <t>exo_circ_040743</t>
  </si>
  <si>
    <t>chr22:39955818-39972244:+</t>
  </si>
  <si>
    <t>exo_circ_040744</t>
  </si>
  <si>
    <t>chr22:41140139-41150198:+</t>
  </si>
  <si>
    <t>exo_circ_040745</t>
  </si>
  <si>
    <t>chr22:41158411-41173784:+</t>
  </si>
  <si>
    <t>exo_circ_040746</t>
  </si>
  <si>
    <t>chr22:41868610-41885011:+</t>
  </si>
  <si>
    <t>exo_circ_040747</t>
  </si>
  <si>
    <t>chr22:42810812-42835493:-</t>
  </si>
  <si>
    <t>exo_circ_040748</t>
  </si>
  <si>
    <t>chr22:43576296-43590229:-</t>
  </si>
  <si>
    <t>exo_circ_040749</t>
  </si>
  <si>
    <t>chr22:43626446-43687581:-</t>
  </si>
  <si>
    <t>exo_circ_040750</t>
  </si>
  <si>
    <t>chr22:43782179-43809131:-</t>
  </si>
  <si>
    <t>exo_circ_040751</t>
  </si>
  <si>
    <t>chr22:46198344-46218401:+</t>
  </si>
  <si>
    <t>exo_circ_040752</t>
  </si>
  <si>
    <t>chr22:46691571-46699465:-</t>
  </si>
  <si>
    <t>exo_circ_040753</t>
  </si>
  <si>
    <t>chr22:50283832-50283990:-</t>
  </si>
  <si>
    <t>exo_circ_040754</t>
  </si>
  <si>
    <t>chr22:50418866-50419462:+</t>
  </si>
  <si>
    <t>exo_circ_040755</t>
  </si>
  <si>
    <t>chr22:50422253-50423614:+</t>
  </si>
  <si>
    <t>exo_circ_040756</t>
  </si>
  <si>
    <t>chrX:100688350-100701329:-</t>
  </si>
  <si>
    <t>exo_circ_040757</t>
  </si>
  <si>
    <t>chrX:102825992-102905737:+</t>
  </si>
  <si>
    <t>exo_circ_040758</t>
  </si>
  <si>
    <t>chrX:10566887-10567603:-</t>
  </si>
  <si>
    <t>exo_circ_040759</t>
  </si>
  <si>
    <t>chrX:106818662-106840884:+</t>
  </si>
  <si>
    <t>exo_circ_040760</t>
  </si>
  <si>
    <t>chrX:107714522-107715950:-</t>
  </si>
  <si>
    <t>exo_circ_040761</t>
  </si>
  <si>
    <t>chrX:10963881-11025657:-</t>
  </si>
  <si>
    <t>exo_circ_040762</t>
  </si>
  <si>
    <t>chrX:110066135-110067396:+</t>
  </si>
  <si>
    <t>exo_circ_040763</t>
  </si>
  <si>
    <t>chrX:110207835-110210249:-</t>
  </si>
  <si>
    <t>exo_circ_040764</t>
  </si>
  <si>
    <t>chrX:110216517-110264599:-</t>
  </si>
  <si>
    <t>exo_circ_040765</t>
  </si>
  <si>
    <t>chrX:110264488-110294932:-</t>
  </si>
  <si>
    <t>exo_circ_040766</t>
  </si>
  <si>
    <t>chrX:11142232-11188984:-</t>
  </si>
  <si>
    <t>exo_circ_040767</t>
  </si>
  <si>
    <t>chrX:111717845-111721711:+</t>
  </si>
  <si>
    <t>exo_circ_040768</t>
  </si>
  <si>
    <t>chrX:117909300-117920370:-</t>
  </si>
  <si>
    <t>exo_circ_040769</t>
  </si>
  <si>
    <t>chrX:118378418-118407026:+</t>
  </si>
  <si>
    <t>exo_circ_040770</t>
  </si>
  <si>
    <t>chrX:118410894-118444494:+</t>
  </si>
  <si>
    <t>exo_circ_040771</t>
  </si>
  <si>
    <t>chrX:118566573-118599228:+</t>
  </si>
  <si>
    <t>exo_circ_040772</t>
  </si>
  <si>
    <t>chrX:118566573-118630490:+</t>
  </si>
  <si>
    <t>exo_circ_040773</t>
  </si>
  <si>
    <t>chrX:118593213-118598116:+</t>
  </si>
  <si>
    <t>exo_circ_040774</t>
  </si>
  <si>
    <t>chrX:120536926-120544203:-</t>
  </si>
  <si>
    <t>exo_circ_040775</t>
  </si>
  <si>
    <t>chrX:120538659-120560420:-</t>
  </si>
  <si>
    <t>exo_circ_040776</t>
  </si>
  <si>
    <t>chrX:123665641-123697751:-</t>
  </si>
  <si>
    <t>exo_circ_040777</t>
  </si>
  <si>
    <t>chrX:124022530-124045368:+</t>
  </si>
  <si>
    <t>exo_circ_040778</t>
  </si>
  <si>
    <t>chrX:124047353-124057977:+</t>
  </si>
  <si>
    <t>exo_circ_040779</t>
  </si>
  <si>
    <t>chrX:124071148-124086770:+</t>
  </si>
  <si>
    <t>exo_circ_040780</t>
  </si>
  <si>
    <t>chrX:124083420-124086770:+</t>
  </si>
  <si>
    <t>exo_circ_040781</t>
  </si>
  <si>
    <t>chrX:12799206-12809332:+</t>
  </si>
  <si>
    <t>exo_circ_040782</t>
  </si>
  <si>
    <t>chrX:130138592-130140617:-</t>
  </si>
  <si>
    <t>exo_circ_040783</t>
  </si>
  <si>
    <t>chrX:130228976-130247005:-</t>
  </si>
  <si>
    <t>exo_circ_040784</t>
  </si>
  <si>
    <t>chrX:131743095-131749458:-</t>
  </si>
  <si>
    <t>exo_circ_040785</t>
  </si>
  <si>
    <t>chrX:134377571-134377755:+</t>
  </si>
  <si>
    <t>exo_circ_040786</t>
  </si>
  <si>
    <t>chrX:135545422-135552050:+</t>
  </si>
  <si>
    <t>exo_circ_040787</t>
  </si>
  <si>
    <t>chrX:136680730-136687991:-</t>
  </si>
  <si>
    <t>exo_circ_040788</t>
  </si>
  <si>
    <t>chrX:13744414-13762444:+</t>
  </si>
  <si>
    <t>exo_circ_040789</t>
  </si>
  <si>
    <t>chrX:139745721-139750152:-</t>
  </si>
  <si>
    <t>exo_circ_040790</t>
  </si>
  <si>
    <t>chrX:150445453-150471490:+</t>
  </si>
  <si>
    <t>exo_circ_040791</t>
  </si>
  <si>
    <t>chrX:150638942-150660484:+</t>
  </si>
  <si>
    <t>exo_circ_040792</t>
  </si>
  <si>
    <t>chrX:152963838-152965527:+</t>
  </si>
  <si>
    <t>exo_circ_040793</t>
  </si>
  <si>
    <t>chrX:154357433-154357623:-</t>
  </si>
  <si>
    <t>exo_circ_040794</t>
  </si>
  <si>
    <t>chrX:154361307-154361787:-</t>
  </si>
  <si>
    <t>exo_circ_040795</t>
  </si>
  <si>
    <t>chrX:154695916-154716329:-</t>
  </si>
  <si>
    <t>exo_circ_040796</t>
  </si>
  <si>
    <t>chrX:155116056-155120168:+</t>
  </si>
  <si>
    <t>exo_circ_040797</t>
  </si>
  <si>
    <t>chrX:16609540-16702941:-</t>
  </si>
  <si>
    <t>exo_circ_040798</t>
  </si>
  <si>
    <t>chrX:17029525-17103779:+</t>
  </si>
  <si>
    <t>exo_circ_040799</t>
  </si>
  <si>
    <t>chrX:17103717-17147507:+</t>
  </si>
  <si>
    <t>exo_circ_040800</t>
  </si>
  <si>
    <t>chrX:18907899-18924134:-</t>
  </si>
  <si>
    <t>exo_circ_040801</t>
  </si>
  <si>
    <t>chrX:19965043-19966649:-</t>
  </si>
  <si>
    <t>exo_circ_040802</t>
  </si>
  <si>
    <t>chrX:20155429-20175288:-</t>
  </si>
  <si>
    <t>exo_circ_040803</t>
  </si>
  <si>
    <t>chrX:21526866-21532067:+</t>
  </si>
  <si>
    <t>exo_circ_040804</t>
  </si>
  <si>
    <t>chrX:21868466-21869678:+</t>
  </si>
  <si>
    <t>exo_circ_040805</t>
  </si>
  <si>
    <t>chrX:24814978-24843677:+</t>
  </si>
  <si>
    <t>exo_circ_040806</t>
  </si>
  <si>
    <t>chrX:37791974-37809691:+</t>
  </si>
  <si>
    <t>exo_circ_040807</t>
  </si>
  <si>
    <t>chrX:40714536-40726595:-</t>
  </si>
  <si>
    <t>exo_circ_040808</t>
  </si>
  <si>
    <t>chrX:41586906-41610025:-</t>
  </si>
  <si>
    <t>exo_circ_040809</t>
  </si>
  <si>
    <t>chrX:47084417-47084600:+</t>
  </si>
  <si>
    <t>exo_circ_040810</t>
  </si>
  <si>
    <t>chrX:47243395-47243602:+</t>
  </si>
  <si>
    <t>exo_circ_040811</t>
  </si>
  <si>
    <t>chrX:50284541-50288887:+</t>
  </si>
  <si>
    <t>exo_circ_040812</t>
  </si>
  <si>
    <t>chrX:53414757-53415169:-</t>
  </si>
  <si>
    <t>exo_circ_040813</t>
  </si>
  <si>
    <t>chrX:54133772-54135604:-</t>
  </si>
  <si>
    <t>exo_circ_040814</t>
  </si>
  <si>
    <t>chrX:54558435-54558655:+</t>
  </si>
  <si>
    <t>exo_circ_040815</t>
  </si>
  <si>
    <t>chrX:55722185-55731586:+</t>
  </si>
  <si>
    <t>exo_circ_040816</t>
  </si>
  <si>
    <t>chrX:56446230-56448484:+</t>
  </si>
  <si>
    <t>exo_circ_040817</t>
  </si>
  <si>
    <t>chrX:63665885-63754676:-</t>
  </si>
  <si>
    <t>exo_circ_040818</t>
  </si>
  <si>
    <t>chrX:63697124-63706449:-</t>
  </si>
  <si>
    <t>exo_circ_040819</t>
  </si>
  <si>
    <t>chrX:68119247-68210282:-</t>
  </si>
  <si>
    <t>exo_circ_040820</t>
  </si>
  <si>
    <t>chrX:77829030-77855590:-</t>
  </si>
  <si>
    <t>exo_circ_040821</t>
  </si>
  <si>
    <t>chrX:80704677-80704846:-</t>
  </si>
  <si>
    <t>exo_circ_040822</t>
  </si>
  <si>
    <t>chrX:80704677-80709577:-</t>
  </si>
  <si>
    <t>exo_circ_040823</t>
  </si>
  <si>
    <t>chrX:81297790-81298051:+</t>
  </si>
  <si>
    <t>exo_circ_040824</t>
  </si>
  <si>
    <t>chrX:85956152-86027557:-</t>
  </si>
  <si>
    <t>exo_circ_040825</t>
  </si>
  <si>
    <t>chrX:9640272-9654322:+</t>
  </si>
  <si>
    <t>exo_circ_040826</t>
  </si>
  <si>
    <t>chrY:12690325-12771155:+</t>
  </si>
  <si>
    <t>exo_circ_040827</t>
  </si>
  <si>
    <t>chrY:12720588-12816344:+</t>
  </si>
  <si>
    <t>exo_circ_040828</t>
  </si>
  <si>
    <t>chrY:13251016-13260404:-</t>
  </si>
  <si>
    <t>exo_circ_040829</t>
  </si>
  <si>
    <t>chrY:13251016-13299144:-</t>
  </si>
  <si>
    <t>exo_circ_040830</t>
  </si>
  <si>
    <t>chrY:13801683-13871798:+</t>
  </si>
  <si>
    <t>exo_circ_040831</t>
  </si>
  <si>
    <t>chrY:19458923-19480294:-</t>
  </si>
  <si>
    <t>exo_circ_040832</t>
  </si>
  <si>
    <t>chr2:171053760-171082852:-</t>
  </si>
  <si>
    <t>31.333</t>
  </si>
  <si>
    <t>exo_circ_040833</t>
  </si>
  <si>
    <t>chr6:36902220-36902434:+</t>
  </si>
  <si>
    <t>exo_circ_040834</t>
  </si>
  <si>
    <t>chr14:76176622-76195972:+</t>
  </si>
  <si>
    <t>exo_circ_040835</t>
  </si>
  <si>
    <t>chr1:172038318-172131288:+</t>
  </si>
  <si>
    <t>exo_circ_040836</t>
  </si>
  <si>
    <t>chr3:47062162-47067118:-</t>
  </si>
  <si>
    <t>exo_circ_040837</t>
  </si>
  <si>
    <t>chr20:45848449-45848675:-</t>
  </si>
  <si>
    <t>exo_circ_040838</t>
  </si>
  <si>
    <t>chr1:51814034-51814813:-</t>
  </si>
  <si>
    <t>exo_circ_040839</t>
  </si>
  <si>
    <t>chr3:121467518-121468431:-</t>
  </si>
  <si>
    <t>exo_circ_040840</t>
  </si>
  <si>
    <t>chr4:128936654-128972397:-</t>
  </si>
  <si>
    <t>exo_circ_040841</t>
  </si>
  <si>
    <t>chr4:142305457-142405324:-</t>
  </si>
  <si>
    <t>exo_circ_040842</t>
  </si>
  <si>
    <t>chr17:4289229-4296814:-</t>
  </si>
  <si>
    <t>exo_circ_040843</t>
  </si>
  <si>
    <t>chrX:101101057-101109998:+</t>
  </si>
  <si>
    <t>exo_circ_040844</t>
  </si>
  <si>
    <t>chr1:36358238-36358822:-</t>
  </si>
  <si>
    <t>exo_circ_040845</t>
  </si>
  <si>
    <t>chr2:171028338-171050174:-</t>
  </si>
  <si>
    <t>exo_circ_040846</t>
  </si>
  <si>
    <t>chr7:105638352-105665288:-</t>
  </si>
  <si>
    <t>exo_circ_040847</t>
  </si>
  <si>
    <t>chr7:139596716-139614493:-</t>
  </si>
  <si>
    <t>exo_circ_040848</t>
  </si>
  <si>
    <t>chr7:64521063-64522500:-</t>
  </si>
  <si>
    <t>exo_circ_040849</t>
  </si>
  <si>
    <t>chr7:96277195-96296951:-</t>
  </si>
  <si>
    <t>exo_circ_040850</t>
  </si>
  <si>
    <t>chr9:120477349-120491477:-</t>
  </si>
  <si>
    <t>exo_circ_040851</t>
  </si>
  <si>
    <t>chr13:91693186-91693881:+</t>
  </si>
  <si>
    <t>exo_circ_040852</t>
  </si>
  <si>
    <t>chr14:59291216-59300015:+</t>
  </si>
  <si>
    <t>exo_circ_040853</t>
  </si>
  <si>
    <t>chr17:63798037-63806654:+</t>
  </si>
  <si>
    <t>exo_circ_040854</t>
  </si>
  <si>
    <t>chr18:9593767-9595102:-</t>
  </si>
  <si>
    <t>exo_circ_040855</t>
  </si>
  <si>
    <t>chr1:164331146-164335722:-</t>
  </si>
  <si>
    <t>exo_circ_040856</t>
  </si>
  <si>
    <t>chr1:235686948-235693486:-</t>
  </si>
  <si>
    <t>exo_circ_040857</t>
  </si>
  <si>
    <t>chr2:157760879-157766196:-</t>
  </si>
  <si>
    <t>exo_circ_040858</t>
  </si>
  <si>
    <t>chr2:33110581-33188851:+</t>
  </si>
  <si>
    <t>exo_circ_040859</t>
  </si>
  <si>
    <t>chr4:104549965-104558307:-</t>
  </si>
  <si>
    <t>exo_circ_040860</t>
  </si>
  <si>
    <t>chr4:109491326-109506512:+</t>
  </si>
  <si>
    <t>exo_circ_040861</t>
  </si>
  <si>
    <t>chr5:123346604-123382846:-</t>
  </si>
  <si>
    <t>exo_circ_040862</t>
  </si>
  <si>
    <t>chr6:154773988-154810208:+</t>
  </si>
  <si>
    <t>exo_circ_040863</t>
  </si>
  <si>
    <t>chr6:75659261-75666941:+</t>
  </si>
  <si>
    <t>exo_circ_040864</t>
  </si>
  <si>
    <t>chr6:85517755-85528362:-</t>
  </si>
  <si>
    <t>exo_circ_040865</t>
  </si>
  <si>
    <t>chr7:6139091-6145656:+</t>
  </si>
  <si>
    <t>exo_circ_040866</t>
  </si>
  <si>
    <t>chr8:130089766-130092143:-</t>
  </si>
  <si>
    <t>exo_circ_040867</t>
  </si>
  <si>
    <t>chr10:50508633-50590247:-</t>
  </si>
  <si>
    <t>exo_circ_040868</t>
  </si>
  <si>
    <t>chr11:68171014-68190152:-</t>
  </si>
  <si>
    <t>exo_circ_040869</t>
  </si>
  <si>
    <t>chr12:111665638-111679340:-</t>
  </si>
  <si>
    <t>exo_circ_040870</t>
  </si>
  <si>
    <t>chr14:103571622-103587364:+</t>
  </si>
  <si>
    <t>exo_circ_040871</t>
  </si>
  <si>
    <t>chr16:81701659-81705604:+</t>
  </si>
  <si>
    <t>exo_circ_040872</t>
  </si>
  <si>
    <t>chr17:21006895-21012935:-</t>
  </si>
  <si>
    <t>exo_circ_040873</t>
  </si>
  <si>
    <t>chr17:44080106-44080882:-</t>
  </si>
  <si>
    <t>exo_circ_040874</t>
  </si>
  <si>
    <t>chr17:45096193-45097244:+</t>
  </si>
  <si>
    <t>exo_circ_040875</t>
  </si>
  <si>
    <t>chr19:4497957-4498915:+</t>
  </si>
  <si>
    <t>exo_circ_040876</t>
  </si>
  <si>
    <t>chr20:35801490-35858381:+</t>
  </si>
  <si>
    <t>exo_circ_040877</t>
  </si>
  <si>
    <t>chr22:40868998-40882177:+</t>
  </si>
  <si>
    <t>exo_circ_040878</t>
  </si>
  <si>
    <t>chrX:81276983-81278411:+</t>
  </si>
  <si>
    <t>exo_circ_040879</t>
  </si>
  <si>
    <t>chr1:45655189-45659142:-</t>
  </si>
  <si>
    <t>exo_circ_040880</t>
  </si>
  <si>
    <t>chr1:47272075-47282459:-</t>
  </si>
  <si>
    <t>exo_circ_040881</t>
  </si>
  <si>
    <t>chr2:38729555-38733631:+</t>
  </si>
  <si>
    <t>exo_circ_040882</t>
  </si>
  <si>
    <t>chr2:66512148-66516110:+</t>
  </si>
  <si>
    <t>exo_circ_040883</t>
  </si>
  <si>
    <t>chr3:171188701-171228221:-</t>
  </si>
  <si>
    <t>exo_circ_040884</t>
  </si>
  <si>
    <t>chr3:53288064-53292827:-</t>
  </si>
  <si>
    <t>exo_circ_040885</t>
  </si>
  <si>
    <t>chr4:147946616-148023413:+</t>
  </si>
  <si>
    <t>exo_circ_040886</t>
  </si>
  <si>
    <t>chr4:150435588-150487834:-</t>
  </si>
  <si>
    <t>exo_circ_040887</t>
  </si>
  <si>
    <t>chr4:2984512-3029409:+</t>
  </si>
  <si>
    <t>exo_circ_040888</t>
  </si>
  <si>
    <t>chr6:6151812-6174867:-</t>
  </si>
  <si>
    <t>exo_circ_040889</t>
  </si>
  <si>
    <t>chr7:11040671-11111467:+</t>
  </si>
  <si>
    <t>exo_circ_040890</t>
  </si>
  <si>
    <t>chr8:690897-716007:-</t>
  </si>
  <si>
    <t>exo_circ_040891</t>
  </si>
  <si>
    <t>chr10:11846600-11852215:+</t>
  </si>
  <si>
    <t>exo_circ_040892</t>
  </si>
  <si>
    <t>chr10:220636-221356:+</t>
  </si>
  <si>
    <t>exo_circ_040893</t>
  </si>
  <si>
    <t>chr10:34347964-34384254:-</t>
  </si>
  <si>
    <t>exo_circ_040894</t>
  </si>
  <si>
    <t>chr10:6491682-6498558:-</t>
  </si>
  <si>
    <t>exo_circ_040895</t>
  </si>
  <si>
    <t>chr11:65436537-65444059:+</t>
  </si>
  <si>
    <t>exo_circ_040896</t>
  </si>
  <si>
    <t>chr12:123752282-123754537:+</t>
  </si>
  <si>
    <t>exo_circ_040897</t>
  </si>
  <si>
    <t>chr12:20621295-20639957:+</t>
  </si>
  <si>
    <t>exo_circ_040898</t>
  </si>
  <si>
    <t>chr12:26681873-26695650:-</t>
  </si>
  <si>
    <t>exo_circ_040899</t>
  </si>
  <si>
    <t>chr12:26996741-26999648:-</t>
  </si>
  <si>
    <t>36.586</t>
  </si>
  <si>
    <t>exo_circ_040900</t>
  </si>
  <si>
    <t>chr12:96934975-96945849:+</t>
  </si>
  <si>
    <t>exo_circ_040901</t>
  </si>
  <si>
    <t>chr16:28487455-28489386:-</t>
  </si>
  <si>
    <t>exo_circ_040902</t>
  </si>
  <si>
    <t>chr17:20253504-20257607:+</t>
  </si>
  <si>
    <t>exo_circ_040903</t>
  </si>
  <si>
    <t>chr17:39490556-39494694:+</t>
  </si>
  <si>
    <t>exo_circ_040904</t>
  </si>
  <si>
    <t>chr18:3079178-3079342:-</t>
  </si>
  <si>
    <t>exo_circ_040905</t>
  </si>
  <si>
    <t>chr19:10904950-10909207:+</t>
  </si>
  <si>
    <t>exo_circ_040906</t>
  </si>
  <si>
    <t>chrX:134804100-134814849:+</t>
  </si>
  <si>
    <t>exo_circ_040907</t>
  </si>
  <si>
    <t>chrX:155506897-155545277:-</t>
  </si>
  <si>
    <t>exo_circ_040908</t>
  </si>
  <si>
    <t>chr1:108181940-108185954:-</t>
  </si>
  <si>
    <t>exo_circ_040909</t>
  </si>
  <si>
    <t>chr1:12188795-12193098:+</t>
  </si>
  <si>
    <t>exo_circ_040910</t>
  </si>
  <si>
    <t>chr1:150648667-150661928:-</t>
  </si>
  <si>
    <t>exo_circ_040911</t>
  </si>
  <si>
    <t>chr1:155676547-155680456:-</t>
  </si>
  <si>
    <t>exo_circ_040912</t>
  </si>
  <si>
    <t>chr1:168019544-168023047:+</t>
  </si>
  <si>
    <t>exo_circ_040913</t>
  </si>
  <si>
    <t>chr1:172042008-172092875:+</t>
  </si>
  <si>
    <t>exo_circ_040914</t>
  </si>
  <si>
    <t>chr1:62618705-62625401:-</t>
  </si>
  <si>
    <t>exo_circ_040915</t>
  </si>
  <si>
    <t>chr1:75739979-75745914:+</t>
  </si>
  <si>
    <t>exo_circ_040916</t>
  </si>
  <si>
    <t>chr2:172474928-172479739:+</t>
  </si>
  <si>
    <t>exo_circ_040917</t>
  </si>
  <si>
    <t>chr2:178582571-178583648:+</t>
  </si>
  <si>
    <t>exo_circ_040918</t>
  </si>
  <si>
    <t>chr2:33130912-33134960:+</t>
  </si>
  <si>
    <t>exo_circ_040919</t>
  </si>
  <si>
    <t>chr2:66454708-66464220:+</t>
  </si>
  <si>
    <t>exo_circ_040920</t>
  </si>
  <si>
    <t>chr3:121460049-121468431:-</t>
  </si>
  <si>
    <t>exo_circ_040921</t>
  </si>
  <si>
    <t>chr3:138228917-138237572:+</t>
  </si>
  <si>
    <t>exo_circ_040922</t>
  </si>
  <si>
    <t>chr3:170113359-170117476:-</t>
  </si>
  <si>
    <t>exo_circ_040923</t>
  </si>
  <si>
    <t>chr3:32532985-32545965:-</t>
  </si>
  <si>
    <t>exo_circ_040924</t>
  </si>
  <si>
    <t>chr3:56139508-56149132:-</t>
  </si>
  <si>
    <t>exo_circ_040925</t>
  </si>
  <si>
    <t>chr3:57907883-57923023:+</t>
  </si>
  <si>
    <t>exo_circ_040926</t>
  </si>
  <si>
    <t>chr4:101870504-101918189:+</t>
  </si>
  <si>
    <t>exo_circ_040927</t>
  </si>
  <si>
    <t>chr4:101895304-101918189:+</t>
  </si>
  <si>
    <t>exo_circ_040928</t>
  </si>
  <si>
    <t>chr5:61179703-61180438:+</t>
  </si>
  <si>
    <t>exo_circ_040929</t>
  </si>
  <si>
    <t>chr6:138941334-138947913:-</t>
  </si>
  <si>
    <t>exo_circ_040930</t>
  </si>
  <si>
    <t>chr6:144513908-144516948:+</t>
  </si>
  <si>
    <t>exo_circ_040931</t>
  </si>
  <si>
    <t>chr6:149601593-149604782:-</t>
  </si>
  <si>
    <t>exo_circ_040932</t>
  </si>
  <si>
    <t>chr6:161096227-161096482:+</t>
  </si>
  <si>
    <t>exo_circ_040933</t>
  </si>
  <si>
    <t>chr6:42810305-42830172:+</t>
  </si>
  <si>
    <t>exo_circ_040934</t>
  </si>
  <si>
    <t>chr6:44426102-44426724:+</t>
  </si>
  <si>
    <t>exo_circ_040935</t>
  </si>
  <si>
    <t>chr6:7410385-7411451:+</t>
  </si>
  <si>
    <t>exo_circ_040936</t>
  </si>
  <si>
    <t>chr7:74356409-74360278:+</t>
  </si>
  <si>
    <t>exo_circ_040937</t>
  </si>
  <si>
    <t>chr7:77349350-77377390:-</t>
  </si>
  <si>
    <t>exo_circ_040938</t>
  </si>
  <si>
    <t>chr8:67217781-67219560:-</t>
  </si>
  <si>
    <t>exo_circ_040939</t>
  </si>
  <si>
    <t>chr9:20360741-20365744:-</t>
  </si>
  <si>
    <t>exo_circ_040940</t>
  </si>
  <si>
    <t>chr9:36369718-36424683:-</t>
  </si>
  <si>
    <t>exo_circ_040941</t>
  </si>
  <si>
    <t>chr10:103900061-103910622:-</t>
  </si>
  <si>
    <t>exo_circ_040942</t>
  </si>
  <si>
    <t>chr10:111344661-111360517:+</t>
  </si>
  <si>
    <t>exo_circ_040943</t>
  </si>
  <si>
    <t>chr10:121898840-121911151:-</t>
  </si>
  <si>
    <t>exo_circ_040944</t>
  </si>
  <si>
    <t>chr10:80507227-80509471:+</t>
  </si>
  <si>
    <t>exo_circ_040945</t>
  </si>
  <si>
    <t>chr11:128768117-128787510:+</t>
  </si>
  <si>
    <t>exo_circ_040946</t>
  </si>
  <si>
    <t>chr11:129093620-129127305:-</t>
  </si>
  <si>
    <t>exo_circ_040947</t>
  </si>
  <si>
    <t>chr11:4055525-4074679:+</t>
  </si>
  <si>
    <t>exo_circ_040948</t>
  </si>
  <si>
    <t>chr11:46493607-46508370:-</t>
  </si>
  <si>
    <t>exo_circ_040949</t>
  </si>
  <si>
    <t>chr13:51383328-51389444:-</t>
  </si>
  <si>
    <t>exo_circ_040950</t>
  </si>
  <si>
    <t>chr14:45008912-45027474:+</t>
  </si>
  <si>
    <t>exo_circ_040951</t>
  </si>
  <si>
    <t>chr14:92070934-92083258:-</t>
  </si>
  <si>
    <t>exo_circ_040952</t>
  </si>
  <si>
    <t>chr14:96833466-96856586:+</t>
  </si>
  <si>
    <t>exo_circ_040953</t>
  </si>
  <si>
    <t>chr16:88885045-88901656:-</t>
  </si>
  <si>
    <t>exo_circ_040954</t>
  </si>
  <si>
    <t>chr17:29451454-29495727:+</t>
  </si>
  <si>
    <t>exo_circ_040955</t>
  </si>
  <si>
    <t>chr17:29451457-29534300:+</t>
  </si>
  <si>
    <t>exo_circ_040956</t>
  </si>
  <si>
    <t>chr17:47283353-47284695:+</t>
  </si>
  <si>
    <t>exo_circ_040957</t>
  </si>
  <si>
    <t>chr17:59031895-59047819:-</t>
  </si>
  <si>
    <t>exo_circ_040958</t>
  </si>
  <si>
    <t>chr17:67444215-67459792:+</t>
  </si>
  <si>
    <t>exo_circ_040959</t>
  </si>
  <si>
    <t>chr17:8506317-8509949:-</t>
  </si>
  <si>
    <t>exo_circ_040960</t>
  </si>
  <si>
    <t>chr18:50924097-50940386:+</t>
  </si>
  <si>
    <t>exo_circ_040961</t>
  </si>
  <si>
    <t>chr18:79176812-79214038:+</t>
  </si>
  <si>
    <t>exo_circ_040962</t>
  </si>
  <si>
    <t>chr18:9263789-9275667:+</t>
  </si>
  <si>
    <t>exo_circ_040963</t>
  </si>
  <si>
    <t>chr19:11120091-11123344:+</t>
  </si>
  <si>
    <t>exo_circ_040964</t>
  </si>
  <si>
    <t>chr19:45842249-45844200:-</t>
  </si>
  <si>
    <t>exo_circ_040965</t>
  </si>
  <si>
    <t>chr21:15043254-15043574:-</t>
  </si>
  <si>
    <t>exo_circ_040966</t>
  </si>
  <si>
    <t>chr21:36338778-36345031:+</t>
  </si>
  <si>
    <t>exo_circ_040967</t>
  </si>
  <si>
    <t>chr1:112591524-112598086:-</t>
  </si>
  <si>
    <t>exo_circ_040968</t>
  </si>
  <si>
    <t>chr1:117906505-117918736:-</t>
  </si>
  <si>
    <t>exo_circ_040969</t>
  </si>
  <si>
    <t>chr1:155725381-155727738:+</t>
  </si>
  <si>
    <t>exo_circ_040970</t>
  </si>
  <si>
    <t>chr1:176081151-176085890:-</t>
  </si>
  <si>
    <t>exo_circ_040971</t>
  </si>
  <si>
    <t>chr1:20886200-20886371:-</t>
  </si>
  <si>
    <t>exo_circ_040972</t>
  </si>
  <si>
    <t>chr1:20997600-21050994:-</t>
  </si>
  <si>
    <t>exo_circ_040973</t>
  </si>
  <si>
    <t>chr1:21001198-21089213:-</t>
  </si>
  <si>
    <t>exo_circ_040974</t>
  </si>
  <si>
    <t>chr1:219294060-219311435:+</t>
  </si>
  <si>
    <t>exo_circ_040975</t>
  </si>
  <si>
    <t>chr1:223804173-223810513:-</t>
  </si>
  <si>
    <t>exo_circ_040976</t>
  </si>
  <si>
    <t>chr1:235787199-235801097:-</t>
  </si>
  <si>
    <t>exo_circ_040977</t>
  </si>
  <si>
    <t>chr1:236032400-236038253:-</t>
  </si>
  <si>
    <t>exo_circ_040978</t>
  </si>
  <si>
    <t>chr1:51836130-51871686:-</t>
  </si>
  <si>
    <t>exo_circ_040979</t>
  </si>
  <si>
    <t>chr1:61383236-61406727:+</t>
  </si>
  <si>
    <t>exo_circ_040980</t>
  </si>
  <si>
    <t>chr1:62816574-62841547:+</t>
  </si>
  <si>
    <t>exo_circ_040981</t>
  </si>
  <si>
    <t>chr1:77713199-77714783:-</t>
  </si>
  <si>
    <t>exo_circ_040982</t>
  </si>
  <si>
    <t>chr1:92605306-92639237:-</t>
  </si>
  <si>
    <t>exo_circ_040983</t>
  </si>
  <si>
    <t>chr2:119885794-119915242:+</t>
  </si>
  <si>
    <t>exo_circ_040984</t>
  </si>
  <si>
    <t>chr2:134254261-134254644:+</t>
  </si>
  <si>
    <t>exo_circ_040985</t>
  </si>
  <si>
    <t>chr2:134402987-134422919:+</t>
  </si>
  <si>
    <t>exo_circ_040986</t>
  </si>
  <si>
    <t>chr2:202974333-202982441:+</t>
  </si>
  <si>
    <t>exo_circ_040987</t>
  </si>
  <si>
    <t>chr2:237821070-237824419:+</t>
  </si>
  <si>
    <t>exo_circ_040988</t>
  </si>
  <si>
    <t>chr2:23823257-23834078:-</t>
  </si>
  <si>
    <t>exo_circ_040989</t>
  </si>
  <si>
    <t>chr2:241601895-241606473:-</t>
  </si>
  <si>
    <t>exo_circ_040990</t>
  </si>
  <si>
    <t>chr2:32630522-32702920:+</t>
  </si>
  <si>
    <t>exo_circ_040991</t>
  </si>
  <si>
    <t>chr2:32702806-32736816:+</t>
  </si>
  <si>
    <t>exo_circ_040992</t>
  </si>
  <si>
    <t>chr2:33347366-33365503:+</t>
  </si>
  <si>
    <t>exo_circ_040993</t>
  </si>
  <si>
    <t>chr2:43578512-43590954:-</t>
  </si>
  <si>
    <t>exo_circ_040994</t>
  </si>
  <si>
    <t>chr2:69345903-69363670:-</t>
  </si>
  <si>
    <t>exo_circ_040995</t>
  </si>
  <si>
    <t>chr3:123123335-123124343:+</t>
  </si>
  <si>
    <t>exo_circ_040996</t>
  </si>
  <si>
    <t>chr3:123150233-123161455:+</t>
  </si>
  <si>
    <t>exo_circ_040997</t>
  </si>
  <si>
    <t>chr3:136377659-136387872:-</t>
  </si>
  <si>
    <t>exo_circ_040998</t>
  </si>
  <si>
    <t>chr3:149074214-149076047:-</t>
  </si>
  <si>
    <t>exo_circ_040999</t>
  </si>
  <si>
    <t>chr3:15028585-15034809:+</t>
  </si>
  <si>
    <t>exo_circ_041000</t>
  </si>
  <si>
    <t>chr3:151413138-151430380:+</t>
  </si>
  <si>
    <t>exo_circ_041001</t>
  </si>
  <si>
    <t>chr3:155897926-155911279:+</t>
  </si>
  <si>
    <t>exo_circ_041002</t>
  </si>
  <si>
    <t>chr3:186079816-186105942:-</t>
  </si>
  <si>
    <t>exo_circ_041003</t>
  </si>
  <si>
    <t>chr3:33014055-33046232:-</t>
  </si>
  <si>
    <t>exo_circ_041004</t>
  </si>
  <si>
    <t>chr3:33510557-33517174:-</t>
  </si>
  <si>
    <t>exo_circ_041005</t>
  </si>
  <si>
    <t>chr3:4306961-4307414:+</t>
  </si>
  <si>
    <t>exo_circ_041006</t>
  </si>
  <si>
    <t>chr3:58431592-58431984:-</t>
  </si>
  <si>
    <t>exo_circ_041007</t>
  </si>
  <si>
    <t>chr4:128939783-128943188:-</t>
  </si>
  <si>
    <t>exo_circ_041008</t>
  </si>
  <si>
    <t>chr4:147854675-147879338:+</t>
  </si>
  <si>
    <t>exo_circ_041009</t>
  </si>
  <si>
    <t>chr4:53399729-53453133:+</t>
  </si>
  <si>
    <t>exo_circ_041010</t>
  </si>
  <si>
    <t>chr4:55411613-55411839:+</t>
  </si>
  <si>
    <t>exo_circ_041011</t>
  </si>
  <si>
    <t>chr4:55411613-55418164:+</t>
  </si>
  <si>
    <t>exo_circ_041012</t>
  </si>
  <si>
    <t>chr4:55959681-55965859:+</t>
  </si>
  <si>
    <t>exo_circ_041013</t>
  </si>
  <si>
    <t>chr4:76972389-77005796:+</t>
  </si>
  <si>
    <t>exo_circ_041014</t>
  </si>
  <si>
    <t>chr5:177191883-177212195:+</t>
  </si>
  <si>
    <t>exo_circ_041015</t>
  </si>
  <si>
    <t>chr5:179589545-179601986:+</t>
  </si>
  <si>
    <t>27.885</t>
  </si>
  <si>
    <t>exo_circ_041016</t>
  </si>
  <si>
    <t>chr5:37120215-37121784:-</t>
  </si>
  <si>
    <t>exo_circ_041017</t>
  </si>
  <si>
    <t>chr5:39417509-39418345:-</t>
  </si>
  <si>
    <t>exo_circ_041018</t>
  </si>
  <si>
    <t>chr5:43381800-43382052:-</t>
  </si>
  <si>
    <t>exo_circ_041019</t>
  </si>
  <si>
    <t>chr5:62345771-62385632:+</t>
  </si>
  <si>
    <t>exo_circ_041020</t>
  </si>
  <si>
    <t>chr5:62353274-62361332:+</t>
  </si>
  <si>
    <t>exo_circ_041021</t>
  </si>
  <si>
    <t>chr5:62353274-62381253:+</t>
  </si>
  <si>
    <t>exo_circ_041022</t>
  </si>
  <si>
    <t>chr5:65777426-65785910:+</t>
  </si>
  <si>
    <t>exo_circ_041023</t>
  </si>
  <si>
    <t>chr5:76570579-76611183:+</t>
  </si>
  <si>
    <t>exo_circ_041024</t>
  </si>
  <si>
    <t>chr5:94340553-94341114:-</t>
  </si>
  <si>
    <t>exo_circ_041025</t>
  </si>
  <si>
    <t>chr6:110626775-110627145:-</t>
  </si>
  <si>
    <t>exo_circ_041026</t>
  </si>
  <si>
    <t>chr6:131160058-131165217:+</t>
  </si>
  <si>
    <t>exo_circ_041027</t>
  </si>
  <si>
    <t>chr6:147205970-147278204:+</t>
  </si>
  <si>
    <t>exo_circ_041028</t>
  </si>
  <si>
    <t>chr6:150882761-150885734:+</t>
  </si>
  <si>
    <t>exo_circ_041029</t>
  </si>
  <si>
    <t>chr6:24848024-24852618:-</t>
  </si>
  <si>
    <t>exo_circ_041030</t>
  </si>
  <si>
    <t>chr6:87215902-87245644:+</t>
  </si>
  <si>
    <t>exo_circ_041031</t>
  </si>
  <si>
    <t>chr7:105073618-105102194:+</t>
  </si>
  <si>
    <t>exo_circ_041032</t>
  </si>
  <si>
    <t>chr7:105542407-105555227:+</t>
  </si>
  <si>
    <t>exo_circ_041033</t>
  </si>
  <si>
    <t>chr7:131463216-131466415:+</t>
  </si>
  <si>
    <t>exo_circ_041034</t>
  </si>
  <si>
    <t>chr7:139055204-139061138:-</t>
  </si>
  <si>
    <t>exo_circ_041035</t>
  </si>
  <si>
    <t>chr7:157169047-157170450:+</t>
  </si>
  <si>
    <t>exo_circ_041036</t>
  </si>
  <si>
    <t>chr7:5989799-5992057:-</t>
  </si>
  <si>
    <t>exo_circ_041037</t>
  </si>
  <si>
    <t>chr7:76003757-76005404:-</t>
  </si>
  <si>
    <t>exo_circ_041038</t>
  </si>
  <si>
    <t>chr7:76003757-76013887:-</t>
  </si>
  <si>
    <t>exo_circ_041039</t>
  </si>
  <si>
    <t>chr7:77236946-77241900:+</t>
  </si>
  <si>
    <t>exo_circ_041040</t>
  </si>
  <si>
    <t>chr7:77320724-77377390:-</t>
  </si>
  <si>
    <t>exo_circ_041041</t>
  </si>
  <si>
    <t>chr7:98967040-98971945:+</t>
  </si>
  <si>
    <t>exo_circ_041042</t>
  </si>
  <si>
    <t>chr8:102839649-102843747:-</t>
  </si>
  <si>
    <t>exo_circ_041043</t>
  </si>
  <si>
    <t>chr8:132803818-132811128:+</t>
  </si>
  <si>
    <t>exo_circ_041044</t>
  </si>
  <si>
    <t>chr8:140252776-140300614:-</t>
  </si>
  <si>
    <t>exo_circ_041045</t>
  </si>
  <si>
    <t>chr8:47595810-47599196:+</t>
  </si>
  <si>
    <t>exo_circ_041046</t>
  </si>
  <si>
    <t>chr8:86474819-86488639:-</t>
  </si>
  <si>
    <t>exo_circ_041047</t>
  </si>
  <si>
    <t>chr8:99431536-99467634:+</t>
  </si>
  <si>
    <t>exo_circ_041048</t>
  </si>
  <si>
    <t>chr9:111410979-111414651:-</t>
  </si>
  <si>
    <t>exo_circ_041049</t>
  </si>
  <si>
    <t>chr9:34286616-34290389:-</t>
  </si>
  <si>
    <t>exo_circ_041050</t>
  </si>
  <si>
    <t>chr9:88426381-88448989:+</t>
  </si>
  <si>
    <t>exo_circ_041051</t>
  </si>
  <si>
    <t>chr10:110100624-110119564:+</t>
  </si>
  <si>
    <t>exo_circ_041052</t>
  </si>
  <si>
    <t>chr10:119904083-119909130:+</t>
  </si>
  <si>
    <t>exo_circ_041053</t>
  </si>
  <si>
    <t>chr10:121910905-121911151:-</t>
  </si>
  <si>
    <t>exo_circ_041054</t>
  </si>
  <si>
    <t>chr10:68487143-68506718:-</t>
  </si>
  <si>
    <t>exo_circ_041055</t>
  </si>
  <si>
    <t>chr10:68736875-68747566:+</t>
  </si>
  <si>
    <t>exo_circ_041056</t>
  </si>
  <si>
    <t>chr10:68765887-68773099:+</t>
  </si>
  <si>
    <t>exo_circ_041057</t>
  </si>
  <si>
    <t>chr10:69155811-69158211:+</t>
  </si>
  <si>
    <t>exo_circ_041058</t>
  </si>
  <si>
    <t>chr10:97235216-97244159:-</t>
  </si>
  <si>
    <t>exo_circ_041059</t>
  </si>
  <si>
    <t>chr11:20080063-20083179:+</t>
  </si>
  <si>
    <t>exo_circ_041060</t>
  </si>
  <si>
    <t>chr11:48153795-48164515:+</t>
  </si>
  <si>
    <t>exo_circ_041061</t>
  </si>
  <si>
    <t>chr11:68519500-68564432:+</t>
  </si>
  <si>
    <t>exo_circ_041062</t>
  </si>
  <si>
    <t>chr12:101780151-101786217:-</t>
  </si>
  <si>
    <t>exo_circ_041063</t>
  </si>
  <si>
    <t>chr12:112145585-112148304:+</t>
  </si>
  <si>
    <t>exo_circ_041064</t>
  </si>
  <si>
    <t>chr12:112258495-112259265:-</t>
  </si>
  <si>
    <t>11.694</t>
  </si>
  <si>
    <t>exo_circ_041065</t>
  </si>
  <si>
    <t>chr12:112269703-112274960:-</t>
  </si>
  <si>
    <t>exo_circ_041066</t>
  </si>
  <si>
    <t>chr12:123214743-123218499:-</t>
  </si>
  <si>
    <t>exo_circ_041067</t>
  </si>
  <si>
    <t>chr12:124426621-124449867:-</t>
  </si>
  <si>
    <t>exo_circ_041068</t>
  </si>
  <si>
    <t>chr12:132734384-132735512:-</t>
  </si>
  <si>
    <t>exo_circ_041069</t>
  </si>
  <si>
    <t>chr12:132851617-132853573:-</t>
  </si>
  <si>
    <t>exo_circ_041070</t>
  </si>
  <si>
    <t>chr12:48837280-48837657:-</t>
  </si>
  <si>
    <t>exo_circ_041071</t>
  </si>
  <si>
    <t>chr12:95266356-95282644:+</t>
  </si>
  <si>
    <t>exo_circ_041072</t>
  </si>
  <si>
    <t>chr13:49187121-49188633:+</t>
  </si>
  <si>
    <t>exo_circ_041073</t>
  </si>
  <si>
    <t>chr13:95115921-95166367:-</t>
  </si>
  <si>
    <t>exo_circ_041074</t>
  </si>
  <si>
    <t>chr14:35091069-35095184:-</t>
  </si>
  <si>
    <t>exo_circ_041075</t>
  </si>
  <si>
    <t>chr14:59263440-59263660:+</t>
  </si>
  <si>
    <t>exo_circ_041076</t>
  </si>
  <si>
    <t>chr14:91669813-91729479:-</t>
  </si>
  <si>
    <t>exo_circ_041077</t>
  </si>
  <si>
    <t>chr14:93263784-93263993:-</t>
  </si>
  <si>
    <t>exo_circ_041078</t>
  </si>
  <si>
    <t>chr15:43007078-43017181:-</t>
  </si>
  <si>
    <t>exo_circ_041079</t>
  </si>
  <si>
    <t>chr15:52346360-52354014:-</t>
  </si>
  <si>
    <t>exo_circ_041080</t>
  </si>
  <si>
    <t>chr15:63056984-63062645:+</t>
  </si>
  <si>
    <t>exo_circ_041081</t>
  </si>
  <si>
    <t>chr15:64204440-64204949:-</t>
  </si>
  <si>
    <t>exo_circ_041082</t>
  </si>
  <si>
    <t>chr15:65715477-65741784:-</t>
  </si>
  <si>
    <t>exo_circ_041083</t>
  </si>
  <si>
    <t>chr15:66532246-66540210:+</t>
  </si>
  <si>
    <t>exo_circ_041084</t>
  </si>
  <si>
    <t>chr15:89877305-89889140:-</t>
  </si>
  <si>
    <t>exo_circ_041085</t>
  </si>
  <si>
    <t>chr16:11875760-11887750:-</t>
  </si>
  <si>
    <t>exo_circ_041086</t>
  </si>
  <si>
    <t>chr16:16009775-16014628:+</t>
  </si>
  <si>
    <t>exo_circ_041087</t>
  </si>
  <si>
    <t>chr16:25161101-25170805:+</t>
  </si>
  <si>
    <t>exo_circ_041088</t>
  </si>
  <si>
    <t>chr16:70563875-70564050:+</t>
  </si>
  <si>
    <t>exo_circ_041089</t>
  </si>
  <si>
    <t>chr16:71745143-71745624:-</t>
  </si>
  <si>
    <t>exo_circ_041090</t>
  </si>
  <si>
    <t>chr16:74632522-74637970:-</t>
  </si>
  <si>
    <t>exo_circ_041091</t>
  </si>
  <si>
    <t>chr16:88598177-88598712:+</t>
  </si>
  <si>
    <t>exo_circ_041092</t>
  </si>
  <si>
    <t>chr17:16108785-16139186:-</t>
  </si>
  <si>
    <t>exo_circ_041093</t>
  </si>
  <si>
    <t>chr17:32351738-32360765:+</t>
  </si>
  <si>
    <t>exo_circ_041094</t>
  </si>
  <si>
    <t>chr17:35063575-35066466:-</t>
  </si>
  <si>
    <t>exo_circ_041095</t>
  </si>
  <si>
    <t>chr17:39490556-39501439:+</t>
  </si>
  <si>
    <t>exo_circ_041096</t>
  </si>
  <si>
    <t>chr17:42468009-42470218:+</t>
  </si>
  <si>
    <t>exo_circ_041097</t>
  </si>
  <si>
    <t>chr17:47361377-47395977:+</t>
  </si>
  <si>
    <t>exo_circ_041098</t>
  </si>
  <si>
    <t>chr17:50385117-50388132:-</t>
  </si>
  <si>
    <t>exo_circ_041099</t>
  </si>
  <si>
    <t>chr17:60223410-60226231:-</t>
  </si>
  <si>
    <t>exo_circ_041100</t>
  </si>
  <si>
    <t>chr17:60451879-60462061:-</t>
  </si>
  <si>
    <t>exo_circ_041101</t>
  </si>
  <si>
    <t>chr18:23006362-23022270:+</t>
  </si>
  <si>
    <t>exo_circ_041102</t>
  </si>
  <si>
    <t>chr18:39649147-39649716:-</t>
  </si>
  <si>
    <t>exo_circ_041103</t>
  </si>
  <si>
    <t>chr18:42043732-42067513:+</t>
  </si>
  <si>
    <t>exo_circ_041104</t>
  </si>
  <si>
    <t>chr19:54142928-54144332:+</t>
  </si>
  <si>
    <t>exo_circ_041105</t>
  </si>
  <si>
    <t>chr20:19360216-19392788:+</t>
  </si>
  <si>
    <t>exo_circ_041106</t>
  </si>
  <si>
    <t>chr20:37044085-37044250:-</t>
  </si>
  <si>
    <t>exo_circ_041107</t>
  </si>
  <si>
    <t>chr20:3907925-3917050:+</t>
  </si>
  <si>
    <t>exo_circ_041108</t>
  </si>
  <si>
    <t>chr21:45116932-45128573:+</t>
  </si>
  <si>
    <t>exo_circ_041109</t>
  </si>
  <si>
    <t>chr22:31508254-31528863:+</t>
  </si>
  <si>
    <t>exo_circ_041110</t>
  </si>
  <si>
    <t>chrX:130129501-130131799:-</t>
  </si>
  <si>
    <t>exo_circ_041111</t>
  </si>
  <si>
    <t>chrX:68192918-68213972:-</t>
  </si>
  <si>
    <t>exo_circ_041112</t>
  </si>
  <si>
    <t>chr1:114421435-114433733:-</t>
  </si>
  <si>
    <t>exo_circ_041113</t>
  </si>
  <si>
    <t>chr1:12455997-12460396:+</t>
  </si>
  <si>
    <t>exo_circ_041114</t>
  </si>
  <si>
    <t>chr1:150492410-150497747:+</t>
  </si>
  <si>
    <t>exo_circ_041115</t>
  </si>
  <si>
    <t>chr1:180011928-180015970:+</t>
  </si>
  <si>
    <t>exo_circ_041116</t>
  </si>
  <si>
    <t>chr1:184732836-184737711:-</t>
  </si>
  <si>
    <t>exo_circ_041117</t>
  </si>
  <si>
    <t>chr1:202742390-202742805:-</t>
  </si>
  <si>
    <t>exo_circ_041118</t>
  </si>
  <si>
    <t>chr1:20744743-20773610:-</t>
  </si>
  <si>
    <t>exo_circ_041119</t>
  </si>
  <si>
    <t>chr1:20899696-20899943:-</t>
  </si>
  <si>
    <t>exo_circ_041120</t>
  </si>
  <si>
    <t>chr1:211278116-211289396:+</t>
  </si>
  <si>
    <t>exo_circ_041121</t>
  </si>
  <si>
    <t>chr1:229458160-229460769:-</t>
  </si>
  <si>
    <t>exo_circ_041122</t>
  </si>
  <si>
    <t>chr1:235686948-235734659:-</t>
  </si>
  <si>
    <t>exo_circ_041123</t>
  </si>
  <si>
    <t>chr1:236011920-236038253:-</t>
  </si>
  <si>
    <t>exo_circ_041124</t>
  </si>
  <si>
    <t>chr1:243613670-243646037:-</t>
  </si>
  <si>
    <t>exo_circ_041125</t>
  </si>
  <si>
    <t>chr1:245831577-245863886:-</t>
  </si>
  <si>
    <t>exo_circ_041126</t>
  </si>
  <si>
    <t>chr1:39340803-39340953:+</t>
  </si>
  <si>
    <t>exo_circ_041127</t>
  </si>
  <si>
    <t>chr1:47368468-47376872:+</t>
  </si>
  <si>
    <t>exo_circ_041128</t>
  </si>
  <si>
    <t>chr1:77918124-77929504:+</t>
  </si>
  <si>
    <t>exo_circ_041129</t>
  </si>
  <si>
    <t>chr1:88760221-88786213:+</t>
  </si>
  <si>
    <t>exo_circ_041130</t>
  </si>
  <si>
    <t>chr1:91507853-91508397:+</t>
  </si>
  <si>
    <t>exo_circ_041131</t>
  </si>
  <si>
    <t>chr1:93114687-93115618:+</t>
  </si>
  <si>
    <t>exo_circ_041132</t>
  </si>
  <si>
    <t>chr1:93499467-93524323:+</t>
  </si>
  <si>
    <t>exo_circ_041133</t>
  </si>
  <si>
    <t>chr2:108791674-108839301:+</t>
  </si>
  <si>
    <t>exo_circ_041134</t>
  </si>
  <si>
    <t>chr2:135265533-135345635:-</t>
  </si>
  <si>
    <t>exo_circ_041135</t>
  </si>
  <si>
    <t>chr2:144403915-144405024:-</t>
  </si>
  <si>
    <t>exo_circ_041136</t>
  </si>
  <si>
    <t>chr2:151416560-151428922:+</t>
  </si>
  <si>
    <t>exo_circ_041137</t>
  </si>
  <si>
    <t>chr2:172586277-172596023:+</t>
  </si>
  <si>
    <t>exo_circ_041138</t>
  </si>
  <si>
    <t>chr2:175114689-175118369:-</t>
  </si>
  <si>
    <t>exo_circ_041139</t>
  </si>
  <si>
    <t>chr2:206132944-206142069:-</t>
  </si>
  <si>
    <t>exo_circ_041140</t>
  </si>
  <si>
    <t>chr2:214780559-214781509:-</t>
  </si>
  <si>
    <t>exo_circ_041141</t>
  </si>
  <si>
    <t>chr2:23754178-23765628:-</t>
  </si>
  <si>
    <t>exo_circ_041142</t>
  </si>
  <si>
    <t>chr2:23762208-23765628:-</t>
  </si>
  <si>
    <t>exo_circ_041143</t>
  </si>
  <si>
    <t>chr2:238182064-238194870:-</t>
  </si>
  <si>
    <t>exo_circ_041144</t>
  </si>
  <si>
    <t>chr2:28776850-28783978:+</t>
  </si>
  <si>
    <t>exo_circ_041145</t>
  </si>
  <si>
    <t>chr2:32524887-32549481:+</t>
  </si>
  <si>
    <t>exo_circ_041146</t>
  </si>
  <si>
    <t>chr2:32640269-32650233:+</t>
  </si>
  <si>
    <t>exo_circ_041147</t>
  </si>
  <si>
    <t>chr2:37058450-37062050:-</t>
  </si>
  <si>
    <t>exo_circ_041148</t>
  </si>
  <si>
    <t>chr2:55339463-55349599:-</t>
  </si>
  <si>
    <t>exo_circ_041149</t>
  </si>
  <si>
    <t>chr2:62990715-62996766:+</t>
  </si>
  <si>
    <t>exo_circ_041150</t>
  </si>
  <si>
    <t>chr2:66437736-66443048:+</t>
  </si>
  <si>
    <t>exo_circ_041151</t>
  </si>
  <si>
    <t>chr2:66461655-66512294:+</t>
  </si>
  <si>
    <t>exo_circ_041152</t>
  </si>
  <si>
    <t>chr2:69328270-69338565:-</t>
  </si>
  <si>
    <t>exo_circ_041153</t>
  </si>
  <si>
    <t>chr2:84962915-84963103:-</t>
  </si>
  <si>
    <t>exo_circ_041154</t>
  </si>
  <si>
    <t>chr2:9521202-9526244:-</t>
  </si>
  <si>
    <t>exo_circ_041155</t>
  </si>
  <si>
    <t>chr3:101417592-101459052:-</t>
  </si>
  <si>
    <t>exo_circ_041156</t>
  </si>
  <si>
    <t>chr3:108191520-108214021:-</t>
  </si>
  <si>
    <t>exo_circ_041157</t>
  </si>
  <si>
    <t>chr3:121493477-121498670:-</t>
  </si>
  <si>
    <t>exo_circ_041158</t>
  </si>
  <si>
    <t>chr3:121498476-121510243:-</t>
  </si>
  <si>
    <t>exo_circ_041159</t>
  </si>
  <si>
    <t>chr3:12416703-12417154:+</t>
  </si>
  <si>
    <t>exo_circ_041160</t>
  </si>
  <si>
    <t>chr3:125323308-125331238:-</t>
  </si>
  <si>
    <t>exo_circ_041161</t>
  </si>
  <si>
    <t>chr3:141959673-141963963:-</t>
  </si>
  <si>
    <t>exo_circ_041162</t>
  </si>
  <si>
    <t>chr3:151116337-151142315:+</t>
  </si>
  <si>
    <t>exo_circ_041163</t>
  </si>
  <si>
    <t>chr3:151387809-151413295:+</t>
  </si>
  <si>
    <t>exo_circ_041164</t>
  </si>
  <si>
    <t>chr3:15210801-15220981:+</t>
  </si>
  <si>
    <t>exo_circ_041165</t>
  </si>
  <si>
    <t>chr3:183323234-183389779:-</t>
  </si>
  <si>
    <t>exo_circ_041166</t>
  </si>
  <si>
    <t>chr3:183754125-183756689:+</t>
  </si>
  <si>
    <t>exo_circ_041167</t>
  </si>
  <si>
    <t>chr3:196073929-196077122:-</t>
  </si>
  <si>
    <t>exo_circ_041168</t>
  </si>
  <si>
    <t>chr3:196806578-196820567:+</t>
  </si>
  <si>
    <t>exo_circ_041169</t>
  </si>
  <si>
    <t>chr3:197130526-197194589:-</t>
  </si>
  <si>
    <t>exo_circ_041170</t>
  </si>
  <si>
    <t>chr3:44801449-44812289:+</t>
  </si>
  <si>
    <t>exo_circ_041171</t>
  </si>
  <si>
    <t>chr3:49305714-49325845:-</t>
  </si>
  <si>
    <t>exo_circ_041172</t>
  </si>
  <si>
    <t>chr3:8898893-8902520:-</t>
  </si>
  <si>
    <t>exo_circ_041173</t>
  </si>
  <si>
    <t>chr4:109968970-109988709:+</t>
  </si>
  <si>
    <t>exo_circ_041174</t>
  </si>
  <si>
    <t>chr4:119519044-119553746:-</t>
  </si>
  <si>
    <t>exo_circ_041175</t>
  </si>
  <si>
    <t>chr4:128020079-128021238:+</t>
  </si>
  <si>
    <t>exo_circ_041176</t>
  </si>
  <si>
    <t>chr4:143543508-143544847:+</t>
  </si>
  <si>
    <t>exo_circ_041177</t>
  </si>
  <si>
    <t>chr4:146509171-146510049:-</t>
  </si>
  <si>
    <t>exo_circ_041178</t>
  </si>
  <si>
    <t>chr4:147642786-147668645:-</t>
  </si>
  <si>
    <t>exo_circ_041179</t>
  </si>
  <si>
    <t>chr4:37845632-37855741:+</t>
  </si>
  <si>
    <t>exo_circ_041180</t>
  </si>
  <si>
    <t>chr4:48581419-48589877:-</t>
  </si>
  <si>
    <t>exo_circ_041181</t>
  </si>
  <si>
    <t>chr4:82447919-82454854:+</t>
  </si>
  <si>
    <t>exo_circ_041182</t>
  </si>
  <si>
    <t>chr4:893376-904779:-</t>
  </si>
  <si>
    <t>exo_circ_041183</t>
  </si>
  <si>
    <t>chr4:94573350-94576034:+</t>
  </si>
  <si>
    <t>exo_circ_041184</t>
  </si>
  <si>
    <t>chr4:9826419-9835008:-</t>
  </si>
  <si>
    <t>exo_circ_041185</t>
  </si>
  <si>
    <t>chr5:108798123-108835807:+</t>
  </si>
  <si>
    <t>exo_circ_041186</t>
  </si>
  <si>
    <t>chr5:108980624-109047198:+</t>
  </si>
  <si>
    <t>exo_circ_041187</t>
  </si>
  <si>
    <t>chr5:119101934-119121139:+</t>
  </si>
  <si>
    <t>exo_circ_041188</t>
  </si>
  <si>
    <t>chr5:123364495-123399284:-</t>
  </si>
  <si>
    <t>exo_circ_041189</t>
  </si>
  <si>
    <t>chr5:154865441-154867792:+</t>
  </si>
  <si>
    <t>exo_circ_041190</t>
  </si>
  <si>
    <t>chr5:157095305-157104749:-</t>
  </si>
  <si>
    <t>exo_circ_041191</t>
  </si>
  <si>
    <t>chr5:171927820-171997051:-</t>
  </si>
  <si>
    <t>exo_circ_041192</t>
  </si>
  <si>
    <t>chr5:171964197-171997051:-</t>
  </si>
  <si>
    <t>exo_circ_041193</t>
  </si>
  <si>
    <t>chr5:172057348-172061268:-</t>
  </si>
  <si>
    <t>exo_circ_041194</t>
  </si>
  <si>
    <t>chr5:177135086-177192019:+</t>
  </si>
  <si>
    <t>exo_circ_041195</t>
  </si>
  <si>
    <t>chr5:41907735-41912183:+</t>
  </si>
  <si>
    <t>exo_circ_041196</t>
  </si>
  <si>
    <t>chr5:56856599-56873005:+</t>
  </si>
  <si>
    <t>exo_circ_041197</t>
  </si>
  <si>
    <t>chr5:62361241-62363899:+</t>
  </si>
  <si>
    <t>exo_circ_041198</t>
  </si>
  <si>
    <t>chr5:76654199-76665175:+</t>
  </si>
  <si>
    <t>exo_circ_041199</t>
  </si>
  <si>
    <t>chr5:79640850-79682061:+</t>
  </si>
  <si>
    <t>exo_circ_041200</t>
  </si>
  <si>
    <t>chr5:81615472-81710768:-</t>
  </si>
  <si>
    <t>exo_circ_041201</t>
  </si>
  <si>
    <t>chr5:96985079-97015095:+</t>
  </si>
  <si>
    <t>exo_circ_041202</t>
  </si>
  <si>
    <t>chr6:110201557-110212272:+</t>
  </si>
  <si>
    <t>exo_circ_041203</t>
  </si>
  <si>
    <t>chr6:110638648-110670541:-</t>
  </si>
  <si>
    <t>exo_circ_041204</t>
  </si>
  <si>
    <t>chr6:144531051-144542870:+</t>
  </si>
  <si>
    <t>exo_circ_041205</t>
  </si>
  <si>
    <t>chr6:149742389-149743715:-</t>
  </si>
  <si>
    <t>exo_circ_041206</t>
  </si>
  <si>
    <t>chr6:158267233-158282378:+</t>
  </si>
  <si>
    <t>exo_circ_041207</t>
  </si>
  <si>
    <t>chr6:3076763-3085408:+</t>
  </si>
  <si>
    <t>exo_circ_041208</t>
  </si>
  <si>
    <t>chr6:36213879-36214386:+</t>
  </si>
  <si>
    <t>exo_circ_041209</t>
  </si>
  <si>
    <t>chr6:87210450-87233527:+</t>
  </si>
  <si>
    <t>exo_circ_041210</t>
  </si>
  <si>
    <t>chr6:89335301-89342455:-</t>
  </si>
  <si>
    <t>exo_circ_041211</t>
  </si>
  <si>
    <t>chr7:100474273-100474440:-</t>
  </si>
  <si>
    <t>exo_circ_041212</t>
  </si>
  <si>
    <t>chr7:103115059-103128792:-</t>
  </si>
  <si>
    <t>exo_circ_041213</t>
  </si>
  <si>
    <t>chr7:105565276-105565648:+</t>
  </si>
  <si>
    <t>exo_circ_041214</t>
  </si>
  <si>
    <t>chr7:105665065-105679180:-</t>
  </si>
  <si>
    <t>exo_circ_041215</t>
  </si>
  <si>
    <t>chr7:130120748-130129576:+</t>
  </si>
  <si>
    <t>exo_circ_041216</t>
  </si>
  <si>
    <t>chr7:139026707-139034678:-</t>
  </si>
  <si>
    <t>exo_circ_041217</t>
  </si>
  <si>
    <t>chr7:151481548-151498180:-</t>
  </si>
  <si>
    <t>exo_circ_041218</t>
  </si>
  <si>
    <t>chr7:156584200-156584520:-</t>
  </si>
  <si>
    <t>exo_circ_041219</t>
  </si>
  <si>
    <t>chr7:33351218-33367862:+</t>
  </si>
  <si>
    <t>exo_circ_041220</t>
  </si>
  <si>
    <t>chr7:6139091-6146248:+</t>
  </si>
  <si>
    <t>exo_circ_041221</t>
  </si>
  <si>
    <t>chr7:77570444-77600806:+</t>
  </si>
  <si>
    <t>exo_circ_041222</t>
  </si>
  <si>
    <t>chr7:92022237-92023009:+</t>
  </si>
  <si>
    <t>exo_circ_041223</t>
  </si>
  <si>
    <t>chr8:105419143-105476577:+</t>
  </si>
  <si>
    <t>exo_circ_041224</t>
  </si>
  <si>
    <t>chr8:25372558-25373658:+</t>
  </si>
  <si>
    <t>exo_circ_041225</t>
  </si>
  <si>
    <t>chr8:30680903-30703240:-</t>
  </si>
  <si>
    <t>exo_circ_041226</t>
  </si>
  <si>
    <t>chr8:38120931-38128951:+</t>
  </si>
  <si>
    <t>exo_circ_041227</t>
  </si>
  <si>
    <t>chr8:47902568-47930012:-</t>
  </si>
  <si>
    <t>exo_circ_041228</t>
  </si>
  <si>
    <t>chr8:99661353-99721047:+</t>
  </si>
  <si>
    <t>exo_circ_041229</t>
  </si>
  <si>
    <t>chr9:100498764-100576955:+</t>
  </si>
  <si>
    <t>exo_circ_041230</t>
  </si>
  <si>
    <t>chr9:112078537-112124436:-</t>
  </si>
  <si>
    <t>exo_circ_041231</t>
  </si>
  <si>
    <t>chr9:123073551-123090385:+</t>
  </si>
  <si>
    <t>exo_circ_041232</t>
  </si>
  <si>
    <t>chr9:131430089-131436722:+</t>
  </si>
  <si>
    <t>exo_circ_041233</t>
  </si>
  <si>
    <t>chr9:131430093-131432794:+</t>
  </si>
  <si>
    <t>exo_circ_041234</t>
  </si>
  <si>
    <t>chr9:17330631-17395069:+</t>
  </si>
  <si>
    <t>exo_circ_041235</t>
  </si>
  <si>
    <t>chr9:76500915-76502501:+</t>
  </si>
  <si>
    <t>exo_circ_041236</t>
  </si>
  <si>
    <t>chr9:77205312-77227485:+</t>
  </si>
  <si>
    <t>exo_circ_041237</t>
  </si>
  <si>
    <t>chr9:86344976-86346480:-</t>
  </si>
  <si>
    <t>exo_circ_041238</t>
  </si>
  <si>
    <t>chr9:89605666-89605880:+</t>
  </si>
  <si>
    <t>exo_circ_041239</t>
  </si>
  <si>
    <t>chr9:99915177-99951285:+</t>
  </si>
  <si>
    <t>exo_circ_041240</t>
  </si>
  <si>
    <t>chr10:124828755-124831463:+</t>
  </si>
  <si>
    <t>exo_circ_041241</t>
  </si>
  <si>
    <t>chr10:15816834-15837318:-</t>
  </si>
  <si>
    <t>exo_circ_041242</t>
  </si>
  <si>
    <t>chr10:19828068-19833803:+</t>
  </si>
  <si>
    <t>exo_circ_041243</t>
  </si>
  <si>
    <t>chr10:35148367-35152380:+</t>
  </si>
  <si>
    <t>exo_circ_041244</t>
  </si>
  <si>
    <t>chr10:73446491-73479517:-</t>
  </si>
  <si>
    <t>exo_circ_041245</t>
  </si>
  <si>
    <t>chr10:74094270-74095855:+</t>
  </si>
  <si>
    <t>exo_circ_041246</t>
  </si>
  <si>
    <t>chr10:87709195-87715843:+</t>
  </si>
  <si>
    <t>exo_circ_041247</t>
  </si>
  <si>
    <t>chr10:88893870-88905660:+</t>
  </si>
  <si>
    <t>exo_circ_041248</t>
  </si>
  <si>
    <t>chr11:108061039-108078240:+</t>
  </si>
  <si>
    <t>exo_circ_041249</t>
  </si>
  <si>
    <t>chr11:114443855-114450166:+</t>
  </si>
  <si>
    <t>exo_circ_041250</t>
  </si>
  <si>
    <t>chr11:11920155-11929565:+</t>
  </si>
  <si>
    <t>exo_circ_041251</t>
  </si>
  <si>
    <t>chr11:4055525-4059396:+</t>
  </si>
  <si>
    <t>exo_circ_041252</t>
  </si>
  <si>
    <t>chr11:46783273-46790583:-</t>
  </si>
  <si>
    <t>exo_circ_041253</t>
  </si>
  <si>
    <t>chr11:46795593-46798172:-</t>
  </si>
  <si>
    <t>exo_circ_041254</t>
  </si>
  <si>
    <t>chr11:65436537-65437657:+</t>
  </si>
  <si>
    <t>exo_circ_041255</t>
  </si>
  <si>
    <t>chr11:65436537-65444063:+</t>
  </si>
  <si>
    <t>exo_circ_041256</t>
  </si>
  <si>
    <t>chr11:68569747-68574224:+</t>
  </si>
  <si>
    <t>exo_circ_041257</t>
  </si>
  <si>
    <t>chr11:74848114-74852082:-</t>
  </si>
  <si>
    <t>exo_circ_041258</t>
  </si>
  <si>
    <t>chr11:9408485-9417148:+</t>
  </si>
  <si>
    <t>exo_circ_041259</t>
  </si>
  <si>
    <t>chr11:9494645-9512596:+</t>
  </si>
  <si>
    <t>exo_circ_041260</t>
  </si>
  <si>
    <t>chr11:96358992-96384761:-</t>
  </si>
  <si>
    <t>exo_circ_041261</t>
  </si>
  <si>
    <t>chr11:9989496-10002689:-</t>
  </si>
  <si>
    <t>exo_circ_041262</t>
  </si>
  <si>
    <t>chr12:106870822-106874567:+</t>
  </si>
  <si>
    <t>exo_circ_041263</t>
  </si>
  <si>
    <t>chr12:111456028-111456256:-</t>
  </si>
  <si>
    <t>exo_circ_041264</t>
  </si>
  <si>
    <t>chr12:111456028-111488780:-</t>
  </si>
  <si>
    <t>exo_circ_041265</t>
  </si>
  <si>
    <t>chr12:11722599-11752579:+</t>
  </si>
  <si>
    <t>exo_circ_041266</t>
  </si>
  <si>
    <t>chr12:1183280-1190052:+</t>
  </si>
  <si>
    <t>exo_circ_041267</t>
  </si>
  <si>
    <t>chr12:123348028-123350441:-</t>
  </si>
  <si>
    <t>exo_circ_041268</t>
  </si>
  <si>
    <t>chr12:22523425-22527892:-</t>
  </si>
  <si>
    <t>exo_circ_041269</t>
  </si>
  <si>
    <t>chr12:26996741-27003390:-</t>
  </si>
  <si>
    <t>exo_circ_041270</t>
  </si>
  <si>
    <t>chr12:45302013-45350774:+</t>
  </si>
  <si>
    <t>exo_circ_041271</t>
  </si>
  <si>
    <t>chr12:47666979-47667851:-</t>
  </si>
  <si>
    <t>exo_circ_041272</t>
  </si>
  <si>
    <t>chr12:51116314-51117747:-</t>
  </si>
  <si>
    <t>exo_circ_041273</t>
  </si>
  <si>
    <t>chr12:57280357-57292667:-</t>
  </si>
  <si>
    <t>exo_circ_041274</t>
  </si>
  <si>
    <t>chr12:62294178-62355475:+</t>
  </si>
  <si>
    <t>exo_circ_041275</t>
  </si>
  <si>
    <t>chr12:6981003-6983539:-</t>
  </si>
  <si>
    <t>exo_circ_041276</t>
  </si>
  <si>
    <t>chr12:72331531-72331872:+</t>
  </si>
  <si>
    <t>exo_circ_041277</t>
  </si>
  <si>
    <t>chr12:813641-813814:+</t>
  </si>
  <si>
    <t>exo_circ_041278</t>
  </si>
  <si>
    <t>chr12:861012-871348:+</t>
  </si>
  <si>
    <t>exo_circ_041279</t>
  </si>
  <si>
    <t>chr12:878211-900670:+</t>
  </si>
  <si>
    <t>exo_circ_041280</t>
  </si>
  <si>
    <t>chr12:88106674-88109181:-</t>
  </si>
  <si>
    <t>exo_circ_041281</t>
  </si>
  <si>
    <t>chr13:19837655-19838985:-</t>
  </si>
  <si>
    <t>exo_circ_041282</t>
  </si>
  <si>
    <t>chr13:20062845-20083776:+</t>
  </si>
  <si>
    <t>exo_circ_041283</t>
  </si>
  <si>
    <t>chr13:21381433-21387634:-</t>
  </si>
  <si>
    <t>exo_circ_041284</t>
  </si>
  <si>
    <t>chr13:28260446-28261458:+</t>
  </si>
  <si>
    <t>exo_circ_041285</t>
  </si>
  <si>
    <t>chr13:95071661-95083290:-</t>
  </si>
  <si>
    <t>exo_circ_041286</t>
  </si>
  <si>
    <t>chr14:100084686-100097658:+</t>
  </si>
  <si>
    <t>exo_circ_041287</t>
  </si>
  <si>
    <t>chr14:102707350-102714617:+</t>
  </si>
  <si>
    <t>exo_circ_041288</t>
  </si>
  <si>
    <t>chr14:30877571-30880734:+</t>
  </si>
  <si>
    <t>exo_circ_041289</t>
  </si>
  <si>
    <t>chr14:31326162-31347907:-</t>
  </si>
  <si>
    <t>exo_circ_041290</t>
  </si>
  <si>
    <t>chr14:31380466-31389002:-</t>
  </si>
  <si>
    <t>exo_circ_041291</t>
  </si>
  <si>
    <t>chr14:34802853-34807538:-</t>
  </si>
  <si>
    <t>exo_circ_041292</t>
  </si>
  <si>
    <t>chr14:55354500-55355222:+</t>
  </si>
  <si>
    <t>exo_circ_041293</t>
  </si>
  <si>
    <t>chr14:59981847-59985224:+</t>
  </si>
  <si>
    <t>exo_circ_041294</t>
  </si>
  <si>
    <t>chr14:75782486-75863862:+</t>
  </si>
  <si>
    <t>exo_circ_041295</t>
  </si>
  <si>
    <t>chr14:90676522-90695578:-</t>
  </si>
  <si>
    <t>exo_circ_041296</t>
  </si>
  <si>
    <t>chr15:40628069-40657473:+</t>
  </si>
  <si>
    <t>exo_circ_041297</t>
  </si>
  <si>
    <t>chr15:43469857-43477759:-</t>
  </si>
  <si>
    <t>exo_circ_041298</t>
  </si>
  <si>
    <t>chr15:44554552-44563225:+</t>
  </si>
  <si>
    <t>exo_circ_041299</t>
  </si>
  <si>
    <t>chr15:44592330-44596943:-</t>
  </si>
  <si>
    <t>exo_circ_041300</t>
  </si>
  <si>
    <t>chr15:44606024-44608605:-</t>
  </si>
  <si>
    <t>exo_circ_041301</t>
  </si>
  <si>
    <t>chr15:50441348-50459162:+</t>
  </si>
  <si>
    <t>exo_circ_041302</t>
  </si>
  <si>
    <t>chr15:50458999-50471795:+</t>
  </si>
  <si>
    <t>exo_circ_041303</t>
  </si>
  <si>
    <t>chr15:50481637-50484361:+</t>
  </si>
  <si>
    <t>exo_circ_041304</t>
  </si>
  <si>
    <t>chr15:50639423-50648885:-</t>
  </si>
  <si>
    <t>exo_circ_041305</t>
  </si>
  <si>
    <t>chr15:58897114-58916999:-</t>
  </si>
  <si>
    <t>exo_circ_041306</t>
  </si>
  <si>
    <t>chr15:64376742-64376905:-</t>
  </si>
  <si>
    <t>exo_circ_041307</t>
  </si>
  <si>
    <t>chr15:80948695-80970659:-</t>
  </si>
  <si>
    <t>exo_circ_041308</t>
  </si>
  <si>
    <t>chr15:81259771-81265801:+</t>
  </si>
  <si>
    <t>exo_circ_041309</t>
  </si>
  <si>
    <t>chr15:83124671-83127477:+</t>
  </si>
  <si>
    <t>exo_circ_041310</t>
  </si>
  <si>
    <t>chr15:83838088-83870959:+</t>
  </si>
  <si>
    <t>exo_circ_041311</t>
  </si>
  <si>
    <t>chr15:90981747-90981981:-</t>
  </si>
  <si>
    <t>exo_circ_041312</t>
  </si>
  <si>
    <t>chr16:53314822-53321630:+</t>
  </si>
  <si>
    <t>exo_circ_041313</t>
  </si>
  <si>
    <t>chr16:72349045-72391215:-</t>
  </si>
  <si>
    <t>exo_circ_041314</t>
  </si>
  <si>
    <t>chr16:81927081-81931654:+</t>
  </si>
  <si>
    <t>exo_circ_041315</t>
  </si>
  <si>
    <t>chr16:88586599-88611536:+</t>
  </si>
  <si>
    <t>exo_circ_041316</t>
  </si>
  <si>
    <t>chr17:21210935-21211227:-</t>
  </si>
  <si>
    <t>exo_circ_041317</t>
  </si>
  <si>
    <t>chr17:27303366-27306882:+</t>
  </si>
  <si>
    <t>exo_circ_041318</t>
  </si>
  <si>
    <t>chr17:28350437-28351800:-</t>
  </si>
  <si>
    <t>exo_circ_041319</t>
  </si>
  <si>
    <t>chr17:29480367-29495727:+</t>
  </si>
  <si>
    <t>exo_circ_041320</t>
  </si>
  <si>
    <t>chr17:29480367-29522519:+</t>
  </si>
  <si>
    <t>exo_circ_041321</t>
  </si>
  <si>
    <t>chr17:38779382-38786920:-</t>
  </si>
  <si>
    <t>exo_circ_041322</t>
  </si>
  <si>
    <t>chr17:4032125-4033002:-</t>
  </si>
  <si>
    <t>exo_circ_041323</t>
  </si>
  <si>
    <t>chr17:43820861-43824005:-</t>
  </si>
  <si>
    <t>exo_circ_041324</t>
  </si>
  <si>
    <t>chr17:47299307-47300578:+</t>
  </si>
  <si>
    <t>exo_circ_041325</t>
  </si>
  <si>
    <t>chr17:47299307-47307637:+</t>
  </si>
  <si>
    <t>exo_circ_041326</t>
  </si>
  <si>
    <t>chr17:59866608-59878334:-</t>
  </si>
  <si>
    <t>exo_circ_041327</t>
  </si>
  <si>
    <t>chr17:60294682-60301704:-</t>
  </si>
  <si>
    <t>exo_circ_041328</t>
  </si>
  <si>
    <t>chr17:76738281-76742048:+</t>
  </si>
  <si>
    <t>exo_circ_041329</t>
  </si>
  <si>
    <t>chr18:42027442-42081279:+</t>
  </si>
  <si>
    <t>exo_circ_041330</t>
  </si>
  <si>
    <t>chr18:56717963-56781656:+</t>
  </si>
  <si>
    <t>exo_circ_041331</t>
  </si>
  <si>
    <t>chr18:56935787-56939393:+</t>
  </si>
  <si>
    <t>exo_circ_041332</t>
  </si>
  <si>
    <t>chr18:69873143-69896041:-</t>
  </si>
  <si>
    <t>exo_circ_041333</t>
  </si>
  <si>
    <t>chr18:69873143-69904043:-</t>
  </si>
  <si>
    <t>exo_circ_041334</t>
  </si>
  <si>
    <t>chr18:79110354-79126375:+</t>
  </si>
  <si>
    <t>exo_circ_041335</t>
  </si>
  <si>
    <t>chr18:79193182-79253541:+</t>
  </si>
  <si>
    <t>exo_circ_041336</t>
  </si>
  <si>
    <t>chr18:9211583-9216900:+</t>
  </si>
  <si>
    <t>exo_circ_041337</t>
  </si>
  <si>
    <t>chr19:16425082-16425316:-</t>
  </si>
  <si>
    <t>exo_circ_041338</t>
  </si>
  <si>
    <t>chr19:17783016-17784924:+</t>
  </si>
  <si>
    <t>exo_circ_041339</t>
  </si>
  <si>
    <t>chr19:7184315-7184637:-</t>
  </si>
  <si>
    <t>exo_circ_041340</t>
  </si>
  <si>
    <t>chr20:19372263-19383152:+</t>
  </si>
  <si>
    <t>exo_circ_041341</t>
  </si>
  <si>
    <t>chr20:33606955-33611335:+</t>
  </si>
  <si>
    <t>exo_circ_041342</t>
  </si>
  <si>
    <t>chr20:34736689-34743341:-</t>
  </si>
  <si>
    <t>exo_circ_041343</t>
  </si>
  <si>
    <t>chr20:47229725-47249439:-</t>
  </si>
  <si>
    <t>exo_circ_041344</t>
  </si>
  <si>
    <t>chr20:49165996-49166285:-</t>
  </si>
  <si>
    <t>exo_circ_041345</t>
  </si>
  <si>
    <t>chr20:6096901-6097631:-</t>
  </si>
  <si>
    <t>exo_circ_041346</t>
  </si>
  <si>
    <t>chr21:34834409-34834601:-</t>
  </si>
  <si>
    <t>exo_circ_041347</t>
  </si>
  <si>
    <t>chr22:31758526-31765060:+</t>
  </si>
  <si>
    <t>exo_circ_041348</t>
  </si>
  <si>
    <t>chr22:40279994-40285770:+</t>
  </si>
  <si>
    <t>exo_circ_041349</t>
  </si>
  <si>
    <t>chrX:101101057-101148161:+</t>
  </si>
  <si>
    <t>exo_circ_041350</t>
  </si>
  <si>
    <t>chrX:154764898-154767382:+</t>
  </si>
  <si>
    <t>exo_circ_041351</t>
  </si>
  <si>
    <t>chrX:24607744-24640461:-</t>
  </si>
  <si>
    <t>exo_circ_041352</t>
  </si>
  <si>
    <t>chrX:37406208-37426000:+</t>
  </si>
  <si>
    <t>exo_circ_041353</t>
  </si>
  <si>
    <t>chrX:41205302-41210682:+</t>
  </si>
  <si>
    <t>exo_circ_041354</t>
  </si>
  <si>
    <t>chrX:50598265-50608184:-</t>
  </si>
  <si>
    <t>exo_circ_041355</t>
  </si>
  <si>
    <t>chrX:77616612-77656653:-</t>
  </si>
  <si>
    <t>exo_circ_041356</t>
  </si>
  <si>
    <t>chr1:10144939-10161286:+</t>
  </si>
  <si>
    <t>exo_circ_041357</t>
  </si>
  <si>
    <t>chr1:116019581-116020885:+</t>
  </si>
  <si>
    <t>exo_circ_041358</t>
  </si>
  <si>
    <t>chr1:150814076-150818030:-</t>
  </si>
  <si>
    <t>exo_circ_041359</t>
  </si>
  <si>
    <t>chr1:150927703-150941428:+</t>
  </si>
  <si>
    <t>exo_circ_041360</t>
  </si>
  <si>
    <t>chr1:15536474-15546871:+</t>
  </si>
  <si>
    <t>exo_circ_041361</t>
  </si>
  <si>
    <t>chr1:155370503-155459898:-</t>
  </si>
  <si>
    <t>exo_circ_041362</t>
  </si>
  <si>
    <t>chr1:155783985-155795151:-</t>
  </si>
  <si>
    <t>exo_circ_041363</t>
  </si>
  <si>
    <t>chr1:16294782-16315435:-</t>
  </si>
  <si>
    <t>exo_circ_041364</t>
  </si>
  <si>
    <t>chr1:169802620-169807929:+</t>
  </si>
  <si>
    <t>exo_circ_041365</t>
  </si>
  <si>
    <t>chr1:171522176-171523522:+</t>
  </si>
  <si>
    <t>exo_circ_041366</t>
  </si>
  <si>
    <t>chr1:173946475-173952138:-</t>
  </si>
  <si>
    <t>exo_circ_041367</t>
  </si>
  <si>
    <t>chr1:174637374-174702256:+</t>
  </si>
  <si>
    <t>exo_circ_041368</t>
  </si>
  <si>
    <t>chr1:179865435-179865854:-</t>
  </si>
  <si>
    <t>exo_circ_041369</t>
  </si>
  <si>
    <t>chr1:179986168-180003287:+</t>
  </si>
  <si>
    <t>exo_circ_041370</t>
  </si>
  <si>
    <t>chr1:185160832-185184931:+</t>
  </si>
  <si>
    <t>exo_circ_041371</t>
  </si>
  <si>
    <t>chr1:186390710-186406268:+</t>
  </si>
  <si>
    <t>exo_circ_041372</t>
  </si>
  <si>
    <t>chr1:19344357-19357563:-</t>
  </si>
  <si>
    <t>exo_circ_041373</t>
  </si>
  <si>
    <t>chr1:198220998-198253180:+</t>
  </si>
  <si>
    <t>exo_circ_041374</t>
  </si>
  <si>
    <t>chr1:198253039-198297240:+</t>
  </si>
  <si>
    <t>exo_circ_041375</t>
  </si>
  <si>
    <t>chr1:200559329-200560880:-</t>
  </si>
  <si>
    <t>exo_circ_041376</t>
  </si>
  <si>
    <t>chr1:20825099-20841028:-</t>
  </si>
  <si>
    <t>exo_circ_041377</t>
  </si>
  <si>
    <t>chr1:20825099-20865262:-</t>
  </si>
  <si>
    <t>exo_circ_041378</t>
  </si>
  <si>
    <t>chr1:212329134-212342280:+</t>
  </si>
  <si>
    <t>exo_circ_041379</t>
  </si>
  <si>
    <t>chr1:225185290-225240822:+</t>
  </si>
  <si>
    <t>exo_circ_041380</t>
  </si>
  <si>
    <t>chr1:231767139-231774817:+</t>
  </si>
  <si>
    <t>exo_circ_041381</t>
  </si>
  <si>
    <t>chr1:235985378-235991058:-</t>
  </si>
  <si>
    <t>exo_circ_041382</t>
  </si>
  <si>
    <t>chr1:236824118-236863554:+</t>
  </si>
  <si>
    <t>exo_circ_041383</t>
  </si>
  <si>
    <t>chr1:241881915-241885507:+</t>
  </si>
  <si>
    <t>exo_circ_041384</t>
  </si>
  <si>
    <t>chr1:246178206-246186942:-</t>
  </si>
  <si>
    <t>exo_circ_041385</t>
  </si>
  <si>
    <t>chr1:246186742-246195464:-</t>
  </si>
  <si>
    <t>exo_circ_041386</t>
  </si>
  <si>
    <t>chr1:246591511-246595130:+</t>
  </si>
  <si>
    <t>exo_circ_041387</t>
  </si>
  <si>
    <t>chr1:26257596-26258260:+</t>
  </si>
  <si>
    <t>exo_circ_041388</t>
  </si>
  <si>
    <t>chr1:32226170-32226530:+</t>
  </si>
  <si>
    <t>exo_circ_041389</t>
  </si>
  <si>
    <t>chr1:35177988-35188090:-</t>
  </si>
  <si>
    <t>exo_circ_041390</t>
  </si>
  <si>
    <t>chr1:39447431-39448763:+</t>
  </si>
  <si>
    <t>exo_circ_041391</t>
  </si>
  <si>
    <t>chr1:46580529-46594280:-</t>
  </si>
  <si>
    <t>exo_circ_041392</t>
  </si>
  <si>
    <t>chr1:53800692-53804009:-</t>
  </si>
  <si>
    <t>exo_circ_041393</t>
  </si>
  <si>
    <t>chr1:53871371-53878722:-</t>
  </si>
  <si>
    <t>exo_circ_041394</t>
  </si>
  <si>
    <t>chr1:64673347-64675561:+</t>
  </si>
  <si>
    <t>exo_circ_041395</t>
  </si>
  <si>
    <t>chr1:65364634-65389627:+</t>
  </si>
  <si>
    <t>exo_circ_041396</t>
  </si>
  <si>
    <t>chr1:77926413-77942818:+</t>
  </si>
  <si>
    <t>exo_circ_041397</t>
  </si>
  <si>
    <t>chr1:83890320-83911363:-</t>
  </si>
  <si>
    <t>exo_circ_041398</t>
  </si>
  <si>
    <t>chr1:84651882-84658468:-</t>
  </si>
  <si>
    <t>exo_circ_041399</t>
  </si>
  <si>
    <t>chr1:84651882-84671308:-</t>
  </si>
  <si>
    <t>exo_circ_041400</t>
  </si>
  <si>
    <t>chr1:92736397-92738040:-</t>
  </si>
  <si>
    <t>exo_circ_041401</t>
  </si>
  <si>
    <t>chr1:93499467-93549426:+</t>
  </si>
  <si>
    <t>exo_circ_041402</t>
  </si>
  <si>
    <t>chr2:101855976-101870415:+</t>
  </si>
  <si>
    <t>exo_circ_041403</t>
  </si>
  <si>
    <t>chr2:105816429-105816613:+</t>
  </si>
  <si>
    <t>exo_circ_041404</t>
  </si>
  <si>
    <t>chr2:106145189-106145370:-</t>
  </si>
  <si>
    <t>exo_circ_041405</t>
  </si>
  <si>
    <t>chr2:112077191-112089718:+</t>
  </si>
  <si>
    <t>exo_circ_041406</t>
  </si>
  <si>
    <t>chr2:121757239-121758806:+</t>
  </si>
  <si>
    <t>exo_circ_041407</t>
  </si>
  <si>
    <t>chr2:135602499-135661393:+</t>
  </si>
  <si>
    <t>exo_circ_041408</t>
  </si>
  <si>
    <t>chr2:135621493-135652032:+</t>
  </si>
  <si>
    <t>exo_circ_041409</t>
  </si>
  <si>
    <t>chr2:143155476-143216445:+</t>
  </si>
  <si>
    <t>exo_circ_041410</t>
  </si>
  <si>
    <t>chr2:144464165-144497764:-</t>
  </si>
  <si>
    <t>exo_circ_041411</t>
  </si>
  <si>
    <t>chr2:147896300-147899567:+</t>
  </si>
  <si>
    <t>exo_circ_041412</t>
  </si>
  <si>
    <t>chr2:14986663-14993501:-</t>
  </si>
  <si>
    <t>exo_circ_041413</t>
  </si>
  <si>
    <t>chr2:15415545-15417712:-</t>
  </si>
  <si>
    <t>exo_circ_041414</t>
  </si>
  <si>
    <t>chr2:169946287-170029448:+</t>
  </si>
  <si>
    <t>exo_circ_041415</t>
  </si>
  <si>
    <t>chr2:172434403-172434613:+</t>
  </si>
  <si>
    <t>exo_circ_041416</t>
  </si>
  <si>
    <t>chr2:182967215-182995838:-</t>
  </si>
  <si>
    <t>exo_circ_041417</t>
  </si>
  <si>
    <t>chr2:202779389-202819899:-</t>
  </si>
  <si>
    <t>exo_circ_041418</t>
  </si>
  <si>
    <t>chr2:203278572-203280113:+</t>
  </si>
  <si>
    <t>exo_circ_041419</t>
  </si>
  <si>
    <t>chr2:203380207-203417081:+</t>
  </si>
  <si>
    <t>exo_circ_041420</t>
  </si>
  <si>
    <t>chr2:208300936-208302353:+</t>
  </si>
  <si>
    <t>exo_circ_041421</t>
  </si>
  <si>
    <t>chr2:218509978-218546298:-</t>
  </si>
  <si>
    <t>exo_circ_041422</t>
  </si>
  <si>
    <t>chr2:232756222-232761436:+</t>
  </si>
  <si>
    <t>exo_circ_041423</t>
  </si>
  <si>
    <t>chr2:233189849-233195495:+</t>
  </si>
  <si>
    <t>exo_circ_041424</t>
  </si>
  <si>
    <t>chr2:233388256-233421948:+</t>
  </si>
  <si>
    <t>exo_circ_041425</t>
  </si>
  <si>
    <t>chr2:233434379-233436441:+</t>
  </si>
  <si>
    <t>exo_circ_041426</t>
  </si>
  <si>
    <t>chr2:233435817-233441995:+</t>
  </si>
  <si>
    <t>exo_circ_041427</t>
  </si>
  <si>
    <t>chr2:23857414-23895970:-</t>
  </si>
  <si>
    <t>exo_circ_041428</t>
  </si>
  <si>
    <t>chr2:240523884-240526445:-</t>
  </si>
  <si>
    <t>exo_circ_041429</t>
  </si>
  <si>
    <t>chr2:26364301-26386536:+</t>
  </si>
  <si>
    <t>exo_circ_041430</t>
  </si>
  <si>
    <t>chr2:28901986-28929710:+</t>
  </si>
  <si>
    <t>exo_circ_041431</t>
  </si>
  <si>
    <t>chr2:32401162-32406557:+</t>
  </si>
  <si>
    <t>exo_circ_041432</t>
  </si>
  <si>
    <t>chr2:32442064-32445668:+</t>
  </si>
  <si>
    <t>exo_circ_041433</t>
  </si>
  <si>
    <t>chr2:32482428-32500109:+</t>
  </si>
  <si>
    <t>exo_circ_041434</t>
  </si>
  <si>
    <t>chr2:32488587-32505205:+</t>
  </si>
  <si>
    <t>exo_circ_041435</t>
  </si>
  <si>
    <t>chr2:32758291-32787149:+</t>
  </si>
  <si>
    <t>exo_circ_041436</t>
  </si>
  <si>
    <t>chr2:33252676-33275923:+</t>
  </si>
  <si>
    <t>exo_circ_041437</t>
  </si>
  <si>
    <t>chr2:33257283-33309556:+</t>
  </si>
  <si>
    <t>exo_circ_041438</t>
  </si>
  <si>
    <t>chr2:33397132-33398824:+</t>
  </si>
  <si>
    <t>exo_circ_041439</t>
  </si>
  <si>
    <t>chr2:37289355-37293271:-</t>
  </si>
  <si>
    <t>exo_circ_041440</t>
  </si>
  <si>
    <t>chr2:39272282-39288280:-</t>
  </si>
  <si>
    <t>exo_circ_041441</t>
  </si>
  <si>
    <t>chr2:53895582-53901559:-</t>
  </si>
  <si>
    <t>exo_circ_041442</t>
  </si>
  <si>
    <t>chr2:55177601-55212806:-</t>
  </si>
  <si>
    <t>exo_circ_041443</t>
  </si>
  <si>
    <t>chr2:55349517-55388886:-</t>
  </si>
  <si>
    <t>exo_circ_041444</t>
  </si>
  <si>
    <t>chr2:55564312-55579781:-</t>
  </si>
  <si>
    <t>exo_circ_041445</t>
  </si>
  <si>
    <t>chr2:58123100-58146474:+</t>
  </si>
  <si>
    <t>exo_circ_041446</t>
  </si>
  <si>
    <t>chr2:60945008-60948185:-</t>
  </si>
  <si>
    <t>exo_circ_041447</t>
  </si>
  <si>
    <t>chr2:65088368-65089070:-</t>
  </si>
  <si>
    <t>exo_circ_041448</t>
  </si>
  <si>
    <t>chr2:9297299-9327911:+</t>
  </si>
  <si>
    <t>exo_circ_041449</t>
  </si>
  <si>
    <t>chr2:9297299-9335179:+</t>
  </si>
  <si>
    <t>exo_circ_041450</t>
  </si>
  <si>
    <t>chr2:9356023-9358889:+</t>
  </si>
  <si>
    <t>exo_circ_041451</t>
  </si>
  <si>
    <t>chr2:9440490-9443661:+</t>
  </si>
  <si>
    <t>exo_circ_041452</t>
  </si>
  <si>
    <t>chr2:97766113-97776018:-</t>
  </si>
  <si>
    <t>exo_circ_041453</t>
  </si>
  <si>
    <t>chr3:101652495-101654821:-</t>
  </si>
  <si>
    <t>exo_circ_041454</t>
  </si>
  <si>
    <t>chr3:108979514-109069757:-</t>
  </si>
  <si>
    <t>exo_circ_041455</t>
  </si>
  <si>
    <t>chr3:121439991-121468431:-</t>
  </si>
  <si>
    <t>exo_circ_041456</t>
  </si>
  <si>
    <t>chr3:121537099-121541479:-</t>
  </si>
  <si>
    <t>exo_circ_041457</t>
  </si>
  <si>
    <t>chr3:122449573-122467429:-</t>
  </si>
  <si>
    <t>exo_circ_041458</t>
  </si>
  <si>
    <t>chr3:122457725-122467429:-</t>
  </si>
  <si>
    <t>exo_circ_041459</t>
  </si>
  <si>
    <t>chr3:124671659-124671898:+</t>
  </si>
  <si>
    <t>exo_circ_041460</t>
  </si>
  <si>
    <t>chr3:138228917-138241983:+</t>
  </si>
  <si>
    <t>exo_circ_041461</t>
  </si>
  <si>
    <t>chr3:142421015-142426841:-</t>
  </si>
  <si>
    <t>exo_circ_041462</t>
  </si>
  <si>
    <t>chr3:144251369-144270349:+</t>
  </si>
  <si>
    <t>exo_circ_041463</t>
  </si>
  <si>
    <t>chr3:149063430-149071657:-</t>
  </si>
  <si>
    <t>exo_circ_041464</t>
  </si>
  <si>
    <t>chr3:150682217-150698882:-</t>
  </si>
  <si>
    <t>exo_circ_041465</t>
  </si>
  <si>
    <t>chr3:151156160-151165982:+</t>
  </si>
  <si>
    <t>exo_circ_041466</t>
  </si>
  <si>
    <t>chr3:151387809-151416422:+</t>
  </si>
  <si>
    <t>exo_circ_041467</t>
  </si>
  <si>
    <t>chr3:15210960-15212212:+</t>
  </si>
  <si>
    <t>exo_circ_041468</t>
  </si>
  <si>
    <t>chr3:152432716-152447773:+</t>
  </si>
  <si>
    <t>exo_circ_041469</t>
  </si>
  <si>
    <t>chr3:155910691-155922302:+</t>
  </si>
  <si>
    <t>exo_circ_041470</t>
  </si>
  <si>
    <t>chr3:160424866-160430743:+</t>
  </si>
  <si>
    <t>exo_circ_041471</t>
  </si>
  <si>
    <t>chr3:167317004-167333985:-</t>
  </si>
  <si>
    <t>exo_circ_041472</t>
  </si>
  <si>
    <t>chr3:172079353-172112590:+</t>
  </si>
  <si>
    <t>exo_circ_041473</t>
  </si>
  <si>
    <t>chr3:18378169-18397290:-</t>
  </si>
  <si>
    <t>exo_circ_041474</t>
  </si>
  <si>
    <t>chr3:185514409-185524160:-</t>
  </si>
  <si>
    <t>exo_circ_041475</t>
  </si>
  <si>
    <t>chr3:193657079-193662962:+</t>
  </si>
  <si>
    <t>exo_circ_041476</t>
  </si>
  <si>
    <t>chr3:32762732-32764809:+</t>
  </si>
  <si>
    <t>exo_circ_041477</t>
  </si>
  <si>
    <t>chr3:38216095-38236961:+</t>
  </si>
  <si>
    <t>exo_circ_041478</t>
  </si>
  <si>
    <t>chr3:44392854-44401334:+</t>
  </si>
  <si>
    <t>exo_circ_041479</t>
  </si>
  <si>
    <t>chr3:44829970-44841238:+</t>
  </si>
  <si>
    <t>exo_circ_041480</t>
  </si>
  <si>
    <t>chr3:45723474-45735373:+</t>
  </si>
  <si>
    <t>exo_circ_041481</t>
  </si>
  <si>
    <t>chr3:46976636-46977040:-</t>
  </si>
  <si>
    <t>exo_circ_041482</t>
  </si>
  <si>
    <t>chr3:52259716-52270809:-</t>
  </si>
  <si>
    <t>exo_circ_041483</t>
  </si>
  <si>
    <t>chr3:53183120-53190001:+</t>
  </si>
  <si>
    <t>exo_circ_041484</t>
  </si>
  <si>
    <t>chr3:58249877-58256705:+</t>
  </si>
  <si>
    <t>exo_circ_041485</t>
  </si>
  <si>
    <t>chr4:102580534-102584820:+</t>
  </si>
  <si>
    <t>exo_circ_041486</t>
  </si>
  <si>
    <t>chr4:102650536-102664852:-</t>
  </si>
  <si>
    <t>exo_circ_041487</t>
  </si>
  <si>
    <t>chr4:102714437-102723967:-</t>
  </si>
  <si>
    <t>exo_circ_041488</t>
  </si>
  <si>
    <t>chr4:118728560-118732912:-</t>
  </si>
  <si>
    <t>exo_circ_041489</t>
  </si>
  <si>
    <t>chr4:125479740-125481738:+</t>
  </si>
  <si>
    <t>exo_circ_041490</t>
  </si>
  <si>
    <t>chr4:128992166-128999794:-</t>
  </si>
  <si>
    <t>exo_circ_041491</t>
  </si>
  <si>
    <t>chr4:140668916-140679843:-</t>
  </si>
  <si>
    <t>exo_circ_041492</t>
  </si>
  <si>
    <t>chr4:142082030-142112682:-</t>
  </si>
  <si>
    <t>exo_circ_041493</t>
  </si>
  <si>
    <t>chr4:142402937-142406699:-</t>
  </si>
  <si>
    <t>exo_circ_041494</t>
  </si>
  <si>
    <t>chr4:146292928-146294095:-</t>
  </si>
  <si>
    <t>exo_circ_041495</t>
  </si>
  <si>
    <t>chr4:147822726-147866816:+</t>
  </si>
  <si>
    <t>exo_circ_041496</t>
  </si>
  <si>
    <t>chr4:147857552-147879338:+</t>
  </si>
  <si>
    <t>exo_circ_041497</t>
  </si>
  <si>
    <t>chr4:150467672-150471739:-</t>
  </si>
  <si>
    <t>exo_circ_041498</t>
  </si>
  <si>
    <t>chr4:155774967-155789911:+</t>
  </si>
  <si>
    <t>exo_circ_041499</t>
  </si>
  <si>
    <t>chr4:169555931-169562196:-</t>
  </si>
  <si>
    <t>exo_circ_041500</t>
  </si>
  <si>
    <t>chr4:169737659-169750725:-</t>
  </si>
  <si>
    <t>exo_circ_041501</t>
  </si>
  <si>
    <t>chr4:173384650-173403950:+</t>
  </si>
  <si>
    <t>exo_circ_041502</t>
  </si>
  <si>
    <t>chr4:185188946-185191212:-</t>
  </si>
  <si>
    <t>exo_circ_041503</t>
  </si>
  <si>
    <t>chr4:1912090-1917037:+</t>
  </si>
  <si>
    <t>exo_circ_041504</t>
  </si>
  <si>
    <t>chr4:39224883-39228690:+</t>
  </si>
  <si>
    <t>exo_circ_041505</t>
  </si>
  <si>
    <t>chr4:39304813-39309032:-</t>
  </si>
  <si>
    <t>exo_circ_041506</t>
  </si>
  <si>
    <t>chr4:39874288-39902460:-</t>
  </si>
  <si>
    <t>exo_circ_041507</t>
  </si>
  <si>
    <t>chr4:42579812-42625713:-</t>
  </si>
  <si>
    <t>exo_circ_041508</t>
  </si>
  <si>
    <t>chr4:44707751-44722242:-</t>
  </si>
  <si>
    <t>exo_circ_041509</t>
  </si>
  <si>
    <t>chr4:48020507-48025165:-</t>
  </si>
  <si>
    <t>exo_circ_041510</t>
  </si>
  <si>
    <t>chr4:48163701-48198258:-</t>
  </si>
  <si>
    <t>exo_circ_041511</t>
  </si>
  <si>
    <t>chr4:48163701-48198292:-</t>
  </si>
  <si>
    <t>exo_circ_041512</t>
  </si>
  <si>
    <t>chr4:48420124-48422273:+</t>
  </si>
  <si>
    <t>exo_circ_041513</t>
  </si>
  <si>
    <t>chr4:53313635-53352766:-</t>
  </si>
  <si>
    <t>exo_circ_041514</t>
  </si>
  <si>
    <t>chr4:55980142-55985358:+</t>
  </si>
  <si>
    <t>exo_circ_041515</t>
  </si>
  <si>
    <t>chr4:76396268-76403280:-</t>
  </si>
  <si>
    <t>exo_circ_041516</t>
  </si>
  <si>
    <t>chr4:76972389-76995938:+</t>
  </si>
  <si>
    <t>exo_circ_041517</t>
  </si>
  <si>
    <t>chr4:77011734-77020670:+</t>
  </si>
  <si>
    <t>exo_circ_041518</t>
  </si>
  <si>
    <t>chr4:82939538-82939962:-</t>
  </si>
  <si>
    <t>exo_circ_041519</t>
  </si>
  <si>
    <t>chr4:95104407-95115787:+</t>
  </si>
  <si>
    <t>exo_circ_041520</t>
  </si>
  <si>
    <t>chr4:98420018-98437068:+</t>
  </si>
  <si>
    <t>exo_circ_041521</t>
  </si>
  <si>
    <t>chr4:99927716-99928617:-</t>
  </si>
  <si>
    <t>exo_circ_041522</t>
  </si>
  <si>
    <t>chr5:103190841-103195025:+</t>
  </si>
  <si>
    <t>exo_circ_041523</t>
  </si>
  <si>
    <t>chr5:109767534-109774965:+</t>
  </si>
  <si>
    <t>exo_circ_041524</t>
  </si>
  <si>
    <t>chr5:112766325-112792529:+</t>
  </si>
  <si>
    <t>exo_circ_041525</t>
  </si>
  <si>
    <t>chr5:133980998-133981194:-</t>
  </si>
  <si>
    <t>exo_circ_041526</t>
  </si>
  <si>
    <t>chr5:134201847-134206131:-</t>
  </si>
  <si>
    <t>exo_circ_041527</t>
  </si>
  <si>
    <t>chr5:136153591-136154163:+</t>
  </si>
  <si>
    <t>exo_circ_041528</t>
  </si>
  <si>
    <t>chr5:145473199-145489738:-</t>
  </si>
  <si>
    <t>exo_circ_041529</t>
  </si>
  <si>
    <t>chr5:145665253-145709574:-</t>
  </si>
  <si>
    <t>exo_circ_041530</t>
  </si>
  <si>
    <t>chr5:154790324-154800042:+</t>
  </si>
  <si>
    <t>exo_circ_041531</t>
  </si>
  <si>
    <t>chr5:154896091-154896343:-</t>
  </si>
  <si>
    <t>exo_circ_041532</t>
  </si>
  <si>
    <t>chr5:157803649-157814293:-</t>
  </si>
  <si>
    <t>exo_circ_041533</t>
  </si>
  <si>
    <t>chr5:170878096-170896115:+</t>
  </si>
  <si>
    <t>exo_circ_041534</t>
  </si>
  <si>
    <t>chr5:171995806-171997051:-</t>
  </si>
  <si>
    <t>exo_circ_041535</t>
  </si>
  <si>
    <t>chr5:179580946-179601986:+</t>
  </si>
  <si>
    <t>exo_circ_041536</t>
  </si>
  <si>
    <t>chr5:32248001-32248878:-</t>
  </si>
  <si>
    <t>exo_circ_041537</t>
  </si>
  <si>
    <t>chr5:36984675-36986301:+</t>
  </si>
  <si>
    <t>exo_circ_041538</t>
  </si>
  <si>
    <t>chr5:62353274-62373837:+</t>
  </si>
  <si>
    <t>exo_circ_041539</t>
  </si>
  <si>
    <t>chr5:65579484-65583219:+</t>
  </si>
  <si>
    <t>exo_circ_041540</t>
  </si>
  <si>
    <t>chr5:73832337-73840760:+</t>
  </si>
  <si>
    <t>exo_circ_041541</t>
  </si>
  <si>
    <t>chr5:76701075-76702590:+</t>
  </si>
  <si>
    <t>exo_circ_041542</t>
  </si>
  <si>
    <t>chr5:78181506-78216237:-</t>
  </si>
  <si>
    <t>exo_circ_041543</t>
  </si>
  <si>
    <t>chr5:78216054-78267595:-</t>
  </si>
  <si>
    <t>exo_circ_041544</t>
  </si>
  <si>
    <t>chr5:78415519-78459362:+</t>
  </si>
  <si>
    <t>exo_circ_041545</t>
  </si>
  <si>
    <t>chr5:82055214-82058602:+</t>
  </si>
  <si>
    <t>exo_circ_041546</t>
  </si>
  <si>
    <t>chr5:88935444-88965915:+</t>
  </si>
  <si>
    <t>exo_circ_041547</t>
  </si>
  <si>
    <t>chr6:116692054-116724375:+</t>
  </si>
  <si>
    <t>exo_circ_041548</t>
  </si>
  <si>
    <t>chr6:122451663-122452057:-</t>
  </si>
  <si>
    <t>exo_circ_041549</t>
  </si>
  <si>
    <t>chr6:129600641-129642018:-</t>
  </si>
  <si>
    <t>exo_circ_041550</t>
  </si>
  <si>
    <t>chr6:129629352-129638629:-</t>
  </si>
  <si>
    <t>exo_circ_041551</t>
  </si>
  <si>
    <t>chr6:13625652-13634552:-</t>
  </si>
  <si>
    <t>exo_circ_041552</t>
  </si>
  <si>
    <t>chr6:136613119-136622981:-</t>
  </si>
  <si>
    <t>exo_circ_041553</t>
  </si>
  <si>
    <t>chr6:143712015-143753912:+</t>
  </si>
  <si>
    <t>exo_circ_041554</t>
  </si>
  <si>
    <t>chr6:144531051-144539443:+</t>
  </si>
  <si>
    <t>exo_circ_041555</t>
  </si>
  <si>
    <t>chr6:144730356-144757989:+</t>
  </si>
  <si>
    <t>exo_circ_041556</t>
  </si>
  <si>
    <t>chr6:145950263-145955354:-</t>
  </si>
  <si>
    <t>exo_circ_041557</t>
  </si>
  <si>
    <t>chr6:147260614-147267167:+</t>
  </si>
  <si>
    <t>exo_circ_041558</t>
  </si>
  <si>
    <t>chr6:147267083-147316407:+</t>
  </si>
  <si>
    <t>exo_circ_041559</t>
  </si>
  <si>
    <t>chr6:152234667-152239706:-</t>
  </si>
  <si>
    <t>exo_circ_041560</t>
  </si>
  <si>
    <t>chr6:152256633-152262188:-</t>
  </si>
  <si>
    <t>exo_circ_041561</t>
  </si>
  <si>
    <t>chr6:167022408-167026615:+</t>
  </si>
  <si>
    <t>exo_circ_041562</t>
  </si>
  <si>
    <t>chr6:17669292-17669546:-</t>
  </si>
  <si>
    <t>exo_circ_041563</t>
  </si>
  <si>
    <t>chr6:24865300-24869147:-</t>
  </si>
  <si>
    <t>exo_circ_041564</t>
  </si>
  <si>
    <t>chr6:25091895-25106529:-</t>
  </si>
  <si>
    <t>exo_circ_041565</t>
  </si>
  <si>
    <t>chr6:25515674-25528893:+</t>
  </si>
  <si>
    <t>exo_circ_041566</t>
  </si>
  <si>
    <t>chr6:30604352-30604511:-</t>
  </si>
  <si>
    <t>exo_circ_041567</t>
  </si>
  <si>
    <t>chr6:42828492-42830172:+</t>
  </si>
  <si>
    <t>exo_circ_041568</t>
  </si>
  <si>
    <t>chr6:7228996-7231907:+</t>
  </si>
  <si>
    <t>exo_circ_041569</t>
  </si>
  <si>
    <t>chr6:75620292-75634811:+</t>
  </si>
  <si>
    <t>exo_circ_041570</t>
  </si>
  <si>
    <t>chr6:85533598-85558060:-</t>
  </si>
  <si>
    <t>exo_circ_041571</t>
  </si>
  <si>
    <t>chr6:87524556-87530942:-</t>
  </si>
  <si>
    <t>exo_circ_041572</t>
  </si>
  <si>
    <t>chr6:89329782-89335431:-</t>
  </si>
  <si>
    <t>exo_circ_041573</t>
  </si>
  <si>
    <t>chr6:89335301-89343756:-</t>
  </si>
  <si>
    <t>exo_circ_041574</t>
  </si>
  <si>
    <t>chr7:102097363-102104459:+</t>
  </si>
  <si>
    <t>exo_circ_041575</t>
  </si>
  <si>
    <t>chr7:107140846-107151023:+</t>
  </si>
  <si>
    <t>exo_circ_041576</t>
  </si>
  <si>
    <t>chr7:107248395-107298346:-</t>
  </si>
  <si>
    <t>exo_circ_041577</t>
  </si>
  <si>
    <t>chr7:107362032-107412632:-</t>
  </si>
  <si>
    <t>exo_circ_041578</t>
  </si>
  <si>
    <t>chr7:133317283-133375002:+</t>
  </si>
  <si>
    <t>exo_circ_041579</t>
  </si>
  <si>
    <t>chr7:139237004-139261741:+</t>
  </si>
  <si>
    <t>exo_circ_041580</t>
  </si>
  <si>
    <t>chr7:139258487-139261741:+</t>
  </si>
  <si>
    <t>exo_circ_041581</t>
  </si>
  <si>
    <t>chr7:152167145-152174242:-</t>
  </si>
  <si>
    <t>exo_circ_041582</t>
  </si>
  <si>
    <t>chr7:152194008-152203064:-</t>
  </si>
  <si>
    <t>exo_circ_041583</t>
  </si>
  <si>
    <t>chr7:158739022-158743678:-</t>
  </si>
  <si>
    <t>exo_circ_041584</t>
  </si>
  <si>
    <t>chr7:17309935-17335786:+</t>
  </si>
  <si>
    <t>exo_circ_041585</t>
  </si>
  <si>
    <t>chr7:2360709-2360902:+</t>
  </si>
  <si>
    <t>exo_circ_041586</t>
  </si>
  <si>
    <t>chr7:24623662-24641868:+</t>
  </si>
  <si>
    <t>exo_circ_041587</t>
  </si>
  <si>
    <t>chr7:33096492-33097362:-</t>
  </si>
  <si>
    <t>exo_circ_041588</t>
  </si>
  <si>
    <t>chr7:36399078-36415884:+</t>
  </si>
  <si>
    <t>exo_circ_041589</t>
  </si>
  <si>
    <t>chr7:44624316-44647759:+</t>
  </si>
  <si>
    <t>exo_circ_041590</t>
  </si>
  <si>
    <t>chr7:44674410-44681848:+</t>
  </si>
  <si>
    <t>exo_circ_041591</t>
  </si>
  <si>
    <t>chr7:44675969-44681848:+</t>
  </si>
  <si>
    <t>exo_circ_041592</t>
  </si>
  <si>
    <t>chr7:50376532-50391833:+</t>
  </si>
  <si>
    <t>exo_circ_041593</t>
  </si>
  <si>
    <t>chr7:5999107-6002636:-</t>
  </si>
  <si>
    <t>exo_circ_041594</t>
  </si>
  <si>
    <t>chr7:72831601-72831798:+</t>
  </si>
  <si>
    <t>exo_circ_041595</t>
  </si>
  <si>
    <t>chr7:76432926-76433647:+</t>
  </si>
  <si>
    <t>exo_circ_041596</t>
  </si>
  <si>
    <t>chr7:77638623-77639324:+</t>
  </si>
  <si>
    <t>exo_circ_041597</t>
  </si>
  <si>
    <t>chr7:77749423-77780774:+</t>
  </si>
  <si>
    <t>exo_circ_041598</t>
  </si>
  <si>
    <t>chr7:90863174-90917724:+</t>
  </si>
  <si>
    <t>exo_circ_041599</t>
  </si>
  <si>
    <t>chr7:98933240-98937820:+</t>
  </si>
  <si>
    <t>exo_circ_041600</t>
  </si>
  <si>
    <t>chr7:99030594-99033039:+</t>
  </si>
  <si>
    <t>exo_circ_041601</t>
  </si>
  <si>
    <t>chr8:107437520-107438395:-</t>
  </si>
  <si>
    <t>exo_circ_041602</t>
  </si>
  <si>
    <t>chr8:123021446-123030716:-</t>
  </si>
  <si>
    <t>exo_circ_041603</t>
  </si>
  <si>
    <t>chr8:124555741-124562992:-</t>
  </si>
  <si>
    <t>exo_circ_041604</t>
  </si>
  <si>
    <t>chr8:130091972-130112322:-</t>
  </si>
  <si>
    <t>exo_circ_041605</t>
  </si>
  <si>
    <t>chr8:131949968-131959663:+</t>
  </si>
  <si>
    <t>exo_circ_041606</t>
  </si>
  <si>
    <t>chr8:134799165-134822403:-</t>
  </si>
  <si>
    <t>exo_circ_041607</t>
  </si>
  <si>
    <t>chr8:140283888-140311374:-</t>
  </si>
  <si>
    <t>exo_circ_041608</t>
  </si>
  <si>
    <t>chr8:140300468-140347946:-</t>
  </si>
  <si>
    <t>exo_circ_041609</t>
  </si>
  <si>
    <t>chr8:140674297-140686694:-</t>
  </si>
  <si>
    <t>exo_circ_041610</t>
  </si>
  <si>
    <t>chr8:140800458-140846678:-</t>
  </si>
  <si>
    <t>exo_circ_041611</t>
  </si>
  <si>
    <t>chr8:38110378-38119363:+</t>
  </si>
  <si>
    <t>exo_circ_041612</t>
  </si>
  <si>
    <t>chr8:38114191-38115000:+</t>
  </si>
  <si>
    <t>exo_circ_041613</t>
  </si>
  <si>
    <t>chr8:38251911-38252287:+</t>
  </si>
  <si>
    <t>exo_circ_041614</t>
  </si>
  <si>
    <t>chr8:39018852-39026810:+</t>
  </si>
  <si>
    <t>exo_circ_041615</t>
  </si>
  <si>
    <t>chr8:42950387-42966613:+</t>
  </si>
  <si>
    <t>exo_circ_041616</t>
  </si>
  <si>
    <t>chr8:94824892-94832174:+</t>
  </si>
  <si>
    <t>exo_circ_041617</t>
  </si>
  <si>
    <t>chr8:95252187-95263774:-</t>
  </si>
  <si>
    <t>exo_circ_041618</t>
  </si>
  <si>
    <t>chr8:96243918-96258700:-</t>
  </si>
  <si>
    <t>exo_circ_041619</t>
  </si>
  <si>
    <t>chr8:99096311-99148010:+</t>
  </si>
  <si>
    <t>exo_circ_041620</t>
  </si>
  <si>
    <t>chr8:99442400-99481802:+</t>
  </si>
  <si>
    <t>exo_circ_041621</t>
  </si>
  <si>
    <t>chr9:100498764-100586185:+</t>
  </si>
  <si>
    <t>exo_circ_041622</t>
  </si>
  <si>
    <t>chr9:114028732-114036377:+</t>
  </si>
  <si>
    <t>exo_circ_041623</t>
  </si>
  <si>
    <t>chr9:114032647-114037491:+</t>
  </si>
  <si>
    <t>exo_circ_041624</t>
  </si>
  <si>
    <t>chr9:121118420-121135982:+</t>
  </si>
  <si>
    <t>exo_circ_041625</t>
  </si>
  <si>
    <t>chr9:122855183-122877583:-</t>
  </si>
  <si>
    <t>exo_circ_041626</t>
  </si>
  <si>
    <t>chr9:122879754-122883379:-</t>
  </si>
  <si>
    <t>exo_circ_041627</t>
  </si>
  <si>
    <t>chr9:128352637-128353541:+</t>
  </si>
  <si>
    <t>exo_circ_041628</t>
  </si>
  <si>
    <t>chr9:132281466-132311856:-</t>
  </si>
  <si>
    <t>exo_circ_041629</t>
  </si>
  <si>
    <t>chr9:132334607-132353755:-</t>
  </si>
  <si>
    <t>exo_circ_041630</t>
  </si>
  <si>
    <t>chr9:15591365-15623413:+</t>
  </si>
  <si>
    <t>exo_circ_041631</t>
  </si>
  <si>
    <t>chr9:15623266-15695337:+</t>
  </si>
  <si>
    <t>exo_circ_041632</t>
  </si>
  <si>
    <t>chr9:17340826-17388253:+</t>
  </si>
  <si>
    <t>exo_circ_041633</t>
  </si>
  <si>
    <t>chr9:19296007-19300331:+</t>
  </si>
  <si>
    <t>exo_circ_041634</t>
  </si>
  <si>
    <t>chr9:19350701-19352693:+</t>
  </si>
  <si>
    <t>exo_circ_041635</t>
  </si>
  <si>
    <t>chr9:20758089-20770238:+</t>
  </si>
  <si>
    <t>exo_circ_041636</t>
  </si>
  <si>
    <t>chr9:3488775-3507888:-</t>
  </si>
  <si>
    <t>exo_circ_041637</t>
  </si>
  <si>
    <t>chr9:35710796-35711082:-</t>
  </si>
  <si>
    <t>exo_circ_041638</t>
  </si>
  <si>
    <t>chr9:36344831-36352848:-</t>
  </si>
  <si>
    <t>exo_circ_041639</t>
  </si>
  <si>
    <t>chr9:7011697-7011879:+</t>
  </si>
  <si>
    <t>exo_circ_041640</t>
  </si>
  <si>
    <t>chr9:88426381-88426591:+</t>
  </si>
  <si>
    <t>exo_circ_041641</t>
  </si>
  <si>
    <t>chr9:89393561-89399338:-</t>
  </si>
  <si>
    <t>exo_circ_041642</t>
  </si>
  <si>
    <t>chr9:92055404-92068098:-</t>
  </si>
  <si>
    <t>exo_circ_041643</t>
  </si>
  <si>
    <t>chr9:99137858-99144888:+</t>
  </si>
  <si>
    <t>exo_circ_041644</t>
  </si>
  <si>
    <t>chr10:100923974-100938736:+</t>
  </si>
  <si>
    <t>exo_circ_041645</t>
  </si>
  <si>
    <t>chr10:104005911-104018289:+</t>
  </si>
  <si>
    <t>exo_circ_041646</t>
  </si>
  <si>
    <t>chr10:119807931-119811955:+</t>
  </si>
  <si>
    <t>exo_circ_041647</t>
  </si>
  <si>
    <t>chr10:119909040-119926227:+</t>
  </si>
  <si>
    <t>exo_circ_041648</t>
  </si>
  <si>
    <t>chr10:131944094-131955807:+</t>
  </si>
  <si>
    <t>exo_circ_041649</t>
  </si>
  <si>
    <t>chr10:17744966-17745645:+</t>
  </si>
  <si>
    <t>exo_circ_041650</t>
  </si>
  <si>
    <t>chr10:22588431-22589398:-</t>
  </si>
  <si>
    <t>exo_circ_041651</t>
  </si>
  <si>
    <t>chr10:26777064-26823305:-</t>
  </si>
  <si>
    <t>exo_circ_041652</t>
  </si>
  <si>
    <t>chr10:27131858-27145590:-</t>
  </si>
  <si>
    <t>exo_circ_041653</t>
  </si>
  <si>
    <t>chr10:43158714-43160595:+</t>
  </si>
  <si>
    <t>exo_circ_041654</t>
  </si>
  <si>
    <t>chr10:68381231-68404844:-</t>
  </si>
  <si>
    <t>exo_circ_041655</t>
  </si>
  <si>
    <t>chr10:68753851-68791341:+</t>
  </si>
  <si>
    <t>exo_circ_041656</t>
  </si>
  <si>
    <t>chr10:68761006-68766079:+</t>
  </si>
  <si>
    <t>exo_circ_041657</t>
  </si>
  <si>
    <t>chr10:72508154-72563063:-</t>
  </si>
  <si>
    <t>exo_circ_041658</t>
  </si>
  <si>
    <t>chr10:72715110-72736571:+</t>
  </si>
  <si>
    <t>exo_circ_041659</t>
  </si>
  <si>
    <t>chr10:72859176-72868863:+</t>
  </si>
  <si>
    <t>exo_circ_041660</t>
  </si>
  <si>
    <t>chr10:73072028-73074915:-</t>
  </si>
  <si>
    <t>exo_circ_041661</t>
  </si>
  <si>
    <t>chr10:95247214-95271784:-</t>
  </si>
  <si>
    <t>exo_circ_041662</t>
  </si>
  <si>
    <t>chr10:99969114-99972134:-</t>
  </si>
  <si>
    <t>exo_circ_041663</t>
  </si>
  <si>
    <t>chr11:101510684-101545967:-</t>
  </si>
  <si>
    <t>exo_circ_041664</t>
  </si>
  <si>
    <t>chr11:101545770-101546721:-</t>
  </si>
  <si>
    <t>exo_circ_041665</t>
  </si>
  <si>
    <t>chr11:108186481-108192190:-</t>
  </si>
  <si>
    <t>exo_circ_041666</t>
  </si>
  <si>
    <t>chr11:119070233-119073951:+</t>
  </si>
  <si>
    <t>exo_circ_041667</t>
  </si>
  <si>
    <t>chr11:120446402-120465362:+</t>
  </si>
  <si>
    <t>exo_circ_041668</t>
  </si>
  <si>
    <t>chr11:130120705-130123779:+</t>
  </si>
  <si>
    <t>exo_circ_041669</t>
  </si>
  <si>
    <t>chr11:20395802-20408032:+</t>
  </si>
  <si>
    <t>exo_circ_041670</t>
  </si>
  <si>
    <t>chr11:32588593-32589135:+</t>
  </si>
  <si>
    <t>exo_circ_041671</t>
  </si>
  <si>
    <t>chr11:34197324-34204690:-</t>
  </si>
  <si>
    <t>exo_circ_041672</t>
  </si>
  <si>
    <t>chr11:3731390-3744649:-</t>
  </si>
  <si>
    <t>exo_circ_041673</t>
  </si>
  <si>
    <t>chr11:48112746-48130716:+</t>
  </si>
  <si>
    <t>exo_circ_041674</t>
  </si>
  <si>
    <t>chr11:57672020-57682543:+</t>
  </si>
  <si>
    <t>exo_circ_041675</t>
  </si>
  <si>
    <t>chr11:65287715-65295990:+</t>
  </si>
  <si>
    <t>exo_circ_041676</t>
  </si>
  <si>
    <t>chr11:68569747-68571104:+</t>
  </si>
  <si>
    <t>exo_circ_041677</t>
  </si>
  <si>
    <t>chr11:70376531-70378195:+</t>
  </si>
  <si>
    <t>exo_circ_041678</t>
  </si>
  <si>
    <t>chr11:85981128-85996929:-</t>
  </si>
  <si>
    <t>exo_circ_041679</t>
  </si>
  <si>
    <t>chr11:9286454-9287806:-</t>
  </si>
  <si>
    <t>exo_circ_041680</t>
  </si>
  <si>
    <t>chr11:93679411-93695673:+</t>
  </si>
  <si>
    <t>exo_circ_041681</t>
  </si>
  <si>
    <t>chr11:9408485-9420698:+</t>
  </si>
  <si>
    <t>exo_circ_041682</t>
  </si>
  <si>
    <t>chr12:108658737-108658919:-</t>
  </si>
  <si>
    <t>exo_circ_041683</t>
  </si>
  <si>
    <t>chr12:110025741-110033957:+</t>
  </si>
  <si>
    <t>exo_circ_041684</t>
  </si>
  <si>
    <t>chr12:110127359-110163065:+</t>
  </si>
  <si>
    <t>exo_circ_041685</t>
  </si>
  <si>
    <t>chr12:111655565-111679340:-</t>
  </si>
  <si>
    <t>exo_circ_041686</t>
  </si>
  <si>
    <t>chr12:112090725-112093136:-</t>
  </si>
  <si>
    <t>exo_circ_041687</t>
  </si>
  <si>
    <t>chr12:117039029-117046838:-</t>
  </si>
  <si>
    <t>exo_circ_041688</t>
  </si>
  <si>
    <t>chr12:122377388-122377960:-</t>
  </si>
  <si>
    <t>exo_circ_041689</t>
  </si>
  <si>
    <t>chr12:122530021-122544269:+</t>
  </si>
  <si>
    <t>exo_circ_041690</t>
  </si>
  <si>
    <t>chr12:122577671-122582985:+</t>
  </si>
  <si>
    <t>exo_circ_041691</t>
  </si>
  <si>
    <t>chr12:122777490-122798200:+</t>
  </si>
  <si>
    <t>exo_circ_041692</t>
  </si>
  <si>
    <t>chr12:123327425-123330509:-</t>
  </si>
  <si>
    <t>exo_circ_041693</t>
  </si>
  <si>
    <t>chr12:131766117-131786588:+</t>
  </si>
  <si>
    <t>exo_circ_041694</t>
  </si>
  <si>
    <t>chr12:14436105-14438267:+</t>
  </si>
  <si>
    <t>exo_circ_041695</t>
  </si>
  <si>
    <t>chr12:19322309-19322667:+</t>
  </si>
  <si>
    <t>exo_circ_041696</t>
  </si>
  <si>
    <t>chr12:30630659-30637054:-</t>
  </si>
  <si>
    <t>exo_circ_041697</t>
  </si>
  <si>
    <t>chr12:30669182-30676587:-</t>
  </si>
  <si>
    <t>exo_circ_041698</t>
  </si>
  <si>
    <t>chr12:31413435-31433248:-</t>
  </si>
  <si>
    <t>exo_circ_041699</t>
  </si>
  <si>
    <t>chr12:45416698-45423062:+</t>
  </si>
  <si>
    <t>exo_circ_041700</t>
  </si>
  <si>
    <t>chr12:45955635-45956192:-</t>
  </si>
  <si>
    <t>exo_circ_041701</t>
  </si>
  <si>
    <t>chr12:47795183-47797142:-</t>
  </si>
  <si>
    <t>exo_circ_041702</t>
  </si>
  <si>
    <t>chr12:49460769-49489573:+</t>
  </si>
  <si>
    <t>exo_circ_041703</t>
  </si>
  <si>
    <t>chr12:53381658-53411435:+</t>
  </si>
  <si>
    <t>exo_circ_041704</t>
  </si>
  <si>
    <t>chr12:57266730-57284056:-</t>
  </si>
  <si>
    <t>exo_circ_041705</t>
  </si>
  <si>
    <t>chr12:57266730-57296551:-</t>
  </si>
  <si>
    <t>exo_circ_041706</t>
  </si>
  <si>
    <t>chr12:66203710-66244684:+</t>
  </si>
  <si>
    <t>exo_circ_041707</t>
  </si>
  <si>
    <t>chr12:68820324-68828931:+</t>
  </si>
  <si>
    <t>exo_circ_041708</t>
  </si>
  <si>
    <t>chr12:72562852-72575542:+</t>
  </si>
  <si>
    <t>exo_circ_041709</t>
  </si>
  <si>
    <t>chr12:88148287-88176319:+</t>
  </si>
  <si>
    <t>exo_circ_041710</t>
  </si>
  <si>
    <t>chr12:9939062-9943256:-</t>
  </si>
  <si>
    <t>exo_circ_041711</t>
  </si>
  <si>
    <t>chr13:113305628-113310867:+</t>
  </si>
  <si>
    <t>exo_circ_041712</t>
  </si>
  <si>
    <t>chr13:113325660-113325846:-</t>
  </si>
  <si>
    <t>exo_circ_041713</t>
  </si>
  <si>
    <t>chr13:19835476-19852190:-</t>
  </si>
  <si>
    <t>exo_circ_041714</t>
  </si>
  <si>
    <t>chr13:25307805-25321093:+</t>
  </si>
  <si>
    <t>exo_circ_041715</t>
  </si>
  <si>
    <t>chr13:26324771-26349182:+</t>
  </si>
  <si>
    <t>exo_circ_041716</t>
  </si>
  <si>
    <t>chr13:32157272-32171270:+</t>
  </si>
  <si>
    <t>exo_circ_041717</t>
  </si>
  <si>
    <t>chr13:35040932-35070852:+</t>
  </si>
  <si>
    <t>exo_circ_041718</t>
  </si>
  <si>
    <t>chr13:42208958-42210765:+</t>
  </si>
  <si>
    <t>exo_circ_041719</t>
  </si>
  <si>
    <t>chr13:45408926-45411480:-</t>
  </si>
  <si>
    <t>exo_circ_041720</t>
  </si>
  <si>
    <t>chr13:95760039-95763953:+</t>
  </si>
  <si>
    <t>exo_circ_041721</t>
  </si>
  <si>
    <t>chr14:100935771-100949596:+</t>
  </si>
  <si>
    <t>exo_circ_041722</t>
  </si>
  <si>
    <t>chr14:102681894-102714617:+</t>
  </si>
  <si>
    <t>exo_circ_041723</t>
  </si>
  <si>
    <t>chr14:103336676-103339803:+</t>
  </si>
  <si>
    <t>exo_circ_041724</t>
  </si>
  <si>
    <t>chr14:105341254-105355177:+</t>
  </si>
  <si>
    <t>exo_circ_041725</t>
  </si>
  <si>
    <t>chr14:31135475-31136665:-</t>
  </si>
  <si>
    <t>exo_circ_041726</t>
  </si>
  <si>
    <t>chr14:31386419-31387375:-</t>
  </si>
  <si>
    <t>exo_circ_041727</t>
  </si>
  <si>
    <t>chr14:53072596-53103856:-</t>
  </si>
  <si>
    <t>exo_circ_041728</t>
  </si>
  <si>
    <t>chr14:57274243-57283230:+</t>
  </si>
  <si>
    <t>exo_circ_041729</t>
  </si>
  <si>
    <t>chr14:59263440-59298951:+</t>
  </si>
  <si>
    <t>exo_circ_041730</t>
  </si>
  <si>
    <t>chr14:65455620-65491081:+</t>
  </si>
  <si>
    <t>exo_circ_041731</t>
  </si>
  <si>
    <t>chr14:67885868-67887204:+</t>
  </si>
  <si>
    <t>exo_circ_041732</t>
  </si>
  <si>
    <t>chr14:73892026-73892208:+</t>
  </si>
  <si>
    <t>exo_circ_041733</t>
  </si>
  <si>
    <t>chr14:73892026-73910417:+</t>
  </si>
  <si>
    <t>exo_circ_041734</t>
  </si>
  <si>
    <t>chr14:80526868-80530886:-</t>
  </si>
  <si>
    <t>exo_circ_041735</t>
  </si>
  <si>
    <t>chr14:80777881-80793110:-</t>
  </si>
  <si>
    <t>exo_circ_041736</t>
  </si>
  <si>
    <t>chr14:81479611-81487538:-</t>
  </si>
  <si>
    <t>exo_circ_041737</t>
  </si>
  <si>
    <t>chr14:91196374-91204825:+</t>
  </si>
  <si>
    <t>exo_circ_041738</t>
  </si>
  <si>
    <t>chr14:91290994-91294318:-</t>
  </si>
  <si>
    <t>exo_circ_041739</t>
  </si>
  <si>
    <t>chr14:91704551-91719478:-</t>
  </si>
  <si>
    <t>exo_circ_041740</t>
  </si>
  <si>
    <t>chr14:92017681-92025420:-</t>
  </si>
  <si>
    <t>40.588</t>
  </si>
  <si>
    <t>exo_circ_041741</t>
  </si>
  <si>
    <t>chr14:93257194-93263993:-</t>
  </si>
  <si>
    <t>exo_circ_041742</t>
  </si>
  <si>
    <t>chr14:99404224-99458535:-</t>
  </si>
  <si>
    <t>exo_circ_041743</t>
  </si>
  <si>
    <t>chr14:99458278-99475334:-</t>
  </si>
  <si>
    <t>exo_circ_041744</t>
  </si>
  <si>
    <t>chr15:101382091-101393424:-</t>
  </si>
  <si>
    <t>exo_circ_041745</t>
  </si>
  <si>
    <t>chr15:101702238-101703937:-</t>
  </si>
  <si>
    <t>exo_circ_041746</t>
  </si>
  <si>
    <t>chr15:30947129-30974456:-</t>
  </si>
  <si>
    <t>exo_circ_041747</t>
  </si>
  <si>
    <t>chr15:39589804-39590023:+</t>
  </si>
  <si>
    <t>exo_circ_041748</t>
  </si>
  <si>
    <t>chr15:40165052-40170681:+</t>
  </si>
  <si>
    <t>exo_circ_041749</t>
  </si>
  <si>
    <t>chr15:44337762-44380976:+</t>
  </si>
  <si>
    <t>exo_circ_041750</t>
  </si>
  <si>
    <t>chr15:44615362-44657263:-</t>
  </si>
  <si>
    <t>exo_circ_041751</t>
  </si>
  <si>
    <t>chr15:48717017-48748610:-</t>
  </si>
  <si>
    <t>exo_circ_041752</t>
  </si>
  <si>
    <t>chr15:48797300-48797579:-</t>
  </si>
  <si>
    <t>exo_circ_041753</t>
  </si>
  <si>
    <t>chr15:51962388-51966504:-</t>
  </si>
  <si>
    <t>exo_circ_041754</t>
  </si>
  <si>
    <t>chr15:52416144-52433285:-</t>
  </si>
  <si>
    <t>exo_circ_041755</t>
  </si>
  <si>
    <t>chr15:56682253-56682477:-</t>
  </si>
  <si>
    <t>exo_circ_041756</t>
  </si>
  <si>
    <t>chr15:56887805-56917694:-</t>
  </si>
  <si>
    <t>exo_circ_041757</t>
  </si>
  <si>
    <t>chr15:57633612-57675068:+</t>
  </si>
  <si>
    <t>exo_circ_041758</t>
  </si>
  <si>
    <t>chr15:58831773-58851965:+</t>
  </si>
  <si>
    <t>exo_circ_041759</t>
  </si>
  <si>
    <t>chr15:63692410-63694894:-</t>
  </si>
  <si>
    <t>exo_circ_041760</t>
  </si>
  <si>
    <t>chr15:71967983-72010447:-</t>
  </si>
  <si>
    <t>exo_circ_041761</t>
  </si>
  <si>
    <t>chr15:74640465-74656068:-</t>
  </si>
  <si>
    <t>exo_circ_041762</t>
  </si>
  <si>
    <t>chr15:80073265-80098578:+</t>
  </si>
  <si>
    <t>exo_circ_041763</t>
  </si>
  <si>
    <t>chr15:94398960-94402019:+</t>
  </si>
  <si>
    <t>exo_circ_041764</t>
  </si>
  <si>
    <t>chr15:94440175-94442960:+</t>
  </si>
  <si>
    <t>exo_circ_041765</t>
  </si>
  <si>
    <t>chr15:99632977-99690428:+</t>
  </si>
  <si>
    <t>exo_circ_041766</t>
  </si>
  <si>
    <t>chr16:11767416-11782388:-</t>
  </si>
  <si>
    <t>exo_circ_041767</t>
  </si>
  <si>
    <t>chr16:15615829-15623096:-</t>
  </si>
  <si>
    <t>exo_circ_041768</t>
  </si>
  <si>
    <t>chr16:18819501-18834438:-</t>
  </si>
  <si>
    <t>exo_circ_041769</t>
  </si>
  <si>
    <t>chr16:2050399-2055519:+</t>
  </si>
  <si>
    <t>exo_circ_041770</t>
  </si>
  <si>
    <t>chr16:20821761-20833123:+</t>
  </si>
  <si>
    <t>exo_circ_041771</t>
  </si>
  <si>
    <t>chr16:20832155-20840468:+</t>
  </si>
  <si>
    <t>exo_circ_041772</t>
  </si>
  <si>
    <t>chr16:23102318-23120246:-</t>
  </si>
  <si>
    <t>exo_circ_041773</t>
  </si>
  <si>
    <t>chr16:47109482-47132025:-</t>
  </si>
  <si>
    <t>exo_circ_041774</t>
  </si>
  <si>
    <t>chr16:53231418-53238586:+</t>
  </si>
  <si>
    <t>exo_circ_041775</t>
  </si>
  <si>
    <t>chr16:72368652-72391215:-</t>
  </si>
  <si>
    <t>exo_circ_041776</t>
  </si>
  <si>
    <t>chr17:10878369-10880720:+</t>
  </si>
  <si>
    <t>exo_circ_041777</t>
  </si>
  <si>
    <t>chr17:15977799-15987368:-</t>
  </si>
  <si>
    <t>exo_circ_041778</t>
  </si>
  <si>
    <t>chr17:16079963-16101805:-</t>
  </si>
  <si>
    <t>exo_circ_041779</t>
  </si>
  <si>
    <t>chr17:16117887-16138212:-</t>
  </si>
  <si>
    <t>exo_circ_041780</t>
  </si>
  <si>
    <t>chr17:19785936-19796282:-</t>
  </si>
  <si>
    <t>exo_circ_041781</t>
  </si>
  <si>
    <t>chr17:19931804-19936430:-</t>
  </si>
  <si>
    <t>exo_circ_041782</t>
  </si>
  <si>
    <t>chr17:28682726-28683816:+</t>
  </si>
  <si>
    <t>exo_circ_041783</t>
  </si>
  <si>
    <t>chr17:30455338-30456526:+</t>
  </si>
  <si>
    <t>exo_circ_041784</t>
  </si>
  <si>
    <t>chr17:37568790-37586549:-</t>
  </si>
  <si>
    <t>exo_circ_041785</t>
  </si>
  <si>
    <t>chr17:3818262-3822052:-</t>
  </si>
  <si>
    <t>exo_circ_041786</t>
  </si>
  <si>
    <t>chr17:39423326-39423821:-</t>
  </si>
  <si>
    <t>exo_circ_041787</t>
  </si>
  <si>
    <t>chr17:39490556-39520087:+</t>
  </si>
  <si>
    <t>exo_circ_041788</t>
  </si>
  <si>
    <t>chr17:40412758-40413625:-</t>
  </si>
  <si>
    <t>exo_circ_041789</t>
  </si>
  <si>
    <t>chr17:4197372-4209947:-</t>
  </si>
  <si>
    <t>exo_circ_041790</t>
  </si>
  <si>
    <t>chr17:42717975-42719207:-</t>
  </si>
  <si>
    <t>exo_circ_041791</t>
  </si>
  <si>
    <t>chr17:45286430-45287364:-</t>
  </si>
  <si>
    <t>exo_circ_041792</t>
  </si>
  <si>
    <t>chr17:47289680-47307637:+</t>
  </si>
  <si>
    <t>exo_circ_041793</t>
  </si>
  <si>
    <t>chr17:47328268-47347951:+</t>
  </si>
  <si>
    <t>exo_circ_041794</t>
  </si>
  <si>
    <t>chr17:50998443-51001845:-</t>
  </si>
  <si>
    <t>exo_circ_041795</t>
  </si>
  <si>
    <t>chr17:5350450-5368468:+</t>
  </si>
  <si>
    <t>exo_circ_041796</t>
  </si>
  <si>
    <t>chr17:54930072-54939020:+</t>
  </si>
  <si>
    <t>exo_circ_041797</t>
  </si>
  <si>
    <t>chr17:59041812-59057054:-</t>
  </si>
  <si>
    <t>exo_circ_041798</t>
  </si>
  <si>
    <t>chr17:59731420-59773944:+</t>
  </si>
  <si>
    <t>exo_circ_041799</t>
  </si>
  <si>
    <t>chr17:60460662-60468510:-</t>
  </si>
  <si>
    <t>exo_circ_041800</t>
  </si>
  <si>
    <t>chr17:61793596-61808757:-</t>
  </si>
  <si>
    <t>exo_circ_041801</t>
  </si>
  <si>
    <t>chr17:76740956-76744466:+</t>
  </si>
  <si>
    <t>exo_circ_041802</t>
  </si>
  <si>
    <t>chr17:82756164-82768566:+</t>
  </si>
  <si>
    <t>exo_circ_041803</t>
  </si>
  <si>
    <t>chr18:13113585-13114251:+</t>
  </si>
  <si>
    <t>exo_circ_041804</t>
  </si>
  <si>
    <t>chr18:23467398-23479424:+</t>
  </si>
  <si>
    <t>exo_circ_041805</t>
  </si>
  <si>
    <t>chr18:26389844-26394481:+</t>
  </si>
  <si>
    <t>exo_circ_041806</t>
  </si>
  <si>
    <t>chr18:2763636-2784621:+</t>
  </si>
  <si>
    <t>exo_circ_041807</t>
  </si>
  <si>
    <t>chr18:57559144-57580199:-</t>
  </si>
  <si>
    <t>exo_circ_041808</t>
  </si>
  <si>
    <t>chr18:756556-787986:-</t>
  </si>
  <si>
    <t>exo_circ_041809</t>
  </si>
  <si>
    <t>chr19:32352828-32360618:+</t>
  </si>
  <si>
    <t>exo_circ_041810</t>
  </si>
  <si>
    <t>chr19:325634-327989:-</t>
  </si>
  <si>
    <t>exo_circ_041811</t>
  </si>
  <si>
    <t>chr19:32617588-32622619:-</t>
  </si>
  <si>
    <t>exo_circ_041812</t>
  </si>
  <si>
    <t>chr19:34208928-34221738:+</t>
  </si>
  <si>
    <t>exo_circ_041813</t>
  </si>
  <si>
    <t>chr19:36718947-36720561:+</t>
  </si>
  <si>
    <t>exo_circ_041814</t>
  </si>
  <si>
    <t>chr19:36991175-36991846:+</t>
  </si>
  <si>
    <t>exo_circ_041815</t>
  </si>
  <si>
    <t>chr19:40198374-40198555:+</t>
  </si>
  <si>
    <t>exo_circ_041816</t>
  </si>
  <si>
    <t>chr19:40616888-40619493:+</t>
  </si>
  <si>
    <t>exo_circ_041817</t>
  </si>
  <si>
    <t>chr19:43581211-43581703:+</t>
  </si>
  <si>
    <t>exo_circ_041818</t>
  </si>
  <si>
    <t>chr19:47089966-47110956:-</t>
  </si>
  <si>
    <t>exo_circ_041819</t>
  </si>
  <si>
    <t>chr19:55047386-55048763:-</t>
  </si>
  <si>
    <t>exo_circ_041820</t>
  </si>
  <si>
    <t>chr20:19280958-19285656:+</t>
  </si>
  <si>
    <t>exo_circ_041821</t>
  </si>
  <si>
    <t>chr20:19377281-19378740:+</t>
  </si>
  <si>
    <t>exo_circ_041822</t>
  </si>
  <si>
    <t>chr20:25417103-25418195:+</t>
  </si>
  <si>
    <t>exo_circ_041823</t>
  </si>
  <si>
    <t>chr20:25417103-25425327:+</t>
  </si>
  <si>
    <t>exo_circ_041824</t>
  </si>
  <si>
    <t>chr20:34471443-34481206:+</t>
  </si>
  <si>
    <t>exo_circ_041825</t>
  </si>
  <si>
    <t>chr20:35655201-35659014:-</t>
  </si>
  <si>
    <t>exo_circ_041826</t>
  </si>
  <si>
    <t>chr20:37007410-37040285:-</t>
  </si>
  <si>
    <t>exo_circ_041827</t>
  </si>
  <si>
    <t>chr20:3910576-3917050:+</t>
  </si>
  <si>
    <t>exo_circ_041828</t>
  </si>
  <si>
    <t>chr20:41092471-41100243:+</t>
  </si>
  <si>
    <t>exo_circ_041829</t>
  </si>
  <si>
    <t>chr20:44978442-44995257:+</t>
  </si>
  <si>
    <t>exo_circ_041830</t>
  </si>
  <si>
    <t>chr20:47276313-47283648:-</t>
  </si>
  <si>
    <t>exo_circ_041831</t>
  </si>
  <si>
    <t>chr20:49135832-49159146:-</t>
  </si>
  <si>
    <t>exo_circ_041832</t>
  </si>
  <si>
    <t>chr20:52164694-52166025:-</t>
  </si>
  <si>
    <t>exo_circ_041833</t>
  </si>
  <si>
    <t>chr20:60117357-60121121:+</t>
  </si>
  <si>
    <t>exo_circ_041834</t>
  </si>
  <si>
    <t>chr21:31685048-31696750:-</t>
  </si>
  <si>
    <t>exo_circ_041835</t>
  </si>
  <si>
    <t>chr21:33345245-33349543:+</t>
  </si>
  <si>
    <t>exo_circ_041836</t>
  </si>
  <si>
    <t>chr21:34834409-34887473:-</t>
  </si>
  <si>
    <t>exo_circ_041837</t>
  </si>
  <si>
    <t>chr21:36247516-36253909:+</t>
  </si>
  <si>
    <t>exo_circ_041838</t>
  </si>
  <si>
    <t>chr21:39209994-39229436:-</t>
  </si>
  <si>
    <t>exo_circ_041839</t>
  </si>
  <si>
    <t>chr22:21769194-21805945:-</t>
  </si>
  <si>
    <t>exo_circ_041840</t>
  </si>
  <si>
    <t>chr22:24567983-24572061:+</t>
  </si>
  <si>
    <t>exo_circ_041841</t>
  </si>
  <si>
    <t>chr22:28710005-28725367:-</t>
  </si>
  <si>
    <t>exo_circ_041842</t>
  </si>
  <si>
    <t>chr22:29354649-29359959:-</t>
  </si>
  <si>
    <t>exo_circ_041843</t>
  </si>
  <si>
    <t>chr22:31448152-31463133:-</t>
  </si>
  <si>
    <t>exo_circ_041844</t>
  </si>
  <si>
    <t>chr22:31546860-31561392:+</t>
  </si>
  <si>
    <t>exo_circ_041845</t>
  </si>
  <si>
    <t>chr22:31578381-31589577:+</t>
  </si>
  <si>
    <t>exo_circ_041846</t>
  </si>
  <si>
    <t>chr22:38708844-38710172:+</t>
  </si>
  <si>
    <t>exo_circ_041847</t>
  </si>
  <si>
    <t>chrX:101020486-101021315:-</t>
  </si>
  <si>
    <t>exo_circ_041848</t>
  </si>
  <si>
    <t>chrX:109677987-109678415:-</t>
  </si>
  <si>
    <t>exo_circ_041849</t>
  </si>
  <si>
    <t>chrX:11169504-11196996:-</t>
  </si>
  <si>
    <t>exo_circ_041850</t>
  </si>
  <si>
    <t>chrX:111708026-111709048:+</t>
  </si>
  <si>
    <t>exo_circ_041851</t>
  </si>
  <si>
    <t>chrX:11353170-11370505:-</t>
  </si>
  <si>
    <t>exo_circ_041852</t>
  </si>
  <si>
    <t>chrX:118396969-118410959:+</t>
  </si>
  <si>
    <t>exo_circ_041853</t>
  </si>
  <si>
    <t>chrX:118618549-118624655:+</t>
  </si>
  <si>
    <t>exo_circ_041854</t>
  </si>
  <si>
    <t>chrX:119629317-119640788:-</t>
  </si>
  <si>
    <t>exo_circ_041855</t>
  </si>
  <si>
    <t>chrX:139804470-139826823:-</t>
  </si>
  <si>
    <t>exo_circ_041856</t>
  </si>
  <si>
    <t>chrX:16150304-16152635:+</t>
  </si>
  <si>
    <t>exo_circ_041857</t>
  </si>
  <si>
    <t>chrX:17022122-17054950:+</t>
  </si>
  <si>
    <t>exo_circ_041858</t>
  </si>
  <si>
    <t>chrX:24748310-24843677:+</t>
  </si>
  <si>
    <t>exo_circ_041859</t>
  </si>
  <si>
    <t>chrX:43793418-43839005:-</t>
  </si>
  <si>
    <t>exo_circ_041860</t>
  </si>
  <si>
    <t>chrX:53594498-53602658:-</t>
  </si>
  <si>
    <t>exo_circ_041861</t>
  </si>
  <si>
    <t>chrX:53640590-53645463:-</t>
  </si>
  <si>
    <t>exo_circ_041862</t>
  </si>
  <si>
    <t>chr1:100424221-100468094:+</t>
  </si>
  <si>
    <t>exo_circ_041863</t>
  </si>
  <si>
    <t>chr1:107748967-107751202:-</t>
  </si>
  <si>
    <t>exo_circ_041864</t>
  </si>
  <si>
    <t>chr1:108982608-108991329:-</t>
  </si>
  <si>
    <t>exo_circ_041865</t>
  </si>
  <si>
    <t>chr1:109002223-109011718:-</t>
  </si>
  <si>
    <t>exo_circ_041866</t>
  </si>
  <si>
    <t>chr1:11109289-11109729:-</t>
  </si>
  <si>
    <t>exo_circ_041867</t>
  </si>
  <si>
    <t>chr1:112550600-112591603:-</t>
  </si>
  <si>
    <t>exo_circ_041868</t>
  </si>
  <si>
    <t>chr1:112581991-112611003:-</t>
  </si>
  <si>
    <t>exo_circ_041869</t>
  </si>
  <si>
    <t>chr1:113585386-113622994:+</t>
  </si>
  <si>
    <t>exo_circ_041870</t>
  </si>
  <si>
    <t>chr1:114427176-114433733:-</t>
  </si>
  <si>
    <t>exo_circ_041871</t>
  </si>
  <si>
    <t>chr1:117368358-117420649:+</t>
  </si>
  <si>
    <t>exo_circ_041872</t>
  </si>
  <si>
    <t>chr1:117402185-117402441:+</t>
  </si>
  <si>
    <t>exo_circ_041873</t>
  </si>
  <si>
    <t>chr1:117460488-117502970:+</t>
  </si>
  <si>
    <t>exo_circ_041874</t>
  </si>
  <si>
    <t>chr1:11989164-11997421:+</t>
  </si>
  <si>
    <t>exo_circ_041875</t>
  </si>
  <si>
    <t>chr1:147212392-147225066:-</t>
  </si>
  <si>
    <t>exo_circ_041876</t>
  </si>
  <si>
    <t>chr1:150823193-150826617:-</t>
  </si>
  <si>
    <t>exo_circ_041877</t>
  </si>
  <si>
    <t>chr1:153937487-153937863:-</t>
  </si>
  <si>
    <t>exo_circ_041878</t>
  </si>
  <si>
    <t>chr1:154343892-154344254:+</t>
  </si>
  <si>
    <t>exo_circ_041879</t>
  </si>
  <si>
    <t>chr1:15518109-15518395:-</t>
  </si>
  <si>
    <t>exo_circ_041880</t>
  </si>
  <si>
    <t>chr1:155335646-155357749:-</t>
  </si>
  <si>
    <t>exo_circ_041881</t>
  </si>
  <si>
    <t>chr1:155378280-155439068:-</t>
  </si>
  <si>
    <t>exo_circ_041882</t>
  </si>
  <si>
    <t>chr1:156158069-156158824:+</t>
  </si>
  <si>
    <t>exo_circ_041883</t>
  </si>
  <si>
    <t>chr1:156324971-156333643:-</t>
  </si>
  <si>
    <t>exo_circ_041884</t>
  </si>
  <si>
    <t>chr1:15643521-15649823:+</t>
  </si>
  <si>
    <t>exo_circ_041885</t>
  </si>
  <si>
    <t>chr1:15909320-15922349:+</t>
  </si>
  <si>
    <t>exo_circ_041886</t>
  </si>
  <si>
    <t>chr1:15944299-15946294:-</t>
  </si>
  <si>
    <t>exo_circ_041887</t>
  </si>
  <si>
    <t>chr1:162499954-162518190:+</t>
  </si>
  <si>
    <t>exo_circ_041888</t>
  </si>
  <si>
    <t>chr1:162503753-162512823:+</t>
  </si>
  <si>
    <t>exo_circ_041889</t>
  </si>
  <si>
    <t>chr1:164625928-164626096:+</t>
  </si>
  <si>
    <t>exo_circ_041890</t>
  </si>
  <si>
    <t>chr1:164820071-164821626:+</t>
  </si>
  <si>
    <t>exo_circ_041891</t>
  </si>
  <si>
    <t>chr1:168183901-168196642:+</t>
  </si>
  <si>
    <t>exo_circ_041892</t>
  </si>
  <si>
    <t>chr1:169798856-169827199:+</t>
  </si>
  <si>
    <t>exo_circ_041893</t>
  </si>
  <si>
    <t>chr1:169954010-169961235:-</t>
  </si>
  <si>
    <t>exo_circ_041894</t>
  </si>
  <si>
    <t>chr1:171540413-171540620:-</t>
  </si>
  <si>
    <t>exo_circ_041895</t>
  </si>
  <si>
    <t>chr1:172042008-172081902:+</t>
  </si>
  <si>
    <t>exo_circ_041896</t>
  </si>
  <si>
    <t>chr1:172042008-172133181:+</t>
  </si>
  <si>
    <t>exo_circ_041897</t>
  </si>
  <si>
    <t>chr1:172165530-172210821:+</t>
  </si>
  <si>
    <t>exo_circ_041898</t>
  </si>
  <si>
    <t>chr1:173830659-173833499:+</t>
  </si>
  <si>
    <t>exo_circ_041899</t>
  </si>
  <si>
    <t>chr1:179110281-179112398:-</t>
  </si>
  <si>
    <t>exo_circ_041900</t>
  </si>
  <si>
    <t>chr1:180087577-180098985:+</t>
  </si>
  <si>
    <t>exo_circ_041901</t>
  </si>
  <si>
    <t>chr1:1825396-1879902:-</t>
  </si>
  <si>
    <t>exo_circ_041902</t>
  </si>
  <si>
    <t>chr1:184590738-184619630:+</t>
  </si>
  <si>
    <t>exo_circ_041903</t>
  </si>
  <si>
    <t>chr1:185160832-185206763:+</t>
  </si>
  <si>
    <t>exo_circ_041904</t>
  </si>
  <si>
    <t>chr1:19143979-19155668:-</t>
  </si>
  <si>
    <t>exo_circ_041905</t>
  </si>
  <si>
    <t>chr1:19378539-19385626:-</t>
  </si>
  <si>
    <t>exo_circ_041906</t>
  </si>
  <si>
    <t>chr1:196713734-196728522:+</t>
  </si>
  <si>
    <t>exo_circ_041907</t>
  </si>
  <si>
    <t>chr1:200569910-200598421:-</t>
  </si>
  <si>
    <t>exo_circ_041908</t>
  </si>
  <si>
    <t>chr1:200592079-200598421:-</t>
  </si>
  <si>
    <t>exo_circ_041909</t>
  </si>
  <si>
    <t>chr1:20749722-20749975:-</t>
  </si>
  <si>
    <t>exo_circ_041910</t>
  </si>
  <si>
    <t>chr1:20757165-20779911:-</t>
  </si>
  <si>
    <t>exo_circ_041911</t>
  </si>
  <si>
    <t>chr1:20853559-20860517:-</t>
  </si>
  <si>
    <t>exo_circ_041912</t>
  </si>
  <si>
    <t>chr1:20854977-20862332:-</t>
  </si>
  <si>
    <t>exo_circ_041913</t>
  </si>
  <si>
    <t>chr1:212068223-212080750:+</t>
  </si>
  <si>
    <t>exo_circ_041914</t>
  </si>
  <si>
    <t>chr1:213072869-213104569:+</t>
  </si>
  <si>
    <t>exo_circ_041915</t>
  </si>
  <si>
    <t>chr1:21701497-21721764:-</t>
  </si>
  <si>
    <t>exo_circ_041916</t>
  </si>
  <si>
    <t>chr1:218405168-218437496:+</t>
  </si>
  <si>
    <t>exo_circ_041917</t>
  </si>
  <si>
    <t>chr1:220001137-220020221:-</t>
  </si>
  <si>
    <t>exo_circ_041918</t>
  </si>
  <si>
    <t>chr1:220102128-220103562:+</t>
  </si>
  <si>
    <t>exo_circ_041919</t>
  </si>
  <si>
    <t>chr1:224393827-224398226:-</t>
  </si>
  <si>
    <t>exo_circ_041920</t>
  </si>
  <si>
    <t>chr1:226961376-226965737:+</t>
  </si>
  <si>
    <t>exo_circ_041921</t>
  </si>
  <si>
    <t>chr1:229486370-229487613:-</t>
  </si>
  <si>
    <t>exo_circ_041922</t>
  </si>
  <si>
    <t>chr1:2302977-2303400:+</t>
  </si>
  <si>
    <t>exo_circ_041923</t>
  </si>
  <si>
    <t>chr1:231561127-231564680:+</t>
  </si>
  <si>
    <t>exo_circ_041924</t>
  </si>
  <si>
    <t>chr1:232955556-232956443:+</t>
  </si>
  <si>
    <t>exo_circ_041925</t>
  </si>
  <si>
    <t>chr1:233198938-233208689:-</t>
  </si>
  <si>
    <t>exo_circ_041926</t>
  </si>
  <si>
    <t>chr1:235175183-235196115:-</t>
  </si>
  <si>
    <t>exo_circ_041927</t>
  </si>
  <si>
    <t>chr1:235181584-235182793:-</t>
  </si>
  <si>
    <t>exo_circ_041928</t>
  </si>
  <si>
    <t>chr1:235709090-235734659:-</t>
  </si>
  <si>
    <t>exo_circ_041929</t>
  </si>
  <si>
    <t>chr1:235780864-235788845:-</t>
  </si>
  <si>
    <t>exo_circ_041930</t>
  </si>
  <si>
    <t>chr1:236011920-236013560:-</t>
  </si>
  <si>
    <t>exo_circ_041931</t>
  </si>
  <si>
    <t>chr1:236226268-236236398:-</t>
  </si>
  <si>
    <t>exo_circ_041932</t>
  </si>
  <si>
    <t>chr1:246556572-246557534:-</t>
  </si>
  <si>
    <t>exo_circ_041933</t>
  </si>
  <si>
    <t>chr1:246758225-246764357:+</t>
  </si>
  <si>
    <t>exo_circ_041934</t>
  </si>
  <si>
    <t>chr1:25454258-25456831:+</t>
  </si>
  <si>
    <t>exo_circ_041935</t>
  </si>
  <si>
    <t>chr1:25458390-25484274:+</t>
  </si>
  <si>
    <t>exo_circ_041936</t>
  </si>
  <si>
    <t>chr1:26255170-26259802:+</t>
  </si>
  <si>
    <t>exo_circ_041937</t>
  </si>
  <si>
    <t>chr1:29053106-29065158:+</t>
  </si>
  <si>
    <t>exo_circ_041938</t>
  </si>
  <si>
    <t>chr1:29149008-29160517:-</t>
  </si>
  <si>
    <t>exo_circ_041939</t>
  </si>
  <si>
    <t>chr1:29159373-29168638:-</t>
  </si>
  <si>
    <t>exo_circ_041940</t>
  </si>
  <si>
    <t>chr1:30990734-30995220:-</t>
  </si>
  <si>
    <t>exo_circ_041941</t>
  </si>
  <si>
    <t>chr1:36170970-36171581:+</t>
  </si>
  <si>
    <t>exo_circ_041942</t>
  </si>
  <si>
    <t>chr1:37835078-37835744:-</t>
  </si>
  <si>
    <t>exo_circ_041943</t>
  </si>
  <si>
    <t>chr1:3844906-3847613:-</t>
  </si>
  <si>
    <t>exo_circ_041944</t>
  </si>
  <si>
    <t>chr1:39309569-39311000:+</t>
  </si>
  <si>
    <t>exo_circ_041945</t>
  </si>
  <si>
    <t>chr1:39460631-39468732:+</t>
  </si>
  <si>
    <t>exo_circ_041946</t>
  </si>
  <si>
    <t>chr1:47260288-47263062:-</t>
  </si>
  <si>
    <t>exo_circ_041947</t>
  </si>
  <si>
    <t>chr1:51408134-51421858:-</t>
  </si>
  <si>
    <t>exo_circ_041948</t>
  </si>
  <si>
    <t>chr1:51444888-51465326:-</t>
  </si>
  <si>
    <t>exo_circ_041949</t>
  </si>
  <si>
    <t>chr1:52495426-52509712:-</t>
  </si>
  <si>
    <t>exo_circ_041950</t>
  </si>
  <si>
    <t>chr1:53264168-53266647:-</t>
  </si>
  <si>
    <t>exo_circ_041951</t>
  </si>
  <si>
    <t>chr1:55145997-55154280:-</t>
  </si>
  <si>
    <t>exo_circ_041952</t>
  </si>
  <si>
    <t>chr1:61683416-61709437:-</t>
  </si>
  <si>
    <t>exo_circ_041953</t>
  </si>
  <si>
    <t>chr1:61700933-61709437:-</t>
  </si>
  <si>
    <t>exo_circ_041954</t>
  </si>
  <si>
    <t>chr1:6231901-6232119:-</t>
  </si>
  <si>
    <t>exo_circ_041955</t>
  </si>
  <si>
    <t>chr1:63453917-63458373:-</t>
  </si>
  <si>
    <t>exo_circ_041956</t>
  </si>
  <si>
    <t>chr1:63525571-63534216:+</t>
  </si>
  <si>
    <t>exo_circ_041957</t>
  </si>
  <si>
    <t>chr1:70274719-70306290:-</t>
  </si>
  <si>
    <t>exo_circ_041958</t>
  </si>
  <si>
    <t>chr1:77717866-77718641:-</t>
  </si>
  <si>
    <t>exo_circ_041959</t>
  </si>
  <si>
    <t>chr1:77783237-77843407:+</t>
  </si>
  <si>
    <t>exo_circ_041960</t>
  </si>
  <si>
    <t>chr1:77929315-77942818:+</t>
  </si>
  <si>
    <t>exo_circ_041961</t>
  </si>
  <si>
    <t>chr1:77935822-77937987:+</t>
  </si>
  <si>
    <t>exo_circ_041962</t>
  </si>
  <si>
    <t>chr1:7850811-7853505:-</t>
  </si>
  <si>
    <t>exo_circ_041963</t>
  </si>
  <si>
    <t>chr1:7985921-7991447:+</t>
  </si>
  <si>
    <t>exo_circ_041964</t>
  </si>
  <si>
    <t>chr1:86371017-86385590:-</t>
  </si>
  <si>
    <t>exo_circ_041965</t>
  </si>
  <si>
    <t>chr1:88740987-88805671:+</t>
  </si>
  <si>
    <t>exo_circ_041966</t>
  </si>
  <si>
    <t>chr1:90010087-90027708:+</t>
  </si>
  <si>
    <t>exo_circ_041967</t>
  </si>
  <si>
    <t>chr1:91343429-91353152:-</t>
  </si>
  <si>
    <t>exo_circ_041968</t>
  </si>
  <si>
    <t>chr1:92563641-92625934:-</t>
  </si>
  <si>
    <t>exo_circ_041969</t>
  </si>
  <si>
    <t>chr1:93216635-93226449:+</t>
  </si>
  <si>
    <t>exo_circ_041970</t>
  </si>
  <si>
    <t>chr1:9734947-9736042:-</t>
  </si>
  <si>
    <t>exo_circ_041971</t>
  </si>
  <si>
    <t>chr2:101858995-101859864:+</t>
  </si>
  <si>
    <t>exo_circ_041972</t>
  </si>
  <si>
    <t>chr2:105816454-105855289:+</t>
  </si>
  <si>
    <t>exo_circ_041973</t>
  </si>
  <si>
    <t>chr2:108812630-108839301:+</t>
  </si>
  <si>
    <t>exo_circ_041974</t>
  </si>
  <si>
    <t>chr2:112089624-112116203:+</t>
  </si>
  <si>
    <t>exo_circ_041975</t>
  </si>
  <si>
    <t>chr2:11221197-11235962:-</t>
  </si>
  <si>
    <t>exo_circ_041976</t>
  </si>
  <si>
    <t>chr2:113927344-113934386:+</t>
  </si>
  <si>
    <t>exo_circ_041977</t>
  </si>
  <si>
    <t>chr2:113934278-113951845:+</t>
  </si>
  <si>
    <t>exo_circ_041978</t>
  </si>
  <si>
    <t>chr2:118103196-118108377:+</t>
  </si>
  <si>
    <t>exo_circ_041979</t>
  </si>
  <si>
    <t>chr2:120278617-120293268:+</t>
  </si>
  <si>
    <t>exo_circ_041980</t>
  </si>
  <si>
    <t>chr2:128107937-128116343:+</t>
  </si>
  <si>
    <t>exo_circ_041981</t>
  </si>
  <si>
    <t>chr2:128138716-128155587:+</t>
  </si>
  <si>
    <t>exo_circ_041982</t>
  </si>
  <si>
    <t>chr2:134341589-134345064:+</t>
  </si>
  <si>
    <t>exo_circ_041983</t>
  </si>
  <si>
    <t>chr2:135748266-135780385:+</t>
  </si>
  <si>
    <t>exo_circ_041984</t>
  </si>
  <si>
    <t>chr2:143487197-143487495:+</t>
  </si>
  <si>
    <t>exo_circ_041985</t>
  </si>
  <si>
    <t>chr2:148690213-148754133:+</t>
  </si>
  <si>
    <t>exo_circ_041986</t>
  </si>
  <si>
    <t>chr2:151271625-151275670:-</t>
  </si>
  <si>
    <t>exo_circ_041987</t>
  </si>
  <si>
    <t>chr2:151422949-151435580:+</t>
  </si>
  <si>
    <t>exo_circ_041988</t>
  </si>
  <si>
    <t>chr2:15478225-15511350:-</t>
  </si>
  <si>
    <t>exo_circ_041989</t>
  </si>
  <si>
    <t>chr2:159163282-159170805:+</t>
  </si>
  <si>
    <t>exo_circ_041990</t>
  </si>
  <si>
    <t>chr2:161161284-161204793:+</t>
  </si>
  <si>
    <t>30.803</t>
  </si>
  <si>
    <t>exo_circ_041991</t>
  </si>
  <si>
    <t>chr2:169544720-169546704:-</t>
  </si>
  <si>
    <t>exo_circ_041992</t>
  </si>
  <si>
    <t>chr2:171006146-171022997:-</t>
  </si>
  <si>
    <t>exo_circ_041993</t>
  </si>
  <si>
    <t>chr2:171435082-171443613:+</t>
  </si>
  <si>
    <t>exo_circ_041994</t>
  </si>
  <si>
    <t>chr2:172484781-172498100:+</t>
  </si>
  <si>
    <t>exo_circ_041995</t>
  </si>
  <si>
    <t>chr2:177445545-177482186:+</t>
  </si>
  <si>
    <t>exo_circ_041996</t>
  </si>
  <si>
    <t>chr2:179191786-179193535:-</t>
  </si>
  <si>
    <t>exo_circ_041997</t>
  </si>
  <si>
    <t>chr2:182953112-182953331:-</t>
  </si>
  <si>
    <t>exo_circ_041998</t>
  </si>
  <si>
    <t>chr2:182982820-182989186:-</t>
  </si>
  <si>
    <t>exo_circ_041999</t>
  </si>
  <si>
    <t>chr2:186080647-186086370:-</t>
  </si>
  <si>
    <t>exo_circ_042000</t>
  </si>
  <si>
    <t>chr2:186080647-186099830:-</t>
  </si>
  <si>
    <t>exo_circ_042001</t>
  </si>
  <si>
    <t>chr2:186500181-186508917:+</t>
  </si>
  <si>
    <t>exo_circ_042002</t>
  </si>
  <si>
    <t>chr2:191058017-191073190:-</t>
  </si>
  <si>
    <t>exo_circ_042003</t>
  </si>
  <si>
    <t>chr2:196912881-196922186:-</t>
  </si>
  <si>
    <t>exo_circ_042004</t>
  </si>
  <si>
    <t>chr2:200569662-200575461:+</t>
  </si>
  <si>
    <t>exo_circ_042005</t>
  </si>
  <si>
    <t>chr2:201008972-201024039:-</t>
  </si>
  <si>
    <t>exo_circ_042006</t>
  </si>
  <si>
    <t>chr2:201192983-201205973:+</t>
  </si>
  <si>
    <t>exo_circ_042007</t>
  </si>
  <si>
    <t>chr2:202282350-202284481:+</t>
  </si>
  <si>
    <t>exo_circ_042008</t>
  </si>
  <si>
    <t>chr2:203167226-203172853:+</t>
  </si>
  <si>
    <t>exo_circ_042009</t>
  </si>
  <si>
    <t>chr2:203454429-203461925:-</t>
  </si>
  <si>
    <t>exo_circ_042010</t>
  </si>
  <si>
    <t>chr2:203489583-203491319:-</t>
  </si>
  <si>
    <t>exo_circ_042011</t>
  </si>
  <si>
    <t>chr2:207088457-207114190:-</t>
  </si>
  <si>
    <t>exo_circ_042012</t>
  </si>
  <si>
    <t>chr2:207555627-207561160:+</t>
  </si>
  <si>
    <t>exo_circ_042013</t>
  </si>
  <si>
    <t>chr2:208271510-208277708:+</t>
  </si>
  <si>
    <t>exo_circ_042014</t>
  </si>
  <si>
    <t>chr2:216467943-216475451:+</t>
  </si>
  <si>
    <t>exo_circ_042015</t>
  </si>
  <si>
    <t>chr2:218546918-218558677:-</t>
  </si>
  <si>
    <t>exo_circ_042016</t>
  </si>
  <si>
    <t>chr2:218553552-218562813:-</t>
  </si>
  <si>
    <t>exo_circ_042017</t>
  </si>
  <si>
    <t>chr2:222887829-222909150:+</t>
  </si>
  <si>
    <t>exo_circ_042018</t>
  </si>
  <si>
    <t>chr2:224495831-224500487:-</t>
  </si>
  <si>
    <t>exo_circ_042019</t>
  </si>
  <si>
    <t>chr2:232787149-232794944:+</t>
  </si>
  <si>
    <t>exo_circ_042020</t>
  </si>
  <si>
    <t>chr2:233434379-233441995:+</t>
  </si>
  <si>
    <t>exo_circ_042021</t>
  </si>
  <si>
    <t>chr2:23864808-23869761:-</t>
  </si>
  <si>
    <t>exo_circ_042022</t>
  </si>
  <si>
    <t>chr2:24079443-24081031:-</t>
  </si>
  <si>
    <t>exo_circ_042023</t>
  </si>
  <si>
    <t>chr2:24298664-24303862:-</t>
  </si>
  <si>
    <t>exo_circ_042024</t>
  </si>
  <si>
    <t>chr2:32377587-32416163:+</t>
  </si>
  <si>
    <t>exo_circ_042025</t>
  </si>
  <si>
    <t>chr2:32441328-32445668:+</t>
  </si>
  <si>
    <t>exo_circ_042026</t>
  </si>
  <si>
    <t>chr2:32505004-32505205:+</t>
  </si>
  <si>
    <t>exo_circ_042027</t>
  </si>
  <si>
    <t>chr2:32649096-32672384:+</t>
  </si>
  <si>
    <t>exo_circ_042028</t>
  </si>
  <si>
    <t>chr2:32650130-32678922:+</t>
  </si>
  <si>
    <t>exo_circ_042029</t>
  </si>
  <si>
    <t>chr2:32678855-32758519:+</t>
  </si>
  <si>
    <t>exo_circ_042030</t>
  </si>
  <si>
    <t>chr2:33309433-33350736:+</t>
  </si>
  <si>
    <t>exo_circ_042031</t>
  </si>
  <si>
    <t>chr2:33436439-33515206:+</t>
  </si>
  <si>
    <t>exo_circ_042032</t>
  </si>
  <si>
    <t>chr2:33511709-33527412:+</t>
  </si>
  <si>
    <t>exo_circ_042033</t>
  </si>
  <si>
    <t>chr2:37000585-37008848:-</t>
  </si>
  <si>
    <t>exo_circ_042034</t>
  </si>
  <si>
    <t>chr2:37003541-37019877:-</t>
  </si>
  <si>
    <t>exo_circ_042035</t>
  </si>
  <si>
    <t>chr2:37813440-37820641:-</t>
  </si>
  <si>
    <t>exo_circ_042036</t>
  </si>
  <si>
    <t>chr2:38309378-38343512:-</t>
  </si>
  <si>
    <t>exo_circ_042037</t>
  </si>
  <si>
    <t>chr2:38837830-38856461:-</t>
  </si>
  <si>
    <t>exo_circ_042038</t>
  </si>
  <si>
    <t>chr2:39006411-39022840:-</t>
  </si>
  <si>
    <t>exo_circ_042039</t>
  </si>
  <si>
    <t>chr2:39204526-39229588:-</t>
  </si>
  <si>
    <t>exo_circ_042040</t>
  </si>
  <si>
    <t>chr2:47445547-47463154:+</t>
  </si>
  <si>
    <t>exo_circ_042041</t>
  </si>
  <si>
    <t>chr2:47795893-47796063:+</t>
  </si>
  <si>
    <t>exo_circ_042042</t>
  </si>
  <si>
    <t>chr2:55355578-55388886:-</t>
  </si>
  <si>
    <t>exo_circ_042043</t>
  </si>
  <si>
    <t>chr2:58057861-58058488:+</t>
  </si>
  <si>
    <t>exo_circ_042044</t>
  </si>
  <si>
    <t>chr2:58159649-58167493:-</t>
  </si>
  <si>
    <t>exo_circ_042045</t>
  </si>
  <si>
    <t>chr2:61106562-61118116:+</t>
  </si>
  <si>
    <t>exo_circ_042046</t>
  </si>
  <si>
    <t>chr2:61211771-61214694:-</t>
  </si>
  <si>
    <t>exo_circ_042047</t>
  </si>
  <si>
    <t>chr2:61245209-61266167:-</t>
  </si>
  <si>
    <t>exo_circ_042048</t>
  </si>
  <si>
    <t>chr2:61265396-61266167:-</t>
  </si>
  <si>
    <t>exo_circ_042049</t>
  </si>
  <si>
    <t>chr2:61490641-61499894:-</t>
  </si>
  <si>
    <t>exo_circ_042050</t>
  </si>
  <si>
    <t>chr2:62859168-62874532:+</t>
  </si>
  <si>
    <t>exo_circ_042051</t>
  </si>
  <si>
    <t>chr2:63404047-63439871:-</t>
  </si>
  <si>
    <t>exo_circ_042052</t>
  </si>
  <si>
    <t>chr2:63856305-63882651:+</t>
  </si>
  <si>
    <t>exo_circ_042053</t>
  </si>
  <si>
    <t>chr2:64108239-64112672:-</t>
  </si>
  <si>
    <t>exo_circ_042054</t>
  </si>
  <si>
    <t>chr2:64551442-64585545:+</t>
  </si>
  <si>
    <t>exo_circ_042055</t>
  </si>
  <si>
    <t>chr2:64567561-64585545:+</t>
  </si>
  <si>
    <t>exo_circ_042056</t>
  </si>
  <si>
    <t>chr2:68388386-68394176:+</t>
  </si>
  <si>
    <t>exo_circ_042057</t>
  </si>
  <si>
    <t>chr2:68513557-68537971:+</t>
  </si>
  <si>
    <t>exo_circ_042058</t>
  </si>
  <si>
    <t>chr2:68526060-68545312:+</t>
  </si>
  <si>
    <t>exo_circ_042059</t>
  </si>
  <si>
    <t>chr2:69337897-69370108:-</t>
  </si>
  <si>
    <t>exo_circ_042060</t>
  </si>
  <si>
    <t>chr2:69505568-69509463:-</t>
  </si>
  <si>
    <t>exo_circ_042061</t>
  </si>
  <si>
    <t>chr2:69804532-69807996:+</t>
  </si>
  <si>
    <t>exo_circ_042062</t>
  </si>
  <si>
    <t>chr2:70160624-70179642:-</t>
  </si>
  <si>
    <t>exo_circ_042063</t>
  </si>
  <si>
    <t>chr2:71561751-71574371:+</t>
  </si>
  <si>
    <t>exo_circ_042064</t>
  </si>
  <si>
    <t>chr2:72718102-72731052:-</t>
  </si>
  <si>
    <t>exo_circ_042065</t>
  </si>
  <si>
    <t>chr2:74549368-74550348:-</t>
  </si>
  <si>
    <t>exo_circ_042066</t>
  </si>
  <si>
    <t>chr2:85644947-85648853:+</t>
  </si>
  <si>
    <t>exo_circ_042067</t>
  </si>
  <si>
    <t>chr2:86121478-86127305:+</t>
  </si>
  <si>
    <t>exo_circ_042068</t>
  </si>
  <si>
    <t>chr2:8793809-8803127:-</t>
  </si>
  <si>
    <t>exo_circ_042069</t>
  </si>
  <si>
    <t>chr2:8958496-8959865:-</t>
  </si>
  <si>
    <t>exo_circ_042070</t>
  </si>
  <si>
    <t>chr2:9318523-9350895:+</t>
  </si>
  <si>
    <t>exo_circ_042071</t>
  </si>
  <si>
    <t>chr2:9432510-9441976:+</t>
  </si>
  <si>
    <t>exo_circ_042072</t>
  </si>
  <si>
    <t>chr2:96359044-96366058:+</t>
  </si>
  <si>
    <t>exo_circ_042073</t>
  </si>
  <si>
    <t>chr2:9845219-9876018:+</t>
  </si>
  <si>
    <t>exo_circ_042074</t>
  </si>
  <si>
    <t>chr2:98639807-98644053:-</t>
  </si>
  <si>
    <t>exo_circ_042075</t>
  </si>
  <si>
    <t>chr2:99064938-99117759:-</t>
  </si>
  <si>
    <t>exo_circ_042076</t>
  </si>
  <si>
    <t>chr3:100283606-100290701:+</t>
  </si>
  <si>
    <t>exo_circ_042077</t>
  </si>
  <si>
    <t>chr3:100713642-100732672:+</t>
  </si>
  <si>
    <t>exo_circ_042078</t>
  </si>
  <si>
    <t>chr3:101364833-101399055:-</t>
  </si>
  <si>
    <t>exo_circ_042079</t>
  </si>
  <si>
    <t>chr3:105734008-105776542:-</t>
  </si>
  <si>
    <t>exo_circ_042080</t>
  </si>
  <si>
    <t>chr3:105740493-105776542:-</t>
  </si>
  <si>
    <t>exo_circ_042081</t>
  </si>
  <si>
    <t>chr3:113623426-113623733:+</t>
  </si>
  <si>
    <t>exo_circ_042082</t>
  </si>
  <si>
    <t>chr3:11833002-11839314:-</t>
  </si>
  <si>
    <t>exo_circ_042083</t>
  </si>
  <si>
    <t>chr3:119458017-119458240:-</t>
  </si>
  <si>
    <t>exo_circ_042084</t>
  </si>
  <si>
    <t>chr3:120002045-120002239:-</t>
  </si>
  <si>
    <t>exo_circ_042085</t>
  </si>
  <si>
    <t>chr3:121637145-121644928:-</t>
  </si>
  <si>
    <t>exo_circ_042086</t>
  </si>
  <si>
    <t>chr3:121781742-121828972:-</t>
  </si>
  <si>
    <t>exo_circ_042087</t>
  </si>
  <si>
    <t>chr3:122536167-122552639:-</t>
  </si>
  <si>
    <t>exo_circ_042088</t>
  </si>
  <si>
    <t>chr3:123638070-123640504:-</t>
  </si>
  <si>
    <t>exo_circ_042089</t>
  </si>
  <si>
    <t>chr3:124678189-124692593:+</t>
  </si>
  <si>
    <t>exo_circ_042090</t>
  </si>
  <si>
    <t>chr3:127930132-127963386:+</t>
  </si>
  <si>
    <t>exo_circ_042091</t>
  </si>
  <si>
    <t>chr3:128246835-128264781:+</t>
  </si>
  <si>
    <t>exo_circ_042092</t>
  </si>
  <si>
    <t>chr3:129434061-129437308:-</t>
  </si>
  <si>
    <t>exo_circ_042093</t>
  </si>
  <si>
    <t>chr3:129827802-129828508:-</t>
  </si>
  <si>
    <t>exo_circ_042094</t>
  </si>
  <si>
    <t>chr3:132477788-132478140:+</t>
  </si>
  <si>
    <t>exo_circ_042095</t>
  </si>
  <si>
    <t>chr3:132681913-132716909:-</t>
  </si>
  <si>
    <t>exo_circ_042096</t>
  </si>
  <si>
    <t>chr3:138505294-138531623:-</t>
  </si>
  <si>
    <t>exo_circ_042097</t>
  </si>
  <si>
    <t>chr3:138657689-138684803:-</t>
  </si>
  <si>
    <t>exo_circ_042098</t>
  </si>
  <si>
    <t>chr3:138688874-138691143:-</t>
  </si>
  <si>
    <t>exo_circ_042099</t>
  </si>
  <si>
    <t>chr3:138733360-138734804:-</t>
  </si>
  <si>
    <t>exo_circ_042100</t>
  </si>
  <si>
    <t>chr3:142185928-142198933:-</t>
  </si>
  <si>
    <t>exo_circ_042101</t>
  </si>
  <si>
    <t>chr3:142311702-142333089:-</t>
  </si>
  <si>
    <t>exo_circ_042102</t>
  </si>
  <si>
    <t>chr3:142664201-142671122:+</t>
  </si>
  <si>
    <t>exo_circ_042103</t>
  </si>
  <si>
    <t>chr3:142777631-142785040:+</t>
  </si>
  <si>
    <t>exo_circ_042104</t>
  </si>
  <si>
    <t>chr3:15003875-15043086:+</t>
  </si>
  <si>
    <t>exo_circ_042105</t>
  </si>
  <si>
    <t>chr3:151185329-151193666:+</t>
  </si>
  <si>
    <t>exo_circ_042106</t>
  </si>
  <si>
    <t>chr3:151387809-151409332:+</t>
  </si>
  <si>
    <t>exo_circ_042107</t>
  </si>
  <si>
    <t>chr3:154288865-154295339:-</t>
  </si>
  <si>
    <t>exo_circ_042108</t>
  </si>
  <si>
    <t>chr3:15567843-15568586:-</t>
  </si>
  <si>
    <t>exo_circ_042109</t>
  </si>
  <si>
    <t>chr3:155893517-155919338:+</t>
  </si>
  <si>
    <t>exo_circ_042110</t>
  </si>
  <si>
    <t>chr3:15720914-15766312:-</t>
  </si>
  <si>
    <t>exo_circ_042111</t>
  </si>
  <si>
    <t>chr3:160277305-160280814:-</t>
  </si>
  <si>
    <t>exo_circ_042112</t>
  </si>
  <si>
    <t>chr3:168036835-168067957:-</t>
  </si>
  <si>
    <t>exo_circ_042113</t>
  </si>
  <si>
    <t>chr3:177098465-177129672:-</t>
  </si>
  <si>
    <t>exo_circ_042114</t>
  </si>
  <si>
    <t>chr3:179198749-179210565:+</t>
  </si>
  <si>
    <t>exo_circ_042115</t>
  </si>
  <si>
    <t>chr3:179573368-179576913:+</t>
  </si>
  <si>
    <t>exo_circ_042116</t>
  </si>
  <si>
    <t>chr3:182828119-182837174:+</t>
  </si>
  <si>
    <t>exo_circ_042117</t>
  </si>
  <si>
    <t>chr3:183650295-183665039:+</t>
  </si>
  <si>
    <t>exo_circ_042118</t>
  </si>
  <si>
    <t>chr3:183777541-183790980:+</t>
  </si>
  <si>
    <t>exo_circ_042119</t>
  </si>
  <si>
    <t>chr3:183786124-183790980:+</t>
  </si>
  <si>
    <t>exo_circ_042120</t>
  </si>
  <si>
    <t>chr3:184849070-184886156:+</t>
  </si>
  <si>
    <t>exo_circ_042121</t>
  </si>
  <si>
    <t>chr3:185437446-185466963:+</t>
  </si>
  <si>
    <t>exo_circ_042122</t>
  </si>
  <si>
    <t>chr3:185519141-185524160:-</t>
  </si>
  <si>
    <t>exo_circ_042123</t>
  </si>
  <si>
    <t>chr3:185524070-185535132:-</t>
  </si>
  <si>
    <t>exo_circ_042124</t>
  </si>
  <si>
    <t>chr3:185609246-185613408:+</t>
  </si>
  <si>
    <t>exo_circ_042125</t>
  </si>
  <si>
    <t>chr3:185621825-185626393:+</t>
  </si>
  <si>
    <t>exo_circ_042126</t>
  </si>
  <si>
    <t>chr3:193657036-193667280:+</t>
  </si>
  <si>
    <t>exo_circ_042127</t>
  </si>
  <si>
    <t>chr3:196885150-196903610:+</t>
  </si>
  <si>
    <t>exo_circ_042128</t>
  </si>
  <si>
    <t>chr3:197814907-197827014:+</t>
  </si>
  <si>
    <t>exo_circ_042129</t>
  </si>
  <si>
    <t>chr3:197912674-197938780:-</t>
  </si>
  <si>
    <t>exo_circ_042130</t>
  </si>
  <si>
    <t>chr3:20072332-20148487:+</t>
  </si>
  <si>
    <t>exo_circ_042131</t>
  </si>
  <si>
    <t>chr3:23257920-23259779:+</t>
  </si>
  <si>
    <t>exo_circ_042132</t>
  </si>
  <si>
    <t>chr3:27404829-27424152:-</t>
  </si>
  <si>
    <t>exo_circ_042133</t>
  </si>
  <si>
    <t>chr3:32708669-32720231:+</t>
  </si>
  <si>
    <t>exo_circ_042134</t>
  </si>
  <si>
    <t>chr3:33120343-33134265:+</t>
  </si>
  <si>
    <t>exo_circ_042135</t>
  </si>
  <si>
    <t>chr3:33813558-33822082:+</t>
  </si>
  <si>
    <t>exo_circ_042136</t>
  </si>
  <si>
    <t>chr3:37017505-37020463:+</t>
  </si>
  <si>
    <t>exo_circ_042137</t>
  </si>
  <si>
    <t>chr3:37117835-37149038:-</t>
  </si>
  <si>
    <t>exo_circ_042138</t>
  </si>
  <si>
    <t>chr3:41912806-41918540:-</t>
  </si>
  <si>
    <t>exo_circ_042139</t>
  </si>
  <si>
    <t>chr3:44361364-44392977:+</t>
  </si>
  <si>
    <t>exo_circ_042140</t>
  </si>
  <si>
    <t>chr3:4676613-4735354:+</t>
  </si>
  <si>
    <t>exo_circ_042141</t>
  </si>
  <si>
    <t>chr3:47006332-47007155:+</t>
  </si>
  <si>
    <t>exo_circ_042142</t>
  </si>
  <si>
    <t>chr3:47046486-47057490:-</t>
  </si>
  <si>
    <t>exo_circ_042143</t>
  </si>
  <si>
    <t>chr3:47067069-47106120:-</t>
  </si>
  <si>
    <t>exo_circ_042144</t>
  </si>
  <si>
    <t>chr3:47101457-47106120:-</t>
  </si>
  <si>
    <t>exo_circ_042145</t>
  </si>
  <si>
    <t>chr3:47610065-47636136:-</t>
  </si>
  <si>
    <t>exo_circ_042146</t>
  </si>
  <si>
    <t>chr3:47661293-47676782:-</t>
  </si>
  <si>
    <t>exo_circ_042147</t>
  </si>
  <si>
    <t>chr3:47678197-47706530:-</t>
  </si>
  <si>
    <t>exo_circ_042148</t>
  </si>
  <si>
    <t>chr3:47867245-47869327:-</t>
  </si>
  <si>
    <t>exo_circ_042149</t>
  </si>
  <si>
    <t>chr3:48765003-48765349:-</t>
  </si>
  <si>
    <t>exo_circ_042150</t>
  </si>
  <si>
    <t>chr3:49808019-49809159:-</t>
  </si>
  <si>
    <t>exo_circ_042151</t>
  </si>
  <si>
    <t>chr3:51541588-51590559:+</t>
  </si>
  <si>
    <t>exo_circ_042152</t>
  </si>
  <si>
    <t>chr3:52634601-52634815:-</t>
  </si>
  <si>
    <t>exo_circ_042153</t>
  </si>
  <si>
    <t>chr3:52641953-52648442:-</t>
  </si>
  <si>
    <t>exo_circ_042154</t>
  </si>
  <si>
    <t>chr3:57663635-57679725:-</t>
  </si>
  <si>
    <t>exo_circ_042155</t>
  </si>
  <si>
    <t>chr3:63912587-63952483:+</t>
  </si>
  <si>
    <t>exo_circ_042156</t>
  </si>
  <si>
    <t>chr3:64146829-64163129:-</t>
  </si>
  <si>
    <t>exo_circ_042157</t>
  </si>
  <si>
    <t>chr3:69029814-69030007:-</t>
  </si>
  <si>
    <t>exo_circ_042158</t>
  </si>
  <si>
    <t>chr3:69035022-69039693:-</t>
  </si>
  <si>
    <t>exo_circ_042159</t>
  </si>
  <si>
    <t>chr3:69187769-69193873:-</t>
  </si>
  <si>
    <t>exo_circ_042160</t>
  </si>
  <si>
    <t>chr3:72055860-72060109:-</t>
  </si>
  <si>
    <t>exo_circ_042161</t>
  </si>
  <si>
    <t>chr3:81577924-81594023:-</t>
  </si>
  <si>
    <t>exo_circ_042162</t>
  </si>
  <si>
    <t>chr4:10097710-10097891:-</t>
  </si>
  <si>
    <t>exo_circ_042163</t>
  </si>
  <si>
    <t>chr4:103168634-103181456:-</t>
  </si>
  <si>
    <t>exo_circ_042164</t>
  </si>
  <si>
    <t>chr4:105233896-105243778:+</t>
  </si>
  <si>
    <t>exo_circ_042165</t>
  </si>
  <si>
    <t>chr4:106260436-106308989:-</t>
  </si>
  <si>
    <t>exo_circ_042166</t>
  </si>
  <si>
    <t>chr4:106308767-106308989:-</t>
  </si>
  <si>
    <t>exo_circ_042167</t>
  </si>
  <si>
    <t>chr4:109526323-109539667:+</t>
  </si>
  <si>
    <t>exo_circ_042168</t>
  </si>
  <si>
    <t>chr4:109694524-109698342:-</t>
  </si>
  <si>
    <t>exo_circ_042169</t>
  </si>
  <si>
    <t>chr4:109940945-109994880:+</t>
  </si>
  <si>
    <t>exo_circ_042170</t>
  </si>
  <si>
    <t>chr4:109961862-109983541:+</t>
  </si>
  <si>
    <t>exo_circ_042171</t>
  </si>
  <si>
    <t>chr4:119502580-119519139:-</t>
  </si>
  <si>
    <t>exo_circ_042172</t>
  </si>
  <si>
    <t>chr4:119562832-119607297:-</t>
  </si>
  <si>
    <t>exo_circ_042173</t>
  </si>
  <si>
    <t>chr4:119594169-119606821:-</t>
  </si>
  <si>
    <t>exo_circ_042174</t>
  </si>
  <si>
    <t>chr4:122927633-122938249:+</t>
  </si>
  <si>
    <t>exo_circ_042175</t>
  </si>
  <si>
    <t>chr4:128121825-128179512:+</t>
  </si>
  <si>
    <t>exo_circ_042176</t>
  </si>
  <si>
    <t>chr4:128179405-128200665:+</t>
  </si>
  <si>
    <t>exo_circ_042177</t>
  </si>
  <si>
    <t>chr4:128846374-128849167:+</t>
  </si>
  <si>
    <t>exo_circ_042178</t>
  </si>
  <si>
    <t>chr4:139336847-139344339:+</t>
  </si>
  <si>
    <t>exo_circ_042179</t>
  </si>
  <si>
    <t>chr4:139529030-139533366:-</t>
  </si>
  <si>
    <t>exo_circ_042180</t>
  </si>
  <si>
    <t>chr4:142145839-142173809:-</t>
  </si>
  <si>
    <t>exo_circ_042181</t>
  </si>
  <si>
    <t>chr4:142173631-142209026:-</t>
  </si>
  <si>
    <t>exo_circ_042182</t>
  </si>
  <si>
    <t>chr4:143415476-143433716:+</t>
  </si>
  <si>
    <t>exo_circ_042183</t>
  </si>
  <si>
    <t>chr4:147864845-147946704:+</t>
  </si>
  <si>
    <t>exo_circ_042184</t>
  </si>
  <si>
    <t>chr4:147965023-148023413:+</t>
  </si>
  <si>
    <t>exo_circ_042185</t>
  </si>
  <si>
    <t>chr4:152880962-152888307:+</t>
  </si>
  <si>
    <t>exo_circ_042186</t>
  </si>
  <si>
    <t>chr4:155703931-155711251:+</t>
  </si>
  <si>
    <t>exo_circ_042187</t>
  </si>
  <si>
    <t>chr4:155774967-155800074:+</t>
  </si>
  <si>
    <t>exo_circ_042188</t>
  </si>
  <si>
    <t>chr4:158697558-158703591:+</t>
  </si>
  <si>
    <t>exo_circ_042189</t>
  </si>
  <si>
    <t>chr4:168405949-168415799:-</t>
  </si>
  <si>
    <t>exo_circ_042190</t>
  </si>
  <si>
    <t>chr4:169555719-169602678:-</t>
  </si>
  <si>
    <t>exo_circ_042191</t>
  </si>
  <si>
    <t>chr4:174299071-174304369:+</t>
  </si>
  <si>
    <t>exo_circ_042192</t>
  </si>
  <si>
    <t>chr4:184631764-184635418:-</t>
  </si>
  <si>
    <t>exo_circ_042193</t>
  </si>
  <si>
    <t>chr4:24873680-24876697:-</t>
  </si>
  <si>
    <t>exo_circ_042194</t>
  </si>
  <si>
    <t>chr4:25417615-25418480:+</t>
  </si>
  <si>
    <t>exo_circ_042195</t>
  </si>
  <si>
    <t>chr4:2945127-2953645:-</t>
  </si>
  <si>
    <t>exo_circ_042196</t>
  </si>
  <si>
    <t>chr4:2992214-3029409:+</t>
  </si>
  <si>
    <t>exo_circ_042197</t>
  </si>
  <si>
    <t>chr4:3199731-3204148:+</t>
  </si>
  <si>
    <t>exo_circ_042198</t>
  </si>
  <si>
    <t>chr4:38020590-38027879:+</t>
  </si>
  <si>
    <t>exo_circ_042199</t>
  </si>
  <si>
    <t>chr4:38035587-38045903:+</t>
  </si>
  <si>
    <t>exo_circ_042200</t>
  </si>
  <si>
    <t>chr4:38089931-38125131:+</t>
  </si>
  <si>
    <t>exo_circ_042201</t>
  </si>
  <si>
    <t>chr4:38932234-38935790:+</t>
  </si>
  <si>
    <t>exo_circ_042202</t>
  </si>
  <si>
    <t>chr4:39745751-39774933:+</t>
  </si>
  <si>
    <t>exo_circ_042203</t>
  </si>
  <si>
    <t>chr4:39845817-39849652:-</t>
  </si>
  <si>
    <t>exo_circ_042204</t>
  </si>
  <si>
    <t>chr4:39869393-39873144:-</t>
  </si>
  <si>
    <t>exo_circ_042205</t>
  </si>
  <si>
    <t>chr4:39898388-39910338:-</t>
  </si>
  <si>
    <t>exo_circ_042206</t>
  </si>
  <si>
    <t>chr4:42443564-42446644:-</t>
  </si>
  <si>
    <t>exo_circ_042207</t>
  </si>
  <si>
    <t>chr4:47896522-47910994:-</t>
  </si>
  <si>
    <t>exo_circ_042208</t>
  </si>
  <si>
    <t>chr4:48548689-48551578:-</t>
  </si>
  <si>
    <t>exo_circ_042209</t>
  </si>
  <si>
    <t>chr4:52872431-52874061:-</t>
  </si>
  <si>
    <t>exo_circ_042210</t>
  </si>
  <si>
    <t>chr4:55893551-55893780:+</t>
  </si>
  <si>
    <t>exo_circ_042211</t>
  </si>
  <si>
    <t>chr4:55980142-56024614:+</t>
  </si>
  <si>
    <t>exo_circ_042212</t>
  </si>
  <si>
    <t>chr4:68332102-68338384:-</t>
  </si>
  <si>
    <t>exo_circ_042213</t>
  </si>
  <si>
    <t>chr4:76987697-77000832:-</t>
  </si>
  <si>
    <t>exo_circ_042214</t>
  </si>
  <si>
    <t>chr4:78842384-78865720:+</t>
  </si>
  <si>
    <t>exo_circ_042215</t>
  </si>
  <si>
    <t>chr4:82939538-82984876:-</t>
  </si>
  <si>
    <t>exo_circ_042216</t>
  </si>
  <si>
    <t>chr4:83302149-83306317:-</t>
  </si>
  <si>
    <t>exo_circ_042217</t>
  </si>
  <si>
    <t>chr4:83308844-83319469:-</t>
  </si>
  <si>
    <t>exo_circ_042218</t>
  </si>
  <si>
    <t>chr4:83439862-83443614:-</t>
  </si>
  <si>
    <t>exo_circ_042219</t>
  </si>
  <si>
    <t>chr4:84841153-84932363:-</t>
  </si>
  <si>
    <t>exo_circ_042220</t>
  </si>
  <si>
    <t>chr4:86101051-86159467:-</t>
  </si>
  <si>
    <t>exo_circ_042221</t>
  </si>
  <si>
    <t>chr4:87170078-87185799:-</t>
  </si>
  <si>
    <t>exo_circ_042222</t>
  </si>
  <si>
    <t>chr4:88277142-88278642:-</t>
  </si>
  <si>
    <t>exo_circ_042223</t>
  </si>
  <si>
    <t>chr4:89914795-89927968:+</t>
  </si>
  <si>
    <t>exo_circ_042224</t>
  </si>
  <si>
    <t>chr4:98416744-98418791:+</t>
  </si>
  <si>
    <t>exo_circ_042225</t>
  </si>
  <si>
    <t>chr5:109781395-109796803:+</t>
  </si>
  <si>
    <t>exo_circ_042226</t>
  </si>
  <si>
    <t>chr5:110638197-110667364:-</t>
  </si>
  <si>
    <t>exo_circ_042227</t>
  </si>
  <si>
    <t>chr5:122931860-122946159:+</t>
  </si>
  <si>
    <t>exo_circ_042228</t>
  </si>
  <si>
    <t>chr5:123545614-123575963:+</t>
  </si>
  <si>
    <t>exo_circ_042229</t>
  </si>
  <si>
    <t>chr5:123588067-123588511:+</t>
  </si>
  <si>
    <t>exo_circ_042230</t>
  </si>
  <si>
    <t>chr5:128112065-128114681:+</t>
  </si>
  <si>
    <t>exo_circ_042231</t>
  </si>
  <si>
    <t>chr5:131489545-131492785:-</t>
  </si>
  <si>
    <t>exo_circ_042232</t>
  </si>
  <si>
    <t>chr5:131498442-131548190:-</t>
  </si>
  <si>
    <t>exo_circ_042233</t>
  </si>
  <si>
    <t>chr5:131704064-131709272:-</t>
  </si>
  <si>
    <t>exo_circ_042234</t>
  </si>
  <si>
    <t>chr5:132603299-132618294:+</t>
  </si>
  <si>
    <t>exo_circ_042235</t>
  </si>
  <si>
    <t>chr5:132896322-132899641:-</t>
  </si>
  <si>
    <t>exo_circ_042236</t>
  </si>
  <si>
    <t>chr5:133006758-133007889:-</t>
  </si>
  <si>
    <t>exo_circ_042237</t>
  </si>
  <si>
    <t>chr5:134671808-134676125:+</t>
  </si>
  <si>
    <t>exo_circ_042238</t>
  </si>
  <si>
    <t>chr5:140440118-140459355:+</t>
  </si>
  <si>
    <t>exo_circ_042239</t>
  </si>
  <si>
    <t>chr5:14286870-14297263:+</t>
  </si>
  <si>
    <t>exo_circ_042240</t>
  </si>
  <si>
    <t>chr5:14304460-14316743:+</t>
  </si>
  <si>
    <t>exo_circ_042241</t>
  </si>
  <si>
    <t>chr5:145795884-145796547:-</t>
  </si>
  <si>
    <t>exo_circ_042242</t>
  </si>
  <si>
    <t>chr5:146157402-146168265:-</t>
  </si>
  <si>
    <t>exo_circ_042243</t>
  </si>
  <si>
    <t>chr5:146160373-146171990:-</t>
  </si>
  <si>
    <t>exo_circ_042244</t>
  </si>
  <si>
    <t>chr5:146164309-146168265:-</t>
  </si>
  <si>
    <t>exo_circ_042245</t>
  </si>
  <si>
    <t>chr5:146223402-146233743:+</t>
  </si>
  <si>
    <t>exo_circ_042246</t>
  </si>
  <si>
    <t>chr5:146638250-146701142:-</t>
  </si>
  <si>
    <t>exo_circ_042247</t>
  </si>
  <si>
    <t>chr5:150733367-150742157:-</t>
  </si>
  <si>
    <t>exo_circ_042248</t>
  </si>
  <si>
    <t>chr5:151045860-151049947:-</t>
  </si>
  <si>
    <t>exo_circ_042249</t>
  </si>
  <si>
    <t>chr5:151799211-151800869:+</t>
  </si>
  <si>
    <t>exo_circ_042250</t>
  </si>
  <si>
    <t>chr5:168506020-168510686:+</t>
  </si>
  <si>
    <t>exo_circ_042251</t>
  </si>
  <si>
    <t>chr5:168510580-168518062:+</t>
  </si>
  <si>
    <t>exo_circ_042252</t>
  </si>
  <si>
    <t>chr5:168517814-168518062:+</t>
  </si>
  <si>
    <t>exo_circ_042253</t>
  </si>
  <si>
    <t>chr5:171199669-171221840:+</t>
  </si>
  <si>
    <t>exo_circ_042254</t>
  </si>
  <si>
    <t>chr5:172052928-172054694:-</t>
  </si>
  <si>
    <t>exo_circ_042255</t>
  </si>
  <si>
    <t>chr5:176943334-176969706:-</t>
  </si>
  <si>
    <t>exo_circ_042256</t>
  </si>
  <si>
    <t>chr5:177050702-177064601:+</t>
  </si>
  <si>
    <t>exo_circ_042257</t>
  </si>
  <si>
    <t>chr5:177259988-177260168:+</t>
  </si>
  <si>
    <t>exo_circ_042258</t>
  </si>
  <si>
    <t>chr5:179709872-179723779:+</t>
  </si>
  <si>
    <t>exo_circ_042259</t>
  </si>
  <si>
    <t>chr5:31175054-31179138:-</t>
  </si>
  <si>
    <t>exo_circ_042260</t>
  </si>
  <si>
    <t>chr5:31464235-31472232:-</t>
  </si>
  <si>
    <t>exo_circ_042261</t>
  </si>
  <si>
    <t>chr5:32270816-32271905:-</t>
  </si>
  <si>
    <t>exo_circ_042262</t>
  </si>
  <si>
    <t>chr5:36136308-36143406:-</t>
  </si>
  <si>
    <t>exo_circ_042263</t>
  </si>
  <si>
    <t>chr5:36143175-36143406:-</t>
  </si>
  <si>
    <t>exo_circ_042264</t>
  </si>
  <si>
    <t>chr5:36995621-37003347:+</t>
  </si>
  <si>
    <t>exo_circ_042265</t>
  </si>
  <si>
    <t>chr5:37120215-37125409:-</t>
  </si>
  <si>
    <t>exo_circ_042266</t>
  </si>
  <si>
    <t>chr5:37195857-37224740:-</t>
  </si>
  <si>
    <t>exo_circ_042267</t>
  </si>
  <si>
    <t>chr5:37230866-37247745:-</t>
  </si>
  <si>
    <t>exo_circ_042268</t>
  </si>
  <si>
    <t>chr5:37238856-37245845:-</t>
  </si>
  <si>
    <t>exo_circ_042269</t>
  </si>
  <si>
    <t>chr5:37342548-37350265:-</t>
  </si>
  <si>
    <t>exo_circ_042270</t>
  </si>
  <si>
    <t>chr5:39226161-39250806:-</t>
  </si>
  <si>
    <t>exo_circ_042271</t>
  </si>
  <si>
    <t>chr5:43122038-43123310:+</t>
  </si>
  <si>
    <t>exo_circ_042272</t>
  </si>
  <si>
    <t>chr5:55322326-55388102:+</t>
  </si>
  <si>
    <t>exo_circ_042273</t>
  </si>
  <si>
    <t>chr5:55343330-55366875:+</t>
  </si>
  <si>
    <t>exo_circ_042274</t>
  </si>
  <si>
    <t>chr5:55405424-55416132:+</t>
  </si>
  <si>
    <t>exo_circ_042275</t>
  </si>
  <si>
    <t>chr5:55960401-55964312:-</t>
  </si>
  <si>
    <t>exo_circ_042276</t>
  </si>
  <si>
    <t>chr5:62334667-62385632:+</t>
  </si>
  <si>
    <t>exo_circ_042277</t>
  </si>
  <si>
    <t>chr5:62345771-62381253:+</t>
  </si>
  <si>
    <t>exo_circ_042278</t>
  </si>
  <si>
    <t>chr5:62353274-62355254:+</t>
  </si>
  <si>
    <t>exo_circ_042279</t>
  </si>
  <si>
    <t>chr5:62355158-62363320:+</t>
  </si>
  <si>
    <t>exo_circ_042280</t>
  </si>
  <si>
    <t>chr5:62591576-62601848:+</t>
  </si>
  <si>
    <t>exo_circ_042281</t>
  </si>
  <si>
    <t>chr5:64785480-64804386:+</t>
  </si>
  <si>
    <t>exo_circ_042282</t>
  </si>
  <si>
    <t>chr5:65521474-65554946:-</t>
  </si>
  <si>
    <t>exo_circ_042283</t>
  </si>
  <si>
    <t>chr5:65529116-65554946:-</t>
  </si>
  <si>
    <t>exo_circ_042284</t>
  </si>
  <si>
    <t>chr5:65984754-66054951:+</t>
  </si>
  <si>
    <t>exo_circ_042285</t>
  </si>
  <si>
    <t>chr5:66044136-66054951:+</t>
  </si>
  <si>
    <t>exo_circ_042286</t>
  </si>
  <si>
    <t>chr5:66162108-66164897:+</t>
  </si>
  <si>
    <t>exo_circ_042287</t>
  </si>
  <si>
    <t>chr5:67114086-67131951:+</t>
  </si>
  <si>
    <t>exo_circ_042288</t>
  </si>
  <si>
    <t>chr5:67144668-67145379:+</t>
  </si>
  <si>
    <t>exo_circ_042289</t>
  </si>
  <si>
    <t>chr5:69306816-69311204:-</t>
  </si>
  <si>
    <t>exo_circ_042290</t>
  </si>
  <si>
    <t>chr5:69373829-69374711:+</t>
  </si>
  <si>
    <t>exo_circ_042291</t>
  </si>
  <si>
    <t>chr5:71513184-71522949:+</t>
  </si>
  <si>
    <t>exo_circ_042292</t>
  </si>
  <si>
    <t>chr5:71516060-71517452:+</t>
  </si>
  <si>
    <t>exo_circ_042293</t>
  </si>
  <si>
    <t>chr5:72887069-72888303:+</t>
  </si>
  <si>
    <t>17.223</t>
  </si>
  <si>
    <t>exo_circ_042294</t>
  </si>
  <si>
    <t>chr5:72968497-73006549:+</t>
  </si>
  <si>
    <t>exo_circ_042295</t>
  </si>
  <si>
    <t>chr5:73555487-73561288:-</t>
  </si>
  <si>
    <t>exo_circ_042296</t>
  </si>
  <si>
    <t>chr5:76597438-76600972:+</t>
  </si>
  <si>
    <t>exo_circ_042297</t>
  </si>
  <si>
    <t>chr5:76611019-76632026:+</t>
  </si>
  <si>
    <t>exo_circ_042298</t>
  </si>
  <si>
    <t>chr5:76976364-76995555:+</t>
  </si>
  <si>
    <t>exo_circ_042299</t>
  </si>
  <si>
    <t>chr5:77449759-77463226:-</t>
  </si>
  <si>
    <t>exo_circ_042300</t>
  </si>
  <si>
    <t>chr5:78141142-78181662:-</t>
  </si>
  <si>
    <t>exo_circ_042301</t>
  </si>
  <si>
    <t>chr5:79614471-79620083:+</t>
  </si>
  <si>
    <t>exo_circ_042302</t>
  </si>
  <si>
    <t>chr5:81615472-81651968:-</t>
  </si>
  <si>
    <t>exo_circ_042303</t>
  </si>
  <si>
    <t>chr5:83158913-83258677:+</t>
  </si>
  <si>
    <t>exo_circ_042304</t>
  </si>
  <si>
    <t>chr5:87337973-87353235:+</t>
  </si>
  <si>
    <t>exo_circ_042305</t>
  </si>
  <si>
    <t>chr5:88225768-88228528:-</t>
  </si>
  <si>
    <t>exo_circ_042306</t>
  </si>
  <si>
    <t>chr5:93776158-93805920:-</t>
  </si>
  <si>
    <t>exo_circ_042307</t>
  </si>
  <si>
    <t>chr5:95580891-95586733:+</t>
  </si>
  <si>
    <t>exo_circ_042308</t>
  </si>
  <si>
    <t>chr5:96797174-96803943:-</t>
  </si>
  <si>
    <t>exo_circ_042309</t>
  </si>
  <si>
    <t>chr5:96985079-96993971:+</t>
  </si>
  <si>
    <t>exo_circ_042310</t>
  </si>
  <si>
    <t>chr5:97003414-97015095:+</t>
  </si>
  <si>
    <t>exo_circ_042311</t>
  </si>
  <si>
    <t>chr6:100848147-100864214:-</t>
  </si>
  <si>
    <t>exo_circ_042312</t>
  </si>
  <si>
    <t>chr6:104683127-104688287:-</t>
  </si>
  <si>
    <t>exo_circ_042313</t>
  </si>
  <si>
    <t>chr6:104730302-104750472:-</t>
  </si>
  <si>
    <t>exo_circ_042314</t>
  </si>
  <si>
    <t>chr6:104771192-104785319:-</t>
  </si>
  <si>
    <t>exo_circ_042315</t>
  </si>
  <si>
    <t>chr6:108318061-108356820:+</t>
  </si>
  <si>
    <t>exo_circ_042316</t>
  </si>
  <si>
    <t>chr6:110210706-110219869:+</t>
  </si>
  <si>
    <t>exo_circ_042317</t>
  </si>
  <si>
    <t>chr6:110667433-110670541:-</t>
  </si>
  <si>
    <t>exo_circ_042318</t>
  </si>
  <si>
    <t>chr6:111674498-111720062:-</t>
  </si>
  <si>
    <t>exo_circ_042319</t>
  </si>
  <si>
    <t>chr6:116658802-116660846:-</t>
  </si>
  <si>
    <t>exo_circ_042320</t>
  </si>
  <si>
    <t>chr6:121223235-121256285:-</t>
  </si>
  <si>
    <t>exo_circ_042321</t>
  </si>
  <si>
    <t>chr6:132090445-132134483:+</t>
  </si>
  <si>
    <t>exo_circ_042322</t>
  </si>
  <si>
    <t>chr6:132098930-132127663:+</t>
  </si>
  <si>
    <t>exo_circ_042323</t>
  </si>
  <si>
    <t>chr6:132503445-132508345:-</t>
  </si>
  <si>
    <t>exo_circ_042324</t>
  </si>
  <si>
    <t>chr6:134986065-134993875:-</t>
  </si>
  <si>
    <t>exo_circ_042325</t>
  </si>
  <si>
    <t>chr6:135192323-135196002:+</t>
  </si>
  <si>
    <t>exo_circ_042326</t>
  </si>
  <si>
    <t>chr6:13657108-13658832:-</t>
  </si>
  <si>
    <t>exo_circ_042327</t>
  </si>
  <si>
    <t>chr6:136622847-136659378:-</t>
  </si>
  <si>
    <t>exo_circ_042328</t>
  </si>
  <si>
    <t>chr6:137203498-137207077:-</t>
  </si>
  <si>
    <t>exo_circ_042329</t>
  </si>
  <si>
    <t>chr6:138907494-138912950:-</t>
  </si>
  <si>
    <t>exo_circ_042330</t>
  </si>
  <si>
    <t>chr6:146676312-146691290:+</t>
  </si>
  <si>
    <t>exo_circ_042331</t>
  </si>
  <si>
    <t>chr6:147267083-147291172:+</t>
  </si>
  <si>
    <t>exo_circ_042332</t>
  </si>
  <si>
    <t>chr6:149512154-149525209:-</t>
  </si>
  <si>
    <t>exo_circ_042333</t>
  </si>
  <si>
    <t>chr6:152233780-152239706:-</t>
  </si>
  <si>
    <t>exo_circ_042334</t>
  </si>
  <si>
    <t>chr6:15410223-15487542:+</t>
  </si>
  <si>
    <t>exo_circ_042335</t>
  </si>
  <si>
    <t>chr6:154199667-154200040:-</t>
  </si>
  <si>
    <t>exo_circ_042336</t>
  </si>
  <si>
    <t>chr6:154808069-154820333:+</t>
  </si>
  <si>
    <t>exo_circ_042337</t>
  </si>
  <si>
    <t>chr6:156813870-156829421:+</t>
  </si>
  <si>
    <t>exo_circ_042338</t>
  </si>
  <si>
    <t>chr6:156826684-156829421:+</t>
  </si>
  <si>
    <t>exo_circ_042339</t>
  </si>
  <si>
    <t>chr6:158573419-158605347:+</t>
  </si>
  <si>
    <t>exo_circ_042340</t>
  </si>
  <si>
    <t>chr6:158718086-158725637:+</t>
  </si>
  <si>
    <t>exo_circ_042341</t>
  </si>
  <si>
    <t>chr6:159688125-159688866:-</t>
  </si>
  <si>
    <t>exo_circ_042342</t>
  </si>
  <si>
    <t>chr6:20768095-20846178:+</t>
  </si>
  <si>
    <t>exo_circ_042343</t>
  </si>
  <si>
    <t>chr6:20781144-20859643:+</t>
  </si>
  <si>
    <t>exo_circ_042344</t>
  </si>
  <si>
    <t>chr6:24705725-24708911:-</t>
  </si>
  <si>
    <t>exo_circ_042345</t>
  </si>
  <si>
    <t>chr6:27713003-27713361:+</t>
  </si>
  <si>
    <t>exo_circ_042346</t>
  </si>
  <si>
    <t>chr6:2835855-2838686:-</t>
  </si>
  <si>
    <t>exo_circ_042347</t>
  </si>
  <si>
    <t>chr6:30619492-30619989:+</t>
  </si>
  <si>
    <t>exo_circ_042348</t>
  </si>
  <si>
    <t>chr6:34834216-34836348:+</t>
  </si>
  <si>
    <t>exo_circ_042349</t>
  </si>
  <si>
    <t>chr6:35587033-35597404:-</t>
  </si>
  <si>
    <t>exo_circ_042350</t>
  </si>
  <si>
    <t>chr6:35637013-35646366:-</t>
  </si>
  <si>
    <t>exo_circ_042351</t>
  </si>
  <si>
    <t>chr6:35857260-35869901:-</t>
  </si>
  <si>
    <t>exo_circ_042352</t>
  </si>
  <si>
    <t>chr6:35869009-35869901:-</t>
  </si>
  <si>
    <t>exo_circ_042353</t>
  </si>
  <si>
    <t>chr6:36425913-36498486:-</t>
  </si>
  <si>
    <t>exo_circ_042354</t>
  </si>
  <si>
    <t>chr6:37287006-37313024:+</t>
  </si>
  <si>
    <t>exo_circ_042355</t>
  </si>
  <si>
    <t>chr6:41079028-41084192:+</t>
  </si>
  <si>
    <t>exo_circ_042356</t>
  </si>
  <si>
    <t>chr6:42635417-42642481:+</t>
  </si>
  <si>
    <t>exo_circ_042357</t>
  </si>
  <si>
    <t>chr6:42650283-42663419:+</t>
  </si>
  <si>
    <t>exo_circ_042358</t>
  </si>
  <si>
    <t>chr6:43024984-43027477:+</t>
  </si>
  <si>
    <t>exo_circ_042359</t>
  </si>
  <si>
    <t>chr6:43533906-43548460:-</t>
  </si>
  <si>
    <t>exo_circ_042360</t>
  </si>
  <si>
    <t>chr6:47582002-47596026:+</t>
  </si>
  <si>
    <t>exo_circ_042361</t>
  </si>
  <si>
    <t>chr6:4935514-4936307:+</t>
  </si>
  <si>
    <t>exo_circ_042362</t>
  </si>
  <si>
    <t>chr6:57190392-57210445:-</t>
  </si>
  <si>
    <t>exo_circ_042363</t>
  </si>
  <si>
    <t>chr6:63698448-63703671:+</t>
  </si>
  <si>
    <t>exo_circ_042364</t>
  </si>
  <si>
    <t>chr6:73479731-73492352:+</t>
  </si>
  <si>
    <t>exo_circ_042365</t>
  </si>
  <si>
    <t>chr6:75634706-75647801:+</t>
  </si>
  <si>
    <t>exo_circ_042366</t>
  </si>
  <si>
    <t>chr6:75634706-75666941:+</t>
  </si>
  <si>
    <t>exo_circ_042367</t>
  </si>
  <si>
    <t>chr6:8040099-8041268:-</t>
  </si>
  <si>
    <t>exo_circ_042368</t>
  </si>
  <si>
    <t>chr6:82200140-82204958:-</t>
  </si>
  <si>
    <t>exo_circ_042369</t>
  </si>
  <si>
    <t>chr6:83096730-83097115:+</t>
  </si>
  <si>
    <t>exo_circ_042370</t>
  </si>
  <si>
    <t>chr6:84212956-84221171:-</t>
  </si>
  <si>
    <t>exo_circ_042371</t>
  </si>
  <si>
    <t>chr6:88769773-88844521:-</t>
  </si>
  <si>
    <t>exo_circ_042372</t>
  </si>
  <si>
    <t>chr6:88890494-88941180:-</t>
  </si>
  <si>
    <t>exo_circ_042373</t>
  </si>
  <si>
    <t>chr6:89329782-89338310:-</t>
  </si>
  <si>
    <t>exo_circ_042374</t>
  </si>
  <si>
    <t>chr7:102070338-102115273:+</t>
  </si>
  <si>
    <t>exo_circ_042375</t>
  </si>
  <si>
    <t>chr7:102913085-102968117:-</t>
  </si>
  <si>
    <t>exo_circ_042376</t>
  </si>
  <si>
    <t>chr7:103128482-103129396:-</t>
  </si>
  <si>
    <t>exo_circ_042377</t>
  </si>
  <si>
    <t>chr7:103361956-103364307:+</t>
  </si>
  <si>
    <t>exo_circ_042378</t>
  </si>
  <si>
    <t>chr7:105665065-105668044:-</t>
  </si>
  <si>
    <t>exo_circ_042379</t>
  </si>
  <si>
    <t>chr7:106371655-106413221:-</t>
  </si>
  <si>
    <t>exo_circ_042380</t>
  </si>
  <si>
    <t>chr7:107567049-107576592:+</t>
  </si>
  <si>
    <t>exo_circ_042381</t>
  </si>
  <si>
    <t>chr7:108479183-108497577:-</t>
  </si>
  <si>
    <t>exo_circ_042382</t>
  </si>
  <si>
    <t>chr7:11035639-11111467:+</t>
  </si>
  <si>
    <t>exo_circ_042383</t>
  </si>
  <si>
    <t>chr7:111390570-111392019:-</t>
  </si>
  <si>
    <t>exo_circ_042384</t>
  </si>
  <si>
    <t>chr7:111977131-111989163:-</t>
  </si>
  <si>
    <t>exo_circ_042385</t>
  </si>
  <si>
    <t>chr7:112318181-112330216:+</t>
  </si>
  <si>
    <t>exo_circ_042386</t>
  </si>
  <si>
    <t>chr7:112458860-112468115:+</t>
  </si>
  <si>
    <t>exo_circ_042387</t>
  </si>
  <si>
    <t>chr7:116699070-116700284:+</t>
  </si>
  <si>
    <t>exo_circ_042388</t>
  </si>
  <si>
    <t>chr7:117099761-117138532:+</t>
  </si>
  <si>
    <t>exo_circ_042389</t>
  </si>
  <si>
    <t>chr7:123696578-123709223:-</t>
  </si>
  <si>
    <t>exo_circ_042390</t>
  </si>
  <si>
    <t>chr7:124835278-124859112:-</t>
  </si>
  <si>
    <t>exo_circ_042391</t>
  </si>
  <si>
    <t>chr7:125016344-125020413:+</t>
  </si>
  <si>
    <t>exo_circ_042392</t>
  </si>
  <si>
    <t>chr7:128677563-128683255:+</t>
  </si>
  <si>
    <t>exo_circ_042393</t>
  </si>
  <si>
    <t>chr7:130026157-130049144:-</t>
  </si>
  <si>
    <t>exo_circ_042394</t>
  </si>
  <si>
    <t>chr7:130984052-131052555:-</t>
  </si>
  <si>
    <t>exo_circ_042395</t>
  </si>
  <si>
    <t>chr7:138519188-138567654:+</t>
  </si>
  <si>
    <t>exo_circ_042396</t>
  </si>
  <si>
    <t>chr7:138570829-138573642:+</t>
  </si>
  <si>
    <t>exo_circ_042397</t>
  </si>
  <si>
    <t>chr7:139596716-139604220:-</t>
  </si>
  <si>
    <t>exo_circ_042398</t>
  </si>
  <si>
    <t>chr7:139596716-139626785:-</t>
  </si>
  <si>
    <t>exo_circ_042399</t>
  </si>
  <si>
    <t>chr7:139936190-139962233:+</t>
  </si>
  <si>
    <t>exo_circ_042400</t>
  </si>
  <si>
    <t>chr7:143291539-143292698:+</t>
  </si>
  <si>
    <t>exo_circ_042401</t>
  </si>
  <si>
    <t>chr7:144591422-144667846:-</t>
  </si>
  <si>
    <t>exo_circ_042402</t>
  </si>
  <si>
    <t>chr7:148819736-148826295:-</t>
  </si>
  <si>
    <t>exo_circ_042403</t>
  </si>
  <si>
    <t>chr7:152652489-152652750:-</t>
  </si>
  <si>
    <t>exo_circ_042404</t>
  </si>
  <si>
    <t>chr7:153063596-153071004:+</t>
  </si>
  <si>
    <t>exo_circ_042405</t>
  </si>
  <si>
    <t>chr7:156796388-156836885:-</t>
  </si>
  <si>
    <t>exo_circ_042406</t>
  </si>
  <si>
    <t>chr7:157201720-157231327:+</t>
  </si>
  <si>
    <t>exo_circ_042407</t>
  </si>
  <si>
    <t>chr7:158901738-158918869:+</t>
  </si>
  <si>
    <t>exo_circ_042408</t>
  </si>
  <si>
    <t>chr7:16615743-16636455:-</t>
  </si>
  <si>
    <t>exo_circ_042409</t>
  </si>
  <si>
    <t>chr7:17814833-17816289:-</t>
  </si>
  <si>
    <t>exo_circ_042410</t>
  </si>
  <si>
    <t>chr7:21440957-21459642:+</t>
  </si>
  <si>
    <t>exo_circ_042411</t>
  </si>
  <si>
    <t>chr7:29120892-29121071:-</t>
  </si>
  <si>
    <t>exo_circ_042412</t>
  </si>
  <si>
    <t>chr7:30366034-30391035:+</t>
  </si>
  <si>
    <t>exo_circ_042413</t>
  </si>
  <si>
    <t>chr7:30524366-30550781:-</t>
  </si>
  <si>
    <t>exo_circ_042414</t>
  </si>
  <si>
    <t>chr7:30543901-30550781:-</t>
  </si>
  <si>
    <t>exo_circ_042415</t>
  </si>
  <si>
    <t>chr7:30598795-30603572:+</t>
  </si>
  <si>
    <t>exo_circ_042416</t>
  </si>
  <si>
    <t>chr7:30598795-30622462:+</t>
  </si>
  <si>
    <t>exo_circ_042417</t>
  </si>
  <si>
    <t>chr7:30778431-30791574:+</t>
  </si>
  <si>
    <t>exo_circ_042418</t>
  </si>
  <si>
    <t>chr7:38795464-38796864:-</t>
  </si>
  <si>
    <t>exo_circ_042419</t>
  </si>
  <si>
    <t>chr7:50376532-50387470:+</t>
  </si>
  <si>
    <t>exo_circ_042420</t>
  </si>
  <si>
    <t>chr7:50687872-50695724:-</t>
  </si>
  <si>
    <t>exo_circ_042421</t>
  </si>
  <si>
    <t>chr7:50727792-50732368:-</t>
  </si>
  <si>
    <t>exo_circ_042422</t>
  </si>
  <si>
    <t>chr7:73449541-73459718:-</t>
  </si>
  <si>
    <t>exo_circ_042423</t>
  </si>
  <si>
    <t>chr7:75996444-76013887:-</t>
  </si>
  <si>
    <t>exo_circ_042424</t>
  </si>
  <si>
    <t>chr7:76021850-76030527:-</t>
  </si>
  <si>
    <t>exo_circ_042425</t>
  </si>
  <si>
    <t>chr7:77583554-77597901:+</t>
  </si>
  <si>
    <t>exo_circ_042426</t>
  </si>
  <si>
    <t>chr7:7801669-7877495:+</t>
  </si>
  <si>
    <t>exo_circ_042427</t>
  </si>
  <si>
    <t>chr7:8055435-8085017:+</t>
  </si>
  <si>
    <t>exo_circ_042428</t>
  </si>
  <si>
    <t>chr7:92327782-92362273:+</t>
  </si>
  <si>
    <t>exo_circ_042429</t>
  </si>
  <si>
    <t>chr7:94538966-94554575:+</t>
  </si>
  <si>
    <t>exo_circ_042430</t>
  </si>
  <si>
    <t>chr7:98929988-98930206:+</t>
  </si>
  <si>
    <t>exo_circ_042431</t>
  </si>
  <si>
    <t>chr8:100225172-100233537:+</t>
  </si>
  <si>
    <t>exo_circ_042432</t>
  </si>
  <si>
    <t>chr8:105411671-105419302:+</t>
  </si>
  <si>
    <t>exo_circ_042433</t>
  </si>
  <si>
    <t>chr8:105479716-105497872:+</t>
  </si>
  <si>
    <t>exo_circ_042434</t>
  </si>
  <si>
    <t>chr8:105739740-105740386:+</t>
  </si>
  <si>
    <t>exo_circ_042435</t>
  </si>
  <si>
    <t>chr8:107303239-107322128:-</t>
  </si>
  <si>
    <t>exo_circ_042436</t>
  </si>
  <si>
    <t>chr8:107437258-107449840:-</t>
  </si>
  <si>
    <t>exo_circ_042437</t>
  </si>
  <si>
    <t>chr8:109419096-109435354:+</t>
  </si>
  <si>
    <t>exo_circ_042438</t>
  </si>
  <si>
    <t>chr8:109438323-109445645:+</t>
  </si>
  <si>
    <t>exo_circ_042439</t>
  </si>
  <si>
    <t>chr8:109438896-109439092:+</t>
  </si>
  <si>
    <t>exo_circ_042440</t>
  </si>
  <si>
    <t>chr8:123325892-123339446:-</t>
  </si>
  <si>
    <t>exo_circ_042441</t>
  </si>
  <si>
    <t>chr8:123333877-123334322:-</t>
  </si>
  <si>
    <t>exo_circ_042442</t>
  </si>
  <si>
    <t>chr8:123371235-123380677:-</t>
  </si>
  <si>
    <t>exo_circ_042443</t>
  </si>
  <si>
    <t>chr8:123786494-123789745:+</t>
  </si>
  <si>
    <t>exo_circ_042444</t>
  </si>
  <si>
    <t>chr8:125073152-125078930:-</t>
  </si>
  <si>
    <t>exo_circ_042445</t>
  </si>
  <si>
    <t>chr8:127140743-127162084:-</t>
  </si>
  <si>
    <t>exo_circ_042446</t>
  </si>
  <si>
    <t>chr8:130136950-130180880:-</t>
  </si>
  <si>
    <t>exo_circ_042447</t>
  </si>
  <si>
    <t>chr8:130159863-130188183:-</t>
  </si>
  <si>
    <t>exo_circ_042448</t>
  </si>
  <si>
    <t>chr8:140879470-140921132:-</t>
  </si>
  <si>
    <t>exo_circ_042449</t>
  </si>
  <si>
    <t>chr8:141141202-141151837:+</t>
  </si>
  <si>
    <t>exo_circ_042450</t>
  </si>
  <si>
    <t>chr8:141160631-141165289:+</t>
  </si>
  <si>
    <t>exo_circ_042451</t>
  </si>
  <si>
    <t>chr8:17098457-17120401:+</t>
  </si>
  <si>
    <t>exo_circ_042452</t>
  </si>
  <si>
    <t>chr8:17753716-17755961:-</t>
  </si>
  <si>
    <t>exo_circ_042453</t>
  </si>
  <si>
    <t>chr8:17956603-17972687:+</t>
  </si>
  <si>
    <t>exo_circ_042454</t>
  </si>
  <si>
    <t>chr8:27783999-27792811:+</t>
  </si>
  <si>
    <t>exo_circ_042455</t>
  </si>
  <si>
    <t>chr8:30754664-30756887:+</t>
  </si>
  <si>
    <t>exo_circ_042456</t>
  </si>
  <si>
    <t>chr8:40664823-40674931:-</t>
  </si>
  <si>
    <t>exo_circ_042457</t>
  </si>
  <si>
    <t>chr8:42325969-42329226:+</t>
  </si>
  <si>
    <t>exo_circ_042458</t>
  </si>
  <si>
    <t>chr8:42865415-42887871:-</t>
  </si>
  <si>
    <t>exo_circ_042459</t>
  </si>
  <si>
    <t>chr8:42873930-42887871:-</t>
  </si>
  <si>
    <t>exo_circ_042460</t>
  </si>
  <si>
    <t>chr8:42906172-42997637:+</t>
  </si>
  <si>
    <t>exo_circ_042461</t>
  </si>
  <si>
    <t>chr8:42986654-43018494:+</t>
  </si>
  <si>
    <t>exo_circ_042462</t>
  </si>
  <si>
    <t>chr8:43146947-43169242:+</t>
  </si>
  <si>
    <t>exo_circ_042463</t>
  </si>
  <si>
    <t>chr8:47957170-47957431:-</t>
  </si>
  <si>
    <t>exo_circ_042464</t>
  </si>
  <si>
    <t>chr8:60569954-60584815:+</t>
  </si>
  <si>
    <t>exo_circ_042465</t>
  </si>
  <si>
    <t>chr8:60884997-60900493:+</t>
  </si>
  <si>
    <t>exo_circ_042466</t>
  </si>
  <si>
    <t>chr8:6455142-6499929:+</t>
  </si>
  <si>
    <t>exo_circ_042467</t>
  </si>
  <si>
    <t>chr8:66471429-66505528:+</t>
  </si>
  <si>
    <t>exo_circ_042468</t>
  </si>
  <si>
    <t>chr8:67074242-67076581:+</t>
  </si>
  <si>
    <t>exo_circ_042469</t>
  </si>
  <si>
    <t>chr8:67076481-67093641:+</t>
  </si>
  <si>
    <t>exo_circ_042470</t>
  </si>
  <si>
    <t>chr8:67217781-67238893:-</t>
  </si>
  <si>
    <t>exo_circ_042471</t>
  </si>
  <si>
    <t>chr8:67238342-67238893:-</t>
  </si>
  <si>
    <t>exo_circ_042472</t>
  </si>
  <si>
    <t>chr8:6730710-6747828:+</t>
  </si>
  <si>
    <t>exo_circ_042473</t>
  </si>
  <si>
    <t>chr8:85123412-85131961:+</t>
  </si>
  <si>
    <t>exo_circ_042474</t>
  </si>
  <si>
    <t>chr8:89943252-89964507:-</t>
  </si>
  <si>
    <t>exo_circ_042475</t>
  </si>
  <si>
    <t>chr8:91970657-91975973:-</t>
  </si>
  <si>
    <t>exo_circ_042476</t>
  </si>
  <si>
    <t>chr8:94824892-94836631:+</t>
  </si>
  <si>
    <t>exo_circ_042477</t>
  </si>
  <si>
    <t>chr8:95031994-95075752:+</t>
  </si>
  <si>
    <t>exo_circ_042478</t>
  </si>
  <si>
    <t>chr8:98706466-98721160:-</t>
  </si>
  <si>
    <t>exo_circ_042479</t>
  </si>
  <si>
    <t>chr8:99134631-99170163:+</t>
  </si>
  <si>
    <t>exo_circ_042480</t>
  </si>
  <si>
    <t>chr8:99384207-99481802:+</t>
  </si>
  <si>
    <t>exo_circ_042481</t>
  </si>
  <si>
    <t>chr9:105362820-105385502:+</t>
  </si>
  <si>
    <t>exo_circ_042482</t>
  </si>
  <si>
    <t>chr9:105364554-105374735:+</t>
  </si>
  <si>
    <t>exo_circ_042483</t>
  </si>
  <si>
    <t>chr9:109050282-109093591:-</t>
  </si>
  <si>
    <t>exo_circ_042484</t>
  </si>
  <si>
    <t>chr9:112080073-112149399:-</t>
  </si>
  <si>
    <t>exo_circ_042485</t>
  </si>
  <si>
    <t>chr9:120820838-120821464:-</t>
  </si>
  <si>
    <t>exo_circ_042486</t>
  </si>
  <si>
    <t>chr9:120826764-120833456:-</t>
  </si>
  <si>
    <t>exo_circ_042487</t>
  </si>
  <si>
    <t>chr9:120980082-120991280:-</t>
  </si>
  <si>
    <t>exo_circ_042488</t>
  </si>
  <si>
    <t>chr9:122855183-122865657:-</t>
  </si>
  <si>
    <t>exo_circ_042489</t>
  </si>
  <si>
    <t>chr9:122957010-122986419:+</t>
  </si>
  <si>
    <t>exo_circ_042490</t>
  </si>
  <si>
    <t>chr9:125232595-125233854:+</t>
  </si>
  <si>
    <t>exo_circ_042491</t>
  </si>
  <si>
    <t>chr9:125543058-125559809:-</t>
  </si>
  <si>
    <t>exo_circ_042492</t>
  </si>
  <si>
    <t>chr9:127661101-127666296:+</t>
  </si>
  <si>
    <t>exo_circ_042493</t>
  </si>
  <si>
    <t>chr9:128750615-128755659:-</t>
  </si>
  <si>
    <t>exo_circ_042494</t>
  </si>
  <si>
    <t>chr9:130593665-130617895:+</t>
  </si>
  <si>
    <t>exo_circ_042495</t>
  </si>
  <si>
    <t>chr9:131135939-131147584:+</t>
  </si>
  <si>
    <t>exo_circ_042496</t>
  </si>
  <si>
    <t>chr9:13216773-13223710:-</t>
  </si>
  <si>
    <t>exo_circ_042497</t>
  </si>
  <si>
    <t>chr9:133394290-133395763:+</t>
  </si>
  <si>
    <t>exo_circ_042498</t>
  </si>
  <si>
    <t>chr9:134401631-134421805:+</t>
  </si>
  <si>
    <t>exo_circ_042499</t>
  </si>
  <si>
    <t>chr9:15214138-15226012:-</t>
  </si>
  <si>
    <t>exo_circ_042500</t>
  </si>
  <si>
    <t>chr9:17309057-17332730:+</t>
  </si>
  <si>
    <t>exo_circ_042501</t>
  </si>
  <si>
    <t>chr9:17366616-17409473:+</t>
  </si>
  <si>
    <t>exo_circ_042502</t>
  </si>
  <si>
    <t>chr9:19288595-19305527:+</t>
  </si>
  <si>
    <t>exo_circ_042503</t>
  </si>
  <si>
    <t>chr9:20715321-20758191:+</t>
  </si>
  <si>
    <t>exo_circ_042504</t>
  </si>
  <si>
    <t>chr9:20881870-20933132:+</t>
  </si>
  <si>
    <t>exo_circ_042505</t>
  </si>
  <si>
    <t>chr9:2088499-2110417:+</t>
  </si>
  <si>
    <t>exo_circ_042506</t>
  </si>
  <si>
    <t>chr9:20926300-20933103:+</t>
  </si>
  <si>
    <t>exo_circ_042507</t>
  </si>
  <si>
    <t>chr9:2115821-2161903:+</t>
  </si>
  <si>
    <t>exo_circ_042508</t>
  </si>
  <si>
    <t>chr9:26907833-26920384:-</t>
  </si>
  <si>
    <t>exo_circ_042509</t>
  </si>
  <si>
    <t>chr9:26928099-26935206:-</t>
  </si>
  <si>
    <t>exo_circ_042510</t>
  </si>
  <si>
    <t>chr9:33948373-34017189:-</t>
  </si>
  <si>
    <t>exo_circ_042511</t>
  </si>
  <si>
    <t>chr9:33967313-33989126:-</t>
  </si>
  <si>
    <t>exo_circ_042512</t>
  </si>
  <si>
    <t>chr9:33988972-34017189:-</t>
  </si>
  <si>
    <t>exo_circ_042513</t>
  </si>
  <si>
    <t>chr9:35236468-35237826:+</t>
  </si>
  <si>
    <t>exo_circ_042514</t>
  </si>
  <si>
    <t>chr9:36198978-36204179:+</t>
  </si>
  <si>
    <t>exo_circ_042515</t>
  </si>
  <si>
    <t>chr9:36581643-36651877:+</t>
  </si>
  <si>
    <t>exo_circ_042516</t>
  </si>
  <si>
    <t>chr9:4600652-4605440:-</t>
  </si>
  <si>
    <t>exo_circ_042517</t>
  </si>
  <si>
    <t>chr9:5069021-5089863:+</t>
  </si>
  <si>
    <t>exo_circ_042518</t>
  </si>
  <si>
    <t>chr9:7046861-7049200:+</t>
  </si>
  <si>
    <t>exo_circ_042519</t>
  </si>
  <si>
    <t>chr9:71712082-71715089:-</t>
  </si>
  <si>
    <t>exo_circ_042520</t>
  </si>
  <si>
    <t>chr9:76023737-76071898:+</t>
  </si>
  <si>
    <t>exo_circ_042521</t>
  </si>
  <si>
    <t>chr9:77205312-77228264:+</t>
  </si>
  <si>
    <t>exo_circ_042522</t>
  </si>
  <si>
    <t>chr9:87196192-87198121:-</t>
  </si>
  <si>
    <t>exo_circ_042523</t>
  </si>
  <si>
    <t>chr9:89325426-89334730:+</t>
  </si>
  <si>
    <t>exo_circ_042524</t>
  </si>
  <si>
    <t>chr9:89386366-89387608:-</t>
  </si>
  <si>
    <t>exo_circ_042525</t>
  </si>
  <si>
    <t>chr9:90843857-90845594:+</t>
  </si>
  <si>
    <t>exo_circ_042526</t>
  </si>
  <si>
    <t>chr9:94951163-94956015:+</t>
  </si>
  <si>
    <t>exo_circ_042527</t>
  </si>
  <si>
    <t>chr9:95125085-95135502:-</t>
  </si>
  <si>
    <t>exo_circ_042528</t>
  </si>
  <si>
    <t>chr9:97369921-97376884:+</t>
  </si>
  <si>
    <t>exo_circ_042529</t>
  </si>
  <si>
    <t>chr10:103105705-103174982:-</t>
  </si>
  <si>
    <t>exo_circ_042530</t>
  </si>
  <si>
    <t>chr10:110985627-111000545:+</t>
  </si>
  <si>
    <t>exo_circ_042531</t>
  </si>
  <si>
    <t>chr10:111000414-111004794:+</t>
  </si>
  <si>
    <t>exo_circ_042532</t>
  </si>
  <si>
    <t>chr10:11165485-11217507:+</t>
  </si>
  <si>
    <t>exo_circ_042533</t>
  </si>
  <si>
    <t>chr10:117314265-117341102:-</t>
  </si>
  <si>
    <t>exo_circ_042534</t>
  </si>
  <si>
    <t>chr10:119482705-119483864:-</t>
  </si>
  <si>
    <t>exo_circ_042535</t>
  </si>
  <si>
    <t>chr10:12081471-12149961:+</t>
  </si>
  <si>
    <t>exo_circ_042536</t>
  </si>
  <si>
    <t>chr10:124826594-124831463:+</t>
  </si>
  <si>
    <t>exo_circ_042537</t>
  </si>
  <si>
    <t>chr10:129602541-129604028:+</t>
  </si>
  <si>
    <t>exo_circ_042538</t>
  </si>
  <si>
    <t>chr10:13133501-13136897:+</t>
  </si>
  <si>
    <t>exo_circ_042539</t>
  </si>
  <si>
    <t>chr10:131940030-131945459:+</t>
  </si>
  <si>
    <t>exo_circ_042540</t>
  </si>
  <si>
    <t>chr10:15135273-15141557:-</t>
  </si>
  <si>
    <t>exo_circ_042541</t>
  </si>
  <si>
    <t>chr10:17153506-17174660:-</t>
  </si>
  <si>
    <t>exo_circ_042542</t>
  </si>
  <si>
    <t>chr10:179993-198005:+</t>
  </si>
  <si>
    <t>exo_circ_042543</t>
  </si>
  <si>
    <t>chr10:21668916-21713950:+</t>
  </si>
  <si>
    <t>exo_circ_042544</t>
  </si>
  <si>
    <t>chr10:22646218-22647876:-</t>
  </si>
  <si>
    <t>exo_circ_042545</t>
  </si>
  <si>
    <t>chr10:28069771-28131691:-</t>
  </si>
  <si>
    <t>exo_circ_042546</t>
  </si>
  <si>
    <t>chr10:28535561-28611922:+</t>
  </si>
  <si>
    <t>exo_circ_042547</t>
  </si>
  <si>
    <t>chr10:28583398-28608431:+</t>
  </si>
  <si>
    <t>exo_circ_042548</t>
  </si>
  <si>
    <t>chr10:28589735-28611922:+</t>
  </si>
  <si>
    <t>exo_circ_042549</t>
  </si>
  <si>
    <t>chr10:28608185-28608431:+</t>
  </si>
  <si>
    <t>exo_circ_042550</t>
  </si>
  <si>
    <t>chr10:3070175-3082461:+</t>
  </si>
  <si>
    <t>exo_circ_042551</t>
  </si>
  <si>
    <t>chr10:31373121-31387266:+</t>
  </si>
  <si>
    <t>exo_circ_042552</t>
  </si>
  <si>
    <t>chr10:32028427-32035994:-</t>
  </si>
  <si>
    <t>exo_circ_042553</t>
  </si>
  <si>
    <t>chr10:34119612-34131583:-</t>
  </si>
  <si>
    <t>exo_circ_042554</t>
  </si>
  <si>
    <t>chr10:34377966-34399413:-</t>
  </si>
  <si>
    <t>exo_circ_042555</t>
  </si>
  <si>
    <t>chr10:35013698-35016394:-</t>
  </si>
  <si>
    <t>exo_circ_042556</t>
  </si>
  <si>
    <t>chr10:4830674-4835809:+</t>
  </si>
  <si>
    <t>exo_circ_042557</t>
  </si>
  <si>
    <t>chr10:50343491-50344345:-</t>
  </si>
  <si>
    <t>exo_circ_042558</t>
  </si>
  <si>
    <t>chr10:50496034-50590247:-</t>
  </si>
  <si>
    <t>exo_circ_042559</t>
  </si>
  <si>
    <t>chr10:5773841-5811956:-</t>
  </si>
  <si>
    <t>exo_circ_042560</t>
  </si>
  <si>
    <t>chr10:68376852-68384152:-</t>
  </si>
  <si>
    <t>exo_circ_042561</t>
  </si>
  <si>
    <t>chr10:68376852-68394451:-</t>
  </si>
  <si>
    <t>exo_circ_042562</t>
  </si>
  <si>
    <t>chr10:68789709-68789915:+</t>
  </si>
  <si>
    <t>exo_circ_042563</t>
  </si>
  <si>
    <t>chr10:69000423-69011015:+</t>
  </si>
  <si>
    <t>exo_circ_042564</t>
  </si>
  <si>
    <t>chr10:71809819-71810569:+</t>
  </si>
  <si>
    <t>exo_circ_042565</t>
  </si>
  <si>
    <t>chr10:72210731-72213331:-</t>
  </si>
  <si>
    <t>exo_circ_042566</t>
  </si>
  <si>
    <t>chr10:73174686-73177973:+</t>
  </si>
  <si>
    <t>exo_circ_042567</t>
  </si>
  <si>
    <t>chr10:73479316-73479517:-</t>
  </si>
  <si>
    <t>exo_circ_042568</t>
  </si>
  <si>
    <t>chr10:87089561-87092695:-</t>
  </si>
  <si>
    <t>exo_circ_042569</t>
  </si>
  <si>
    <t>chr10:91992118-91997751:+</t>
  </si>
  <si>
    <t>exo_circ_042570</t>
  </si>
  <si>
    <t>chr10:92111075-92145112:-</t>
  </si>
  <si>
    <t>exo_circ_042571</t>
  </si>
  <si>
    <t>chr10:92510049-92537550:-</t>
  </si>
  <si>
    <t>exo_circ_042572</t>
  </si>
  <si>
    <t>chr10:92616736-92621473:+</t>
  </si>
  <si>
    <t>exo_circ_042573</t>
  </si>
  <si>
    <t>chr10:92632485-92637545:+</t>
  </si>
  <si>
    <t>exo_circ_042574</t>
  </si>
  <si>
    <t>chr10:92974052-93014267:+</t>
  </si>
  <si>
    <t>exo_circ_042575</t>
  </si>
  <si>
    <t>chr10:96858291-96944245:+</t>
  </si>
  <si>
    <t>exo_circ_042576</t>
  </si>
  <si>
    <t>chr10:96884402-96907747:+</t>
  </si>
  <si>
    <t>exo_circ_042577</t>
  </si>
  <si>
    <t>chr10:97437190-97441259:-</t>
  </si>
  <si>
    <t>exo_circ_042578</t>
  </si>
  <si>
    <t>chr10:98209757-98236164:+</t>
  </si>
  <si>
    <t>exo_circ_042579</t>
  </si>
  <si>
    <t>chr10:99894945-99896397:-</t>
  </si>
  <si>
    <t>exo_circ_042580</t>
  </si>
  <si>
    <t>chr11:101476300-101483165:-</t>
  </si>
  <si>
    <t>exo_circ_042581</t>
  </si>
  <si>
    <t>chr11:101508558-101575899:-</t>
  </si>
  <si>
    <t>exo_circ_042582</t>
  </si>
  <si>
    <t>chr11:101510684-101511051:-</t>
  </si>
  <si>
    <t>exo_circ_042583</t>
  </si>
  <si>
    <t>chr11:107803000-107815965:-</t>
  </si>
  <si>
    <t>exo_circ_042584</t>
  </si>
  <si>
    <t>chr11:108688935-108723462:+</t>
  </si>
  <si>
    <t>exo_circ_042585</t>
  </si>
  <si>
    <t>chr11:113757661-113760918:-</t>
  </si>
  <si>
    <t>exo_circ_042586</t>
  </si>
  <si>
    <t>chr11:117281893-117282270:+</t>
  </si>
  <si>
    <t>exo_circ_042587</t>
  </si>
  <si>
    <t>chr11:117338565-117351988:+</t>
  </si>
  <si>
    <t>exo_circ_042588</t>
  </si>
  <si>
    <t>chr11:117911474-117911860:-</t>
  </si>
  <si>
    <t>exo_circ_042589</t>
  </si>
  <si>
    <t>chr11:118591227-118592856:+</t>
  </si>
  <si>
    <t>exo_circ_042590</t>
  </si>
  <si>
    <t>chr11:119179692-119180288:+</t>
  </si>
  <si>
    <t>exo_circ_042591</t>
  </si>
  <si>
    <t>chr11:120446402-120449214:+</t>
  </si>
  <si>
    <t>exo_circ_042592</t>
  </si>
  <si>
    <t>chr11:121574240-121583583:+</t>
  </si>
  <si>
    <t>exo_circ_042593</t>
  </si>
  <si>
    <t>chr11:122794701-122801332:+</t>
  </si>
  <si>
    <t>exo_circ_042594</t>
  </si>
  <si>
    <t>chr11:124669359-124675677:-</t>
  </si>
  <si>
    <t>exo_circ_042595</t>
  </si>
  <si>
    <t>chr11:125595880-125604247:+</t>
  </si>
  <si>
    <t>exo_circ_042596</t>
  </si>
  <si>
    <t>chr11:130229828-130261029:-</t>
  </si>
  <si>
    <t>exo_circ_042597</t>
  </si>
  <si>
    <t>chr11:14488491-14498985:-</t>
  </si>
  <si>
    <t>exo_circ_042598</t>
  </si>
  <si>
    <t>chr11:17330901-17337534:+</t>
  </si>
  <si>
    <t>exo_circ_042599</t>
  </si>
  <si>
    <t>chr11:18341260-18341607:+</t>
  </si>
  <si>
    <t>exo_circ_042600</t>
  </si>
  <si>
    <t>chr11:2951258-2972243:-</t>
  </si>
  <si>
    <t>exo_circ_042601</t>
  </si>
  <si>
    <t>chr11:33043749-33059095:+</t>
  </si>
  <si>
    <t>exo_circ_042602</t>
  </si>
  <si>
    <t>chr11:3679553-3683441:-</t>
  </si>
  <si>
    <t>exo_circ_042603</t>
  </si>
  <si>
    <t>chr11:3691346-3695606:-</t>
  </si>
  <si>
    <t>exo_circ_042604</t>
  </si>
  <si>
    <t>chr11:44107682-44109283:+</t>
  </si>
  <si>
    <t>exo_circ_042605</t>
  </si>
  <si>
    <t>chr11:46665382-46669532:+</t>
  </si>
  <si>
    <t>exo_circ_042606</t>
  </si>
  <si>
    <t>chr11:46808030-46811178:-</t>
  </si>
  <si>
    <t>exo_circ_042607</t>
  </si>
  <si>
    <t>chr11:47731373-47734129:-</t>
  </si>
  <si>
    <t>exo_circ_042608</t>
  </si>
  <si>
    <t>chr11:57606009-57606547:+</t>
  </si>
  <si>
    <t>exo_circ_042609</t>
  </si>
  <si>
    <t>chr11:64728862-64729042:-</t>
  </si>
  <si>
    <t>exo_circ_042610</t>
  </si>
  <si>
    <t>chr11:65649560-65650051:+</t>
  </si>
  <si>
    <t>exo_circ_042611</t>
  </si>
  <si>
    <t>chr11:68166981-68180200:-</t>
  </si>
  <si>
    <t>exo_circ_042612</t>
  </si>
  <si>
    <t>chr11:78113885-78121174:-</t>
  </si>
  <si>
    <t>exo_circ_042613</t>
  </si>
  <si>
    <t>chr11:83240758-83248087:+</t>
  </si>
  <si>
    <t>exo_circ_042614</t>
  </si>
  <si>
    <t>chr11:86011029-86023541:-</t>
  </si>
  <si>
    <t>exo_circ_042615</t>
  </si>
  <si>
    <t>chr12:110128949-110132636:+</t>
  </si>
  <si>
    <t>exo_circ_042616</t>
  </si>
  <si>
    <t>chr12:112239051-112244009:-</t>
  </si>
  <si>
    <t>exo_circ_042617</t>
  </si>
  <si>
    <t>chr12:118042840-118043377:-</t>
  </si>
  <si>
    <t>exo_circ_042618</t>
  </si>
  <si>
    <t>chr12:120692648-120693128:+</t>
  </si>
  <si>
    <t>exo_circ_042619</t>
  </si>
  <si>
    <t>chr12:121548876-121549638:-</t>
  </si>
  <si>
    <t>exo_circ_042620</t>
  </si>
  <si>
    <t>chr12:122135223-122135666:+</t>
  </si>
  <si>
    <t>exo_circ_042621</t>
  </si>
  <si>
    <t>chr12:122309761-122316855:-</t>
  </si>
  <si>
    <t>exo_circ_042622</t>
  </si>
  <si>
    <t>chr12:122327946-122341697:-</t>
  </si>
  <si>
    <t>exo_circ_042623</t>
  </si>
  <si>
    <t>chr12:122377388-122400243:-</t>
  </si>
  <si>
    <t>exo_circ_042624</t>
  </si>
  <si>
    <t>chr12:122569680-122574380:+</t>
  </si>
  <si>
    <t>exo_circ_042625</t>
  </si>
  <si>
    <t>chr12:123218375-123221895:-</t>
  </si>
  <si>
    <t>exo_circ_042626</t>
  </si>
  <si>
    <t>chr12:123223037-123227616:-</t>
  </si>
  <si>
    <t>exo_circ_042627</t>
  </si>
  <si>
    <t>chr12:123607431-123616603:+</t>
  </si>
  <si>
    <t>exo_circ_042628</t>
  </si>
  <si>
    <t>chr12:133144433-133151904:+</t>
  </si>
  <si>
    <t>exo_circ_042629</t>
  </si>
  <si>
    <t>chr12:14460494-14466590:+</t>
  </si>
  <si>
    <t>exo_circ_042630</t>
  </si>
  <si>
    <t>chr12:15956935-15982436:+</t>
  </si>
  <si>
    <t>exo_circ_042631</t>
  </si>
  <si>
    <t>chr12:1754257-1757459:+</t>
  </si>
  <si>
    <t>exo_circ_042632</t>
  </si>
  <si>
    <t>chr12:19336514-19354002:+</t>
  </si>
  <si>
    <t>exo_circ_042633</t>
  </si>
  <si>
    <t>chr12:19345841-19354002:+</t>
  </si>
  <si>
    <t>exo_circ_042634</t>
  </si>
  <si>
    <t>chr12:19466747-19500221:+</t>
  </si>
  <si>
    <t>exo_circ_042635</t>
  </si>
  <si>
    <t>chr12:25017133-25026887:+</t>
  </si>
  <si>
    <t>exo_circ_042636</t>
  </si>
  <si>
    <t>chr12:32619697-32625068:+</t>
  </si>
  <si>
    <t>exo_circ_042637</t>
  </si>
  <si>
    <t>chr12:32792643-32796298:-</t>
  </si>
  <si>
    <t>exo_circ_042638</t>
  </si>
  <si>
    <t>chr12:40018845-40048210:-</t>
  </si>
  <si>
    <t>exo_circ_042639</t>
  </si>
  <si>
    <t>chr12:43768102-43774029:+</t>
  </si>
  <si>
    <t>exo_circ_042640</t>
  </si>
  <si>
    <t>chr12:4500137-4525583:-</t>
  </si>
  <si>
    <t>exo_circ_042641</t>
  </si>
  <si>
    <t>chr12:4567954-4596285:+</t>
  </si>
  <si>
    <t>exo_circ_042642</t>
  </si>
  <si>
    <t>chr12:49489464-49500205:+</t>
  </si>
  <si>
    <t>exo_circ_042643</t>
  </si>
  <si>
    <t>chr12:50435487-50454417:+</t>
  </si>
  <si>
    <t>22.427</t>
  </si>
  <si>
    <t>exo_circ_042644</t>
  </si>
  <si>
    <t>chr12:50780139-50814439:+</t>
  </si>
  <si>
    <t>exo_circ_042645</t>
  </si>
  <si>
    <t>chr12:51103669-51116420:-</t>
  </si>
  <si>
    <t>exo_circ_042646</t>
  </si>
  <si>
    <t>chr12:57283823-57310463:-</t>
  </si>
  <si>
    <t>exo_circ_042647</t>
  </si>
  <si>
    <t>chr12:5827768-5854141:-</t>
  </si>
  <si>
    <t>exo_circ_042648</t>
  </si>
  <si>
    <t>chr12:62023651-62024230:-</t>
  </si>
  <si>
    <t>exo_circ_042649</t>
  </si>
  <si>
    <t>chr12:62023651-62034413:-</t>
  </si>
  <si>
    <t>exo_circ_042650</t>
  </si>
  <si>
    <t>chr12:64728955-64747918:-</t>
  </si>
  <si>
    <t>exo_circ_042651</t>
  </si>
  <si>
    <t>chr12:6521797-6523346:+</t>
  </si>
  <si>
    <t>exo_circ_042652</t>
  </si>
  <si>
    <t>chr12:66209455-66248054:+</t>
  </si>
  <si>
    <t>exo_circ_042653</t>
  </si>
  <si>
    <t>chr12:68295264-68302872:-</t>
  </si>
  <si>
    <t>exo_circ_042654</t>
  </si>
  <si>
    <t>chr12:69671427-69677257:-</t>
  </si>
  <si>
    <t>exo_circ_042655</t>
  </si>
  <si>
    <t>chr12:72499497-72575542:+</t>
  </si>
  <si>
    <t>exo_circ_042656</t>
  </si>
  <si>
    <t>chr12:79594328-79621207:-</t>
  </si>
  <si>
    <t>6.297</t>
  </si>
  <si>
    <t>exo_circ_042657</t>
  </si>
  <si>
    <t>chr12:896070-897681:+</t>
  </si>
  <si>
    <t>exo_circ_042658</t>
  </si>
  <si>
    <t>chr12:92798891-92819511:-</t>
  </si>
  <si>
    <t>exo_circ_042659</t>
  </si>
  <si>
    <t>chr12:92826165-92864987:-</t>
  </si>
  <si>
    <t>exo_circ_042660</t>
  </si>
  <si>
    <t>chr12:95025149-95057878:-</t>
  </si>
  <si>
    <t>exo_circ_042661</t>
  </si>
  <si>
    <t>chr12:95682706-95683711:-</t>
  </si>
  <si>
    <t>exo_circ_042662</t>
  </si>
  <si>
    <t>chr12:98667512-98686873:+</t>
  </si>
  <si>
    <t>exo_circ_042663</t>
  </si>
  <si>
    <t>chr13:100209331-100273346:+</t>
  </si>
  <si>
    <t>exo_circ_042664</t>
  </si>
  <si>
    <t>chr13:114052051-114057357:-</t>
  </si>
  <si>
    <t>exo_circ_042665</t>
  </si>
  <si>
    <t>chr13:114242120-114250674:+</t>
  </si>
  <si>
    <t>exo_circ_042666</t>
  </si>
  <si>
    <t>chr13:114246946-114272481:+</t>
  </si>
  <si>
    <t>exo_circ_042667</t>
  </si>
  <si>
    <t>chr13:19970024-19993919:+</t>
  </si>
  <si>
    <t>exo_circ_042668</t>
  </si>
  <si>
    <t>chr13:20026611-20052311:+</t>
  </si>
  <si>
    <t>exo_circ_042669</t>
  </si>
  <si>
    <t>chr13:21155692-21159987:-</t>
  </si>
  <si>
    <t>exo_circ_042670</t>
  </si>
  <si>
    <t>chr13:25326915-25338731:+</t>
  </si>
  <si>
    <t>exo_circ_042671</t>
  </si>
  <si>
    <t>chr13:27427091-27432804:+</t>
  </si>
  <si>
    <t>exo_circ_042672</t>
  </si>
  <si>
    <t>chr13:32362522-32370557:+</t>
  </si>
  <si>
    <t>exo_circ_042673</t>
  </si>
  <si>
    <t>chr13:32658238-32678929:+</t>
  </si>
  <si>
    <t>exo_circ_042674</t>
  </si>
  <si>
    <t>chr13:37033448-37045373:-</t>
  </si>
  <si>
    <t>exo_circ_042675</t>
  </si>
  <si>
    <t>chr13:39012690-39026387:-</t>
  </si>
  <si>
    <t>exo_circ_042676</t>
  </si>
  <si>
    <t>chr13:39687502-39727548:+</t>
  </si>
  <si>
    <t>exo_circ_042677</t>
  </si>
  <si>
    <t>chr13:40940920-40959016:-</t>
  </si>
  <si>
    <t>exo_circ_042678</t>
  </si>
  <si>
    <t>chr13:42187048-42190525:+</t>
  </si>
  <si>
    <t>exo_circ_042679</t>
  </si>
  <si>
    <t>chr13:46011414-46020557:-</t>
  </si>
  <si>
    <t>exo_circ_042680</t>
  </si>
  <si>
    <t>chr13:52386027-52402681:-</t>
  </si>
  <si>
    <t>exo_circ_042681</t>
  </si>
  <si>
    <t>chr13:71475140-71479316:-</t>
  </si>
  <si>
    <t>exo_circ_042682</t>
  </si>
  <si>
    <t>chr13:72768784-72778380:-</t>
  </si>
  <si>
    <t>exo_circ_042683</t>
  </si>
  <si>
    <t>chr13:72827732-72835368:+</t>
  </si>
  <si>
    <t>exo_circ_042684</t>
  </si>
  <si>
    <t>chr13:77257670-77288376:-</t>
  </si>
  <si>
    <t>exo_circ_042685</t>
  </si>
  <si>
    <t>chr13:95034604-95083290:-</t>
  </si>
  <si>
    <t>exo_circ_042686</t>
  </si>
  <si>
    <t>chr13:95053094-95083290:-</t>
  </si>
  <si>
    <t>exo_circ_042687</t>
  </si>
  <si>
    <t>chr13:95763642-95763953:+</t>
  </si>
  <si>
    <t>exo_circ_042688</t>
  </si>
  <si>
    <t>chr14:102038459-102038848:+</t>
  </si>
  <si>
    <t>exo_circ_042689</t>
  </si>
  <si>
    <t>chr14:102043874-102044698:+</t>
  </si>
  <si>
    <t>exo_circ_042690</t>
  </si>
  <si>
    <t>chr14:102721006-102726561:+</t>
  </si>
  <si>
    <t>exo_circ_042691</t>
  </si>
  <si>
    <t>chr14:103405075-103480490:+</t>
  </si>
  <si>
    <t>exo_circ_042692</t>
  </si>
  <si>
    <t>chr14:103451917-103475210:+</t>
  </si>
  <si>
    <t>exo_circ_042693</t>
  </si>
  <si>
    <t>chr14:103491776-103492034:+</t>
  </si>
  <si>
    <t>exo_circ_042694</t>
  </si>
  <si>
    <t>chr14:39075934-39091713:-</t>
  </si>
  <si>
    <t>exo_circ_042695</t>
  </si>
  <si>
    <t>chr14:45006007-45012075:+</t>
  </si>
  <si>
    <t>exo_circ_042696</t>
  </si>
  <si>
    <t>chr14:45025782-45054549:+</t>
  </si>
  <si>
    <t>exo_circ_042697</t>
  </si>
  <si>
    <t>chr14:49774560-49778494:+</t>
  </si>
  <si>
    <t>exo_circ_042698</t>
  </si>
  <si>
    <t>chr14:49795790-49796328:-</t>
  </si>
  <si>
    <t>exo_circ_042699</t>
  </si>
  <si>
    <t>chr14:50120274-50130762:-</t>
  </si>
  <si>
    <t>exo_circ_042700</t>
  </si>
  <si>
    <t>chr14:50913028-50921067:-</t>
  </si>
  <si>
    <t>exo_circ_042701</t>
  </si>
  <si>
    <t>chr14:52439203-52470680:-</t>
  </si>
  <si>
    <t>exo_circ_042702</t>
  </si>
  <si>
    <t>chr14:52757318-52771183:+</t>
  </si>
  <si>
    <t>exo_circ_042703</t>
  </si>
  <si>
    <t>chr14:54522453-54531050:+</t>
  </si>
  <si>
    <t>exo_circ_042704</t>
  </si>
  <si>
    <t>chr14:54681934-54702580:+</t>
  </si>
  <si>
    <t>exo_circ_042705</t>
  </si>
  <si>
    <t>chr14:54981539-54987387:-</t>
  </si>
  <si>
    <t>exo_circ_042706</t>
  </si>
  <si>
    <t>chr14:55385858-55397434:-</t>
  </si>
  <si>
    <t>exo_circ_042707</t>
  </si>
  <si>
    <t>chr14:59527094-59531910:-</t>
  </si>
  <si>
    <t>exo_circ_042708</t>
  </si>
  <si>
    <t>chr14:61721508-61734285:+</t>
  </si>
  <si>
    <t>exo_circ_042709</t>
  </si>
  <si>
    <t>chr14:64415357-64415739:+</t>
  </si>
  <si>
    <t>exo_circ_042710</t>
  </si>
  <si>
    <t>chr14:69768137-69769251:+</t>
  </si>
  <si>
    <t>exo_circ_042711</t>
  </si>
  <si>
    <t>chr14:70141474-70141701:-</t>
  </si>
  <si>
    <t>exo_circ_042712</t>
  </si>
  <si>
    <t>chr14:71012984-71019162:+</t>
  </si>
  <si>
    <t>exo_circ_042713</t>
  </si>
  <si>
    <t>chr14:71723646-71730301:+</t>
  </si>
  <si>
    <t>exo_circ_042714</t>
  </si>
  <si>
    <t>chr14:72340232-72352194:+</t>
  </si>
  <si>
    <t>exo_circ_042715</t>
  </si>
  <si>
    <t>chr14:73147794-73192864:+</t>
  </si>
  <si>
    <t>exo_circ_042716</t>
  </si>
  <si>
    <t>chr14:73323129-73355766:-</t>
  </si>
  <si>
    <t>exo_circ_042717</t>
  </si>
  <si>
    <t>chr14:73892026-73893932:+</t>
  </si>
  <si>
    <t>exo_circ_042718</t>
  </si>
  <si>
    <t>chr14:73898070-73904110:+</t>
  </si>
  <si>
    <t>exo_circ_042719</t>
  </si>
  <si>
    <t>chr14:74474303-74486436:-</t>
  </si>
  <si>
    <t>exo_circ_042720</t>
  </si>
  <si>
    <t>chr14:75106501-75124223:-</t>
  </si>
  <si>
    <t>exo_circ_042721</t>
  </si>
  <si>
    <t>chr14:75633628-75635013:+</t>
  </si>
  <si>
    <t>exo_circ_042722</t>
  </si>
  <si>
    <t>chr14:81092313-81099526:-</t>
  </si>
  <si>
    <t>exo_circ_042723</t>
  </si>
  <si>
    <t>chr14:81196107-81204104:-</t>
  </si>
  <si>
    <t>exo_circ_042724</t>
  </si>
  <si>
    <t>chr14:88746184-88754671:-</t>
  </si>
  <si>
    <t>exo_circ_042725</t>
  </si>
  <si>
    <t>chr14:89980539-89985210:+</t>
  </si>
  <si>
    <t>exo_circ_042726</t>
  </si>
  <si>
    <t>chr14:90593485-90647023:-</t>
  </si>
  <si>
    <t>exo_circ_042727</t>
  </si>
  <si>
    <t>chr14:92806735-92811754:+</t>
  </si>
  <si>
    <t>exo_circ_042728</t>
  </si>
  <si>
    <t>chr15:101702238-101714963:-</t>
  </si>
  <si>
    <t>exo_circ_042729</t>
  </si>
  <si>
    <t>chr15:23027191-23037152:-</t>
  </si>
  <si>
    <t>exo_circ_042730</t>
  </si>
  <si>
    <t>chr15:28920196-28921749:+</t>
  </si>
  <si>
    <t>exo_circ_042731</t>
  </si>
  <si>
    <t>chr15:34938736-34942080:-</t>
  </si>
  <si>
    <t>exo_circ_042732</t>
  </si>
  <si>
    <t>chr15:34938736-34944428:-</t>
  </si>
  <si>
    <t>exo_circ_042733</t>
  </si>
  <si>
    <t>chr15:40654908-40659461:+</t>
  </si>
  <si>
    <t>exo_circ_042734</t>
  </si>
  <si>
    <t>chr15:41073427-41087682:-</t>
  </si>
  <si>
    <t>exo_circ_042735</t>
  </si>
  <si>
    <t>chr15:41669390-41669807:+</t>
  </si>
  <si>
    <t>exo_circ_042736</t>
  </si>
  <si>
    <t>chr15:42716676-42717048:+</t>
  </si>
  <si>
    <t>exo_circ_042737</t>
  </si>
  <si>
    <t>chr15:43146492-43169677:+</t>
  </si>
  <si>
    <t>exo_circ_042738</t>
  </si>
  <si>
    <t>chr15:43835060-43844054:+</t>
  </si>
  <si>
    <t>exo_circ_042739</t>
  </si>
  <si>
    <t>chr15:43839604-43844054:+</t>
  </si>
  <si>
    <t>exo_circ_042740</t>
  </si>
  <si>
    <t>chr15:44600466-44615566:-</t>
  </si>
  <si>
    <t>exo_circ_042741</t>
  </si>
  <si>
    <t>chr15:44606024-44615566:-</t>
  </si>
  <si>
    <t>exo_circ_042742</t>
  </si>
  <si>
    <t>chr15:44626330-44652266:-</t>
  </si>
  <si>
    <t>exo_circ_042743</t>
  </si>
  <si>
    <t>chr15:44651490-44657263:-</t>
  </si>
  <si>
    <t>exo_circ_042744</t>
  </si>
  <si>
    <t>chr15:48157992-48168839:-</t>
  </si>
  <si>
    <t>exo_circ_042745</t>
  </si>
  <si>
    <t>chr15:48767059-48769081:-</t>
  </si>
  <si>
    <t>exo_circ_042746</t>
  </si>
  <si>
    <t>chr15:49032964-49037769:-</t>
  </si>
  <si>
    <t>exo_circ_042747</t>
  </si>
  <si>
    <t>chr15:50439008-50459162:+</t>
  </si>
  <si>
    <t>exo_circ_042748</t>
  </si>
  <si>
    <t>chr15:50574273-50578664:-</t>
  </si>
  <si>
    <t>exo_circ_042749</t>
  </si>
  <si>
    <t>chr15:51911039-51947118:+</t>
  </si>
  <si>
    <t>exo_circ_042750</t>
  </si>
  <si>
    <t>chr15:51947291-51958826:-</t>
  </si>
  <si>
    <t>exo_circ_042751</t>
  </si>
  <si>
    <t>chr15:58633195-58682314:-</t>
  </si>
  <si>
    <t>exo_circ_042752</t>
  </si>
  <si>
    <t>chr15:59671182-59682514:-</t>
  </si>
  <si>
    <t>exo_circ_042753</t>
  </si>
  <si>
    <t>chr15:63672495-63673079:-</t>
  </si>
  <si>
    <t>exo_circ_042754</t>
  </si>
  <si>
    <t>chr15:63723181-63734849:-</t>
  </si>
  <si>
    <t>exo_circ_042755</t>
  </si>
  <si>
    <t>chr15:63747723-63756748:-</t>
  </si>
  <si>
    <t>exo_circ_042756</t>
  </si>
  <si>
    <t>chr15:64748418-64749150:-</t>
  </si>
  <si>
    <t>exo_circ_042757</t>
  </si>
  <si>
    <t>chr15:65259463-65271072:-</t>
  </si>
  <si>
    <t>exo_circ_042758</t>
  </si>
  <si>
    <t>chr15:65717777-65732818:-</t>
  </si>
  <si>
    <t>exo_circ_042759</t>
  </si>
  <si>
    <t>chr15:68209636-68218650:-</t>
  </si>
  <si>
    <t>exo_circ_042760</t>
  </si>
  <si>
    <t>chr15:72019038-72046634:-</t>
  </si>
  <si>
    <t>exo_circ_042761</t>
  </si>
  <si>
    <t>chr15:72488782-72518134:+</t>
  </si>
  <si>
    <t>exo_circ_042762</t>
  </si>
  <si>
    <t>chr15:75872702-75878021:+</t>
  </si>
  <si>
    <t>exo_circ_042763</t>
  </si>
  <si>
    <t>chr15:76225848-76295737:-</t>
  </si>
  <si>
    <t>exo_circ_042764</t>
  </si>
  <si>
    <t>chr15:76292618-76295737:-</t>
  </si>
  <si>
    <t>exo_circ_042765</t>
  </si>
  <si>
    <t>chr15:84637346-84641262:+</t>
  </si>
  <si>
    <t>exo_circ_042766</t>
  </si>
  <si>
    <t>chr15:89113724-89151852:+</t>
  </si>
  <si>
    <t>exo_circ_042767</t>
  </si>
  <si>
    <t>chr15:92094880-92120629:+</t>
  </si>
  <si>
    <t>exo_circ_042768</t>
  </si>
  <si>
    <t>chr15:92900785-92949076:+</t>
  </si>
  <si>
    <t>exo_circ_042769</t>
  </si>
  <si>
    <t>chr15:99598429-99645764:+</t>
  </si>
  <si>
    <t>exo_circ_042770</t>
  </si>
  <si>
    <t>chr16:11839694-11842000:-</t>
  </si>
  <si>
    <t>exo_circ_042771</t>
  </si>
  <si>
    <t>chr16:11896557-11896785:-</t>
  </si>
  <si>
    <t>exo_circ_042772</t>
  </si>
  <si>
    <t>chr16:11999296-12027444:+</t>
  </si>
  <si>
    <t>exo_circ_042773</t>
  </si>
  <si>
    <t>chr16:14240236-14240484:+</t>
  </si>
  <si>
    <t>exo_circ_042774</t>
  </si>
  <si>
    <t>chr16:14655065-14665071:+</t>
  </si>
  <si>
    <t>exo_circ_042775</t>
  </si>
  <si>
    <t>chr16:15687374-15694256:+</t>
  </si>
  <si>
    <t>exo_circ_042776</t>
  </si>
  <si>
    <t>chr16:16016495-16033170:+</t>
  </si>
  <si>
    <t>exo_circ_042777</t>
  </si>
  <si>
    <t>chr16:1632211-1637907:+</t>
  </si>
  <si>
    <t>exo_circ_042778</t>
  </si>
  <si>
    <t>chr16:17198211-17259498:-</t>
  </si>
  <si>
    <t>exo_circ_042779</t>
  </si>
  <si>
    <t>chr16:18819501-18828168:-</t>
  </si>
  <si>
    <t>exo_circ_042780</t>
  </si>
  <si>
    <t>chr16:23084859-23108183:-</t>
  </si>
  <si>
    <t>exo_circ_042781</t>
  </si>
  <si>
    <t>chr16:24776932-24791817:+</t>
  </si>
  <si>
    <t>exo_circ_042782</t>
  </si>
  <si>
    <t>chr16:27537783-27545523:-</t>
  </si>
  <si>
    <t>exo_circ_042783</t>
  </si>
  <si>
    <t>chr16:27749583-27750306:+</t>
  </si>
  <si>
    <t>exo_circ_042784</t>
  </si>
  <si>
    <t>chr16:28101457-28101945:-</t>
  </si>
  <si>
    <t>exo_circ_042785</t>
  </si>
  <si>
    <t>chr16:31111299-31112027:+</t>
  </si>
  <si>
    <t>exo_circ_042786</t>
  </si>
  <si>
    <t>chr16:31376798-31377265:+</t>
  </si>
  <si>
    <t>exo_circ_042787</t>
  </si>
  <si>
    <t>chr16:3476221-3479600:+</t>
  </si>
  <si>
    <t>exo_circ_042788</t>
  </si>
  <si>
    <t>chr16:3738558-3740549:-</t>
  </si>
  <si>
    <t>exo_circ_042789</t>
  </si>
  <si>
    <t>chr16:3757287-3758972:-</t>
  </si>
  <si>
    <t>exo_circ_042790</t>
  </si>
  <si>
    <t>chr16:46964610-46967646:-</t>
  </si>
  <si>
    <t>exo_circ_042791</t>
  </si>
  <si>
    <t>chr16:47311239-47375940:-</t>
  </si>
  <si>
    <t>exo_circ_042792</t>
  </si>
  <si>
    <t>chr16:47547432-47596531:+</t>
  </si>
  <si>
    <t>exo_circ_042793</t>
  </si>
  <si>
    <t>chr16:47547432-47610920:+</t>
  </si>
  <si>
    <t>exo_circ_042794</t>
  </si>
  <si>
    <t>chr16:4857989-4861102:+</t>
  </si>
  <si>
    <t>exo_circ_042795</t>
  </si>
  <si>
    <t>chr16:53247292-53247503:+</t>
  </si>
  <si>
    <t>exo_circ_042796</t>
  </si>
  <si>
    <t>chr16:53933984-53937833:+</t>
  </si>
  <si>
    <t>exo_circ_042797</t>
  </si>
  <si>
    <t>chr16:69245601-69260260:+</t>
  </si>
  <si>
    <t>exo_circ_042798</t>
  </si>
  <si>
    <t>chr16:69613898-69626528:+</t>
  </si>
  <si>
    <t>exo_circ_042799</t>
  </si>
  <si>
    <t>chr16:69858675-69871931:+</t>
  </si>
  <si>
    <t>exo_circ_042800</t>
  </si>
  <si>
    <t>chr16:74921946-74956610:-</t>
  </si>
  <si>
    <t>exo_circ_042801</t>
  </si>
  <si>
    <t>chr16:88599790-88611536:+</t>
  </si>
  <si>
    <t>exo_circ_042802</t>
  </si>
  <si>
    <t>chr16:88698501-88699732:-</t>
  </si>
  <si>
    <t>exo_circ_042803</t>
  </si>
  <si>
    <t>chr16:89892192-89900794:+</t>
  </si>
  <si>
    <t>exo_circ_042804</t>
  </si>
  <si>
    <t>chr17:1534098-1538952:-</t>
  </si>
  <si>
    <t>exo_circ_042805</t>
  </si>
  <si>
    <t>chr17:16117887-16146548:-</t>
  </si>
  <si>
    <t>exo_circ_042806</t>
  </si>
  <si>
    <t>chr17:18911102-18928957:+</t>
  </si>
  <si>
    <t>exo_circ_042807</t>
  </si>
  <si>
    <t>chr17:20257450-20257749:+</t>
  </si>
  <si>
    <t>exo_circ_042808</t>
  </si>
  <si>
    <t>chr17:21017941-21021226:-</t>
  </si>
  <si>
    <t>exo_circ_042809</t>
  </si>
  <si>
    <t>chr17:2315556-2318929:+</t>
  </si>
  <si>
    <t>exo_circ_042810</t>
  </si>
  <si>
    <t>chr17:30797310-30804108:-</t>
  </si>
  <si>
    <t>exo_circ_042811</t>
  </si>
  <si>
    <t>chr17:30803900-30808086:-</t>
  </si>
  <si>
    <t>exo_circ_042812</t>
  </si>
  <si>
    <t>chr17:30984616-30988106:+</t>
  </si>
  <si>
    <t>exo_circ_042813</t>
  </si>
  <si>
    <t>chr17:34942795-34954599:-</t>
  </si>
  <si>
    <t>exo_circ_042814</t>
  </si>
  <si>
    <t>chr17:35820331-35842459:+</t>
  </si>
  <si>
    <t>exo_circ_042815</t>
  </si>
  <si>
    <t>chr17:35836131-35842459:+</t>
  </si>
  <si>
    <t>exo_circ_042816</t>
  </si>
  <si>
    <t>chr17:36554819-36557336:+</t>
  </si>
  <si>
    <t>exo_circ_042817</t>
  </si>
  <si>
    <t>chr17:36577982-36586198:+</t>
  </si>
  <si>
    <t>exo_circ_042818</t>
  </si>
  <si>
    <t>chr17:36581343-36586198:+</t>
  </si>
  <si>
    <t>exo_circ_042819</t>
  </si>
  <si>
    <t>chr17:37618291-37621520:-</t>
  </si>
  <si>
    <t>exo_circ_042820</t>
  </si>
  <si>
    <t>chr17:39427700-39432016:-</t>
  </si>
  <si>
    <t>exo_circ_042821</t>
  </si>
  <si>
    <t>chr17:40632194-40637572:-</t>
  </si>
  <si>
    <t>exo_circ_042822</t>
  </si>
  <si>
    <t>chr17:4081375-4085803:-</t>
  </si>
  <si>
    <t>exo_circ_042823</t>
  </si>
  <si>
    <t>chr17:4282797-4296809:-</t>
  </si>
  <si>
    <t>exo_circ_042824</t>
  </si>
  <si>
    <t>chr17:44875933-44886750:-</t>
  </si>
  <si>
    <t>exo_circ_042825</t>
  </si>
  <si>
    <t>chr17:47132256-47172064:-</t>
  </si>
  <si>
    <t>exo_circ_042826</t>
  </si>
  <si>
    <t>chr17:47323377-47328383:+</t>
  </si>
  <si>
    <t>exo_circ_042827</t>
  </si>
  <si>
    <t>chr17:47402116-47414919:+</t>
  </si>
  <si>
    <t>exo_circ_042828</t>
  </si>
  <si>
    <t>chr17:47664158-47674782:+</t>
  </si>
  <si>
    <t>exo_circ_042829</t>
  </si>
  <si>
    <t>chr17:51041500-51085478:-</t>
  </si>
  <si>
    <t>exo_circ_042830</t>
  </si>
  <si>
    <t>chr17:5354358-5373454:+</t>
  </si>
  <si>
    <t>exo_circ_042831</t>
  </si>
  <si>
    <t>chr17:5377115-5381505:+</t>
  </si>
  <si>
    <t>exo_circ_042832</t>
  </si>
  <si>
    <t>chr17:58694930-58720812:+</t>
  </si>
  <si>
    <t>exo_circ_042833</t>
  </si>
  <si>
    <t>chr17:59051213-59081219:-</t>
  </si>
  <si>
    <t>exo_circ_042834</t>
  </si>
  <si>
    <t>chr17:59075646-59079877:-</t>
  </si>
  <si>
    <t>exo_circ_042835</t>
  </si>
  <si>
    <t>chr17:59185053-59185562:+</t>
  </si>
  <si>
    <t>exo_circ_042836</t>
  </si>
  <si>
    <t>chr17:59245413-59248785:+</t>
  </si>
  <si>
    <t>exo_circ_042837</t>
  </si>
  <si>
    <t>chr17:59737452-59754855:+</t>
  </si>
  <si>
    <t>exo_circ_042838</t>
  </si>
  <si>
    <t>chr17:61776400-61793729:-</t>
  </si>
  <si>
    <t>exo_circ_042839</t>
  </si>
  <si>
    <t>chr17:61799099-61808757:-</t>
  </si>
  <si>
    <t>exo_circ_042840</t>
  </si>
  <si>
    <t>chr17:64188167-64195095:-</t>
  </si>
  <si>
    <t>exo_circ_042841</t>
  </si>
  <si>
    <t>chr17:64521401-64522895:+</t>
  </si>
  <si>
    <t>exo_circ_042842</t>
  </si>
  <si>
    <t>chr17:67120404-67128855:-</t>
  </si>
  <si>
    <t>exo_circ_042843</t>
  </si>
  <si>
    <t>chr17:67521337-67532950:+</t>
  </si>
  <si>
    <t>exo_circ_042844</t>
  </si>
  <si>
    <t>chr17:67948099-67975958:+</t>
  </si>
  <si>
    <t>exo_circ_042845</t>
  </si>
  <si>
    <t>chr17:68306942-68356804:+</t>
  </si>
  <si>
    <t>exo_circ_042846</t>
  </si>
  <si>
    <t>chr17:69277640-69284072:-</t>
  </si>
  <si>
    <t>exo_circ_042847</t>
  </si>
  <si>
    <t>chr17:69536114-69541792:+</t>
  </si>
  <si>
    <t>exo_circ_042848</t>
  </si>
  <si>
    <t>chr17:75610165-75610959:+</t>
  </si>
  <si>
    <t>exo_circ_042849</t>
  </si>
  <si>
    <t>chr17:7601408-7603002:-</t>
  </si>
  <si>
    <t>exo_circ_042850</t>
  </si>
  <si>
    <t>chr17:76063975-76067330:-</t>
  </si>
  <si>
    <t>exo_circ_042851</t>
  </si>
  <si>
    <t>chr17:76769745-76775171:+</t>
  </si>
  <si>
    <t>exo_circ_042852</t>
  </si>
  <si>
    <t>chr17:78004169-78036410:+</t>
  </si>
  <si>
    <t>exo_circ_042853</t>
  </si>
  <si>
    <t>chr17:78077184-78087093:+</t>
  </si>
  <si>
    <t>exo_circ_042854</t>
  </si>
  <si>
    <t>chr17:78698268-78709732:-</t>
  </si>
  <si>
    <t>exo_circ_042855</t>
  </si>
  <si>
    <t>chr17:7897082-7901375:+</t>
  </si>
  <si>
    <t>exo_circ_042856</t>
  </si>
  <si>
    <t>chr17:80306251-80306468:+</t>
  </si>
  <si>
    <t>exo_circ_042857</t>
  </si>
  <si>
    <t>chr17:80369501-80369867:+</t>
  </si>
  <si>
    <t>exo_circ_042858</t>
  </si>
  <si>
    <t>chr17:82720271-82720841:+</t>
  </si>
  <si>
    <t>exo_circ_042859</t>
  </si>
  <si>
    <t>chr17:82956694-83048785:-</t>
  </si>
  <si>
    <t>exo_circ_042860</t>
  </si>
  <si>
    <t>chr17:83035034-83048785:-</t>
  </si>
  <si>
    <t>exo_circ_042861</t>
  </si>
  <si>
    <t>chr17:8369786-8376104:-</t>
  </si>
  <si>
    <t>exo_circ_042862</t>
  </si>
  <si>
    <t>chr18:13029662-13042334:+</t>
  </si>
  <si>
    <t>exo_circ_042863</t>
  </si>
  <si>
    <t>chr18:13681604-13687882:-</t>
  </si>
  <si>
    <t>exo_circ_042864</t>
  </si>
  <si>
    <t>chr18:20986949-21044186:-</t>
  </si>
  <si>
    <t>exo_circ_042865</t>
  </si>
  <si>
    <t>chr18:216485-224994:-</t>
  </si>
  <si>
    <t>exo_circ_042866</t>
  </si>
  <si>
    <t>chr18:23462963-23464628:+</t>
  </si>
  <si>
    <t>exo_circ_042867</t>
  </si>
  <si>
    <t>chr18:23507984-23526765:+</t>
  </si>
  <si>
    <t>exo_circ_042868</t>
  </si>
  <si>
    <t>chr18:24437954-24443152:+</t>
  </si>
  <si>
    <t>exo_circ_042869</t>
  </si>
  <si>
    <t>chr18:24440495-24445466:+</t>
  </si>
  <si>
    <t>exo_circ_042870</t>
  </si>
  <si>
    <t>chr18:2585112-2590162:+</t>
  </si>
  <si>
    <t>exo_circ_042871</t>
  </si>
  <si>
    <t>chr18:26032398-26039456:-</t>
  </si>
  <si>
    <t>exo_circ_042872</t>
  </si>
  <si>
    <t>chr18:41962488-42013596:+</t>
  </si>
  <si>
    <t>exo_circ_042873</t>
  </si>
  <si>
    <t>chr18:42029324-42040741:+</t>
  </si>
  <si>
    <t>exo_circ_042874</t>
  </si>
  <si>
    <t>chr18:42029324-42058051:+</t>
  </si>
  <si>
    <t>exo_circ_042875</t>
  </si>
  <si>
    <t>chr18:42049530-42067513:+</t>
  </si>
  <si>
    <t>exo_circ_042876</t>
  </si>
  <si>
    <t>chr18:45988701-45993717:-</t>
  </si>
  <si>
    <t>exo_circ_042877</t>
  </si>
  <si>
    <t>chr18:48757918-48817376:+</t>
  </si>
  <si>
    <t>exo_circ_042878</t>
  </si>
  <si>
    <t>chr18:49097401-49118926:-</t>
  </si>
  <si>
    <t>exo_circ_042879</t>
  </si>
  <si>
    <t>chr18:50380125-50385353:+</t>
  </si>
  <si>
    <t>exo_circ_042880</t>
  </si>
  <si>
    <t>chr18:51046919-51049324:+</t>
  </si>
  <si>
    <t>exo_circ_042881</t>
  </si>
  <si>
    <t>chr18:51058124-51058456:+</t>
  </si>
  <si>
    <t>exo_circ_042882</t>
  </si>
  <si>
    <t>chr18:54835878-54862223:+</t>
  </si>
  <si>
    <t>exo_circ_042883</t>
  </si>
  <si>
    <t>chr18:54877566-54879454:+</t>
  </si>
  <si>
    <t>exo_circ_042884</t>
  </si>
  <si>
    <t>chr18:56938532-56962529:+</t>
  </si>
  <si>
    <t>exo_circ_042885</t>
  </si>
  <si>
    <t>chr18:62102793-62107085:-</t>
  </si>
  <si>
    <t>exo_circ_042886</t>
  </si>
  <si>
    <t>chr18:62114560-62148338:-</t>
  </si>
  <si>
    <t>exo_circ_042887</t>
  </si>
  <si>
    <t>chr18:62143305-62163656:-</t>
  </si>
  <si>
    <t>exo_circ_042888</t>
  </si>
  <si>
    <t>chr18:62539680-62565096:+</t>
  </si>
  <si>
    <t>exo_circ_042889</t>
  </si>
  <si>
    <t>chr18:745707-748018:-</t>
  </si>
  <si>
    <t>exo_circ_042890</t>
  </si>
  <si>
    <t>chr18:9944923-9950568:+</t>
  </si>
  <si>
    <t>exo_circ_042891</t>
  </si>
  <si>
    <t>chr19:10180349-10182077:-</t>
  </si>
  <si>
    <t>exo_circ_042892</t>
  </si>
  <si>
    <t>chr19:1218416-1219413:+</t>
  </si>
  <si>
    <t>exo_circ_042893</t>
  </si>
  <si>
    <t>chr19:12207331-12209431:+</t>
  </si>
  <si>
    <t>exo_circ_042894</t>
  </si>
  <si>
    <t>chr19:12876179-12878834:-</t>
  </si>
  <si>
    <t>exo_circ_042895</t>
  </si>
  <si>
    <t>chr19:12928341-12928663:-</t>
  </si>
  <si>
    <t>exo_circ_042896</t>
  </si>
  <si>
    <t>chr19:1417499-1432690:+</t>
  </si>
  <si>
    <t>exo_circ_042897</t>
  </si>
  <si>
    <t>chr19:16525241-16525677:-</t>
  </si>
  <si>
    <t>33.34</t>
  </si>
  <si>
    <t>exo_circ_042898</t>
  </si>
  <si>
    <t>chr19:17559310-17560465:+</t>
  </si>
  <si>
    <t>exo_circ_042899</t>
  </si>
  <si>
    <t>chr19:19474032-19492712:+</t>
  </si>
  <si>
    <t>exo_circ_042900</t>
  </si>
  <si>
    <t>chr19:32887751-32915517:-</t>
  </si>
  <si>
    <t>exo_circ_042901</t>
  </si>
  <si>
    <t>chr19:32959899-32966466:-</t>
  </si>
  <si>
    <t>exo_circ_042902</t>
  </si>
  <si>
    <t>chr19:34215123-34221738:+</t>
  </si>
  <si>
    <t>exo_circ_042903</t>
  </si>
  <si>
    <t>chr19:34451980-34454556:+</t>
  </si>
  <si>
    <t>exo_circ_042904</t>
  </si>
  <si>
    <t>chr19:35019190-35019533:+</t>
  </si>
  <si>
    <t>exo_circ_042905</t>
  </si>
  <si>
    <t>chr19:35762018-35765176:+</t>
  </si>
  <si>
    <t>exo_circ_042906</t>
  </si>
  <si>
    <t>chr19:36747840-36750804:-</t>
  </si>
  <si>
    <t>exo_circ_042907</t>
  </si>
  <si>
    <t>chr19:4408902-4409759:+</t>
  </si>
  <si>
    <t>exo_circ_042908</t>
  </si>
  <si>
    <t>chr19:4475274-4475583:+</t>
  </si>
  <si>
    <t>exo_circ_042909</t>
  </si>
  <si>
    <t>chr19:44973086-44977460:+</t>
  </si>
  <si>
    <t>exo_circ_042910</t>
  </si>
  <si>
    <t>chr19:46331155-46334986:+</t>
  </si>
  <si>
    <t>exo_circ_042911</t>
  </si>
  <si>
    <t>chr19:47084344-47094608:-</t>
  </si>
  <si>
    <t>exo_circ_042912</t>
  </si>
  <si>
    <t>chr19:47086383-47090189:-</t>
  </si>
  <si>
    <t>exo_circ_042913</t>
  </si>
  <si>
    <t>chr19:5016256-5041251:+</t>
  </si>
  <si>
    <t>exo_circ_042914</t>
  </si>
  <si>
    <t>chr19:5032865-5047669:+</t>
  </si>
  <si>
    <t>exo_circ_042915</t>
  </si>
  <si>
    <t>chr19:5047475-5071059:+</t>
  </si>
  <si>
    <t>exo_circ_042916</t>
  </si>
  <si>
    <t>chr19:51948592-51949235:+</t>
  </si>
  <si>
    <t>exo_circ_042917</t>
  </si>
  <si>
    <t>chr19:55245119-55245678:-</t>
  </si>
  <si>
    <t>exo_circ_042918</t>
  </si>
  <si>
    <t>chr19:8551750-8553437:-</t>
  </si>
  <si>
    <t>exo_circ_042919</t>
  </si>
  <si>
    <t>chr19:9652952-9656653:-</t>
  </si>
  <si>
    <t>exo_circ_042920</t>
  </si>
  <si>
    <t>chr20:17969800-17970130:+</t>
  </si>
  <si>
    <t>exo_circ_042921</t>
  </si>
  <si>
    <t>chr20:19474000-19474248:+</t>
  </si>
  <si>
    <t>exo_circ_042922</t>
  </si>
  <si>
    <t>chr20:32836633-32839856:+</t>
  </si>
  <si>
    <t>exo_circ_042923</t>
  </si>
  <si>
    <t>chr20:3304439-3318400:-</t>
  </si>
  <si>
    <t>exo_circ_042924</t>
  </si>
  <si>
    <t>chr20:34489265-34489926:+</t>
  </si>
  <si>
    <t>exo_circ_042925</t>
  </si>
  <si>
    <t>chr20:35721739-35734257:-</t>
  </si>
  <si>
    <t>exo_circ_042926</t>
  </si>
  <si>
    <t>chr20:35800093-35871829:+</t>
  </si>
  <si>
    <t>exo_circ_042927</t>
  </si>
  <si>
    <t>chr20:38065802-38066256:+</t>
  </si>
  <si>
    <t>exo_circ_042928</t>
  </si>
  <si>
    <t>chr20:38517783-38518000:+</t>
  </si>
  <si>
    <t>exo_circ_042929</t>
  </si>
  <si>
    <t>chr20:41076170-41092587:+</t>
  </si>
  <si>
    <t>exo_circ_042930</t>
  </si>
  <si>
    <t>chr20:41514804-41533570:-</t>
  </si>
  <si>
    <t>exo_circ_042931</t>
  </si>
  <si>
    <t>chr20:44997168-45001353:+</t>
  </si>
  <si>
    <t>exo_circ_042932</t>
  </si>
  <si>
    <t>chr20:47224316-47262428:-</t>
  </si>
  <si>
    <t>exo_circ_042933</t>
  </si>
  <si>
    <t>chr20:47282101-47298947:-</t>
  </si>
  <si>
    <t>exo_circ_042934</t>
  </si>
  <si>
    <t>chr20:49063201-49072697:+</t>
  </si>
  <si>
    <t>exo_circ_042935</t>
  </si>
  <si>
    <t>chr20:49153932-49159146:-</t>
  </si>
  <si>
    <t>exo_circ_042936</t>
  </si>
  <si>
    <t>chr20:49255807-49263483:-</t>
  </si>
  <si>
    <t>exo_circ_042937</t>
  </si>
  <si>
    <t>chr20:58353272-58359735:+</t>
  </si>
  <si>
    <t>exo_circ_042938</t>
  </si>
  <si>
    <t>chr20:58895611-58905480:+</t>
  </si>
  <si>
    <t>exo_circ_042939</t>
  </si>
  <si>
    <t>chr20:5952010-5968025:+</t>
  </si>
  <si>
    <t>exo_circ_042940</t>
  </si>
  <si>
    <t>chr20:59743106-59806194:+</t>
  </si>
  <si>
    <t>exo_circ_042941</t>
  </si>
  <si>
    <t>chr21:14964621-15043574:-</t>
  </si>
  <si>
    <t>exo_circ_042942</t>
  </si>
  <si>
    <t>chr21:26089942-26112146:-</t>
  </si>
  <si>
    <t>exo_circ_042943</t>
  </si>
  <si>
    <t>chr21:29326230-29329693:+</t>
  </si>
  <si>
    <t>exo_circ_042944</t>
  </si>
  <si>
    <t>chr21:31701775-31706357:-</t>
  </si>
  <si>
    <t>exo_circ_042945</t>
  </si>
  <si>
    <t>chr21:34799300-34887096:-</t>
  </si>
  <si>
    <t>exo_circ_042946</t>
  </si>
  <si>
    <t>chr21:36338778-36356724:+</t>
  </si>
  <si>
    <t>exo_circ_042947</t>
  </si>
  <si>
    <t>chr21:37472683-37493163:+</t>
  </si>
  <si>
    <t>exo_circ_042948</t>
  </si>
  <si>
    <t>chr21:44777298-44799480:-</t>
  </si>
  <si>
    <t>exo_circ_042949</t>
  </si>
  <si>
    <t>chr21:46496987-46504489:+</t>
  </si>
  <si>
    <t>exo_circ_042950</t>
  </si>
  <si>
    <t>chr22:24113565-24134415:+</t>
  </si>
  <si>
    <t>exo_circ_042951</t>
  </si>
  <si>
    <t>chr22:24328845-24338477:+</t>
  </si>
  <si>
    <t>exo_circ_042952</t>
  </si>
  <si>
    <t>chr22:25644591-25695214:+</t>
  </si>
  <si>
    <t>exo_circ_042953</t>
  </si>
  <si>
    <t>chr22:29988479-30002993:+</t>
  </si>
  <si>
    <t>exo_circ_042954</t>
  </si>
  <si>
    <t>chr22:30972854-30973587:+</t>
  </si>
  <si>
    <t>exo_circ_042955</t>
  </si>
  <si>
    <t>chr22:31528689-31550348:+</t>
  </si>
  <si>
    <t>exo_circ_042956</t>
  </si>
  <si>
    <t>chr22:38498084-38498573:-</t>
  </si>
  <si>
    <t>exo_circ_042957</t>
  </si>
  <si>
    <t>chr22:38715906-38717000:+</t>
  </si>
  <si>
    <t>exo_circ_042958</t>
  </si>
  <si>
    <t>chr22:41125863-41137790:+</t>
  </si>
  <si>
    <t>exo_circ_042959</t>
  </si>
  <si>
    <t>chr22:41146738-41150198:+</t>
  </si>
  <si>
    <t>exo_circ_042960</t>
  </si>
  <si>
    <t>chr22:45332424-45332710:+</t>
  </si>
  <si>
    <t>exo_circ_042961</t>
  </si>
  <si>
    <t>chr22:45689711-45729590:+</t>
  </si>
  <si>
    <t>exo_circ_042962</t>
  </si>
  <si>
    <t>chr22:46929499-46997709:+</t>
  </si>
  <si>
    <t>exo_circ_042963</t>
  </si>
  <si>
    <t>chr22:49787389-49804360:-</t>
  </si>
  <si>
    <t>exo_circ_042964</t>
  </si>
  <si>
    <t>chr22:50714916-50722437:+</t>
  </si>
  <si>
    <t>exo_circ_042965</t>
  </si>
  <si>
    <t>chrX:101369997-101375314:-</t>
  </si>
  <si>
    <t>exo_circ_042966</t>
  </si>
  <si>
    <t>chrX:10185021-10198061:+</t>
  </si>
  <si>
    <t>exo_circ_042967</t>
  </si>
  <si>
    <t>chrX:11055381-11056041:-</t>
  </si>
  <si>
    <t>exo_circ_042968</t>
  </si>
  <si>
    <t>chrX:11055935-11083488:-</t>
  </si>
  <si>
    <t>exo_circ_042969</t>
  </si>
  <si>
    <t>chrX:11178099-11186431:-</t>
  </si>
  <si>
    <t>exo_circ_042970</t>
  </si>
  <si>
    <t>chrX:118404337-118407026:+</t>
  </si>
  <si>
    <t>exo_circ_042971</t>
  </si>
  <si>
    <t>chrX:118432780-118441559:+</t>
  </si>
  <si>
    <t>exo_circ_042972</t>
  </si>
  <si>
    <t>chrX:118542724-118543593:+</t>
  </si>
  <si>
    <t>exo_circ_042973</t>
  </si>
  <si>
    <t>chrX:130228976-130230727:-</t>
  </si>
  <si>
    <t>exo_circ_042974</t>
  </si>
  <si>
    <t>chrX:134473358-134498436:+</t>
  </si>
  <si>
    <t>exo_circ_042975</t>
  </si>
  <si>
    <t>chrX:136206406-136207190:+</t>
  </si>
  <si>
    <t>exo_circ_042976</t>
  </si>
  <si>
    <t>chrX:136219397-136220963:-</t>
  </si>
  <si>
    <t>exo_circ_042977</t>
  </si>
  <si>
    <t>chrX:136220764-136228758:-</t>
  </si>
  <si>
    <t>exo_circ_042978</t>
  </si>
  <si>
    <t>chrX:154413481-154419623:+</t>
  </si>
  <si>
    <t>exo_circ_042979</t>
  </si>
  <si>
    <t>chrX:154678174-154680248:-</t>
  </si>
  <si>
    <t>exo_circ_042980</t>
  </si>
  <si>
    <t>chrX:154768301-154770879:+</t>
  </si>
  <si>
    <t>exo_circ_042981</t>
  </si>
  <si>
    <t>chrX:154896076-154906573:-</t>
  </si>
  <si>
    <t>exo_circ_042982</t>
  </si>
  <si>
    <t>chrX:19746317-19836282:-</t>
  </si>
  <si>
    <t>exo_circ_042983</t>
  </si>
  <si>
    <t>chrX:19929784-19937532:-</t>
  </si>
  <si>
    <t>exo_circ_042984</t>
  </si>
  <si>
    <t>chrX:20161643-20175288:-</t>
  </si>
  <si>
    <t>exo_circ_042985</t>
  </si>
  <si>
    <t>chrX:21878041-21878692:+</t>
  </si>
  <si>
    <t>exo_circ_042986</t>
  </si>
  <si>
    <t>chrX:32287528-32310276:-</t>
  </si>
  <si>
    <t>exo_circ_042987</t>
  </si>
  <si>
    <t>chrX:40679863-40682996:-</t>
  </si>
  <si>
    <t>exo_circ_042988</t>
  </si>
  <si>
    <t>chrX:44961283-45020730:+</t>
  </si>
  <si>
    <t>exo_circ_042989</t>
  </si>
  <si>
    <t>chrX:45070119-45090864:+</t>
  </si>
  <si>
    <t>exo_circ_042990</t>
  </si>
  <si>
    <t>chrX:46378396-46380776:-</t>
  </si>
  <si>
    <t>exo_circ_042991</t>
  </si>
  <si>
    <t>chrX:48725978-48726187:-</t>
  </si>
  <si>
    <t>exo_circ_042992</t>
  </si>
  <si>
    <t>chrX:53396226-53405391:-</t>
  </si>
  <si>
    <t>exo_circ_042993</t>
  </si>
  <si>
    <t>chrX:53411760-53413435:-</t>
  </si>
  <si>
    <t>exo_circ_042994</t>
  </si>
  <si>
    <t>chrX:68096869-68113239:-</t>
  </si>
  <si>
    <t>exo_circ_042995</t>
  </si>
  <si>
    <t>chrX:68111853-68206673:-</t>
  </si>
  <si>
    <t>exo_circ_042996</t>
  </si>
  <si>
    <t>chrX:97072940-97141794:+</t>
  </si>
  <si>
    <t>exo_circ_042997</t>
  </si>
  <si>
    <t>chrY:12709278-12709543:+</t>
  </si>
  <si>
    <t>exo_circ_042998</t>
  </si>
  <si>
    <t>chrY:20507351-20524440:-</t>
  </si>
  <si>
    <t>exo_circ_042999</t>
  </si>
  <si>
    <t>chr1:100390731-100455492:+</t>
  </si>
  <si>
    <t>exo_circ_043000</t>
  </si>
  <si>
    <t>chr1:100896569-100921841:+</t>
  </si>
  <si>
    <t>exo_circ_043001</t>
  </si>
  <si>
    <t>chr1:100913662-100921841:+</t>
  </si>
  <si>
    <t>exo_circ_043002</t>
  </si>
  <si>
    <t>chr1:100913662-100974902:+</t>
  </si>
  <si>
    <t>exo_circ_043003</t>
  </si>
  <si>
    <t>chr1:10095460-10119613:+</t>
  </si>
  <si>
    <t>exo_circ_043004</t>
  </si>
  <si>
    <t>chr1:10408070-10413251:+</t>
  </si>
  <si>
    <t>exo_circ_043005</t>
  </si>
  <si>
    <t>chr1:107602396-107603163:-</t>
  </si>
  <si>
    <t>exo_circ_043006</t>
  </si>
  <si>
    <t>chr1:107622218-107626908:-</t>
  </si>
  <si>
    <t>exo_circ_043007</t>
  </si>
  <si>
    <t>chr1:107642618-107653589:-</t>
  </si>
  <si>
    <t>exo_circ_043008</t>
  </si>
  <si>
    <t>chr1:107704549-107772843:-</t>
  </si>
  <si>
    <t>exo_circ_043009</t>
  </si>
  <si>
    <t>chr1:108752256-108807549:+</t>
  </si>
  <si>
    <t>exo_circ_043010</t>
  </si>
  <si>
    <t>chr1:108918375-108929975:+</t>
  </si>
  <si>
    <t>exo_circ_043011</t>
  </si>
  <si>
    <t>chr1:11091013-11091179:-</t>
  </si>
  <si>
    <t>exo_circ_043012</t>
  </si>
  <si>
    <t>chr1:111703335-111704486:+</t>
  </si>
  <si>
    <t>exo_circ_043013</t>
  </si>
  <si>
    <t>chr1:111759399-111760848:+</t>
  </si>
  <si>
    <t>exo_circ_043014</t>
  </si>
  <si>
    <t>chr1:112541950-112600848:-</t>
  </si>
  <si>
    <t>exo_circ_043015</t>
  </si>
  <si>
    <t>chr1:112541950-112616895:-</t>
  </si>
  <si>
    <t>exo_circ_043016</t>
  </si>
  <si>
    <t>chr1:112550600-112556018:-</t>
  </si>
  <si>
    <t>exo_circ_043017</t>
  </si>
  <si>
    <t>chr1:112610840-112616844:-</t>
  </si>
  <si>
    <t>exo_circ_043018</t>
  </si>
  <si>
    <t>chr1:113704080-113713438:-</t>
  </si>
  <si>
    <t>exo_circ_043019</t>
  </si>
  <si>
    <t>chr1:113834909-113838620:-</t>
  </si>
  <si>
    <t>exo_circ_043020</t>
  </si>
  <si>
    <t>chr1:113955562-113956811:+</t>
  </si>
  <si>
    <t>exo_circ_043021</t>
  </si>
  <si>
    <t>chr1:114399456-114410316:-</t>
  </si>
  <si>
    <t>exo_circ_043022</t>
  </si>
  <si>
    <t>chr1:114401388-114410316:-</t>
  </si>
  <si>
    <t>exo_circ_043023</t>
  </si>
  <si>
    <t>chr1:114421435-114425723:-</t>
  </si>
  <si>
    <t>exo_circ_043024</t>
  </si>
  <si>
    <t>chr1:114424590-114464388:-</t>
  </si>
  <si>
    <t>exo_circ_043025</t>
  </si>
  <si>
    <t>chr1:114427176-114464388:-</t>
  </si>
  <si>
    <t>exo_circ_043026</t>
  </si>
  <si>
    <t>chr1:114608685-114611117:-</t>
  </si>
  <si>
    <t>exo_circ_043027</t>
  </si>
  <si>
    <t>chr1:114719578-114725333:-</t>
  </si>
  <si>
    <t>exo_circ_043028</t>
  </si>
  <si>
    <t>chr1:114723882-114750207:-</t>
  </si>
  <si>
    <t>exo_circ_043029</t>
  </si>
  <si>
    <t>chr1:116762428-116764606:+</t>
  </si>
  <si>
    <t>exo_circ_043030</t>
  </si>
  <si>
    <t>chr1:117368358-117466427:+</t>
  </si>
  <si>
    <t>exo_circ_043031</t>
  </si>
  <si>
    <t>chr1:117499381-117502970:+</t>
  </si>
  <si>
    <t>exo_circ_043032</t>
  </si>
  <si>
    <t>chr1:117870395-117920424:-</t>
  </si>
  <si>
    <t>exo_circ_043033</t>
  </si>
  <si>
    <t>chr1:11823706-11827221:+</t>
  </si>
  <si>
    <t>exo_circ_043034</t>
  </si>
  <si>
    <t>chr1:12299201-12321964:+</t>
  </si>
  <si>
    <t>exo_circ_043035</t>
  </si>
  <si>
    <t>chr1:12400180-12415221:+</t>
  </si>
  <si>
    <t>exo_circ_043036</t>
  </si>
  <si>
    <t>chr1:12400180-12440167:+</t>
  </si>
  <si>
    <t>exo_circ_043037</t>
  </si>
  <si>
    <t>chr1:12400180-12460396:+</t>
  </si>
  <si>
    <t>exo_circ_043038</t>
  </si>
  <si>
    <t>chr1:1256991-1267992:-</t>
  </si>
  <si>
    <t>exo_circ_043039</t>
  </si>
  <si>
    <t>chr1:13753155-13757934:+</t>
  </si>
  <si>
    <t>exo_circ_043040</t>
  </si>
  <si>
    <t>chr1:145833259-145841071:+</t>
  </si>
  <si>
    <t>exo_circ_043041</t>
  </si>
  <si>
    <t>chr1:147265931-147276257:+</t>
  </si>
  <si>
    <t>exo_circ_043042</t>
  </si>
  <si>
    <t>chr1:150081341-150093648:+</t>
  </si>
  <si>
    <t>exo_circ_043043</t>
  </si>
  <si>
    <t>chr1:150446225-150457570:+</t>
  </si>
  <si>
    <t>exo_circ_043044</t>
  </si>
  <si>
    <t>chr1:150816258-150817202:-</t>
  </si>
  <si>
    <t>exo_circ_043045</t>
  </si>
  <si>
    <t>chr1:150823193-150839654:-</t>
  </si>
  <si>
    <t>exo_circ_043046</t>
  </si>
  <si>
    <t>chr1:150927703-150930118:+</t>
  </si>
  <si>
    <t>exo_circ_043047</t>
  </si>
  <si>
    <t>chr1:150962957-150964563:-</t>
  </si>
  <si>
    <t>exo_circ_043048</t>
  </si>
  <si>
    <t>chr1:150963529-150964083:+</t>
  </si>
  <si>
    <t>exo_circ_043049</t>
  </si>
  <si>
    <t>chr1:151178000-151185950:-</t>
  </si>
  <si>
    <t>exo_circ_043050</t>
  </si>
  <si>
    <t>chr1:151288527-151289540:+</t>
  </si>
  <si>
    <t>exo_circ_043051</t>
  </si>
  <si>
    <t>chr1:151324744-151324917:-</t>
  </si>
  <si>
    <t>exo_circ_043052</t>
  </si>
  <si>
    <t>chr1:151408099-151412396:-</t>
  </si>
  <si>
    <t>exo_circ_043053</t>
  </si>
  <si>
    <t>chr1:151638887-151683445:+</t>
  </si>
  <si>
    <t>exo_circ_043054</t>
  </si>
  <si>
    <t>chr1:151658234-151693039:+</t>
  </si>
  <si>
    <t>exo_circ_043055</t>
  </si>
  <si>
    <t>chr1:153811730-153819735:-</t>
  </si>
  <si>
    <t>exo_circ_043056</t>
  </si>
  <si>
    <t>chr1:153941230-153942113:-</t>
  </si>
  <si>
    <t>exo_circ_043057</t>
  </si>
  <si>
    <t>chr1:154009971-154012370:-</t>
  </si>
  <si>
    <t>exo_circ_043058</t>
  </si>
  <si>
    <t>chr1:154225083-154251318:+</t>
  </si>
  <si>
    <t>exo_circ_043059</t>
  </si>
  <si>
    <t>chr1:154260891-154261697:+</t>
  </si>
  <si>
    <t>exo_circ_043060</t>
  </si>
  <si>
    <t>chr1:155269487-155269716:-</t>
  </si>
  <si>
    <t>exo_circ_043061</t>
  </si>
  <si>
    <t>chr1:155352705-155415923:-</t>
  </si>
  <si>
    <t>exo_circ_043062</t>
  </si>
  <si>
    <t>chr1:155394809-155395553:-</t>
  </si>
  <si>
    <t>exo_circ_043063</t>
  </si>
  <si>
    <t>chr1:155395458-155403883:-</t>
  </si>
  <si>
    <t>exo_circ_043064</t>
  </si>
  <si>
    <t>chr1:155900315-155904804:-</t>
  </si>
  <si>
    <t>exo_circ_043065</t>
  </si>
  <si>
    <t>chr1:155925631-155929840:-</t>
  </si>
  <si>
    <t>exo_circ_043066</t>
  </si>
  <si>
    <t>chr1:15638306-15661159:+</t>
  </si>
  <si>
    <t>exo_circ_043067</t>
  </si>
  <si>
    <t>chr1:158680582-158680729:-</t>
  </si>
  <si>
    <t>exo_circ_043068</t>
  </si>
  <si>
    <t>chr1:158843278-158846003:+</t>
  </si>
  <si>
    <t>exo_circ_043069</t>
  </si>
  <si>
    <t>chr1:15909323-15911301:+</t>
  </si>
  <si>
    <t>exo_circ_043070</t>
  </si>
  <si>
    <t>chr1:161821069-161851835:+</t>
  </si>
  <si>
    <t>exo_circ_043071</t>
  </si>
  <si>
    <t>chr1:161843776-161853323:+</t>
  </si>
  <si>
    <t>exo_circ_043072</t>
  </si>
  <si>
    <t>chr1:161846448-161851835:+</t>
  </si>
  <si>
    <t>exo_circ_043073</t>
  </si>
  <si>
    <t>chr1:162145135-162154476:+</t>
  </si>
  <si>
    <t>exo_circ_043074</t>
  </si>
  <si>
    <t>chr1:162499954-162526079:+</t>
  </si>
  <si>
    <t>exo_circ_043075</t>
  </si>
  <si>
    <t>chr1:164234559-164245215:-</t>
  </si>
  <si>
    <t>exo_circ_043076</t>
  </si>
  <si>
    <t>chr1:164332242-164362889:-</t>
  </si>
  <si>
    <t>exo_circ_043077</t>
  </si>
  <si>
    <t>chr1:16451837-16455893:+</t>
  </si>
  <si>
    <t>exo_circ_043078</t>
  </si>
  <si>
    <t>chr1:164625156-164626096:+</t>
  </si>
  <si>
    <t>exo_circ_043079</t>
  </si>
  <si>
    <t>chr1:164724823-164748842:+</t>
  </si>
  <si>
    <t>exo_circ_043080</t>
  </si>
  <si>
    <t>chr1:167383856-167401556:+</t>
  </si>
  <si>
    <t>exo_circ_043081</t>
  </si>
  <si>
    <t>chr1:167683899-167690120:+</t>
  </si>
  <si>
    <t>exo_circ_043082</t>
  </si>
  <si>
    <t>chr1:169287302-169310080:-</t>
  </si>
  <si>
    <t>exo_circ_043083</t>
  </si>
  <si>
    <t>chr1:169397236-169424950:-</t>
  </si>
  <si>
    <t>exo_circ_043084</t>
  </si>
  <si>
    <t>chr1:169606948-169619219:-</t>
  </si>
  <si>
    <t>exo_circ_043085</t>
  </si>
  <si>
    <t>chr1:169864457-169876091:-</t>
  </si>
  <si>
    <t>exo_circ_043086</t>
  </si>
  <si>
    <t>chr1:169870254-169878819:-</t>
  </si>
  <si>
    <t>exo_circ_043087</t>
  </si>
  <si>
    <t>chr1:169954010-169992255:-</t>
  </si>
  <si>
    <t>exo_circ_043088</t>
  </si>
  <si>
    <t>chr1:170016461-170039288:-</t>
  </si>
  <si>
    <t>exo_circ_043089</t>
  </si>
  <si>
    <t>chr1:170031885-170046866:-</t>
  </si>
  <si>
    <t>exo_circ_043090</t>
  </si>
  <si>
    <t>chr1:171512031-171579964:+</t>
  </si>
  <si>
    <t>exo_circ_043091</t>
  </si>
  <si>
    <t>chr1:171571319-171577637:+</t>
  </si>
  <si>
    <t>exo_circ_043092</t>
  </si>
  <si>
    <t>chr1:171997822-172006026:+</t>
  </si>
  <si>
    <t>exo_circ_043093</t>
  </si>
  <si>
    <t>chr1:172055698-172068905:+</t>
  </si>
  <si>
    <t>exo_circ_043094</t>
  </si>
  <si>
    <t>chr1:172092823-172133181:+</t>
  </si>
  <si>
    <t>exo_circ_043095</t>
  </si>
  <si>
    <t>chr1:172182814-172216617:+</t>
  </si>
  <si>
    <t>exo_circ_043096</t>
  </si>
  <si>
    <t>chr1:172210435-172214977:+</t>
  </si>
  <si>
    <t>exo_circ_043097</t>
  </si>
  <si>
    <t>chr1:172417099-172420906:+</t>
  </si>
  <si>
    <t>exo_circ_043098</t>
  </si>
  <si>
    <t>chr1:172575517-172585948:+</t>
  </si>
  <si>
    <t>exo_circ_043099</t>
  </si>
  <si>
    <t>chr1:172588759-172600168:+</t>
  </si>
  <si>
    <t>exo_circ_043100</t>
  </si>
  <si>
    <t>chr1:172652703-172654785:-</t>
  </si>
  <si>
    <t>exo_circ_043101</t>
  </si>
  <si>
    <t>chr1:173802962-173803505:-</t>
  </si>
  <si>
    <t>exo_circ_043102</t>
  </si>
  <si>
    <t>chr1:173873466-173886822:+</t>
  </si>
  <si>
    <t>exo_circ_043103</t>
  </si>
  <si>
    <t>chr1:173951985-173964187:-</t>
  </si>
  <si>
    <t>exo_circ_043104</t>
  </si>
  <si>
    <t>chr1:173961076-173978620:-</t>
  </si>
  <si>
    <t>exo_circ_043105</t>
  </si>
  <si>
    <t>chr1:176081151-176135086:-</t>
  </si>
  <si>
    <t>exo_circ_043106</t>
  </si>
  <si>
    <t>chr1:176085775-176149074:-</t>
  </si>
  <si>
    <t>exo_circ_043107</t>
  </si>
  <si>
    <t>chr1:176135009-176149074:-</t>
  </si>
  <si>
    <t>exo_circ_043108</t>
  </si>
  <si>
    <t>chr1:1790394-1815862:-</t>
  </si>
  <si>
    <t>exo_circ_043109</t>
  </si>
  <si>
    <t>chr1:179043714-179054634:+</t>
  </si>
  <si>
    <t>exo_circ_043110</t>
  </si>
  <si>
    <t>chr1:179335505-179343635:+</t>
  </si>
  <si>
    <t>exo_circ_043111</t>
  </si>
  <si>
    <t>chr1:179337836-179350431:+</t>
  </si>
  <si>
    <t>exo_circ_043112</t>
  </si>
  <si>
    <t>chr1:179339437-179342943:+</t>
  </si>
  <si>
    <t>exo_circ_043113</t>
  </si>
  <si>
    <t>chr1:179341027-179342943:+</t>
  </si>
  <si>
    <t>exo_circ_043114</t>
  </si>
  <si>
    <t>chr1:179986168-180024582:+</t>
  </si>
  <si>
    <t>exo_circ_043115</t>
  </si>
  <si>
    <t>chr1:180003173-180031494:+</t>
  </si>
  <si>
    <t>exo_circ_043116</t>
  </si>
  <si>
    <t>chr1:180044050-180053934:+</t>
  </si>
  <si>
    <t>exo_circ_043117</t>
  </si>
  <si>
    <t>chr1:180075021-180090796:+</t>
  </si>
  <si>
    <t>exo_circ_043118</t>
  </si>
  <si>
    <t>chr1:180397515-180417923:-</t>
  </si>
  <si>
    <t>exo_circ_043119</t>
  </si>
  <si>
    <t>chr1:180834873-180880297:+</t>
  </si>
  <si>
    <t>exo_circ_043120</t>
  </si>
  <si>
    <t>chr1:182392786-182398497:+</t>
  </si>
  <si>
    <t>exo_circ_043121</t>
  </si>
  <si>
    <t>chr1:182884612-182884813:+</t>
  </si>
  <si>
    <t>exo_circ_043122</t>
  </si>
  <si>
    <t>chr1:183880615-183897897:+</t>
  </si>
  <si>
    <t>exo_circ_043123</t>
  </si>
  <si>
    <t>chr1:185137605-185151935:-</t>
  </si>
  <si>
    <t>exo_circ_043124</t>
  </si>
  <si>
    <t>chr1:185174371-185214655:+</t>
  </si>
  <si>
    <t>exo_circ_043125</t>
  </si>
  <si>
    <t>chr1:185180390-185206763:+</t>
  </si>
  <si>
    <t>exo_circ_043126</t>
  </si>
  <si>
    <t>chr1:185204699-185214655:+</t>
  </si>
  <si>
    <t>exo_circ_043127</t>
  </si>
  <si>
    <t>chr1:185300971-185305643:-</t>
  </si>
  <si>
    <t>exo_circ_043128</t>
  </si>
  <si>
    <t>chr1:186335337-186353850:-</t>
  </si>
  <si>
    <t>exo_circ_043129</t>
  </si>
  <si>
    <t>chr1:186341027-186347458:-</t>
  </si>
  <si>
    <t>exo_circ_043130</t>
  </si>
  <si>
    <t>chr1:186854285-186894211:+</t>
  </si>
  <si>
    <t>exo_circ_043131</t>
  </si>
  <si>
    <t>chr1:19110095-19110783:-</t>
  </si>
  <si>
    <t>exo_circ_043132</t>
  </si>
  <si>
    <t>chr1:192908437-192911481:-</t>
  </si>
  <si>
    <t>exo_circ_043133</t>
  </si>
  <si>
    <t>chr1:196677475-196685237:+</t>
  </si>
  <si>
    <t>exo_circ_043134</t>
  </si>
  <si>
    <t>chr1:197117788-197124955:-</t>
  </si>
  <si>
    <t>exo_circ_043135</t>
  </si>
  <si>
    <t>chr1:197607072-197617759:-</t>
  </si>
  <si>
    <t>exo_circ_043136</t>
  </si>
  <si>
    <t>chr1:198699563-198716840:+</t>
  </si>
  <si>
    <t>exo_circ_043137</t>
  </si>
  <si>
    <t>chr1:198699563-198728448:+</t>
  </si>
  <si>
    <t>exo_circ_043138</t>
  </si>
  <si>
    <t>chr1:198732479-198735252:+</t>
  </si>
  <si>
    <t>exo_circ_043139</t>
  </si>
  <si>
    <t>chr1:200554467-200559452:-</t>
  </si>
  <si>
    <t>exo_circ_043140</t>
  </si>
  <si>
    <t>chr1:200559329-200608928:-</t>
  </si>
  <si>
    <t>exo_circ_043141</t>
  </si>
  <si>
    <t>chr1:200593666-200603955:-</t>
  </si>
  <si>
    <t>exo_circ_043142</t>
  </si>
  <si>
    <t>chr1:200616573-200618179:-</t>
  </si>
  <si>
    <t>exo_circ_043143</t>
  </si>
  <si>
    <t>chr1:201855782-201863607:+</t>
  </si>
  <si>
    <t>exo_circ_043144</t>
  </si>
  <si>
    <t>chr1:202742390-202749139:-</t>
  </si>
  <si>
    <t>exo_circ_043145</t>
  </si>
  <si>
    <t>chr1:202750658-202753067:-</t>
  </si>
  <si>
    <t>exo_circ_043146</t>
  </si>
  <si>
    <t>chr1:203181161-203183791:-</t>
  </si>
  <si>
    <t>exo_circ_043147</t>
  </si>
  <si>
    <t>chr1:204112914-204126015:+</t>
  </si>
  <si>
    <t>exo_circ_043148</t>
  </si>
  <si>
    <t>chr1:204241374-204241814:-</t>
  </si>
  <si>
    <t>exo_circ_043149</t>
  </si>
  <si>
    <t>chr1:204454668-204457874:-</t>
  </si>
  <si>
    <t>exo_circ_043150</t>
  </si>
  <si>
    <t>chr1:205169162-205187806:-</t>
  </si>
  <si>
    <t>exo_circ_043151</t>
  </si>
  <si>
    <t>chr1:205619965-205620838:-</t>
  </si>
  <si>
    <t>exo_circ_043152</t>
  </si>
  <si>
    <t>chr1:20637841-20639992:+</t>
  </si>
  <si>
    <t>exo_circ_043153</t>
  </si>
  <si>
    <t>chr1:20747543-20776750:-</t>
  </si>
  <si>
    <t>exo_circ_043154</t>
  </si>
  <si>
    <t>chr1:20840855-20860517:-</t>
  </si>
  <si>
    <t>exo_circ_043155</t>
  </si>
  <si>
    <t>chr1:20840855-20904971:-</t>
  </si>
  <si>
    <t>exo_circ_043156</t>
  </si>
  <si>
    <t>chr1:20879322-20895501:-</t>
  </si>
  <si>
    <t>exo_circ_043157</t>
  </si>
  <si>
    <t>chr1:20904882-20950108:-</t>
  </si>
  <si>
    <t>exo_circ_043158</t>
  </si>
  <si>
    <t>chr1:20941490-20980448:-</t>
  </si>
  <si>
    <t>exo_circ_043159</t>
  </si>
  <si>
    <t>chr1:20950002-20973099:-</t>
  </si>
  <si>
    <t>exo_circ_043160</t>
  </si>
  <si>
    <t>chr1:21020531-21089213:-</t>
  </si>
  <si>
    <t>exo_circ_043161</t>
  </si>
  <si>
    <t>chr1:21050865-21097326:-</t>
  </si>
  <si>
    <t>exo_circ_043162</t>
  </si>
  <si>
    <t>chr1:21089137-21134034:-</t>
  </si>
  <si>
    <t>exo_circ_043163</t>
  </si>
  <si>
    <t>chr1:211966429-211968703:-</t>
  </si>
  <si>
    <t>exo_circ_043164</t>
  </si>
  <si>
    <t>chr1:21221746-21227226:-</t>
  </si>
  <si>
    <t>exo_circ_043165</t>
  </si>
  <si>
    <t>chr1:212356625-212358787:+</t>
  </si>
  <si>
    <t>exo_circ_043166</t>
  </si>
  <si>
    <t>chr1:213071005-213077816:+</t>
  </si>
  <si>
    <t>exo_circ_043167</t>
  </si>
  <si>
    <t>chr1:214305186-214336940:+</t>
  </si>
  <si>
    <t>exo_circ_043168</t>
  </si>
  <si>
    <t>chr1:214451804-214464957:-</t>
  </si>
  <si>
    <t>exo_circ_043169</t>
  </si>
  <si>
    <t>chr1:216677075-216682026:-</t>
  </si>
  <si>
    <t>exo_circ_043170</t>
  </si>
  <si>
    <t>chr1:21721649-21728719:-</t>
  </si>
  <si>
    <t>exo_circ_043171</t>
  </si>
  <si>
    <t>chr1:21736445-21757783:-</t>
  </si>
  <si>
    <t>exo_circ_043172</t>
  </si>
  <si>
    <t>chr1:21847353-21849031:-</t>
  </si>
  <si>
    <t>exo_circ_043173</t>
  </si>
  <si>
    <t>chr1:219086494-219150031:-</t>
  </si>
  <si>
    <t>exo_circ_043174</t>
  </si>
  <si>
    <t>chr1:219086494-219156199:-</t>
  </si>
  <si>
    <t>exo_circ_043175</t>
  </si>
  <si>
    <t>chr1:219149938-219153461:-</t>
  </si>
  <si>
    <t>exo_circ_043176</t>
  </si>
  <si>
    <t>chr1:219193081-219193251:+</t>
  </si>
  <si>
    <t>exo_circ_043177</t>
  </si>
  <si>
    <t>chr1:220182256-220185741:-</t>
  </si>
  <si>
    <t>exo_circ_043178</t>
  </si>
  <si>
    <t>chr1:222650291-222653339:+</t>
  </si>
  <si>
    <t>exo_circ_043179</t>
  </si>
  <si>
    <t>chr1:224233200-224268133:-</t>
  </si>
  <si>
    <t>exo_circ_043180</t>
  </si>
  <si>
    <t>chr1:224360792-224365991:+</t>
  </si>
  <si>
    <t>exo_circ_043181</t>
  </si>
  <si>
    <t>chr1:224952669-224964609:+</t>
  </si>
  <si>
    <t>exo_circ_043182</t>
  </si>
  <si>
    <t>chr1:225497602-225519565:-</t>
  </si>
  <si>
    <t>exo_circ_043183</t>
  </si>
  <si>
    <t>chr1:227080892-227101957:-</t>
  </si>
  <si>
    <t>exo_circ_043184</t>
  </si>
  <si>
    <t>chr1:227100991-227101239:-</t>
  </si>
  <si>
    <t>exo_circ_043185</t>
  </si>
  <si>
    <t>chr1:227193785-227260784:-</t>
  </si>
  <si>
    <t>exo_circ_043186</t>
  </si>
  <si>
    <t>chr1:228352950-228362755:+</t>
  </si>
  <si>
    <t>exo_circ_043187</t>
  </si>
  <si>
    <t>chr1:229444913-229465519:-</t>
  </si>
  <si>
    <t>exo_circ_043188</t>
  </si>
  <si>
    <t>chr1:229530198-229547701:-</t>
  </si>
  <si>
    <t>exo_circ_043189</t>
  </si>
  <si>
    <t>chr1:23030468-23069151:+</t>
  </si>
  <si>
    <t>exo_circ_043190</t>
  </si>
  <si>
    <t>chr1:23050386-23059234:+</t>
  </si>
  <si>
    <t>exo_circ_043191</t>
  </si>
  <si>
    <t>chr1:23057483-23077360:+</t>
  </si>
  <si>
    <t>exo_circ_043192</t>
  </si>
  <si>
    <t>chr1:231364326-231374099:-</t>
  </si>
  <si>
    <t>exo_circ_043193</t>
  </si>
  <si>
    <t>chr1:232032232-232034224:+</t>
  </si>
  <si>
    <t>exo_circ_043194</t>
  </si>
  <si>
    <t>chr1:233054267-233095863:-</t>
  </si>
  <si>
    <t>exo_circ_043195</t>
  </si>
  <si>
    <t>chr1:23306411-23333631:-</t>
  </si>
  <si>
    <t>exo_circ_043196</t>
  </si>
  <si>
    <t>chr1:233160282-233208689:-</t>
  </si>
  <si>
    <t>exo_circ_043197</t>
  </si>
  <si>
    <t>chr1:234446802-234472811:-</t>
  </si>
  <si>
    <t>exo_circ_043198</t>
  </si>
  <si>
    <t>chr1:235148403-235155112:-</t>
  </si>
  <si>
    <t>23.19</t>
  </si>
  <si>
    <t>exo_circ_043199</t>
  </si>
  <si>
    <t>chr1:235213849-235260752:-</t>
  </si>
  <si>
    <t>exo_circ_043200</t>
  </si>
  <si>
    <t>chr1:235219792-235223260:-</t>
  </si>
  <si>
    <t>exo_circ_043201</t>
  </si>
  <si>
    <t>chr1:235255659-235260752:-</t>
  </si>
  <si>
    <t>exo_circ_043202</t>
  </si>
  <si>
    <t>chr1:235435744-235437474:+</t>
  </si>
  <si>
    <t>exo_circ_043203</t>
  </si>
  <si>
    <t>chr1:235465635-235484515:-</t>
  </si>
  <si>
    <t>exo_circ_043204</t>
  </si>
  <si>
    <t>chr1:235709090-235730943:-</t>
  </si>
  <si>
    <t>exo_circ_043205</t>
  </si>
  <si>
    <t>chr1:235724027-235746527:-</t>
  </si>
  <si>
    <t>exo_circ_043206</t>
  </si>
  <si>
    <t>chr1:235746335-235775086:-</t>
  </si>
  <si>
    <t>exo_circ_043207</t>
  </si>
  <si>
    <t>chr1:235787199-235806772:-</t>
  </si>
  <si>
    <t>exo_circ_043208</t>
  </si>
  <si>
    <t>chr1:235818915-235833667:-</t>
  </si>
  <si>
    <t>exo_circ_043209</t>
  </si>
  <si>
    <t>chr1:236168705-236180028:+</t>
  </si>
  <si>
    <t>exo_circ_043210</t>
  </si>
  <si>
    <t>chr1:236808703-236816543:+</t>
  </si>
  <si>
    <t>exo_circ_043211</t>
  </si>
  <si>
    <t>chr1:236831965-236850523:+</t>
  </si>
  <si>
    <t>exo_circ_043212</t>
  </si>
  <si>
    <t>chr1:236861124-236874846:+</t>
  </si>
  <si>
    <t>exo_circ_043213</t>
  </si>
  <si>
    <t>chr1:240806139-240812043:-</t>
  </si>
  <si>
    <t>exo_circ_043214</t>
  </si>
  <si>
    <t>chr1:241857344-241861502:+</t>
  </si>
  <si>
    <t>exo_circ_043215</t>
  </si>
  <si>
    <t>chr1:243415705-243426558:+</t>
  </si>
  <si>
    <t>exo_circ_043216</t>
  </si>
  <si>
    <t>chr1:246327200-246355094:-</t>
  </si>
  <si>
    <t>exo_circ_043217</t>
  </si>
  <si>
    <t>chr1:246355030-246440124:-</t>
  </si>
  <si>
    <t>exo_circ_043218</t>
  </si>
  <si>
    <t>chr1:246591553-246591941:+</t>
  </si>
  <si>
    <t>exo_circ_043219</t>
  </si>
  <si>
    <t>chr1:246657180-246660334:+</t>
  </si>
  <si>
    <t>exo_circ_043220</t>
  </si>
  <si>
    <t>chr1:247563589-247574288:+</t>
  </si>
  <si>
    <t>exo_circ_043221</t>
  </si>
  <si>
    <t>chr1:247746202-247770254:+</t>
  </si>
  <si>
    <t>exo_circ_043222</t>
  </si>
  <si>
    <t>chr1:24797741-24814219:+</t>
  </si>
  <si>
    <t>exo_circ_043223</t>
  </si>
  <si>
    <t>chr1:25972557-25988327:-</t>
  </si>
  <si>
    <t>exo_circ_043224</t>
  </si>
  <si>
    <t>chr1:25983945-25984528:-</t>
  </si>
  <si>
    <t>exo_circ_043225</t>
  </si>
  <si>
    <t>chr1:26832446-26853825:+</t>
  </si>
  <si>
    <t>exo_circ_043226</t>
  </si>
  <si>
    <t>chr1:28004335-28017239:-</t>
  </si>
  <si>
    <t>exo_circ_043227</t>
  </si>
  <si>
    <t>chr1:28438272-28466768:+</t>
  </si>
  <si>
    <t>exo_circ_043228</t>
  </si>
  <si>
    <t>chr1:28489169-28491787:+</t>
  </si>
  <si>
    <t>exo_circ_043229</t>
  </si>
  <si>
    <t>chr1:28560632-28564834:+</t>
  </si>
  <si>
    <t>exo_circ_043230</t>
  </si>
  <si>
    <t>chr1:28691584-28704329:+</t>
  </si>
  <si>
    <t>exo_circ_043231</t>
  </si>
  <si>
    <t>chr1:28997214-29015767:+</t>
  </si>
  <si>
    <t>exo_circ_043232</t>
  </si>
  <si>
    <t>chr1:29062151-29065158:+</t>
  </si>
  <si>
    <t>exo_circ_043233</t>
  </si>
  <si>
    <t>chr1:31005852-31007099:-</t>
  </si>
  <si>
    <t>exo_circ_043234</t>
  </si>
  <si>
    <t>chr1:31261528-31281496:-</t>
  </si>
  <si>
    <t>exo_circ_043235</t>
  </si>
  <si>
    <t>chr1:32031523-32038619:+</t>
  </si>
  <si>
    <t>exo_circ_043236</t>
  </si>
  <si>
    <t>chr1:32074204-32100562:+</t>
  </si>
  <si>
    <t>exo_circ_043237</t>
  </si>
  <si>
    <t>chr1:32791161-32797843:-</t>
  </si>
  <si>
    <t>exo_circ_043238</t>
  </si>
  <si>
    <t>chr1:32944018-32948363:-</t>
  </si>
  <si>
    <t>exo_circ_043239</t>
  </si>
  <si>
    <t>chr1:35359595-35361101:+</t>
  </si>
  <si>
    <t>exo_circ_043240</t>
  </si>
  <si>
    <t>chr1:35392646-35393739:+</t>
  </si>
  <si>
    <t>exo_circ_043241</t>
  </si>
  <si>
    <t>chr1:35434544-35443028:-</t>
  </si>
  <si>
    <t>exo_circ_043242</t>
  </si>
  <si>
    <t>chr1:35444160-35447233:-</t>
  </si>
  <si>
    <t>exo_circ_043243</t>
  </si>
  <si>
    <t>chr1:36004340-36055145:+</t>
  </si>
  <si>
    <t>exo_circ_043244</t>
  </si>
  <si>
    <t>chr1:36034173-36040441:+</t>
  </si>
  <si>
    <t>exo_circ_043245</t>
  </si>
  <si>
    <t>chr1:37700435-37703347:+</t>
  </si>
  <si>
    <t>exo_circ_043246</t>
  </si>
  <si>
    <t>chr1:37885637-37891454:-</t>
  </si>
  <si>
    <t>exo_circ_043247</t>
  </si>
  <si>
    <t>chr1:3836494-3839776:-</t>
  </si>
  <si>
    <t>exo_circ_043248</t>
  </si>
  <si>
    <t>chr1:3848607-3852421:-</t>
  </si>
  <si>
    <t>exo_circ_043249</t>
  </si>
  <si>
    <t>chr1:39047037-39047987:+</t>
  </si>
  <si>
    <t>exo_circ_043250</t>
  </si>
  <si>
    <t>chr1:39282207-39285210:+</t>
  </si>
  <si>
    <t>exo_circ_043251</t>
  </si>
  <si>
    <t>chr1:39322607-39327353:+</t>
  </si>
  <si>
    <t>exo_circ_043252</t>
  </si>
  <si>
    <t>chr1:39336480-39348645:+</t>
  </si>
  <si>
    <t>exo_circ_043253</t>
  </si>
  <si>
    <t>chr1:39368147-39382152:+</t>
  </si>
  <si>
    <t>exo_circ_043254</t>
  </si>
  <si>
    <t>chr1:39442713-39447898:+</t>
  </si>
  <si>
    <t>exo_circ_043255</t>
  </si>
  <si>
    <t>chr1:39459085-39468732:+</t>
  </si>
  <si>
    <t>exo_circ_043256</t>
  </si>
  <si>
    <t>chr1:41046406-41075272:-</t>
  </si>
  <si>
    <t>exo_circ_043257</t>
  </si>
  <si>
    <t>chr1:42181916-42199230:-</t>
  </si>
  <si>
    <t>exo_circ_043258</t>
  </si>
  <si>
    <t>chr1:42529601-42536601:+</t>
  </si>
  <si>
    <t>exo_circ_043259</t>
  </si>
  <si>
    <t>chr1:42545409-42589483:+</t>
  </si>
  <si>
    <t>exo_circ_043260</t>
  </si>
  <si>
    <t>chr1:42577019-42589483:+</t>
  </si>
  <si>
    <t>exo_circ_043261</t>
  </si>
  <si>
    <t>chr1:42667350-42668151:+</t>
  </si>
  <si>
    <t>exo_circ_043262</t>
  </si>
  <si>
    <t>chr1:43309387-43311829:+</t>
  </si>
  <si>
    <t>exo_circ_043263</t>
  </si>
  <si>
    <t>chr1:43824730-43899727:+</t>
  </si>
  <si>
    <t>exo_circ_043264</t>
  </si>
  <si>
    <t>chr1:43957976-43958158:+</t>
  </si>
  <si>
    <t>exo_circ_043265</t>
  </si>
  <si>
    <t>chr1:44247938-44319744:-</t>
  </si>
  <si>
    <t>exo_circ_043266</t>
  </si>
  <si>
    <t>chr1:45385911-45457871:-</t>
  </si>
  <si>
    <t>exo_circ_043267</t>
  </si>
  <si>
    <t>chr1:45654542-45659142:-</t>
  </si>
  <si>
    <t>exo_circ_043268</t>
  </si>
  <si>
    <t>chr1:45714245-45717017:-</t>
  </si>
  <si>
    <t>exo_circ_043269</t>
  </si>
  <si>
    <t>chr1:46574946-46580627:-</t>
  </si>
  <si>
    <t>exo_circ_043270</t>
  </si>
  <si>
    <t>chr1:46810807-46815264:+</t>
  </si>
  <si>
    <t>exo_circ_043271</t>
  </si>
  <si>
    <t>chr1:48127907-48128573:-</t>
  </si>
  <si>
    <t>exo_circ_043272</t>
  </si>
  <si>
    <t>chr1:50744683-50752523:-</t>
  </si>
  <si>
    <t>exo_circ_043273</t>
  </si>
  <si>
    <t>chr1:51356595-51375807:-</t>
  </si>
  <si>
    <t>exo_circ_043274</t>
  </si>
  <si>
    <t>chr1:51394380-51409696:-</t>
  </si>
  <si>
    <t>exo_circ_043275</t>
  </si>
  <si>
    <t>chr1:51394380-51448135:-</t>
  </si>
  <si>
    <t>exo_circ_043276</t>
  </si>
  <si>
    <t>chr1:51402434-51445045:-</t>
  </si>
  <si>
    <t>exo_circ_043277</t>
  </si>
  <si>
    <t>chr1:51403418-51437170:-</t>
  </si>
  <si>
    <t>exo_circ_043278</t>
  </si>
  <si>
    <t>chr1:51409534-51409696:-</t>
  </si>
  <si>
    <t>exo_circ_043279</t>
  </si>
  <si>
    <t>chr1:51741839-51765981:+</t>
  </si>
  <si>
    <t>exo_circ_043280</t>
  </si>
  <si>
    <t>chr1:51741839-51776918:+</t>
  </si>
  <si>
    <t>exo_circ_043281</t>
  </si>
  <si>
    <t>chr1:51764921-51765981:+</t>
  </si>
  <si>
    <t>exo_circ_043282</t>
  </si>
  <si>
    <t>chr1:51790532-51798411:-</t>
  </si>
  <si>
    <t>exo_circ_043283</t>
  </si>
  <si>
    <t>chr1:51819799-51823786:-</t>
  </si>
  <si>
    <t>exo_circ_043284</t>
  </si>
  <si>
    <t>chr1:51819799-51840514:-</t>
  </si>
  <si>
    <t>exo_circ_043285</t>
  </si>
  <si>
    <t>chr1:51834016-51836212:-</t>
  </si>
  <si>
    <t>exo_circ_043286</t>
  </si>
  <si>
    <t>chr1:52388441-52389321:-</t>
  </si>
  <si>
    <t>exo_circ_043287</t>
  </si>
  <si>
    <t>chr1:52471951-52475535:-</t>
  </si>
  <si>
    <t>exo_circ_043288</t>
  </si>
  <si>
    <t>chr1:52885832-52892975:+</t>
  </si>
  <si>
    <t>exo_circ_043289</t>
  </si>
  <si>
    <t>chr1:53255116-53257464:-</t>
  </si>
  <si>
    <t>exo_circ_043290</t>
  </si>
  <si>
    <t>chr1:53806424-53807791:-</t>
  </si>
  <si>
    <t>exo_circ_043291</t>
  </si>
  <si>
    <t>chr1:53882942-53883261:-</t>
  </si>
  <si>
    <t>exo_circ_043292</t>
  </si>
  <si>
    <t>chr1:54205017-54216344:+</t>
  </si>
  <si>
    <t>exo_circ_043293</t>
  </si>
  <si>
    <t>chr1:54209945-54216344:+</t>
  </si>
  <si>
    <t>exo_circ_043294</t>
  </si>
  <si>
    <t>chr1:55095254-55098084:-</t>
  </si>
  <si>
    <t>exo_circ_043295</t>
  </si>
  <si>
    <t>chr1:55146928-55148570:-</t>
  </si>
  <si>
    <t>exo_circ_043296</t>
  </si>
  <si>
    <t>chr1:56194800-56199803:+</t>
  </si>
  <si>
    <t>exo_circ_043297</t>
  </si>
  <si>
    <t>chr1:56511975-56537112:-</t>
  </si>
  <si>
    <t>exo_circ_043298</t>
  </si>
  <si>
    <t>chr1:58689037-58695207:-</t>
  </si>
  <si>
    <t>exo_circ_043299</t>
  </si>
  <si>
    <t>chr1:59331842-59346398:+</t>
  </si>
  <si>
    <t>exo_circ_043300</t>
  </si>
  <si>
    <t>chr1:61088148-61112343:+</t>
  </si>
  <si>
    <t>exo_circ_043301</t>
  </si>
  <si>
    <t>chr1:61769282-61775334:+</t>
  </si>
  <si>
    <t>exo_circ_043302</t>
  </si>
  <si>
    <t>chr1:62444679-62447511:+</t>
  </si>
  <si>
    <t>exo_circ_043303</t>
  </si>
  <si>
    <t>chr1:62495580-62539892:-</t>
  </si>
  <si>
    <t>exo_circ_043304</t>
  </si>
  <si>
    <t>chr1:63440979-63490218:-</t>
  </si>
  <si>
    <t>exo_circ_043305</t>
  </si>
  <si>
    <t>chr1:64850803-64867208:-</t>
  </si>
  <si>
    <t>exo_circ_043306</t>
  </si>
  <si>
    <t>chr1:65486391-65517495:+</t>
  </si>
  <si>
    <t>exo_circ_043307</t>
  </si>
  <si>
    <t>chr1:6616756-6620337:+</t>
  </si>
  <si>
    <t>exo_circ_043308</t>
  </si>
  <si>
    <t>chr1:66958058-66970959:+</t>
  </si>
  <si>
    <t>exo_circ_043309</t>
  </si>
  <si>
    <t>chr1:67042235-67047367:-</t>
  </si>
  <si>
    <t>exo_circ_043310</t>
  </si>
  <si>
    <t>chr1:70148486-70175982:-</t>
  </si>
  <si>
    <t>exo_circ_043311</t>
  </si>
  <si>
    <t>chr1:70159329-70178993:-</t>
  </si>
  <si>
    <t>exo_circ_043312</t>
  </si>
  <si>
    <t>chr1:70221614-70237552:+</t>
  </si>
  <si>
    <t>exo_circ_043313</t>
  </si>
  <si>
    <t>chr1:70228421-70239520:+</t>
  </si>
  <si>
    <t>exo_circ_043314</t>
  </si>
  <si>
    <t>chr1:70228421-70246907:+</t>
  </si>
  <si>
    <t>exo_circ_043315</t>
  </si>
  <si>
    <t>chr1:70292387-70336099:-</t>
  </si>
  <si>
    <t>exo_circ_043316</t>
  </si>
  <si>
    <t>chr1:70296129-70336099:-</t>
  </si>
  <si>
    <t>exo_circ_043317</t>
  </si>
  <si>
    <t>chr1:70946785-70947590:-</t>
  </si>
  <si>
    <t>exo_circ_043318</t>
  </si>
  <si>
    <t>chr1:71011419-71012484:-</t>
  </si>
  <si>
    <t>exo_circ_043319</t>
  </si>
  <si>
    <t>chr1:75747976-75750546:+</t>
  </si>
  <si>
    <t>exo_circ_043320</t>
  </si>
  <si>
    <t>chr1:77568331-77569009:-</t>
  </si>
  <si>
    <t>exo_circ_043321</t>
  </si>
  <si>
    <t>chr1:77580997-77641655:-</t>
  </si>
  <si>
    <t>exo_circ_043322</t>
  </si>
  <si>
    <t>chr1:77801330-77803406:+</t>
  </si>
  <si>
    <t>exo_circ_043323</t>
  </si>
  <si>
    <t>chr1:77917565-77918273:+</t>
  </si>
  <si>
    <t>exo_circ_043324</t>
  </si>
  <si>
    <t>chr1:77956571-77962930:-</t>
  </si>
  <si>
    <t>exo_circ_043325</t>
  </si>
  <si>
    <t>chr1:81883053-81907230:+</t>
  </si>
  <si>
    <t>exo_circ_043326</t>
  </si>
  <si>
    <t>chr1:8355418-8356246:-</t>
  </si>
  <si>
    <t>exo_circ_043327</t>
  </si>
  <si>
    <t>chr1:85376765-85444599:+</t>
  </si>
  <si>
    <t>exo_circ_043328</t>
  </si>
  <si>
    <t>chr1:86718967-86719635:+</t>
  </si>
  <si>
    <t>exo_circ_043329</t>
  </si>
  <si>
    <t>chr1:86719506-86735179:+</t>
  </si>
  <si>
    <t>exo_circ_043330</t>
  </si>
  <si>
    <t>chr1:87072933-87073172:+</t>
  </si>
  <si>
    <t>exo_circ_043331</t>
  </si>
  <si>
    <t>chr1:87369183-87451101:+</t>
  </si>
  <si>
    <t>exo_circ_043332</t>
  </si>
  <si>
    <t>chr1:8763144-8792588:-</t>
  </si>
  <si>
    <t>exo_circ_043333</t>
  </si>
  <si>
    <t>chr1:88740987-88770469:+</t>
  </si>
  <si>
    <t>exo_circ_043334</t>
  </si>
  <si>
    <t>chr1:90916639-90920306:-</t>
  </si>
  <si>
    <t>exo_circ_043335</t>
  </si>
  <si>
    <t>chr1:91501653-91535049:+</t>
  </si>
  <si>
    <t>exo_circ_043336</t>
  </si>
  <si>
    <t>chr1:91858724-91861644:-</t>
  </si>
  <si>
    <t>exo_circ_043337</t>
  </si>
  <si>
    <t>chr1:92141114-92178451:+</t>
  </si>
  <si>
    <t>exo_circ_043338</t>
  </si>
  <si>
    <t>chr1:93212100-93258885:+</t>
  </si>
  <si>
    <t>exo_circ_043339</t>
  </si>
  <si>
    <t>chr1:93254470-93258885:+</t>
  </si>
  <si>
    <t>exo_circ_043340</t>
  </si>
  <si>
    <t>chr1:95143890-95152580:+</t>
  </si>
  <si>
    <t>exo_circ_043341</t>
  </si>
  <si>
    <t>chr1:97549559-97553843:-</t>
  </si>
  <si>
    <t>exo_circ_043342</t>
  </si>
  <si>
    <t>chr1:97785470-97800099:-</t>
  </si>
  <si>
    <t>exo_circ_043343</t>
  </si>
  <si>
    <t>chr1:99874686-99877828:+</t>
  </si>
  <si>
    <t>exo_circ_043344</t>
  </si>
  <si>
    <t>chr1:99875153-99892607:+</t>
  </si>
  <si>
    <t>exo_circ_043345</t>
  </si>
  <si>
    <t>chr2:101018997-101019200:+</t>
  </si>
  <si>
    <t>exo_circ_043346</t>
  </si>
  <si>
    <t>chr2:102694413-102704675:+</t>
  </si>
  <si>
    <t>exo_circ_043347</t>
  </si>
  <si>
    <t>chr2:102783893-102798000:+</t>
  </si>
  <si>
    <t>exo_circ_043348</t>
  </si>
  <si>
    <t>chr2:105339582-105345389:+</t>
  </si>
  <si>
    <t>exo_circ_043349</t>
  </si>
  <si>
    <t>chr2:105363284-105386540:-</t>
  </si>
  <si>
    <t>exo_circ_043350</t>
  </si>
  <si>
    <t>chr2:10589042-10607274:-</t>
  </si>
  <si>
    <t>exo_circ_043351</t>
  </si>
  <si>
    <t>chr2:106161435-106164784:-</t>
  </si>
  <si>
    <t>exo_circ_043352</t>
  </si>
  <si>
    <t>chr2:106830065-106867511:-</t>
  </si>
  <si>
    <t>exo_circ_043353</t>
  </si>
  <si>
    <t>chr2:10788696-10789889:-</t>
  </si>
  <si>
    <t>exo_circ_043354</t>
  </si>
  <si>
    <t>chr2:11194255-11198774:-</t>
  </si>
  <si>
    <t>exo_circ_043355</t>
  </si>
  <si>
    <t>chr2:112001200-112003984:+</t>
  </si>
  <si>
    <t>exo_circ_043356</t>
  </si>
  <si>
    <t>chr2:112077191-112086104:+</t>
  </si>
  <si>
    <t>exo_circ_043357</t>
  </si>
  <si>
    <t>chr2:11208286-11217169:-</t>
  </si>
  <si>
    <t>exo_circ_043358</t>
  </si>
  <si>
    <t>chr2:11217089-11249798:-</t>
  </si>
  <si>
    <t>exo_circ_043359</t>
  </si>
  <si>
    <t>chr2:112740817-112752474:-</t>
  </si>
  <si>
    <t>exo_circ_043360</t>
  </si>
  <si>
    <t>chr2:113742691-113743794:-</t>
  </si>
  <si>
    <t>exo_circ_043361</t>
  </si>
  <si>
    <t>chr2:113939958-113955706:+</t>
  </si>
  <si>
    <t>exo_circ_043362</t>
  </si>
  <si>
    <t>chr2:120278617-120293313:+</t>
  </si>
  <si>
    <t>exo_circ_043363</t>
  </si>
  <si>
    <t>chr2:120285873-120293268:+</t>
  </si>
  <si>
    <t>exo_circ_043364</t>
  </si>
  <si>
    <t>chr2:121397139-121404434:-</t>
  </si>
  <si>
    <t>exo_circ_043365</t>
  </si>
  <si>
    <t>chr2:123716282-123730269:-</t>
  </si>
  <si>
    <t>exo_circ_043366</t>
  </si>
  <si>
    <t>chr2:127763061-127773592:-</t>
  </si>
  <si>
    <t>exo_circ_043367</t>
  </si>
  <si>
    <t>chr2:127949868-127978089:-</t>
  </si>
  <si>
    <t>exo_circ_043368</t>
  </si>
  <si>
    <t>chr2:127993186-128000454:-</t>
  </si>
  <si>
    <t>exo_circ_043369</t>
  </si>
  <si>
    <t>chr2:127996349-128000454:-</t>
  </si>
  <si>
    <t>exo_circ_043370</t>
  </si>
  <si>
    <t>chr2:128121198-128129179:+</t>
  </si>
  <si>
    <t>exo_circ_043371</t>
  </si>
  <si>
    <t>chr2:134341589-134413015:+</t>
  </si>
  <si>
    <t>exo_circ_043372</t>
  </si>
  <si>
    <t>chr2:134412868-134422919:+</t>
  </si>
  <si>
    <t>exo_circ_043373</t>
  </si>
  <si>
    <t>chr2:134412868-134428439:+</t>
  </si>
  <si>
    <t>exo_circ_043374</t>
  </si>
  <si>
    <t>chr2:134942611-134947899:+</t>
  </si>
  <si>
    <t>exo_circ_043375</t>
  </si>
  <si>
    <t>chr2:135641535-135645527:+</t>
  </si>
  <si>
    <t>exo_circ_043376</t>
  </si>
  <si>
    <t>chr2:135651729-135675486:+</t>
  </si>
  <si>
    <t>exo_circ_043377</t>
  </si>
  <si>
    <t>chr2:135755516-135761911:+</t>
  </si>
  <si>
    <t>exo_circ_043378</t>
  </si>
  <si>
    <t>chr2:135865012-135866277:-</t>
  </si>
  <si>
    <t>exo_circ_043379</t>
  </si>
  <si>
    <t>chr2:138006988-138011451:-</t>
  </si>
  <si>
    <t>exo_circ_043380</t>
  </si>
  <si>
    <t>chr2:143450679-143487495:+</t>
  </si>
  <si>
    <t>exo_circ_043381</t>
  </si>
  <si>
    <t>chr2:144208602-144208804:-</t>
  </si>
  <si>
    <t>exo_circ_043382</t>
  </si>
  <si>
    <t>chr2:144273061-144319868:-</t>
  </si>
  <si>
    <t>exo_circ_043383</t>
  </si>
  <si>
    <t>chr2:149449048-149486345:+</t>
  </si>
  <si>
    <t>exo_circ_043384</t>
  </si>
  <si>
    <t>chr2:14951021-14951480:-</t>
  </si>
  <si>
    <t>exo_circ_043385</t>
  </si>
  <si>
    <t>chr2:14991291-14998224:-</t>
  </si>
  <si>
    <t>exo_circ_043386</t>
  </si>
  <si>
    <t>chr2:151275483-151278990:-</t>
  </si>
  <si>
    <t>exo_circ_043387</t>
  </si>
  <si>
    <t>chr2:151437240-151455159:+</t>
  </si>
  <si>
    <t>exo_circ_043388</t>
  </si>
  <si>
    <t>chr2:15327749-15383317:-</t>
  </si>
  <si>
    <t>exo_circ_043389</t>
  </si>
  <si>
    <t>chr2:153900935-153979870:+</t>
  </si>
  <si>
    <t>exo_circ_043390</t>
  </si>
  <si>
    <t>chr2:15415545-15511350:-</t>
  </si>
  <si>
    <t>exo_circ_043391</t>
  </si>
  <si>
    <t>chr2:15461200-15468533:-</t>
  </si>
  <si>
    <t>exo_circ_043392</t>
  </si>
  <si>
    <t>chr2:15473221-15504213:-</t>
  </si>
  <si>
    <t>exo_circ_043393</t>
  </si>
  <si>
    <t>chr2:15488855-15511350:-</t>
  </si>
  <si>
    <t>exo_circ_043394</t>
  </si>
  <si>
    <t>chr2:157760879-157818559:-</t>
  </si>
  <si>
    <t>exo_circ_043395</t>
  </si>
  <si>
    <t>chr2:158358448-158393310:-</t>
  </si>
  <si>
    <t>exo_circ_043396</t>
  </si>
  <si>
    <t>chr2:159389344-159433363:-</t>
  </si>
  <si>
    <t>exo_circ_043397</t>
  </si>
  <si>
    <t>chr2:159810525-159819920:-</t>
  </si>
  <si>
    <t>exo_circ_043398</t>
  </si>
  <si>
    <t>chr2:161197336-161224746:+</t>
  </si>
  <si>
    <t>exo_circ_043399</t>
  </si>
  <si>
    <t>chr2:161770972-161804595:+</t>
  </si>
  <si>
    <t>exo_circ_043400</t>
  </si>
  <si>
    <t>chr2:16393526-16393975:-</t>
  </si>
  <si>
    <t>exo_circ_043401</t>
  </si>
  <si>
    <t>chr2:164521979-164547816:-</t>
  </si>
  <si>
    <t>exo_circ_043402</t>
  </si>
  <si>
    <t>chr2:164704443-164705105:-</t>
  </si>
  <si>
    <t>exo_circ_043403</t>
  </si>
  <si>
    <t>chr2:166280356-166281808:-</t>
  </si>
  <si>
    <t>exo_circ_043404</t>
  </si>
  <si>
    <t>chr2:166293230-166307074:-</t>
  </si>
  <si>
    <t>exo_circ_043405</t>
  </si>
  <si>
    <t>chr2:166303089-166311806:-</t>
  </si>
  <si>
    <t>exo_circ_043406</t>
  </si>
  <si>
    <t>chr2:168063499-168138221:-</t>
  </si>
  <si>
    <t>exo_circ_043407</t>
  </si>
  <si>
    <t>chr2:169906030-169925747:+</t>
  </si>
  <si>
    <t>exo_circ_043408</t>
  </si>
  <si>
    <t>chr2:169942492-169947715:+</t>
  </si>
  <si>
    <t>exo_circ_043409</t>
  </si>
  <si>
    <t>chr2:170001303-170008940:+</t>
  </si>
  <si>
    <t>exo_circ_043410</t>
  </si>
  <si>
    <t>chr2:170055459-170073607:+</t>
  </si>
  <si>
    <t>exo_circ_043411</t>
  </si>
  <si>
    <t>chr2:171061080-171117857:-</t>
  </si>
  <si>
    <t>exo_circ_043412</t>
  </si>
  <si>
    <t>chr2:171117738-171124625:-</t>
  </si>
  <si>
    <t>exo_circ_043413</t>
  </si>
  <si>
    <t>chr2:171392042-171394253:-</t>
  </si>
  <si>
    <t>exo_circ_043414</t>
  </si>
  <si>
    <t>chr2:172469124-172498100:+</t>
  </si>
  <si>
    <t>exo_circ_043415</t>
  </si>
  <si>
    <t>chr2:174846879-174878128:-</t>
  </si>
  <si>
    <t>exo_circ_043416</t>
  </si>
  <si>
    <t>chr2:175077775-175080765:-</t>
  </si>
  <si>
    <t>exo_circ_043417</t>
  </si>
  <si>
    <t>chr2:175117989-175118369:-</t>
  </si>
  <si>
    <t>exo_circ_043418</t>
  </si>
  <si>
    <t>chr2:175117989-175136486:-</t>
  </si>
  <si>
    <t>exo_circ_043419</t>
  </si>
  <si>
    <t>chr2:17720939-17726469:-</t>
  </si>
  <si>
    <t>exo_circ_043420</t>
  </si>
  <si>
    <t>chr2:17738220-17745951:-</t>
  </si>
  <si>
    <t>exo_circ_043421</t>
  </si>
  <si>
    <t>chr2:177416992-177462018:+</t>
  </si>
  <si>
    <t>exo_circ_043422</t>
  </si>
  <si>
    <t>chr2:177440964-177468524:+</t>
  </si>
  <si>
    <t>exo_circ_043423</t>
  </si>
  <si>
    <t>chr2:17759928-17768811:+</t>
  </si>
  <si>
    <t>exo_circ_043424</t>
  </si>
  <si>
    <t>chr2:178443266-178447586:-</t>
  </si>
  <si>
    <t>exo_circ_043425</t>
  </si>
  <si>
    <t>chr2:178542221-178548554:+</t>
  </si>
  <si>
    <t>exo_circ_043426</t>
  </si>
  <si>
    <t>chr2:179143591-179172233:-</t>
  </si>
  <si>
    <t>exo_circ_043427</t>
  </si>
  <si>
    <t>chr2:179986694-179993454:-</t>
  </si>
  <si>
    <t>exo_circ_043428</t>
  </si>
  <si>
    <t>chr2:181049004-181049173:+</t>
  </si>
  <si>
    <t>exo_circ_043429</t>
  </si>
  <si>
    <t>chr2:182952404-182964808:-</t>
  </si>
  <si>
    <t>exo_circ_043430</t>
  </si>
  <si>
    <t>chr2:186602020-186622430:+</t>
  </si>
  <si>
    <t>exo_circ_043431</t>
  </si>
  <si>
    <t>chr2:189693073-189707146:+</t>
  </si>
  <si>
    <t>exo_circ_043432</t>
  </si>
  <si>
    <t>chr2:189753915-189754345:-</t>
  </si>
  <si>
    <t>exo_circ_043433</t>
  </si>
  <si>
    <t>chr2:190488656-190497719:+</t>
  </si>
  <si>
    <t>exo_circ_043434</t>
  </si>
  <si>
    <t>chr2:190970497-190998007:-</t>
  </si>
  <si>
    <t>exo_circ_043435</t>
  </si>
  <si>
    <t>chr2:190984309-191010004:-</t>
  </si>
  <si>
    <t>exo_circ_043436</t>
  </si>
  <si>
    <t>chr2:196217007-196242204:-</t>
  </si>
  <si>
    <t>exo_circ_043437</t>
  </si>
  <si>
    <t>chr2:196271192-196308126:-</t>
  </si>
  <si>
    <t>exo_circ_043438</t>
  </si>
  <si>
    <t>chr2:196778895-196785588:-</t>
  </si>
  <si>
    <t>exo_circ_043439</t>
  </si>
  <si>
    <t>chr2:196993582-196999052:-</t>
  </si>
  <si>
    <t>exo_circ_043440</t>
  </si>
  <si>
    <t>chr2:197397984-197398581:-</t>
  </si>
  <si>
    <t>exo_circ_043441</t>
  </si>
  <si>
    <t>chr2:197459931-197470171:+</t>
  </si>
  <si>
    <t>exo_circ_043442</t>
  </si>
  <si>
    <t>chr2:197459931-197473856:+</t>
  </si>
  <si>
    <t>25.499</t>
  </si>
  <si>
    <t>exo_circ_043443</t>
  </si>
  <si>
    <t>chr2:198387852-198396754:+</t>
  </si>
  <si>
    <t>exo_circ_043444</t>
  </si>
  <si>
    <t>chr2:199323802-199368707:-</t>
  </si>
  <si>
    <t>exo_circ_043445</t>
  </si>
  <si>
    <t>chr2:200416378-200419496:+</t>
  </si>
  <si>
    <t>exo_circ_043446</t>
  </si>
  <si>
    <t>chr2:200941247-200957544:-</t>
  </si>
  <si>
    <t>exo_circ_043447</t>
  </si>
  <si>
    <t>chr2:201011391-201022932:-</t>
  </si>
  <si>
    <t>exo_circ_043448</t>
  </si>
  <si>
    <t>chr2:201192983-201208183:+</t>
  </si>
  <si>
    <t>exo_circ_043449</t>
  </si>
  <si>
    <t>chr2:201348253-201351451:-</t>
  </si>
  <si>
    <t>exo_circ_043450</t>
  </si>
  <si>
    <t>chr2:201381123-201393046:-</t>
  </si>
  <si>
    <t>exo_circ_043451</t>
  </si>
  <si>
    <t>chr2:202290322-202292903:+</t>
  </si>
  <si>
    <t>exo_circ_043452</t>
  </si>
  <si>
    <t>chr2:202302920-202304606:+</t>
  </si>
  <si>
    <t>exo_circ_043453</t>
  </si>
  <si>
    <t>chr2:202942739-202982441:+</t>
  </si>
  <si>
    <t>exo_circ_043454</t>
  </si>
  <si>
    <t>chr2:202966977-202971738:+</t>
  </si>
  <si>
    <t>exo_circ_043455</t>
  </si>
  <si>
    <t>chr2:203133057-203169851:+</t>
  </si>
  <si>
    <t>exo_circ_043456</t>
  </si>
  <si>
    <t>chr2:203489583-203497395:-</t>
  </si>
  <si>
    <t>exo_circ_043457</t>
  </si>
  <si>
    <t>chr2:205401012-205500031:+</t>
  </si>
  <si>
    <t>exo_circ_043458</t>
  </si>
  <si>
    <t>chr2:206132944-206144132:-</t>
  </si>
  <si>
    <t>exo_circ_043459</t>
  </si>
  <si>
    <t>chr2:206445306-206481308:+</t>
  </si>
  <si>
    <t>exo_circ_043460</t>
  </si>
  <si>
    <t>chr2:207108545-207114824:-</t>
  </si>
  <si>
    <t>exo_circ_043461</t>
  </si>
  <si>
    <t>chr2:207134285-207149200:-</t>
  </si>
  <si>
    <t>exo_circ_043462</t>
  </si>
  <si>
    <t>chr2:207531380-207555749:+</t>
  </si>
  <si>
    <t>exo_circ_043463</t>
  </si>
  <si>
    <t>chr2:208271510-208298779:+</t>
  </si>
  <si>
    <t>exo_circ_043464</t>
  </si>
  <si>
    <t>chr2:208271510-208302353:+</t>
  </si>
  <si>
    <t>exo_circ_043465</t>
  </si>
  <si>
    <t>chr2:208273583-208305013:+</t>
  </si>
  <si>
    <t>exo_circ_043466</t>
  </si>
  <si>
    <t>chr2:208298640-208304318:+</t>
  </si>
  <si>
    <t>exo_circ_043467</t>
  </si>
  <si>
    <t>chr2:209152244-209179425:-</t>
  </si>
  <si>
    <t>exo_circ_043468</t>
  </si>
  <si>
    <t>chr2:214745066-214792445:-</t>
  </si>
  <si>
    <t>exo_circ_043469</t>
  </si>
  <si>
    <t>chr2:216428595-216468046:+</t>
  </si>
  <si>
    <t>exo_circ_043470</t>
  </si>
  <si>
    <t>chr2:217880897-217885164:-</t>
  </si>
  <si>
    <t>exo_circ_043471</t>
  </si>
  <si>
    <t>chr2:218466009-218476981:-</t>
  </si>
  <si>
    <t>exo_circ_043472</t>
  </si>
  <si>
    <t>chr2:218495759-218510140:-</t>
  </si>
  <si>
    <t>exo_circ_043473</t>
  </si>
  <si>
    <t>chr2:222918045-222924595:+</t>
  </si>
  <si>
    <t>exo_circ_043474</t>
  </si>
  <si>
    <t>chr2:223878528-223918010:-</t>
  </si>
  <si>
    <t>exo_circ_043475</t>
  </si>
  <si>
    <t>chr2:223894233-223906001:-</t>
  </si>
  <si>
    <t>exo_circ_043476</t>
  </si>
  <si>
    <t>chr2:223984751-223998342:-</t>
  </si>
  <si>
    <t>exo_circ_043477</t>
  </si>
  <si>
    <t>chr2:224528946-224557856:-</t>
  </si>
  <si>
    <t>exo_circ_043478</t>
  </si>
  <si>
    <t>chr2:224787021-224793072:-</t>
  </si>
  <si>
    <t>exo_circ_043479</t>
  </si>
  <si>
    <t>chr2:224796963-224808086:-</t>
  </si>
  <si>
    <t>exo_circ_043480</t>
  </si>
  <si>
    <t>chr2:224834149-224853122:-</t>
  </si>
  <si>
    <t>exo_circ_043481</t>
  </si>
  <si>
    <t>chr2:224837761-224845642:-</t>
  </si>
  <si>
    <t>exo_circ_043482</t>
  </si>
  <si>
    <t>chr2:224837761-224864675:-</t>
  </si>
  <si>
    <t>exo_circ_043483</t>
  </si>
  <si>
    <t>chr2:224916694-224946958:-</t>
  </si>
  <si>
    <t>exo_circ_043484</t>
  </si>
  <si>
    <t>chr2:229788797-229791251:-</t>
  </si>
  <si>
    <t>exo_circ_043485</t>
  </si>
  <si>
    <t>chr2:229795178-229797831:-</t>
  </si>
  <si>
    <t>exo_circ_043486</t>
  </si>
  <si>
    <t>chr2:229818363-229859574:-</t>
  </si>
  <si>
    <t>exo_circ_043487</t>
  </si>
  <si>
    <t>chr2:229829192-229836984:-</t>
  </si>
  <si>
    <t>exo_circ_043488</t>
  </si>
  <si>
    <t>chr2:230169046-230169237:-</t>
  </si>
  <si>
    <t>exo_circ_043489</t>
  </si>
  <si>
    <t>chr2:230357804-230359132:+</t>
  </si>
  <si>
    <t>exo_circ_043490</t>
  </si>
  <si>
    <t>chr2:231066905-231080314:+</t>
  </si>
  <si>
    <t>exo_circ_043491</t>
  </si>
  <si>
    <t>chr2:231075510-231146356:+</t>
  </si>
  <si>
    <t>exo_circ_043492</t>
  </si>
  <si>
    <t>chr2:231083566-231146356:+</t>
  </si>
  <si>
    <t>exo_circ_043493</t>
  </si>
  <si>
    <t>chr2:232210325-232263440:+</t>
  </si>
  <si>
    <t>exo_circ_043494</t>
  </si>
  <si>
    <t>chr2:232735128-232749082:+</t>
  </si>
  <si>
    <t>exo_circ_043495</t>
  </si>
  <si>
    <t>chr2:232787149-232791446:+</t>
  </si>
  <si>
    <t>exo_circ_043496</t>
  </si>
  <si>
    <t>chr2:232811243-232817032:+</t>
  </si>
  <si>
    <t>exo_circ_043497</t>
  </si>
  <si>
    <t>chr2:232819826-232819985:+</t>
  </si>
  <si>
    <t>exo_circ_043498</t>
  </si>
  <si>
    <t>chr2:232832856-232844255:+</t>
  </si>
  <si>
    <t>exo_circ_043499</t>
  </si>
  <si>
    <t>chr2:233146366-233147594:+</t>
  </si>
  <si>
    <t>exo_circ_043500</t>
  </si>
  <si>
    <t>chr2:233434379-233434812:+</t>
  </si>
  <si>
    <t>exo_circ_043501</t>
  </si>
  <si>
    <t>chr2:233435817-233452060:+</t>
  </si>
  <si>
    <t>exo_circ_043502</t>
  </si>
  <si>
    <t>chr2:233458283-233459891:+</t>
  </si>
  <si>
    <t>exo_circ_043503</t>
  </si>
  <si>
    <t>chr2:233493424-233510135:-</t>
  </si>
  <si>
    <t>exo_circ_043504</t>
  </si>
  <si>
    <t>chr2:233549100-233559924:-</t>
  </si>
  <si>
    <t>exo_circ_043505</t>
  </si>
  <si>
    <t>chr2:237396726-237426032:-</t>
  </si>
  <si>
    <t>exo_circ_043506</t>
  </si>
  <si>
    <t>chr2:23744515-23765628:-</t>
  </si>
  <si>
    <t>exo_circ_043507</t>
  </si>
  <si>
    <t>chr2:23757417-23786223:-</t>
  </si>
  <si>
    <t>exo_circ_043508</t>
  </si>
  <si>
    <t>chr2:23757687-23758101:-</t>
  </si>
  <si>
    <t>exo_circ_043509</t>
  </si>
  <si>
    <t>chr2:23782868-23801497:-</t>
  </si>
  <si>
    <t>exo_circ_043510</t>
  </si>
  <si>
    <t>chr2:23798137-23880755:-</t>
  </si>
  <si>
    <t>exo_circ_043511</t>
  </si>
  <si>
    <t>chr2:238064356-238068165:+</t>
  </si>
  <si>
    <t>exo_circ_043512</t>
  </si>
  <si>
    <t>chr2:23828848-23857503:-</t>
  </si>
  <si>
    <t>exo_circ_043513</t>
  </si>
  <si>
    <t>chr2:23828848-23869761:-</t>
  </si>
  <si>
    <t>exo_circ_043514</t>
  </si>
  <si>
    <t>chr2:23857414-23863555:-</t>
  </si>
  <si>
    <t>exo_circ_043515</t>
  </si>
  <si>
    <t>chr2:23863380-23895970:-</t>
  </si>
  <si>
    <t>exo_circ_043516</t>
  </si>
  <si>
    <t>chr2:23875828-23887985:-</t>
  </si>
  <si>
    <t>exo_circ_043517</t>
  </si>
  <si>
    <t>chr2:23976968-23983033:+</t>
  </si>
  <si>
    <t>exo_circ_043518</t>
  </si>
  <si>
    <t>chr2:241157806-241160494:+</t>
  </si>
  <si>
    <t>exo_circ_043519</t>
  </si>
  <si>
    <t>chr2:241242459-241253497:-</t>
  </si>
  <si>
    <t>exo_circ_043520</t>
  </si>
  <si>
    <t>chr2:24943767-24967293:-</t>
  </si>
  <si>
    <t>exo_circ_043521</t>
  </si>
  <si>
    <t>chr2:25749695-25765048:-</t>
  </si>
  <si>
    <t>exo_circ_043522</t>
  </si>
  <si>
    <t>chr2:25806228-25845563:-</t>
  </si>
  <si>
    <t>exo_circ_043523</t>
  </si>
  <si>
    <t>chr2:26098497-26109906:+</t>
  </si>
  <si>
    <t>exo_circ_043524</t>
  </si>
  <si>
    <t>chr2:26273650-26280115:+</t>
  </si>
  <si>
    <t>exo_circ_043525</t>
  </si>
  <si>
    <t>chr2:26279993-26284204:+</t>
  </si>
  <si>
    <t>exo_circ_043526</t>
  </si>
  <si>
    <t>chr2:26279993-26285571:+</t>
  </si>
  <si>
    <t>exo_circ_043527</t>
  </si>
  <si>
    <t>chr2:26364301-26367220:+</t>
  </si>
  <si>
    <t>exo_circ_043528</t>
  </si>
  <si>
    <t>chr2:271865-272150:+</t>
  </si>
  <si>
    <t>exo_circ_043529</t>
  </si>
  <si>
    <t>chr2:27449690-27450096:-</t>
  </si>
  <si>
    <t>exo_circ_043530</t>
  </si>
  <si>
    <t>chr2:27470927-27472362:-</t>
  </si>
  <si>
    <t>exo_circ_043531</t>
  </si>
  <si>
    <t>chr2:28896889-28929710:+</t>
  </si>
  <si>
    <t>exo_circ_043532</t>
  </si>
  <si>
    <t>chr2:28906459-28912710:+</t>
  </si>
  <si>
    <t>exo_circ_043533</t>
  </si>
  <si>
    <t>chr2:28906459-28929710:+</t>
  </si>
  <si>
    <t>exo_circ_043534</t>
  </si>
  <si>
    <t>chr2:29121373-29132245:+</t>
  </si>
  <si>
    <t>exo_circ_043535</t>
  </si>
  <si>
    <t>chr2:32098795-32114825:+</t>
  </si>
  <si>
    <t>exo_circ_043536</t>
  </si>
  <si>
    <t>chr2:32114637-32137188:+</t>
  </si>
  <si>
    <t>exo_circ_043537</t>
  </si>
  <si>
    <t>chr2:32126947-32137188:+</t>
  </si>
  <si>
    <t>exo_circ_043538</t>
  </si>
  <si>
    <t>chr2:32126947-32143415:+</t>
  </si>
  <si>
    <t>exo_circ_043539</t>
  </si>
  <si>
    <t>chr2:32439507-32487801:+</t>
  </si>
  <si>
    <t>exo_circ_043540</t>
  </si>
  <si>
    <t>chr2:32453807-32493667:+</t>
  </si>
  <si>
    <t>exo_circ_043541</t>
  </si>
  <si>
    <t>chr2:32473111-32505205:+</t>
  </si>
  <si>
    <t>exo_circ_043542</t>
  </si>
  <si>
    <t>chr2:32477367-32488714:+</t>
  </si>
  <si>
    <t>exo_circ_043543</t>
  </si>
  <si>
    <t>chr2:32479461-32508259:+</t>
  </si>
  <si>
    <t>exo_circ_043544</t>
  </si>
  <si>
    <t>chr2:32529650-32575366:+</t>
  </si>
  <si>
    <t>exo_circ_043545</t>
  </si>
  <si>
    <t>chr2:32593914-32599900:+</t>
  </si>
  <si>
    <t>exo_circ_043546</t>
  </si>
  <si>
    <t>chr2:32633875-32702920:+</t>
  </si>
  <si>
    <t>exo_circ_043547</t>
  </si>
  <si>
    <t>chr2:32664302-32672384:+</t>
  </si>
  <si>
    <t>exo_circ_043548</t>
  </si>
  <si>
    <t>chr2:3278896-3291712:-</t>
  </si>
  <si>
    <t>exo_circ_043549</t>
  </si>
  <si>
    <t>chr2:33110581-33110751:+</t>
  </si>
  <si>
    <t>exo_circ_043550</t>
  </si>
  <si>
    <t>chr2:33186855-33252844:+</t>
  </si>
  <si>
    <t>exo_circ_043551</t>
  </si>
  <si>
    <t>chr2:33217551-33257511:+</t>
  </si>
  <si>
    <t>exo_circ_043552</t>
  </si>
  <si>
    <t>chr2:33257442-33293282:+</t>
  </si>
  <si>
    <t>exo_circ_043553</t>
  </si>
  <si>
    <t>chr2:33273655-33365503:+</t>
  </si>
  <si>
    <t>exo_circ_043554</t>
  </si>
  <si>
    <t>chr2:33315143-33389306:+</t>
  </si>
  <si>
    <t>exo_circ_043555</t>
  </si>
  <si>
    <t>chr2:33363389-33365503:+</t>
  </si>
  <si>
    <t>exo_circ_043556</t>
  </si>
  <si>
    <t>chr2:33436439-33463316:+</t>
  </si>
  <si>
    <t>exo_circ_043557</t>
  </si>
  <si>
    <t>chr2:36509982-36522313:+</t>
  </si>
  <si>
    <t>exo_circ_043558</t>
  </si>
  <si>
    <t>chr2:36578596-36583469:-</t>
  </si>
  <si>
    <t>exo_circ_043559</t>
  </si>
  <si>
    <t>chr2:37122505-37135546:-</t>
  </si>
  <si>
    <t>exo_circ_043560</t>
  </si>
  <si>
    <t>chr2:38315283-38319019:-</t>
  </si>
  <si>
    <t>exo_circ_043561</t>
  </si>
  <si>
    <t>chr2:38802714-38815655:-</t>
  </si>
  <si>
    <t>exo_circ_043562</t>
  </si>
  <si>
    <t>chr2:38837830-38847073:-</t>
  </si>
  <si>
    <t>exo_circ_043563</t>
  </si>
  <si>
    <t>chr2:38985218-39022792:-</t>
  </si>
  <si>
    <t>exo_circ_043564</t>
  </si>
  <si>
    <t>chr2:39013866-39024137:-</t>
  </si>
  <si>
    <t>exo_circ_043565</t>
  </si>
  <si>
    <t>chr2:39035211-39054823:-</t>
  </si>
  <si>
    <t>exo_circ_043566</t>
  </si>
  <si>
    <t>chr2:39225838-39229588:-</t>
  </si>
  <si>
    <t>exo_circ_043567</t>
  </si>
  <si>
    <t>chr2:39258347-39288256:-</t>
  </si>
  <si>
    <t>exo_circ_043568</t>
  </si>
  <si>
    <t>chr2:39331916-39356339:-</t>
  </si>
  <si>
    <t>exo_circ_043569</t>
  </si>
  <si>
    <t>chr2:39755294-39768501:-</t>
  </si>
  <si>
    <t>exo_circ_043570</t>
  </si>
  <si>
    <t>chr2:40115371-40178493:-</t>
  </si>
  <si>
    <t>exo_circ_043571</t>
  </si>
  <si>
    <t>chr2:42286268-42317524:+</t>
  </si>
  <si>
    <t>exo_circ_043572</t>
  </si>
  <si>
    <t>chr2:42288226-42295259:+</t>
  </si>
  <si>
    <t>exo_circ_043573</t>
  </si>
  <si>
    <t>chr2:42579106-42609584:+</t>
  </si>
  <si>
    <t>exo_circ_043574</t>
  </si>
  <si>
    <t>chr2:43925066-43982434:-</t>
  </si>
  <si>
    <t>exo_circ_043575</t>
  </si>
  <si>
    <t>chr2:43943686-43948518:-</t>
  </si>
  <si>
    <t>exo_circ_043576</t>
  </si>
  <si>
    <t>chr2:43960540-43973714:-</t>
  </si>
  <si>
    <t>exo_circ_043577</t>
  </si>
  <si>
    <t>chr2:44313466-44323411:-</t>
  </si>
  <si>
    <t>exo_circ_043578</t>
  </si>
  <si>
    <t>chr2:44542323-44549728:+</t>
  </si>
  <si>
    <t>exo_circ_043579</t>
  </si>
  <si>
    <t>chr2:45579874-45585774:-</t>
  </si>
  <si>
    <t>exo_circ_043580</t>
  </si>
  <si>
    <t>chr2:46001403-46086362:+</t>
  </si>
  <si>
    <t>exo_circ_043581</t>
  </si>
  <si>
    <t>chr2:46950362-46957007:+</t>
  </si>
  <si>
    <t>exo_circ_043582</t>
  </si>
  <si>
    <t>chr2:47412413-47429941:+</t>
  </si>
  <si>
    <t>exo_circ_043583</t>
  </si>
  <si>
    <t>chr2:47475024-47482972:+</t>
  </si>
  <si>
    <t>exo_circ_043584</t>
  </si>
  <si>
    <t>chr2:47832768-47839769:-</t>
  </si>
  <si>
    <t>exo_circ_043585</t>
  </si>
  <si>
    <t>chr2:48479923-48498735:+</t>
  </si>
  <si>
    <t>exo_circ_043586</t>
  </si>
  <si>
    <t>chr2:48507268-48511477:+</t>
  </si>
  <si>
    <t>exo_circ_043587</t>
  </si>
  <si>
    <t>chr2:48645032-48671680:+</t>
  </si>
  <si>
    <t>exo_circ_043588</t>
  </si>
  <si>
    <t>chr2:49601760-49619786:+</t>
  </si>
  <si>
    <t>exo_circ_043589</t>
  </si>
  <si>
    <t>chr2:49601760-49675383:+</t>
  </si>
  <si>
    <t>exo_circ_043590</t>
  </si>
  <si>
    <t>chr2:53693883-53728847:-</t>
  </si>
  <si>
    <t>exo_circ_043591</t>
  </si>
  <si>
    <t>chr2:53812948-53814935:+</t>
  </si>
  <si>
    <t>exo_circ_043592</t>
  </si>
  <si>
    <t>chr2:53874338-53928303:-</t>
  </si>
  <si>
    <t>exo_circ_043593</t>
  </si>
  <si>
    <t>chr2:53895582-53900017:-</t>
  </si>
  <si>
    <t>exo_circ_043594</t>
  </si>
  <si>
    <t>chr2:53923320-53926023:-</t>
  </si>
  <si>
    <t>exo_circ_043595</t>
  </si>
  <si>
    <t>chr2:54649614-54649989:+</t>
  </si>
  <si>
    <t>exo_circ_043596</t>
  </si>
  <si>
    <t>chr2:54974694-54987698:-</t>
  </si>
  <si>
    <t>exo_circ_043597</t>
  </si>
  <si>
    <t>chr2:54982514-55010438:-</t>
  </si>
  <si>
    <t>exo_circ_043598</t>
  </si>
  <si>
    <t>chr2:54982514-55080639:-</t>
  </si>
  <si>
    <t>exo_circ_043599</t>
  </si>
  <si>
    <t>chr2:55177601-55206376:-</t>
  </si>
  <si>
    <t>exo_circ_043600</t>
  </si>
  <si>
    <t>chr2:55181569-55217998:-</t>
  </si>
  <si>
    <t>exo_circ_043601</t>
  </si>
  <si>
    <t>chr2:55209403-55209831:-</t>
  </si>
  <si>
    <t>exo_circ_043602</t>
  </si>
  <si>
    <t>chr2:55209629-55222493:-</t>
  </si>
  <si>
    <t>exo_circ_043603</t>
  </si>
  <si>
    <t>chr2:55249394-55263865:-</t>
  </si>
  <si>
    <t>exo_circ_043604</t>
  </si>
  <si>
    <t>chr2:55328293-55336818:-</t>
  </si>
  <si>
    <t>exo_circ_043605</t>
  </si>
  <si>
    <t>chr2:55581566-55586734:-</t>
  </si>
  <si>
    <t>exo_circ_043606</t>
  </si>
  <si>
    <t>chr2:58048826-58088446:+</t>
  </si>
  <si>
    <t>exo_circ_043607</t>
  </si>
  <si>
    <t>chr2:58084088-58146474:+</t>
  </si>
  <si>
    <t>exo_circ_043608</t>
  </si>
  <si>
    <t>chr2:58088340-58146474:+</t>
  </si>
  <si>
    <t>exo_circ_043609</t>
  </si>
  <si>
    <t>chr2:58146315-58159792:+</t>
  </si>
  <si>
    <t>exo_circ_043610</t>
  </si>
  <si>
    <t>chr2:60918190-60921999:+</t>
  </si>
  <si>
    <t>exo_circ_043611</t>
  </si>
  <si>
    <t>chr2:61203139-61220457:-</t>
  </si>
  <si>
    <t>exo_circ_043612</t>
  </si>
  <si>
    <t>chr2:61220309-61222663:-</t>
  </si>
  <si>
    <t>exo_circ_043613</t>
  </si>
  <si>
    <t>chr2:61228644-61232532:-</t>
  </si>
  <si>
    <t>exo_circ_043614</t>
  </si>
  <si>
    <t>chr2:61288676-61301160:-</t>
  </si>
  <si>
    <t>exo_circ_043615</t>
  </si>
  <si>
    <t>chr2:61343801-61350693:-</t>
  </si>
  <si>
    <t>exo_circ_043616</t>
  </si>
  <si>
    <t>chr2:61343814-61395233:-</t>
  </si>
  <si>
    <t>exo_circ_043617</t>
  </si>
  <si>
    <t>chr2:61492324-61492481:-</t>
  </si>
  <si>
    <t>exo_circ_043618</t>
  </si>
  <si>
    <t>chr2:61495454-61504623:-</t>
  </si>
  <si>
    <t>exo_circ_043619</t>
  </si>
  <si>
    <t>chr2:63152913-63174832:-</t>
  </si>
  <si>
    <t>exo_circ_043620</t>
  </si>
  <si>
    <t>chr2:63258340-63262732:-</t>
  </si>
  <si>
    <t>exo_circ_043621</t>
  </si>
  <si>
    <t>chr2:63404047-63404657:-</t>
  </si>
  <si>
    <t>exo_circ_043622</t>
  </si>
  <si>
    <t>chr2:63856278-63857936:+</t>
  </si>
  <si>
    <t>exo_circ_043623</t>
  </si>
  <si>
    <t>chr2:63857828-63884093:+</t>
  </si>
  <si>
    <t>exo_circ_043624</t>
  </si>
  <si>
    <t>chr2:63965834-63981851:-</t>
  </si>
  <si>
    <t>exo_circ_043625</t>
  </si>
  <si>
    <t>chr2:64100397-64108379:-</t>
  </si>
  <si>
    <t>exo_circ_043626</t>
  </si>
  <si>
    <t>chr2:64557711-64573068:+</t>
  </si>
  <si>
    <t>exo_circ_043627</t>
  </si>
  <si>
    <t>chr2:64567561-64569679:+</t>
  </si>
  <si>
    <t>exo_circ_043628</t>
  </si>
  <si>
    <t>chr2:64579485-64585545:+</t>
  </si>
  <si>
    <t>exo_circ_043629</t>
  </si>
  <si>
    <t>chr2:66440561-66464220:+</t>
  </si>
  <si>
    <t>exo_circ_043630</t>
  </si>
  <si>
    <t>chr2:66441413-66516110:+</t>
  </si>
  <si>
    <t>exo_circ_043631</t>
  </si>
  <si>
    <t>chr2:66461655-66516110:+</t>
  </si>
  <si>
    <t>exo_circ_043632</t>
  </si>
  <si>
    <t>chr2:68577819-68612247:+</t>
  </si>
  <si>
    <t>exo_circ_043633</t>
  </si>
  <si>
    <t>chr2:69337897-69374113:-</t>
  </si>
  <si>
    <t>exo_circ_043634</t>
  </si>
  <si>
    <t>chr2:69345903-69356557:-</t>
  </si>
  <si>
    <t>exo_circ_043635</t>
  </si>
  <si>
    <t>chr2:69363544-69370108:-</t>
  </si>
  <si>
    <t>exo_circ_043636</t>
  </si>
  <si>
    <t>chr2:69539311-69542665:-</t>
  </si>
  <si>
    <t>exo_circ_043637</t>
  </si>
  <si>
    <t>chr2:69544435-69556978:-</t>
  </si>
  <si>
    <t>exo_circ_043638</t>
  </si>
  <si>
    <t>chr2:70216207-70236175:-</t>
  </si>
  <si>
    <t>exo_circ_043639</t>
  </si>
  <si>
    <t>chr2:71189844-71190021:-</t>
  </si>
  <si>
    <t>exo_circ_043640</t>
  </si>
  <si>
    <t>chr2:71396140-71408247:+</t>
  </si>
  <si>
    <t>exo_circ_043641</t>
  </si>
  <si>
    <t>chr2:71424649-71433283:+</t>
  </si>
  <si>
    <t>exo_circ_043642</t>
  </si>
  <si>
    <t>chr2:73769264-73775044:-</t>
  </si>
  <si>
    <t>exo_circ_043643</t>
  </si>
  <si>
    <t>chr2:75664561-75696315:-</t>
  </si>
  <si>
    <t>exo_circ_043644</t>
  </si>
  <si>
    <t>chr2:8059686-8060405:-</t>
  </si>
  <si>
    <t>exo_circ_043645</t>
  </si>
  <si>
    <t>chr2:8324541-8325562:-</t>
  </si>
  <si>
    <t>exo_circ_043646</t>
  </si>
  <si>
    <t>chr2:85007201-85015809:+</t>
  </si>
  <si>
    <t>exo_circ_043647</t>
  </si>
  <si>
    <t>chr2:85639202-85645083:+</t>
  </si>
  <si>
    <t>exo_circ_043648</t>
  </si>
  <si>
    <t>chr2:86070017-86089929:-</t>
  </si>
  <si>
    <t>exo_circ_043649</t>
  </si>
  <si>
    <t>chr2:86070082-86083168:-</t>
  </si>
  <si>
    <t>exo_circ_043650</t>
  </si>
  <si>
    <t>chr2:86449806-86456566:+</t>
  </si>
  <si>
    <t>exo_circ_043651</t>
  </si>
  <si>
    <t>chr2:86449806-86470408:+</t>
  </si>
  <si>
    <t>exo_circ_043652</t>
  </si>
  <si>
    <t>chr2:88562288-88591052:-</t>
  </si>
  <si>
    <t>exo_circ_043653</t>
  </si>
  <si>
    <t>chr2:88574665-88595663:-</t>
  </si>
  <si>
    <t>exo_circ_043654</t>
  </si>
  <si>
    <t>chr2:8868445-8877213:-</t>
  </si>
  <si>
    <t>exo_circ_043655</t>
  </si>
  <si>
    <t>chr2:8868445-8958642:-</t>
  </si>
  <si>
    <t>exo_circ_043656</t>
  </si>
  <si>
    <t>chr2:9318523-9368519:+</t>
  </si>
  <si>
    <t>exo_circ_043657</t>
  </si>
  <si>
    <t>chr2:9357960-9358889:+</t>
  </si>
  <si>
    <t>exo_circ_043658</t>
  </si>
  <si>
    <t>chr2:9403118-9418732:-</t>
  </si>
  <si>
    <t>exo_circ_043659</t>
  </si>
  <si>
    <t>chr2:9432510-9448350:+</t>
  </si>
  <si>
    <t>exo_circ_043660</t>
  </si>
  <si>
    <t>chr2:9614147-9620761:-</t>
  </si>
  <si>
    <t>exo_circ_043661</t>
  </si>
  <si>
    <t>chr2:96364480-96366058:+</t>
  </si>
  <si>
    <t>exo_circ_043662</t>
  </si>
  <si>
    <t>chr2:97793394-97805205:-</t>
  </si>
  <si>
    <t>exo_circ_043663</t>
  </si>
  <si>
    <t>chr2:97859303-97911671:-</t>
  </si>
  <si>
    <t>exo_circ_043664</t>
  </si>
  <si>
    <t>chr2:97859303-97927487:-</t>
  </si>
  <si>
    <t>exo_circ_043665</t>
  </si>
  <si>
    <t>chr2:98635221-98726567:-</t>
  </si>
  <si>
    <t>exo_circ_043666</t>
  </si>
  <si>
    <t>chr2:99169549-99170652:-</t>
  </si>
  <si>
    <t>exo_circ_043667</t>
  </si>
  <si>
    <t>chr2:99360235-99364421:+</t>
  </si>
  <si>
    <t>exo_circ_043668</t>
  </si>
  <si>
    <t>chr2:99361147-99379428:+</t>
  </si>
  <si>
    <t>exo_circ_043669</t>
  </si>
  <si>
    <t>chr2:99402243-99408131:-</t>
  </si>
  <si>
    <t>exo_circ_043670</t>
  </si>
  <si>
    <t>chr2:99418827-99424280:-</t>
  </si>
  <si>
    <t>exo_circ_043671</t>
  </si>
  <si>
    <t>chr2:99587153-99594289:-</t>
  </si>
  <si>
    <t>exo_circ_043672</t>
  </si>
  <si>
    <t>chr3:100023273-100025558:+</t>
  </si>
  <si>
    <t>exo_circ_043673</t>
  </si>
  <si>
    <t>chr3:10032831-10036339:+</t>
  </si>
  <si>
    <t>exo_circ_043674</t>
  </si>
  <si>
    <t>chr3:100375017-100377912:-</t>
  </si>
  <si>
    <t>exo_circ_043675</t>
  </si>
  <si>
    <t>chr3:100555208-100558589:+</t>
  </si>
  <si>
    <t>exo_circ_043676</t>
  </si>
  <si>
    <t>chr3:101229379-101304312:-</t>
  </si>
  <si>
    <t>exo_circ_043677</t>
  </si>
  <si>
    <t>chr3:101337508-101343954:-</t>
  </si>
  <si>
    <t>exo_circ_043678</t>
  </si>
  <si>
    <t>chr3:101816794-101829688:+</t>
  </si>
  <si>
    <t>exo_circ_043679</t>
  </si>
  <si>
    <t>chr3:101852084-101853863:+</t>
  </si>
  <si>
    <t>exo_circ_043680</t>
  </si>
  <si>
    <t>chr3:105853413-105853664:-</t>
  </si>
  <si>
    <t>exo_circ_043681</t>
  </si>
  <si>
    <t>chr3:107774718-107778519:+</t>
  </si>
  <si>
    <t>exo_circ_043682</t>
  </si>
  <si>
    <t>chr3:108057476-108060852:-</t>
  </si>
  <si>
    <t>exo_circ_043683</t>
  </si>
  <si>
    <t>chr3:111598119-111600914:+</t>
  </si>
  <si>
    <t>exo_circ_043684</t>
  </si>
  <si>
    <t>chr3:111647542-111650581:+</t>
  </si>
  <si>
    <t>exo_circ_043685</t>
  </si>
  <si>
    <t>chr3:112136711-112154325:+</t>
  </si>
  <si>
    <t>exo_circ_043686</t>
  </si>
  <si>
    <t>chr3:11298685-11307060:+</t>
  </si>
  <si>
    <t>exo_circ_043687</t>
  </si>
  <si>
    <t>chr3:113308157-113308508:-</t>
  </si>
  <si>
    <t>exo_circ_043688</t>
  </si>
  <si>
    <t>chr3:113358744-113363532:-</t>
  </si>
  <si>
    <t>exo_circ_043689</t>
  </si>
  <si>
    <t>chr3:113399905-113407041:-</t>
  </si>
  <si>
    <t>exo_circ_043690</t>
  </si>
  <si>
    <t>chr3:113403851-113416627:-</t>
  </si>
  <si>
    <t>exo_circ_043691</t>
  </si>
  <si>
    <t>chr3:113580607-113581444:+</t>
  </si>
  <si>
    <t>exo_circ_043692</t>
  </si>
  <si>
    <t>chr3:113608093-113611144:+</t>
  </si>
  <si>
    <t>exo_circ_043693</t>
  </si>
  <si>
    <t>chr3:114031625-114042846:-</t>
  </si>
  <si>
    <t>exo_circ_043694</t>
  </si>
  <si>
    <t>chr3:114565342-114658859:-</t>
  </si>
  <si>
    <t>exo_circ_043695</t>
  </si>
  <si>
    <t>chr3:119365315-119368516:+</t>
  </si>
  <si>
    <t>exo_circ_043696</t>
  </si>
  <si>
    <t>chr3:119447017-119452530:-</t>
  </si>
  <si>
    <t>exo_circ_043697</t>
  </si>
  <si>
    <t>chr3:121496482-121498670:-</t>
  </si>
  <si>
    <t>exo_circ_043698</t>
  </si>
  <si>
    <t>chr3:121676892-121682963:-</t>
  </si>
  <si>
    <t>exo_circ_043699</t>
  </si>
  <si>
    <t>chr3:121896405-121897529:+</t>
  </si>
  <si>
    <t>exo_circ_043700</t>
  </si>
  <si>
    <t>chr3:121913020-121940488:+</t>
  </si>
  <si>
    <t>exo_circ_043701</t>
  </si>
  <si>
    <t>chr3:121931638-121941306:+</t>
  </si>
  <si>
    <t>exo_circ_043702</t>
  </si>
  <si>
    <t>chr3:122461223-122467429:-</t>
  </si>
  <si>
    <t>exo_circ_043703</t>
  </si>
  <si>
    <t>chr3:122617085-122627033:+</t>
  </si>
  <si>
    <t>exo_circ_043704</t>
  </si>
  <si>
    <t>chr3:122617085-122635907:+</t>
  </si>
  <si>
    <t>exo_circ_043705</t>
  </si>
  <si>
    <t>chr3:122768700-122777906:-</t>
  </si>
  <si>
    <t>exo_circ_043706</t>
  </si>
  <si>
    <t>chr3:122777720-122786490:-</t>
  </si>
  <si>
    <t>exo_circ_043707</t>
  </si>
  <si>
    <t>chr3:123102410-123106841:+</t>
  </si>
  <si>
    <t>exo_circ_043708</t>
  </si>
  <si>
    <t>chr3:123102410-123130616:+</t>
  </si>
  <si>
    <t>exo_circ_043709</t>
  </si>
  <si>
    <t>chr3:123124065-123155041:+</t>
  </si>
  <si>
    <t>exo_circ_043710</t>
  </si>
  <si>
    <t>chr3:123204715-123225297:+</t>
  </si>
  <si>
    <t>exo_circ_043711</t>
  </si>
  <si>
    <t>chr3:123638070-123667187:-</t>
  </si>
  <si>
    <t>exo_circ_043712</t>
  </si>
  <si>
    <t>chr3:124629956-124674614:+</t>
  </si>
  <si>
    <t>exo_circ_043713</t>
  </si>
  <si>
    <t>chr3:124712934-124713135:+</t>
  </si>
  <si>
    <t>exo_circ_043714</t>
  </si>
  <si>
    <t>chr3:125272455-125331238:-</t>
  </si>
  <si>
    <t>exo_circ_043715</t>
  </si>
  <si>
    <t>chr3:125277725-125313652:-</t>
  </si>
  <si>
    <t>exo_circ_043716</t>
  </si>
  <si>
    <t>chr3:125538450-125547592:-</t>
  </si>
  <si>
    <t>exo_circ_043717</t>
  </si>
  <si>
    <t>chr3:127721052-127722566:-</t>
  </si>
  <si>
    <t>exo_circ_043718</t>
  </si>
  <si>
    <t>chr3:128060101-128065037:+</t>
  </si>
  <si>
    <t>exo_circ_043719</t>
  </si>
  <si>
    <t>chr3:128631947-128644983:-</t>
  </si>
  <si>
    <t>exo_circ_043720</t>
  </si>
  <si>
    <t>chr3:129847342-129880559:-</t>
  </si>
  <si>
    <t>exo_circ_043721</t>
  </si>
  <si>
    <t>chr3:130930415-130975488:+</t>
  </si>
  <si>
    <t>exo_circ_043722</t>
  </si>
  <si>
    <t>chr3:130963970-130975488:+</t>
  </si>
  <si>
    <t>exo_circ_043723</t>
  </si>
  <si>
    <t>chr3:130975331-130975488:+</t>
  </si>
  <si>
    <t>exo_circ_043724</t>
  </si>
  <si>
    <t>chr3:130975331-130999659:+</t>
  </si>
  <si>
    <t>exo_circ_043725</t>
  </si>
  <si>
    <t>chr3:132681913-132694965:-</t>
  </si>
  <si>
    <t>exo_circ_043726</t>
  </si>
  <si>
    <t>chr3:13358221-13366091:-</t>
  </si>
  <si>
    <t>exo_circ_043727</t>
  </si>
  <si>
    <t>chr3:133624051-133649633:-</t>
  </si>
  <si>
    <t>exo_circ_043728</t>
  </si>
  <si>
    <t>chr3:134531844-134546288:+</t>
  </si>
  <si>
    <t>exo_circ_043729</t>
  </si>
  <si>
    <t>chr3:136421092-136423044:-</t>
  </si>
  <si>
    <t>exo_circ_043730</t>
  </si>
  <si>
    <t>chr3:136421092-136502779:-</t>
  </si>
  <si>
    <t>exo_circ_043731</t>
  </si>
  <si>
    <t>chr3:136945582-136946295:+</t>
  </si>
  <si>
    <t>exo_circ_043732</t>
  </si>
  <si>
    <t>chr3:138237481-138273116:+</t>
  </si>
  <si>
    <t>exo_circ_043733</t>
  </si>
  <si>
    <t>chr3:138267154-138274544:+</t>
  </si>
  <si>
    <t>exo_circ_043734</t>
  </si>
  <si>
    <t>chr3:138274448-138296068:+</t>
  </si>
  <si>
    <t>exo_circ_043735</t>
  </si>
  <si>
    <t>chr3:138284430-138290639:+</t>
  </si>
  <si>
    <t>exo_circ_043736</t>
  </si>
  <si>
    <t>chr3:138508438-138537347:-</t>
  </si>
  <si>
    <t>exo_circ_043737</t>
  </si>
  <si>
    <t>chr3:138657689-138699095:-</t>
  </si>
  <si>
    <t>exo_circ_043738</t>
  </si>
  <si>
    <t>chr3:138698906-138759359:-</t>
  </si>
  <si>
    <t>exo_circ_043739</t>
  </si>
  <si>
    <t>chr3:138733360-138742781:-</t>
  </si>
  <si>
    <t>exo_circ_043740</t>
  </si>
  <si>
    <t>chr3:138737706-138742781:-</t>
  </si>
  <si>
    <t>exo_circ_043741</t>
  </si>
  <si>
    <t>chr3:139361080-139374588:-</t>
  </si>
  <si>
    <t>exo_circ_043742</t>
  </si>
  <si>
    <t>chr3:141260122-141279504:+</t>
  </si>
  <si>
    <t>exo_circ_043743</t>
  </si>
  <si>
    <t>chr3:141500887-141529802:+</t>
  </si>
  <si>
    <t>exo_circ_043744</t>
  </si>
  <si>
    <t>chr3:141576999-141586752:+</t>
  </si>
  <si>
    <t>exo_circ_043745</t>
  </si>
  <si>
    <t>chr3:141607677-141608697:+</t>
  </si>
  <si>
    <t>exo_circ_043746</t>
  </si>
  <si>
    <t>chr3:141747111-141750340:+</t>
  </si>
  <si>
    <t>exo_circ_043747</t>
  </si>
  <si>
    <t>chr3:141959673-142005544:-</t>
  </si>
  <si>
    <t>exo_circ_043748</t>
  </si>
  <si>
    <t>chr3:142165637-142177576:-</t>
  </si>
  <si>
    <t>exo_circ_043749</t>
  </si>
  <si>
    <t>chr3:142312597-142318903:-</t>
  </si>
  <si>
    <t>exo_circ_043750</t>
  </si>
  <si>
    <t>chr3:142355400-142376795:-</t>
  </si>
  <si>
    <t>exo_circ_043751</t>
  </si>
  <si>
    <t>chr3:142523992-142560454:-</t>
  </si>
  <si>
    <t>exo_circ_043752</t>
  </si>
  <si>
    <t>chr3:143032783-143036104:+</t>
  </si>
  <si>
    <t>exo_circ_043753</t>
  </si>
  <si>
    <t>chr3:143655493-143659149:-</t>
  </si>
  <si>
    <t>exo_circ_043754</t>
  </si>
  <si>
    <t>chr3:143795000-143796903:-</t>
  </si>
  <si>
    <t>exo_circ_043755</t>
  </si>
  <si>
    <t>chr3:149039048-149040156:-</t>
  </si>
  <si>
    <t>exo_circ_043756</t>
  </si>
  <si>
    <t>chr3:150571957-150581746:+</t>
  </si>
  <si>
    <t>exo_circ_043757</t>
  </si>
  <si>
    <t>chr3:151086797-151165982:+</t>
  </si>
  <si>
    <t>exo_circ_043758</t>
  </si>
  <si>
    <t>chr3:151122782-151127984:+</t>
  </si>
  <si>
    <t>exo_circ_043759</t>
  </si>
  <si>
    <t>chr3:151336506-151337037:+</t>
  </si>
  <si>
    <t>exo_circ_043760</t>
  </si>
  <si>
    <t>chr3:151350058-151350206:+</t>
  </si>
  <si>
    <t>exo_circ_043761</t>
  </si>
  <si>
    <t>chr3:151376990-151388172:+</t>
  </si>
  <si>
    <t>exo_circ_043762</t>
  </si>
  <si>
    <t>chr3:15220780-15223561:+</t>
  </si>
  <si>
    <t>exo_circ_043763</t>
  </si>
  <si>
    <t>chr3:15232518-15240617:+</t>
  </si>
  <si>
    <t>exo_circ_043764</t>
  </si>
  <si>
    <t>chr3:15235024-15247457:+</t>
  </si>
  <si>
    <t>exo_circ_043765</t>
  </si>
  <si>
    <t>chr3:152414940-152471231:+</t>
  </si>
  <si>
    <t>exo_circ_043766</t>
  </si>
  <si>
    <t>chr3:152445281-152445539:+</t>
  </si>
  <si>
    <t>exo_circ_043767</t>
  </si>
  <si>
    <t>chr3:152486475-152487079:+</t>
  </si>
  <si>
    <t>exo_circ_043768</t>
  </si>
  <si>
    <t>chr3:15273115-15273405:-</t>
  </si>
  <si>
    <t>exo_circ_043769</t>
  </si>
  <si>
    <t>chr3:154299638-154299925:-</t>
  </si>
  <si>
    <t>exo_circ_043770</t>
  </si>
  <si>
    <t>chr3:154303328-154319190:-</t>
  </si>
  <si>
    <t>exo_circ_043771</t>
  </si>
  <si>
    <t>chr3:15436341-15436575:+</t>
  </si>
  <si>
    <t>exo_circ_043772</t>
  </si>
  <si>
    <t>chr3:155903862-155922302:+</t>
  </si>
  <si>
    <t>exo_circ_043773</t>
  </si>
  <si>
    <t>chr3:15678208-15686309:-</t>
  </si>
  <si>
    <t>exo_circ_043774</t>
  </si>
  <si>
    <t>chr3:15707923-15711274:-</t>
  </si>
  <si>
    <t>exo_circ_043775</t>
  </si>
  <si>
    <t>chr3:157149484-157149977:-</t>
  </si>
  <si>
    <t>exo_circ_043776</t>
  </si>
  <si>
    <t>chr3:157149835-157150381:-</t>
  </si>
  <si>
    <t>exo_circ_043777</t>
  </si>
  <si>
    <t>chr3:15724381-15751820:-</t>
  </si>
  <si>
    <t>exo_circ_043778</t>
  </si>
  <si>
    <t>chr3:158203071-158230898:+</t>
  </si>
  <si>
    <t>exo_circ_043779</t>
  </si>
  <si>
    <t>chr3:160276583-160282613:-</t>
  </si>
  <si>
    <t>exo_circ_043780</t>
  </si>
  <si>
    <t>chr3:160419357-160430743:+</t>
  </si>
  <si>
    <t>exo_circ_043781</t>
  </si>
  <si>
    <t>chr3:16271658-16272321:+</t>
  </si>
  <si>
    <t>exo_circ_043782</t>
  </si>
  <si>
    <t>chr3:16301722-16303592:+</t>
  </si>
  <si>
    <t>exo_circ_043783</t>
  </si>
  <si>
    <t>chr3:167575917-167658326:-</t>
  </si>
  <si>
    <t>exo_circ_043784</t>
  </si>
  <si>
    <t>chr3:167653260-167658326:-</t>
  </si>
  <si>
    <t>exo_circ_043785</t>
  </si>
  <si>
    <t>chr3:167653260-167697126:-</t>
  </si>
  <si>
    <t>exo_circ_043786</t>
  </si>
  <si>
    <t>chr3:167725400-167728487:-</t>
  </si>
  <si>
    <t>exo_circ_043787</t>
  </si>
  <si>
    <t>chr3:168027727-168041474:-</t>
  </si>
  <si>
    <t>exo_circ_043788</t>
  </si>
  <si>
    <t>chr3:169112786-169143832:-</t>
  </si>
  <si>
    <t>exo_circ_043789</t>
  </si>
  <si>
    <t>chr3:169975607-169977051:+</t>
  </si>
  <si>
    <t>exo_circ_043790</t>
  </si>
  <si>
    <t>chr3:170097171-170113519:-</t>
  </si>
  <si>
    <t>exo_circ_043791</t>
  </si>
  <si>
    <t>chr3:170113359-170128836:-</t>
  </si>
  <si>
    <t>exo_circ_043792</t>
  </si>
  <si>
    <t>chr3:170136418-170149211:-</t>
  </si>
  <si>
    <t>exo_circ_043793</t>
  </si>
  <si>
    <t>chr3:170148550-170149244:-</t>
  </si>
  <si>
    <t>exo_circ_043794</t>
  </si>
  <si>
    <t>chr3:171085117-171108162:-</t>
  </si>
  <si>
    <t>exo_circ_043795</t>
  </si>
  <si>
    <t>chr3:171302517-171302953:-</t>
  </si>
  <si>
    <t>exo_circ_043796</t>
  </si>
  <si>
    <t>chr3:171302517-171313011:-</t>
  </si>
  <si>
    <t>exo_circ_043797</t>
  </si>
  <si>
    <t>chr3:171724695-171738082:-</t>
  </si>
  <si>
    <t>exo_circ_043798</t>
  </si>
  <si>
    <t>chr3:172251259-172347361:+</t>
  </si>
  <si>
    <t>exo_circ_043799</t>
  </si>
  <si>
    <t>chr3:17291894-17308131:-</t>
  </si>
  <si>
    <t>exo_circ_043800</t>
  </si>
  <si>
    <t>chr3:173048664-173049094:-</t>
  </si>
  <si>
    <t>exo_circ_043801</t>
  </si>
  <si>
    <t>chr3:17586352-17625224:-</t>
  </si>
  <si>
    <t>exo_circ_043802</t>
  </si>
  <si>
    <t>chr3:177047485-177050610:-</t>
  </si>
  <si>
    <t>exo_circ_043803</t>
  </si>
  <si>
    <t>chr3:177064919-177098541:-</t>
  </si>
  <si>
    <t>exo_circ_043804</t>
  </si>
  <si>
    <t>chr3:178909598-178943850:-</t>
  </si>
  <si>
    <t>exo_circ_043805</t>
  </si>
  <si>
    <t>chr3:179030879-179067809:-</t>
  </si>
  <si>
    <t>exo_circ_043806</t>
  </si>
  <si>
    <t>chr3:179413411-179426225:-</t>
  </si>
  <si>
    <t>exo_circ_043807</t>
  </si>
  <si>
    <t>chr3:180602890-180604309:+</t>
  </si>
  <si>
    <t>exo_circ_043808</t>
  </si>
  <si>
    <t>chr3:182820259-182824379:+</t>
  </si>
  <si>
    <t>exo_circ_043809</t>
  </si>
  <si>
    <t>chr3:182836408-182913994:+</t>
  </si>
  <si>
    <t>exo_circ_043810</t>
  </si>
  <si>
    <t>chr3:182845457-182848557:+</t>
  </si>
  <si>
    <t>exo_circ_043811</t>
  </si>
  <si>
    <t>chr3:182857877-182880981:+</t>
  </si>
  <si>
    <t>exo_circ_043812</t>
  </si>
  <si>
    <t>chr3:182872355-182880981:+</t>
  </si>
  <si>
    <t>exo_circ_043813</t>
  </si>
  <si>
    <t>chr3:183017265-183041750:-</t>
  </si>
  <si>
    <t>exo_circ_043814</t>
  </si>
  <si>
    <t>chr3:183318067-183323351:-</t>
  </si>
  <si>
    <t>exo_circ_043815</t>
  </si>
  <si>
    <t>chr3:18351991-18378325:-</t>
  </si>
  <si>
    <t>exo_circ_043816</t>
  </si>
  <si>
    <t>chr3:183706072-183715262:+</t>
  </si>
  <si>
    <t>exo_circ_043817</t>
  </si>
  <si>
    <t>chr3:183715143-183717748:+</t>
  </si>
  <si>
    <t>exo_circ_043818</t>
  </si>
  <si>
    <t>chr3:183724418-183752253:+</t>
  </si>
  <si>
    <t>exo_circ_043819</t>
  </si>
  <si>
    <t>chr3:183747671-183752253:+</t>
  </si>
  <si>
    <t>exo_circ_043820</t>
  </si>
  <si>
    <t>chr3:183754122-183756689:+</t>
  </si>
  <si>
    <t>exo_circ_043821</t>
  </si>
  <si>
    <t>chr3:183840569-183868060:-</t>
  </si>
  <si>
    <t>exo_circ_043822</t>
  </si>
  <si>
    <t>chr3:183844230-183868060:-</t>
  </si>
  <si>
    <t>exo_circ_043823</t>
  </si>
  <si>
    <t>chr3:183866624-183868060:-</t>
  </si>
  <si>
    <t>exo_circ_043824</t>
  </si>
  <si>
    <t>chr3:183937900-183942916:-</t>
  </si>
  <si>
    <t>exo_circ_043825</t>
  </si>
  <si>
    <t>chr3:183987769-183988727:-</t>
  </si>
  <si>
    <t>exo_circ_043826</t>
  </si>
  <si>
    <t>chr3:18420756-18420991:-</t>
  </si>
  <si>
    <t>exo_circ_043827</t>
  </si>
  <si>
    <t>chr3:184870715-184915474:+</t>
  </si>
  <si>
    <t>exo_circ_043828</t>
  </si>
  <si>
    <t>chr3:184886109-184971752:+</t>
  </si>
  <si>
    <t>exo_circ_043829</t>
  </si>
  <si>
    <t>chr3:184924861-184940243:+</t>
  </si>
  <si>
    <t>exo_circ_043830</t>
  </si>
  <si>
    <t>chr3:184924861-185024389:+</t>
  </si>
  <si>
    <t>exo_circ_043831</t>
  </si>
  <si>
    <t>chr3:184929579-184971752:+</t>
  </si>
  <si>
    <t>exo_circ_043832</t>
  </si>
  <si>
    <t>chr3:185514409-185535132:-</t>
  </si>
  <si>
    <t>exo_circ_043833</t>
  </si>
  <si>
    <t>chr3:185524070-185558744:-</t>
  </si>
  <si>
    <t>exo_circ_043834</t>
  </si>
  <si>
    <t>chr3:185527483-185552876:-</t>
  </si>
  <si>
    <t>exo_circ_043835</t>
  </si>
  <si>
    <t>chr3:186188201-186211885:-</t>
  </si>
  <si>
    <t>exo_circ_043836</t>
  </si>
  <si>
    <t>chr3:186188201-186213801:-</t>
  </si>
  <si>
    <t>exo_circ_043837</t>
  </si>
  <si>
    <t>chr3:186211794-186242568:-</t>
  </si>
  <si>
    <t>exo_circ_043838</t>
  </si>
  <si>
    <t>chr3:186572094-186577800:+</t>
  </si>
  <si>
    <t>exo_circ_043839</t>
  </si>
  <si>
    <t>chr3:186784563-186786051:+</t>
  </si>
  <si>
    <t>exo_circ_043840</t>
  </si>
  <si>
    <t>chr3:186963784-187043310:+</t>
  </si>
  <si>
    <t>exo_circ_043841</t>
  </si>
  <si>
    <t>chr3:192664074-192673270:-</t>
  </si>
  <si>
    <t>exo_circ_043842</t>
  </si>
  <si>
    <t>chr3:193615673-193635522:+</t>
  </si>
  <si>
    <t>exo_circ_043843</t>
  </si>
  <si>
    <t>chr3:193618781-193630208:-</t>
  </si>
  <si>
    <t>exo_circ_043844</t>
  </si>
  <si>
    <t>chr3:193645552-193647180:+</t>
  </si>
  <si>
    <t>exo_circ_043845</t>
  </si>
  <si>
    <t>chr3:193657079-193695467:+</t>
  </si>
  <si>
    <t>exo_circ_043846</t>
  </si>
  <si>
    <t>chr3:195155724-195158921:-</t>
  </si>
  <si>
    <t>exo_circ_043847</t>
  </si>
  <si>
    <t>chr3:196058283-196074125:-</t>
  </si>
  <si>
    <t>exo_circ_043848</t>
  </si>
  <si>
    <t>chr3:196064308-196072152:-</t>
  </si>
  <si>
    <t>exo_circ_043849</t>
  </si>
  <si>
    <t>chr3:196065442-196074125:-</t>
  </si>
  <si>
    <t>exo_circ_043850</t>
  </si>
  <si>
    <t>chr3:196241947-196242640:-</t>
  </si>
  <si>
    <t>exo_circ_043851</t>
  </si>
  <si>
    <t>chr3:197136541-197194589:-</t>
  </si>
  <si>
    <t>exo_circ_043852</t>
  </si>
  <si>
    <t>chr3:197138221-197140264:-</t>
  </si>
  <si>
    <t>exo_circ_043853</t>
  </si>
  <si>
    <t>chr3:197149742-197194589:-</t>
  </si>
  <si>
    <t>exo_circ_043854</t>
  </si>
  <si>
    <t>chr3:197804634-197817302:+</t>
  </si>
  <si>
    <t>exo_circ_043855</t>
  </si>
  <si>
    <t>chr3:197804666-197815052:+</t>
  </si>
  <si>
    <t>exo_circ_043856</t>
  </si>
  <si>
    <t>chr3:197835673-197848021:+</t>
  </si>
  <si>
    <t>exo_circ_043857</t>
  </si>
  <si>
    <t>chr3:20071583-20122804:+</t>
  </si>
  <si>
    <t>exo_circ_043858</t>
  </si>
  <si>
    <t>chr3:20170723-20183804:-</t>
  </si>
  <si>
    <t>exo_circ_043859</t>
  </si>
  <si>
    <t>chr3:23589733-23595250:+</t>
  </si>
  <si>
    <t>exo_circ_043860</t>
  </si>
  <si>
    <t>chr3:25599434-25601225:-</t>
  </si>
  <si>
    <t>exo_circ_043861</t>
  </si>
  <si>
    <t>chr3:25599434-25615288:-</t>
  </si>
  <si>
    <t>exo_circ_043862</t>
  </si>
  <si>
    <t>chr3:25609182-25609712:-</t>
  </si>
  <si>
    <t>exo_circ_043863</t>
  </si>
  <si>
    <t>chr3:25609567-25618509:-</t>
  </si>
  <si>
    <t>exo_circ_043864</t>
  </si>
  <si>
    <t>chr3:25628846-25645470:-</t>
  </si>
  <si>
    <t>exo_circ_043865</t>
  </si>
  <si>
    <t>chr3:25729132-25737455:-</t>
  </si>
  <si>
    <t>exo_circ_043866</t>
  </si>
  <si>
    <t>chr3:25739576-25778688:-</t>
  </si>
  <si>
    <t>exo_circ_043867</t>
  </si>
  <si>
    <t>chr3:27400763-27452498:-</t>
  </si>
  <si>
    <t>exo_circ_043868</t>
  </si>
  <si>
    <t>chr3:3137259-3148010:+</t>
  </si>
  <si>
    <t>exo_circ_043869</t>
  </si>
  <si>
    <t>chr3:3152455-3167793:-</t>
  </si>
  <si>
    <t>exo_circ_043870</t>
  </si>
  <si>
    <t>chr3:31537297-31576504:+</t>
  </si>
  <si>
    <t>exo_circ_043871</t>
  </si>
  <si>
    <t>chr3:32138586-32146734:+</t>
  </si>
  <si>
    <t>exo_circ_043872</t>
  </si>
  <si>
    <t>chr3:32708669-32713369:+</t>
  </si>
  <si>
    <t>exo_circ_043873</t>
  </si>
  <si>
    <t>chr3:33014055-33030811:-</t>
  </si>
  <si>
    <t>exo_circ_043874</t>
  </si>
  <si>
    <t>chr3:33409235-33416834:-</t>
  </si>
  <si>
    <t>exo_circ_043875</t>
  </si>
  <si>
    <t>chr3:33543432-33551395:-</t>
  </si>
  <si>
    <t>exo_circ_043876</t>
  </si>
  <si>
    <t>chr3:33825186-33836266:+</t>
  </si>
  <si>
    <t>exo_circ_043877</t>
  </si>
  <si>
    <t>chr3:33836043-33836266:+</t>
  </si>
  <si>
    <t>exo_circ_043878</t>
  </si>
  <si>
    <t>chr3:34282133-34298919:+</t>
  </si>
  <si>
    <t>exo_circ_043879</t>
  </si>
  <si>
    <t>chr3:3438602-3450077:-</t>
  </si>
  <si>
    <t>exo_circ_043880</t>
  </si>
  <si>
    <t>chr3:36443363-36505834:+</t>
  </si>
  <si>
    <t>exo_circ_043881</t>
  </si>
  <si>
    <t>chr3:36864318-36864480:-</t>
  </si>
  <si>
    <t>exo_circ_043882</t>
  </si>
  <si>
    <t>chr3:37006990-37012099:+</t>
  </si>
  <si>
    <t>exo_circ_043883</t>
  </si>
  <si>
    <t>chr3:37047428-37049396:-</t>
  </si>
  <si>
    <t>exo_circ_043884</t>
  </si>
  <si>
    <t>chr3:37063741-37149038:-</t>
  </si>
  <si>
    <t>exo_circ_043885</t>
  </si>
  <si>
    <t>chr3:37121634-37149038:-</t>
  </si>
  <si>
    <t>exo_circ_043886</t>
  </si>
  <si>
    <t>chr3:37286013-37295077:+</t>
  </si>
  <si>
    <t>exo_circ_043887</t>
  </si>
  <si>
    <t>chr3:37319062-37321886:+</t>
  </si>
  <si>
    <t>exo_circ_043888</t>
  </si>
  <si>
    <t>chr3:37325768-37347296:+</t>
  </si>
  <si>
    <t>exo_circ_043889</t>
  </si>
  <si>
    <t>chr3:37803822-37819645:+</t>
  </si>
  <si>
    <t>exo_circ_043890</t>
  </si>
  <si>
    <t>chr3:37898000-37947211:+</t>
  </si>
  <si>
    <t>exo_circ_043891</t>
  </si>
  <si>
    <t>chr3:38265993-38277845:+</t>
  </si>
  <si>
    <t>exo_circ_043892</t>
  </si>
  <si>
    <t>chr3:39900786-39905095:+</t>
  </si>
  <si>
    <t>exo_circ_043893</t>
  </si>
  <si>
    <t>chr3:41235723-41236499:+</t>
  </si>
  <si>
    <t>exo_circ_043894</t>
  </si>
  <si>
    <t>chr3:43299753-43343478:+</t>
  </si>
  <si>
    <t>exo_circ_043895</t>
  </si>
  <si>
    <t>chr3:44367531-44401334:+</t>
  </si>
  <si>
    <t>exo_circ_043896</t>
  </si>
  <si>
    <t>chr3:44794216-44797956:+</t>
  </si>
  <si>
    <t>exo_circ_043897</t>
  </si>
  <si>
    <t>chr3:44801449-44838421:+</t>
  </si>
  <si>
    <t>exo_circ_043898</t>
  </si>
  <si>
    <t>chr3:45400244-45419729:+</t>
  </si>
  <si>
    <t>exo_circ_043899</t>
  </si>
  <si>
    <t>chr3:45722868-45735373:+</t>
  </si>
  <si>
    <t>exo_circ_043900</t>
  </si>
  <si>
    <t>chr3:47617536-47638780:-</t>
  </si>
  <si>
    <t>exo_circ_043901</t>
  </si>
  <si>
    <t>chr3:47622206-47662592:-</t>
  </si>
  <si>
    <t>exo_circ_043902</t>
  </si>
  <si>
    <t>chr3:47661293-47662592:-</t>
  </si>
  <si>
    <t>exo_circ_043903</t>
  </si>
  <si>
    <t>chr3:47710682-47772936:-</t>
  </si>
  <si>
    <t>exo_circ_043904</t>
  </si>
  <si>
    <t>chr3:47714414-47736126:-</t>
  </si>
  <si>
    <t>exo_circ_043905</t>
  </si>
  <si>
    <t>chr3:4787946-4800600:+</t>
  </si>
  <si>
    <t>exo_circ_043906</t>
  </si>
  <si>
    <t>chr3:50093719-50107569:+</t>
  </si>
  <si>
    <t>exo_circ_043907</t>
  </si>
  <si>
    <t>chr3:51470928-51483836:-</t>
  </si>
  <si>
    <t>exo_circ_043908</t>
  </si>
  <si>
    <t>chr3:52199209-52212420:+</t>
  </si>
  <si>
    <t>exo_circ_043909</t>
  </si>
  <si>
    <t>chr3:52615350-52643343:-</t>
  </si>
  <si>
    <t>exo_circ_043910</t>
  </si>
  <si>
    <t>chr3:53877646-53880109:-</t>
  </si>
  <si>
    <t>exo_circ_043911</t>
  </si>
  <si>
    <t>chr3:56593490-56613750:+</t>
  </si>
  <si>
    <t>exo_circ_043912</t>
  </si>
  <si>
    <t>chr3:56593978-56617400:+</t>
  </si>
  <si>
    <t>exo_circ_043913</t>
  </si>
  <si>
    <t>chr3:56660730-56662490:-</t>
  </si>
  <si>
    <t>exo_circ_043914</t>
  </si>
  <si>
    <t>chr3:57857732-57864857:+</t>
  </si>
  <si>
    <t>exo_circ_043915</t>
  </si>
  <si>
    <t>chr3:57861948-57871698:+</t>
  </si>
  <si>
    <t>exo_circ_043916</t>
  </si>
  <si>
    <t>chr3:60325867-60356337:-</t>
  </si>
  <si>
    <t>exo_circ_043917</t>
  </si>
  <si>
    <t>chr3:63865158-63865382:+</t>
  </si>
  <si>
    <t>exo_circ_043918</t>
  </si>
  <si>
    <t>chr3:64146829-64147702:-</t>
  </si>
  <si>
    <t>exo_circ_043919</t>
  </si>
  <si>
    <t>chr3:65607776-65609966:-</t>
  </si>
  <si>
    <t>exo_circ_043920</t>
  </si>
  <si>
    <t>chr3:69001607-69004482:-</t>
  </si>
  <si>
    <t>exo_circ_043921</t>
  </si>
  <si>
    <t>chr3:69038842-69048223:-</t>
  </si>
  <si>
    <t>exo_circ_043922</t>
  </si>
  <si>
    <t>chr3:69187769-69195141:-</t>
  </si>
  <si>
    <t>exo_circ_043923</t>
  </si>
  <si>
    <t>chr3:69195021-69195364:-</t>
  </si>
  <si>
    <t>exo_circ_043924</t>
  </si>
  <si>
    <t>chr3:69218321-69250141:-</t>
  </si>
  <si>
    <t>exo_circ_043925</t>
  </si>
  <si>
    <t>chr3:69949050-69959420:+</t>
  </si>
  <si>
    <t>exo_circ_043926</t>
  </si>
  <si>
    <t>chr3:71095316-71095792:-</t>
  </si>
  <si>
    <t>exo_circ_043927</t>
  </si>
  <si>
    <t>chr3:71699613-71710484:-</t>
  </si>
  <si>
    <t>exo_circ_043928</t>
  </si>
  <si>
    <t>chr3:71699613-71728623:-</t>
  </si>
  <si>
    <t>exo_circ_043929</t>
  </si>
  <si>
    <t>chr3:72824423-72842402:-</t>
  </si>
  <si>
    <t>exo_circ_043930</t>
  </si>
  <si>
    <t>chr3:85780265-85780706:-</t>
  </si>
  <si>
    <t>exo_circ_043931</t>
  </si>
  <si>
    <t>chr3:87240698-87245908:+</t>
  </si>
  <si>
    <t>exo_circ_043932</t>
  </si>
  <si>
    <t>chr3:8840195-8841539:-</t>
  </si>
  <si>
    <t>exo_circ_043933</t>
  </si>
  <si>
    <t>chr3:8840195-8881459:-</t>
  </si>
  <si>
    <t>exo_circ_043934</t>
  </si>
  <si>
    <t>chr3:8890388-8941804:-</t>
  </si>
  <si>
    <t>exo_circ_043935</t>
  </si>
  <si>
    <t>chr3:9443307-9453868:+</t>
  </si>
  <si>
    <t>exo_circ_043936</t>
  </si>
  <si>
    <t>chr3:9797658-9800296:+</t>
  </si>
  <si>
    <t>exo_circ_043937</t>
  </si>
  <si>
    <t>chr3:9797658-9804013:+</t>
  </si>
  <si>
    <t>exo_circ_043938</t>
  </si>
  <si>
    <t>chr3:9812942-9813345:+</t>
  </si>
  <si>
    <t>exo_circ_043939</t>
  </si>
  <si>
    <t>chr3:98756368-98772916:+</t>
  </si>
  <si>
    <t>exo_circ_043940</t>
  </si>
  <si>
    <t>chr4:101032266-101093911:-</t>
  </si>
  <si>
    <t>exo_circ_043941</t>
  </si>
  <si>
    <t>chr4:101794467-101796645:+</t>
  </si>
  <si>
    <t>exo_circ_043942</t>
  </si>
  <si>
    <t>chr4:102029959-102043907:+</t>
  </si>
  <si>
    <t>exo_circ_043943</t>
  </si>
  <si>
    <t>chr4:102259454-102315830:-</t>
  </si>
  <si>
    <t>exo_circ_043944</t>
  </si>
  <si>
    <t>chr4:102689569-102726683:-</t>
  </si>
  <si>
    <t>16.639</t>
  </si>
  <si>
    <t>exo_circ_043945</t>
  </si>
  <si>
    <t>chr4:103148843-103151377:-</t>
  </si>
  <si>
    <t>exo_circ_043946</t>
  </si>
  <si>
    <t>chr4:104732700-104783444:-</t>
  </si>
  <si>
    <t>exo_circ_043947</t>
  </si>
  <si>
    <t>chr4:105190359-105236695:+</t>
  </si>
  <si>
    <t>exo_circ_043948</t>
  </si>
  <si>
    <t>chr4:105236584-105236957:+</t>
  </si>
  <si>
    <t>exo_circ_043949</t>
  </si>
  <si>
    <t>chr4:105259618-105275326:+</t>
  </si>
  <si>
    <t>exo_circ_043950</t>
  </si>
  <si>
    <t>chr4:105927335-105942702:+</t>
  </si>
  <si>
    <t>exo_circ_043951</t>
  </si>
  <si>
    <t>chr4:105927335-105959126:+</t>
  </si>
  <si>
    <t>exo_circ_043952</t>
  </si>
  <si>
    <t>chr4:106171094-106233064:-</t>
  </si>
  <si>
    <t>exo_circ_043953</t>
  </si>
  <si>
    <t>chr4:106171094-106236519:-</t>
  </si>
  <si>
    <t>exo_circ_043954</t>
  </si>
  <si>
    <t>chr4:106230362-106242569:-</t>
  </si>
  <si>
    <t>exo_circ_043955</t>
  </si>
  <si>
    <t>chr4:107644801-107701285:-</t>
  </si>
  <si>
    <t>exo_circ_043956</t>
  </si>
  <si>
    <t>chr4:108014430-108019666:+</t>
  </si>
  <si>
    <t>exo_circ_043957</t>
  </si>
  <si>
    <t>chr4:108173418-108219023:+</t>
  </si>
  <si>
    <t>exo_circ_043958</t>
  </si>
  <si>
    <t>chr4:109510008-109521626:+</t>
  </si>
  <si>
    <t>exo_circ_043959</t>
  </si>
  <si>
    <t>chr4:109521116-109521626:+</t>
  </si>
  <si>
    <t>exo_circ_043960</t>
  </si>
  <si>
    <t>chr4:119498562-119519139:-</t>
  </si>
  <si>
    <t>exo_circ_043961</t>
  </si>
  <si>
    <t>chr4:119501169-119519139:-</t>
  </si>
  <si>
    <t>exo_circ_043962</t>
  </si>
  <si>
    <t>chr4:119501169-119521060:-</t>
  </si>
  <si>
    <t>exo_circ_043963</t>
  </si>
  <si>
    <t>chr4:119501169-119542634:-</t>
  </si>
  <si>
    <t>exo_circ_043964</t>
  </si>
  <si>
    <t>chr4:119505854-119519139:-</t>
  </si>
  <si>
    <t>exo_circ_043965</t>
  </si>
  <si>
    <t>chr4:119505854-119552637:-</t>
  </si>
  <si>
    <t>exo_circ_043966</t>
  </si>
  <si>
    <t>chr4:119516999-119521060:-</t>
  </si>
  <si>
    <t>exo_circ_043967</t>
  </si>
  <si>
    <t>chr4:119525548-119562970:-</t>
  </si>
  <si>
    <t>exo_circ_043968</t>
  </si>
  <si>
    <t>chr4:119552549-119606872:-</t>
  </si>
  <si>
    <t>exo_circ_043969</t>
  </si>
  <si>
    <t>chr4:119560295-119607297:-</t>
  </si>
  <si>
    <t>exo_circ_043970</t>
  </si>
  <si>
    <t>chr4:119589610-119607297:-</t>
  </si>
  <si>
    <t>exo_circ_043971</t>
  </si>
  <si>
    <t>chr4:120811369-120821317:-</t>
  </si>
  <si>
    <t>exo_circ_043972</t>
  </si>
  <si>
    <t>chr4:120853417-120856604:-</t>
  </si>
  <si>
    <t>exo_circ_043973</t>
  </si>
  <si>
    <t>chr4:121925017-121933042:-</t>
  </si>
  <si>
    <t>exo_circ_043974</t>
  </si>
  <si>
    <t>chr4:122186035-122190079:+</t>
  </si>
  <si>
    <t>exo_circ_043975</t>
  </si>
  <si>
    <t>chr4:122271685-122286710:+</t>
  </si>
  <si>
    <t>exo_circ_043976</t>
  </si>
  <si>
    <t>chr4:122882794-122890085:-</t>
  </si>
  <si>
    <t>exo_circ_043977</t>
  </si>
  <si>
    <t>chr4:124665267-124667514:-</t>
  </si>
  <si>
    <t>exo_circ_043978</t>
  </si>
  <si>
    <t>chr4:125468511-125477334:+</t>
  </si>
  <si>
    <t>exo_circ_043979</t>
  </si>
  <si>
    <t>chr4:127643520-127669154:+</t>
  </si>
  <si>
    <t>exo_circ_043980</t>
  </si>
  <si>
    <t>chr4:127885707-127895093:+</t>
  </si>
  <si>
    <t>exo_circ_043981</t>
  </si>
  <si>
    <t>chr4:128107138-128122188:+</t>
  </si>
  <si>
    <t>exo_circ_043982</t>
  </si>
  <si>
    <t>chr4:128178511-128200665:+</t>
  </si>
  <si>
    <t>exo_circ_043983</t>
  </si>
  <si>
    <t>chr4:128831732-128846532:+</t>
  </si>
  <si>
    <t>exo_circ_043984</t>
  </si>
  <si>
    <t>chr4:128948495-128965318:-</t>
  </si>
  <si>
    <t>exo_circ_043985</t>
  </si>
  <si>
    <t>chr4:128952342-128959777:-</t>
  </si>
  <si>
    <t>exo_circ_043986</t>
  </si>
  <si>
    <t>chr4:128957025-129003876:-</t>
  </si>
  <si>
    <t>exo_circ_043987</t>
  </si>
  <si>
    <t>chr4:13376544-13460828:-</t>
  </si>
  <si>
    <t>exo_circ_043988</t>
  </si>
  <si>
    <t>chr4:139125163-139151980:-</t>
  </si>
  <si>
    <t>exo_circ_043989</t>
  </si>
  <si>
    <t>chr4:14093208-14106386:+</t>
  </si>
  <si>
    <t>exo_circ_043990</t>
  </si>
  <si>
    <t>chr4:142173631-142173809:-</t>
  </si>
  <si>
    <t>exo_circ_043991</t>
  </si>
  <si>
    <t>chr4:142314711-142405324:-</t>
  </si>
  <si>
    <t>exo_circ_043992</t>
  </si>
  <si>
    <t>chr4:142568326-142655479:-</t>
  </si>
  <si>
    <t>exo_circ_043993</t>
  </si>
  <si>
    <t>chr4:142700075-142702185:-</t>
  </si>
  <si>
    <t>exo_circ_043994</t>
  </si>
  <si>
    <t>chr4:142725838-142732028:-</t>
  </si>
  <si>
    <t>exo_circ_043995</t>
  </si>
  <si>
    <t>chr4:143192835-143195845:+</t>
  </si>
  <si>
    <t>exo_circ_043996</t>
  </si>
  <si>
    <t>chr4:143212317-143214943:+</t>
  </si>
  <si>
    <t>exo_circ_043997</t>
  </si>
  <si>
    <t>chr4:143543445-143543972:+</t>
  </si>
  <si>
    <t>exo_circ_043998</t>
  </si>
  <si>
    <t>chr4:14572146-14593341:-</t>
  </si>
  <si>
    <t>exo_circ_043999</t>
  </si>
  <si>
    <t>chr4:145823421-145886158:-</t>
  </si>
  <si>
    <t>exo_circ_044000</t>
  </si>
  <si>
    <t>chr4:146411981-146510049:-</t>
  </si>
  <si>
    <t>exo_circ_044001</t>
  </si>
  <si>
    <t>chr4:147624803-147628435:+</t>
  </si>
  <si>
    <t>exo_circ_044002</t>
  </si>
  <si>
    <t>chr4:147847150-147874450:+</t>
  </si>
  <si>
    <t>exo_circ_044003</t>
  </si>
  <si>
    <t>chr4:147847150-147875150:+</t>
  </si>
  <si>
    <t>exo_circ_044004</t>
  </si>
  <si>
    <t>chr4:150597082-150598762:-</t>
  </si>
  <si>
    <t>exo_circ_044005</t>
  </si>
  <si>
    <t>chr4:150900048-150929065:-</t>
  </si>
  <si>
    <t>exo_circ_044006</t>
  </si>
  <si>
    <t>chr4:152337801-152411872:-</t>
  </si>
  <si>
    <t>exo_circ_044007</t>
  </si>
  <si>
    <t>chr4:152382188-152411872:-</t>
  </si>
  <si>
    <t>exo_circ_044008</t>
  </si>
  <si>
    <t>chr4:153586208-153589007:+</t>
  </si>
  <si>
    <t>exo_circ_044009</t>
  </si>
  <si>
    <t>chr4:153588889-153592584:+</t>
  </si>
  <si>
    <t>exo_circ_044010</t>
  </si>
  <si>
    <t>chr4:153588889-153602338:+</t>
  </si>
  <si>
    <t>exo_circ_044011</t>
  </si>
  <si>
    <t>chr4:15625251-15625977:-</t>
  </si>
  <si>
    <t>exo_circ_044012</t>
  </si>
  <si>
    <t>chr4:16166632-16213898:-</t>
  </si>
  <si>
    <t>exo_circ_044013</t>
  </si>
  <si>
    <t>chr4:165088467-165103096:-</t>
  </si>
  <si>
    <t>exo_circ_044014</t>
  </si>
  <si>
    <t>chr4:165294358-165311565:+</t>
  </si>
  <si>
    <t>exo_circ_044015</t>
  </si>
  <si>
    <t>chr4:166055075-166060188:+</t>
  </si>
  <si>
    <t>exo_circ_044016</t>
  </si>
  <si>
    <t>chr4:16752406-16814427:-</t>
  </si>
  <si>
    <t>exo_circ_044017</t>
  </si>
  <si>
    <t>chr4:168361148-168375524:-</t>
  </si>
  <si>
    <t>exo_circ_044018</t>
  </si>
  <si>
    <t>chr4:168441336-168456152:-</t>
  </si>
  <si>
    <t>exo_circ_044019</t>
  </si>
  <si>
    <t>chr4:168456038-168472809:-</t>
  </si>
  <si>
    <t>exo_circ_044020</t>
  </si>
  <si>
    <t>chr4:168894569-168894765:-</t>
  </si>
  <si>
    <t>exo_circ_044021</t>
  </si>
  <si>
    <t>chr4:169555931-169589514:-</t>
  </si>
  <si>
    <t>exo_circ_044022</t>
  </si>
  <si>
    <t>chr4:173388512-173391273:+</t>
  </si>
  <si>
    <t>exo_circ_044023</t>
  </si>
  <si>
    <t>chr4:176711498-176767628:-</t>
  </si>
  <si>
    <t>exo_circ_044024</t>
  </si>
  <si>
    <t>chr4:177322458-177339857:+</t>
  </si>
  <si>
    <t>exo_circ_044025</t>
  </si>
  <si>
    <t>chr4:177322458-177341642:+</t>
  </si>
  <si>
    <t>exo_circ_044026</t>
  </si>
  <si>
    <t>chr4:177339706-177360677:+</t>
  </si>
  <si>
    <t>exo_circ_044027</t>
  </si>
  <si>
    <t>chr4:183677457-183705070:+</t>
  </si>
  <si>
    <t>exo_circ_044028</t>
  </si>
  <si>
    <t>chr4:184672277-184682336:+</t>
  </si>
  <si>
    <t>exo_circ_044029</t>
  </si>
  <si>
    <t>chr4:1930625-1961151:+</t>
  </si>
  <si>
    <t>exo_circ_044030</t>
  </si>
  <si>
    <t>chr4:1957932-1976679:+</t>
  </si>
  <si>
    <t>exo_circ_044031</t>
  </si>
  <si>
    <t>chr4:20491760-20529099:+</t>
  </si>
  <si>
    <t>exo_circ_044032</t>
  </si>
  <si>
    <t>chr4:2128112-2179465:-</t>
  </si>
  <si>
    <t>exo_circ_044033</t>
  </si>
  <si>
    <t>chr4:25393804-25416598:+</t>
  </si>
  <si>
    <t>exo_circ_044034</t>
  </si>
  <si>
    <t>chr4:25776276-25790574:-</t>
  </si>
  <si>
    <t>exo_circ_044035</t>
  </si>
  <si>
    <t>chr4:25779075-25784290:-</t>
  </si>
  <si>
    <t>exo_circ_044036</t>
  </si>
  <si>
    <t>chr4:2638816-2646832:+</t>
  </si>
  <si>
    <t>exo_circ_044037</t>
  </si>
  <si>
    <t>chr4:26620612-26666405:+</t>
  </si>
  <si>
    <t>exo_circ_044038</t>
  </si>
  <si>
    <t>chr4:2984512-2988839:+</t>
  </si>
  <si>
    <t>exo_circ_044039</t>
  </si>
  <si>
    <t>chr4:3027911-3029409:+</t>
  </si>
  <si>
    <t>exo_circ_044040</t>
  </si>
  <si>
    <t>chr4:3235283-3238609:+</t>
  </si>
  <si>
    <t>exo_circ_044041</t>
  </si>
  <si>
    <t>chr4:36107564-36117135:-</t>
  </si>
  <si>
    <t>exo_circ_044042</t>
  </si>
  <si>
    <t>chr4:37848521-37850373:+</t>
  </si>
  <si>
    <t>exo_circ_044043</t>
  </si>
  <si>
    <t>chr4:38044361-38054338:+</t>
  </si>
  <si>
    <t>exo_circ_044044</t>
  </si>
  <si>
    <t>chr4:38051898-38103157:+</t>
  </si>
  <si>
    <t>exo_circ_044045</t>
  </si>
  <si>
    <t>chr4:39720057-39774933:+</t>
  </si>
  <si>
    <t>exo_circ_044046</t>
  </si>
  <si>
    <t>chr4:39900425-39913726:-</t>
  </si>
  <si>
    <t>exo_circ_044047</t>
  </si>
  <si>
    <t>chr4:40097226-40107024:+</t>
  </si>
  <si>
    <t>exo_circ_044048</t>
  </si>
  <si>
    <t>chr4:40119931-40123212:+</t>
  </si>
  <si>
    <t>exo_circ_044049</t>
  </si>
  <si>
    <t>chr4:41650392-41692384:+</t>
  </si>
  <si>
    <t>exo_circ_044050</t>
  </si>
  <si>
    <t>chr4:41939195-41943814:+</t>
  </si>
  <si>
    <t>exo_circ_044051</t>
  </si>
  <si>
    <t>chr4:41939720-41944926:+</t>
  </si>
  <si>
    <t>exo_circ_044052</t>
  </si>
  <si>
    <t>chr4:42001615-42022930:+</t>
  </si>
  <si>
    <t>exo_circ_044053</t>
  </si>
  <si>
    <t>chr4:42062985-42066621:+</t>
  </si>
  <si>
    <t>exo_circ_044054</t>
  </si>
  <si>
    <t>chr4:42512391-42515110:-</t>
  </si>
  <si>
    <t>exo_circ_044055</t>
  </si>
  <si>
    <t>chr4:42551197-42575699:-</t>
  </si>
  <si>
    <t>exo_circ_044056</t>
  </si>
  <si>
    <t>chr4:42574618-42579978:-</t>
  </si>
  <si>
    <t>exo_circ_044057</t>
  </si>
  <si>
    <t>chr4:44681122-44689409:+</t>
  </si>
  <si>
    <t>exo_circ_044058</t>
  </si>
  <si>
    <t>chr4:44710952-44722242:-</t>
  </si>
  <si>
    <t>exo_circ_044059</t>
  </si>
  <si>
    <t>chr4:47512503-47512830:+</t>
  </si>
  <si>
    <t>exo_circ_044060</t>
  </si>
  <si>
    <t>chr4:48086465-48114402:-</t>
  </si>
  <si>
    <t>exo_circ_044061</t>
  </si>
  <si>
    <t>chr4:48156679-48198292:-</t>
  </si>
  <si>
    <t>exo_circ_044062</t>
  </si>
  <si>
    <t>chr4:48167777-48167953:-</t>
  </si>
  <si>
    <t>exo_circ_044063</t>
  </si>
  <si>
    <t>chr4:48382727-48383784:+</t>
  </si>
  <si>
    <t>exo_circ_044064</t>
  </si>
  <si>
    <t>chr4:48420124-48430886:+</t>
  </si>
  <si>
    <t>exo_circ_044065</t>
  </si>
  <si>
    <t>chr4:48534544-48542121:-</t>
  </si>
  <si>
    <t>exo_circ_044066</t>
  </si>
  <si>
    <t>chr4:48570826-48576222:-</t>
  </si>
  <si>
    <t>exo_circ_044067</t>
  </si>
  <si>
    <t>chr4:48589934-48590830:-</t>
  </si>
  <si>
    <t>exo_circ_044068</t>
  </si>
  <si>
    <t>chr4:48634290-48684795:-</t>
  </si>
  <si>
    <t>exo_circ_044069</t>
  </si>
  <si>
    <t>chr4:48684672-48686952:-</t>
  </si>
  <si>
    <t>exo_circ_044070</t>
  </si>
  <si>
    <t>chr4:53273825-53274001:-</t>
  </si>
  <si>
    <t>exo_circ_044071</t>
  </si>
  <si>
    <t>chr4:53379072-53428183:+</t>
  </si>
  <si>
    <t>exo_circ_044072</t>
  </si>
  <si>
    <t>chr4:55470716-55489465:-</t>
  </si>
  <si>
    <t>exo_circ_044073</t>
  </si>
  <si>
    <t>chr4:55902343-55902538:+</t>
  </si>
  <si>
    <t>exo_circ_044074</t>
  </si>
  <si>
    <t>chr4:55959681-55969128:+</t>
  </si>
  <si>
    <t>exo_circ_044075</t>
  </si>
  <si>
    <t>chr4:55971269-55992085:+</t>
  </si>
  <si>
    <t>exo_circ_044076</t>
  </si>
  <si>
    <t>chr4:56419613-56425456:+</t>
  </si>
  <si>
    <t>exo_circ_044077</t>
  </si>
  <si>
    <t>chr4:57017042-57020995:+</t>
  </si>
  <si>
    <t>exo_circ_044078</t>
  </si>
  <si>
    <t>chr4:6081608-6085629:-</t>
  </si>
  <si>
    <t>exo_circ_044079</t>
  </si>
  <si>
    <t>chr4:68337571-68338384:-</t>
  </si>
  <si>
    <t>exo_circ_044080</t>
  </si>
  <si>
    <t>chr4:6999084-7010781:+</t>
  </si>
  <si>
    <t>exo_circ_044081</t>
  </si>
  <si>
    <t>chr4:70762518-70775233:+</t>
  </si>
  <si>
    <t>exo_circ_044082</t>
  </si>
  <si>
    <t>chr4:70826113-70833273:-</t>
  </si>
  <si>
    <t>exo_circ_044083</t>
  </si>
  <si>
    <t>chr4:70826123-70828036:-</t>
  </si>
  <si>
    <t>exo_circ_044084</t>
  </si>
  <si>
    <t>chr4:71022366-71026755:+</t>
  </si>
  <si>
    <t>exo_circ_044085</t>
  </si>
  <si>
    <t>chr4:73102375-73125312:-</t>
  </si>
  <si>
    <t>exo_circ_044086</t>
  </si>
  <si>
    <t>chr4:73139530-73140283:-</t>
  </si>
  <si>
    <t>exo_circ_044087</t>
  </si>
  <si>
    <t>chr4:733671-744688:+</t>
  </si>
  <si>
    <t>exo_circ_044088</t>
  </si>
  <si>
    <t>chr4:734930-744688:+</t>
  </si>
  <si>
    <t>exo_circ_044089</t>
  </si>
  <si>
    <t>chr4:73987516-73988040:-</t>
  </si>
  <si>
    <t>exo_circ_044090</t>
  </si>
  <si>
    <t>chr4:74174528-74201370:+</t>
  </si>
  <si>
    <t>exo_circ_044091</t>
  </si>
  <si>
    <t>chr4:74279692-74281550:+</t>
  </si>
  <si>
    <t>exo_circ_044092</t>
  </si>
  <si>
    <t>chr4:75653982-75655870:-</t>
  </si>
  <si>
    <t>exo_circ_044093</t>
  </si>
  <si>
    <t>chr4:75770438-75793901:+</t>
  </si>
  <si>
    <t>exo_circ_044094</t>
  </si>
  <si>
    <t>chr4:75787061-75790797:+</t>
  </si>
  <si>
    <t>exo_circ_044095</t>
  </si>
  <si>
    <t>chr4:75793689-75812375:+</t>
  </si>
  <si>
    <t>exo_circ_044096</t>
  </si>
  <si>
    <t>chr4:76972389-77028761:+</t>
  </si>
  <si>
    <t>exo_circ_044097</t>
  </si>
  <si>
    <t>chr4:77030782-77030970:+</t>
  </si>
  <si>
    <t>exo_circ_044098</t>
  </si>
  <si>
    <t>chr4:77058506-77066405:-</t>
  </si>
  <si>
    <t>exo_circ_044099</t>
  </si>
  <si>
    <t>chr4:78777910-78842527:+</t>
  </si>
  <si>
    <t>exo_circ_044100</t>
  </si>
  <si>
    <t>chr4:79085226-79099234:+</t>
  </si>
  <si>
    <t>exo_circ_044101</t>
  </si>
  <si>
    <t>chr4:82425562-82427564:-</t>
  </si>
  <si>
    <t>exo_circ_044102</t>
  </si>
  <si>
    <t>chr4:82490012-82504667:-</t>
  </si>
  <si>
    <t>exo_circ_044103</t>
  </si>
  <si>
    <t>chr4:82827368-82844509:-</t>
  </si>
  <si>
    <t>exo_circ_044104</t>
  </si>
  <si>
    <t>chr4:82844385-82881940:-</t>
  </si>
  <si>
    <t>exo_circ_044105</t>
  </si>
  <si>
    <t>chr4:82930942-82970469:-</t>
  </si>
  <si>
    <t>exo_circ_044106</t>
  </si>
  <si>
    <t>chr4:82935980-82939736:-</t>
  </si>
  <si>
    <t>exo_circ_044107</t>
  </si>
  <si>
    <t>chr4:82938412-82946474:-</t>
  </si>
  <si>
    <t>exo_circ_044108</t>
  </si>
  <si>
    <t>chr4:83300959-83310890:-</t>
  </si>
  <si>
    <t>exo_circ_044109</t>
  </si>
  <si>
    <t>chr4:83439862-83441403:-</t>
  </si>
  <si>
    <t>exo_circ_044110</t>
  </si>
  <si>
    <t>chr4:83446013-83448961:-</t>
  </si>
  <si>
    <t>exo_circ_044111</t>
  </si>
  <si>
    <t>chr4:83470202-83482244:-</t>
  </si>
  <si>
    <t>exo_circ_044112</t>
  </si>
  <si>
    <t>chr4:84708908-84713239:-</t>
  </si>
  <si>
    <t>exo_circ_044113</t>
  </si>
  <si>
    <t>chr4:84765809-84772929:-</t>
  </si>
  <si>
    <t>exo_circ_044114</t>
  </si>
  <si>
    <t>chr4:84849901-84898600:-</t>
  </si>
  <si>
    <t>exo_circ_044115</t>
  </si>
  <si>
    <t>chr4:84898451-84932363:-</t>
  </si>
  <si>
    <t>exo_circ_044116</t>
  </si>
  <si>
    <t>chr4:86064265-86107352:-</t>
  </si>
  <si>
    <t>exo_circ_044117</t>
  </si>
  <si>
    <t>chr4:86107222-86194407:-</t>
  </si>
  <si>
    <t>exo_circ_044118</t>
  </si>
  <si>
    <t>chr4:86635251-86672543:+</t>
  </si>
  <si>
    <t>exo_circ_044119</t>
  </si>
  <si>
    <t>chr4:87114366-87127703:+</t>
  </si>
  <si>
    <t>exo_circ_044120</t>
  </si>
  <si>
    <t>chr4:88094576-88131213:-</t>
  </si>
  <si>
    <t>exo_circ_044121</t>
  </si>
  <si>
    <t>chr4:88404875-88435891:+</t>
  </si>
  <si>
    <t>exo_circ_044122</t>
  </si>
  <si>
    <t>chr4:88419301-88437762:-</t>
  </si>
  <si>
    <t>exo_circ_044123</t>
  </si>
  <si>
    <t>chr4:88998773-89009078:-</t>
  </si>
  <si>
    <t>exo_circ_044124</t>
  </si>
  <si>
    <t>chr4:890531-904779:-</t>
  </si>
  <si>
    <t>exo_circ_044125</t>
  </si>
  <si>
    <t>chr4:89248145-89250233:-</t>
  </si>
  <si>
    <t>exo_circ_044126</t>
  </si>
  <si>
    <t>chr4:89895446-89927968:+</t>
  </si>
  <si>
    <t>exo_circ_044127</t>
  </si>
  <si>
    <t>chr4:89909275-89951751:+</t>
  </si>
  <si>
    <t>exo_circ_044128</t>
  </si>
  <si>
    <t>chr4:90628024-90727297:+</t>
  </si>
  <si>
    <t>exo_circ_044129</t>
  </si>
  <si>
    <t>chr4:94276338-94283303:+</t>
  </si>
  <si>
    <t>exo_circ_044130</t>
  </si>
  <si>
    <t>chr4:94553736-94618191:+</t>
  </si>
  <si>
    <t>exo_circ_044131</t>
  </si>
  <si>
    <t>chr4:94575615-94586444:+</t>
  </si>
  <si>
    <t>exo_circ_044132</t>
  </si>
  <si>
    <t>chr4:94575615-94657547:+</t>
  </si>
  <si>
    <t>exo_circ_044133</t>
  </si>
  <si>
    <t>chr4:962434-962920:-</t>
  </si>
  <si>
    <t>exo_circ_044134</t>
  </si>
  <si>
    <t>chr4:96833188-96842091:+</t>
  </si>
  <si>
    <t>exo_circ_044135</t>
  </si>
  <si>
    <t>chr4:98105952-98128592:-</t>
  </si>
  <si>
    <t>exo_circ_044136</t>
  </si>
  <si>
    <t>chr4:98574456-98579260:-</t>
  </si>
  <si>
    <t>exo_circ_044137</t>
  </si>
  <si>
    <t>chr4:99845732-99853348:+</t>
  </si>
  <si>
    <t>exo_circ_044138</t>
  </si>
  <si>
    <t>chr4:99853217-99866121:+</t>
  </si>
  <si>
    <t>exo_circ_044139</t>
  </si>
  <si>
    <t>chr5:103087918-103097781:-</t>
  </si>
  <si>
    <t>exo_circ_044140</t>
  </si>
  <si>
    <t>chr5:103097313-103097781:-</t>
  </si>
  <si>
    <t>exo_circ_044141</t>
  </si>
  <si>
    <t>chr5:103104540-103108714:-</t>
  </si>
  <si>
    <t>exo_circ_044142</t>
  </si>
  <si>
    <t>chr5:103149151-103159328:+</t>
  </si>
  <si>
    <t>exo_circ_044143</t>
  </si>
  <si>
    <t>chr5:103190841-103201675:+</t>
  </si>
  <si>
    <t>exo_circ_044144</t>
  </si>
  <si>
    <t>chr5:108184941-108186247:-</t>
  </si>
  <si>
    <t>exo_circ_044145</t>
  </si>
  <si>
    <t>chr5:108341926-108344026:-</t>
  </si>
  <si>
    <t>exo_circ_044146</t>
  </si>
  <si>
    <t>chr5:108883395-108916081:+</t>
  </si>
  <si>
    <t>exo_circ_044147</t>
  </si>
  <si>
    <t>chr5:109713519-109767708:+</t>
  </si>
  <si>
    <t>exo_circ_044148</t>
  </si>
  <si>
    <t>chr5:109713519-109774965:+</t>
  </si>
  <si>
    <t>exo_circ_044149</t>
  </si>
  <si>
    <t>chr5:109713519-109789527:+</t>
  </si>
  <si>
    <t>exo_circ_044150</t>
  </si>
  <si>
    <t>chr5:109729341-109729513:+</t>
  </si>
  <si>
    <t>exo_circ_044151</t>
  </si>
  <si>
    <t>chr5:109788933-109796803:+</t>
  </si>
  <si>
    <t>exo_circ_044152</t>
  </si>
  <si>
    <t>chr5:109804153-109830980:+</t>
  </si>
  <si>
    <t>exo_circ_044153</t>
  </si>
  <si>
    <t>chr5:109815683-109823837:+</t>
  </si>
  <si>
    <t>exo_circ_044154</t>
  </si>
  <si>
    <t>chr5:109830833-109847790:+</t>
  </si>
  <si>
    <t>exo_circ_044155</t>
  </si>
  <si>
    <t>chr5:113001083-113004077:+</t>
  </si>
  <si>
    <t>exo_circ_044156</t>
  </si>
  <si>
    <t>chr5:113043529-113085310:-</t>
  </si>
  <si>
    <t>exo_circ_044157</t>
  </si>
  <si>
    <t>chr5:113553766-113556134:+</t>
  </si>
  <si>
    <t>exo_circ_044158</t>
  </si>
  <si>
    <t>chr5:115144597-115147394:-</t>
  </si>
  <si>
    <t>exo_circ_044159</t>
  </si>
  <si>
    <t>chr5:119471635-119479021:+</t>
  </si>
  <si>
    <t>exo_circ_044160</t>
  </si>
  <si>
    <t>chr5:120617097-120618565:+</t>
  </si>
  <si>
    <t>exo_circ_044161</t>
  </si>
  <si>
    <t>chr5:122876605-122948646:+</t>
  </si>
  <si>
    <t>exo_circ_044162</t>
  </si>
  <si>
    <t>chr5:123804512-123814284:+</t>
  </si>
  <si>
    <t>exo_circ_044163</t>
  </si>
  <si>
    <t>chr5:126483462-126484524:+</t>
  </si>
  <si>
    <t>exo_circ_044164</t>
  </si>
  <si>
    <t>chr5:1266463-1282624:-</t>
  </si>
  <si>
    <t>exo_circ_044165</t>
  </si>
  <si>
    <t>chr5:127524530-127539143:+</t>
  </si>
  <si>
    <t>exo_circ_044166</t>
  </si>
  <si>
    <t>chr5:128002568-128064850:-</t>
  </si>
  <si>
    <t>exo_circ_044167</t>
  </si>
  <si>
    <t>chr5:128131066-128152805:+</t>
  </si>
  <si>
    <t>exo_circ_044168</t>
  </si>
  <si>
    <t>chr5:131359208-131385644:+</t>
  </si>
  <si>
    <t>exo_circ_044169</t>
  </si>
  <si>
    <t>chr5:131439580-131453177:-</t>
  </si>
  <si>
    <t>exo_circ_044170</t>
  </si>
  <si>
    <t>chr5:131439580-131462088:-</t>
  </si>
  <si>
    <t>exo_circ_044171</t>
  </si>
  <si>
    <t>chr5:131455800-131462088:-</t>
  </si>
  <si>
    <t>exo_circ_044172</t>
  </si>
  <si>
    <t>chr5:131647089-131651999:-</t>
  </si>
  <si>
    <t>exo_circ_044173</t>
  </si>
  <si>
    <t>chr5:131677702-131744690:-</t>
  </si>
  <si>
    <t>exo_circ_044174</t>
  </si>
  <si>
    <t>chr5:131695404-131709272:-</t>
  </si>
  <si>
    <t>exo_circ_044175</t>
  </si>
  <si>
    <t>chr5:131716564-131719060:-</t>
  </si>
  <si>
    <t>exo_circ_044176</t>
  </si>
  <si>
    <t>chr5:134319357-134360091:-</t>
  </si>
  <si>
    <t>exo_circ_044177</t>
  </si>
  <si>
    <t>chr5:134686789-134703932:+</t>
  </si>
  <si>
    <t>exo_circ_044178</t>
  </si>
  <si>
    <t>chr5:137658130-137720584:-</t>
  </si>
  <si>
    <t>exo_circ_044179</t>
  </si>
  <si>
    <t>chr5:138006989-138007147:-</t>
  </si>
  <si>
    <t>exo_circ_044180</t>
  </si>
  <si>
    <t>chr5:138169221-138170409:-</t>
  </si>
  <si>
    <t>exo_circ_044181</t>
  </si>
  <si>
    <t>chr5:138781922-138827718:+</t>
  </si>
  <si>
    <t>exo_circ_044182</t>
  </si>
  <si>
    <t>chr5:139420052-139439492:-</t>
  </si>
  <si>
    <t>exo_circ_044183</t>
  </si>
  <si>
    <t>chr5:139871720-139880974:-</t>
  </si>
  <si>
    <t>exo_circ_044184</t>
  </si>
  <si>
    <t>chr5:140485588-140505869:+</t>
  </si>
  <si>
    <t>exo_circ_044185</t>
  </si>
  <si>
    <t>chr5:140504820-140510181:+</t>
  </si>
  <si>
    <t>exo_circ_044186</t>
  </si>
  <si>
    <t>chr5:140512827-140542281:+</t>
  </si>
  <si>
    <t>exo_circ_044187</t>
  </si>
  <si>
    <t>chr5:140524065-140527074:+</t>
  </si>
  <si>
    <t>exo_circ_044188</t>
  </si>
  <si>
    <t>chr5:140524065-140528331:+</t>
  </si>
  <si>
    <t>exo_circ_044189</t>
  </si>
  <si>
    <t>chr5:141625207-141630125:-</t>
  </si>
  <si>
    <t>exo_circ_044190</t>
  </si>
  <si>
    <t>chr5:141974171-141974955:+</t>
  </si>
  <si>
    <t>exo_circ_044191</t>
  </si>
  <si>
    <t>chr5:144165431-144169965:-</t>
  </si>
  <si>
    <t>exo_circ_044192</t>
  </si>
  <si>
    <t>chr5:145313480-145317056:-</t>
  </si>
  <si>
    <t>exo_circ_044193</t>
  </si>
  <si>
    <t>chr5:145473199-145520340:-</t>
  </si>
  <si>
    <t>exo_circ_044194</t>
  </si>
  <si>
    <t>chr5:145510862-145520340:-</t>
  </si>
  <si>
    <t>exo_circ_044195</t>
  </si>
  <si>
    <t>chr5:145703974-145788161:-</t>
  </si>
  <si>
    <t>exo_circ_044196</t>
  </si>
  <si>
    <t>chr5:146149621-146164471:-</t>
  </si>
  <si>
    <t>exo_circ_044197</t>
  </si>
  <si>
    <t>chr5:146229716-146230917:+</t>
  </si>
  <si>
    <t>exo_circ_044198</t>
  </si>
  <si>
    <t>chr5:146254942-146269584:+</t>
  </si>
  <si>
    <t>exo_circ_044199</t>
  </si>
  <si>
    <t>chr5:146271482-146271674:+</t>
  </si>
  <si>
    <t>exo_circ_044200</t>
  </si>
  <si>
    <t>chr5:146483539-146503539:+</t>
  </si>
  <si>
    <t>exo_circ_044201</t>
  </si>
  <si>
    <t>chr5:1470825-1521480:-</t>
  </si>
  <si>
    <t>exo_circ_044202</t>
  </si>
  <si>
    <t>chr5:147669482-147671954:-</t>
  </si>
  <si>
    <t>exo_circ_044203</t>
  </si>
  <si>
    <t>chr5:149501014-149501360:-</t>
  </si>
  <si>
    <t>exo_circ_044204</t>
  </si>
  <si>
    <t>chr5:149525044-149529719:-</t>
  </si>
  <si>
    <t>exo_circ_044205</t>
  </si>
  <si>
    <t>chr5:150036635-150041969:+</t>
  </si>
  <si>
    <t>exo_circ_044206</t>
  </si>
  <si>
    <t>chr5:150406258-150407324:-</t>
  </si>
  <si>
    <t>exo_circ_044207</t>
  </si>
  <si>
    <t>chr5:151667466-151673189:-</t>
  </si>
  <si>
    <t>exo_circ_044208</t>
  </si>
  <si>
    <t>chr5:151742782-151742959:-</t>
  </si>
  <si>
    <t>exo_circ_044209</t>
  </si>
  <si>
    <t>chr5:154002250-154002969:-</t>
  </si>
  <si>
    <t>exo_circ_044210</t>
  </si>
  <si>
    <t>chr5:154265597-154329738:+</t>
  </si>
  <si>
    <t>exo_circ_044211</t>
  </si>
  <si>
    <t>chr5:154329571-154386430:+</t>
  </si>
  <si>
    <t>exo_circ_044212</t>
  </si>
  <si>
    <t>chr5:154790644-154792796:+</t>
  </si>
  <si>
    <t>exo_circ_044213</t>
  </si>
  <si>
    <t>chr5:154863206-154872651:+</t>
  </si>
  <si>
    <t>exo_circ_044214</t>
  </si>
  <si>
    <t>chr5:154927384-154932250:-</t>
  </si>
  <si>
    <t>exo_circ_044215</t>
  </si>
  <si>
    <t>chr5:157330741-157341157:+</t>
  </si>
  <si>
    <t>exo_circ_044216</t>
  </si>
  <si>
    <t>chr5:157803862-157809729:-</t>
  </si>
  <si>
    <t>18.847</t>
  </si>
  <si>
    <t>exo_circ_044217</t>
  </si>
  <si>
    <t>chr5:160010499-160065766:+</t>
  </si>
  <si>
    <t>exo_circ_044218</t>
  </si>
  <si>
    <t>chr5:163483019-163483172:+</t>
  </si>
  <si>
    <t>exo_circ_044219</t>
  </si>
  <si>
    <t>chr5:16700962-16704685:-</t>
  </si>
  <si>
    <t>exo_circ_044220</t>
  </si>
  <si>
    <t>chr5:170258036-170262742:-</t>
  </si>
  <si>
    <t>exo_circ_044221</t>
  </si>
  <si>
    <t>chr5:171240927-171265847:+</t>
  </si>
  <si>
    <t>exo_circ_044222</t>
  </si>
  <si>
    <t>chr5:17143577-17145125:+</t>
  </si>
  <si>
    <t>exo_circ_044223</t>
  </si>
  <si>
    <t>chr5:171927820-172003310:-</t>
  </si>
  <si>
    <t>exo_circ_044224</t>
  </si>
  <si>
    <t>chr5:172052928-172090362:-</t>
  </si>
  <si>
    <t>exo_circ_044225</t>
  </si>
  <si>
    <t>chr5:172055604-172057473:-</t>
  </si>
  <si>
    <t>exo_circ_044226</t>
  </si>
  <si>
    <t>chr5:172061138-172064812:-</t>
  </si>
  <si>
    <t>exo_circ_044227</t>
  </si>
  <si>
    <t>chr5:172105655-172107852:-</t>
  </si>
  <si>
    <t>exo_circ_044228</t>
  </si>
  <si>
    <t>chr5:172199382-172200742:+</t>
  </si>
  <si>
    <t>exo_circ_044229</t>
  </si>
  <si>
    <t>chr5:172346135-172362869:-</t>
  </si>
  <si>
    <t>exo_circ_044230</t>
  </si>
  <si>
    <t>chr5:172769574-172770306:-</t>
  </si>
  <si>
    <t>exo_circ_044231</t>
  </si>
  <si>
    <t>chr5:172914713-172935310:+</t>
  </si>
  <si>
    <t>exo_circ_044232</t>
  </si>
  <si>
    <t>chr5:172932435-172950926:+</t>
  </si>
  <si>
    <t>exo_circ_044233</t>
  </si>
  <si>
    <t>chr5:173090314-173091401:+</t>
  </si>
  <si>
    <t>exo_circ_044234</t>
  </si>
  <si>
    <t>chr5:176347577-176350737:-</t>
  </si>
  <si>
    <t>exo_circ_044235</t>
  </si>
  <si>
    <t>chr5:176530581-176531630:-</t>
  </si>
  <si>
    <t>exo_circ_044236</t>
  </si>
  <si>
    <t>chr5:178222851-178224729:-</t>
  </si>
  <si>
    <t>exo_circ_044237</t>
  </si>
  <si>
    <t>chr5:179591624-179596681:+</t>
  </si>
  <si>
    <t>exo_circ_044238</t>
  </si>
  <si>
    <t>chr5:179591624-179601986:+</t>
  </si>
  <si>
    <t>exo_circ_044239</t>
  </si>
  <si>
    <t>chr5:179594865-179608465:+</t>
  </si>
  <si>
    <t>exo_circ_044240</t>
  </si>
  <si>
    <t>chr5:179705678-179726759:+</t>
  </si>
  <si>
    <t>exo_circ_044241</t>
  </si>
  <si>
    <t>chr5:179709918-179720560:+</t>
  </si>
  <si>
    <t>exo_circ_044242</t>
  </si>
  <si>
    <t>chr5:180242572-180280608:-</t>
  </si>
  <si>
    <t>exo_circ_044243</t>
  </si>
  <si>
    <t>chr5:181239486-181241639:-</t>
  </si>
  <si>
    <t>exo_circ_044244</t>
  </si>
  <si>
    <t>chr5:31743726-31747930:+</t>
  </si>
  <si>
    <t>exo_circ_044245</t>
  </si>
  <si>
    <t>chr5:31787636-31790607:+</t>
  </si>
  <si>
    <t>exo_circ_044246</t>
  </si>
  <si>
    <t>chr5:31983154-32000271:+</t>
  </si>
  <si>
    <t>exo_circ_044247</t>
  </si>
  <si>
    <t>chr5:32263112-32271905:-</t>
  </si>
  <si>
    <t>exo_circ_044248</t>
  </si>
  <si>
    <t>chr5:33637576-33684055:-</t>
  </si>
  <si>
    <t>exo_circ_044249</t>
  </si>
  <si>
    <t>chr5:34822955-34824491:+</t>
  </si>
  <si>
    <t>exo_circ_044250</t>
  </si>
  <si>
    <t>chr5:35195102-35195713:-</t>
  </si>
  <si>
    <t>exo_circ_044251</t>
  </si>
  <si>
    <t>chr5:36111154-36122463:-</t>
  </si>
  <si>
    <t>exo_circ_044252</t>
  </si>
  <si>
    <t>chr5:36984675-37052566:+</t>
  </si>
  <si>
    <t>exo_circ_044253</t>
  </si>
  <si>
    <t>chr5:37044635-37049301:+</t>
  </si>
  <si>
    <t>exo_circ_044254</t>
  </si>
  <si>
    <t>chr5:37153739-37158345:-</t>
  </si>
  <si>
    <t>exo_circ_044255</t>
  </si>
  <si>
    <t>chr5:37302778-37310743:-</t>
  </si>
  <si>
    <t>exo_circ_044256</t>
  </si>
  <si>
    <t>chr5:37329189-37331795:-</t>
  </si>
  <si>
    <t>exo_circ_044257</t>
  </si>
  <si>
    <t>chr5:37329278-37330037:-</t>
  </si>
  <si>
    <t>exo_circ_044258</t>
  </si>
  <si>
    <t>chr5:38493605-38530666:-</t>
  </si>
  <si>
    <t>exo_circ_044259</t>
  </si>
  <si>
    <t>chr5:38685971-38693367:-</t>
  </si>
  <si>
    <t>exo_circ_044260</t>
  </si>
  <si>
    <t>chr5:38952195-38953091:-</t>
  </si>
  <si>
    <t>exo_circ_044261</t>
  </si>
  <si>
    <t>chr5:39118873-39126135:-</t>
  </si>
  <si>
    <t>exo_circ_044262</t>
  </si>
  <si>
    <t>chr5:39331675-39342196:-</t>
  </si>
  <si>
    <t>exo_circ_044263</t>
  </si>
  <si>
    <t>chr5:41739389-41807438:-</t>
  </si>
  <si>
    <t>exo_circ_044264</t>
  </si>
  <si>
    <t>chr5:41927012-41927248:+</t>
  </si>
  <si>
    <t>exo_circ_044265</t>
  </si>
  <si>
    <t>chr5:41933945-41934308:+</t>
  </si>
  <si>
    <t>exo_circ_044266</t>
  </si>
  <si>
    <t>chr5:42688889-42718121:+</t>
  </si>
  <si>
    <t>exo_circ_044267</t>
  </si>
  <si>
    <t>chr5:43294055-43298975:-</t>
  </si>
  <si>
    <t>exo_circ_044268</t>
  </si>
  <si>
    <t>chr5:43702620-43704400:+</t>
  </si>
  <si>
    <t>exo_circ_044269</t>
  </si>
  <si>
    <t>chr5:53048362-53062929:+</t>
  </si>
  <si>
    <t>exo_circ_044270</t>
  </si>
  <si>
    <t>chr5:53055983-53061046:+</t>
  </si>
  <si>
    <t>exo_circ_044271</t>
  </si>
  <si>
    <t>chr5:53646232-53683221:+</t>
  </si>
  <si>
    <t>exo_circ_044272</t>
  </si>
  <si>
    <t>chr5:53653173-53658624:+</t>
  </si>
  <si>
    <t>exo_circ_044273</t>
  </si>
  <si>
    <t>chr5:53658550-53683221:+</t>
  </si>
  <si>
    <t>exo_circ_044274</t>
  </si>
  <si>
    <t>chr5:53954432-54016301:-</t>
  </si>
  <si>
    <t>exo_circ_044275</t>
  </si>
  <si>
    <t>chr5:55261367-55272175:-</t>
  </si>
  <si>
    <t>exo_circ_044276</t>
  </si>
  <si>
    <t>chr5:55269412-55272175:-</t>
  </si>
  <si>
    <t>exo_circ_044277</t>
  </si>
  <si>
    <t>chr5:55272086-55289865:-</t>
  </si>
  <si>
    <t>exo_circ_044278</t>
  </si>
  <si>
    <t>chr5:55633753-55635657:-</t>
  </si>
  <si>
    <t>exo_circ_044279</t>
  </si>
  <si>
    <t>chr5:55645788-55649314:-</t>
  </si>
  <si>
    <t>exo_circ_044280</t>
  </si>
  <si>
    <t>chr5:55649206-55673448:-</t>
  </si>
  <si>
    <t>exo_circ_044281</t>
  </si>
  <si>
    <t>chr5:56875031-56887520:+</t>
  </si>
  <si>
    <t>exo_circ_044282</t>
  </si>
  <si>
    <t>chr5:60757508-60767903:-</t>
  </si>
  <si>
    <t>exo_circ_044283</t>
  </si>
  <si>
    <t>chr5:60764226-60772093:-</t>
  </si>
  <si>
    <t>exo_circ_044284</t>
  </si>
  <si>
    <t>chr5:60766573-60787431:-</t>
  </si>
  <si>
    <t>exo_circ_044285</t>
  </si>
  <si>
    <t>chr5:61468483-61494410:+</t>
  </si>
  <si>
    <t>exo_circ_044286</t>
  </si>
  <si>
    <t>chr5:62334647-62381253:+</t>
  </si>
  <si>
    <t>exo_circ_044287</t>
  </si>
  <si>
    <t>chr5:62334750-62385632:+</t>
  </si>
  <si>
    <t>exo_circ_044288</t>
  </si>
  <si>
    <t>chr5:62345771-62347224:+</t>
  </si>
  <si>
    <t>exo_circ_044289</t>
  </si>
  <si>
    <t>chr5:62348047-62363320:+</t>
  </si>
  <si>
    <t>exo_circ_044290</t>
  </si>
  <si>
    <t>chr5:62353274-62366481:+</t>
  </si>
  <si>
    <t>exo_circ_044291</t>
  </si>
  <si>
    <t>chr5:62355158-62366481:+</t>
  </si>
  <si>
    <t>exo_circ_044292</t>
  </si>
  <si>
    <t>chr5:65170616-65215487:-</t>
  </si>
  <si>
    <t>exo_circ_044293</t>
  </si>
  <si>
    <t>chr5:65291328-65300131:-</t>
  </si>
  <si>
    <t>exo_circ_044294</t>
  </si>
  <si>
    <t>chr5:65594520-65611881:-</t>
  </si>
  <si>
    <t>exo_circ_044295</t>
  </si>
  <si>
    <t>chr5:65609242-65618255:-</t>
  </si>
  <si>
    <t>exo_circ_044296</t>
  </si>
  <si>
    <t>chr5:65704278-65704796:-</t>
  </si>
  <si>
    <t>exo_circ_044297</t>
  </si>
  <si>
    <t>chr5:65777426-65780281:+</t>
  </si>
  <si>
    <t>exo_circ_044298</t>
  </si>
  <si>
    <t>chr5:65780178-65788484:+</t>
  </si>
  <si>
    <t>exo_circ_044299</t>
  </si>
  <si>
    <t>chr5:66038382-66043198:+</t>
  </si>
  <si>
    <t>exo_circ_044300</t>
  </si>
  <si>
    <t>chr5:66046352-66053781:+</t>
  </si>
  <si>
    <t>exo_circ_044301</t>
  </si>
  <si>
    <t>chr5:66075023-66076408:+</t>
  </si>
  <si>
    <t>exo_circ_044302</t>
  </si>
  <si>
    <t>chr5:66163791-66179604:+</t>
  </si>
  <si>
    <t>exo_circ_044303</t>
  </si>
  <si>
    <t>chr5:66808803-66853002:+</t>
  </si>
  <si>
    <t>exo_circ_044304</t>
  </si>
  <si>
    <t>chr5:66822254-66828740:+</t>
  </si>
  <si>
    <t>exo_circ_044305</t>
  </si>
  <si>
    <t>chr5:66852839-66870852:+</t>
  </si>
  <si>
    <t>exo_circ_044306</t>
  </si>
  <si>
    <t>chr5:66946932-66947331:+</t>
  </si>
  <si>
    <t>exo_circ_044307</t>
  </si>
  <si>
    <t>chr5:67095596-67100592:+</t>
  </si>
  <si>
    <t>exo_circ_044308</t>
  </si>
  <si>
    <t>chr5:68257149-68270223:+</t>
  </si>
  <si>
    <t>exo_circ_044309</t>
  </si>
  <si>
    <t>chr5:69100806-69108436:+</t>
  </si>
  <si>
    <t>exo_circ_044310</t>
  </si>
  <si>
    <t>chr5:69121746-69128132:+</t>
  </si>
  <si>
    <t>exo_circ_044311</t>
  </si>
  <si>
    <t>chr5:69123198-69128132:+</t>
  </si>
  <si>
    <t>exo_circ_044312</t>
  </si>
  <si>
    <t>chr5:69254601-69259936:+</t>
  </si>
  <si>
    <t>exo_circ_044313</t>
  </si>
  <si>
    <t>chr5:69282889-69285467:-</t>
  </si>
  <si>
    <t>exo_circ_044314</t>
  </si>
  <si>
    <t>chr5:71495249-71511151:+</t>
  </si>
  <si>
    <t>exo_circ_044315</t>
  </si>
  <si>
    <t>chr5:71509464-71513407:+</t>
  </si>
  <si>
    <t>exo_circ_044316</t>
  </si>
  <si>
    <t>chr5:71532307-71560237:+</t>
  </si>
  <si>
    <t>exo_circ_044317</t>
  </si>
  <si>
    <t>chr5:72223682-72238128:-</t>
  </si>
  <si>
    <t>exo_circ_044318</t>
  </si>
  <si>
    <t>chr5:72855773-72861914:+</t>
  </si>
  <si>
    <t>exo_circ_044319</t>
  </si>
  <si>
    <t>chr5:73006633-73017308:+</t>
  </si>
  <si>
    <t>exo_circ_044320</t>
  </si>
  <si>
    <t>chr5:73832337-73846475:+</t>
  </si>
  <si>
    <t>exo_circ_044321</t>
  </si>
  <si>
    <t>chr5:74713505-74716673:+</t>
  </si>
  <si>
    <t>exo_circ_044322</t>
  </si>
  <si>
    <t>chr5:74720427-74721436:+</t>
  </si>
  <si>
    <t>exo_circ_044323</t>
  </si>
  <si>
    <t>chr5:74987500-75024059:-</t>
  </si>
  <si>
    <t>exo_circ_044324</t>
  </si>
  <si>
    <t>chr5:75400204-75403058:-</t>
  </si>
  <si>
    <t>exo_circ_044325</t>
  </si>
  <si>
    <t>chr5:75568705-75569492:+</t>
  </si>
  <si>
    <t>exo_circ_044326</t>
  </si>
  <si>
    <t>chr5:75596221-75616907:+</t>
  </si>
  <si>
    <t>exo_circ_044327</t>
  </si>
  <si>
    <t>chr5:76535433-76575769:+</t>
  </si>
  <si>
    <t>exo_circ_044328</t>
  </si>
  <si>
    <t>chr5:76575692-76590586:+</t>
  </si>
  <si>
    <t>exo_circ_044329</t>
  </si>
  <si>
    <t>chr5:76640932-76655003:+</t>
  </si>
  <si>
    <t>exo_circ_044330</t>
  </si>
  <si>
    <t>chr5:76658458-76683917:+</t>
  </si>
  <si>
    <t>exo_circ_044331</t>
  </si>
  <si>
    <t>chr5:76683114-76702590:+</t>
  </si>
  <si>
    <t>exo_circ_044332</t>
  </si>
  <si>
    <t>chr5:78100952-78129307:-</t>
  </si>
  <si>
    <t>exo_circ_044333</t>
  </si>
  <si>
    <t>chr5:78162818-78175697:-</t>
  </si>
  <si>
    <t>exo_circ_044334</t>
  </si>
  <si>
    <t>chr5:79619611-79642910:+</t>
  </si>
  <si>
    <t>exo_circ_044335</t>
  </si>
  <si>
    <t>chr5:79980263-79990236:-</t>
  </si>
  <si>
    <t>exo_circ_044336</t>
  </si>
  <si>
    <t>chr5:80202885-80205360:-</t>
  </si>
  <si>
    <t>exo_circ_044337</t>
  </si>
  <si>
    <t>chr5:81092800-81183319:+</t>
  </si>
  <si>
    <t>exo_circ_044338</t>
  </si>
  <si>
    <t>chr5:87332607-87363504:+</t>
  </si>
  <si>
    <t>exo_circ_044339</t>
  </si>
  <si>
    <t>chr5:87337973-87390929:+</t>
  </si>
  <si>
    <t>exo_circ_044340</t>
  </si>
  <si>
    <t>chr5:87341289-87349364:+</t>
  </si>
  <si>
    <t>exo_circ_044341</t>
  </si>
  <si>
    <t>chr5:87362550-87377040:+</t>
  </si>
  <si>
    <t>exo_circ_044342</t>
  </si>
  <si>
    <t>chr5:88761184-88791319:-</t>
  </si>
  <si>
    <t>exo_circ_044343</t>
  </si>
  <si>
    <t>chr5:88780531-88823927:-</t>
  </si>
  <si>
    <t>exo_circ_044344</t>
  </si>
  <si>
    <t>chr5:88790663-88791319:-</t>
  </si>
  <si>
    <t>exo_circ_044345</t>
  </si>
  <si>
    <t>chr5:90720047-90729764:+</t>
  </si>
  <si>
    <t>exo_circ_044346</t>
  </si>
  <si>
    <t>chr5:90965414-90985522:+</t>
  </si>
  <si>
    <t>exo_circ_044347</t>
  </si>
  <si>
    <t>chr5:911842-917151:+</t>
  </si>
  <si>
    <t>exo_circ_044348</t>
  </si>
  <si>
    <t>chr5:94384367-94403793:-</t>
  </si>
  <si>
    <t>exo_circ_044349</t>
  </si>
  <si>
    <t>chr5:94628810-94629167:+</t>
  </si>
  <si>
    <t>exo_circ_044350</t>
  </si>
  <si>
    <t>chr5:94653271-94654752:+</t>
  </si>
  <si>
    <t>exo_circ_044351</t>
  </si>
  <si>
    <t>chr5:94662297-94686718:+</t>
  </si>
  <si>
    <t>exo_circ_044352</t>
  </si>
  <si>
    <t>chr5:96729611-96737947:+</t>
  </si>
  <si>
    <t>exo_circ_044353</t>
  </si>
  <si>
    <t>chr5:96883791-96886789:+</t>
  </si>
  <si>
    <t>exo_circ_044354</t>
  </si>
  <si>
    <t>chr5:96979137-96998145:+</t>
  </si>
  <si>
    <t>exo_circ_044355</t>
  </si>
  <si>
    <t>chr5:97013647-97049534:+</t>
  </si>
  <si>
    <t>exo_circ_044356</t>
  </si>
  <si>
    <t>chr5:97096380-97183669:+</t>
  </si>
  <si>
    <t>exo_circ_044357</t>
  </si>
  <si>
    <t>chr5:98872416-98876558:-</t>
  </si>
  <si>
    <t>exo_circ_044358</t>
  </si>
  <si>
    <t>chr6:104321638-104338684:-</t>
  </si>
  <si>
    <t>exo_circ_044359</t>
  </si>
  <si>
    <t>chr6:104728502-104750472:-</t>
  </si>
  <si>
    <t>exo_circ_044360</t>
  </si>
  <si>
    <t>chr6:105368902-105377519:-</t>
  </si>
  <si>
    <t>exo_circ_044361</t>
  </si>
  <si>
    <t>chr6:10555596-10557342:+</t>
  </si>
  <si>
    <t>exo_circ_044362</t>
  </si>
  <si>
    <t>chr6:106525132-106530315:+</t>
  </si>
  <si>
    <t>exo_circ_044363</t>
  </si>
  <si>
    <t>chr6:106543439-106544697:+</t>
  </si>
  <si>
    <t>exo_circ_044364</t>
  </si>
  <si>
    <t>chr6:107506241-107587175:+</t>
  </si>
  <si>
    <t>exo_circ_044365</t>
  </si>
  <si>
    <t>chr6:107901369-107909035:-</t>
  </si>
  <si>
    <t>exo_circ_044366</t>
  </si>
  <si>
    <t>chr6:108323824-108366332:+</t>
  </si>
  <si>
    <t>exo_circ_044367</t>
  </si>
  <si>
    <t>chr6:10930369-10956242:+</t>
  </si>
  <si>
    <t>exo_circ_044368</t>
  </si>
  <si>
    <t>chr6:109475398-109516642:-</t>
  </si>
  <si>
    <t>exo_circ_044369</t>
  </si>
  <si>
    <t>chr6:109573441-109610513:-</t>
  </si>
  <si>
    <t>exo_circ_044370</t>
  </si>
  <si>
    <t>chr6:109632922-109641616:-</t>
  </si>
  <si>
    <t>exo_circ_044371</t>
  </si>
  <si>
    <t>chr6:109776921-109786449:+</t>
  </si>
  <si>
    <t>exo_circ_044372</t>
  </si>
  <si>
    <t>chr6:110681809-110746201:-</t>
  </si>
  <si>
    <t>exo_circ_044373</t>
  </si>
  <si>
    <t>chr6:111313351-111315381:-</t>
  </si>
  <si>
    <t>exo_circ_044374</t>
  </si>
  <si>
    <t>chr6:111329531-111359014:-</t>
  </si>
  <si>
    <t>exo_circ_044375</t>
  </si>
  <si>
    <t>chr6:111335468-111357125:-</t>
  </si>
  <si>
    <t>exo_circ_044376</t>
  </si>
  <si>
    <t>chr6:111351675-111357125:-</t>
  </si>
  <si>
    <t>exo_circ_044377</t>
  </si>
  <si>
    <t>chr6:111389105-111392972:-</t>
  </si>
  <si>
    <t>exo_circ_044378</t>
  </si>
  <si>
    <t>chr6:111390085-111405630:-</t>
  </si>
  <si>
    <t>exo_circ_044379</t>
  </si>
  <si>
    <t>chr6:111696276-111708020:-</t>
  </si>
  <si>
    <t>exo_circ_044380</t>
  </si>
  <si>
    <t>chr6:11305991-11306155:-</t>
  </si>
  <si>
    <t>exo_circ_044381</t>
  </si>
  <si>
    <t>chr6:113956618-113960018:-</t>
  </si>
  <si>
    <t>exo_circ_044382</t>
  </si>
  <si>
    <t>chr6:119180311-119204882:-</t>
  </si>
  <si>
    <t>exo_circ_044383</t>
  </si>
  <si>
    <t>chr6:121279120-121317672:-</t>
  </si>
  <si>
    <t>exo_circ_044384</t>
  </si>
  <si>
    <t>chr6:125786136-125855240:+</t>
  </si>
  <si>
    <t>exo_circ_044385</t>
  </si>
  <si>
    <t>chr6:125815290-125885343:+</t>
  </si>
  <si>
    <t>exo_circ_044386</t>
  </si>
  <si>
    <t>chr6:126130656-126174911:+</t>
  </si>
  <si>
    <t>exo_circ_044387</t>
  </si>
  <si>
    <t>chr6:129629352-129629522:-</t>
  </si>
  <si>
    <t>exo_circ_044388</t>
  </si>
  <si>
    <t>chr6:129641815-129645868:-</t>
  </si>
  <si>
    <t>exo_circ_044389</t>
  </si>
  <si>
    <t>chr6:131165080-131169273:+</t>
  </si>
  <si>
    <t>exo_circ_044390</t>
  </si>
  <si>
    <t>chr6:131165080-131200489:+</t>
  </si>
  <si>
    <t>exo_circ_044391</t>
  </si>
  <si>
    <t>chr6:13160203-13206136:+</t>
  </si>
  <si>
    <t>exo_circ_044392</t>
  </si>
  <si>
    <t>chr6:134978678-134996942:-</t>
  </si>
  <si>
    <t>exo_circ_044393</t>
  </si>
  <si>
    <t>chr6:135190126-135203324:+</t>
  </si>
  <si>
    <t>exo_circ_044394</t>
  </si>
  <si>
    <t>chr6:135198907-135201749:+</t>
  </si>
  <si>
    <t>exo_circ_044395</t>
  </si>
  <si>
    <t>chr6:135198907-135203324:+</t>
  </si>
  <si>
    <t>exo_circ_044396</t>
  </si>
  <si>
    <t>chr6:135433026-135455926:-</t>
  </si>
  <si>
    <t>exo_circ_044397</t>
  </si>
  <si>
    <t>chr6:13632369-13632521:-</t>
  </si>
  <si>
    <t>exo_circ_044398</t>
  </si>
  <si>
    <t>chr6:13632369-13639753:-</t>
  </si>
  <si>
    <t>exo_circ_044399</t>
  </si>
  <si>
    <t>chr6:136372500-136421799:-</t>
  </si>
  <si>
    <t>exo_circ_044400</t>
  </si>
  <si>
    <t>chr6:136613119-136637406:-</t>
  </si>
  <si>
    <t>exo_circ_044401</t>
  </si>
  <si>
    <t>chr6:13788645-13791992:-</t>
  </si>
  <si>
    <t>exo_circ_044402</t>
  </si>
  <si>
    <t>chr6:13800340-13802346:-</t>
  </si>
  <si>
    <t>exo_circ_044403</t>
  </si>
  <si>
    <t>chr6:141725334-141773019:-</t>
  </si>
  <si>
    <t>exo_circ_044404</t>
  </si>
  <si>
    <t>chr6:143468121-143479198:+</t>
  </si>
  <si>
    <t>exo_circ_044405</t>
  </si>
  <si>
    <t>chr6:143555164-143559570:+</t>
  </si>
  <si>
    <t>exo_circ_044406</t>
  </si>
  <si>
    <t>chr6:144403122-144429741:+</t>
  </si>
  <si>
    <t>exo_circ_044407</t>
  </si>
  <si>
    <t>chr6:144438744-144488834:+</t>
  </si>
  <si>
    <t>exo_circ_044408</t>
  </si>
  <si>
    <t>chr6:144459173-144474759:+</t>
  </si>
  <si>
    <t>exo_circ_044409</t>
  </si>
  <si>
    <t>chr6:144490070-144511123:+</t>
  </si>
  <si>
    <t>exo_circ_044410</t>
  </si>
  <si>
    <t>chr6:144557156-144577288:+</t>
  </si>
  <si>
    <t>exo_circ_044411</t>
  </si>
  <si>
    <t>chr6:144678405-144757989:+</t>
  </si>
  <si>
    <t>exo_circ_044412</t>
  </si>
  <si>
    <t>chr6:144748245-144803147:+</t>
  </si>
  <si>
    <t>exo_circ_044413</t>
  </si>
  <si>
    <t>chr6:148543679-148546146:+</t>
  </si>
  <si>
    <t>exo_circ_044414</t>
  </si>
  <si>
    <t>chr6:148887082-148941434:+</t>
  </si>
  <si>
    <t>exo_circ_044415</t>
  </si>
  <si>
    <t>chr6:149603267-149638560:-</t>
  </si>
  <si>
    <t>exo_circ_044416</t>
  </si>
  <si>
    <t>chr6:149604660-149632916:-</t>
  </si>
  <si>
    <t>exo_circ_044417</t>
  </si>
  <si>
    <t>chr6:149679874-149681523:-</t>
  </si>
  <si>
    <t>exo_circ_044418</t>
  </si>
  <si>
    <t>chr6:154810014-154824378:+</t>
  </si>
  <si>
    <t>exo_circ_044419</t>
  </si>
  <si>
    <t>chr6:154810014-154827240:+</t>
  </si>
  <si>
    <t>exo_circ_044420</t>
  </si>
  <si>
    <t>chr6:155285157-155311339:-</t>
  </si>
  <si>
    <t>exo_circ_044421</t>
  </si>
  <si>
    <t>chr6:157071181-157084905:+</t>
  </si>
  <si>
    <t>exo_circ_044422</t>
  </si>
  <si>
    <t>chr6:157084661-157133207:+</t>
  </si>
  <si>
    <t>exo_circ_044423</t>
  </si>
  <si>
    <t>chr6:157174025-157196315:+</t>
  </si>
  <si>
    <t>exo_circ_044424</t>
  </si>
  <si>
    <t>chr6:157901897-157906212:+</t>
  </si>
  <si>
    <t>exo_circ_044425</t>
  </si>
  <si>
    <t>chr6:157928598-157938747:+</t>
  </si>
  <si>
    <t>exo_circ_044426</t>
  </si>
  <si>
    <t>chr6:158113448-158116282:-</t>
  </si>
  <si>
    <t>exo_circ_044427</t>
  </si>
  <si>
    <t>chr6:158119028-158144420:-</t>
  </si>
  <si>
    <t>exo_circ_044428</t>
  </si>
  <si>
    <t>chr6:158128107-158146913:-</t>
  </si>
  <si>
    <t>exo_circ_044429</t>
  </si>
  <si>
    <t>chr6:158262644-158314268:+</t>
  </si>
  <si>
    <t>exo_circ_044430</t>
  </si>
  <si>
    <t>chr6:158573419-158625754:+</t>
  </si>
  <si>
    <t>exo_circ_044431</t>
  </si>
  <si>
    <t>chr6:158745479-158757381:+</t>
  </si>
  <si>
    <t>exo_circ_044432</t>
  </si>
  <si>
    <t>chr6:159197430-159200581:+</t>
  </si>
  <si>
    <t>exo_circ_044433</t>
  </si>
  <si>
    <t>chr6:161022009-161022227:+</t>
  </si>
  <si>
    <t>exo_circ_044434</t>
  </si>
  <si>
    <t>chr6:161973301-161978418:-</t>
  </si>
  <si>
    <t>exo_circ_044435</t>
  </si>
  <si>
    <t>chr6:166448723-166459551:-</t>
  </si>
  <si>
    <t>exo_circ_044436</t>
  </si>
  <si>
    <t>chr6:167022411-167033971:+</t>
  </si>
  <si>
    <t>exo_circ_044437</t>
  </si>
  <si>
    <t>chr6:167870382-167925091:+</t>
  </si>
  <si>
    <t>exo_circ_044438</t>
  </si>
  <si>
    <t>chr6:167890861-167902386:+</t>
  </si>
  <si>
    <t>exo_circ_044439</t>
  </si>
  <si>
    <t>chr6:169688816-169689308:-</t>
  </si>
  <si>
    <t>exo_circ_044440</t>
  </si>
  <si>
    <t>chr6:169756718-169762531:+</t>
  </si>
  <si>
    <t>exo_circ_044441</t>
  </si>
  <si>
    <t>chr6:17646066-17661779:-</t>
  </si>
  <si>
    <t>exo_circ_044442</t>
  </si>
  <si>
    <t>chr6:17646066-17665385:-</t>
  </si>
  <si>
    <t>exo_circ_044443</t>
  </si>
  <si>
    <t>chr6:17661652-17675033:-</t>
  </si>
  <si>
    <t>exo_circ_044444</t>
  </si>
  <si>
    <t>chr6:17826037-17834071:-</t>
  </si>
  <si>
    <t>exo_circ_044445</t>
  </si>
  <si>
    <t>chr6:18197056-18205664:+</t>
  </si>
  <si>
    <t>exo_circ_044446</t>
  </si>
  <si>
    <t>chr6:1959866-1960966:-</t>
  </si>
  <si>
    <t>exo_circ_044447</t>
  </si>
  <si>
    <t>chr6:20265722-20294475:+</t>
  </si>
  <si>
    <t>exo_circ_044448</t>
  </si>
  <si>
    <t>chr6:20479845-20488248:+</t>
  </si>
  <si>
    <t>exo_circ_044449</t>
  </si>
  <si>
    <t>chr6:20535086-20548705:+</t>
  </si>
  <si>
    <t>exo_circ_044450</t>
  </si>
  <si>
    <t>chr6:20649292-20739615:+</t>
  </si>
  <si>
    <t>exo_circ_044451</t>
  </si>
  <si>
    <t>chr6:22020338-22110920:+</t>
  </si>
  <si>
    <t>exo_circ_044452</t>
  </si>
  <si>
    <t>chr6:22063019-22110920:+</t>
  </si>
  <si>
    <t>exo_circ_044453</t>
  </si>
  <si>
    <t>chr6:24466679-24467274:-</t>
  </si>
  <si>
    <t>exo_circ_044454</t>
  </si>
  <si>
    <t>chr6:24697882-24701756:+</t>
  </si>
  <si>
    <t>exo_circ_044455</t>
  </si>
  <si>
    <t>chr6:24830508-24843554:-</t>
  </si>
  <si>
    <t>exo_circ_044456</t>
  </si>
  <si>
    <t>chr6:25091895-25106494:-</t>
  </si>
  <si>
    <t>exo_circ_044457</t>
  </si>
  <si>
    <t>chr6:25369945-25389167:-</t>
  </si>
  <si>
    <t>exo_circ_044458</t>
  </si>
  <si>
    <t>chr6:28285550-28287168:+</t>
  </si>
  <si>
    <t>exo_circ_044459</t>
  </si>
  <si>
    <t>chr6:28359524-28361471:+</t>
  </si>
  <si>
    <t>exo_circ_044460</t>
  </si>
  <si>
    <t>chr6:2836107-2837999:-</t>
  </si>
  <si>
    <t>exo_circ_044461</t>
  </si>
  <si>
    <t>chr6:2895390-2900621:-</t>
  </si>
  <si>
    <t>exo_circ_044462</t>
  </si>
  <si>
    <t>chr6:3006467-3012674:+</t>
  </si>
  <si>
    <t>exo_circ_044463</t>
  </si>
  <si>
    <t>chr6:3010056-3012674:+</t>
  </si>
  <si>
    <t>exo_circ_044464</t>
  </si>
  <si>
    <t>chr6:30605922-30607891:-</t>
  </si>
  <si>
    <t>exo_circ_044465</t>
  </si>
  <si>
    <t>chr6:3107801-3112354:-</t>
  </si>
  <si>
    <t>exo_circ_044466</t>
  </si>
  <si>
    <t>chr6:31623731-31628239:+</t>
  </si>
  <si>
    <t>exo_circ_044467</t>
  </si>
  <si>
    <t>chr6:31753300-31753629:+</t>
  </si>
  <si>
    <t>exo_circ_044468</t>
  </si>
  <si>
    <t>chr6:34951871-34994422:+</t>
  </si>
  <si>
    <t>exo_circ_044469</t>
  </si>
  <si>
    <t>chr6:35596459-35597404:-</t>
  </si>
  <si>
    <t>exo_circ_044470</t>
  </si>
  <si>
    <t>chr6:35872562-35886811:-</t>
  </si>
  <si>
    <t>exo_circ_044471</t>
  </si>
  <si>
    <t>chr6:36479120-36479711:+</t>
  </si>
  <si>
    <t>exo_circ_044472</t>
  </si>
  <si>
    <t>chr6:37010972-37013765:+</t>
  </si>
  <si>
    <t>exo_circ_044473</t>
  </si>
  <si>
    <t>chr6:41084045-41097990:+</t>
  </si>
  <si>
    <t>exo_circ_044474</t>
  </si>
  <si>
    <t>chr6:42594190-42632904:+</t>
  </si>
  <si>
    <t>exo_circ_044475</t>
  </si>
  <si>
    <t>chr6:42632551-42640270:+</t>
  </si>
  <si>
    <t>exo_circ_044476</t>
  </si>
  <si>
    <t>chr6:42632804-42642481:+</t>
  </si>
  <si>
    <t>exo_circ_044477</t>
  </si>
  <si>
    <t>chr6:42934474-42935991:+</t>
  </si>
  <si>
    <t>exo_circ_044478</t>
  </si>
  <si>
    <t>chr6:43527633-43534007:-</t>
  </si>
  <si>
    <t>exo_circ_044479</t>
  </si>
  <si>
    <t>chr6:43530653-43551453:-</t>
  </si>
  <si>
    <t>exo_circ_044480</t>
  </si>
  <si>
    <t>chr6:44426481-44429910:+</t>
  </si>
  <si>
    <t>exo_circ_044481</t>
  </si>
  <si>
    <t>chr6:45365200-45370380:-</t>
  </si>
  <si>
    <t>exo_circ_044482</t>
  </si>
  <si>
    <t>chr6:45491940-45546970:+</t>
  </si>
  <si>
    <t>exo_circ_044483</t>
  </si>
  <si>
    <t>chr6:47595860-47608028:+</t>
  </si>
  <si>
    <t>exo_circ_044484</t>
  </si>
  <si>
    <t>chr6:4890254-4892379:+</t>
  </si>
  <si>
    <t>exo_circ_044485</t>
  </si>
  <si>
    <t>chr6:53333182-53338341:-</t>
  </si>
  <si>
    <t>exo_circ_044486</t>
  </si>
  <si>
    <t>chr6:53500044-53500350:-</t>
  </si>
  <si>
    <t>exo_circ_044487</t>
  </si>
  <si>
    <t>chr6:56699652-56736581:-</t>
  </si>
  <si>
    <t>exo_circ_044488</t>
  </si>
  <si>
    <t>chr6:56981710-57017399:+</t>
  </si>
  <si>
    <t>exo_circ_044489</t>
  </si>
  <si>
    <t>chr6:57099060-57134870:+</t>
  </si>
  <si>
    <t>exo_circ_044490</t>
  </si>
  <si>
    <t>chr6:57124733-57150862:+</t>
  </si>
  <si>
    <t>exo_circ_044491</t>
  </si>
  <si>
    <t>chr6:6174579-6195885:-</t>
  </si>
  <si>
    <t>exo_circ_044492</t>
  </si>
  <si>
    <t>chr6:6305350-6305539:-</t>
  </si>
  <si>
    <t>exo_circ_044493</t>
  </si>
  <si>
    <t>chr6:69927908-69938100:+</t>
  </si>
  <si>
    <t>exo_circ_044494</t>
  </si>
  <si>
    <t>chr6:71310295-71314164:-</t>
  </si>
  <si>
    <t>exo_circ_044495</t>
  </si>
  <si>
    <t>chr6:72647931-72648944:+</t>
  </si>
  <si>
    <t>exo_circ_044496</t>
  </si>
  <si>
    <t>chr6:75640052-75678927:+</t>
  </si>
  <si>
    <t>exo_circ_044497</t>
  </si>
  <si>
    <t>chr6:75695803-75713581:+</t>
  </si>
  <si>
    <t>exo_circ_044498</t>
  </si>
  <si>
    <t>chr6:78954813-78958600:-</t>
  </si>
  <si>
    <t>exo_circ_044499</t>
  </si>
  <si>
    <t>chr6:78958474-78970173:-</t>
  </si>
  <si>
    <t>exo_circ_044500</t>
  </si>
  <si>
    <t>chr6:78988208-79016642:-</t>
  </si>
  <si>
    <t>exo_circ_044501</t>
  </si>
  <si>
    <t>chr6:7899575-7904723:-</t>
  </si>
  <si>
    <t>exo_circ_044502</t>
  </si>
  <si>
    <t>chr6:80126784-80129229:+</t>
  </si>
  <si>
    <t>exo_circ_044503</t>
  </si>
  <si>
    <t>chr6:83022452-83024038:-</t>
  </si>
  <si>
    <t>exo_circ_044504</t>
  </si>
  <si>
    <t>chr6:83924469-83936376:+</t>
  </si>
  <si>
    <t>exo_circ_044505</t>
  </si>
  <si>
    <t>chr6:84126377-84163270:-</t>
  </si>
  <si>
    <t>exo_circ_044506</t>
  </si>
  <si>
    <t>chr6:84152544-84186623:-</t>
  </si>
  <si>
    <t>exo_circ_044507</t>
  </si>
  <si>
    <t>chr6:84161745-84186623:-</t>
  </si>
  <si>
    <t>exo_circ_044508</t>
  </si>
  <si>
    <t>chr6:85543181-85567577:-</t>
  </si>
  <si>
    <t>exo_circ_044509</t>
  </si>
  <si>
    <t>chr6:8555701-8558643:+</t>
  </si>
  <si>
    <t>exo_circ_044510</t>
  </si>
  <si>
    <t>chr6:85612831-85642890:-</t>
  </si>
  <si>
    <t>exo_circ_044511</t>
  </si>
  <si>
    <t>chr6:87350393-87375710:+</t>
  </si>
  <si>
    <t>exo_circ_044512</t>
  </si>
  <si>
    <t>chr6:88844356-88929267:-</t>
  </si>
  <si>
    <t>exo_circ_044513</t>
  </si>
  <si>
    <t>chr6:89677569-89690143:-</t>
  </si>
  <si>
    <t>exo_circ_044514</t>
  </si>
  <si>
    <t>chr6:89751430-89756390:-</t>
  </si>
  <si>
    <t>exo_circ_044515</t>
  </si>
  <si>
    <t>chr6:89781398-89781592:-</t>
  </si>
  <si>
    <t>exo_circ_044516</t>
  </si>
  <si>
    <t>chr6:89950269-89951862:-</t>
  </si>
  <si>
    <t>exo_circ_044517</t>
  </si>
  <si>
    <t>chr6:98926476-98927060:-</t>
  </si>
  <si>
    <t>exo_circ_044518</t>
  </si>
  <si>
    <t>chr6:99369383-99371587:-</t>
  </si>
  <si>
    <t>exo_circ_044519</t>
  </si>
  <si>
    <t>chr6:99476142-99482883:-</t>
  </si>
  <si>
    <t>exo_circ_044520</t>
  </si>
  <si>
    <t>chr7:100111727-100112917:-</t>
  </si>
  <si>
    <t>exo_circ_044521</t>
  </si>
  <si>
    <t>chr7:101097247-101097440:+</t>
  </si>
  <si>
    <t>exo_circ_044522</t>
  </si>
  <si>
    <t>chr7:102189812-102197305:+</t>
  </si>
  <si>
    <t>exo_circ_044523</t>
  </si>
  <si>
    <t>chr7:102874240-102884312:-</t>
  </si>
  <si>
    <t>exo_circ_044524</t>
  </si>
  <si>
    <t>chr7:103311807-103312131:+</t>
  </si>
  <si>
    <t>exo_circ_044525</t>
  </si>
  <si>
    <t>chr7:105040838-105066807:+</t>
  </si>
  <si>
    <t>exo_circ_044526</t>
  </si>
  <si>
    <t>chr7:105066726-105081797:+</t>
  </si>
  <si>
    <t>exo_circ_044527</t>
  </si>
  <si>
    <t>chr7:105066726-105102194:+</t>
  </si>
  <si>
    <t>exo_circ_044528</t>
  </si>
  <si>
    <t>chr7:105105858-105109228:+</t>
  </si>
  <si>
    <t>exo_circ_044529</t>
  </si>
  <si>
    <t>chr7:105268805-105318945:-</t>
  </si>
  <si>
    <t>exo_circ_044530</t>
  </si>
  <si>
    <t>chr7:105459167-105470864:-</t>
  </si>
  <si>
    <t>exo_circ_044531</t>
  </si>
  <si>
    <t>chr7:105462620-105502564:-</t>
  </si>
  <si>
    <t>exo_circ_044532</t>
  </si>
  <si>
    <t>chr7:105468336-105472193:-</t>
  </si>
  <si>
    <t>exo_circ_044533</t>
  </si>
  <si>
    <t>chr7:105468336-105482440:-</t>
  </si>
  <si>
    <t>exo_circ_044534</t>
  </si>
  <si>
    <t>chr7:105472131-105482440:-</t>
  </si>
  <si>
    <t>exo_circ_044535</t>
  </si>
  <si>
    <t>chr7:105472131-105506273:-</t>
  </si>
  <si>
    <t>exo_circ_044536</t>
  </si>
  <si>
    <t>chr7:105481051-105491617:-</t>
  </si>
  <si>
    <t>exo_circ_044537</t>
  </si>
  <si>
    <t>chr7:106872536-106886292:+</t>
  </si>
  <si>
    <t>exo_circ_044538</t>
  </si>
  <si>
    <t>chr7:107089728-107091885:+</t>
  </si>
  <si>
    <t>exo_circ_044539</t>
  </si>
  <si>
    <t>chr7:107564587-107575310:+</t>
  </si>
  <si>
    <t>exo_circ_044540</t>
  </si>
  <si>
    <t>chr7:107575187-107576592:+</t>
  </si>
  <si>
    <t>exo_circ_044541</t>
  </si>
  <si>
    <t>chr7:107600396-107613732:+</t>
  </si>
  <si>
    <t>exo_circ_044542</t>
  </si>
  <si>
    <t>chr7:107903477-107915696:+</t>
  </si>
  <si>
    <t>exo_circ_044543</t>
  </si>
  <si>
    <t>chr7:107978046-107980811:-</t>
  </si>
  <si>
    <t>exo_circ_044544</t>
  </si>
  <si>
    <t>chr7:112286872-112296311:+</t>
  </si>
  <si>
    <t>exo_circ_044545</t>
  </si>
  <si>
    <t>chr7:112327716-112330216:+</t>
  </si>
  <si>
    <t>exo_circ_044546</t>
  </si>
  <si>
    <t>chr7:115936284-115942040:-</t>
  </si>
  <si>
    <t>exo_circ_044547</t>
  </si>
  <si>
    <t>chr7:117098692-117099844:+</t>
  </si>
  <si>
    <t>exo_circ_044548</t>
  </si>
  <si>
    <t>chr7:127242694-127243515:-</t>
  </si>
  <si>
    <t>exo_circ_044549</t>
  </si>
  <si>
    <t>chr7:127371724-127373479:-</t>
  </si>
  <si>
    <t>exo_circ_044550</t>
  </si>
  <si>
    <t>chr7:127807483-127904819:+</t>
  </si>
  <si>
    <t>exo_circ_044551</t>
  </si>
  <si>
    <t>chr7:127976651-127991056:+</t>
  </si>
  <si>
    <t>exo_circ_044552</t>
  </si>
  <si>
    <t>chr7:128970147-128980031:-</t>
  </si>
  <si>
    <t>exo_circ_044553</t>
  </si>
  <si>
    <t>chr7:128997388-129018157:-</t>
  </si>
  <si>
    <t>exo_circ_044554</t>
  </si>
  <si>
    <t>chr7:129400289-129406466:+</t>
  </si>
  <si>
    <t>exo_circ_044555</t>
  </si>
  <si>
    <t>chr7:129643722-129671543:+</t>
  </si>
  <si>
    <t>exo_circ_044556</t>
  </si>
  <si>
    <t>chr7:129677631-129690546:+</t>
  </si>
  <si>
    <t>exo_circ_044557</t>
  </si>
  <si>
    <t>chr7:129709074-129727365:+</t>
  </si>
  <si>
    <t>exo_circ_044558</t>
  </si>
  <si>
    <t>chr7:130181622-130185367:-</t>
  </si>
  <si>
    <t>exo_circ_044559</t>
  </si>
  <si>
    <t>chr7:131411305-131437997:+</t>
  </si>
  <si>
    <t>exo_circ_044560</t>
  </si>
  <si>
    <t>chr7:133288921-133356573:+</t>
  </si>
  <si>
    <t>exo_circ_044561</t>
  </si>
  <si>
    <t>chr7:133356329-133356573:+</t>
  </si>
  <si>
    <t>exo_circ_044562</t>
  </si>
  <si>
    <t>chr7:133374827-133392719:+</t>
  </si>
  <si>
    <t>exo_circ_044563</t>
  </si>
  <si>
    <t>chr7:133997491-134007835:+</t>
  </si>
  <si>
    <t>exo_circ_044564</t>
  </si>
  <si>
    <t>chr7:134221778-134299225:+</t>
  </si>
  <si>
    <t>exo_circ_044565</t>
  </si>
  <si>
    <t>chr7:134932987-134950514:+</t>
  </si>
  <si>
    <t>exo_circ_044566</t>
  </si>
  <si>
    <t>chr7:135606144-135614273:+</t>
  </si>
  <si>
    <t>exo_circ_044567</t>
  </si>
  <si>
    <t>chr7:137963684-137983882:-</t>
  </si>
  <si>
    <t>exo_circ_044568</t>
  </si>
  <si>
    <t>chr7:138504289-138567654:+</t>
  </si>
  <si>
    <t>exo_circ_044569</t>
  </si>
  <si>
    <t>chr7:138552625-138554864:+</t>
  </si>
  <si>
    <t>exo_circ_044570</t>
  </si>
  <si>
    <t>chr7:139283023-139284574:+</t>
  </si>
  <si>
    <t>exo_circ_044571</t>
  </si>
  <si>
    <t>chr7:139600416-139614412:-</t>
  </si>
  <si>
    <t>exo_circ_044572</t>
  </si>
  <si>
    <t>chr7:139620400-139631234:-</t>
  </si>
  <si>
    <t>exo_circ_044573</t>
  </si>
  <si>
    <t>chr7:139952550-139962233:+</t>
  </si>
  <si>
    <t>exo_circ_044574</t>
  </si>
  <si>
    <t>chr7:140776911-140809423:-</t>
  </si>
  <si>
    <t>exo_circ_044575</t>
  </si>
  <si>
    <t>chr7:143264085-143268943:+</t>
  </si>
  <si>
    <t>exo_circ_044576</t>
  </si>
  <si>
    <t>chr7:143303783-143305121:+</t>
  </si>
  <si>
    <t>exo_circ_044577</t>
  </si>
  <si>
    <t>chr7:144765879-144784479:-</t>
  </si>
  <si>
    <t>exo_circ_044578</t>
  </si>
  <si>
    <t>chr7:148753999-148760496:+</t>
  </si>
  <si>
    <t>exo_circ_044579</t>
  </si>
  <si>
    <t>chr7:148754009-148760496:+</t>
  </si>
  <si>
    <t>exo_circ_044580</t>
  </si>
  <si>
    <t>chr7:148811624-148832750:-</t>
  </si>
  <si>
    <t>exo_circ_044581</t>
  </si>
  <si>
    <t>chr7:148826468-148827266:-</t>
  </si>
  <si>
    <t>exo_circ_044582</t>
  </si>
  <si>
    <t>chr7:149008158-149021147:-</t>
  </si>
  <si>
    <t>exo_circ_044583</t>
  </si>
  <si>
    <t>chr7:151215603-151226500:-</t>
  </si>
  <si>
    <t>exo_circ_044584</t>
  </si>
  <si>
    <t>chr7:151675419-151753171:-</t>
  </si>
  <si>
    <t>exo_circ_044585</t>
  </si>
  <si>
    <t>chr7:152138795-152139791:-</t>
  </si>
  <si>
    <t>exo_circ_044586</t>
  </si>
  <si>
    <t>chr7:152139674-152145295:-</t>
  </si>
  <si>
    <t>exo_circ_044587</t>
  </si>
  <si>
    <t>chr7:152152704-152152954:-</t>
  </si>
  <si>
    <t>exo_circ_044588</t>
  </si>
  <si>
    <t>chr7:152163699-152174242:-</t>
  </si>
  <si>
    <t>exo_circ_044589</t>
  </si>
  <si>
    <t>chr7:152176190-152180126:-</t>
  </si>
  <si>
    <t>exo_circ_044590</t>
  </si>
  <si>
    <t>chr7:152249875-152252715:-</t>
  </si>
  <si>
    <t>exo_circ_044591</t>
  </si>
  <si>
    <t>chr7:152263015-152358675:-</t>
  </si>
  <si>
    <t>exo_circ_044592</t>
  </si>
  <si>
    <t>chr7:152309965-152330742:-</t>
  </si>
  <si>
    <t>exo_circ_044593</t>
  </si>
  <si>
    <t>chr7:152311797-152315338:-</t>
  </si>
  <si>
    <t>exo_circ_044594</t>
  </si>
  <si>
    <t>chr7:155706859-155774647:+</t>
  </si>
  <si>
    <t>exo_circ_044595</t>
  </si>
  <si>
    <t>chr7:158767653-158793726:-</t>
  </si>
  <si>
    <t>exo_circ_044596</t>
  </si>
  <si>
    <t>chr7:16376091-16376546:-</t>
  </si>
  <si>
    <t>exo_circ_044597</t>
  </si>
  <si>
    <t>chr7:16689796-16697061:+</t>
  </si>
  <si>
    <t>exo_circ_044598</t>
  </si>
  <si>
    <t>chr7:17834051-17868490:-</t>
  </si>
  <si>
    <t>exo_circ_044599</t>
  </si>
  <si>
    <t>chr7:18496227-18594029:+</t>
  </si>
  <si>
    <t>exo_circ_044600</t>
  </si>
  <si>
    <t>chr7:2014501-2017067:-</t>
  </si>
  <si>
    <t>exo_circ_044601</t>
  </si>
  <si>
    <t>chr7:20204519-20217622:+</t>
  </si>
  <si>
    <t>exo_circ_044602</t>
  </si>
  <si>
    <t>chr7:2069193-2149238:-</t>
  </si>
  <si>
    <t>exo_circ_044603</t>
  </si>
  <si>
    <t>chr7:22125603-22219991:-</t>
  </si>
  <si>
    <t>exo_circ_044604</t>
  </si>
  <si>
    <t>chr7:22140024-22219991:-</t>
  </si>
  <si>
    <t>exo_circ_044605</t>
  </si>
  <si>
    <t>chr7:22288035-22318037:-</t>
  </si>
  <si>
    <t>exo_circ_044606</t>
  </si>
  <si>
    <t>chr7:2256873-2257803:-</t>
  </si>
  <si>
    <t>exo_circ_044607</t>
  </si>
  <si>
    <t>chr7:23123776-23125172:+</t>
  </si>
  <si>
    <t>exo_circ_044608</t>
  </si>
  <si>
    <t>chr7:23698191-23700868:+</t>
  </si>
  <si>
    <t>exo_circ_044609</t>
  </si>
  <si>
    <t>chr7:23709963-23717579:+</t>
  </si>
  <si>
    <t>exo_circ_044610</t>
  </si>
  <si>
    <t>chr7:23768994-23772278:+</t>
  </si>
  <si>
    <t>exo_circ_044611</t>
  </si>
  <si>
    <t>chr7:24600508-24650712:+</t>
  </si>
  <si>
    <t>exo_circ_044612</t>
  </si>
  <si>
    <t>chr7:24641715-24680520:+</t>
  </si>
  <si>
    <t>exo_circ_044613</t>
  </si>
  <si>
    <t>chr7:24830767-24852618:-</t>
  </si>
  <si>
    <t>exo_circ_044614</t>
  </si>
  <si>
    <t>chr7:24870731-24878699:-</t>
  </si>
  <si>
    <t>exo_circ_044615</t>
  </si>
  <si>
    <t>chr7:26196400-26196658:-</t>
  </si>
  <si>
    <t>exo_circ_044616</t>
  </si>
  <si>
    <t>chr7:26723059-26732517:-</t>
  </si>
  <si>
    <t>exo_circ_044617</t>
  </si>
  <si>
    <t>chr7:27765833-27766021:+</t>
  </si>
  <si>
    <t>exo_circ_044618</t>
  </si>
  <si>
    <t>chr7:30355727-30391035:+</t>
  </si>
  <si>
    <t>exo_circ_044619</t>
  </si>
  <si>
    <t>chr7:30459151-30460041:-</t>
  </si>
  <si>
    <t>exo_circ_044620</t>
  </si>
  <si>
    <t>chr7:30497740-30498938:-</t>
  </si>
  <si>
    <t>exo_circ_044621</t>
  </si>
  <si>
    <t>chr7:30621392-30626319:+</t>
  </si>
  <si>
    <t>exo_circ_044622</t>
  </si>
  <si>
    <t>chr7:32543140-32551423:+</t>
  </si>
  <si>
    <t>exo_circ_044623</t>
  </si>
  <si>
    <t>chr7:32874991-32879942:-</t>
  </si>
  <si>
    <t>exo_circ_044624</t>
  </si>
  <si>
    <t>chr7:33357854-33367862:+</t>
  </si>
  <si>
    <t>exo_circ_044625</t>
  </si>
  <si>
    <t>chr7:33383665-33390310:+</t>
  </si>
  <si>
    <t>exo_circ_044626</t>
  </si>
  <si>
    <t>chr7:36399078-36427028:+</t>
  </si>
  <si>
    <t>exo_circ_044627</t>
  </si>
  <si>
    <t>chr7:36421856-36443862:+</t>
  </si>
  <si>
    <t>exo_circ_044628</t>
  </si>
  <si>
    <t>chr7:36673942-36690201:-</t>
  </si>
  <si>
    <t>exo_circ_044629</t>
  </si>
  <si>
    <t>chr7:39997493-39999500:+</t>
  </si>
  <si>
    <t>exo_circ_044630</t>
  </si>
  <si>
    <t>chr7:44624316-44666851:+</t>
  </si>
  <si>
    <t>exo_circ_044631</t>
  </si>
  <si>
    <t>chr7:44645326-44649212:+</t>
  </si>
  <si>
    <t>exo_circ_044632</t>
  </si>
  <si>
    <t>chr7:48219353-48241066:+</t>
  </si>
  <si>
    <t>exo_circ_044633</t>
  </si>
  <si>
    <t>chr7:48335421-48352487:+</t>
  </si>
  <si>
    <t>exo_circ_044634</t>
  </si>
  <si>
    <t>chr7:48350642-48352487:+</t>
  </si>
  <si>
    <t>exo_circ_044635</t>
  </si>
  <si>
    <t>chr7:48350642-48376572:+</t>
  </si>
  <si>
    <t>exo_circ_044636</t>
  </si>
  <si>
    <t>chr7:4989062-4996798:+</t>
  </si>
  <si>
    <t>exo_circ_044637</t>
  </si>
  <si>
    <t>chr7:50317412-50327757:+</t>
  </si>
  <si>
    <t>exo_circ_044638</t>
  </si>
  <si>
    <t>chr7:50327637-50391863:+</t>
  </si>
  <si>
    <t>exo_circ_044639</t>
  </si>
  <si>
    <t>chr7:50710874-50729399:-</t>
  </si>
  <si>
    <t>exo_circ_044640</t>
  </si>
  <si>
    <t>chr7:5500487-5505630:-</t>
  </si>
  <si>
    <t>exo_circ_044641</t>
  </si>
  <si>
    <t>chr7:55656715-55660110:-</t>
  </si>
  <si>
    <t>exo_circ_044642</t>
  </si>
  <si>
    <t>chr7:5622746-5652510:-</t>
  </si>
  <si>
    <t>exo_circ_044643</t>
  </si>
  <si>
    <t>chr7:5663043-5664560:-</t>
  </si>
  <si>
    <t>exo_circ_044644</t>
  </si>
  <si>
    <t>chr7:5715052-5725438:-</t>
  </si>
  <si>
    <t>exo_circ_044645</t>
  </si>
  <si>
    <t>chr7:5725323-5741644:-</t>
  </si>
  <si>
    <t>exo_circ_044646</t>
  </si>
  <si>
    <t>chr7:6023280-6029032:-</t>
  </si>
  <si>
    <t>exo_circ_044647</t>
  </si>
  <si>
    <t>chr7:6024652-6037524:-</t>
  </si>
  <si>
    <t>exo_circ_044648</t>
  </si>
  <si>
    <t>chr7:6037423-6044661:-</t>
  </si>
  <si>
    <t>exo_circ_044649</t>
  </si>
  <si>
    <t>chr7:6147738-6150506:+</t>
  </si>
  <si>
    <t>exo_circ_044650</t>
  </si>
  <si>
    <t>chr7:70136699-70218460:+</t>
  </si>
  <si>
    <t>exo_circ_044651</t>
  </si>
  <si>
    <t>chr7:70179422-70179698:+</t>
  </si>
  <si>
    <t>exo_circ_044652</t>
  </si>
  <si>
    <t>chr7:70766113-70766355:+</t>
  </si>
  <si>
    <t>exo_circ_044653</t>
  </si>
  <si>
    <t>chr7:73447263-73450994:-</t>
  </si>
  <si>
    <t>exo_circ_044654</t>
  </si>
  <si>
    <t>chr7:75556709-75558255:-</t>
  </si>
  <si>
    <t>exo_circ_044655</t>
  </si>
  <si>
    <t>chr7:75562934-75573901:-</t>
  </si>
  <si>
    <t>exo_circ_044656</t>
  </si>
  <si>
    <t>chr7:7583117-7596461:+</t>
  </si>
  <si>
    <t>exo_circ_044657</t>
  </si>
  <si>
    <t>chr7:77280428-77280653:+</t>
  </si>
  <si>
    <t>exo_circ_044658</t>
  </si>
  <si>
    <t>chr7:77317555-77377390:-</t>
  </si>
  <si>
    <t>exo_circ_044659</t>
  </si>
  <si>
    <t>chr7:77352943-77377390:-</t>
  </si>
  <si>
    <t>exo_circ_044660</t>
  </si>
  <si>
    <t>chr7:77352943-77406105:-</t>
  </si>
  <si>
    <t>exo_circ_044661</t>
  </si>
  <si>
    <t>chr7:77581426-77639324:+</t>
  </si>
  <si>
    <t>exo_circ_044662</t>
  </si>
  <si>
    <t>chr7:77626704-77635849:+</t>
  </si>
  <si>
    <t>exo_circ_044663</t>
  </si>
  <si>
    <t>chr7:77632347-77638731:+</t>
  </si>
  <si>
    <t>exo_circ_044664</t>
  </si>
  <si>
    <t>chr7:7786748-7801743:+</t>
  </si>
  <si>
    <t>exo_circ_044665</t>
  </si>
  <si>
    <t>chr7:77920278-77949833:+</t>
  </si>
  <si>
    <t>exo_circ_044666</t>
  </si>
  <si>
    <t>chr7:77929108-77942786:+</t>
  </si>
  <si>
    <t>exo_circ_044667</t>
  </si>
  <si>
    <t>chr7:7877280-7899036:+</t>
  </si>
  <si>
    <t>exo_circ_044668</t>
  </si>
  <si>
    <t>chr7:80646651-80671164:+</t>
  </si>
  <si>
    <t>exo_circ_044669</t>
  </si>
  <si>
    <t>chr7:80646688-80656700:+</t>
  </si>
  <si>
    <t>exo_circ_044670</t>
  </si>
  <si>
    <t>chr7:80661062-80670022:+</t>
  </si>
  <si>
    <t>exo_circ_044671</t>
  </si>
  <si>
    <t>chr7:80669952-80674147:+</t>
  </si>
  <si>
    <t>exo_circ_044672</t>
  </si>
  <si>
    <t>chr7:80671921-80674147:+</t>
  </si>
  <si>
    <t>exo_circ_044673</t>
  </si>
  <si>
    <t>chr7:80672769-80676667:+</t>
  </si>
  <si>
    <t>exo_circ_044674</t>
  </si>
  <si>
    <t>chr7:8228600-8232755:-</t>
  </si>
  <si>
    <t>exo_circ_044675</t>
  </si>
  <si>
    <t>chr7:82335134-82410611:-</t>
  </si>
  <si>
    <t>exo_circ_044676</t>
  </si>
  <si>
    <t>chr7:85036888-85073081:-</t>
  </si>
  <si>
    <t>exo_circ_044677</t>
  </si>
  <si>
    <t>chr7:86925527-86945046:-</t>
  </si>
  <si>
    <t>exo_circ_044678</t>
  </si>
  <si>
    <t>chr7:92017016-92023009:+</t>
  </si>
  <si>
    <t>exo_circ_044679</t>
  </si>
  <si>
    <t>chr7:92052725-92052958:+</t>
  </si>
  <si>
    <t>exo_circ_044680</t>
  </si>
  <si>
    <t>chr7:92061259-92080152:+</t>
  </si>
  <si>
    <t>exo_circ_044681</t>
  </si>
  <si>
    <t>chr7:92201306-92237759:-</t>
  </si>
  <si>
    <t>exo_circ_044682</t>
  </si>
  <si>
    <t>chr7:92234448-92245595:-</t>
  </si>
  <si>
    <t>exo_circ_044683</t>
  </si>
  <si>
    <t>chr7:92319329-92371607:+</t>
  </si>
  <si>
    <t>exo_circ_044684</t>
  </si>
  <si>
    <t>chr7:92350949-92352642:+</t>
  </si>
  <si>
    <t>exo_circ_044685</t>
  </si>
  <si>
    <t>chr7:92841342-92854999:+</t>
  </si>
  <si>
    <t>exo_circ_044686</t>
  </si>
  <si>
    <t>chr7:94535308-94539056:+</t>
  </si>
  <si>
    <t>exo_circ_044687</t>
  </si>
  <si>
    <t>chr7:95362361-95372338:-</t>
  </si>
  <si>
    <t>exo_circ_044688</t>
  </si>
  <si>
    <t>chr7:99531107-99531530:+</t>
  </si>
  <si>
    <t>exo_circ_044689</t>
  </si>
  <si>
    <t>chr7:99604385-99610541:+</t>
  </si>
  <si>
    <t>exo_circ_044690</t>
  </si>
  <si>
    <t>chr8:104495076-104509074:-</t>
  </si>
  <si>
    <t>exo_circ_044691</t>
  </si>
  <si>
    <t>chr8:105329034-105415006:+</t>
  </si>
  <si>
    <t>exo_circ_044692</t>
  </si>
  <si>
    <t>chr8:105419143-105480424:+</t>
  </si>
  <si>
    <t>exo_circ_044693</t>
  </si>
  <si>
    <t>chr8:105478399-105526420:+</t>
  </si>
  <si>
    <t>exo_circ_044694</t>
  </si>
  <si>
    <t>chr8:106300511-106326224:+</t>
  </si>
  <si>
    <t>exo_circ_044695</t>
  </si>
  <si>
    <t>chr8:107251797-107303367:-</t>
  </si>
  <si>
    <t>exo_circ_044696</t>
  </si>
  <si>
    <t>chr8:107284681-107285077:-</t>
  </si>
  <si>
    <t>exo_circ_044697</t>
  </si>
  <si>
    <t>chr8:107284681-107294037:-</t>
  </si>
  <si>
    <t>exo_circ_044698</t>
  </si>
  <si>
    <t>chr8:107336149-107359873:-</t>
  </si>
  <si>
    <t>exo_circ_044699</t>
  </si>
  <si>
    <t>chr8:107398793-107449840:-</t>
  </si>
  <si>
    <t>exo_circ_044700</t>
  </si>
  <si>
    <t>chr8:107419535-107422294:-</t>
  </si>
  <si>
    <t>exo_circ_044701</t>
  </si>
  <si>
    <t>chr8:107494562-107497413:-</t>
  </si>
  <si>
    <t>exo_circ_044702</t>
  </si>
  <si>
    <t>chr8:109401496-109405130:+</t>
  </si>
  <si>
    <t>exo_circ_044703</t>
  </si>
  <si>
    <t>chr8:109412264-109419260:+</t>
  </si>
  <si>
    <t>exo_circ_044704</t>
  </si>
  <si>
    <t>chr8:109413420-109425232:+</t>
  </si>
  <si>
    <t>exo_circ_044705</t>
  </si>
  <si>
    <t>chr8:109450974-109454852:+</t>
  </si>
  <si>
    <t>exo_circ_044706</t>
  </si>
  <si>
    <t>chr8:109479990-109481562:+</t>
  </si>
  <si>
    <t>exo_circ_044707</t>
  </si>
  <si>
    <t>chr8:109479990-109493751:+</t>
  </si>
  <si>
    <t>exo_circ_044708</t>
  </si>
  <si>
    <t>chr8:109486647-109527020:+</t>
  </si>
  <si>
    <t>exo_circ_044709</t>
  </si>
  <si>
    <t>chr8:109518378-109523386:+</t>
  </si>
  <si>
    <t>exo_circ_044710</t>
  </si>
  <si>
    <t>chr8:11309526-11319838:+</t>
  </si>
  <si>
    <t>exo_circ_044711</t>
  </si>
  <si>
    <t>chr8:116851947-116857473:-</t>
  </si>
  <si>
    <t>exo_circ_044712</t>
  </si>
  <si>
    <t>chr8:118072597-118082867:-</t>
  </si>
  <si>
    <t>exo_circ_044713</t>
  </si>
  <si>
    <t>chr8:11808793-11831670:+</t>
  </si>
  <si>
    <t>exo_circ_044714</t>
  </si>
  <si>
    <t>chr8:119102347-119106165:+</t>
  </si>
  <si>
    <t>exo_circ_044715</t>
  </si>
  <si>
    <t>chr8:119781052-119797846:-</t>
  </si>
  <si>
    <t>exo_circ_044716</t>
  </si>
  <si>
    <t>chr8:119795531-119819506:-</t>
  </si>
  <si>
    <t>exo_circ_044717</t>
  </si>
  <si>
    <t>chr8:119819345-119831721:-</t>
  </si>
  <si>
    <t>exo_circ_044718</t>
  </si>
  <si>
    <t>chr8:120509933-120511199:+</t>
  </si>
  <si>
    <t>exo_circ_044719</t>
  </si>
  <si>
    <t>chr8:123077193-123100931:+</t>
  </si>
  <si>
    <t>exo_circ_044720</t>
  </si>
  <si>
    <t>chr8:123134113-123142456:+</t>
  </si>
  <si>
    <t>exo_circ_044721</t>
  </si>
  <si>
    <t>chr8:124515745-124516030:-</t>
  </si>
  <si>
    <t>exo_circ_044722</t>
  </si>
  <si>
    <t>chr8:124562781-124567178:-</t>
  </si>
  <si>
    <t>exo_circ_044723</t>
  </si>
  <si>
    <t>chr8:124565661-124568464:-</t>
  </si>
  <si>
    <t>exo_circ_044724</t>
  </si>
  <si>
    <t>chr8:125047206-125056817:-</t>
  </si>
  <si>
    <t>exo_circ_044725</t>
  </si>
  <si>
    <t>chr8:130115627-130118675:-</t>
  </si>
  <si>
    <t>exo_circ_044726</t>
  </si>
  <si>
    <t>chr8:130115627-130180880:-</t>
  </si>
  <si>
    <t>exo_circ_044727</t>
  </si>
  <si>
    <t>chr8:130124012-130180880:-</t>
  </si>
  <si>
    <t>exo_circ_044728</t>
  </si>
  <si>
    <t>chr8:130125955-130187285:-</t>
  </si>
  <si>
    <t>exo_circ_044729</t>
  </si>
  <si>
    <t>chr8:130152735-130167622:-</t>
  </si>
  <si>
    <t>exo_circ_044730</t>
  </si>
  <si>
    <t>chr8:130180750-130236994:-</t>
  </si>
  <si>
    <t>exo_circ_044731</t>
  </si>
  <si>
    <t>chr8:131940498-131953967:+</t>
  </si>
  <si>
    <t>exo_circ_044732</t>
  </si>
  <si>
    <t>chr8:132583693-132661627:-</t>
  </si>
  <si>
    <t>exo_circ_044733</t>
  </si>
  <si>
    <t>chr8:133262046-133264652:-</t>
  </si>
  <si>
    <t>exo_circ_044734</t>
  </si>
  <si>
    <t>chr8:134512474-134532972:-</t>
  </si>
  <si>
    <t>exo_circ_044735</t>
  </si>
  <si>
    <t>chr8:140492345-140494551:-</t>
  </si>
  <si>
    <t>exo_circ_044736</t>
  </si>
  <si>
    <t>chr8:140541163-140544303:-</t>
  </si>
  <si>
    <t>exo_circ_044737</t>
  </si>
  <si>
    <t>chr8:140541163-140557236:-</t>
  </si>
  <si>
    <t>exo_circ_044738</t>
  </si>
  <si>
    <t>chr8:140752231-140819020:-</t>
  </si>
  <si>
    <t>exo_circ_044739</t>
  </si>
  <si>
    <t>chr8:140818276-140846707:-</t>
  </si>
  <si>
    <t>exo_circ_044740</t>
  </si>
  <si>
    <t>chr8:140890542-140890769:-</t>
  </si>
  <si>
    <t>exo_circ_044741</t>
  </si>
  <si>
    <t>chr8:141150833-141155970:+</t>
  </si>
  <si>
    <t>exo_circ_044742</t>
  </si>
  <si>
    <t>chr8:17205654-17215349:+</t>
  </si>
  <si>
    <t>exo_circ_044743</t>
  </si>
  <si>
    <t>chr8:17296334-17302423:+</t>
  </si>
  <si>
    <t>exo_circ_044744</t>
  </si>
  <si>
    <t>chr8:17653185-17654666:-</t>
  </si>
  <si>
    <t>exo_circ_044745</t>
  </si>
  <si>
    <t>chr8:17947185-17960444:+</t>
  </si>
  <si>
    <t>exo_circ_044746</t>
  </si>
  <si>
    <t>chr8:17964567-17964768:+</t>
  </si>
  <si>
    <t>exo_circ_044747</t>
  </si>
  <si>
    <t>chr8:17965998-17972687:+</t>
  </si>
  <si>
    <t>exo_circ_044748</t>
  </si>
  <si>
    <t>chr8:17965998-17993619:+</t>
  </si>
  <si>
    <t>exo_circ_044749</t>
  </si>
  <si>
    <t>chr8:17980590-17993619:+</t>
  </si>
  <si>
    <t>exo_circ_044750</t>
  </si>
  <si>
    <t>chr8:1909294-1933942:+</t>
  </si>
  <si>
    <t>exo_circ_044751</t>
  </si>
  <si>
    <t>chr8:19699567-19715024:-</t>
  </si>
  <si>
    <t>exo_circ_044752</t>
  </si>
  <si>
    <t>chr8:21980083-21984839:+</t>
  </si>
  <si>
    <t>exo_circ_044753</t>
  </si>
  <si>
    <t>chr8:21991867-22004030:+</t>
  </si>
  <si>
    <t>exo_circ_044754</t>
  </si>
  <si>
    <t>chr8:24309893-24335641:+</t>
  </si>
  <si>
    <t>exo_circ_044755</t>
  </si>
  <si>
    <t>chr8:25275385-25336373:+</t>
  </si>
  <si>
    <t>exo_circ_044756</t>
  </si>
  <si>
    <t>chr8:25389090-25392882:+</t>
  </si>
  <si>
    <t>exo_circ_044757</t>
  </si>
  <si>
    <t>chr8:27437395-27437880:+</t>
  </si>
  <si>
    <t>exo_circ_044758</t>
  </si>
  <si>
    <t>chr8:28737518-28743214:+</t>
  </si>
  <si>
    <t>exo_circ_044759</t>
  </si>
  <si>
    <t>chr8:28835291-28859563:-</t>
  </si>
  <si>
    <t>exo_circ_044760</t>
  </si>
  <si>
    <t>chr8:29130532-29155856:-</t>
  </si>
  <si>
    <t>exo_circ_044761</t>
  </si>
  <si>
    <t>chr8:30578365-30580396:-</t>
  </si>
  <si>
    <t>exo_circ_044762</t>
  </si>
  <si>
    <t>chr8:30696379-30708141:-</t>
  </si>
  <si>
    <t>exo_circ_044763</t>
  </si>
  <si>
    <t>chr8:31080866-31157530:+</t>
  </si>
  <si>
    <t>exo_circ_044764</t>
  </si>
  <si>
    <t>chr8:31141429-31147476:+</t>
  </si>
  <si>
    <t>exo_circ_044765</t>
  </si>
  <si>
    <t>chr8:31150340-31167230:+</t>
  </si>
  <si>
    <t>exo_circ_044766</t>
  </si>
  <si>
    <t>chr8:31692616-31693735:+</t>
  </si>
  <si>
    <t>exo_circ_044767</t>
  </si>
  <si>
    <t>chr8:33453215-33461725:-</t>
  </si>
  <si>
    <t>exo_circ_044768</t>
  </si>
  <si>
    <t>chr8:33503428-33507321:-</t>
  </si>
  <si>
    <t>exo_circ_044769</t>
  </si>
  <si>
    <t>chr8:37772754-37776016:+</t>
  </si>
  <si>
    <t>exo_circ_044770</t>
  </si>
  <si>
    <t>chr8:38107020-38116725:+</t>
  </si>
  <si>
    <t>exo_circ_044771</t>
  </si>
  <si>
    <t>chr8:38266140-38267391:-</t>
  </si>
  <si>
    <t>exo_circ_044772</t>
  </si>
  <si>
    <t>chr8:38457355-38457534:-</t>
  </si>
  <si>
    <t>exo_circ_044773</t>
  </si>
  <si>
    <t>chr8:39041945-39055772:+</t>
  </si>
  <si>
    <t>exo_circ_044774</t>
  </si>
  <si>
    <t>chr8:41537070-41537310:-</t>
  </si>
  <si>
    <t>exo_circ_044775</t>
  </si>
  <si>
    <t>chr8:41684543-41723633:-</t>
  </si>
  <si>
    <t>exo_circ_044776</t>
  </si>
  <si>
    <t>chr8:41974703-41977327:-</t>
  </si>
  <si>
    <t>exo_circ_044777</t>
  </si>
  <si>
    <t>chr8:42187397-42189071:-</t>
  </si>
  <si>
    <t>exo_circ_044778</t>
  </si>
  <si>
    <t>chr8:42864612-42865489:-</t>
  </si>
  <si>
    <t>exo_circ_044779</t>
  </si>
  <si>
    <t>chr8:42906172-42959314:+</t>
  </si>
  <si>
    <t>exo_circ_044780</t>
  </si>
  <si>
    <t>chr8:42928725-42943445:+</t>
  </si>
  <si>
    <t>exo_circ_044781</t>
  </si>
  <si>
    <t>chr8:42943312-42986795:+</t>
  </si>
  <si>
    <t>exo_circ_044782</t>
  </si>
  <si>
    <t>chr8:42964310-42982696:+</t>
  </si>
  <si>
    <t>exo_circ_044783</t>
  </si>
  <si>
    <t>chr8:42973288-42997637:+</t>
  </si>
  <si>
    <t>exo_circ_044784</t>
  </si>
  <si>
    <t>chr8:43158574-43178234:+</t>
  </si>
  <si>
    <t>exo_circ_044785</t>
  </si>
  <si>
    <t>chr8:449989-468880:+</t>
  </si>
  <si>
    <t>exo_circ_044786</t>
  </si>
  <si>
    <t>chr8:47396375-47396626:+</t>
  </si>
  <si>
    <t>exo_circ_044787</t>
  </si>
  <si>
    <t>chr8:47839147-47864763:-</t>
  </si>
  <si>
    <t>exo_circ_044788</t>
  </si>
  <si>
    <t>chr8:47912409-47918383:-</t>
  </si>
  <si>
    <t>exo_circ_044789</t>
  </si>
  <si>
    <t>chr8:47969797-47976784:+</t>
  </si>
  <si>
    <t>exo_circ_044790</t>
  </si>
  <si>
    <t>chr8:51859278-51870390:-</t>
  </si>
  <si>
    <t>exo_circ_044791</t>
  </si>
  <si>
    <t>chr8:52636014-52645867:-</t>
  </si>
  <si>
    <t>exo_circ_044792</t>
  </si>
  <si>
    <t>chr8:53811163-53817530:-</t>
  </si>
  <si>
    <t>exo_circ_044793</t>
  </si>
  <si>
    <t>chr8:55782747-55792784:+</t>
  </si>
  <si>
    <t>exo_circ_044794</t>
  </si>
  <si>
    <t>chr8:55782747-55805036:+</t>
  </si>
  <si>
    <t>exo_circ_044795</t>
  </si>
  <si>
    <t>chr8:55785718-55796152:+</t>
  </si>
  <si>
    <t>exo_circ_044796</t>
  </si>
  <si>
    <t>chr8:55798913-55805036:+</t>
  </si>
  <si>
    <t>exo_circ_044797</t>
  </si>
  <si>
    <t>chr8:60572045-60584815:+</t>
  </si>
  <si>
    <t>exo_circ_044798</t>
  </si>
  <si>
    <t>chr8:60741258-60781430:+</t>
  </si>
  <si>
    <t>exo_circ_044799</t>
  </si>
  <si>
    <t>chr8:60816386-60830577:+</t>
  </si>
  <si>
    <t>exo_circ_044800</t>
  </si>
  <si>
    <t>chr8:60952929-60998830:+</t>
  </si>
  <si>
    <t>exo_circ_044801</t>
  </si>
  <si>
    <t>chr8:61567167-61644632:-</t>
  </si>
  <si>
    <t>exo_circ_044802</t>
  </si>
  <si>
    <t>chr8:640582-674047:-</t>
  </si>
  <si>
    <t>exo_circ_044803</t>
  </si>
  <si>
    <t>chr8:6436047-6438378:+</t>
  </si>
  <si>
    <t>exo_circ_044804</t>
  </si>
  <si>
    <t>chr8:6508931-6519994:-</t>
  </si>
  <si>
    <t>exo_circ_044805</t>
  </si>
  <si>
    <t>chr8:65609920-65627433:-</t>
  </si>
  <si>
    <t>exo_circ_044806</t>
  </si>
  <si>
    <t>chr8:65613243-65622354:-</t>
  </si>
  <si>
    <t>exo_circ_044807</t>
  </si>
  <si>
    <t>chr8:65734793-65747803:-</t>
  </si>
  <si>
    <t>exo_circ_044808</t>
  </si>
  <si>
    <t>chr8:66566683-66573506:-</t>
  </si>
  <si>
    <t>exo_circ_044809</t>
  </si>
  <si>
    <t>chr8:66847192-66850920:+</t>
  </si>
  <si>
    <t>exo_circ_044810</t>
  </si>
  <si>
    <t>chr8:67093542-67137603:+</t>
  </si>
  <si>
    <t>exo_circ_044811</t>
  </si>
  <si>
    <t>chr8:67103036-67118369:+</t>
  </si>
  <si>
    <t>exo_circ_044812</t>
  </si>
  <si>
    <t>chr8:67105904-67137603:+</t>
  </si>
  <si>
    <t>exo_circ_044813</t>
  </si>
  <si>
    <t>chr8:67175295-67179926:+</t>
  </si>
  <si>
    <t>exo_circ_044814</t>
  </si>
  <si>
    <t>chr8:67232854-67238493:-</t>
  </si>
  <si>
    <t>exo_circ_044815</t>
  </si>
  <si>
    <t>chr8:67257731-67288065:-</t>
  </si>
  <si>
    <t>exo_circ_044816</t>
  </si>
  <si>
    <t>chr8:67271701-67301380:-</t>
  </si>
  <si>
    <t>exo_circ_044817</t>
  </si>
  <si>
    <t>chr8:67296430-67299355:-</t>
  </si>
  <si>
    <t>exo_circ_044818</t>
  </si>
  <si>
    <t>chr8:70138202-70141399:-</t>
  </si>
  <si>
    <t>exo_circ_044819</t>
  </si>
  <si>
    <t>chr8:70583163-70583793:-</t>
  </si>
  <si>
    <t>exo_circ_044820</t>
  </si>
  <si>
    <t>chr8:73527690-73552319:-</t>
  </si>
  <si>
    <t>exo_circ_044821</t>
  </si>
  <si>
    <t>chr8:73558392-73561539:-</t>
  </si>
  <si>
    <t>exo_circ_044822</t>
  </si>
  <si>
    <t>chr8:81025219-81030089:-</t>
  </si>
  <si>
    <t>exo_circ_044823</t>
  </si>
  <si>
    <t>chr8:81714803-81715114:-</t>
  </si>
  <si>
    <t>exo_circ_044824</t>
  </si>
  <si>
    <t>chr8:85338251-85342825:-</t>
  </si>
  <si>
    <t>exo_circ_044825</t>
  </si>
  <si>
    <t>chr8:85495694-85501185:+</t>
  </si>
  <si>
    <t>exo_circ_044826</t>
  </si>
  <si>
    <t>chr8:86474819-86507112:-</t>
  </si>
  <si>
    <t>exo_circ_044827</t>
  </si>
  <si>
    <t>chr8:89947823-89980893:-</t>
  </si>
  <si>
    <t>exo_circ_044828</t>
  </si>
  <si>
    <t>chr8:89958724-89971290:-</t>
  </si>
  <si>
    <t>exo_circ_044829</t>
  </si>
  <si>
    <t>chr8:90995651-91021404:-</t>
  </si>
  <si>
    <t>exo_circ_044830</t>
  </si>
  <si>
    <t>chr8:91073830-91078668:+</t>
  </si>
  <si>
    <t>exo_circ_044831</t>
  </si>
  <si>
    <t>chr8:91076591-91102844:+</t>
  </si>
  <si>
    <t>exo_circ_044832</t>
  </si>
  <si>
    <t>chr8:9167775-9169427:+</t>
  </si>
  <si>
    <t>exo_circ_044833</t>
  </si>
  <si>
    <t>chr8:93786222-93791319:+</t>
  </si>
  <si>
    <t>exo_circ_044834</t>
  </si>
  <si>
    <t>chr8:94386983-94400463:-</t>
  </si>
  <si>
    <t>exo_circ_044835</t>
  </si>
  <si>
    <t>chr8:94393742-94404239:-</t>
  </si>
  <si>
    <t>exo_circ_044836</t>
  </si>
  <si>
    <t>chr8:94761699-94777786:+</t>
  </si>
  <si>
    <t>exo_circ_044837</t>
  </si>
  <si>
    <t>chr8:94851552-94865690:+</t>
  </si>
  <si>
    <t>exo_circ_044838</t>
  </si>
  <si>
    <t>chr8:97690951-97719189:+</t>
  </si>
  <si>
    <t>exo_circ_044839</t>
  </si>
  <si>
    <t>chr8:97696203-97719189:+</t>
  </si>
  <si>
    <t>exo_circ_044840</t>
  </si>
  <si>
    <t>chr8:97815327-97825153:+</t>
  </si>
  <si>
    <t>exo_circ_044841</t>
  </si>
  <si>
    <t>chr8:98016539-98018116:+</t>
  </si>
  <si>
    <t>exo_circ_044842</t>
  </si>
  <si>
    <t>chr8:99419915-99481802:+</t>
  </si>
  <si>
    <t>exo_circ_044843</t>
  </si>
  <si>
    <t>chr8:99481598-99556653:+</t>
  </si>
  <si>
    <t>exo_circ_044844</t>
  </si>
  <si>
    <t>chr8:99699524-99766970:+</t>
  </si>
  <si>
    <t>exo_circ_044845</t>
  </si>
  <si>
    <t>chr9:100022041-100022226:-</t>
  </si>
  <si>
    <t>exo_circ_044846</t>
  </si>
  <si>
    <t>chr9:100240059-100284603:+</t>
  </si>
  <si>
    <t>exo_circ_044847</t>
  </si>
  <si>
    <t>chr9:100326301-100330169:-</t>
  </si>
  <si>
    <t>exo_circ_044848</t>
  </si>
  <si>
    <t>chr9:100329139-100340397:-</t>
  </si>
  <si>
    <t>exo_circ_044849</t>
  </si>
  <si>
    <t>chr9:100340256-100346878:-</t>
  </si>
  <si>
    <t>exo_circ_044850</t>
  </si>
  <si>
    <t>chr9:100561396-100576955:+</t>
  </si>
  <si>
    <t>exo_circ_044851</t>
  </si>
  <si>
    <t>chr9:108976961-108979481:-</t>
  </si>
  <si>
    <t>exo_circ_044852</t>
  </si>
  <si>
    <t>chr9:111372428-111373406:-</t>
  </si>
  <si>
    <t>exo_circ_044853</t>
  </si>
  <si>
    <t>chr9:111428041-111444494:-</t>
  </si>
  <si>
    <t>exo_circ_044854</t>
  </si>
  <si>
    <t>chr9:111440371-111442424:-</t>
  </si>
  <si>
    <t>exo_circ_044855</t>
  </si>
  <si>
    <t>chr9:112028576-112031165:-</t>
  </si>
  <si>
    <t>exo_circ_044856</t>
  </si>
  <si>
    <t>chr9:112062936-112066561:-</t>
  </si>
  <si>
    <t>exo_circ_044857</t>
  </si>
  <si>
    <t>chr9:112078537-112103167:-</t>
  </si>
  <si>
    <t>exo_circ_044858</t>
  </si>
  <si>
    <t>chr9:112098469-112098662:-</t>
  </si>
  <si>
    <t>exo_circ_044859</t>
  </si>
  <si>
    <t>chr9:112124256-112142499:-</t>
  </si>
  <si>
    <t>exo_circ_044860</t>
  </si>
  <si>
    <t>chr9:112403994-112438625:+</t>
  </si>
  <si>
    <t>exo_circ_044861</t>
  </si>
  <si>
    <t>chr9:113286231-113288264:+</t>
  </si>
  <si>
    <t>exo_circ_044862</t>
  </si>
  <si>
    <t>chr9:114624349-114628250:+</t>
  </si>
  <si>
    <t>exo_circ_044863</t>
  </si>
  <si>
    <t>chr9:116331243-116335074:+</t>
  </si>
  <si>
    <t>exo_circ_044864</t>
  </si>
  <si>
    <t>chr9:120408346-120419960:-</t>
  </si>
  <si>
    <t>exo_circ_044865</t>
  </si>
  <si>
    <t>chr9:120439398-120471878:-</t>
  </si>
  <si>
    <t>exo_circ_044866</t>
  </si>
  <si>
    <t>chr9:120458449-120470220:-</t>
  </si>
  <si>
    <t>exo_circ_044867</t>
  </si>
  <si>
    <t>chr9:120487293-120545790:-</t>
  </si>
  <si>
    <t>exo_circ_044868</t>
  </si>
  <si>
    <t>chr9:120518426-120536526:-</t>
  </si>
  <si>
    <t>exo_circ_044869</t>
  </si>
  <si>
    <t>chr9:120536371-120572041:-</t>
  </si>
  <si>
    <t>exo_circ_044870</t>
  </si>
  <si>
    <t>chr9:121057893-121067564:-</t>
  </si>
  <si>
    <t>exo_circ_044871</t>
  </si>
  <si>
    <t>chr9:121146107-121150483:+</t>
  </si>
  <si>
    <t>exo_circ_044872</t>
  </si>
  <si>
    <t>chr9:122378432-122386732:+</t>
  </si>
  <si>
    <t>exo_circ_044873</t>
  </si>
  <si>
    <t>chr9:122883203-122890545:-</t>
  </si>
  <si>
    <t>exo_circ_044874</t>
  </si>
  <si>
    <t>chr9:122890311-122897420:-</t>
  </si>
  <si>
    <t>exo_circ_044875</t>
  </si>
  <si>
    <t>chr9:123033684-123074428:+</t>
  </si>
  <si>
    <t>exo_circ_044876</t>
  </si>
  <si>
    <t>chr9:123090274-123097845:+</t>
  </si>
  <si>
    <t>exo_circ_044877</t>
  </si>
  <si>
    <t>chr9:123097740-123099549:+</t>
  </si>
  <si>
    <t>exo_circ_044878</t>
  </si>
  <si>
    <t>chr9:123878950-123923415:-</t>
  </si>
  <si>
    <t>exo_circ_044879</t>
  </si>
  <si>
    <t>chr9:124888252-124912026:-</t>
  </si>
  <si>
    <t>exo_circ_044880</t>
  </si>
  <si>
    <t>chr9:125189643-125190277:-</t>
  </si>
  <si>
    <t>exo_circ_044881</t>
  </si>
  <si>
    <t>chr9:125649185-125652257:-</t>
  </si>
  <si>
    <t>exo_circ_044882</t>
  </si>
  <si>
    <t>chr9:125649695-125672643:-</t>
  </si>
  <si>
    <t>exo_circ_044883</t>
  </si>
  <si>
    <t>chr9:125929654-125949440:+</t>
  </si>
  <si>
    <t>exo_circ_044884</t>
  </si>
  <si>
    <t>chr9:127195090-127199066:+</t>
  </si>
  <si>
    <t>exo_circ_044885</t>
  </si>
  <si>
    <t>chr9:127444028-127448617:+</t>
  </si>
  <si>
    <t>exo_circ_044886</t>
  </si>
  <si>
    <t>chr9:128063373-128063900:-</t>
  </si>
  <si>
    <t>exo_circ_044887</t>
  </si>
  <si>
    <t>chr9:128177565-128179415:-</t>
  </si>
  <si>
    <t>exo_circ_044888</t>
  </si>
  <si>
    <t>chr9:128309678-128315896:-</t>
  </si>
  <si>
    <t>exo_circ_044889</t>
  </si>
  <si>
    <t>chr9:128457288-128459657:+</t>
  </si>
  <si>
    <t>exo_circ_044890</t>
  </si>
  <si>
    <t>chr9:128508959-128515639:+</t>
  </si>
  <si>
    <t>exo_circ_044891</t>
  </si>
  <si>
    <t>chr9:128523279-128525423:+</t>
  </si>
  <si>
    <t>exo_circ_044892</t>
  </si>
  <si>
    <t>chr9:128588808-128605477:+</t>
  </si>
  <si>
    <t>exo_circ_044893</t>
  </si>
  <si>
    <t>chr9:128952772-128959134:+</t>
  </si>
  <si>
    <t>exo_circ_044894</t>
  </si>
  <si>
    <t>chr9:129924959-129929695:-</t>
  </si>
  <si>
    <t>exo_circ_044895</t>
  </si>
  <si>
    <t>chr9:129994842-129999059:-</t>
  </si>
  <si>
    <t>exo_circ_044896</t>
  </si>
  <si>
    <t>chr9:130075635-130110426:+</t>
  </si>
  <si>
    <t>exo_circ_044897</t>
  </si>
  <si>
    <t>chr9:130077298-130079769:+</t>
  </si>
  <si>
    <t>exo_circ_044898</t>
  </si>
  <si>
    <t>chr9:130593642-130597815:+</t>
  </si>
  <si>
    <t>exo_circ_044899</t>
  </si>
  <si>
    <t>chr9:131134897-131147584:+</t>
  </si>
  <si>
    <t>exo_circ_044900</t>
  </si>
  <si>
    <t>chr9:131146128-131147584:+</t>
  </si>
  <si>
    <t>exo_circ_044901</t>
  </si>
  <si>
    <t>chr9:131146161-131215368:+</t>
  </si>
  <si>
    <t>exo_circ_044902</t>
  </si>
  <si>
    <t>chr9:131162990-131164144:+</t>
  </si>
  <si>
    <t>exo_circ_044903</t>
  </si>
  <si>
    <t>chr9:131619050-131630324:-</t>
  </si>
  <si>
    <t>exo_circ_044904</t>
  </si>
  <si>
    <t>chr9:132002474-132014467:-</t>
  </si>
  <si>
    <t>exo_circ_044905</t>
  </si>
  <si>
    <t>chr9:132269614-132288651:-</t>
  </si>
  <si>
    <t>exo_circ_044906</t>
  </si>
  <si>
    <t>chr9:132283218-132300803:-</t>
  </si>
  <si>
    <t>exo_circ_044907</t>
  </si>
  <si>
    <t>chr9:132334607-132336515:-</t>
  </si>
  <si>
    <t>exo_circ_044908</t>
  </si>
  <si>
    <t>chr9:132900714-132902787:-</t>
  </si>
  <si>
    <t>exo_circ_044909</t>
  </si>
  <si>
    <t>chr9:135862466-135881794:-</t>
  </si>
  <si>
    <t>exo_circ_044910</t>
  </si>
  <si>
    <t>chr9:135947797-135953753:-</t>
  </si>
  <si>
    <t>exo_circ_044911</t>
  </si>
  <si>
    <t>chr9:136416950-136423677:+</t>
  </si>
  <si>
    <t>exo_circ_044912</t>
  </si>
  <si>
    <t>chr9:136459133-136460123:-</t>
  </si>
  <si>
    <t>exo_circ_044913</t>
  </si>
  <si>
    <t>chr9:137728348-137778055:+</t>
  </si>
  <si>
    <t>exo_circ_044914</t>
  </si>
  <si>
    <t>chr9:14116207-14125766:-</t>
  </si>
  <si>
    <t>exo_circ_044915</t>
  </si>
  <si>
    <t>chr9:14146688-14150265:-</t>
  </si>
  <si>
    <t>exo_circ_044916</t>
  </si>
  <si>
    <t>chr9:15186943-15190662:-</t>
  </si>
  <si>
    <t>exo_circ_044917</t>
  </si>
  <si>
    <t>chr9:15199848-15211397:-</t>
  </si>
  <si>
    <t>exo_circ_044918</t>
  </si>
  <si>
    <t>chr9:15199860-15214249:-</t>
  </si>
  <si>
    <t>exo_circ_044919</t>
  </si>
  <si>
    <t>chr9:15210087-15214249:-</t>
  </si>
  <si>
    <t>exo_circ_044920</t>
  </si>
  <si>
    <t>chr9:16654418-16727997:-</t>
  </si>
  <si>
    <t>exo_circ_044921</t>
  </si>
  <si>
    <t>chr9:17330234-17366717:+</t>
  </si>
  <si>
    <t>exo_circ_044922</t>
  </si>
  <si>
    <t>chr9:17366616-17427249:+</t>
  </si>
  <si>
    <t>exo_circ_044923</t>
  </si>
  <si>
    <t>chr9:17388161-17487066:+</t>
  </si>
  <si>
    <t>exo_circ_044924</t>
  </si>
  <si>
    <t>chr9:19286768-19287021:+</t>
  </si>
  <si>
    <t>exo_circ_044925</t>
  </si>
  <si>
    <t>chr9:19296007-19316839:+</t>
  </si>
  <si>
    <t>exo_circ_044926</t>
  </si>
  <si>
    <t>chr9:21828045-21830060:+</t>
  </si>
  <si>
    <t>exo_circ_044927</t>
  </si>
  <si>
    <t>chr9:21854630-21859425:+</t>
  </si>
  <si>
    <t>exo_circ_044928</t>
  </si>
  <si>
    <t>chr9:22640681-22682713:+</t>
  </si>
  <si>
    <t>exo_circ_044929</t>
  </si>
  <si>
    <t>chr9:26842274-26884885:-</t>
  </si>
  <si>
    <t>exo_circ_044930</t>
  </si>
  <si>
    <t>chr9:26842274-26887513:-</t>
  </si>
  <si>
    <t>exo_circ_044931</t>
  </si>
  <si>
    <t>chr9:26842300-26861139:-</t>
  </si>
  <si>
    <t>exo_circ_044932</t>
  </si>
  <si>
    <t>chr9:26910337-26913947:-</t>
  </si>
  <si>
    <t>exo_circ_044933</t>
  </si>
  <si>
    <t>chr9:26984256-27029104:+</t>
  </si>
  <si>
    <t>exo_circ_044934</t>
  </si>
  <si>
    <t>chr9:26984256-27056459:+</t>
  </si>
  <si>
    <t>exo_circ_044935</t>
  </si>
  <si>
    <t>chr9:27009019-27047371:+</t>
  </si>
  <si>
    <t>exo_circ_044936</t>
  </si>
  <si>
    <t>chr9:27455132-27505907:-</t>
  </si>
  <si>
    <t>exo_circ_044937</t>
  </si>
  <si>
    <t>chr9:2829773-2838517:-</t>
  </si>
  <si>
    <t>exo_circ_044938</t>
  </si>
  <si>
    <t>chr9:33068823-33073806:-</t>
  </si>
  <si>
    <t>exo_circ_044939</t>
  </si>
  <si>
    <t>chr9:33294419-33307299:+</t>
  </si>
  <si>
    <t>exo_circ_044940</t>
  </si>
  <si>
    <t>chr9:33311105-33328678:+</t>
  </si>
  <si>
    <t>exo_circ_044941</t>
  </si>
  <si>
    <t>chr9:33886880-33887454:+</t>
  </si>
  <si>
    <t>exo_circ_044942</t>
  </si>
  <si>
    <t>chr9:33923378-33924284:-</t>
  </si>
  <si>
    <t>exo_circ_044943</t>
  </si>
  <si>
    <t>chr9:33944364-33948568:-</t>
  </si>
  <si>
    <t>exo_circ_044944</t>
  </si>
  <si>
    <t>chr9:34310723-34311371:-</t>
  </si>
  <si>
    <t>exo_circ_044945</t>
  </si>
  <si>
    <t>chr9:35704331-35704498:-</t>
  </si>
  <si>
    <t>exo_circ_044946</t>
  </si>
  <si>
    <t>chr9:35710988-35711394:-</t>
  </si>
  <si>
    <t>exo_circ_044947</t>
  </si>
  <si>
    <t>chr9:35716389-35722921:-</t>
  </si>
  <si>
    <t>exo_circ_044948</t>
  </si>
  <si>
    <t>chr9:35721647-35721803:-</t>
  </si>
  <si>
    <t>exo_circ_044949</t>
  </si>
  <si>
    <t>chr9:35722118-35724959:-</t>
  </si>
  <si>
    <t>exo_circ_044950</t>
  </si>
  <si>
    <t>chr9:35725223-35726534:-</t>
  </si>
  <si>
    <t>exo_circ_044951</t>
  </si>
  <si>
    <t>chr9:36083364-36102230:+</t>
  </si>
  <si>
    <t>exo_circ_044952</t>
  </si>
  <si>
    <t>chr9:36100330-36100543:+</t>
  </si>
  <si>
    <t>exo_circ_044953</t>
  </si>
  <si>
    <t>chr9:36246030-36249397:-</t>
  </si>
  <si>
    <t>exo_circ_044954</t>
  </si>
  <si>
    <t>chr9:36351114-36356405:-</t>
  </si>
  <si>
    <t>exo_circ_044955</t>
  </si>
  <si>
    <t>chr9:36357774-36390616:-</t>
  </si>
  <si>
    <t>exo_circ_044956</t>
  </si>
  <si>
    <t>chr9:36390466-36392257:-</t>
  </si>
  <si>
    <t>exo_circ_044957</t>
  </si>
  <si>
    <t>chr9:36597221-36607673:+</t>
  </si>
  <si>
    <t>exo_circ_044958</t>
  </si>
  <si>
    <t>chr9:37121890-37127263:+</t>
  </si>
  <si>
    <t>exo_circ_044959</t>
  </si>
  <si>
    <t>chr9:37126311-37219098:+</t>
  </si>
  <si>
    <t>exo_circ_044960</t>
  </si>
  <si>
    <t>chr9:37218966-37233817:+</t>
  </si>
  <si>
    <t>exo_circ_044961</t>
  </si>
  <si>
    <t>chr9:37842088-37861385:+</t>
  </si>
  <si>
    <t>exo_circ_044962</t>
  </si>
  <si>
    <t>chr9:37948634-37974837:-</t>
  </si>
  <si>
    <t>exo_circ_044963</t>
  </si>
  <si>
    <t>chr9:386330-405073:+</t>
  </si>
  <si>
    <t>exo_circ_044964</t>
  </si>
  <si>
    <t>chr9:414781-418207:+</t>
  </si>
  <si>
    <t>exo_circ_044965</t>
  </si>
  <si>
    <t>chr9:4541032-4605440:-</t>
  </si>
  <si>
    <t>exo_circ_044966</t>
  </si>
  <si>
    <t>chr9:4905141-4966194:+</t>
  </si>
  <si>
    <t>exo_circ_044967</t>
  </si>
  <si>
    <t>chr9:5044402-5080380:+</t>
  </si>
  <si>
    <t>exo_circ_044968</t>
  </si>
  <si>
    <t>chr9:5050685-5054789:+</t>
  </si>
  <si>
    <t>exo_circ_044969</t>
  </si>
  <si>
    <t>chr9:5054562-5072626:+</t>
  </si>
  <si>
    <t>exo_circ_044970</t>
  </si>
  <si>
    <t>chr9:5064882-5072626:+</t>
  </si>
  <si>
    <t>exo_circ_044971</t>
  </si>
  <si>
    <t>chr9:5066677-5078444:+</t>
  </si>
  <si>
    <t>exo_circ_044972</t>
  </si>
  <si>
    <t>chr9:5066677-5080380:+</t>
  </si>
  <si>
    <t>exo_circ_044973</t>
  </si>
  <si>
    <t>chr9:5066677-5089863:+</t>
  </si>
  <si>
    <t>exo_circ_044974</t>
  </si>
  <si>
    <t>chr9:5713895-5776856:+</t>
  </si>
  <si>
    <t>exo_circ_044975</t>
  </si>
  <si>
    <t>chr9:5801175-5805785:-</t>
  </si>
  <si>
    <t>exo_circ_044976</t>
  </si>
  <si>
    <t>chr9:5805026-5805785:-</t>
  </si>
  <si>
    <t>exo_circ_044977</t>
  </si>
  <si>
    <t>chr9:5933441-5944960:-</t>
  </si>
  <si>
    <t>exo_circ_044978</t>
  </si>
  <si>
    <t>chr9:6477621-6486925:+</t>
  </si>
  <si>
    <t>exo_circ_044979</t>
  </si>
  <si>
    <t>chr9:68863836-68940790:+</t>
  </si>
  <si>
    <t>exo_circ_044980</t>
  </si>
  <si>
    <t>chr9:68917547-68919729:+</t>
  </si>
  <si>
    <t>exo_circ_044981</t>
  </si>
  <si>
    <t>chr9:68940645-68991257:+</t>
  </si>
  <si>
    <t>exo_circ_044982</t>
  </si>
  <si>
    <t>chr9:69064937-69100061:+</t>
  </si>
  <si>
    <t>exo_circ_044983</t>
  </si>
  <si>
    <t>chr9:76553098-76565815:+</t>
  </si>
  <si>
    <t>exo_circ_044984</t>
  </si>
  <si>
    <t>chr9:77210615-77221356:+</t>
  </si>
  <si>
    <t>exo_circ_044985</t>
  </si>
  <si>
    <t>chr9:77225925-77238386:+</t>
  </si>
  <si>
    <t>exo_circ_044986</t>
  </si>
  <si>
    <t>chr9:77238001-77273364:+</t>
  </si>
  <si>
    <t>exo_circ_044987</t>
  </si>
  <si>
    <t>chr9:77238045-77250229:+</t>
  </si>
  <si>
    <t>exo_circ_044988</t>
  </si>
  <si>
    <t>chr9:77238271-77260224:+</t>
  </si>
  <si>
    <t>exo_circ_044989</t>
  </si>
  <si>
    <t>chr9:77252234-77260224:+</t>
  </si>
  <si>
    <t>exo_circ_044990</t>
  </si>
  <si>
    <t>chr9:77315252-77317698:+</t>
  </si>
  <si>
    <t>exo_circ_044991</t>
  </si>
  <si>
    <t>chr9:77321490-77357838:+</t>
  </si>
  <si>
    <t>exo_circ_044992</t>
  </si>
  <si>
    <t>chr9:77339515-77366872:+</t>
  </si>
  <si>
    <t>exo_circ_044993</t>
  </si>
  <si>
    <t>chr9:77900757-77908215:-</t>
  </si>
  <si>
    <t>exo_circ_044994</t>
  </si>
  <si>
    <t>chr9:77905348-77908215:-</t>
  </si>
  <si>
    <t>exo_circ_044995</t>
  </si>
  <si>
    <t>chr9:77922160-77922345:-</t>
  </si>
  <si>
    <t>exo_circ_044996</t>
  </si>
  <si>
    <t>chr9:83248054-83248516:-</t>
  </si>
  <si>
    <t>exo_circ_044997</t>
  </si>
  <si>
    <t>chr9:83659779-83669323:-</t>
  </si>
  <si>
    <t>exo_circ_044998</t>
  </si>
  <si>
    <t>chr9:83666349-83668631:-</t>
  </si>
  <si>
    <t>exo_circ_044999</t>
  </si>
  <si>
    <t>chr9:8517847-8528779:-</t>
  </si>
  <si>
    <t>exo_circ_045000</t>
  </si>
  <si>
    <t>chr9:85596361-85646435:-</t>
  </si>
  <si>
    <t>exo_circ_045001</t>
  </si>
  <si>
    <t>chr9:86303085-86346480:-</t>
  </si>
  <si>
    <t>exo_circ_045002</t>
  </si>
  <si>
    <t>chr9:86343074-86353230:-</t>
  </si>
  <si>
    <t>exo_circ_045003</t>
  </si>
  <si>
    <t>chr9:87498969-87510684:+</t>
  </si>
  <si>
    <t>exo_circ_045004</t>
  </si>
  <si>
    <t>chr9:87498969-87513452:+</t>
  </si>
  <si>
    <t>exo_circ_045005</t>
  </si>
  <si>
    <t>chr9:89319692-89358853:+</t>
  </si>
  <si>
    <t>exo_circ_045006</t>
  </si>
  <si>
    <t>chr9:89325547-89341479:+</t>
  </si>
  <si>
    <t>exo_circ_045007</t>
  </si>
  <si>
    <t>chr9:89332907-89341479:+</t>
  </si>
  <si>
    <t>exo_circ_045008</t>
  </si>
  <si>
    <t>chr9:89392422-89393655:-</t>
  </si>
  <si>
    <t>exo_circ_045009</t>
  </si>
  <si>
    <t>chr9:92249857-92250834:-</t>
  </si>
  <si>
    <t>exo_circ_045010</t>
  </si>
  <si>
    <t>chr9:92256679-92271655:-</t>
  </si>
  <si>
    <t>exo_circ_045011</t>
  </si>
  <si>
    <t>chr9:92271532-92280893:-</t>
  </si>
  <si>
    <t>exo_circ_045012</t>
  </si>
  <si>
    <t>chr9:92305752-92307024:-</t>
  </si>
  <si>
    <t>exo_circ_045013</t>
  </si>
  <si>
    <t>chr9:92634385-92635246:-</t>
  </si>
  <si>
    <t>exo_circ_045014</t>
  </si>
  <si>
    <t>chr9:93561108-93562304:+</t>
  </si>
  <si>
    <t>exo_circ_045015</t>
  </si>
  <si>
    <t>chr9:95923259-95928864:+</t>
  </si>
  <si>
    <t>exo_circ_045016</t>
  </si>
  <si>
    <t>chr9:95954727-95978215:+</t>
  </si>
  <si>
    <t>exo_circ_045017</t>
  </si>
  <si>
    <t>chr9:95966561-95978215:+</t>
  </si>
  <si>
    <t>exo_circ_045018</t>
  </si>
  <si>
    <t>chr9:97464841-97473626:+</t>
  </si>
  <si>
    <t>exo_circ_045019</t>
  </si>
  <si>
    <t>chr9:97610345-97627612:-</t>
  </si>
  <si>
    <t>exo_circ_045020</t>
  </si>
  <si>
    <t>chr9:98060781-98060997:+</t>
  </si>
  <si>
    <t>exo_circ_045021</t>
  </si>
  <si>
    <t>chr9:98060781-98077017:+</t>
  </si>
  <si>
    <t>exo_circ_045022</t>
  </si>
  <si>
    <t>chr9:98780188-98782573:-</t>
  </si>
  <si>
    <t>exo_circ_045023</t>
  </si>
  <si>
    <t>chr9:99137858-99147784:+</t>
  </si>
  <si>
    <t>exo_circ_045024</t>
  </si>
  <si>
    <t>chr9:99773470-99778362:-</t>
  </si>
  <si>
    <t>exo_circ_045025</t>
  </si>
  <si>
    <t>chr9:99951059-99960155:+</t>
  </si>
  <si>
    <t>exo_circ_045026</t>
  </si>
  <si>
    <t>chr10:100245798-100246935:-</t>
  </si>
  <si>
    <t>exo_circ_045027</t>
  </si>
  <si>
    <t>chr10:100490705-100496431:-</t>
  </si>
  <si>
    <t>exo_circ_045028</t>
  </si>
  <si>
    <t>chr10:100536410-100546049:+</t>
  </si>
  <si>
    <t>exo_circ_045029</t>
  </si>
  <si>
    <t>chr10:100923974-100924972:+</t>
  </si>
  <si>
    <t>exo_circ_045030</t>
  </si>
  <si>
    <t>chr10:100945329-100950753:+</t>
  </si>
  <si>
    <t>exo_circ_045031</t>
  </si>
  <si>
    <t>chr10:101782257-101782924:-</t>
  </si>
  <si>
    <t>exo_circ_045032</t>
  </si>
  <si>
    <t>chr10:101787363-101810314:-</t>
  </si>
  <si>
    <t>exo_circ_045033</t>
  </si>
  <si>
    <t>chr10:102001970-102004483:-</t>
  </si>
  <si>
    <t>exo_circ_045034</t>
  </si>
  <si>
    <t>chr10:102138618-102138980:+</t>
  </si>
  <si>
    <t>exo_circ_045035</t>
  </si>
  <si>
    <t>chr10:102689892-102705489:-</t>
  </si>
  <si>
    <t>exo_circ_045036</t>
  </si>
  <si>
    <t>chr10:10286833-10325873:+</t>
  </si>
  <si>
    <t>exo_circ_045037</t>
  </si>
  <si>
    <t>chr10:103099925-103174982:-</t>
  </si>
  <si>
    <t>exo_circ_045038</t>
  </si>
  <si>
    <t>chr10:104392232-104406793:+</t>
  </si>
  <si>
    <t>exo_circ_045039</t>
  </si>
  <si>
    <t>chr10:110100624-110126503:+</t>
  </si>
  <si>
    <t>exo_circ_045040</t>
  </si>
  <si>
    <t>chr10:110116258-110122292:+</t>
  </si>
  <si>
    <t>exo_circ_045041</t>
  </si>
  <si>
    <t>chr10:110295227-110304875:-</t>
  </si>
  <si>
    <t>exo_circ_045042</t>
  </si>
  <si>
    <t>chr10:110601636-110601884:+</t>
  </si>
  <si>
    <t>exo_circ_045043</t>
  </si>
  <si>
    <t>chr10:110875965-110889630:+</t>
  </si>
  <si>
    <t>exo_circ_045044</t>
  </si>
  <si>
    <t>chr10:110881232-110881535:+</t>
  </si>
  <si>
    <t>exo_circ_045045</t>
  </si>
  <si>
    <t>chr10:111207543-111207780:+</t>
  </si>
  <si>
    <t>exo_circ_045046</t>
  </si>
  <si>
    <t>chr10:11165570-11217507:+</t>
  </si>
  <si>
    <t>exo_circ_045047</t>
  </si>
  <si>
    <t>chr10:112417845-112426359:+</t>
  </si>
  <si>
    <t>exo_circ_045048</t>
  </si>
  <si>
    <t>chr10:112944258-112946416:+</t>
  </si>
  <si>
    <t>exo_circ_045049</t>
  </si>
  <si>
    <t>chr10:114545004-114577215:-</t>
  </si>
  <si>
    <t>exo_circ_045050</t>
  </si>
  <si>
    <t>chr10:115461974-115469329:+</t>
  </si>
  <si>
    <t>exo_circ_045051</t>
  </si>
  <si>
    <t>chr10:116901764-116921516:-</t>
  </si>
  <si>
    <t>exo_circ_045052</t>
  </si>
  <si>
    <t>chr10:117340979-117374485:-</t>
  </si>
  <si>
    <t>exo_circ_045053</t>
  </si>
  <si>
    <t>chr10:119049800-119058303:-</t>
  </si>
  <si>
    <t>exo_circ_045054</t>
  </si>
  <si>
    <t>chr10:119050520-119056853:-</t>
  </si>
  <si>
    <t>exo_circ_045055</t>
  </si>
  <si>
    <t>chr10:119056739-119059718:-</t>
  </si>
  <si>
    <t>exo_circ_045056</t>
  </si>
  <si>
    <t>chr10:11929864-11964125:-</t>
  </si>
  <si>
    <t>exo_circ_045057</t>
  </si>
  <si>
    <t>chr10:119499376-119515652:-</t>
  </si>
  <si>
    <t>exo_circ_045058</t>
  </si>
  <si>
    <t>chr10:119575690-119582557:-</t>
  </si>
  <si>
    <t>exo_circ_045059</t>
  </si>
  <si>
    <t>chr10:11959170-12014184:-</t>
  </si>
  <si>
    <t>exo_circ_045060</t>
  </si>
  <si>
    <t>chr10:120808232-120821354:-</t>
  </si>
  <si>
    <t>exo_circ_045061</t>
  </si>
  <si>
    <t>chr10:12084539-12108015:+</t>
  </si>
  <si>
    <t>exo_circ_045062</t>
  </si>
  <si>
    <t>chr10:12088985-12101181:+</t>
  </si>
  <si>
    <t>exo_circ_045063</t>
  </si>
  <si>
    <t>chr10:12118748-12123305:+</t>
  </si>
  <si>
    <t>exo_circ_045064</t>
  </si>
  <si>
    <t>chr10:121515122-121565704:-</t>
  </si>
  <si>
    <t>exo_circ_045065</t>
  </si>
  <si>
    <t>chr10:121836717-121926936:-</t>
  </si>
  <si>
    <t>exo_circ_045066</t>
  </si>
  <si>
    <t>chr10:121965285-121971069:-</t>
  </si>
  <si>
    <t>exo_circ_045067</t>
  </si>
  <si>
    <t>chr10:124826594-124826785:+</t>
  </si>
  <si>
    <t>exo_circ_045068</t>
  </si>
  <si>
    <t>chr10:125038996-125040877:-</t>
  </si>
  <si>
    <t>exo_circ_045069</t>
  </si>
  <si>
    <t>chr10:12539495-12553356:+</t>
  </si>
  <si>
    <t>exo_circ_045070</t>
  </si>
  <si>
    <t>chr10:125747535-125749565:+</t>
  </si>
  <si>
    <t>exo_circ_045071</t>
  </si>
  <si>
    <t>chr10:126004883-126008550:+</t>
  </si>
  <si>
    <t>exo_circ_045072</t>
  </si>
  <si>
    <t>chr10:126039293-126046132:-</t>
  </si>
  <si>
    <t>exo_circ_045073</t>
  </si>
  <si>
    <t>chr10:126987520-127000307:+</t>
  </si>
  <si>
    <t>exo_circ_045074</t>
  </si>
  <si>
    <t>chr10:127061667-127110354:+</t>
  </si>
  <si>
    <t>exo_circ_045075</t>
  </si>
  <si>
    <t>chr10:128123090-128125756:-</t>
  </si>
  <si>
    <t>exo_circ_045076</t>
  </si>
  <si>
    <t>chr10:13110273-13126039:+</t>
  </si>
  <si>
    <t>exo_circ_045077</t>
  </si>
  <si>
    <t>chr10:13118887-13119040:+</t>
  </si>
  <si>
    <t>exo_circ_045078</t>
  </si>
  <si>
    <t>chr10:132690391-132726905:+</t>
  </si>
  <si>
    <t>exo_circ_045079</t>
  </si>
  <si>
    <t>chr10:14867082-14867909:+</t>
  </si>
  <si>
    <t>exo_circ_045080</t>
  </si>
  <si>
    <t>chr10:15109701-15119513:-</t>
  </si>
  <si>
    <t>exo_circ_045081</t>
  </si>
  <si>
    <t>chr10:15109701-15130312:-</t>
  </si>
  <si>
    <t>exo_circ_045082</t>
  </si>
  <si>
    <t>chr10:15119342-15135418:-</t>
  </si>
  <si>
    <t>exo_circ_045083</t>
  </si>
  <si>
    <t>chr10:15135324-15139852:+</t>
  </si>
  <si>
    <t>exo_circ_045084</t>
  </si>
  <si>
    <t>chr10:15254720-15284105:-</t>
  </si>
  <si>
    <t>exo_circ_045085</t>
  </si>
  <si>
    <t>chr10:16695022-16699328:-</t>
  </si>
  <si>
    <t>exo_circ_045086</t>
  </si>
  <si>
    <t>chr10:16727030-16782084:-</t>
  </si>
  <si>
    <t>exo_circ_045087</t>
  </si>
  <si>
    <t>chr10:17234790-17235297:-</t>
  </si>
  <si>
    <t>exo_circ_045088</t>
  </si>
  <si>
    <t>chr10:17684831-17700279:+</t>
  </si>
  <si>
    <t>exo_circ_045089</t>
  </si>
  <si>
    <t>chr10:17688026-17695241:+</t>
  </si>
  <si>
    <t>exo_circ_045090</t>
  </si>
  <si>
    <t>chr10:17688026-17705741:+</t>
  </si>
  <si>
    <t>exo_circ_045091</t>
  </si>
  <si>
    <t>chr10:17849578-17863682:+</t>
  </si>
  <si>
    <t>exo_circ_045092</t>
  </si>
  <si>
    <t>chr10:18596207-18648645:-</t>
  </si>
  <si>
    <t>exo_circ_045093</t>
  </si>
  <si>
    <t>chr10:19567501-19615923:+</t>
  </si>
  <si>
    <t>exo_circ_045094</t>
  </si>
  <si>
    <t>chr10:19998420-20001986:+</t>
  </si>
  <si>
    <t>exo_circ_045095</t>
  </si>
  <si>
    <t>chr10:21651672-21670704:+</t>
  </si>
  <si>
    <t>exo_circ_045096</t>
  </si>
  <si>
    <t>chr10:21726272-21740153:+</t>
  </si>
  <si>
    <t>exo_circ_045097</t>
  </si>
  <si>
    <t>chr10:22559679-22609717:-</t>
  </si>
  <si>
    <t>exo_circ_045098</t>
  </si>
  <si>
    <t>chr10:24619472-24635103:-</t>
  </si>
  <si>
    <t>17.638</t>
  </si>
  <si>
    <t>exo_circ_045099</t>
  </si>
  <si>
    <t>chr10:24871997-24942436:-</t>
  </si>
  <si>
    <t>exo_circ_045100</t>
  </si>
  <si>
    <t>chr10:26492326-26496391:+</t>
  </si>
  <si>
    <t>exo_circ_045101</t>
  </si>
  <si>
    <t>chr10:26533438-26541692:+</t>
  </si>
  <si>
    <t>exo_circ_045102</t>
  </si>
  <si>
    <t>chr10:27039964-27043567:-</t>
  </si>
  <si>
    <t>exo_circ_045103</t>
  </si>
  <si>
    <t>chr10:28120193-28124116:-</t>
  </si>
  <si>
    <t>exo_circ_045104</t>
  </si>
  <si>
    <t>chr10:28570408-28596041:+</t>
  </si>
  <si>
    <t>exo_circ_045105</t>
  </si>
  <si>
    <t>chr10:28583398-28614685:+</t>
  </si>
  <si>
    <t>exo_circ_045106</t>
  </si>
  <si>
    <t>chr10:28608152-28617784:+</t>
  </si>
  <si>
    <t>exo_circ_045107</t>
  </si>
  <si>
    <t>chr10:29550596-29555108:-</t>
  </si>
  <si>
    <t>exo_circ_045108</t>
  </si>
  <si>
    <t>chr10:29554782-29555108:-</t>
  </si>
  <si>
    <t>exo_circ_045109</t>
  </si>
  <si>
    <t>chr10:29861717-29864291:+</t>
  </si>
  <si>
    <t>exo_circ_045110</t>
  </si>
  <si>
    <t>chr10:30336802-30349277:-</t>
  </si>
  <si>
    <t>exo_circ_045111</t>
  </si>
  <si>
    <t>chr10:30447781-30450519:+</t>
  </si>
  <si>
    <t>exo_circ_045112</t>
  </si>
  <si>
    <t>chr10:32015508-32023036:-</t>
  </si>
  <si>
    <t>exo_circ_045113</t>
  </si>
  <si>
    <t>chr10:32019857-32023036:-</t>
  </si>
  <si>
    <t>exo_circ_045114</t>
  </si>
  <si>
    <t>chr10:32451591-32472542:+</t>
  </si>
  <si>
    <t>exo_circ_045115</t>
  </si>
  <si>
    <t>chr10:32805014-32848718:+</t>
  </si>
  <si>
    <t>exo_circ_045116</t>
  </si>
  <si>
    <t>chr10:33213385-33226289:-</t>
  </si>
  <si>
    <t>exo_circ_045117</t>
  </si>
  <si>
    <t>chr10:34251601-34284245:-</t>
  </si>
  <si>
    <t>exo_circ_045118</t>
  </si>
  <si>
    <t>chr10:34317106-34341816:-</t>
  </si>
  <si>
    <t>exo_circ_045119</t>
  </si>
  <si>
    <t>chr10:34341626-34348155:-</t>
  </si>
  <si>
    <t>exo_circ_045120</t>
  </si>
  <si>
    <t>chr10:34347964-34375002:-</t>
  </si>
  <si>
    <t>exo_circ_045121</t>
  </si>
  <si>
    <t>chr10:34401825-34450448:-</t>
  </si>
  <si>
    <t>exo_circ_045122</t>
  </si>
  <si>
    <t>chr10:34493285-34528604:-</t>
  </si>
  <si>
    <t>exo_circ_045123</t>
  </si>
  <si>
    <t>chr10:35148367-35188388:+</t>
  </si>
  <si>
    <t>exo_circ_045124</t>
  </si>
  <si>
    <t>chr10:35501500-35530243:+</t>
  </si>
  <si>
    <t>exo_circ_045125</t>
  </si>
  <si>
    <t>chr10:35529972-35566185:+</t>
  </si>
  <si>
    <t>exo_circ_045126</t>
  </si>
  <si>
    <t>chr10:37957019-37957546:-</t>
  </si>
  <si>
    <t>exo_circ_045127</t>
  </si>
  <si>
    <t>chr10:43155654-43164044:+</t>
  </si>
  <si>
    <t>exo_circ_045128</t>
  </si>
  <si>
    <t>chr10:45181081-45194254:-</t>
  </si>
  <si>
    <t>exo_circ_045129</t>
  </si>
  <si>
    <t>chr10:46010222-46011206:-</t>
  </si>
  <si>
    <t>exo_circ_045130</t>
  </si>
  <si>
    <t>chr10:4830674-4847660:+</t>
  </si>
  <si>
    <t>exo_circ_045131</t>
  </si>
  <si>
    <t>chr10:48832572-48875140:+</t>
  </si>
  <si>
    <t>exo_circ_045132</t>
  </si>
  <si>
    <t>chr10:51153163-51153330:+</t>
  </si>
  <si>
    <t>exo_circ_045133</t>
  </si>
  <si>
    <t>chr10:52251569-52290290:+</t>
  </si>
  <si>
    <t>exo_circ_045134</t>
  </si>
  <si>
    <t>chr10:52411411-52429725:+</t>
  </si>
  <si>
    <t>exo_circ_045135</t>
  </si>
  <si>
    <t>chr10:5709529-5731203:+</t>
  </si>
  <si>
    <t>exo_circ_045136</t>
  </si>
  <si>
    <t>chr10:5717658-5720970:+</t>
  </si>
  <si>
    <t>exo_circ_045137</t>
  </si>
  <si>
    <t>chr10:5723676-5727123:+</t>
  </si>
  <si>
    <t>exo_circ_045138</t>
  </si>
  <si>
    <t>chr10:5735303-5735546:+</t>
  </si>
  <si>
    <t>exo_circ_045139</t>
  </si>
  <si>
    <t>chr10:5765061-5766638:-</t>
  </si>
  <si>
    <t>exo_circ_045140</t>
  </si>
  <si>
    <t>chr10:60888211-60892995:-</t>
  </si>
  <si>
    <t>exo_circ_045141</t>
  </si>
  <si>
    <t>chr10:6226191-6226365:+</t>
  </si>
  <si>
    <t>exo_circ_045142</t>
  </si>
  <si>
    <t>chr10:63184607-63197563:-</t>
  </si>
  <si>
    <t>exo_circ_045143</t>
  </si>
  <si>
    <t>chr10:63184607-63200677:-</t>
  </si>
  <si>
    <t>exo_circ_045144</t>
  </si>
  <si>
    <t>chr10:63189167-63200677:-</t>
  </si>
  <si>
    <t>exo_circ_045145</t>
  </si>
  <si>
    <t>chr10:63194285-63215696:-</t>
  </si>
  <si>
    <t>exo_circ_045146</t>
  </si>
  <si>
    <t>chr10:63200475-63209235:-</t>
  </si>
  <si>
    <t>exo_circ_045147</t>
  </si>
  <si>
    <t>chr10:63409862-63455089:-</t>
  </si>
  <si>
    <t>exo_circ_045148</t>
  </si>
  <si>
    <t>chr10:63464578-63470501:-</t>
  </si>
  <si>
    <t>exo_circ_045149</t>
  </si>
  <si>
    <t>chr10:67887416-67909442:+</t>
  </si>
  <si>
    <t>exo_circ_045150</t>
  </si>
  <si>
    <t>chr10:68288482-68296985:-</t>
  </si>
  <si>
    <t>exo_circ_045151</t>
  </si>
  <si>
    <t>chr10:68442916-68450247:-</t>
  </si>
  <si>
    <t>exo_circ_045152</t>
  </si>
  <si>
    <t>chr10:68442916-68468306:-</t>
  </si>
  <si>
    <t>exo_circ_045153</t>
  </si>
  <si>
    <t>chr10:68742375-68747275:+</t>
  </si>
  <si>
    <t>exo_circ_045154</t>
  </si>
  <si>
    <t>chr10:68963290-68965494:+</t>
  </si>
  <si>
    <t>exo_circ_045155</t>
  </si>
  <si>
    <t>chr10:69185986-69191766:+</t>
  </si>
  <si>
    <t>exo_circ_045156</t>
  </si>
  <si>
    <t>chr10:69389196-69392308:+</t>
  </si>
  <si>
    <t>exo_circ_045157</t>
  </si>
  <si>
    <t>chr10:69475999-69498396:+</t>
  </si>
  <si>
    <t>exo_circ_045158</t>
  </si>
  <si>
    <t>chr10:72340788-72343511:-</t>
  </si>
  <si>
    <t>exo_circ_045159</t>
  </si>
  <si>
    <t>chr10:73051052-73074915:-</t>
  </si>
  <si>
    <t>exo_circ_045160</t>
  </si>
  <si>
    <t>chr10:73134602-73160551:-</t>
  </si>
  <si>
    <t>exo_circ_045161</t>
  </si>
  <si>
    <t>chr10:73293262-73299665:-</t>
  </si>
  <si>
    <t>exo_circ_045162</t>
  </si>
  <si>
    <t>chr10:73398180-73398385:-</t>
  </si>
  <si>
    <t>exo_circ_045163</t>
  </si>
  <si>
    <t>chr10:73719159-73721504:-</t>
  </si>
  <si>
    <t>exo_circ_045164</t>
  </si>
  <si>
    <t>chr10:73789716-73790292:+</t>
  </si>
  <si>
    <t>exo_circ_045165</t>
  </si>
  <si>
    <t>chr10:74043082-74047466:+</t>
  </si>
  <si>
    <t>exo_circ_045166</t>
  </si>
  <si>
    <t>chr10:74070974-74083513:+</t>
  </si>
  <si>
    <t>exo_circ_045167</t>
  </si>
  <si>
    <t>chr10:74527759-74600493:+</t>
  </si>
  <si>
    <t>exo_circ_045168</t>
  </si>
  <si>
    <t>chr10:75535207-75535717:+</t>
  </si>
  <si>
    <t>exo_circ_045169</t>
  </si>
  <si>
    <t>chr10:76560338-76561504:+</t>
  </si>
  <si>
    <t>exo_circ_045170</t>
  </si>
  <si>
    <t>chr10:78004715-78007866:-</t>
  </si>
  <si>
    <t>exo_circ_045171</t>
  </si>
  <si>
    <t>chr10:86451966-86497319:-</t>
  </si>
  <si>
    <t>exo_circ_045172</t>
  </si>
  <si>
    <t>chr10:86453219-86453831:-</t>
  </si>
  <si>
    <t>exo_circ_045173</t>
  </si>
  <si>
    <t>chr10:86453655-86467506:-</t>
  </si>
  <si>
    <t>exo_circ_045174</t>
  </si>
  <si>
    <t>chr10:89003028-89010600:+</t>
  </si>
  <si>
    <t>exo_circ_045175</t>
  </si>
  <si>
    <t>chr10:89723963-89762835:+</t>
  </si>
  <si>
    <t>exo_circ_045176</t>
  </si>
  <si>
    <t>chr10:91848506-91851336:+</t>
  </si>
  <si>
    <t>exo_circ_045177</t>
  </si>
  <si>
    <t>chr10:91956527-91966757:+</t>
  </si>
  <si>
    <t>exo_circ_045178</t>
  </si>
  <si>
    <t>chr10:91956527-91981792:+</t>
  </si>
  <si>
    <t>exo_circ_045179</t>
  </si>
  <si>
    <t>chr10:91959217-91964201:+</t>
  </si>
  <si>
    <t>exo_circ_045180</t>
  </si>
  <si>
    <t>chr10:92483254-92537550:-</t>
  </si>
  <si>
    <t>exo_circ_045181</t>
  </si>
  <si>
    <t>chr10:92504793-92531917:-</t>
  </si>
  <si>
    <t>exo_circ_045182</t>
  </si>
  <si>
    <t>chr10:92606264-92621473:+</t>
  </si>
  <si>
    <t>exo_circ_045183</t>
  </si>
  <si>
    <t>chr10:92893348-92928422:+</t>
  </si>
  <si>
    <t>exo_circ_045184</t>
  </si>
  <si>
    <t>chr10:92928338-92955714:+</t>
  </si>
  <si>
    <t>exo_circ_045185</t>
  </si>
  <si>
    <t>chr10:93503112-93507056:+</t>
  </si>
  <si>
    <t>exo_circ_045186</t>
  </si>
  <si>
    <t>chr10:93692008-93692729:-</t>
  </si>
  <si>
    <t>exo_circ_045187</t>
  </si>
  <si>
    <t>chr10:94350112-94350288:-</t>
  </si>
  <si>
    <t>exo_circ_045188</t>
  </si>
  <si>
    <t>chr10:94554125-94562727:+</t>
  </si>
  <si>
    <t>exo_circ_045189</t>
  </si>
  <si>
    <t>chr10:95686494-95687719:-</t>
  </si>
  <si>
    <t>exo_circ_045190</t>
  </si>
  <si>
    <t>chr10:95904564-95904938:-</t>
  </si>
  <si>
    <t>exo_circ_045191</t>
  </si>
  <si>
    <t>chr10:95907691-95938189:+</t>
  </si>
  <si>
    <t>exo_circ_045192</t>
  </si>
  <si>
    <t>chr10:95992526-95993112:+</t>
  </si>
  <si>
    <t>exo_circ_045193</t>
  </si>
  <si>
    <t>chr10:96216652-96223989:-</t>
  </si>
  <si>
    <t>exo_circ_045194</t>
  </si>
  <si>
    <t>chr10:96561977-96576829:-</t>
  </si>
  <si>
    <t>exo_circ_045195</t>
  </si>
  <si>
    <t>chr10:96603978-96609867:-</t>
  </si>
  <si>
    <t>exo_circ_045196</t>
  </si>
  <si>
    <t>chr10:96645472-96656934:-</t>
  </si>
  <si>
    <t>exo_circ_045197</t>
  </si>
  <si>
    <t>chr10:96709566-96709983:-</t>
  </si>
  <si>
    <t>exo_circ_045198</t>
  </si>
  <si>
    <t>chr10:992488-999095:+</t>
  </si>
  <si>
    <t>exo_circ_045199</t>
  </si>
  <si>
    <t>chr10:99894945-99900066:-</t>
  </si>
  <si>
    <t>exo_circ_045200</t>
  </si>
  <si>
    <t>chr10:99907994-99931445:-</t>
  </si>
  <si>
    <t>exo_circ_045201</t>
  </si>
  <si>
    <t>chr11:1006527-1008135:+</t>
  </si>
  <si>
    <t>exo_circ_045202</t>
  </si>
  <si>
    <t>chr11:100933155-100936332:+</t>
  </si>
  <si>
    <t>exo_circ_045203</t>
  </si>
  <si>
    <t>chr11:101491555-101495310:-</t>
  </si>
  <si>
    <t>exo_circ_045204</t>
  </si>
  <si>
    <t>chr11:102203987-102206074:+</t>
  </si>
  <si>
    <t>exo_circ_045205</t>
  </si>
  <si>
    <t>chr11:102368305-102368548:+</t>
  </si>
  <si>
    <t>exo_circ_045206</t>
  </si>
  <si>
    <t>chr11:103311877-103323990:+</t>
  </si>
  <si>
    <t>exo_circ_045207</t>
  </si>
  <si>
    <t>chr11:103904679-104000255:-</t>
  </si>
  <si>
    <t>exo_circ_045208</t>
  </si>
  <si>
    <t>chr11:107348936-107418284:-</t>
  </si>
  <si>
    <t>exo_circ_045209</t>
  </si>
  <si>
    <t>chr11:10774011-10775303:+</t>
  </si>
  <si>
    <t>exo_circ_045210</t>
  </si>
  <si>
    <t>chr11:10800089-10803590:-</t>
  </si>
  <si>
    <t>exo_circ_045211</t>
  </si>
  <si>
    <t>chr11:10803479-10804050:-</t>
  </si>
  <si>
    <t>exo_circ_045212</t>
  </si>
  <si>
    <t>chr11:10803479-10806047:-</t>
  </si>
  <si>
    <t>exo_circ_045213</t>
  </si>
  <si>
    <t>chr11:10804136-10804418:-</t>
  </si>
  <si>
    <t>exo_circ_045214</t>
  </si>
  <si>
    <t>chr11:108046269-108073497:+</t>
  </si>
  <si>
    <t>exo_circ_045215</t>
  </si>
  <si>
    <t>chr11:108061039-108070189:+</t>
  </si>
  <si>
    <t>exo_circ_045216</t>
  </si>
  <si>
    <t>chr11:108185231-108185494:-</t>
  </si>
  <si>
    <t>exo_circ_045217</t>
  </si>
  <si>
    <t>chr11:108192117-108197420:-</t>
  </si>
  <si>
    <t>exo_circ_045218</t>
  </si>
  <si>
    <t>chr11:108317372-108329238:+</t>
  </si>
  <si>
    <t>exo_circ_045219</t>
  </si>
  <si>
    <t>chr11:108319953-108327758:+</t>
  </si>
  <si>
    <t>exo_circ_045220</t>
  </si>
  <si>
    <t>chr11:109248403-109312973:-</t>
  </si>
  <si>
    <t>exo_circ_045221</t>
  </si>
  <si>
    <t>chr11:109744951-109787713:-</t>
  </si>
  <si>
    <t>exo_circ_045222</t>
  </si>
  <si>
    <t>chr11:111844600-111865251:-</t>
  </si>
  <si>
    <t>exo_circ_045223</t>
  </si>
  <si>
    <t>chr11:112028514-112028945:+</t>
  </si>
  <si>
    <t>exo_circ_045224</t>
  </si>
  <si>
    <t>chr11:112043465-112051349:+</t>
  </si>
  <si>
    <t>exo_circ_045225</t>
  </si>
  <si>
    <t>chr11:112045137-112061174:+</t>
  </si>
  <si>
    <t>exo_circ_045226</t>
  </si>
  <si>
    <t>chr11:113812275-113823700:-</t>
  </si>
  <si>
    <t>exo_circ_045227</t>
  </si>
  <si>
    <t>chr11:114121817-114142577:+</t>
  </si>
  <si>
    <t>exo_circ_045228</t>
  </si>
  <si>
    <t>chr11:114242166-114242337:+</t>
  </si>
  <si>
    <t>exo_circ_045229</t>
  </si>
  <si>
    <t>chr11:116297325-116320439:-</t>
  </si>
  <si>
    <t>exo_circ_045230</t>
  </si>
  <si>
    <t>chr11:116859264-116861383:-</t>
  </si>
  <si>
    <t>exo_circ_045231</t>
  </si>
  <si>
    <t>chr11:116873480-116876363:-</t>
  </si>
  <si>
    <t>exo_circ_045232</t>
  </si>
  <si>
    <t>chr11:117279907-117283210:+</t>
  </si>
  <si>
    <t>exo_circ_045233</t>
  </si>
  <si>
    <t>chr11:118210486-118214886:-</t>
  </si>
  <si>
    <t>exo_circ_045234</t>
  </si>
  <si>
    <t>chr11:118468774-118476982:+</t>
  </si>
  <si>
    <t>exo_circ_045235</t>
  </si>
  <si>
    <t>chr11:118499302-118512025:+</t>
  </si>
  <si>
    <t>exo_circ_045236</t>
  </si>
  <si>
    <t>chr11:119271734-119274024:+</t>
  </si>
  <si>
    <t>exo_circ_045237</t>
  </si>
  <si>
    <t>chr11:120375246-120407823:+</t>
  </si>
  <si>
    <t>exo_circ_045238</t>
  </si>
  <si>
    <t>chr11:120451511-120477526:+</t>
  </si>
  <si>
    <t>exo_circ_045239</t>
  </si>
  <si>
    <t>chr11:121045673-121058471:+</t>
  </si>
  <si>
    <t>exo_circ_045240</t>
  </si>
  <si>
    <t>chr11:121488031-121514321:+</t>
  </si>
  <si>
    <t>exo_circ_045241</t>
  </si>
  <si>
    <t>chr11:121532463-121559657:+</t>
  </si>
  <si>
    <t>exo_circ_045242</t>
  </si>
  <si>
    <t>chr11:121549959-121555318:+</t>
  </si>
  <si>
    <t>exo_circ_045243</t>
  </si>
  <si>
    <t>chr11:12239435-12259897:+</t>
  </si>
  <si>
    <t>exo_circ_045244</t>
  </si>
  <si>
    <t>chr11:124959114-124986888:+</t>
  </si>
  <si>
    <t>exo_circ_045245</t>
  </si>
  <si>
    <t>chr11:124975095-124988134:+</t>
  </si>
  <si>
    <t>exo_circ_045246</t>
  </si>
  <si>
    <t>chr11:125038430-125039069:+</t>
  </si>
  <si>
    <t>exo_circ_045247</t>
  </si>
  <si>
    <t>chr11:125385550-125398062:+</t>
  </si>
  <si>
    <t>exo_circ_045248</t>
  </si>
  <si>
    <t>chr11:125460497-125463570:-</t>
  </si>
  <si>
    <t>exo_circ_045249</t>
  </si>
  <si>
    <t>chr11:128700163-128705281:+</t>
  </si>
  <si>
    <t>exo_circ_045250</t>
  </si>
  <si>
    <t>chr11:128758114-128787510:+</t>
  </si>
  <si>
    <t>exo_circ_045251</t>
  </si>
  <si>
    <t>chr11:129164318-129205648:-</t>
  </si>
  <si>
    <t>exo_circ_045252</t>
  </si>
  <si>
    <t>chr11:13417157-13445181:-</t>
  </si>
  <si>
    <t>exo_circ_045253</t>
  </si>
  <si>
    <t>chr11:13431356-13445181:-</t>
  </si>
  <si>
    <t>exo_circ_045254</t>
  </si>
  <si>
    <t>chr11:14486366-14498985:-</t>
  </si>
  <si>
    <t>exo_circ_045255</t>
  </si>
  <si>
    <t>chr11:14830697-14844026:+</t>
  </si>
  <si>
    <t>exo_circ_045256</t>
  </si>
  <si>
    <t>chr11:16095995-16111926:-</t>
  </si>
  <si>
    <t>exo_circ_045257</t>
  </si>
  <si>
    <t>chr11:16234581-16318653:-</t>
  </si>
  <si>
    <t>exo_circ_045258</t>
  </si>
  <si>
    <t>chr11:16238060-16283918:-</t>
  </si>
  <si>
    <t>exo_circ_045259</t>
  </si>
  <si>
    <t>chr11:17097056-17101434:-</t>
  </si>
  <si>
    <t>exo_circ_045260</t>
  </si>
  <si>
    <t>chr11:17099859-17112666:-</t>
  </si>
  <si>
    <t>exo_circ_045261</t>
  </si>
  <si>
    <t>chr11:17102661-17119974:-</t>
  </si>
  <si>
    <t>exo_circ_045262</t>
  </si>
  <si>
    <t>chr11:17110431-17129467:-</t>
  </si>
  <si>
    <t>exo_circ_045263</t>
  </si>
  <si>
    <t>chr11:17119785-17136625:-</t>
  </si>
  <si>
    <t>exo_circ_045264</t>
  </si>
  <si>
    <t>chr11:17131915-17148787:-</t>
  </si>
  <si>
    <t>exo_circ_045265</t>
  </si>
  <si>
    <t>chr11:17926737-18008076:-</t>
  </si>
  <si>
    <t>exo_circ_045266</t>
  </si>
  <si>
    <t>chr11:17954152-18008076:-</t>
  </si>
  <si>
    <t>exo_circ_045267</t>
  </si>
  <si>
    <t>chr11:18558227-18575412:-</t>
  </si>
  <si>
    <t>exo_circ_045268</t>
  </si>
  <si>
    <t>chr11:19832483-19842923:+</t>
  </si>
  <si>
    <t>exo_circ_045269</t>
  </si>
  <si>
    <t>chr11:20402918-20426865:+</t>
  </si>
  <si>
    <t>exo_circ_045270</t>
  </si>
  <si>
    <t>chr11:22203803-22227586:+</t>
  </si>
  <si>
    <t>exo_circ_045271</t>
  </si>
  <si>
    <t>chr11:22221096-22239684:+</t>
  </si>
  <si>
    <t>exo_circ_045272</t>
  </si>
  <si>
    <t>chr11:28227994-28233585:+</t>
  </si>
  <si>
    <t>exo_circ_045273</t>
  </si>
  <si>
    <t>chr11:28482032-28484482:+</t>
  </si>
  <si>
    <t>exo_circ_045274</t>
  </si>
  <si>
    <t>chr11:32927961-32935435:+</t>
  </si>
  <si>
    <t>exo_circ_045275</t>
  </si>
  <si>
    <t>chr11:32935000-32954179:+</t>
  </si>
  <si>
    <t>exo_circ_045276</t>
  </si>
  <si>
    <t>chr11:34108210-34113838:+</t>
  </si>
  <si>
    <t>exo_circ_045277</t>
  </si>
  <si>
    <t>chr11:34449191-34464235:+</t>
  </si>
  <si>
    <t>exo_circ_045278</t>
  </si>
  <si>
    <t>chr11:34966639-34984728:+</t>
  </si>
  <si>
    <t>exo_circ_045279</t>
  </si>
  <si>
    <t>chr11:35186831-35190065:+</t>
  </si>
  <si>
    <t>exo_circ_045280</t>
  </si>
  <si>
    <t>chr11:35196696-35211449:+</t>
  </si>
  <si>
    <t>exo_circ_045281</t>
  </si>
  <si>
    <t>chr11:36278476-36280837:-</t>
  </si>
  <si>
    <t>exo_circ_045282</t>
  </si>
  <si>
    <t>chr11:3683199-3683441:-</t>
  </si>
  <si>
    <t>exo_circ_045283</t>
  </si>
  <si>
    <t>chr11:3695448-3702892:-</t>
  </si>
  <si>
    <t>exo_circ_045284</t>
  </si>
  <si>
    <t>chr11:3775881-3782145:-</t>
  </si>
  <si>
    <t>exo_circ_045285</t>
  </si>
  <si>
    <t>chr11:38870076-38885214:-</t>
  </si>
  <si>
    <t>exo_circ_045286</t>
  </si>
  <si>
    <t>chr11:4101992-4106223:+</t>
  </si>
  <si>
    <t>exo_circ_045287</t>
  </si>
  <si>
    <t>chr11:45948885-45953625:-</t>
  </si>
  <si>
    <t>exo_circ_045288</t>
  </si>
  <si>
    <t>chr11:46081356-46083611:-</t>
  </si>
  <si>
    <t>exo_circ_045289</t>
  </si>
  <si>
    <t>chr11:46752634-46760784:-</t>
  </si>
  <si>
    <t>exo_circ_045290</t>
  </si>
  <si>
    <t>chr11:46754887-46765256:-</t>
  </si>
  <si>
    <t>exo_circ_045291</t>
  </si>
  <si>
    <t>chr11:46758922-46759442:-</t>
  </si>
  <si>
    <t>exo_circ_045292</t>
  </si>
  <si>
    <t>chr11:46765130-46778599:-</t>
  </si>
  <si>
    <t>exo_circ_045293</t>
  </si>
  <si>
    <t>chr11:46769962-46778599:-</t>
  </si>
  <si>
    <t>exo_circ_045294</t>
  </si>
  <si>
    <t>chr11:46778459-46790583:-</t>
  </si>
  <si>
    <t>exo_circ_045295</t>
  </si>
  <si>
    <t>chr11:46780193-46784673:-</t>
  </si>
  <si>
    <t>exo_circ_045296</t>
  </si>
  <si>
    <t>chr11:46780193-46788773:-</t>
  </si>
  <si>
    <t>exo_circ_045297</t>
  </si>
  <si>
    <t>chr11:47438731-47441921:-</t>
  </si>
  <si>
    <t>exo_circ_045298</t>
  </si>
  <si>
    <t>chr11:47499452-47506897:-</t>
  </si>
  <si>
    <t>exo_circ_045299</t>
  </si>
  <si>
    <t>chr11:47502966-47506897:-</t>
  </si>
  <si>
    <t>exo_circ_045300</t>
  </si>
  <si>
    <t>chr11:47719343-47720086:-</t>
  </si>
  <si>
    <t>exo_circ_045301</t>
  </si>
  <si>
    <t>chr11:47731373-47744095:-</t>
  </si>
  <si>
    <t>exo_circ_045302</t>
  </si>
  <si>
    <t>chr11:47732536-47751290:-</t>
  </si>
  <si>
    <t>exo_circ_045303</t>
  </si>
  <si>
    <t>chr11:47750915-47765362:-</t>
  </si>
  <si>
    <t>exo_circ_045304</t>
  </si>
  <si>
    <t>chr11:47797778-47801930:-</t>
  </si>
  <si>
    <t>exo_circ_045305</t>
  </si>
  <si>
    <t>chr11:47835650-47840588:-</t>
  </si>
  <si>
    <t>exo_circ_045306</t>
  </si>
  <si>
    <t>chr11:48142918-48145124:+</t>
  </si>
  <si>
    <t>exo_circ_045307</t>
  </si>
  <si>
    <t>chr11:48149446-48160049:+</t>
  </si>
  <si>
    <t>exo_circ_045308</t>
  </si>
  <si>
    <t>chr11:57414614-57424028:-</t>
  </si>
  <si>
    <t>exo_circ_045309</t>
  </si>
  <si>
    <t>chr11:57417747-57421064:-</t>
  </si>
  <si>
    <t>exo_circ_045310</t>
  </si>
  <si>
    <t>chr11:57417747-57425670:-</t>
  </si>
  <si>
    <t>exo_circ_045311</t>
  </si>
  <si>
    <t>chr11:581491-592674:+</t>
  </si>
  <si>
    <t>exo_circ_045312</t>
  </si>
  <si>
    <t>chr11:58609829-58614343:+</t>
  </si>
  <si>
    <t>exo_circ_045313</t>
  </si>
  <si>
    <t>chr11:61848158-61857530:+</t>
  </si>
  <si>
    <t>exo_circ_045314</t>
  </si>
  <si>
    <t>chr11:63635533-63644261:-</t>
  </si>
  <si>
    <t>exo_circ_045315</t>
  </si>
  <si>
    <t>chr11:63903060-63905043:+</t>
  </si>
  <si>
    <t>exo_circ_045316</t>
  </si>
  <si>
    <t>chr11:65502320-65503931:+</t>
  </si>
  <si>
    <t>exo_circ_045317</t>
  </si>
  <si>
    <t>chr11:65503728-65505019:+</t>
  </si>
  <si>
    <t>exo_circ_045318</t>
  </si>
  <si>
    <t>chr11:66210361-66216775:+</t>
  </si>
  <si>
    <t>exo_circ_045319</t>
  </si>
  <si>
    <t>chr11:66529818-66533757:+</t>
  </si>
  <si>
    <t>exo_circ_045320</t>
  </si>
  <si>
    <t>chr11:66759042-66762450:+</t>
  </si>
  <si>
    <t>exo_circ_045321</t>
  </si>
  <si>
    <t>chr11:67121233-67181892:+</t>
  </si>
  <si>
    <t>exo_circ_045322</t>
  </si>
  <si>
    <t>chr11:68068878-68070857:-</t>
  </si>
  <si>
    <t>exo_circ_045323</t>
  </si>
  <si>
    <t>chr11:68189916-68193496:-</t>
  </si>
  <si>
    <t>exo_circ_045324</t>
  </si>
  <si>
    <t>chr11:68548066-68571104:+</t>
  </si>
  <si>
    <t>exo_circ_045325</t>
  </si>
  <si>
    <t>chr11:68551120-68574224:+</t>
  </si>
  <si>
    <t>exo_circ_045326</t>
  </si>
  <si>
    <t>chr11:68569747-68603492:+</t>
  </si>
  <si>
    <t>exo_circ_045327</t>
  </si>
  <si>
    <t>chr11:68773264-68812576:-</t>
  </si>
  <si>
    <t>exo_circ_045328</t>
  </si>
  <si>
    <t>chr11:70343668-70348420:+</t>
  </si>
  <si>
    <t>exo_circ_045329</t>
  </si>
  <si>
    <t>chr11:72921827-72989097:-</t>
  </si>
  <si>
    <t>exo_circ_045330</t>
  </si>
  <si>
    <t>chr11:74084880-74098255:-</t>
  </si>
  <si>
    <t>exo_circ_045331</t>
  </si>
  <si>
    <t>chr11:74084880-74109152:-</t>
  </si>
  <si>
    <t>exo_circ_045332</t>
  </si>
  <si>
    <t>chr11:74122987-74139828:-</t>
  </si>
  <si>
    <t>exo_circ_045333</t>
  </si>
  <si>
    <t>chr11:74168343-74168613:-</t>
  </si>
  <si>
    <t>exo_circ_045334</t>
  </si>
  <si>
    <t>chr11:74921213-74933872:-</t>
  </si>
  <si>
    <t>exo_circ_045335</t>
  </si>
  <si>
    <t>chr11:75568730-75569171:+</t>
  </si>
  <si>
    <t>exo_circ_045336</t>
  </si>
  <si>
    <t>chr11:75851882-75912039:+</t>
  </si>
  <si>
    <t>exo_circ_045337</t>
  </si>
  <si>
    <t>chr11:76132007-76133555:+</t>
  </si>
  <si>
    <t>exo_circ_045338</t>
  </si>
  <si>
    <t>chr11:77355667-77392541:-</t>
  </si>
  <si>
    <t>exo_circ_045339</t>
  </si>
  <si>
    <t>chr11:77955941-77981576:-</t>
  </si>
  <si>
    <t>exo_circ_045340</t>
  </si>
  <si>
    <t>chr11:78103979-78104453:-</t>
  </si>
  <si>
    <t>exo_circ_045341</t>
  </si>
  <si>
    <t>chr11:78542483-78546640:+</t>
  </si>
  <si>
    <t>exo_circ_045342</t>
  </si>
  <si>
    <t>chr11:83164206-83164401:+</t>
  </si>
  <si>
    <t>exo_circ_045343</t>
  </si>
  <si>
    <t>chr11:83224854-83227872:+</t>
  </si>
  <si>
    <t>exo_circ_045344</t>
  </si>
  <si>
    <t>chr11:83224854-83255927:+</t>
  </si>
  <si>
    <t>exo_circ_045345</t>
  </si>
  <si>
    <t>chr11:84511363-84534728:-</t>
  </si>
  <si>
    <t>exo_circ_045346</t>
  </si>
  <si>
    <t>chr11:85974707-85996929:-</t>
  </si>
  <si>
    <t>exo_circ_045347</t>
  </si>
  <si>
    <t>chr11:85981128-86003451:-</t>
  </si>
  <si>
    <t>exo_circ_045348</t>
  </si>
  <si>
    <t>chr11:86001034-86026367:-</t>
  </si>
  <si>
    <t>exo_circ_045349</t>
  </si>
  <si>
    <t>chr11:86014869-86022469:-</t>
  </si>
  <si>
    <t>exo_circ_045350</t>
  </si>
  <si>
    <t>chr11:86023415-86026367:-</t>
  </si>
  <si>
    <t>exo_circ_045351</t>
  </si>
  <si>
    <t>chr11:86407613-86415313:+</t>
  </si>
  <si>
    <t>exo_circ_045352</t>
  </si>
  <si>
    <t>chr11:86409260-86415313:+</t>
  </si>
  <si>
    <t>exo_circ_045353</t>
  </si>
  <si>
    <t>chr11:9295202-9299701:-</t>
  </si>
  <si>
    <t>exo_circ_045354</t>
  </si>
  <si>
    <t>chr11:9423005-9425262:+</t>
  </si>
  <si>
    <t>exo_circ_045355</t>
  </si>
  <si>
    <t>chr11:94568729-94607639:+</t>
  </si>
  <si>
    <t>exo_circ_045356</t>
  </si>
  <si>
    <t>chr11:9471301-9479546:+</t>
  </si>
  <si>
    <t>exo_circ_045357</t>
  </si>
  <si>
    <t>chr11:95829186-95832805:+</t>
  </si>
  <si>
    <t>exo_circ_045358</t>
  </si>
  <si>
    <t>chr11:95847713-95862366:-</t>
  </si>
  <si>
    <t>exo_circ_045359</t>
  </si>
  <si>
    <t>chr11:9713465-9749990:+</t>
  </si>
  <si>
    <t>exo_circ_045360</t>
  </si>
  <si>
    <t>chr11:9961956-10042981:-</t>
  </si>
  <si>
    <t>exo_circ_045361</t>
  </si>
  <si>
    <t>chr11:9968340-10002689:-</t>
  </si>
  <si>
    <t>exo_circ_045362</t>
  </si>
  <si>
    <t>chr12:100237967-100248978:-</t>
  </si>
  <si>
    <t>exo_circ_045363</t>
  </si>
  <si>
    <t>chr12:100237967-100256226:-</t>
  </si>
  <si>
    <t>exo_circ_045364</t>
  </si>
  <si>
    <t>chr12:101308184-101319635:+</t>
  </si>
  <si>
    <t>exo_circ_045365</t>
  </si>
  <si>
    <t>chr12:101361961-101367976:+</t>
  </si>
  <si>
    <t>exo_circ_045366</t>
  </si>
  <si>
    <t>chr12:101757211-101760143:-</t>
  </si>
  <si>
    <t>exo_circ_045367</t>
  </si>
  <si>
    <t>chr12:101768036-101790057:-</t>
  </si>
  <si>
    <t>exo_circ_045368</t>
  </si>
  <si>
    <t>chr12:101901290-101914232:+</t>
  </si>
  <si>
    <t>exo_circ_045369</t>
  </si>
  <si>
    <t>chr12:102153868-102182627:+</t>
  </si>
  <si>
    <t>exo_circ_045370</t>
  </si>
  <si>
    <t>chr12:102153868-102205157:+</t>
  </si>
  <si>
    <t>exo_circ_045371</t>
  </si>
  <si>
    <t>chr12:102164437-102175666:+</t>
  </si>
  <si>
    <t>exo_circ_045372</t>
  </si>
  <si>
    <t>chr12:1028338-1110347:+</t>
  </si>
  <si>
    <t>exo_circ_045373</t>
  </si>
  <si>
    <t>chr12:103727266-103737780:+</t>
  </si>
  <si>
    <t>exo_circ_045374</t>
  </si>
  <si>
    <t>chr12:103745172-103749156:+</t>
  </si>
  <si>
    <t>exo_circ_045375</t>
  </si>
  <si>
    <t>chr12:103763422-103775630:-</t>
  </si>
  <si>
    <t>exo_circ_045376</t>
  </si>
  <si>
    <t>chr12:103780299-103815121:-</t>
  </si>
  <si>
    <t>exo_circ_045377</t>
  </si>
  <si>
    <t>chr12:103889400-103930733:-</t>
  </si>
  <si>
    <t>exo_circ_045378</t>
  </si>
  <si>
    <t>chr12:104756948-104757733:+</t>
  </si>
  <si>
    <t>exo_circ_045379</t>
  </si>
  <si>
    <t>chr12:106992786-107022192:-</t>
  </si>
  <si>
    <t>exo_circ_045380</t>
  </si>
  <si>
    <t>chr12:108657303-108658919:-</t>
  </si>
  <si>
    <t>exo_circ_045381</t>
  </si>
  <si>
    <t>chr12:109171804-109176263:+</t>
  </si>
  <si>
    <t>exo_circ_045382</t>
  </si>
  <si>
    <t>chr12:109912990-109916710:+</t>
  </si>
  <si>
    <t>exo_circ_045383</t>
  </si>
  <si>
    <t>chr12:110029477-110033957:+</t>
  </si>
  <si>
    <t>exo_circ_045384</t>
  </si>
  <si>
    <t>chr12:110382842-110388623:-</t>
  </si>
  <si>
    <t>exo_circ_045385</t>
  </si>
  <si>
    <t>chr12:111485270-111509998:-</t>
  </si>
  <si>
    <t>exo_circ_045386</t>
  </si>
  <si>
    <t>chr12:111867571-111880527:+</t>
  </si>
  <si>
    <t>exo_circ_045387</t>
  </si>
  <si>
    <t>chr12:112207873-112228811:-</t>
  </si>
  <si>
    <t>exo_circ_045388</t>
  </si>
  <si>
    <t>chr12:112246900-112252528:-</t>
  </si>
  <si>
    <t>exo_circ_045389</t>
  </si>
  <si>
    <t>chr12:112246900-112259265:-</t>
  </si>
  <si>
    <t>exo_circ_045390</t>
  </si>
  <si>
    <t>chr12:116096668-116111512:-</t>
  </si>
  <si>
    <t>exo_circ_045391</t>
  </si>
  <si>
    <t>chr12:116230432-116234087:-</t>
  </si>
  <si>
    <t>exo_circ_045392</t>
  </si>
  <si>
    <t>chr12:116928022-116945528:+</t>
  </si>
  <si>
    <t>exo_circ_045393</t>
  </si>
  <si>
    <t>chr12:117165484-117167077:-</t>
  </si>
  <si>
    <t>exo_circ_045394</t>
  </si>
  <si>
    <t>chr12:118034162-118035324:-</t>
  </si>
  <si>
    <t>exo_circ_045395</t>
  </si>
  <si>
    <t>chr12:118161787-118162027:-</t>
  </si>
  <si>
    <t>exo_circ_045396</t>
  </si>
  <si>
    <t>chr12:118189806-118214110:-</t>
  </si>
  <si>
    <t>exo_circ_045397</t>
  </si>
  <si>
    <t>chr12:118233673-118243516:-</t>
  </si>
  <si>
    <t>exo_circ_045398</t>
  </si>
  <si>
    <t>chr12:118243414-118297163:-</t>
  </si>
  <si>
    <t>exo_circ_045399</t>
  </si>
  <si>
    <t>chr12:1189858-1236904:+</t>
  </si>
  <si>
    <t>exo_circ_045400</t>
  </si>
  <si>
    <t>chr12:119834085-119869201:-</t>
  </si>
  <si>
    <t>exo_circ_045401</t>
  </si>
  <si>
    <t>chr12:120716627-120717042:+</t>
  </si>
  <si>
    <t>exo_circ_045402</t>
  </si>
  <si>
    <t>chr12:120761390-120762013:-</t>
  </si>
  <si>
    <t>exo_circ_045403</t>
  </si>
  <si>
    <t>chr12:121328315-121346031:-</t>
  </si>
  <si>
    <t>exo_circ_045404</t>
  </si>
  <si>
    <t>chr12:121402741-121420778:+</t>
  </si>
  <si>
    <t>exo_circ_045405</t>
  </si>
  <si>
    <t>chr12:121439856-121441233:-</t>
  </si>
  <si>
    <t>exo_circ_045406</t>
  </si>
  <si>
    <t>chr12:121494578-121521100:-</t>
  </si>
  <si>
    <t>exo_circ_045407</t>
  </si>
  <si>
    <t>chr12:122184518-122186300:+</t>
  </si>
  <si>
    <t>exo_circ_045408</t>
  </si>
  <si>
    <t>chr12:122261260-122264199:-</t>
  </si>
  <si>
    <t>exo_circ_045409</t>
  </si>
  <si>
    <t>chr12:122508217-122517430:-</t>
  </si>
  <si>
    <t>exo_circ_045410</t>
  </si>
  <si>
    <t>chr12:122522142-122522931:-</t>
  </si>
  <si>
    <t>exo_circ_045411</t>
  </si>
  <si>
    <t>chr12:122785718-122792121:+</t>
  </si>
  <si>
    <t>exo_circ_045412</t>
  </si>
  <si>
    <t>chr12:123176687-123203375:-</t>
  </si>
  <si>
    <t>exo_circ_045413</t>
  </si>
  <si>
    <t>chr12:123194385-123227572:-</t>
  </si>
  <si>
    <t>exo_circ_045414</t>
  </si>
  <si>
    <t>chr12:123218398-123227616:-</t>
  </si>
  <si>
    <t>exo_circ_045415</t>
  </si>
  <si>
    <t>chr12:123261128-123265322:-</t>
  </si>
  <si>
    <t>exo_circ_045416</t>
  </si>
  <si>
    <t>chr12:123321534-123327812:-</t>
  </si>
  <si>
    <t>exo_circ_045417</t>
  </si>
  <si>
    <t>chr12:123336394-123341088:-</t>
  </si>
  <si>
    <t>exo_circ_045418</t>
  </si>
  <si>
    <t>chr12:123350309-123357852:-</t>
  </si>
  <si>
    <t>exo_circ_045419</t>
  </si>
  <si>
    <t>chr12:123609938-123615316:+</t>
  </si>
  <si>
    <t>exo_circ_045420</t>
  </si>
  <si>
    <t>chr12:123673617-123688177:+</t>
  </si>
  <si>
    <t>exo_circ_045421</t>
  </si>
  <si>
    <t>chr12:123724653-123735624:+</t>
  </si>
  <si>
    <t>exo_circ_045422</t>
  </si>
  <si>
    <t>chr12:123781079-123785936:+</t>
  </si>
  <si>
    <t>exo_circ_045423</t>
  </si>
  <si>
    <t>chr12:124330844-124332464:-</t>
  </si>
  <si>
    <t>exo_circ_045424</t>
  </si>
  <si>
    <t>chr12:124340005-124343226:-</t>
  </si>
  <si>
    <t>exo_circ_045425</t>
  </si>
  <si>
    <t>chr12:124400500-124437996:-</t>
  </si>
  <si>
    <t>exo_circ_045426</t>
  </si>
  <si>
    <t>chr12:124811869-124815114:-</t>
  </si>
  <si>
    <t>exo_circ_045427</t>
  </si>
  <si>
    <t>chr12:12487027-12521463:-</t>
  </si>
  <si>
    <t>exo_circ_045428</t>
  </si>
  <si>
    <t>chr12:126394207-126395773:+</t>
  </si>
  <si>
    <t>exo_circ_045429</t>
  </si>
  <si>
    <t>chr12:130798524-130827267:-</t>
  </si>
  <si>
    <t>exo_circ_045430</t>
  </si>
  <si>
    <t>chr12:131000382-131014340:+</t>
  </si>
  <si>
    <t>exo_circ_045431</t>
  </si>
  <si>
    <t>chr12:131725404-131728386:+</t>
  </si>
  <si>
    <t>exo_circ_045432</t>
  </si>
  <si>
    <t>chr12:132085256-132086553:+</t>
  </si>
  <si>
    <t>exo_circ_045433</t>
  </si>
  <si>
    <t>chr12:132720677-132721217:+</t>
  </si>
  <si>
    <t>exo_circ_045434</t>
  </si>
  <si>
    <t>chr12:132859067-132861634:-</t>
  </si>
  <si>
    <t>exo_circ_045435</t>
  </si>
  <si>
    <t>chr12:133001095-133012324:+</t>
  </si>
  <si>
    <t>exo_circ_045436</t>
  </si>
  <si>
    <t>chr12:133007041-133012324:+</t>
  </si>
  <si>
    <t>exo_circ_045437</t>
  </si>
  <si>
    <t>chr12:14434336-14481185:+</t>
  </si>
  <si>
    <t>exo_circ_045438</t>
  </si>
  <si>
    <t>chr12:14446028-14456634:+</t>
  </si>
  <si>
    <t>exo_circ_045439</t>
  </si>
  <si>
    <t>chr12:14535658-14542291:-</t>
  </si>
  <si>
    <t>exo_circ_045440</t>
  </si>
  <si>
    <t>chr12:1754257-1757769:+</t>
  </si>
  <si>
    <t>exo_circ_045441</t>
  </si>
  <si>
    <t>chr12:18538155-18594569:+</t>
  </si>
  <si>
    <t>exo_circ_045442</t>
  </si>
  <si>
    <t>chr12:19269725-19283745:+</t>
  </si>
  <si>
    <t>exo_circ_045443</t>
  </si>
  <si>
    <t>chr12:19320561-19354002:+</t>
  </si>
  <si>
    <t>exo_circ_045444</t>
  </si>
  <si>
    <t>chr12:19353883-19366109:+</t>
  </si>
  <si>
    <t>exo_circ_045445</t>
  </si>
  <si>
    <t>chr12:19361581-19369798:+</t>
  </si>
  <si>
    <t>exo_circ_045446</t>
  </si>
  <si>
    <t>chr12:20430723-20497810:+</t>
  </si>
  <si>
    <t>exo_circ_045447</t>
  </si>
  <si>
    <t>chr12:22482556-22490218:-</t>
  </si>
  <si>
    <t>exo_circ_045448</t>
  </si>
  <si>
    <t>chr12:22506710-22535344:-</t>
  </si>
  <si>
    <t>exo_circ_045449</t>
  </si>
  <si>
    <t>chr12:22524471-22544179:-</t>
  </si>
  <si>
    <t>exo_circ_045450</t>
  </si>
  <si>
    <t>chr12:23665443-23755724:-</t>
  </si>
  <si>
    <t>exo_circ_045451</t>
  </si>
  <si>
    <t>chr12:24213342-24277312:-</t>
  </si>
  <si>
    <t>exo_circ_045452</t>
  </si>
  <si>
    <t>chr12:25061591-25066512:+</t>
  </si>
  <si>
    <t>exo_circ_045453</t>
  </si>
  <si>
    <t>chr12:25066364-25069431:+</t>
  </si>
  <si>
    <t>exo_circ_045454</t>
  </si>
  <si>
    <t>chr12:26715298-26725765:-</t>
  </si>
  <si>
    <t>exo_circ_045455</t>
  </si>
  <si>
    <t>chr12:26790156-26809753:-</t>
  </si>
  <si>
    <t>exo_circ_045456</t>
  </si>
  <si>
    <t>chr12:26924354-26936814:-</t>
  </si>
  <si>
    <t>exo_circ_045457</t>
  </si>
  <si>
    <t>chr12:26999525-27012364:-</t>
  </si>
  <si>
    <t>exo_circ_045458</t>
  </si>
  <si>
    <t>chr12:27300553-27312672:+</t>
  </si>
  <si>
    <t>exo_circ_045459</t>
  </si>
  <si>
    <t>chr12:27400533-27415947:+</t>
  </si>
  <si>
    <t>exo_circ_045460</t>
  </si>
  <si>
    <t>chr12:27400691-27403541:+</t>
  </si>
  <si>
    <t>exo_circ_045461</t>
  </si>
  <si>
    <t>chr12:29270411-29332727:+</t>
  </si>
  <si>
    <t>exo_circ_045462</t>
  </si>
  <si>
    <t>chr12:29366876-29371670:-</t>
  </si>
  <si>
    <t>exo_circ_045463</t>
  </si>
  <si>
    <t>chr12:29512042-29514604:-</t>
  </si>
  <si>
    <t>exo_circ_045464</t>
  </si>
  <si>
    <t>chr12:30711565-30716676:-</t>
  </si>
  <si>
    <t>exo_circ_045465</t>
  </si>
  <si>
    <t>chr12:31413435-31424687:-</t>
  </si>
  <si>
    <t>exo_circ_045466</t>
  </si>
  <si>
    <t>chr12:31980877-31987322:+</t>
  </si>
  <si>
    <t>exo_circ_045467</t>
  </si>
  <si>
    <t>chr12:32619697-32624452:+</t>
  </si>
  <si>
    <t>exo_circ_045468</t>
  </si>
  <si>
    <t>chr12:328834-356537:-</t>
  </si>
  <si>
    <t>exo_circ_045469</t>
  </si>
  <si>
    <t>chr12:3673445-3680349:-</t>
  </si>
  <si>
    <t>exo_circ_045470</t>
  </si>
  <si>
    <t>chr12:3811965-3826233:-</t>
  </si>
  <si>
    <t>exo_circ_045471</t>
  </si>
  <si>
    <t>chr12:38723771-38767738:-</t>
  </si>
  <si>
    <t>exo_circ_045472</t>
  </si>
  <si>
    <t>chr12:40028300-40048114:-</t>
  </si>
  <si>
    <t>exo_circ_045473</t>
  </si>
  <si>
    <t>chr12:42160329-42161765:-</t>
  </si>
  <si>
    <t>exo_circ_045474</t>
  </si>
  <si>
    <t>chr12:42355160-42387535:+</t>
  </si>
  <si>
    <t>exo_circ_045475</t>
  </si>
  <si>
    <t>chr12:4274000-4278919:+</t>
  </si>
  <si>
    <t>exo_circ_045476</t>
  </si>
  <si>
    <t>chr12:43768102-43783724:+</t>
  </si>
  <si>
    <t>exo_circ_045477</t>
  </si>
  <si>
    <t>chr12:43772179-43778302:+</t>
  </si>
  <si>
    <t>exo_circ_045478</t>
  </si>
  <si>
    <t>chr12:44089069-44143624:+</t>
  </si>
  <si>
    <t>exo_circ_045479</t>
  </si>
  <si>
    <t>chr12:4500137-4518255:-</t>
  </si>
  <si>
    <t>exo_circ_045480</t>
  </si>
  <si>
    <t>chr12:45348027-45423062:+</t>
  </si>
  <si>
    <t>exo_circ_045481</t>
  </si>
  <si>
    <t>chr12:45350658-45357424:+</t>
  </si>
  <si>
    <t>exo_circ_045482</t>
  </si>
  <si>
    <t>chr12:45378052-45403536:+</t>
  </si>
  <si>
    <t>exo_circ_045483</t>
  </si>
  <si>
    <t>chr12:45401794-45403241:+</t>
  </si>
  <si>
    <t>exo_circ_045484</t>
  </si>
  <si>
    <t>chr12:45926141-45951727:-</t>
  </si>
  <si>
    <t>exo_circ_045485</t>
  </si>
  <si>
    <t>chr12:46442611-46491213:+</t>
  </si>
  <si>
    <t>exo_circ_045486</t>
  </si>
  <si>
    <t>chr12:46459485-46473458:+</t>
  </si>
  <si>
    <t>exo_circ_045487</t>
  </si>
  <si>
    <t>chr12:4726531-4765546:+</t>
  </si>
  <si>
    <t>exo_circ_045488</t>
  </si>
  <si>
    <t>chr12:50016630-50018589:-</t>
  </si>
  <si>
    <t>exo_circ_045489</t>
  </si>
  <si>
    <t>chr12:50016630-50019806:-</t>
  </si>
  <si>
    <t>exo_circ_045490</t>
  </si>
  <si>
    <t>chr12:50089839-50096972:+</t>
  </si>
  <si>
    <t>exo_circ_045491</t>
  </si>
  <si>
    <t>chr12:50454313-50467120:+</t>
  </si>
  <si>
    <t>exo_circ_045492</t>
  </si>
  <si>
    <t>chr12:51099654-51104203:-</t>
  </si>
  <si>
    <t>exo_circ_045493</t>
  </si>
  <si>
    <t>chr12:51284493-51284787:-</t>
  </si>
  <si>
    <t>exo_circ_045494</t>
  </si>
  <si>
    <t>chr12:54511802-54517938:+</t>
  </si>
  <si>
    <t>exo_circ_045495</t>
  </si>
  <si>
    <t>chr12:55986868-55990098:+</t>
  </si>
  <si>
    <t>exo_circ_045496</t>
  </si>
  <si>
    <t>chr12:56019317-56021580:+</t>
  </si>
  <si>
    <t>exo_circ_045497</t>
  </si>
  <si>
    <t>chr12:56169775-56169911:-</t>
  </si>
  <si>
    <t>exo_circ_045498</t>
  </si>
  <si>
    <t>chr12:56604216-56605327:-</t>
  </si>
  <si>
    <t>exo_circ_045499</t>
  </si>
  <si>
    <t>chr12:56738433-56744123:-</t>
  </si>
  <si>
    <t>exo_circ_045500</t>
  </si>
  <si>
    <t>chr12:57268302-57269994:-</t>
  </si>
  <si>
    <t>exo_circ_045501</t>
  </si>
  <si>
    <t>chr12:57268309-57269994:-</t>
  </si>
  <si>
    <t>exo_circ_045502</t>
  </si>
  <si>
    <t>chr12:62023651-62054462:-</t>
  </si>
  <si>
    <t>exo_circ_045503</t>
  </si>
  <si>
    <t>chr12:64466900-64486017:+</t>
  </si>
  <si>
    <t>exo_circ_045504</t>
  </si>
  <si>
    <t>chr12:6460854-6462243:+</t>
  </si>
  <si>
    <t>exo_circ_045505</t>
  </si>
  <si>
    <t>chr12:6509716-6511252:+</t>
  </si>
  <si>
    <t>exo_circ_045506</t>
  </si>
  <si>
    <t>chr12:6596005-6598099:-</t>
  </si>
  <si>
    <t>exo_circ_045507</t>
  </si>
  <si>
    <t>chr12:6670759-6672532:-</t>
  </si>
  <si>
    <t>exo_circ_045508</t>
  </si>
  <si>
    <t>chr12:68302619-68315265:-</t>
  </si>
  <si>
    <t>exo_circ_045509</t>
  </si>
  <si>
    <t>chr12:68321524-68327021:-</t>
  </si>
  <si>
    <t>exo_circ_045510</t>
  </si>
  <si>
    <t>chr12:68326656-68327021:-</t>
  </si>
  <si>
    <t>exo_circ_045511</t>
  </si>
  <si>
    <t>chr12:68715626-68726617:+</t>
  </si>
  <si>
    <t>exo_circ_045512</t>
  </si>
  <si>
    <t>chr12:68719340-68742443:+</t>
  </si>
  <si>
    <t>exo_circ_045513</t>
  </si>
  <si>
    <t>chr12:68719577-68731260:+</t>
  </si>
  <si>
    <t>exo_circ_045514</t>
  </si>
  <si>
    <t>chr12:68731109-68733612:+</t>
  </si>
  <si>
    <t>exo_circ_045515</t>
  </si>
  <si>
    <t>chr12:68731109-68741980:+</t>
  </si>
  <si>
    <t>exo_circ_045516</t>
  </si>
  <si>
    <t>chr12:68733451-68735344:+</t>
  </si>
  <si>
    <t>exo_circ_045517</t>
  </si>
  <si>
    <t>chr12:68748078-68752174:+</t>
  </si>
  <si>
    <t>exo_circ_045518</t>
  </si>
  <si>
    <t>chr12:69800208-69813033:+</t>
  </si>
  <si>
    <t>exo_circ_045519</t>
  </si>
  <si>
    <t>chr12:70256784-70278274:+</t>
  </si>
  <si>
    <t>exo_circ_045520</t>
  </si>
  <si>
    <t>chr12:70544556-70581302:-</t>
  </si>
  <si>
    <t>exo_circ_045521</t>
  </si>
  <si>
    <t>chr12:70552776-70581302:-</t>
  </si>
  <si>
    <t>exo_circ_045522</t>
  </si>
  <si>
    <t>chr12:70569674-70581302:-</t>
  </si>
  <si>
    <t>exo_circ_045523</t>
  </si>
  <si>
    <t>chr12:7119499-7120625:+</t>
  </si>
  <si>
    <t>exo_circ_045524</t>
  </si>
  <si>
    <t>chr12:71611057-71633017:-</t>
  </si>
  <si>
    <t>exo_circ_045525</t>
  </si>
  <si>
    <t>chr12:71633263-71660427:-</t>
  </si>
  <si>
    <t>exo_circ_045526</t>
  </si>
  <si>
    <t>chr12:72286680-72286954:+</t>
  </si>
  <si>
    <t>exo_circ_045527</t>
  </si>
  <si>
    <t>chr12:73902334-73903171:-</t>
  </si>
  <si>
    <t>exo_circ_045528</t>
  </si>
  <si>
    <t>chr12:76805316-76809857:+</t>
  </si>
  <si>
    <t>exo_circ_045529</t>
  </si>
  <si>
    <t>chr12:7737428-7746423:-</t>
  </si>
  <si>
    <t>exo_circ_045530</t>
  </si>
  <si>
    <t>chr12:78006418-78021862:+</t>
  </si>
  <si>
    <t>exo_circ_045531</t>
  </si>
  <si>
    <t>chr12:79778549-79786478:-</t>
  </si>
  <si>
    <t>exo_circ_045532</t>
  </si>
  <si>
    <t>chr12:79788647-79798584:-</t>
  </si>
  <si>
    <t>exo_circ_045533</t>
  </si>
  <si>
    <t>chr12:813641-859464:+</t>
  </si>
  <si>
    <t>exo_circ_045534</t>
  </si>
  <si>
    <t>chr12:82438717-82456820:+</t>
  </si>
  <si>
    <t>exo_circ_045535</t>
  </si>
  <si>
    <t>chr12:88117032-88130420:-</t>
  </si>
  <si>
    <t>exo_circ_045536</t>
  </si>
  <si>
    <t>chr12:88160113-88160851:+</t>
  </si>
  <si>
    <t>exo_circ_045537</t>
  </si>
  <si>
    <t>chr12:88160113-88188946:+</t>
  </si>
  <si>
    <t>exo_circ_045538</t>
  </si>
  <si>
    <t>chr12:88515533-88545865:-</t>
  </si>
  <si>
    <t>exo_circ_045539</t>
  </si>
  <si>
    <t>chr12:896070-896328:+</t>
  </si>
  <si>
    <t>exo_circ_045540</t>
  </si>
  <si>
    <t>chr12:89642157-89663091:-</t>
  </si>
  <si>
    <t>exo_circ_045541</t>
  </si>
  <si>
    <t>chr12:89642157-89677816:-</t>
  </si>
  <si>
    <t>exo_circ_045542</t>
  </si>
  <si>
    <t>chr12:92798891-92826285:-</t>
  </si>
  <si>
    <t>exo_circ_045543</t>
  </si>
  <si>
    <t>chr12:94169152-94227235:+</t>
  </si>
  <si>
    <t>exo_circ_045544</t>
  </si>
  <si>
    <t>chr12:94400849-94411847:-</t>
  </si>
  <si>
    <t>exo_circ_045545</t>
  </si>
  <si>
    <t>chr12:95028386-95051943:-</t>
  </si>
  <si>
    <t>exo_circ_045546</t>
  </si>
  <si>
    <t>chr12:95172599-95211267:-</t>
  </si>
  <si>
    <t>exo_circ_045547</t>
  </si>
  <si>
    <t>chr12:95266356-95287857:+</t>
  </si>
  <si>
    <t>exo_circ_045548</t>
  </si>
  <si>
    <t>chr12:95266356-95296258:+</t>
  </si>
  <si>
    <t>exo_circ_045549</t>
  </si>
  <si>
    <t>chr12:95270050-95287857:+</t>
  </si>
  <si>
    <t>exo_circ_045550</t>
  </si>
  <si>
    <t>chr12:95665809-95720818:-</t>
  </si>
  <si>
    <t>exo_circ_045551</t>
  </si>
  <si>
    <t>chr12:96280807-96324112:-</t>
  </si>
  <si>
    <t>exo_circ_045552</t>
  </si>
  <si>
    <t>chr12:96294998-96313454:-</t>
  </si>
  <si>
    <t>exo_circ_045553</t>
  </si>
  <si>
    <t>chr12:96297626-96334865:-</t>
  </si>
  <si>
    <t>exo_circ_045554</t>
  </si>
  <si>
    <t>chr12:96323947-96386988:-</t>
  </si>
  <si>
    <t>exo_circ_045555</t>
  </si>
  <si>
    <t>chr12:98666189-98699569:+</t>
  </si>
  <si>
    <t>exo_circ_045556</t>
  </si>
  <si>
    <t>chr12:98677424-98708704:+</t>
  </si>
  <si>
    <t>exo_circ_045557</t>
  </si>
  <si>
    <t>chr12:98708584-98723764:+</t>
  </si>
  <si>
    <t>exo_circ_045558</t>
  </si>
  <si>
    <t>chr13:100262728-100309908:+</t>
  </si>
  <si>
    <t>exo_circ_045559</t>
  </si>
  <si>
    <t>chr13:100301459-100310251:+</t>
  </si>
  <si>
    <t>exo_circ_045560</t>
  </si>
  <si>
    <t>chr13:100625534-100670569:-</t>
  </si>
  <si>
    <t>exo_circ_045561</t>
  </si>
  <si>
    <t>chr13:100662963-100670569:-</t>
  </si>
  <si>
    <t>exo_circ_045562</t>
  </si>
  <si>
    <t>chr13:106492410-106512812:-</t>
  </si>
  <si>
    <t>exo_circ_045563</t>
  </si>
  <si>
    <t>chr13:106987572-107008555:+</t>
  </si>
  <si>
    <t>exo_circ_045564</t>
  </si>
  <si>
    <t>chr13:109796418-109797169:+</t>
  </si>
  <si>
    <t>exo_circ_045565</t>
  </si>
  <si>
    <t>chr13:111283138-111301532:+</t>
  </si>
  <si>
    <t>exo_circ_045566</t>
  </si>
  <si>
    <t>chr13:112857817-112860414:+</t>
  </si>
  <si>
    <t>exo_circ_045567</t>
  </si>
  <si>
    <t>chr13:113298092-113310867:+</t>
  </si>
  <si>
    <t>exo_circ_045568</t>
  </si>
  <si>
    <t>chr13:113495501-113503588:+</t>
  </si>
  <si>
    <t>exo_circ_045569</t>
  </si>
  <si>
    <t>chr13:114011170-114027927:-</t>
  </si>
  <si>
    <t>exo_circ_045570</t>
  </si>
  <si>
    <t>chr13:114013141-114073837:-</t>
  </si>
  <si>
    <t>exo_circ_045571</t>
  </si>
  <si>
    <t>chr13:19835476-19862466:-</t>
  </si>
  <si>
    <t>exo_circ_045572</t>
  </si>
  <si>
    <t>chr13:19838699-19852190:-</t>
  </si>
  <si>
    <t>exo_circ_045573</t>
  </si>
  <si>
    <t>chr13:19959957-20024922:+</t>
  </si>
  <si>
    <t>exo_circ_045574</t>
  </si>
  <si>
    <t>chr13:20596149-20605105:+</t>
  </si>
  <si>
    <t>exo_circ_045575</t>
  </si>
  <si>
    <t>chr13:20987880-20991404:-</t>
  </si>
  <si>
    <t>exo_circ_045576</t>
  </si>
  <si>
    <t>chr13:21045684-21046432:-</t>
  </si>
  <si>
    <t>exo_circ_045577</t>
  </si>
  <si>
    <t>chr13:21301418-21301618:+</t>
  </si>
  <si>
    <t>exo_circ_045578</t>
  </si>
  <si>
    <t>chr13:23670945-23671108:-</t>
  </si>
  <si>
    <t>exo_circ_045579</t>
  </si>
  <si>
    <t>chr13:23805949-23841488:-</t>
  </si>
  <si>
    <t>exo_circ_045580</t>
  </si>
  <si>
    <t>chr13:24899418-24899584:-</t>
  </si>
  <si>
    <t>exo_circ_045581</t>
  </si>
  <si>
    <t>chr13:26667516-26671989:+</t>
  </si>
  <si>
    <t>exo_circ_045582</t>
  </si>
  <si>
    <t>chr13:28266714-28267401:+</t>
  </si>
  <si>
    <t>exo_circ_045583</t>
  </si>
  <si>
    <t>chr13:28266717-28272071:+</t>
  </si>
  <si>
    <t>exo_circ_045584</t>
  </si>
  <si>
    <t>chr13:28668472-28672432:+</t>
  </si>
  <si>
    <t>exo_circ_045585</t>
  </si>
  <si>
    <t>chr13:31138406-31141259:-</t>
  </si>
  <si>
    <t>exo_circ_045586</t>
  </si>
  <si>
    <t>chr13:31229184-31261082:+</t>
  </si>
  <si>
    <t>exo_circ_045587</t>
  </si>
  <si>
    <t>chr13:32370401-32380145:+</t>
  </si>
  <si>
    <t>exo_circ_045588</t>
  </si>
  <si>
    <t>chr13:32370955-32376791:+</t>
  </si>
  <si>
    <t>exo_circ_045589</t>
  </si>
  <si>
    <t>chr13:32648739-32659280:+</t>
  </si>
  <si>
    <t>exo_circ_045590</t>
  </si>
  <si>
    <t>chr13:32648753-32673356:+</t>
  </si>
  <si>
    <t>exo_circ_045591</t>
  </si>
  <si>
    <t>chr13:32648753-32746100:+</t>
  </si>
  <si>
    <t>exo_circ_045592</t>
  </si>
  <si>
    <t>chr13:32658238-32659280:+</t>
  </si>
  <si>
    <t>exo_circ_045593</t>
  </si>
  <si>
    <t>chr13:32760574-32764594:+</t>
  </si>
  <si>
    <t>exo_circ_045594</t>
  </si>
  <si>
    <t>chr13:36312144-36335832:-</t>
  </si>
  <si>
    <t>exo_circ_045595</t>
  </si>
  <si>
    <t>chr13:37022010-37024442:-</t>
  </si>
  <si>
    <t>exo_circ_045596</t>
  </si>
  <si>
    <t>chr13:37033448-37045376:-</t>
  </si>
  <si>
    <t>exo_circ_045597</t>
  </si>
  <si>
    <t>chr13:39023051-39026387:-</t>
  </si>
  <si>
    <t>exo_circ_045598</t>
  </si>
  <si>
    <t>chr13:40749137-40754092:-</t>
  </si>
  <si>
    <t>exo_circ_045599</t>
  </si>
  <si>
    <t>chr13:41062643-41082990:+</t>
  </si>
  <si>
    <t>exo_circ_045600</t>
  </si>
  <si>
    <t>chr13:41068560-41080809:+</t>
  </si>
  <si>
    <t>exo_circ_045601</t>
  </si>
  <si>
    <t>chr13:42299362-42303863:+</t>
  </si>
  <si>
    <t>exo_circ_045602</t>
  </si>
  <si>
    <t>chr13:42917540-42964139:-</t>
  </si>
  <si>
    <t>exo_circ_045603</t>
  </si>
  <si>
    <t>chr13:45404326-45405977:-</t>
  </si>
  <si>
    <t>exo_circ_045604</t>
  </si>
  <si>
    <t>chr13:46356431-46361573:-</t>
  </si>
  <si>
    <t>exo_circ_045605</t>
  </si>
  <si>
    <t>chr13:48253807-48258236:+</t>
  </si>
  <si>
    <t>exo_circ_045606</t>
  </si>
  <si>
    <t>chr13:48367493-48373492:+</t>
  </si>
  <si>
    <t>exo_circ_045607</t>
  </si>
  <si>
    <t>chr13:48373404-48381443:+</t>
  </si>
  <si>
    <t>exo_circ_045608</t>
  </si>
  <si>
    <t>chr13:49482736-49488630:+</t>
  </si>
  <si>
    <t>exo_circ_045609</t>
  </si>
  <si>
    <t>chr13:49701418-49711022:-</t>
  </si>
  <si>
    <t>exo_circ_045610</t>
  </si>
  <si>
    <t>chr13:49706097-49709700:-</t>
  </si>
  <si>
    <t>exo_circ_045611</t>
  </si>
  <si>
    <t>chr13:49921477-49931134:-</t>
  </si>
  <si>
    <t>exo_circ_045612</t>
  </si>
  <si>
    <t>chr13:49997073-50044768:-</t>
  </si>
  <si>
    <t>exo_circ_045613</t>
  </si>
  <si>
    <t>chr13:50941849-50945532:+</t>
  </si>
  <si>
    <t>exo_circ_045614</t>
  </si>
  <si>
    <t>chr13:51378238-51383741:-</t>
  </si>
  <si>
    <t>exo_circ_045615</t>
  </si>
  <si>
    <t>chr13:52018912-52028521:+</t>
  </si>
  <si>
    <t>exo_circ_045616</t>
  </si>
  <si>
    <t>chr13:52087337-52093235:-</t>
  </si>
  <si>
    <t>exo_circ_045617</t>
  </si>
  <si>
    <t>chr13:52629218-52632494:+</t>
  </si>
  <si>
    <t>exo_circ_045618</t>
  </si>
  <si>
    <t>chr13:53076323-53076561:+</t>
  </si>
  <si>
    <t>exo_circ_045619</t>
  </si>
  <si>
    <t>chr13:59879228-59924870:-</t>
  </si>
  <si>
    <t>exo_circ_045620</t>
  </si>
  <si>
    <t>chr13:60008543-60042820:-</t>
  </si>
  <si>
    <t>exo_circ_045621</t>
  </si>
  <si>
    <t>chr13:60460379-60485948:+</t>
  </si>
  <si>
    <t>exo_circ_045622</t>
  </si>
  <si>
    <t>chr13:60494434-60567650:+</t>
  </si>
  <si>
    <t>exo_circ_045623</t>
  </si>
  <si>
    <t>chr13:72917075-72931267:+</t>
  </si>
  <si>
    <t>exo_circ_045624</t>
  </si>
  <si>
    <t>chr13:72965273-72998995:+</t>
  </si>
  <si>
    <t>exo_circ_045625</t>
  </si>
  <si>
    <t>chr13:73695465-73766376:-</t>
  </si>
  <si>
    <t>exo_circ_045626</t>
  </si>
  <si>
    <t>chr13:75336920-75341587:-</t>
  </si>
  <si>
    <t>exo_circ_045627</t>
  </si>
  <si>
    <t>chr13:75817160-75823873:+</t>
  </si>
  <si>
    <t>exo_circ_045628</t>
  </si>
  <si>
    <t>chr13:77055557-77095602:-</t>
  </si>
  <si>
    <t>exo_circ_045629</t>
  </si>
  <si>
    <t>chr13:77078823-77087633:-</t>
  </si>
  <si>
    <t>exo_circ_045630</t>
  </si>
  <si>
    <t>chr13:77118339-77126485:-</t>
  </si>
  <si>
    <t>exo_circ_045631</t>
  </si>
  <si>
    <t>chr13:77118339-77129230:-</t>
  </si>
  <si>
    <t>exo_circ_045632</t>
  </si>
  <si>
    <t>chr13:77126370-77129230:-</t>
  </si>
  <si>
    <t>exo_circ_045633</t>
  </si>
  <si>
    <t>chr13:77225434-77243160:-</t>
  </si>
  <si>
    <t>exo_circ_045634</t>
  </si>
  <si>
    <t>chr13:77225434-77243951:-</t>
  </si>
  <si>
    <t>exo_circ_045635</t>
  </si>
  <si>
    <t>chr13:77243058-77257829:-</t>
  </si>
  <si>
    <t>exo_circ_045636</t>
  </si>
  <si>
    <t>chr13:77273471-77296674:-</t>
  </si>
  <si>
    <t>exo_circ_045637</t>
  </si>
  <si>
    <t>chr13:78635109-78638966:-</t>
  </si>
  <si>
    <t>exo_circ_045638</t>
  </si>
  <si>
    <t>chr13:79354438-79371930:-</t>
  </si>
  <si>
    <t>exo_circ_045639</t>
  </si>
  <si>
    <t>chr13:84229435-84265481:+</t>
  </si>
  <si>
    <t>exo_circ_045640</t>
  </si>
  <si>
    <t>chr13:91693244-91756420:+</t>
  </si>
  <si>
    <t>exo_circ_045641</t>
  </si>
  <si>
    <t>chr13:95034604-95073304:-</t>
  </si>
  <si>
    <t>exo_circ_045642</t>
  </si>
  <si>
    <t>chr13:95170531-95171230:-</t>
  </si>
  <si>
    <t>exo_circ_045643</t>
  </si>
  <si>
    <t>chr13:95877278-95877856:-</t>
  </si>
  <si>
    <t>exo_circ_045644</t>
  </si>
  <si>
    <t>chr13:95877278-95887971:-</t>
  </si>
  <si>
    <t>exo_circ_045645</t>
  </si>
  <si>
    <t>chr13:98409337-98412034:+</t>
  </si>
  <si>
    <t>exo_circ_045646</t>
  </si>
  <si>
    <t>chr13:98463690-98466561:-</t>
  </si>
  <si>
    <t>exo_circ_045647</t>
  </si>
  <si>
    <t>chr13:98536032-98551973:-</t>
  </si>
  <si>
    <t>exo_circ_045648</t>
  </si>
  <si>
    <t>chr14:100525869-100529208:+</t>
  </si>
  <si>
    <t>exo_circ_045649</t>
  </si>
  <si>
    <t>chr14:100980576-100993907:+</t>
  </si>
  <si>
    <t>exo_circ_045650</t>
  </si>
  <si>
    <t>chr14:102016348-102030282:+</t>
  </si>
  <si>
    <t>exo_circ_045651</t>
  </si>
  <si>
    <t>chr14:102032271-102034188:+</t>
  </si>
  <si>
    <t>exo_circ_045652</t>
  </si>
  <si>
    <t>chr14:102681894-102711013:+</t>
  </si>
  <si>
    <t>exo_circ_045653</t>
  </si>
  <si>
    <t>chr14:102952497-102959710:-</t>
  </si>
  <si>
    <t>exo_circ_045654</t>
  </si>
  <si>
    <t>chr14:102980772-102999713:-</t>
  </si>
  <si>
    <t>exo_circ_045655</t>
  </si>
  <si>
    <t>chr14:103336676-103340561:+</t>
  </si>
  <si>
    <t>exo_circ_045656</t>
  </si>
  <si>
    <t>chr14:103487378-103492034:+</t>
  </si>
  <si>
    <t>exo_circ_045657</t>
  </si>
  <si>
    <t>chr14:103571622-103574170:+</t>
  </si>
  <si>
    <t>exo_circ_045658</t>
  </si>
  <si>
    <t>chr14:103738678-103746553:-</t>
  </si>
  <si>
    <t>exo_circ_045659</t>
  </si>
  <si>
    <t>chr14:104713444-104713606:+</t>
  </si>
  <si>
    <t>exo_circ_045660</t>
  </si>
  <si>
    <t>chr14:105348492-105369900:+</t>
  </si>
  <si>
    <t>exo_circ_045661</t>
  </si>
  <si>
    <t>chr14:20344931-20352347:+</t>
  </si>
  <si>
    <t>exo_circ_045662</t>
  </si>
  <si>
    <t>chr14:21327622-21330387:+</t>
  </si>
  <si>
    <t>exo_circ_045663</t>
  </si>
  <si>
    <t>chr14:22901813-22906368:-</t>
  </si>
  <si>
    <t>exo_circ_045664</t>
  </si>
  <si>
    <t>chr14:22904260-22909595:-</t>
  </si>
  <si>
    <t>exo_circ_045665</t>
  </si>
  <si>
    <t>chr14:22947600-22955176:-</t>
  </si>
  <si>
    <t>exo_circ_045666</t>
  </si>
  <si>
    <t>chr14:23063435-23066008:-</t>
  </si>
  <si>
    <t>exo_circ_045667</t>
  </si>
  <si>
    <t>chr14:23069475-23071186:-</t>
  </si>
  <si>
    <t>exo_circ_045668</t>
  </si>
  <si>
    <t>chr14:24974664-24974850:-</t>
  </si>
  <si>
    <t>exo_circ_045669</t>
  </si>
  <si>
    <t>chr14:29597490-29638904:-</t>
  </si>
  <si>
    <t>exo_circ_045670</t>
  </si>
  <si>
    <t>chr14:30581075-30593639:+</t>
  </si>
  <si>
    <t>exo_circ_045671</t>
  </si>
  <si>
    <t>chr14:30630476-30643405:+</t>
  </si>
  <si>
    <t>exo_circ_045672</t>
  </si>
  <si>
    <t>chr14:30905417-30919106:-</t>
  </si>
  <si>
    <t>exo_circ_045673</t>
  </si>
  <si>
    <t>chr14:31114285-31121505:-</t>
  </si>
  <si>
    <t>exo_circ_045674</t>
  </si>
  <si>
    <t>chr14:31141857-31149160:-</t>
  </si>
  <si>
    <t>exo_circ_045675</t>
  </si>
  <si>
    <t>chr14:31156839-31162632:-</t>
  </si>
  <si>
    <t>exo_circ_045676</t>
  </si>
  <si>
    <t>chr14:31312967-31313190:-</t>
  </si>
  <si>
    <t>exo_circ_045677</t>
  </si>
  <si>
    <t>chr14:31358636-31359057:-</t>
  </si>
  <si>
    <t>exo_circ_045678</t>
  </si>
  <si>
    <t>chr14:31358636-31395348:-</t>
  </si>
  <si>
    <t>exo_circ_045679</t>
  </si>
  <si>
    <t>chr14:31364188-31371909:-</t>
  </si>
  <si>
    <t>exo_circ_045680</t>
  </si>
  <si>
    <t>chr14:34771510-34792921:-</t>
  </si>
  <si>
    <t>exo_circ_045681</t>
  </si>
  <si>
    <t>chr14:34792774-34801193:-</t>
  </si>
  <si>
    <t>exo_circ_045682</t>
  </si>
  <si>
    <t>chr14:34810934-34862154:-</t>
  </si>
  <si>
    <t>exo_circ_045683</t>
  </si>
  <si>
    <t>chr14:34826012-34874662:-</t>
  </si>
  <si>
    <t>exo_circ_045684</t>
  </si>
  <si>
    <t>chr14:34996676-35007387:+</t>
  </si>
  <si>
    <t>exo_circ_045685</t>
  </si>
  <si>
    <t>chr14:35007282-35013494:+</t>
  </si>
  <si>
    <t>exo_circ_045686</t>
  </si>
  <si>
    <t>chr14:35091069-35099384:-</t>
  </si>
  <si>
    <t>exo_circ_045687</t>
  </si>
  <si>
    <t>chr14:35770941-35775745:-</t>
  </si>
  <si>
    <t>exo_circ_045688</t>
  </si>
  <si>
    <t>chr14:37240432-37247907:+</t>
  </si>
  <si>
    <t>exo_circ_045689</t>
  </si>
  <si>
    <t>chr14:39055142-39063413:-</t>
  </si>
  <si>
    <t>exo_circ_045690</t>
  </si>
  <si>
    <t>chr14:39064912-39085906:-</t>
  </si>
  <si>
    <t>exo_circ_045691</t>
  </si>
  <si>
    <t>chr14:44995745-45032376:+</t>
  </si>
  <si>
    <t>exo_circ_045692</t>
  </si>
  <si>
    <t>chr14:45006007-45028329:+</t>
  </si>
  <si>
    <t>exo_circ_045693</t>
  </si>
  <si>
    <t>chr14:45008912-45046703:+</t>
  </si>
  <si>
    <t>exo_circ_045694</t>
  </si>
  <si>
    <t>chr14:45011974-45046703:+</t>
  </si>
  <si>
    <t>exo_circ_045695</t>
  </si>
  <si>
    <t>chr14:45043685-45044870:+</t>
  </si>
  <si>
    <t>exo_circ_045696</t>
  </si>
  <si>
    <t>chr14:45046544-45052562:+</t>
  </si>
  <si>
    <t>exo_circ_045697</t>
  </si>
  <si>
    <t>chr14:45046544-45068639:+</t>
  </si>
  <si>
    <t>exo_circ_045698</t>
  </si>
  <si>
    <t>chr14:45102528-45109780:+</t>
  </si>
  <si>
    <t>exo_circ_045699</t>
  </si>
  <si>
    <t>chr14:45217018-45218432:-</t>
  </si>
  <si>
    <t>exo_circ_045700</t>
  </si>
  <si>
    <t>chr14:45223917-45235944:-</t>
  </si>
  <si>
    <t>exo_circ_045701</t>
  </si>
  <si>
    <t>chr14:49650264-49683693:-</t>
  </si>
  <si>
    <t>exo_circ_045702</t>
  </si>
  <si>
    <t>chr14:49786717-49800696:-</t>
  </si>
  <si>
    <t>exo_circ_045703</t>
  </si>
  <si>
    <t>chr14:49825866-49829426:-</t>
  </si>
  <si>
    <t>exo_circ_045704</t>
  </si>
  <si>
    <t>chr14:50129960-50140059:-</t>
  </si>
  <si>
    <t>exo_circ_045705</t>
  </si>
  <si>
    <t>chr14:50129960-50145596:-</t>
  </si>
  <si>
    <t>exo_circ_045706</t>
  </si>
  <si>
    <t>chr14:50182462-50195345:-</t>
  </si>
  <si>
    <t>exo_circ_045707</t>
  </si>
  <si>
    <t>chr14:50188496-50188700:-</t>
  </si>
  <si>
    <t>exo_circ_045708</t>
  </si>
  <si>
    <t>chr14:50729522-50729723:-</t>
  </si>
  <si>
    <t>exo_circ_045709</t>
  </si>
  <si>
    <t>chr14:50735515-50741728:-</t>
  </si>
  <si>
    <t>exo_circ_045710</t>
  </si>
  <si>
    <t>chr14:52005736-52007967:-</t>
  </si>
  <si>
    <t>exo_circ_045711</t>
  </si>
  <si>
    <t>chr14:52439203-52440724:-</t>
  </si>
  <si>
    <t>exo_circ_045712</t>
  </si>
  <si>
    <t>chr14:52872798-52881469:-</t>
  </si>
  <si>
    <t>exo_circ_045713</t>
  </si>
  <si>
    <t>chr14:53392524-53393133:+</t>
  </si>
  <si>
    <t>exo_circ_045714</t>
  </si>
  <si>
    <t>chr14:55670728-55675918:+</t>
  </si>
  <si>
    <t>exo_circ_045715</t>
  </si>
  <si>
    <t>chr14:56095853-56109385:-</t>
  </si>
  <si>
    <t>exo_circ_045716</t>
  </si>
  <si>
    <t>chr14:57396751-57399883:+</t>
  </si>
  <si>
    <t>exo_circ_045717</t>
  </si>
  <si>
    <t>chr14:58247749-58263770:+</t>
  </si>
  <si>
    <t>exo_circ_045718</t>
  </si>
  <si>
    <t>chr14:58291634-58293138:-</t>
  </si>
  <si>
    <t>exo_circ_045719</t>
  </si>
  <si>
    <t>chr14:58429362-58444175:+</t>
  </si>
  <si>
    <t>exo_circ_045720</t>
  </si>
  <si>
    <t>chr14:58430647-58444175:+</t>
  </si>
  <si>
    <t>exo_circ_045721</t>
  </si>
  <si>
    <t>chr14:58467734-58474797:+</t>
  </si>
  <si>
    <t>exo_circ_045722</t>
  </si>
  <si>
    <t>chr14:59263440-59266614:+</t>
  </si>
  <si>
    <t>exo_circ_045723</t>
  </si>
  <si>
    <t>chr14:59265345-59291306:+</t>
  </si>
  <si>
    <t>exo_circ_045724</t>
  </si>
  <si>
    <t>chr14:59265401-59291306:+</t>
  </si>
  <si>
    <t>exo_circ_045725</t>
  </si>
  <si>
    <t>chr14:59326932-59359504:+</t>
  </si>
  <si>
    <t>exo_circ_045726</t>
  </si>
  <si>
    <t>chr14:59352525-59359504:+</t>
  </si>
  <si>
    <t>exo_circ_045727</t>
  </si>
  <si>
    <t>chr14:59475868-59521676:-</t>
  </si>
  <si>
    <t>exo_circ_045728</t>
  </si>
  <si>
    <t>chr14:59475868-59525434:-</t>
  </si>
  <si>
    <t>exo_circ_045729</t>
  </si>
  <si>
    <t>chr14:59487673-59495224:+</t>
  </si>
  <si>
    <t>exo_circ_045730</t>
  </si>
  <si>
    <t>chr14:59521573-59545299:-</t>
  </si>
  <si>
    <t>exo_circ_045731</t>
  </si>
  <si>
    <t>chr14:59531771-59568380:-</t>
  </si>
  <si>
    <t>exo_circ_045732</t>
  </si>
  <si>
    <t>chr14:59543343-59565275:-</t>
  </si>
  <si>
    <t>exo_circ_045733</t>
  </si>
  <si>
    <t>chr14:59561118-59568403:-</t>
  </si>
  <si>
    <t>exo_circ_045734</t>
  </si>
  <si>
    <t>chr14:59974575-59978132:+</t>
  </si>
  <si>
    <t>exo_circ_045735</t>
  </si>
  <si>
    <t>chr14:60268292-60277365:+</t>
  </si>
  <si>
    <t>exo_circ_045736</t>
  </si>
  <si>
    <t>chr14:60285623-60291454:+</t>
  </si>
  <si>
    <t>exo_circ_045737</t>
  </si>
  <si>
    <t>chr14:61738086-61738373:+</t>
  </si>
  <si>
    <t>exo_circ_045738</t>
  </si>
  <si>
    <t>chr14:61768635-61782397:+</t>
  </si>
  <si>
    <t>exo_circ_045739</t>
  </si>
  <si>
    <t>chr14:63453688-63454635:-</t>
  </si>
  <si>
    <t>exo_circ_045740</t>
  </si>
  <si>
    <t>chr14:64055943-64070910:+</t>
  </si>
  <si>
    <t>exo_circ_045741</t>
  </si>
  <si>
    <t>chr14:64119426-64122427:+</t>
  </si>
  <si>
    <t>exo_circ_045742</t>
  </si>
  <si>
    <t>chr14:64926009-64932292:+</t>
  </si>
  <si>
    <t>exo_circ_045743</t>
  </si>
  <si>
    <t>chr14:65561336-65616373:+</t>
  </si>
  <si>
    <t>exo_circ_045744</t>
  </si>
  <si>
    <t>chr14:65561639-65629606:+</t>
  </si>
  <si>
    <t>exo_circ_045745</t>
  </si>
  <si>
    <t>chr14:65629491-65724323:+</t>
  </si>
  <si>
    <t>exo_circ_045746</t>
  </si>
  <si>
    <t>chr14:66924193-66976866:+</t>
  </si>
  <si>
    <t>exo_circ_045747</t>
  </si>
  <si>
    <t>chr14:67269700-67323812:+</t>
  </si>
  <si>
    <t>exo_circ_045748</t>
  </si>
  <si>
    <t>chr14:67301388-67316903:+</t>
  </si>
  <si>
    <t>exo_circ_045749</t>
  </si>
  <si>
    <t>chr14:67345767-67353040:-</t>
  </si>
  <si>
    <t>exo_circ_045750</t>
  </si>
  <si>
    <t>chr14:68890138-68893747:-</t>
  </si>
  <si>
    <t>exo_circ_045751</t>
  </si>
  <si>
    <t>chr14:68902381-68904736:-</t>
  </si>
  <si>
    <t>exo_circ_045752</t>
  </si>
  <si>
    <t>chr14:70981841-70988699:+</t>
  </si>
  <si>
    <t>exo_circ_045753</t>
  </si>
  <si>
    <t>chr14:70988566-70995843:+</t>
  </si>
  <si>
    <t>exo_circ_045754</t>
  </si>
  <si>
    <t>chr14:71508379-71529370:+</t>
  </si>
  <si>
    <t>exo_circ_045755</t>
  </si>
  <si>
    <t>chr14:72945883-72951877:+</t>
  </si>
  <si>
    <t>exo_circ_045756</t>
  </si>
  <si>
    <t>chr14:73273938-73277293:-</t>
  </si>
  <si>
    <t>exo_circ_045757</t>
  </si>
  <si>
    <t>chr14:73292733-73355766:-</t>
  </si>
  <si>
    <t>exo_circ_045758</t>
  </si>
  <si>
    <t>chr14:74818230-74829343:+</t>
  </si>
  <si>
    <t>exo_circ_045759</t>
  </si>
  <si>
    <t>chr14:74824255-74835908:+</t>
  </si>
  <si>
    <t>exo_circ_045760</t>
  </si>
  <si>
    <t>chr14:75120509-75124223:-</t>
  </si>
  <si>
    <t>exo_circ_045761</t>
  </si>
  <si>
    <t>chr14:75646400-75681627:+</t>
  </si>
  <si>
    <t>exo_circ_045762</t>
  </si>
  <si>
    <t>chr14:75699187-75720703:+</t>
  </si>
  <si>
    <t>exo_circ_045763</t>
  </si>
  <si>
    <t>chr14:75764614-75793100:+</t>
  </si>
  <si>
    <t>exo_circ_045764</t>
  </si>
  <si>
    <t>chr14:75766035-75863862:+</t>
  </si>
  <si>
    <t>exo_circ_045765</t>
  </si>
  <si>
    <t>chr14:75771733-75863862:+</t>
  </si>
  <si>
    <t>exo_circ_045766</t>
  </si>
  <si>
    <t>chr14:75820006-75882902:+</t>
  </si>
  <si>
    <t>exo_circ_045767</t>
  </si>
  <si>
    <t>chr14:77391007-77391299:+</t>
  </si>
  <si>
    <t>exo_circ_045768</t>
  </si>
  <si>
    <t>chr14:77552095-77570508:-</t>
  </si>
  <si>
    <t>exo_circ_045769</t>
  </si>
  <si>
    <t>chr14:77562395-77576915:-</t>
  </si>
  <si>
    <t>exo_circ_045770</t>
  </si>
  <si>
    <t>chr14:80726098-80730128:-</t>
  </si>
  <si>
    <t>exo_circ_045771</t>
  </si>
  <si>
    <t>chr14:80743074-80785545:-</t>
  </si>
  <si>
    <t>exo_circ_045772</t>
  </si>
  <si>
    <t>chr14:80914335-80916562:-</t>
  </si>
  <si>
    <t>exo_circ_045773</t>
  </si>
  <si>
    <t>chr14:80939384-80942380:-</t>
  </si>
  <si>
    <t>exo_circ_045774</t>
  </si>
  <si>
    <t>chr14:81093581-81099526:-</t>
  </si>
  <si>
    <t>exo_circ_045775</t>
  </si>
  <si>
    <t>chr14:81093581-81165381:-</t>
  </si>
  <si>
    <t>exo_circ_045776</t>
  </si>
  <si>
    <t>chr14:81201593-81216514:-</t>
  </si>
  <si>
    <t>exo_circ_045777</t>
  </si>
  <si>
    <t>chr14:81490387-81498046:-</t>
  </si>
  <si>
    <t>exo_circ_045778</t>
  </si>
  <si>
    <t>chr14:81528382-81528706:-</t>
  </si>
  <si>
    <t>exo_circ_045779</t>
  </si>
  <si>
    <t>chr14:85551693-85552843:+</t>
  </si>
  <si>
    <t>exo_circ_045780</t>
  </si>
  <si>
    <t>chr14:89830947-89837145:-</t>
  </si>
  <si>
    <t>exo_circ_045781</t>
  </si>
  <si>
    <t>chr14:90654992-90730196:-</t>
  </si>
  <si>
    <t>exo_circ_045782</t>
  </si>
  <si>
    <t>chr14:90718500-90730196:-</t>
  </si>
  <si>
    <t>exo_circ_045783</t>
  </si>
  <si>
    <t>chr14:90744791-90780906:-</t>
  </si>
  <si>
    <t>exo_circ_045784</t>
  </si>
  <si>
    <t>chr14:90899328-90906299:-</t>
  </si>
  <si>
    <t>exo_circ_045785</t>
  </si>
  <si>
    <t>chr14:91157638-91167378:+</t>
  </si>
  <si>
    <t>exo_circ_045786</t>
  </si>
  <si>
    <t>chr14:91283328-91285836:-</t>
  </si>
  <si>
    <t>exo_circ_045787</t>
  </si>
  <si>
    <t>chr14:91289104-91315787:-</t>
  </si>
  <si>
    <t>exo_circ_045788</t>
  </si>
  <si>
    <t>chr14:91324778-91343657:-</t>
  </si>
  <si>
    <t>exo_circ_045789</t>
  </si>
  <si>
    <t>chr14:91476908-91485730:-</t>
  </si>
  <si>
    <t>exo_circ_045790</t>
  </si>
  <si>
    <t>chr14:91481575-91485680:-</t>
  </si>
  <si>
    <t>exo_circ_045791</t>
  </si>
  <si>
    <t>chr14:91659836-91683943:-</t>
  </si>
  <si>
    <t>exo_circ_045792</t>
  </si>
  <si>
    <t>chr14:91659836-91719478:-</t>
  </si>
  <si>
    <t>exo_circ_045793</t>
  </si>
  <si>
    <t>chr14:91669813-91736849:-</t>
  </si>
  <si>
    <t>exo_circ_045794</t>
  </si>
  <si>
    <t>chr14:91792366-91792558:-</t>
  </si>
  <si>
    <t>exo_circ_045795</t>
  </si>
  <si>
    <t>chr14:91813702-91846708:-</t>
  </si>
  <si>
    <t>exo_circ_045796</t>
  </si>
  <si>
    <t>chr14:92709671-92712871:-</t>
  </si>
  <si>
    <t>exo_circ_045797</t>
  </si>
  <si>
    <t>chr14:92806735-92816421:+</t>
  </si>
  <si>
    <t>exo_circ_045798</t>
  </si>
  <si>
    <t>chr14:92809299-92840048:+</t>
  </si>
  <si>
    <t>exo_circ_045799</t>
  </si>
  <si>
    <t>chr14:93209823-93210708:+</t>
  </si>
  <si>
    <t>exo_circ_045800</t>
  </si>
  <si>
    <t>chr14:93251462-93261677:-</t>
  </si>
  <si>
    <t>exo_circ_045801</t>
  </si>
  <si>
    <t>chr14:94382591-94383241:-</t>
  </si>
  <si>
    <t>exo_circ_045802</t>
  </si>
  <si>
    <t>chr14:95107879-95112247:-</t>
  </si>
  <si>
    <t>exo_circ_045803</t>
  </si>
  <si>
    <t>chr14:96833466-96848479:+</t>
  </si>
  <si>
    <t>exo_circ_045804</t>
  </si>
  <si>
    <t>chr14:96844038-96860735:+</t>
  </si>
  <si>
    <t>exo_circ_045805</t>
  </si>
  <si>
    <t>chr14:99458278-99478857:-</t>
  </si>
  <si>
    <t>exo_circ_045806</t>
  </si>
  <si>
    <t>chr14:99495497-99502376:+</t>
  </si>
  <si>
    <t>exo_circ_045807</t>
  </si>
  <si>
    <t>chr15:101410548-101432100:-</t>
  </si>
  <si>
    <t>exo_circ_045808</t>
  </si>
  <si>
    <t>chr15:101645086-101646899:-</t>
  </si>
  <si>
    <t>exo_circ_045809</t>
  </si>
  <si>
    <t>chr15:101701085-101705747:-</t>
  </si>
  <si>
    <t>exo_circ_045810</t>
  </si>
  <si>
    <t>chr15:101703858-101721322:-</t>
  </si>
  <si>
    <t>exo_circ_045811</t>
  </si>
  <si>
    <t>chr15:22879912-22916630:-</t>
  </si>
  <si>
    <t>exo_circ_045812</t>
  </si>
  <si>
    <t>chr15:22925981-22928028:-</t>
  </si>
  <si>
    <t>exo_circ_045813</t>
  </si>
  <si>
    <t>chr15:24982252-24982437:+</t>
  </si>
  <si>
    <t>exo_circ_045814</t>
  </si>
  <si>
    <t>chr15:25053827-25070259:+</t>
  </si>
  <si>
    <t>exo_circ_045815</t>
  </si>
  <si>
    <t>chr15:25078861-25087599:+</t>
  </si>
  <si>
    <t>exo_circ_045816</t>
  </si>
  <si>
    <t>chr15:25354352-25360527:-</t>
  </si>
  <si>
    <t>exo_circ_045817</t>
  </si>
  <si>
    <t>chr15:29737263-29742781:-</t>
  </si>
  <si>
    <t>exo_circ_045818</t>
  </si>
  <si>
    <t>chr15:30948301-30958951:-</t>
  </si>
  <si>
    <t>exo_circ_045819</t>
  </si>
  <si>
    <t>chr15:30958862-30968010:-</t>
  </si>
  <si>
    <t>exo_circ_045820</t>
  </si>
  <si>
    <t>chr15:32644222-32665565:+</t>
  </si>
  <si>
    <t>exo_circ_045821</t>
  </si>
  <si>
    <t>chr15:33944397-34003209:-</t>
  </si>
  <si>
    <t>exo_circ_045822</t>
  </si>
  <si>
    <t>chr15:34862866-34867609:-</t>
  </si>
  <si>
    <t>exo_circ_045823</t>
  </si>
  <si>
    <t>chr15:34882501-34890324:-</t>
  </si>
  <si>
    <t>exo_circ_045824</t>
  </si>
  <si>
    <t>chr15:34910134-34938813:-</t>
  </si>
  <si>
    <t>exo_circ_045825</t>
  </si>
  <si>
    <t>chr15:34915037-34930371:-</t>
  </si>
  <si>
    <t>exo_circ_045826</t>
  </si>
  <si>
    <t>chr15:34938736-34948384:-</t>
  </si>
  <si>
    <t>exo_circ_045827</t>
  </si>
  <si>
    <t>chr15:40407635-40407990:+</t>
  </si>
  <si>
    <t>exo_circ_045828</t>
  </si>
  <si>
    <t>chr15:40646986-40657473:+</t>
  </si>
  <si>
    <t>exo_circ_045829</t>
  </si>
  <si>
    <t>chr15:41055246-41058781:-</t>
  </si>
  <si>
    <t>exo_circ_045830</t>
  </si>
  <si>
    <t>chr15:41078502-41079904:-</t>
  </si>
  <si>
    <t>exo_circ_045831</t>
  </si>
  <si>
    <t>chr15:41256909-41264235:+</t>
  </si>
  <si>
    <t>exo_circ_045832</t>
  </si>
  <si>
    <t>chr15:41810882-41812127:+</t>
  </si>
  <si>
    <t>exo_circ_045833</t>
  </si>
  <si>
    <t>chr15:42178217-42199961:-</t>
  </si>
  <si>
    <t>exo_circ_045834</t>
  </si>
  <si>
    <t>chr15:42583345-42585637:+</t>
  </si>
  <si>
    <t>exo_circ_045835</t>
  </si>
  <si>
    <t>chr15:42829937-42878684:-</t>
  </si>
  <si>
    <t>exo_circ_045836</t>
  </si>
  <si>
    <t>chr15:42963934-42977947:-</t>
  </si>
  <si>
    <t>exo_circ_045837</t>
  </si>
  <si>
    <t>chr15:42966152-42970621:-</t>
  </si>
  <si>
    <t>exo_circ_045838</t>
  </si>
  <si>
    <t>chr15:42983896-43003930:-</t>
  </si>
  <si>
    <t>exo_circ_045839</t>
  </si>
  <si>
    <t>chr15:43037772-43060114:-</t>
  </si>
  <si>
    <t>exo_circ_045840</t>
  </si>
  <si>
    <t>chr15:43047160-43054899:-</t>
  </si>
  <si>
    <t>exo_circ_045841</t>
  </si>
  <si>
    <t>chr15:43059701-43075089:-</t>
  </si>
  <si>
    <t>exo_circ_045842</t>
  </si>
  <si>
    <t>chr15:43148754-43151945:+</t>
  </si>
  <si>
    <t>exo_circ_045843</t>
  </si>
  <si>
    <t>chr15:43151789-43181299:+</t>
  </si>
  <si>
    <t>exo_circ_045844</t>
  </si>
  <si>
    <t>chr15:43334944-43349045:+</t>
  </si>
  <si>
    <t>exo_circ_045845</t>
  </si>
  <si>
    <t>chr15:43376097-43377903:+</t>
  </si>
  <si>
    <t>exo_circ_045846</t>
  </si>
  <si>
    <t>chr15:43398037-43400221:+</t>
  </si>
  <si>
    <t>exo_circ_045847</t>
  </si>
  <si>
    <t>chr15:43809754-43809914:-</t>
  </si>
  <si>
    <t>exo_circ_045848</t>
  </si>
  <si>
    <t>chr15:43835060-43858823:+</t>
  </si>
  <si>
    <t>exo_circ_045849</t>
  </si>
  <si>
    <t>chr15:44490783-44499813:+</t>
  </si>
  <si>
    <t>exo_circ_045850</t>
  </si>
  <si>
    <t>chr15:44550875-44563225:+</t>
  </si>
  <si>
    <t>exo_circ_045851</t>
  </si>
  <si>
    <t>chr15:44596082-44598373:-</t>
  </si>
  <si>
    <t>exo_circ_045852</t>
  </si>
  <si>
    <t>chr15:44600466-44629388:-</t>
  </si>
  <si>
    <t>exo_circ_045853</t>
  </si>
  <si>
    <t>chr15:44651823-44652266:-</t>
  </si>
  <si>
    <t>exo_circ_045854</t>
  </si>
  <si>
    <t>chr15:44715422-44715701:+</t>
  </si>
  <si>
    <t>exo_circ_045855</t>
  </si>
  <si>
    <t>chr15:44767230-44767948:+</t>
  </si>
  <si>
    <t>exo_circ_045856</t>
  </si>
  <si>
    <t>chr15:45363899-45369521:-</t>
  </si>
  <si>
    <t>exo_circ_045857</t>
  </si>
  <si>
    <t>chr15:48610727-48613092:-</t>
  </si>
  <si>
    <t>exo_circ_045858</t>
  </si>
  <si>
    <t>chr15:48717017-48724029:-</t>
  </si>
  <si>
    <t>exo_circ_045859</t>
  </si>
  <si>
    <t>chr15:48717017-48752469:-</t>
  </si>
  <si>
    <t>exo_circ_045860</t>
  </si>
  <si>
    <t>chr15:48978611-48980702:-</t>
  </si>
  <si>
    <t>exo_circ_045861</t>
  </si>
  <si>
    <t>chr15:49009215-49027480:-</t>
  </si>
  <si>
    <t>exo_circ_045862</t>
  </si>
  <si>
    <t>chr15:49318110-49328130:+</t>
  </si>
  <si>
    <t>exo_circ_045863</t>
  </si>
  <si>
    <t>chr15:49916933-49962020:-</t>
  </si>
  <si>
    <t>exo_circ_045864</t>
  </si>
  <si>
    <t>chr15:49920245-49934182:-</t>
  </si>
  <si>
    <t>exo_circ_045865</t>
  </si>
  <si>
    <t>chr15:49972581-49987693:-</t>
  </si>
  <si>
    <t>exo_circ_045866</t>
  </si>
  <si>
    <t>chr15:49996676-50018976:-</t>
  </si>
  <si>
    <t>exo_circ_045867</t>
  </si>
  <si>
    <t>chr15:50619744-50648885:-</t>
  </si>
  <si>
    <t>exo_circ_045868</t>
  </si>
  <si>
    <t>chr15:50637421-50663046:-</t>
  </si>
  <si>
    <t>exo_circ_045869</t>
  </si>
  <si>
    <t>chr15:50984021-50999262:+</t>
  </si>
  <si>
    <t>exo_circ_045870</t>
  </si>
  <si>
    <t>chr15:51766372-51798340:+</t>
  </si>
  <si>
    <t>exo_circ_045871</t>
  </si>
  <si>
    <t>chr15:51768261-51782828:+</t>
  </si>
  <si>
    <t>exo_circ_045872</t>
  </si>
  <si>
    <t>chr15:51862810-51889145:+</t>
  </si>
  <si>
    <t>exo_circ_045873</t>
  </si>
  <si>
    <t>chr15:51958741-51960044:-</t>
  </si>
  <si>
    <t>exo_circ_045874</t>
  </si>
  <si>
    <t>chr15:52387828-52433285:-</t>
  </si>
  <si>
    <t>exo_circ_045875</t>
  </si>
  <si>
    <t>chr15:52405286-52416301:-</t>
  </si>
  <si>
    <t>exo_circ_045876</t>
  </si>
  <si>
    <t>chr15:55223888-55270284:-</t>
  </si>
  <si>
    <t>exo_circ_045877</t>
  </si>
  <si>
    <t>chr15:55324779-55334007:+</t>
  </si>
  <si>
    <t>exo_circ_045878</t>
  </si>
  <si>
    <t>chr15:55371792-55378376:-</t>
  </si>
  <si>
    <t>exo_circ_045879</t>
  </si>
  <si>
    <t>chr15:55860406-55872476:-</t>
  </si>
  <si>
    <t>exo_circ_045880</t>
  </si>
  <si>
    <t>chr15:56666394-56666986:-</t>
  </si>
  <si>
    <t>exo_circ_045881</t>
  </si>
  <si>
    <t>chr15:56666678-56704267:-</t>
  </si>
  <si>
    <t>exo_circ_045882</t>
  </si>
  <si>
    <t>chr15:56917064-56917694:-</t>
  </si>
  <si>
    <t>exo_circ_045883</t>
  </si>
  <si>
    <t>chr15:57072652-57074925:+</t>
  </si>
  <si>
    <t>exo_circ_045884</t>
  </si>
  <si>
    <t>chr15:57093490-57129972:+</t>
  </si>
  <si>
    <t>exo_circ_045885</t>
  </si>
  <si>
    <t>chr15:58611807-58621621:-</t>
  </si>
  <si>
    <t>exo_circ_045886</t>
  </si>
  <si>
    <t>chr15:58621470-58621621:-</t>
  </si>
  <si>
    <t>exo_circ_045887</t>
  </si>
  <si>
    <t>chr15:58883625-58883786:-</t>
  </si>
  <si>
    <t>exo_circ_045888</t>
  </si>
  <si>
    <t>chr15:58889429-58893060:-</t>
  </si>
  <si>
    <t>exo_circ_045889</t>
  </si>
  <si>
    <t>chr15:58912562-58921556:-</t>
  </si>
  <si>
    <t>exo_circ_045890</t>
  </si>
  <si>
    <t>chr15:59174125-59178537:-</t>
  </si>
  <si>
    <t>exo_circ_045891</t>
  </si>
  <si>
    <t>chr15:61934218-61954554:-</t>
  </si>
  <si>
    <t>exo_circ_045892</t>
  </si>
  <si>
    <t>chr15:61945714-61984999:-</t>
  </si>
  <si>
    <t>exo_circ_045893</t>
  </si>
  <si>
    <t>chr15:62033440-62035052:-</t>
  </si>
  <si>
    <t>exo_circ_045894</t>
  </si>
  <si>
    <t>chr15:62971316-62972306:-</t>
  </si>
  <si>
    <t>exo_circ_045895</t>
  </si>
  <si>
    <t>chr15:63635960-63651380:-</t>
  </si>
  <si>
    <t>exo_circ_045896</t>
  </si>
  <si>
    <t>chr15:63674341-63716473:-</t>
  </si>
  <si>
    <t>exo_circ_045897</t>
  </si>
  <si>
    <t>chr15:63678073-63716473:-</t>
  </si>
  <si>
    <t>exo_circ_045898</t>
  </si>
  <si>
    <t>chr15:63729235-63729649:-</t>
  </si>
  <si>
    <t>exo_circ_045899</t>
  </si>
  <si>
    <t>chr15:63732923-63747858:-</t>
  </si>
  <si>
    <t>exo_circ_045900</t>
  </si>
  <si>
    <t>chr15:64180347-64216713:-</t>
  </si>
  <si>
    <t>exo_circ_045901</t>
  </si>
  <si>
    <t>chr15:64188374-64204949:-</t>
  </si>
  <si>
    <t>exo_circ_045902</t>
  </si>
  <si>
    <t>chr15:64203081-64204949:-</t>
  </si>
  <si>
    <t>exo_circ_045903</t>
  </si>
  <si>
    <t>chr15:65155691-65180204:-</t>
  </si>
  <si>
    <t>exo_circ_045904</t>
  </si>
  <si>
    <t>chr15:65478879-65500779:-</t>
  </si>
  <si>
    <t>exo_circ_045905</t>
  </si>
  <si>
    <t>chr15:65490188-65512564:-</t>
  </si>
  <si>
    <t>exo_circ_045906</t>
  </si>
  <si>
    <t>chr15:65741714-65761438:-</t>
  </si>
  <si>
    <t>exo_circ_045907</t>
  </si>
  <si>
    <t>chr15:65756139-65756472:-</t>
  </si>
  <si>
    <t>exo_circ_045908</t>
  </si>
  <si>
    <t>chr15:66306823-66318618:+</t>
  </si>
  <si>
    <t>exo_circ_045909</t>
  </si>
  <si>
    <t>chr15:69163297-69194525:+</t>
  </si>
  <si>
    <t>exo_circ_045910</t>
  </si>
  <si>
    <t>chr15:69436137-69438405:+</t>
  </si>
  <si>
    <t>exo_circ_045911</t>
  </si>
  <si>
    <t>chr15:70055048-70058291:-</t>
  </si>
  <si>
    <t>exo_circ_045912</t>
  </si>
  <si>
    <t>chr15:70690453-70699660:-</t>
  </si>
  <si>
    <t>exo_circ_045913</t>
  </si>
  <si>
    <t>chr15:71902940-71938927:-</t>
  </si>
  <si>
    <t>exo_circ_045914</t>
  </si>
  <si>
    <t>chr15:71959900-71978292:-</t>
  </si>
  <si>
    <t>exo_circ_045915</t>
  </si>
  <si>
    <t>chr15:72253436-72256590:-</t>
  </si>
  <si>
    <t>exo_circ_045916</t>
  </si>
  <si>
    <t>chr15:72544819-72561549:+</t>
  </si>
  <si>
    <t>exo_circ_045917</t>
  </si>
  <si>
    <t>chr15:73293389-73298611:+</t>
  </si>
  <si>
    <t>exo_circ_045918</t>
  </si>
  <si>
    <t>chr15:75407054-75411743:-</t>
  </si>
  <si>
    <t>exo_circ_045919</t>
  </si>
  <si>
    <t>chr15:75411491-75411743:-</t>
  </si>
  <si>
    <t>exo_circ_045920</t>
  </si>
  <si>
    <t>chr15:76225848-76231398:-</t>
  </si>
  <si>
    <t>exo_circ_045921</t>
  </si>
  <si>
    <t>chr15:77365162-77369920:-</t>
  </si>
  <si>
    <t>exo_circ_045922</t>
  </si>
  <si>
    <t>chr15:78476187-78485840:+</t>
  </si>
  <si>
    <t>exo_circ_045923</t>
  </si>
  <si>
    <t>chr15:78487732-78488771:+</t>
  </si>
  <si>
    <t>exo_circ_045924</t>
  </si>
  <si>
    <t>chr15:78493908-78497311:+</t>
  </si>
  <si>
    <t>exo_circ_045925</t>
  </si>
  <si>
    <t>chr15:79845248-79846856:-</t>
  </si>
  <si>
    <t>exo_circ_045926</t>
  </si>
  <si>
    <t>chr15:81143661-81147931:+</t>
  </si>
  <si>
    <t>exo_circ_045927</t>
  </si>
  <si>
    <t>chr15:82823099-82826846:+</t>
  </si>
  <si>
    <t>exo_circ_045928</t>
  </si>
  <si>
    <t>chr15:83020674-83056545:-</t>
  </si>
  <si>
    <t>exo_circ_045929</t>
  </si>
  <si>
    <t>chr15:83139144-83192308:-</t>
  </si>
  <si>
    <t>exo_circ_045930</t>
  </si>
  <si>
    <t>chr15:84670724-84687774:-</t>
  </si>
  <si>
    <t>exo_circ_045931</t>
  </si>
  <si>
    <t>chr15:85075861-85083644:+</t>
  </si>
  <si>
    <t>exo_circ_045932</t>
  </si>
  <si>
    <t>chr15:85684740-85708086:+</t>
  </si>
  <si>
    <t>exo_circ_045933</t>
  </si>
  <si>
    <t>chr15:89294914-89301442:+</t>
  </si>
  <si>
    <t>exo_circ_045934</t>
  </si>
  <si>
    <t>chr15:89908279-89910819:-</t>
  </si>
  <si>
    <t>exo_circ_045935</t>
  </si>
  <si>
    <t>chr15:90088358-90090644:-</t>
  </si>
  <si>
    <t>exo_circ_045936</t>
  </si>
  <si>
    <t>chr15:90481959-90492711:+</t>
  </si>
  <si>
    <t>exo_circ_045937</t>
  </si>
  <si>
    <t>chr15:90486029-90491545:+</t>
  </si>
  <si>
    <t>exo_circ_045938</t>
  </si>
  <si>
    <t>chr15:91866322-91889205:+</t>
  </si>
  <si>
    <t>exo_circ_045939</t>
  </si>
  <si>
    <t>chr15:92094880-92104542:+</t>
  </si>
  <si>
    <t>exo_circ_045940</t>
  </si>
  <si>
    <t>chr15:92094880-92162998:+</t>
  </si>
  <si>
    <t>exo_circ_045941</t>
  </si>
  <si>
    <t>chr15:92901166-92981457:+</t>
  </si>
  <si>
    <t>exo_circ_045942</t>
  </si>
  <si>
    <t>chr15:92939577-92949076:+</t>
  </si>
  <si>
    <t>exo_circ_045943</t>
  </si>
  <si>
    <t>chr15:92944414-92981457:+</t>
  </si>
  <si>
    <t>exo_circ_045944</t>
  </si>
  <si>
    <t>chr15:92967324-92985673:+</t>
  </si>
  <si>
    <t>exo_circ_045945</t>
  </si>
  <si>
    <t>chr15:93009144-93012444:+</t>
  </si>
  <si>
    <t>exo_circ_045946</t>
  </si>
  <si>
    <t>chr15:94384021-94404628:+</t>
  </si>
  <si>
    <t>exo_circ_045947</t>
  </si>
  <si>
    <t>chr15:98922147-98930305:+</t>
  </si>
  <si>
    <t>exo_circ_045948</t>
  </si>
  <si>
    <t>chr15:99632977-99633173:+</t>
  </si>
  <si>
    <t>exo_circ_045949</t>
  </si>
  <si>
    <t>chr15:99663861-99671454:+</t>
  </si>
  <si>
    <t>exo_circ_045950</t>
  </si>
  <si>
    <t>chr16:10143027-10152713:-</t>
  </si>
  <si>
    <t>exo_circ_045951</t>
  </si>
  <si>
    <t>chr16:10430610-10433649:+</t>
  </si>
  <si>
    <t>exo_circ_045952</t>
  </si>
  <si>
    <t>chr16:10430610-10440462:+</t>
  </si>
  <si>
    <t>exo_circ_045953</t>
  </si>
  <si>
    <t>chr16:10962454-10973061:+</t>
  </si>
  <si>
    <t>exo_circ_045954</t>
  </si>
  <si>
    <t>chr16:10969160-10977399:+</t>
  </si>
  <si>
    <t>exo_circ_045955</t>
  </si>
  <si>
    <t>chr16:11730644-11734079:-</t>
  </si>
  <si>
    <t>exo_circ_045956</t>
  </si>
  <si>
    <t>chr16:11875760-11883095:-</t>
  </si>
  <si>
    <t>exo_circ_045957</t>
  </si>
  <si>
    <t>chr16:11896557-11898035:-</t>
  </si>
  <si>
    <t>exo_circ_045958</t>
  </si>
  <si>
    <t>chr16:12061527-12069132:+</t>
  </si>
  <si>
    <t>exo_circ_045959</t>
  </si>
  <si>
    <t>chr16:15611591-15623096:-</t>
  </si>
  <si>
    <t>exo_circ_045960</t>
  </si>
  <si>
    <t>chr16:15664735-15695986:+</t>
  </si>
  <si>
    <t>exo_circ_045961</t>
  </si>
  <si>
    <t>chr16:15884007-15884205:-</t>
  </si>
  <si>
    <t>exo_circ_045962</t>
  </si>
  <si>
    <t>chr16:16044449-16046013:+</t>
  </si>
  <si>
    <t>exo_circ_045963</t>
  </si>
  <si>
    <t>chr16:16076325-16079478:+</t>
  </si>
  <si>
    <t>exo_circ_045964</t>
  </si>
  <si>
    <t>chr16:1665056-1668193:+</t>
  </si>
  <si>
    <t>exo_circ_045965</t>
  </si>
  <si>
    <t>chr16:1748243-1748720:+</t>
  </si>
  <si>
    <t>exo_circ_045966</t>
  </si>
  <si>
    <t>chr16:1766219-1766648:+</t>
  </si>
  <si>
    <t>exo_circ_045967</t>
  </si>
  <si>
    <t>chr16:18828030-18835164:-</t>
  </si>
  <si>
    <t>exo_circ_045968</t>
  </si>
  <si>
    <t>chr16:19051685-19056697:+</t>
  </si>
  <si>
    <t>exo_circ_045969</t>
  </si>
  <si>
    <t>chr16:19640014-19682390:+</t>
  </si>
  <si>
    <t>exo_circ_045970</t>
  </si>
  <si>
    <t>chr16:19730429-19733827:+</t>
  </si>
  <si>
    <t>exo_circ_045971</t>
  </si>
  <si>
    <t>chr16:2029581-2029782:+</t>
  </si>
  <si>
    <t>exo_circ_045972</t>
  </si>
  <si>
    <t>chr16:208077-228402:-</t>
  </si>
  <si>
    <t>exo_circ_045973</t>
  </si>
  <si>
    <t>chr16:22126177-22131729:+</t>
  </si>
  <si>
    <t>exo_circ_045974</t>
  </si>
  <si>
    <t>chr16:22140153-22146344:+</t>
  </si>
  <si>
    <t>exo_circ_045975</t>
  </si>
  <si>
    <t>chr16:23090623-23106487:-</t>
  </si>
  <si>
    <t>exo_circ_045976</t>
  </si>
  <si>
    <t>chr16:24032135-24113069:+</t>
  </si>
  <si>
    <t>exo_circ_045977</t>
  </si>
  <si>
    <t>chr16:24546162-24556447:+</t>
  </si>
  <si>
    <t>exo_circ_045978</t>
  </si>
  <si>
    <t>chr16:24927683-24935639:-</t>
  </si>
  <si>
    <t>exo_circ_045979</t>
  </si>
  <si>
    <t>chr16:27648603-27654736:+</t>
  </si>
  <si>
    <t>exo_circ_045980</t>
  </si>
  <si>
    <t>chr16:304303-308619:-</t>
  </si>
  <si>
    <t>exo_circ_045981</t>
  </si>
  <si>
    <t>chr16:30483826-30494850:+</t>
  </si>
  <si>
    <t>exo_circ_045982</t>
  </si>
  <si>
    <t>chr16:30494211-30496566:+</t>
  </si>
  <si>
    <t>exo_circ_045983</t>
  </si>
  <si>
    <t>chr16:30582510-30583443:-</t>
  </si>
  <si>
    <t>exo_circ_045984</t>
  </si>
  <si>
    <t>chr16:30664818-30667437:+</t>
  </si>
  <si>
    <t>exo_circ_045985</t>
  </si>
  <si>
    <t>chr16:30707182-30712815:+</t>
  </si>
  <si>
    <t>exo_circ_045986</t>
  </si>
  <si>
    <t>chr16:31273364-31277049:+</t>
  </si>
  <si>
    <t>exo_circ_045987</t>
  </si>
  <si>
    <t>chr16:3308312-3308836:+</t>
  </si>
  <si>
    <t>exo_circ_045988</t>
  </si>
  <si>
    <t>chr16:3512382-3512642:+</t>
  </si>
  <si>
    <t>exo_circ_045989</t>
  </si>
  <si>
    <t>chr16:3751725-3758972:-</t>
  </si>
  <si>
    <t>exo_circ_045990</t>
  </si>
  <si>
    <t>chr16:4469226-4469465:-</t>
  </si>
  <si>
    <t>exo_circ_045991</t>
  </si>
  <si>
    <t>chr16:4651962-4652824:+</t>
  </si>
  <si>
    <t>exo_circ_045992</t>
  </si>
  <si>
    <t>chr16:4681549-4683932:+</t>
  </si>
  <si>
    <t>exo_circ_045993</t>
  </si>
  <si>
    <t>chr16:47311239-47317929:-</t>
  </si>
  <si>
    <t>exo_circ_045994</t>
  </si>
  <si>
    <t>chr16:47474358-47515601:+</t>
  </si>
  <si>
    <t>exo_circ_045995</t>
  </si>
  <si>
    <t>chr16:47502990-47547548:+</t>
  </si>
  <si>
    <t>exo_circ_045996</t>
  </si>
  <si>
    <t>chr16:47593499-47610920:+</t>
  </si>
  <si>
    <t>exo_circ_045997</t>
  </si>
  <si>
    <t>chr16:47648532-47650921:+</t>
  </si>
  <si>
    <t>exo_circ_045998</t>
  </si>
  <si>
    <t>chr16:48258617-48303305:+</t>
  </si>
  <si>
    <t>exo_circ_045999</t>
  </si>
  <si>
    <t>chr16:50072604-50102435:+</t>
  </si>
  <si>
    <t>exo_circ_046000</t>
  </si>
  <si>
    <t>chr16:50784343-50794428:+</t>
  </si>
  <si>
    <t>exo_circ_046001</t>
  </si>
  <si>
    <t>chr16:53155925-53209813:+</t>
  </si>
  <si>
    <t>exo_circ_046002</t>
  </si>
  <si>
    <t>chr16:53306233-53306397:+</t>
  </si>
  <si>
    <t>exo_circ_046003</t>
  </si>
  <si>
    <t>chr16:53447041-53454842:+</t>
  </si>
  <si>
    <t>exo_circ_046004</t>
  </si>
  <si>
    <t>chr16:53469915-53470922:+</t>
  </si>
  <si>
    <t>exo_circ_046005</t>
  </si>
  <si>
    <t>chr16:53933984-53970043:+</t>
  </si>
  <si>
    <t>exo_circ_046006</t>
  </si>
  <si>
    <t>chr16:55537577-55551102:+</t>
  </si>
  <si>
    <t>exo_circ_046007</t>
  </si>
  <si>
    <t>chr16:56748233-56758655:+</t>
  </si>
  <si>
    <t>exo_circ_046008</t>
  </si>
  <si>
    <t>chr16:57026485-57026680:-</t>
  </si>
  <si>
    <t>exo_circ_046009</t>
  </si>
  <si>
    <t>chr16:58258367-58262540:+</t>
  </si>
  <si>
    <t>exo_circ_046010</t>
  </si>
  <si>
    <t>chr16:58403097-58405110:+</t>
  </si>
  <si>
    <t>exo_circ_046011</t>
  </si>
  <si>
    <t>chr16:58549718-58585506:-</t>
  </si>
  <si>
    <t>exo_circ_046012</t>
  </si>
  <si>
    <t>chr16:58580632-58585506:-</t>
  </si>
  <si>
    <t>exo_circ_046013</t>
  </si>
  <si>
    <t>chr16:58585337-58587413:-</t>
  </si>
  <si>
    <t>exo_circ_046014</t>
  </si>
  <si>
    <t>chr16:58585337-58588906:-</t>
  </si>
  <si>
    <t>exo_circ_046015</t>
  </si>
  <si>
    <t>chr16:58677325-58678894:-</t>
  </si>
  <si>
    <t>exo_circ_046016</t>
  </si>
  <si>
    <t>chr16:66736074-66742668:-</t>
  </si>
  <si>
    <t>exo_circ_046017</t>
  </si>
  <si>
    <t>chr16:67232038-67233862:-</t>
  </si>
  <si>
    <t>exo_circ_046018</t>
  </si>
  <si>
    <t>chr16:67629397-67629533:+</t>
  </si>
  <si>
    <t>exo_circ_046019</t>
  </si>
  <si>
    <t>chr16:67989322-67990131:-</t>
  </si>
  <si>
    <t>exo_circ_046020</t>
  </si>
  <si>
    <t>chr16:68056363-68071108:+</t>
  </si>
  <si>
    <t>exo_circ_046021</t>
  </si>
  <si>
    <t>chr16:68074033-68075504:+</t>
  </si>
  <si>
    <t>exo_circ_046022</t>
  </si>
  <si>
    <t>chr16:68121986-68132027:+</t>
  </si>
  <si>
    <t>exo_circ_046023</t>
  </si>
  <si>
    <t>chr16:68122250-68126610:+</t>
  </si>
  <si>
    <t>exo_circ_046024</t>
  </si>
  <si>
    <t>chr16:68122841-68126560:+</t>
  </si>
  <si>
    <t>exo_circ_046025</t>
  </si>
  <si>
    <t>chr16:68266592-68297476:+</t>
  </si>
  <si>
    <t>exo_circ_046026</t>
  </si>
  <si>
    <t>chr16:68294704-68297476:+</t>
  </si>
  <si>
    <t>exo_circ_046027</t>
  </si>
  <si>
    <t>chr16:68801669-68823439:+</t>
  </si>
  <si>
    <t>exo_circ_046028</t>
  </si>
  <si>
    <t>chr16:68878117-68880630:+</t>
  </si>
  <si>
    <t>exo_circ_046029</t>
  </si>
  <si>
    <t>chr16:68974027-68983722:+</t>
  </si>
  <si>
    <t>exo_circ_046030</t>
  </si>
  <si>
    <t>chr16:69165340-69167185:+</t>
  </si>
  <si>
    <t>exo_circ_046031</t>
  </si>
  <si>
    <t>chr16:69347787-69349651:-</t>
  </si>
  <si>
    <t>exo_circ_046032</t>
  </si>
  <si>
    <t>chr16:69647514-69677335:+</t>
  </si>
  <si>
    <t>exo_circ_046033</t>
  </si>
  <si>
    <t>chr16:69669976-69691938:+</t>
  </si>
  <si>
    <t>exo_circ_046034</t>
  </si>
  <si>
    <t>chr16:69669976-69695379:+</t>
  </si>
  <si>
    <t>exo_circ_046035</t>
  </si>
  <si>
    <t>chr16:69840125-69842120:+</t>
  </si>
  <si>
    <t>exo_circ_046036</t>
  </si>
  <si>
    <t>chr16:70269617-70282784:-</t>
  </si>
  <si>
    <t>exo_circ_046037</t>
  </si>
  <si>
    <t>chr16:70517625-70519731:-</t>
  </si>
  <si>
    <t>exo_circ_046038</t>
  </si>
  <si>
    <t>chr16:70532478-70570149:+</t>
  </si>
  <si>
    <t>exo_circ_046039</t>
  </si>
  <si>
    <t>chr16:70538322-70548442:+</t>
  </si>
  <si>
    <t>exo_circ_046040</t>
  </si>
  <si>
    <t>chr16:71663898-71684601:-</t>
  </si>
  <si>
    <t>exo_circ_046041</t>
  </si>
  <si>
    <t>chr16:71765488-71771252:-</t>
  </si>
  <si>
    <t>exo_circ_046042</t>
  </si>
  <si>
    <t>chr16:71922473-71928250:+</t>
  </si>
  <si>
    <t>exo_circ_046043</t>
  </si>
  <si>
    <t>chr16:74456648-74462195:-</t>
  </si>
  <si>
    <t>exo_circ_046044</t>
  </si>
  <si>
    <t>chr16:74912197-74956610:-</t>
  </si>
  <si>
    <t>exo_circ_046045</t>
  </si>
  <si>
    <t>chr16:74923925-74942826:-</t>
  </si>
  <si>
    <t>exo_circ_046046</t>
  </si>
  <si>
    <t>chr16:75395089-75411952:-</t>
  </si>
  <si>
    <t>exo_circ_046047</t>
  </si>
  <si>
    <t>chr16:75630422-75641723:-</t>
  </si>
  <si>
    <t>exo_circ_046048</t>
  </si>
  <si>
    <t>chr16:78648063-78651114:+</t>
  </si>
  <si>
    <t>exo_circ_046049</t>
  </si>
  <si>
    <t>chr16:81354404-81377702:+</t>
  </si>
  <si>
    <t>exo_circ_046050</t>
  </si>
  <si>
    <t>chr16:84060681-84074741:-</t>
  </si>
  <si>
    <t>exo_circ_046051</t>
  </si>
  <si>
    <t>chr16:84149006-84150342:+</t>
  </si>
  <si>
    <t>exo_circ_046052</t>
  </si>
  <si>
    <t>chr16:85648551-85663614:+</t>
  </si>
  <si>
    <t>exo_circ_046053</t>
  </si>
  <si>
    <t>chr16:88027482-88038011:+</t>
  </si>
  <si>
    <t>exo_circ_046054</t>
  </si>
  <si>
    <t>chr16:88622196-88628854:+</t>
  </si>
  <si>
    <t>exo_circ_046055</t>
  </si>
  <si>
    <t>chr16:88882675-88901656:-</t>
  </si>
  <si>
    <t>exo_circ_046056</t>
  </si>
  <si>
    <t>chr16:9834104-9841104:-</t>
  </si>
  <si>
    <t>exo_circ_046057</t>
  </si>
  <si>
    <t>chr17:14125112-14159947:+</t>
  </si>
  <si>
    <t>exo_circ_046058</t>
  </si>
  <si>
    <t>chr17:1534098-1548387:-</t>
  </si>
  <si>
    <t>exo_circ_046059</t>
  </si>
  <si>
    <t>chr17:16001914-16006568:+</t>
  </si>
  <si>
    <t>exo_circ_046060</t>
  </si>
  <si>
    <t>chr17:16003830-16009200:+</t>
  </si>
  <si>
    <t>exo_circ_046061</t>
  </si>
  <si>
    <t>chr17:16057513-16070298:-</t>
  </si>
  <si>
    <t>exo_circ_046062</t>
  </si>
  <si>
    <t>chr17:16075533-16092058:-</t>
  </si>
  <si>
    <t>exo_circ_046063</t>
  </si>
  <si>
    <t>chr17:16091862-16101805:-</t>
  </si>
  <si>
    <t>exo_circ_046064</t>
  </si>
  <si>
    <t>chr17:16098366-16126209:-</t>
  </si>
  <si>
    <t>exo_circ_046065</t>
  </si>
  <si>
    <t>chr17:16108785-16138212:-</t>
  </si>
  <si>
    <t>exo_circ_046066</t>
  </si>
  <si>
    <t>chr17:16126081-16165161:-</t>
  </si>
  <si>
    <t>exo_circ_046067</t>
  </si>
  <si>
    <t>chr17:16137310-16149517:-</t>
  </si>
  <si>
    <t>exo_circ_046068</t>
  </si>
  <si>
    <t>chr17:17254858-17268045:-</t>
  </si>
  <si>
    <t>exo_circ_046069</t>
  </si>
  <si>
    <t>chr17:17264801-17268045:-</t>
  </si>
  <si>
    <t>exo_circ_046070</t>
  </si>
  <si>
    <t>chr17:17267884-17276164:-</t>
  </si>
  <si>
    <t>exo_circ_046071</t>
  </si>
  <si>
    <t>chr17:18305111-18306966:-</t>
  </si>
  <si>
    <t>exo_circ_046072</t>
  </si>
  <si>
    <t>chr17:1875660-1880691:+</t>
  </si>
  <si>
    <t>exo_circ_046073</t>
  </si>
  <si>
    <t>chr17:18859339-18911251:+</t>
  </si>
  <si>
    <t>exo_circ_046074</t>
  </si>
  <si>
    <t>chr17:18865801-18882683:+</t>
  </si>
  <si>
    <t>exo_circ_046075</t>
  </si>
  <si>
    <t>chr17:19920035-19947505:-</t>
  </si>
  <si>
    <t>exo_circ_046076</t>
  </si>
  <si>
    <t>chr17:19920051-19924517:-</t>
  </si>
  <si>
    <t>exo_circ_046077</t>
  </si>
  <si>
    <t>chr17:19931804-19968461:-</t>
  </si>
  <si>
    <t>exo_circ_046078</t>
  </si>
  <si>
    <t>chr17:21028541-21038861:-</t>
  </si>
  <si>
    <t>exo_circ_046079</t>
  </si>
  <si>
    <t>chr17:2464207-2467876:-</t>
  </si>
  <si>
    <t>exo_circ_046080</t>
  </si>
  <si>
    <t>chr17:27304779-27305190:+</t>
  </si>
  <si>
    <t>exo_circ_046081</t>
  </si>
  <si>
    <t>chr17:28168447-28168657:+</t>
  </si>
  <si>
    <t>exo_circ_046082</t>
  </si>
  <si>
    <t>chr17:28381202-28381821:+</t>
  </si>
  <si>
    <t>exo_circ_046083</t>
  </si>
  <si>
    <t>chr17:28678075-28678963:+</t>
  </si>
  <si>
    <t>exo_circ_046084</t>
  </si>
  <si>
    <t>chr17:28912481-28914037:-</t>
  </si>
  <si>
    <t>exo_circ_046085</t>
  </si>
  <si>
    <t>chr17:28917284-28927063:-</t>
  </si>
  <si>
    <t>exo_circ_046086</t>
  </si>
  <si>
    <t>chr17:29044858-29053595:+</t>
  </si>
  <si>
    <t>exo_circ_046087</t>
  </si>
  <si>
    <t>chr17:29089960-29097350:-</t>
  </si>
  <si>
    <t>exo_circ_046088</t>
  </si>
  <si>
    <t>chr17:29097222-29098224:-</t>
  </si>
  <si>
    <t>exo_circ_046089</t>
  </si>
  <si>
    <t>chr17:29451454-29491865:+</t>
  </si>
  <si>
    <t>exo_circ_046090</t>
  </si>
  <si>
    <t>chr17:29451457-29510992:+</t>
  </si>
  <si>
    <t>exo_circ_046091</t>
  </si>
  <si>
    <t>chr17:29451486-29482288:+</t>
  </si>
  <si>
    <t>exo_circ_046092</t>
  </si>
  <si>
    <t>chr17:29467144-29510992:+</t>
  </si>
  <si>
    <t>exo_circ_046093</t>
  </si>
  <si>
    <t>chr17:29491283-29498521:+</t>
  </si>
  <si>
    <t>exo_circ_046094</t>
  </si>
  <si>
    <t>chr17:29498317-29510992:+</t>
  </si>
  <si>
    <t>exo_circ_046095</t>
  </si>
  <si>
    <t>chr17:29581741-29583037:-</t>
  </si>
  <si>
    <t>exo_circ_046096</t>
  </si>
  <si>
    <t>chr17:29650653-29703062:-</t>
  </si>
  <si>
    <t>exo_circ_046097</t>
  </si>
  <si>
    <t>chr17:2984982-2998376:+</t>
  </si>
  <si>
    <t>exo_circ_046098</t>
  </si>
  <si>
    <t>chr17:30261671-30272899:-</t>
  </si>
  <si>
    <t>exo_circ_046099</t>
  </si>
  <si>
    <t>chr17:30793449-30804108:-</t>
  </si>
  <si>
    <t>exo_circ_046100</t>
  </si>
  <si>
    <t>chr17:30893293-30894150:+</t>
  </si>
  <si>
    <t>exo_circ_046101</t>
  </si>
  <si>
    <t>chr17:32193135-32199550:+</t>
  </si>
  <si>
    <t>exo_circ_046102</t>
  </si>
  <si>
    <t>chr17:32367771-32377993:+</t>
  </si>
  <si>
    <t>exo_circ_046103</t>
  </si>
  <si>
    <t>chr17:32446944-32454619:+</t>
  </si>
  <si>
    <t>exo_circ_046104</t>
  </si>
  <si>
    <t>chr17:32760289-32780784:-</t>
  </si>
  <si>
    <t>exo_circ_046105</t>
  </si>
  <si>
    <t>chr17:3571523-3573955:-</t>
  </si>
  <si>
    <t>exo_circ_046106</t>
  </si>
  <si>
    <t>chr17:35820023-35824198:+</t>
  </si>
  <si>
    <t>exo_circ_046107</t>
  </si>
  <si>
    <t>chr17:3647443-3648931:+</t>
  </si>
  <si>
    <t>exo_circ_046108</t>
  </si>
  <si>
    <t>chr17:3654997-3658216:+</t>
  </si>
  <si>
    <t>exo_circ_046109</t>
  </si>
  <si>
    <t>chr17:37259419-37330335:-</t>
  </si>
  <si>
    <t>exo_circ_046110</t>
  </si>
  <si>
    <t>chr17:37440504-37458587:+</t>
  </si>
  <si>
    <t>exo_circ_046111</t>
  </si>
  <si>
    <t>chr17:37576340-37579434:-</t>
  </si>
  <si>
    <t>exo_circ_046112</t>
  </si>
  <si>
    <t>chr17:3950510-3950773:-</t>
  </si>
  <si>
    <t>exo_circ_046113</t>
  </si>
  <si>
    <t>chr17:39524673-39526316:+</t>
  </si>
  <si>
    <t>exo_circ_046114</t>
  </si>
  <si>
    <t>chr17:39544248-39556413:+</t>
  </si>
  <si>
    <t>exo_circ_046115</t>
  </si>
  <si>
    <t>chr17:39777650-39832151:-</t>
  </si>
  <si>
    <t>exo_circ_046116</t>
  </si>
  <si>
    <t>chr17:4013989-4014188:-</t>
  </si>
  <si>
    <t>exo_circ_046117</t>
  </si>
  <si>
    <t>chr17:40260534-40277184:+</t>
  </si>
  <si>
    <t>exo_circ_046118</t>
  </si>
  <si>
    <t>chr17:4042428-4044374:-</t>
  </si>
  <si>
    <t>exo_circ_046119</t>
  </si>
  <si>
    <t>chr17:4049707-4052136:-</t>
  </si>
  <si>
    <t>exo_circ_046120</t>
  </si>
  <si>
    <t>chr17:40630713-40632367:-</t>
  </si>
  <si>
    <t>exo_circ_046121</t>
  </si>
  <si>
    <t>chr17:40657351-40660207:-</t>
  </si>
  <si>
    <t>exo_circ_046122</t>
  </si>
  <si>
    <t>chr17:4114298-4117166:-</t>
  </si>
  <si>
    <t>exo_circ_046123</t>
  </si>
  <si>
    <t>chr17:41868708-41869587:-</t>
  </si>
  <si>
    <t>exo_circ_046124</t>
  </si>
  <si>
    <t>chr17:41912419-41913900:-</t>
  </si>
  <si>
    <t>exo_circ_046125</t>
  </si>
  <si>
    <t>chr17:41996310-42003557:-</t>
  </si>
  <si>
    <t>exo_circ_046126</t>
  </si>
  <si>
    <t>chr17:42316788-42317224:-</t>
  </si>
  <si>
    <t>exo_circ_046127</t>
  </si>
  <si>
    <t>chr17:4241096-4242448:-</t>
  </si>
  <si>
    <t>exo_circ_046128</t>
  </si>
  <si>
    <t>chr17:44741335-44747191:+</t>
  </si>
  <si>
    <t>exo_circ_046129</t>
  </si>
  <si>
    <t>chr17:45099404-45103876:+</t>
  </si>
  <si>
    <t>exo_circ_046130</t>
  </si>
  <si>
    <t>chr17:45149702-45150919:-</t>
  </si>
  <si>
    <t>exo_circ_046131</t>
  </si>
  <si>
    <t>chr17:46039026-46039884:-</t>
  </si>
  <si>
    <t>exo_circ_046132</t>
  </si>
  <si>
    <t>chr17:46082440-46120049:-</t>
  </si>
  <si>
    <t>exo_circ_046133</t>
  </si>
  <si>
    <t>chr17:46094559-46169605:-</t>
  </si>
  <si>
    <t>exo_circ_046134</t>
  </si>
  <si>
    <t>chr17:4682501-4682952:-</t>
  </si>
  <si>
    <t>exo_circ_046135</t>
  </si>
  <si>
    <t>chr17:47123885-47129521:-</t>
  </si>
  <si>
    <t>exo_circ_046136</t>
  </si>
  <si>
    <t>chr17:4716411-4718345:+</t>
  </si>
  <si>
    <t>exo_circ_046137</t>
  </si>
  <si>
    <t>chr17:4721148-4721307:-</t>
  </si>
  <si>
    <t>exo_circ_046138</t>
  </si>
  <si>
    <t>chr17:47286259-47286422:+</t>
  </si>
  <si>
    <t>exo_circ_046139</t>
  </si>
  <si>
    <t>chr17:47596352-47605552:+</t>
  </si>
  <si>
    <t>exo_circ_046140</t>
  </si>
  <si>
    <t>chr17:47596352-47613725:+</t>
  </si>
  <si>
    <t>exo_circ_046141</t>
  </si>
  <si>
    <t>chr17:48162468-48182457:-</t>
  </si>
  <si>
    <t>exo_circ_046142</t>
  </si>
  <si>
    <t>chr17:48345904-48396785:-</t>
  </si>
  <si>
    <t>exo_circ_046143</t>
  </si>
  <si>
    <t>chr17:48396679-48412571:-</t>
  </si>
  <si>
    <t>exo_circ_046144</t>
  </si>
  <si>
    <t>chr17:48846587-48849377:+</t>
  </si>
  <si>
    <t>exo_circ_046145</t>
  </si>
  <si>
    <t>chr17:49618980-49619385:-</t>
  </si>
  <si>
    <t>exo_circ_046146</t>
  </si>
  <si>
    <t>chr17:49618980-49636809:-</t>
  </si>
  <si>
    <t>exo_circ_046147</t>
  </si>
  <si>
    <t>chr17:50675361-50678219:+</t>
  </si>
  <si>
    <t>exo_circ_046148</t>
  </si>
  <si>
    <t>chr17:50683609-50684875:+</t>
  </si>
  <si>
    <t>exo_circ_046149</t>
  </si>
  <si>
    <t>chr17:50970706-50990668:-</t>
  </si>
  <si>
    <t>exo_circ_046150</t>
  </si>
  <si>
    <t>chr17:5331948-5335344:+</t>
  </si>
  <si>
    <t>exo_circ_046151</t>
  </si>
  <si>
    <t>chr17:5331948-5346925:+</t>
  </si>
  <si>
    <t>exo_circ_046152</t>
  </si>
  <si>
    <t>chr17:5338018-5363016:+</t>
  </si>
  <si>
    <t>exo_circ_046153</t>
  </si>
  <si>
    <t>chr17:5338018-5365238:+</t>
  </si>
  <si>
    <t>exo_circ_046154</t>
  </si>
  <si>
    <t>chr17:5399551-5410789:-</t>
  </si>
  <si>
    <t>exo_circ_046155</t>
  </si>
  <si>
    <t>chr17:5448808-5456182:-</t>
  </si>
  <si>
    <t>exo_circ_046156</t>
  </si>
  <si>
    <t>chr17:5501736-5517887:-</t>
  </si>
  <si>
    <t>exo_circ_046157</t>
  </si>
  <si>
    <t>chr17:5581858-5582062:-</t>
  </si>
  <si>
    <t>exo_circ_046158</t>
  </si>
  <si>
    <t>chr17:560425-586364:-</t>
  </si>
  <si>
    <t>exo_circ_046159</t>
  </si>
  <si>
    <t>chr17:58593554-58599666:-</t>
  </si>
  <si>
    <t>exo_circ_046160</t>
  </si>
  <si>
    <t>chr17:58696692-58703329:+</t>
  </si>
  <si>
    <t>exo_circ_046161</t>
  </si>
  <si>
    <t>chr17:59056874-59064405:-</t>
  </si>
  <si>
    <t>exo_circ_046162</t>
  </si>
  <si>
    <t>chr17:59075646-59088407:-</t>
  </si>
  <si>
    <t>exo_circ_046163</t>
  </si>
  <si>
    <t>chr17:59169747-59185204:+</t>
  </si>
  <si>
    <t>exo_circ_046164</t>
  </si>
  <si>
    <t>chr17:59682270-59685808:+</t>
  </si>
  <si>
    <t>exo_circ_046165</t>
  </si>
  <si>
    <t>chr17:59737452-59738947:+</t>
  </si>
  <si>
    <t>exo_circ_046166</t>
  </si>
  <si>
    <t>chr17:60265411-60345608:-</t>
  </si>
  <si>
    <t>exo_circ_046167</t>
  </si>
  <si>
    <t>chr17:60271349-60345608:-</t>
  </si>
  <si>
    <t>exo_circ_046168</t>
  </si>
  <si>
    <t>chr17:60868575-60902703:+</t>
  </si>
  <si>
    <t>exo_circ_046169</t>
  </si>
  <si>
    <t>chr17:6087989-6095223:+</t>
  </si>
  <si>
    <t>exo_circ_046170</t>
  </si>
  <si>
    <t>chr17:61776400-61799299:-</t>
  </si>
  <si>
    <t>exo_circ_046171</t>
  </si>
  <si>
    <t>chr17:61780839-61784424:-</t>
  </si>
  <si>
    <t>exo_circ_046172</t>
  </si>
  <si>
    <t>chr17:61847100-61859907:-</t>
  </si>
  <si>
    <t>exo_circ_046173</t>
  </si>
  <si>
    <t>chr17:61904459-61919513:-</t>
  </si>
  <si>
    <t>exo_circ_046174</t>
  </si>
  <si>
    <t>chr17:61946019-61955567:-</t>
  </si>
  <si>
    <t>exo_circ_046175</t>
  </si>
  <si>
    <t>chr17:61946019-61956481:-</t>
  </si>
  <si>
    <t>exo_circ_046176</t>
  </si>
  <si>
    <t>chr17:61982197-61987128:-</t>
  </si>
  <si>
    <t>exo_circ_046177</t>
  </si>
  <si>
    <t>chr17:62010549-62052705:-</t>
  </si>
  <si>
    <t>exo_circ_046178</t>
  </si>
  <si>
    <t>chr17:63028003-63074014:+</t>
  </si>
  <si>
    <t>exo_circ_046179</t>
  </si>
  <si>
    <t>chr17:63578469-63579448:+</t>
  </si>
  <si>
    <t>exo_circ_046180</t>
  </si>
  <si>
    <t>chr17:63820078-63820438:-</t>
  </si>
  <si>
    <t>exo_circ_046181</t>
  </si>
  <si>
    <t>chr17:63835411-63837044:-</t>
  </si>
  <si>
    <t>exo_circ_046182</t>
  </si>
  <si>
    <t>chr17:64079661-64102804:-</t>
  </si>
  <si>
    <t>exo_circ_046183</t>
  </si>
  <si>
    <t>chr17:64341633-64356398:-</t>
  </si>
  <si>
    <t>exo_circ_046184</t>
  </si>
  <si>
    <t>chr17:64360139-64360415:-</t>
  </si>
  <si>
    <t>exo_circ_046185</t>
  </si>
  <si>
    <t>chr17:64460821-64467645:+</t>
  </si>
  <si>
    <t>exo_circ_046186</t>
  </si>
  <si>
    <t>chr17:64510172-64522895:+</t>
  </si>
  <si>
    <t>exo_circ_046187</t>
  </si>
  <si>
    <t>chr17:64562770-64571956:-</t>
  </si>
  <si>
    <t>exo_circ_046188</t>
  </si>
  <si>
    <t>chr17:67166477-67189696:-</t>
  </si>
  <si>
    <t>exo_circ_046189</t>
  </si>
  <si>
    <t>chr17:67444215-67488123:+</t>
  </si>
  <si>
    <t>exo_circ_046190</t>
  </si>
  <si>
    <t>chr17:67444215-67532950:+</t>
  </si>
  <si>
    <t>exo_circ_046191</t>
  </si>
  <si>
    <t>chr17:6761885-6770984:+</t>
  </si>
  <si>
    <t>exo_circ_046192</t>
  </si>
  <si>
    <t>chr17:67721377-67726648:+</t>
  </si>
  <si>
    <t>exo_circ_046193</t>
  </si>
  <si>
    <t>chr17:69155018-69155925:-</t>
  </si>
  <si>
    <t>exo_circ_046194</t>
  </si>
  <si>
    <t>chr17:73235475-73243003:+</t>
  </si>
  <si>
    <t>exo_circ_046195</t>
  </si>
  <si>
    <t>chr17:7343378-7350237:+</t>
  </si>
  <si>
    <t>exo_circ_046196</t>
  </si>
  <si>
    <t>chr17:74695061-74698481:-</t>
  </si>
  <si>
    <t>exo_circ_046197</t>
  </si>
  <si>
    <t>chr17:75321658-75321827:-</t>
  </si>
  <si>
    <t>exo_circ_046198</t>
  </si>
  <si>
    <t>chr17:75321658-75332797:-</t>
  </si>
  <si>
    <t>exo_circ_046199</t>
  </si>
  <si>
    <t>chr17:75791759-75792478:+</t>
  </si>
  <si>
    <t>exo_circ_046200</t>
  </si>
  <si>
    <t>chr17:75791759-75793536:+</t>
  </si>
  <si>
    <t>exo_circ_046201</t>
  </si>
  <si>
    <t>chr17:76057402-76061574:-</t>
  </si>
  <si>
    <t>exo_circ_046202</t>
  </si>
  <si>
    <t>chr17:76287191-76287897:-</t>
  </si>
  <si>
    <t>exo_circ_046203</t>
  </si>
  <si>
    <t>chr17:76767385-76775171:+</t>
  </si>
  <si>
    <t>exo_circ_046204</t>
  </si>
  <si>
    <t>chr17:78073036-78087093:+</t>
  </si>
  <si>
    <t>exo_circ_046205</t>
  </si>
  <si>
    <t>chr17:78083046-78097861:+</t>
  </si>
  <si>
    <t>exo_circ_046206</t>
  </si>
  <si>
    <t>chr17:78121012-78124655:-</t>
  </si>
  <si>
    <t>exo_circ_046207</t>
  </si>
  <si>
    <t>chr17:78392475-78400855:+</t>
  </si>
  <si>
    <t>exo_circ_046208</t>
  </si>
  <si>
    <t>chr17:78798399-78838750:-</t>
  </si>
  <si>
    <t>exo_circ_046209</t>
  </si>
  <si>
    <t>chr17:78818666-78820012:-</t>
  </si>
  <si>
    <t>exo_circ_046210</t>
  </si>
  <si>
    <t>chr17:80263573-80278910:+</t>
  </si>
  <si>
    <t>exo_circ_046211</t>
  </si>
  <si>
    <t>chr17:80263662-80313167:+</t>
  </si>
  <si>
    <t>exo_circ_046212</t>
  </si>
  <si>
    <t>chr17:80294719-80309171:+</t>
  </si>
  <si>
    <t>exo_circ_046213</t>
  </si>
  <si>
    <t>chr17:80327815-80334270:+</t>
  </si>
  <si>
    <t>exo_circ_046214</t>
  </si>
  <si>
    <t>chr17:80328327-80328477:+</t>
  </si>
  <si>
    <t>exo_circ_046215</t>
  </si>
  <si>
    <t>chr17:80369501-80371985:+</t>
  </si>
  <si>
    <t>exo_circ_046216</t>
  </si>
  <si>
    <t>chr17:81275968-81277133:-</t>
  </si>
  <si>
    <t>exo_circ_046217</t>
  </si>
  <si>
    <t>chr17:82171700-82193830:-</t>
  </si>
  <si>
    <t>exo_circ_046218</t>
  </si>
  <si>
    <t>chr17:82183773-82188419:-</t>
  </si>
  <si>
    <t>exo_circ_046219</t>
  </si>
  <si>
    <t>chr17:82248874-82265796:-</t>
  </si>
  <si>
    <t>exo_circ_046220</t>
  </si>
  <si>
    <t>chr17:82738488-82748977:+</t>
  </si>
  <si>
    <t>exo_circ_046221</t>
  </si>
  <si>
    <t>chr17:82884144-82906053:+</t>
  </si>
  <si>
    <t>exo_circ_046222</t>
  </si>
  <si>
    <t>chr18:12356693-12371691:-</t>
  </si>
  <si>
    <t>exo_circ_046223</t>
  </si>
  <si>
    <t>chr18:12454345-12479871:-</t>
  </si>
  <si>
    <t>exo_circ_046224</t>
  </si>
  <si>
    <t>chr18:12625396-12635096:-</t>
  </si>
  <si>
    <t>exo_circ_046225</t>
  </si>
  <si>
    <t>chr18:12951854-12955609:+</t>
  </si>
  <si>
    <t>exo_circ_046226</t>
  </si>
  <si>
    <t>chr18:12999420-13001582:+</t>
  </si>
  <si>
    <t>exo_circ_046227</t>
  </si>
  <si>
    <t>chr18:12999420-13073185:+</t>
  </si>
  <si>
    <t>exo_circ_046228</t>
  </si>
  <si>
    <t>chr18:13018479-13019206:+</t>
  </si>
  <si>
    <t>exo_circ_046229</t>
  </si>
  <si>
    <t>chr18:13018479-13040956:+</t>
  </si>
  <si>
    <t>exo_circ_046230</t>
  </si>
  <si>
    <t>chr18:13087016-13095681:+</t>
  </si>
  <si>
    <t>exo_circ_046231</t>
  </si>
  <si>
    <t>chr18:13278104-13293066:+</t>
  </si>
  <si>
    <t>exo_circ_046232</t>
  </si>
  <si>
    <t>chr18:13387340-13438384:+</t>
  </si>
  <si>
    <t>exo_circ_046233</t>
  </si>
  <si>
    <t>chr18:13438243-13465111:+</t>
  </si>
  <si>
    <t>exo_circ_046234</t>
  </si>
  <si>
    <t>chr18:20959839-20970513:-</t>
  </si>
  <si>
    <t>exo_circ_046235</t>
  </si>
  <si>
    <t>chr18:20986949-21008194:-</t>
  </si>
  <si>
    <t>exo_circ_046236</t>
  </si>
  <si>
    <t>chr18:214897-215555:+</t>
  </si>
  <si>
    <t>exo_circ_046237</t>
  </si>
  <si>
    <t>chr18:21532472-21566206:-</t>
  </si>
  <si>
    <t>exo_circ_046238</t>
  </si>
  <si>
    <t>chr18:21536041-21540009:-</t>
  </si>
  <si>
    <t>exo_circ_046239</t>
  </si>
  <si>
    <t>chr18:21567979-21575777:-</t>
  </si>
  <si>
    <t>exo_circ_046240</t>
  </si>
  <si>
    <t>chr18:23504370-23509279:+</t>
  </si>
  <si>
    <t>exo_circ_046241</t>
  </si>
  <si>
    <t>chr18:23509192-23520313:+</t>
  </si>
  <si>
    <t>exo_circ_046242</t>
  </si>
  <si>
    <t>chr18:23551626-23573574:-</t>
  </si>
  <si>
    <t>exo_circ_046243</t>
  </si>
  <si>
    <t>chr18:23554757-23560480:-</t>
  </si>
  <si>
    <t>exo_circ_046244</t>
  </si>
  <si>
    <t>chr18:23568822-23573574:-</t>
  </si>
  <si>
    <t>exo_circ_046245</t>
  </si>
  <si>
    <t>chr18:24225041-24239382:-</t>
  </si>
  <si>
    <t>exo_circ_046246</t>
  </si>
  <si>
    <t>chr18:24239219-24318809:-</t>
  </si>
  <si>
    <t>exo_circ_046247</t>
  </si>
  <si>
    <t>chr18:24280841-24341658:-</t>
  </si>
  <si>
    <t>exo_circ_046248</t>
  </si>
  <si>
    <t>chr18:24341546-24377535:-</t>
  </si>
  <si>
    <t>exo_circ_046249</t>
  </si>
  <si>
    <t>chr18:2547354-2563859:-</t>
  </si>
  <si>
    <t>exo_circ_046250</t>
  </si>
  <si>
    <t>chr18:26052623-26079125:-</t>
  </si>
  <si>
    <t>exo_circ_046251</t>
  </si>
  <si>
    <t>chr18:2706363-2718434:+</t>
  </si>
  <si>
    <t>exo_circ_046252</t>
  </si>
  <si>
    <t>chr18:2706363-2750507:+</t>
  </si>
  <si>
    <t>exo_circ_046253</t>
  </si>
  <si>
    <t>chr18:2732264-2784621:+</t>
  </si>
  <si>
    <t>exo_circ_046254</t>
  </si>
  <si>
    <t>chr18:2937691-2954599:-</t>
  </si>
  <si>
    <t>exo_circ_046255</t>
  </si>
  <si>
    <t>chr18:2951054-2951356:-</t>
  </si>
  <si>
    <t>exo_circ_046256</t>
  </si>
  <si>
    <t>chr18:3083788-3085132:-</t>
  </si>
  <si>
    <t>exo_circ_046257</t>
  </si>
  <si>
    <t>chr18:3086037-3090802:-</t>
  </si>
  <si>
    <t>exo_circ_046258</t>
  </si>
  <si>
    <t>chr18:3094169-3126897:-</t>
  </si>
  <si>
    <t>exo_circ_046259</t>
  </si>
  <si>
    <t>chr18:3126700-3142063:-</t>
  </si>
  <si>
    <t>exo_circ_046260</t>
  </si>
  <si>
    <t>chr18:31873429-31874704:-</t>
  </si>
  <si>
    <t>exo_circ_046261</t>
  </si>
  <si>
    <t>chr18:31897785-31901025:-</t>
  </si>
  <si>
    <t>exo_circ_046262</t>
  </si>
  <si>
    <t>chr18:36026899-36027075:-</t>
  </si>
  <si>
    <t>exo_circ_046263</t>
  </si>
  <si>
    <t>chr18:36033707-36035012:-</t>
  </si>
  <si>
    <t>exo_circ_046264</t>
  </si>
  <si>
    <t>chr18:36141136-36146381:+</t>
  </si>
  <si>
    <t>exo_circ_046265</t>
  </si>
  <si>
    <t>chr18:37084124-37160381:+</t>
  </si>
  <si>
    <t>exo_circ_046266</t>
  </si>
  <si>
    <t>chr18:41955256-42029441:+</t>
  </si>
  <si>
    <t>exo_circ_046267</t>
  </si>
  <si>
    <t>chr18:41995889-42049605:+</t>
  </si>
  <si>
    <t>exo_circ_046268</t>
  </si>
  <si>
    <t>chr18:42029324-42049605:+</t>
  </si>
  <si>
    <t>exo_circ_046269</t>
  </si>
  <si>
    <t>chr18:44949880-44977268:+</t>
  </si>
  <si>
    <t>exo_circ_046270</t>
  </si>
  <si>
    <t>chr18:45887750-45899566:-</t>
  </si>
  <si>
    <t>exo_circ_046271</t>
  </si>
  <si>
    <t>chr18:45910520-45912456:-</t>
  </si>
  <si>
    <t>exo_circ_046272</t>
  </si>
  <si>
    <t>chr18:45912289-45952643:-</t>
  </si>
  <si>
    <t>exo_circ_046273</t>
  </si>
  <si>
    <t>chr18:45943160-45955338:-</t>
  </si>
  <si>
    <t>exo_circ_046274</t>
  </si>
  <si>
    <t>chr18:45993604-46011287:-</t>
  </si>
  <si>
    <t>exo_circ_046275</t>
  </si>
  <si>
    <t>chr18:47112976-47154887:-</t>
  </si>
  <si>
    <t>exo_circ_046276</t>
  </si>
  <si>
    <t>chr18:48711618-48761689:+</t>
  </si>
  <si>
    <t>exo_circ_046277</t>
  </si>
  <si>
    <t>chr18:49257009-49258493:-</t>
  </si>
  <si>
    <t>exo_circ_046278</t>
  </si>
  <si>
    <t>chr18:51046962-51054993:+</t>
  </si>
  <si>
    <t>exo_circ_046279</t>
  </si>
  <si>
    <t>chr18:51046962-51067187:+</t>
  </si>
  <si>
    <t>exo_circ_046280</t>
  </si>
  <si>
    <t>chr18:54164522-54189011:-</t>
  </si>
  <si>
    <t>exo_circ_046281</t>
  </si>
  <si>
    <t>chr18:54204997-54205157:-</t>
  </si>
  <si>
    <t>exo_circ_046282</t>
  </si>
  <si>
    <t>chr18:54273925-54283015:+</t>
  </si>
  <si>
    <t>exo_circ_046283</t>
  </si>
  <si>
    <t>chr18:54928799-54942803:-</t>
  </si>
  <si>
    <t>exo_circ_046284</t>
  </si>
  <si>
    <t>chr18:54934819-54942803:-</t>
  </si>
  <si>
    <t>exo_circ_046285</t>
  </si>
  <si>
    <t>chr18:56694618-56696462:+</t>
  </si>
  <si>
    <t>exo_circ_046286</t>
  </si>
  <si>
    <t>chr18:56717963-56816144:+</t>
  </si>
  <si>
    <t>exo_circ_046287</t>
  </si>
  <si>
    <t>chr18:57554259-57559243:-</t>
  </si>
  <si>
    <t>exo_circ_046288</t>
  </si>
  <si>
    <t>chr18:57554259-57566581:-</t>
  </si>
  <si>
    <t>exo_circ_046289</t>
  </si>
  <si>
    <t>chr18:57554259-57580199:-</t>
  </si>
  <si>
    <t>exo_circ_046290</t>
  </si>
  <si>
    <t>chr18:57554844-57571603:-</t>
  </si>
  <si>
    <t>exo_circ_046291</t>
  </si>
  <si>
    <t>chr18:57671467-57685115:-</t>
  </si>
  <si>
    <t>exo_circ_046292</t>
  </si>
  <si>
    <t>chr18:58733396-58735329:+</t>
  </si>
  <si>
    <t>exo_circ_046293</t>
  </si>
  <si>
    <t>chr18:59353201-59355658:-</t>
  </si>
  <si>
    <t>exo_circ_046294</t>
  </si>
  <si>
    <t>chr18:62082672-62107085:-</t>
  </si>
  <si>
    <t>exo_circ_046295</t>
  </si>
  <si>
    <t>chr18:62101074-62140479:-</t>
  </si>
  <si>
    <t>exo_circ_046296</t>
  </si>
  <si>
    <t>chr18:62525976-62550460:+</t>
  </si>
  <si>
    <t>exo_circ_046297</t>
  </si>
  <si>
    <t>chr18:62895010-62945271:+</t>
  </si>
  <si>
    <t>exo_circ_046298</t>
  </si>
  <si>
    <t>chr18:692769-693175:-</t>
  </si>
  <si>
    <t>exo_circ_046299</t>
  </si>
  <si>
    <t>chr18:692769-693178:-</t>
  </si>
  <si>
    <t>exo_circ_046300</t>
  </si>
  <si>
    <t>chr18:70047970-70065922:-</t>
  </si>
  <si>
    <t>exo_circ_046301</t>
  </si>
  <si>
    <t>chr18:70330794-70336140:+</t>
  </si>
  <si>
    <t>exo_circ_046302</t>
  </si>
  <si>
    <t>chr18:70330794-70336504:+</t>
  </si>
  <si>
    <t>exo_circ_046303</t>
  </si>
  <si>
    <t>chr18:724312-756835:-</t>
  </si>
  <si>
    <t>exo_circ_046304</t>
  </si>
  <si>
    <t>chr18:74630966-74635706:+</t>
  </si>
  <si>
    <t>exo_circ_046305</t>
  </si>
  <si>
    <t>chr18:76789770-76792073:+</t>
  </si>
  <si>
    <t>exo_circ_046306</t>
  </si>
  <si>
    <t>chr18:76849525-76947652:+</t>
  </si>
  <si>
    <t>exo_circ_046307</t>
  </si>
  <si>
    <t>chr18:76895012-76908573:+</t>
  </si>
  <si>
    <t>exo_circ_046308</t>
  </si>
  <si>
    <t>chr18:79204747-79214038:+</t>
  </si>
  <si>
    <t>exo_circ_046309</t>
  </si>
  <si>
    <t>chr18:79712971-79729069:+</t>
  </si>
  <si>
    <t>exo_circ_046310</t>
  </si>
  <si>
    <t>chr18:8635532-8638416:+</t>
  </si>
  <si>
    <t>exo_circ_046311</t>
  </si>
  <si>
    <t>chr18:9208656-9216900:+</t>
  </si>
  <si>
    <t>exo_circ_046312</t>
  </si>
  <si>
    <t>chr18:9211583-9235909:+</t>
  </si>
  <si>
    <t>exo_circ_046313</t>
  </si>
  <si>
    <t>chr18:9522159-9525851:+</t>
  </si>
  <si>
    <t>exo_circ_046314</t>
  </si>
  <si>
    <t>chr18:9557220-9595102:-</t>
  </si>
  <si>
    <t>exo_circ_046315</t>
  </si>
  <si>
    <t>chr18:9775277-9792235:+</t>
  </si>
  <si>
    <t>exo_circ_046316</t>
  </si>
  <si>
    <t>chr19:10072923-10073435:+</t>
  </si>
  <si>
    <t>exo_circ_046317</t>
  </si>
  <si>
    <t>chr19:10135735-10136287:-</t>
  </si>
  <si>
    <t>exo_circ_046318</t>
  </si>
  <si>
    <t>chr19:10805915-10820089:+</t>
  </si>
  <si>
    <t>exo_circ_046319</t>
  </si>
  <si>
    <t>chr19:11169876-11176817:-</t>
  </si>
  <si>
    <t>exo_circ_046320</t>
  </si>
  <si>
    <t>chr19:11335446-11337460:-</t>
  </si>
  <si>
    <t>exo_circ_046321</t>
  </si>
  <si>
    <t>chr19:12110304-12111372:+</t>
  </si>
  <si>
    <t>exo_circ_046322</t>
  </si>
  <si>
    <t>chr19:1255421-1255694:+</t>
  </si>
  <si>
    <t>exo_circ_046323</t>
  </si>
  <si>
    <t>chr19:12677107-12679922:-</t>
  </si>
  <si>
    <t>exo_circ_046324</t>
  </si>
  <si>
    <t>chr19:13073046-13081855:+</t>
  </si>
  <si>
    <t>exo_circ_046325</t>
  </si>
  <si>
    <t>chr19:13804791-13809237:+</t>
  </si>
  <si>
    <t>exo_circ_046326</t>
  </si>
  <si>
    <t>chr19:13812996-13814865:+</t>
  </si>
  <si>
    <t>exo_circ_046327</t>
  </si>
  <si>
    <t>chr19:13923332-13923811:+</t>
  </si>
  <si>
    <t>exo_circ_046328</t>
  </si>
  <si>
    <t>chr19:14743419-14743714:-</t>
  </si>
  <si>
    <t>exo_circ_046329</t>
  </si>
  <si>
    <t>chr19:15358966-15360978:-</t>
  </si>
  <si>
    <t>exo_circ_046330</t>
  </si>
  <si>
    <t>chr19:16528079-16535636:-</t>
  </si>
  <si>
    <t>exo_circ_046331</t>
  </si>
  <si>
    <t>chr19:16863679-16871398:+</t>
  </si>
  <si>
    <t>exo_circ_046332</t>
  </si>
  <si>
    <t>chr19:17055860-17060092:-</t>
  </si>
  <si>
    <t>exo_circ_046333</t>
  </si>
  <si>
    <t>chr19:17530754-17532388:+</t>
  </si>
  <si>
    <t>exo_circ_046334</t>
  </si>
  <si>
    <t>chr19:17839179-17840341:-</t>
  </si>
  <si>
    <t>exo_circ_046335</t>
  </si>
  <si>
    <t>chr19:18143762-18144693:+</t>
  </si>
  <si>
    <t>exo_circ_046336</t>
  </si>
  <si>
    <t>chr19:18537600-18539720:-</t>
  </si>
  <si>
    <t>exo_circ_046337</t>
  </si>
  <si>
    <t>chr19:18904770-18907112:-</t>
  </si>
  <si>
    <t>exo_circ_046338</t>
  </si>
  <si>
    <t>chr19:18924622-18924979:+</t>
  </si>
  <si>
    <t>exo_circ_046339</t>
  </si>
  <si>
    <t>chr19:19347279-19355391:+</t>
  </si>
  <si>
    <t>exo_circ_046340</t>
  </si>
  <si>
    <t>chr19:19465339-19501416:+</t>
  </si>
  <si>
    <t>exo_circ_046341</t>
  </si>
  <si>
    <t>chr19:19474032-19494383:+</t>
  </si>
  <si>
    <t>exo_circ_046342</t>
  </si>
  <si>
    <t>chr19:19564932-19570833:-</t>
  </si>
  <si>
    <t>exo_circ_046343</t>
  </si>
  <si>
    <t>chr19:20196963-20199282:+</t>
  </si>
  <si>
    <t>exo_circ_046344</t>
  </si>
  <si>
    <t>chr19:20217139-20220417:-</t>
  </si>
  <si>
    <t>exo_circ_046345</t>
  </si>
  <si>
    <t>chr19:2683479-2683733:-</t>
  </si>
  <si>
    <t>exo_circ_046346</t>
  </si>
  <si>
    <t>chr19:32360503-32384629:+</t>
  </si>
  <si>
    <t>exo_circ_046347</t>
  </si>
  <si>
    <t>chr19:32887751-32901412:-</t>
  </si>
  <si>
    <t>exo_circ_046348</t>
  </si>
  <si>
    <t>chr19:33119009-33126733:+</t>
  </si>
  <si>
    <t>exo_circ_046349</t>
  </si>
  <si>
    <t>chr19:34194477-34215300:+</t>
  </si>
  <si>
    <t>exo_circ_046350</t>
  </si>
  <si>
    <t>chr19:35651232-35654671:+</t>
  </si>
  <si>
    <t>exo_circ_046351</t>
  </si>
  <si>
    <t>chr19:37207039-37207254:-</t>
  </si>
  <si>
    <t>exo_circ_046352</t>
  </si>
  <si>
    <t>chr19:38489176-38490732:+</t>
  </si>
  <si>
    <t>exo_circ_046353</t>
  </si>
  <si>
    <t>chr19:39422114-39422288:+</t>
  </si>
  <si>
    <t>exo_circ_046354</t>
  </si>
  <si>
    <t>chr19:40780018-40786978:+</t>
  </si>
  <si>
    <t>exo_circ_046355</t>
  </si>
  <si>
    <t>chr19:41378280-41382921:+</t>
  </si>
  <si>
    <t>exo_circ_046356</t>
  </si>
  <si>
    <t>chr19:4422565-4423395:+</t>
  </si>
  <si>
    <t>exo_circ_046357</t>
  </si>
  <si>
    <t>chr19:4433069-4433539:+</t>
  </si>
  <si>
    <t>exo_circ_046358</t>
  </si>
  <si>
    <t>chr19:44707860-44708187:+</t>
  </si>
  <si>
    <t>exo_circ_046359</t>
  </si>
  <si>
    <t>chr19:44871852-44874478:+</t>
  </si>
  <si>
    <t>exo_circ_046360</t>
  </si>
  <si>
    <t>chr19:45052070-45053177:+</t>
  </si>
  <si>
    <t>exo_circ_046361</t>
  </si>
  <si>
    <t>chr19:45698546-45698900:+</t>
  </si>
  <si>
    <t>exo_circ_046362</t>
  </si>
  <si>
    <t>chr19:46730731-46738888:-</t>
  </si>
  <si>
    <t>exo_circ_046363</t>
  </si>
  <si>
    <t>chr19:47084344-47085414:-</t>
  </si>
  <si>
    <t>exo_circ_046364</t>
  </si>
  <si>
    <t>chr19:48191605-48191982:-</t>
  </si>
  <si>
    <t>exo_circ_046365</t>
  </si>
  <si>
    <t>chr19:48206383-48221855:-</t>
  </si>
  <si>
    <t>exo_circ_046366</t>
  </si>
  <si>
    <t>chr19:48841148-48841310:-</t>
  </si>
  <si>
    <t>exo_circ_046367</t>
  </si>
  <si>
    <t>chr19:49336908-49337221:+</t>
  </si>
  <si>
    <t>exo_circ_046368</t>
  </si>
  <si>
    <t>chr19:49615746-49620477:+</t>
  </si>
  <si>
    <t>exo_circ_046369</t>
  </si>
  <si>
    <t>chr19:51581390-51581882:+</t>
  </si>
  <si>
    <t>exo_circ_046370</t>
  </si>
  <si>
    <t>chr19:54142928-54143749:+</t>
  </si>
  <si>
    <t>exo_circ_046371</t>
  </si>
  <si>
    <t>chr19:55015678-55027862:-</t>
  </si>
  <si>
    <t>exo_circ_046372</t>
  </si>
  <si>
    <t>chr19:55200235-55204048:-</t>
  </si>
  <si>
    <t>exo_circ_046373</t>
  </si>
  <si>
    <t>chr19:5711770-5714271:-</t>
  </si>
  <si>
    <t>exo_circ_046374</t>
  </si>
  <si>
    <t>chr19:6016089-6016271:-</t>
  </si>
  <si>
    <t>exo_circ_046375</t>
  </si>
  <si>
    <t>chr19:6016089-6040241:-</t>
  </si>
  <si>
    <t>exo_circ_046376</t>
  </si>
  <si>
    <t>chr19:6362445-6366363:+</t>
  </si>
  <si>
    <t>exo_circ_046377</t>
  </si>
  <si>
    <t>chr19:6364451-6366363:+</t>
  </si>
  <si>
    <t>exo_circ_046378</t>
  </si>
  <si>
    <t>chr19:6733569-6734307:-</t>
  </si>
  <si>
    <t>exo_circ_046379</t>
  </si>
  <si>
    <t>chr19:7378393-7383203:+</t>
  </si>
  <si>
    <t>exo_circ_046380</t>
  </si>
  <si>
    <t>chr19:7444203-7444454:+</t>
  </si>
  <si>
    <t>exo_circ_046381</t>
  </si>
  <si>
    <t>chr19:7627242-7628298:-</t>
  </si>
  <si>
    <t>exo_circ_046382</t>
  </si>
  <si>
    <t>chr19:8455404-8465515:+</t>
  </si>
  <si>
    <t>exo_circ_046383</t>
  </si>
  <si>
    <t>chr19:8536251-8548317:-</t>
  </si>
  <si>
    <t>exo_circ_046384</t>
  </si>
  <si>
    <t>chr19:9763281-9765035:-</t>
  </si>
  <si>
    <t>exo_circ_046385</t>
  </si>
  <si>
    <t>chr20:10608924-10609198:+</t>
  </si>
  <si>
    <t>exo_circ_046386</t>
  </si>
  <si>
    <t>chr20:13384344-13390452:-</t>
  </si>
  <si>
    <t>exo_circ_046387</t>
  </si>
  <si>
    <t>chr20:13417447-13483337:-</t>
  </si>
  <si>
    <t>exo_circ_046388</t>
  </si>
  <si>
    <t>chr20:13483226-13537049:-</t>
  </si>
  <si>
    <t>exo_circ_046389</t>
  </si>
  <si>
    <t>chr20:17669660-17670437:-</t>
  </si>
  <si>
    <t>exo_circ_046390</t>
  </si>
  <si>
    <t>chr20:18525787-18526531:+</t>
  </si>
  <si>
    <t>exo_circ_046391</t>
  </si>
  <si>
    <t>chr20:18551088-18554390:+</t>
  </si>
  <si>
    <t>exo_circ_046392</t>
  </si>
  <si>
    <t>chr20:19280958-19292493:+</t>
  </si>
  <si>
    <t>exo_circ_046393</t>
  </si>
  <si>
    <t>chr20:19280958-19300107:+</t>
  </si>
  <si>
    <t>exo_circ_046394</t>
  </si>
  <si>
    <t>chr20:19292351-19378740:+</t>
  </si>
  <si>
    <t>exo_circ_046395</t>
  </si>
  <si>
    <t>chr20:19359338-19383152:+</t>
  </si>
  <si>
    <t>exo_circ_046396</t>
  </si>
  <si>
    <t>chr20:19407762-19474248:+</t>
  </si>
  <si>
    <t>exo_circ_046397</t>
  </si>
  <si>
    <t>chr20:19515487-19585544:+</t>
  </si>
  <si>
    <t>exo_circ_046398</t>
  </si>
  <si>
    <t>chr20:19964951-19970929:+</t>
  </si>
  <si>
    <t>exo_circ_046399</t>
  </si>
  <si>
    <t>chr20:19964951-19975787:+</t>
  </si>
  <si>
    <t>exo_circ_046400</t>
  </si>
  <si>
    <t>chr20:20531686-20536784:-</t>
  </si>
  <si>
    <t>exo_circ_046401</t>
  </si>
  <si>
    <t>chr20:21326278-21328670:+</t>
  </si>
  <si>
    <t>exo_circ_046402</t>
  </si>
  <si>
    <t>chr20:25020009-25048181:-</t>
  </si>
  <si>
    <t>exo_circ_046403</t>
  </si>
  <si>
    <t>chr20:25417103-25441776:+</t>
  </si>
  <si>
    <t>exo_circ_046404</t>
  </si>
  <si>
    <t>chr20:2955608-2965202:+</t>
  </si>
  <si>
    <t>exo_circ_046405</t>
  </si>
  <si>
    <t>chr20:2964271-2988474:+</t>
  </si>
  <si>
    <t>exo_circ_046406</t>
  </si>
  <si>
    <t>chr20:3024471-3035941:+</t>
  </si>
  <si>
    <t>exo_circ_046407</t>
  </si>
  <si>
    <t>chr20:31770342-31782390:+</t>
  </si>
  <si>
    <t>exo_circ_046408</t>
  </si>
  <si>
    <t>chr20:32210070-32216721:+</t>
  </si>
  <si>
    <t>exo_circ_046409</t>
  </si>
  <si>
    <t>chr20:32309712-32311181:+</t>
  </si>
  <si>
    <t>exo_circ_046410</t>
  </si>
  <si>
    <t>chr20:32930397-32931336:+</t>
  </si>
  <si>
    <t>exo_circ_046411</t>
  </si>
  <si>
    <t>chr20:33606955-33629914:+</t>
  </si>
  <si>
    <t>exo_circ_046412</t>
  </si>
  <si>
    <t>chr20:34031521-34080072:+</t>
  </si>
  <si>
    <t>exo_circ_046413</t>
  </si>
  <si>
    <t>chr20:34393790-34412639:+</t>
  </si>
  <si>
    <t>exo_circ_046414</t>
  </si>
  <si>
    <t>chr20:34424479-34430337:+</t>
  </si>
  <si>
    <t>exo_circ_046415</t>
  </si>
  <si>
    <t>chr20:3535252-3540335:+</t>
  </si>
  <si>
    <t>exo_circ_046416</t>
  </si>
  <si>
    <t>chr20:35655201-35658982:-</t>
  </si>
  <si>
    <t>exo_circ_046417</t>
  </si>
  <si>
    <t>chr20:35800093-35869551:+</t>
  </si>
  <si>
    <t>exo_circ_046418</t>
  </si>
  <si>
    <t>chr20:3582134-3584880:+</t>
  </si>
  <si>
    <t>exo_circ_046419</t>
  </si>
  <si>
    <t>chr20:35842572-35899648:+</t>
  </si>
  <si>
    <t>exo_circ_046420</t>
  </si>
  <si>
    <t>chr20:36898439-36904249:-</t>
  </si>
  <si>
    <t>exo_circ_046421</t>
  </si>
  <si>
    <t>chr20:37003701-37032751:-</t>
  </si>
  <si>
    <t>exo_circ_046422</t>
  </si>
  <si>
    <t>chr20:37007410-37032876:-</t>
  </si>
  <si>
    <t>exo_circ_046423</t>
  </si>
  <si>
    <t>chr20:37047052-37055656:-</t>
  </si>
  <si>
    <t>exo_circ_046424</t>
  </si>
  <si>
    <t>chr20:37056145-37102835:-</t>
  </si>
  <si>
    <t>exo_circ_046425</t>
  </si>
  <si>
    <t>chr20:37067232-37068186:-</t>
  </si>
  <si>
    <t>exo_circ_046426</t>
  </si>
  <si>
    <t>chr20:38057531-38070511:+</t>
  </si>
  <si>
    <t>exo_circ_046427</t>
  </si>
  <si>
    <t>chr20:38492929-38497516:+</t>
  </si>
  <si>
    <t>exo_circ_046428</t>
  </si>
  <si>
    <t>chr20:38525403-38532859:+</t>
  </si>
  <si>
    <t>exo_circ_046429</t>
  </si>
  <si>
    <t>chr20:38765401-38767596:+</t>
  </si>
  <si>
    <t>exo_circ_046430</t>
  </si>
  <si>
    <t>chr20:41076170-41104453:+</t>
  </si>
  <si>
    <t>exo_circ_046431</t>
  </si>
  <si>
    <t>chr20:41484351-41533481:-</t>
  </si>
  <si>
    <t>exo_circ_046432</t>
  </si>
  <si>
    <t>chr20:43532772-43540815:+</t>
  </si>
  <si>
    <t>exo_circ_046433</t>
  </si>
  <si>
    <t>chr20:43605001-43605216:+</t>
  </si>
  <si>
    <t>exo_circ_046434</t>
  </si>
  <si>
    <t>chr20:44975323-44997306:+</t>
  </si>
  <si>
    <t>exo_circ_046435</t>
  </si>
  <si>
    <t>chr20:45424215-45427545:+</t>
  </si>
  <si>
    <t>exo_circ_046436</t>
  </si>
  <si>
    <t>chr20:45758391-45787982:-</t>
  </si>
  <si>
    <t>exo_circ_046437</t>
  </si>
  <si>
    <t>chr20:45949799-45950595:-</t>
  </si>
  <si>
    <t>exo_circ_046438</t>
  </si>
  <si>
    <t>chr20:45957834-45960732:-</t>
  </si>
  <si>
    <t>exo_circ_046439</t>
  </si>
  <si>
    <t>chr20:47246007-47249503:-</t>
  </si>
  <si>
    <t>exo_circ_046440</t>
  </si>
  <si>
    <t>chr20:47262287-47310204:-</t>
  </si>
  <si>
    <t>exo_circ_046441</t>
  </si>
  <si>
    <t>chr20:47282101-47347926:-</t>
  </si>
  <si>
    <t>exo_circ_046442</t>
  </si>
  <si>
    <t>chr20:47661772-47757463:-</t>
  </si>
  <si>
    <t>exo_circ_046443</t>
  </si>
  <si>
    <t>chr20:48951322-48966023:+</t>
  </si>
  <si>
    <t>exo_circ_046444</t>
  </si>
  <si>
    <t>chr20:48971119-48974874:+</t>
  </si>
  <si>
    <t>exo_circ_046445</t>
  </si>
  <si>
    <t>chr20:48984728-48985613:+</t>
  </si>
  <si>
    <t>exo_circ_046446</t>
  </si>
  <si>
    <t>chr20:49018883-49025481:+</t>
  </si>
  <si>
    <t>exo_circ_046447</t>
  </si>
  <si>
    <t>chr20:49072285-49085386:+</t>
  </si>
  <si>
    <t>exo_circ_046448</t>
  </si>
  <si>
    <t>chr20:49075427-49092127:+</t>
  </si>
  <si>
    <t>exo_circ_046449</t>
  </si>
  <si>
    <t>chr20:4912879-4970919:-</t>
  </si>
  <si>
    <t>exo_circ_046450</t>
  </si>
  <si>
    <t>chr20:49236332-49242206:+</t>
  </si>
  <si>
    <t>exo_circ_046451</t>
  </si>
  <si>
    <t>chr20:49646964-49647892:-</t>
  </si>
  <si>
    <t>exo_circ_046452</t>
  </si>
  <si>
    <t>chr20:50579167-50581460:+</t>
  </si>
  <si>
    <t>exo_circ_046453</t>
  </si>
  <si>
    <t>chr20:51432066-51524107:-</t>
  </si>
  <si>
    <t>exo_circ_046454</t>
  </si>
  <si>
    <t>chr20:51473979-51523596:-</t>
  </si>
  <si>
    <t>exo_circ_046455</t>
  </si>
  <si>
    <t>chr20:51484756-51524110:-</t>
  </si>
  <si>
    <t>exo_circ_046456</t>
  </si>
  <si>
    <t>chr20:5175182-5178956:+</t>
  </si>
  <si>
    <t>exo_circ_046457</t>
  </si>
  <si>
    <t>chr20:58418210-58418363:+</t>
  </si>
  <si>
    <t>exo_circ_046458</t>
  </si>
  <si>
    <t>chr20:58418210-58439025:+</t>
  </si>
  <si>
    <t>exo_circ_046459</t>
  </si>
  <si>
    <t>chr20:58434601-58444254:+</t>
  </si>
  <si>
    <t>exo_circ_046460</t>
  </si>
  <si>
    <t>chr20:5955101-5968025:+</t>
  </si>
  <si>
    <t>exo_circ_046461</t>
  </si>
  <si>
    <t>chr20:5963273-5968025:+</t>
  </si>
  <si>
    <t>exo_circ_046462</t>
  </si>
  <si>
    <t>chr20:62124616-62126439:+</t>
  </si>
  <si>
    <t>exo_circ_046463</t>
  </si>
  <si>
    <t>chr20:62890959-62896996:-</t>
  </si>
  <si>
    <t>exo_circ_046464</t>
  </si>
  <si>
    <t>chr20:63928334-63929525:+</t>
  </si>
  <si>
    <t>exo_circ_046465</t>
  </si>
  <si>
    <t>chr20:9362895-9384411:+</t>
  </si>
  <si>
    <t>exo_circ_046466</t>
  </si>
  <si>
    <t>chr20:9371213-9423952:+</t>
  </si>
  <si>
    <t>exo_circ_046467</t>
  </si>
  <si>
    <t>chr20:9395522-9421461:+</t>
  </si>
  <si>
    <t>exo_circ_046468</t>
  </si>
  <si>
    <t>chr20:9407916-9444243:+</t>
  </si>
  <si>
    <t>exo_circ_046469</t>
  </si>
  <si>
    <t>chr21:15777903-15827203:+</t>
  </si>
  <si>
    <t>exo_circ_046470</t>
  </si>
  <si>
    <t>chr21:15822287-15842540:+</t>
  </si>
  <si>
    <t>exo_circ_046471</t>
  </si>
  <si>
    <t>chr21:15824038-15827203:+</t>
  </si>
  <si>
    <t>exo_circ_046472</t>
  </si>
  <si>
    <t>chr21:15826976-15833548:+</t>
  </si>
  <si>
    <t>exo_circ_046473</t>
  </si>
  <si>
    <t>chr21:15864267-15880184:+</t>
  </si>
  <si>
    <t>exo_circ_046474</t>
  </si>
  <si>
    <t>chr21:25891721-25905077:-</t>
  </si>
  <si>
    <t>exo_circ_046475</t>
  </si>
  <si>
    <t>chr21:25954589-26022042:-</t>
  </si>
  <si>
    <t>exo_circ_046476</t>
  </si>
  <si>
    <t>chr21:25975069-25982477:-</t>
  </si>
  <si>
    <t>exo_circ_046477</t>
  </si>
  <si>
    <t>chr21:28800019-28821973:-</t>
  </si>
  <si>
    <t>exo_circ_046478</t>
  </si>
  <si>
    <t>chr21:28982315-28986934:-</t>
  </si>
  <si>
    <t>exo_circ_046479</t>
  </si>
  <si>
    <t>chr21:29027872-29042104:+</t>
  </si>
  <si>
    <t>exo_circ_046480</t>
  </si>
  <si>
    <t>chr21:29552522-29597694:+</t>
  </si>
  <si>
    <t>exo_circ_046481</t>
  </si>
  <si>
    <t>chr21:32638907-32646602:-</t>
  </si>
  <si>
    <t>exo_circ_046482</t>
  </si>
  <si>
    <t>chr21:32748498-32761162:-</t>
  </si>
  <si>
    <t>exo_circ_046483</t>
  </si>
  <si>
    <t>chr21:33597279-33599248:-</t>
  </si>
  <si>
    <t>exo_circ_046484</t>
  </si>
  <si>
    <t>chr21:33597279-33603537:-</t>
  </si>
  <si>
    <t>exo_circ_046485</t>
  </si>
  <si>
    <t>chr21:33774967-33794468:+</t>
  </si>
  <si>
    <t>exo_circ_046486</t>
  </si>
  <si>
    <t>chr21:33781460-33797608:+</t>
  </si>
  <si>
    <t>exo_circ_046487</t>
  </si>
  <si>
    <t>chr21:36754175-36759841:-</t>
  </si>
  <si>
    <t>exo_circ_046488</t>
  </si>
  <si>
    <t>chr21:36756541-36767285:-</t>
  </si>
  <si>
    <t>exo_circ_046489</t>
  </si>
  <si>
    <t>chr21:36930250-36962170:-</t>
  </si>
  <si>
    <t>exo_circ_046490</t>
  </si>
  <si>
    <t>chr21:37069551-37072310:-</t>
  </si>
  <si>
    <t>exo_circ_046491</t>
  </si>
  <si>
    <t>chr21:37294291-37295108:+</t>
  </si>
  <si>
    <t>exo_circ_046492</t>
  </si>
  <si>
    <t>chr21:38423409-38445621:-</t>
  </si>
  <si>
    <t>exo_circ_046493</t>
  </si>
  <si>
    <t>chr21:39218151-39224469:-</t>
  </si>
  <si>
    <t>exo_circ_046494</t>
  </si>
  <si>
    <t>chr21:39225085-39232284:-</t>
  </si>
  <si>
    <t>exo_circ_046495</t>
  </si>
  <si>
    <t>chr21:39232176-39238573:-</t>
  </si>
  <si>
    <t>exo_circ_046496</t>
  </si>
  <si>
    <t>chr21:39247700-39280248:-</t>
  </si>
  <si>
    <t>exo_circ_046497</t>
  </si>
  <si>
    <t>chr21:39255644-39277351:-</t>
  </si>
  <si>
    <t>exo_circ_046498</t>
  </si>
  <si>
    <t>chr21:41395586-41399019:+</t>
  </si>
  <si>
    <t>exo_circ_046499</t>
  </si>
  <si>
    <t>chr21:41427205-41427866:+</t>
  </si>
  <si>
    <t>exo_circ_046500</t>
  </si>
  <si>
    <t>chr21:41815704-41823449:-</t>
  </si>
  <si>
    <t>exo_circ_046501</t>
  </si>
  <si>
    <t>chr21:42272312-42273435:+</t>
  </si>
  <si>
    <t>exo_circ_046502</t>
  </si>
  <si>
    <t>chr21:42514630-42554142:+</t>
  </si>
  <si>
    <t>exo_circ_046503</t>
  </si>
  <si>
    <t>chr21:43018132-43028874:+</t>
  </si>
  <si>
    <t>exo_circ_046504</t>
  </si>
  <si>
    <t>chr21:44055697-44063785:+</t>
  </si>
  <si>
    <t>exo_circ_046505</t>
  </si>
  <si>
    <t>chr21:44089832-44092049:+</t>
  </si>
  <si>
    <t>exo_circ_046506</t>
  </si>
  <si>
    <t>chr21:44806901-44814104:-</t>
  </si>
  <si>
    <t>exo_circ_046507</t>
  </si>
  <si>
    <t>chr21:45116932-45144701:+</t>
  </si>
  <si>
    <t>exo_circ_046508</t>
  </si>
  <si>
    <t>chr21:45116932-45160284:+</t>
  </si>
  <si>
    <t>exo_circ_046509</t>
  </si>
  <si>
    <t>chr21:45128401-45185091:+</t>
  </si>
  <si>
    <t>exo_circ_046510</t>
  </si>
  <si>
    <t>chr21:45166275-45166834:-</t>
  </si>
  <si>
    <t>exo_circ_046511</t>
  </si>
  <si>
    <t>chr21:46301996-46302576:-</t>
  </si>
  <si>
    <t>exo_circ_046512</t>
  </si>
  <si>
    <t>chr21:46326376-46349820:+</t>
  </si>
  <si>
    <t>exo_circ_046513</t>
  </si>
  <si>
    <t>chr21:46326376-46402483:+</t>
  </si>
  <si>
    <t>exo_circ_046514</t>
  </si>
  <si>
    <t>chr21:46381693-46388884:+</t>
  </si>
  <si>
    <t>exo_circ_046515</t>
  </si>
  <si>
    <t>chr21:46496987-46534687:+</t>
  </si>
  <si>
    <t>exo_circ_046516</t>
  </si>
  <si>
    <t>chr22:17097796-17098887:+</t>
  </si>
  <si>
    <t>exo_circ_046517</t>
  </si>
  <si>
    <t>chr22:17203562-17209723:-</t>
  </si>
  <si>
    <t>exo_circ_046518</t>
  </si>
  <si>
    <t>chr22:17688985-17702386:+</t>
  </si>
  <si>
    <t>exo_circ_046519</t>
  </si>
  <si>
    <t>chr22:17885877-17887435:-</t>
  </si>
  <si>
    <t>exo_circ_046520</t>
  </si>
  <si>
    <t>chr22:19048439-19063278:-</t>
  </si>
  <si>
    <t>exo_circ_046521</t>
  </si>
  <si>
    <t>chr22:19226218-19232598:-</t>
  </si>
  <si>
    <t>exo_circ_046522</t>
  </si>
  <si>
    <t>chr22:19375630-19378066:-</t>
  </si>
  <si>
    <t>exo_circ_046523</t>
  </si>
  <si>
    <t>chr22:20036759-20053551:+</t>
  </si>
  <si>
    <t>exo_circ_046524</t>
  </si>
  <si>
    <t>chr22:20052464-20053551:+</t>
  </si>
  <si>
    <t>exo_circ_046525</t>
  </si>
  <si>
    <t>chr22:20729312-20730011:-</t>
  </si>
  <si>
    <t>exo_circ_046526</t>
  </si>
  <si>
    <t>chr22:20804299-20807458:-</t>
  </si>
  <si>
    <t>exo_circ_046527</t>
  </si>
  <si>
    <t>chr22:21772872-21805945:-</t>
  </si>
  <si>
    <t>exo_circ_046528</t>
  </si>
  <si>
    <t>chr22:21805849-21845931:-</t>
  </si>
  <si>
    <t>exo_circ_046529</t>
  </si>
  <si>
    <t>chr22:24321287-24338477:+</t>
  </si>
  <si>
    <t>exo_circ_046530</t>
  </si>
  <si>
    <t>chr22:24567983-24568176:+</t>
  </si>
  <si>
    <t>exo_circ_046531</t>
  </si>
  <si>
    <t>chr22:24850279-24859840:+</t>
  </si>
  <si>
    <t>exo_circ_046532</t>
  </si>
  <si>
    <t>chr22:25354595-25357426:-</t>
  </si>
  <si>
    <t>exo_circ_046533</t>
  </si>
  <si>
    <t>chr22:25375812-25376008:-</t>
  </si>
  <si>
    <t>exo_circ_046534</t>
  </si>
  <si>
    <t>chr22:26305978-26365566:+</t>
  </si>
  <si>
    <t>exo_circ_046535</t>
  </si>
  <si>
    <t>chr22:27896551-27897892:-</t>
  </si>
  <si>
    <t>exo_circ_046536</t>
  </si>
  <si>
    <t>chr22:27897800-27911109:-</t>
  </si>
  <si>
    <t>exo_circ_046537</t>
  </si>
  <si>
    <t>chr22:28796046-28799153:-</t>
  </si>
  <si>
    <t>exo_circ_046538</t>
  </si>
  <si>
    <t>chr22:29043298-29046883:+</t>
  </si>
  <si>
    <t>exo_circ_046539</t>
  </si>
  <si>
    <t>chr22:29231019-29234349:+</t>
  </si>
  <si>
    <t>exo_circ_046540</t>
  </si>
  <si>
    <t>chr22:31468174-31471917:-</t>
  </si>
  <si>
    <t>exo_circ_046541</t>
  </si>
  <si>
    <t>chr22:31550253-31561392:+</t>
  </si>
  <si>
    <t>exo_circ_046542</t>
  </si>
  <si>
    <t>chr22:31870589-31876265:+</t>
  </si>
  <si>
    <t>exo_circ_046543</t>
  </si>
  <si>
    <t>chr22:35419883-35423341:+</t>
  </si>
  <si>
    <t>exo_circ_046544</t>
  </si>
  <si>
    <t>chr22:35746472-35765483:-</t>
  </si>
  <si>
    <t>exo_circ_046545</t>
  </si>
  <si>
    <t>chr22:37292620-37297682:+</t>
  </si>
  <si>
    <t>exo_circ_046546</t>
  </si>
  <si>
    <t>chr22:38493709-38495937:-</t>
  </si>
  <si>
    <t>exo_circ_046547</t>
  </si>
  <si>
    <t>chr22:38498404-38501280:-</t>
  </si>
  <si>
    <t>exo_circ_046548</t>
  </si>
  <si>
    <t>chr22:38501129-38501280:-</t>
  </si>
  <si>
    <t>exo_circ_046549</t>
  </si>
  <si>
    <t>chr22:40266800-40285770:+</t>
  </si>
  <si>
    <t>exo_circ_046550</t>
  </si>
  <si>
    <t>chr22:40552105-40587578:-</t>
  </si>
  <si>
    <t>exo_circ_046551</t>
  </si>
  <si>
    <t>chr22:40907586-40924482:+</t>
  </si>
  <si>
    <t>exo_circ_046552</t>
  </si>
  <si>
    <t>chr22:40914238-40926463:+</t>
  </si>
  <si>
    <t>exo_circ_046553</t>
  </si>
  <si>
    <t>chr22:40953554-40967884:+</t>
  </si>
  <si>
    <t>exo_circ_046554</t>
  </si>
  <si>
    <t>chr22:41168448-41173784:+</t>
  </si>
  <si>
    <t>exo_circ_046555</t>
  </si>
  <si>
    <t>chr22:41341087-41346208:+</t>
  </si>
  <si>
    <t>exo_circ_046556</t>
  </si>
  <si>
    <t>chr22:41873797-41878123:+</t>
  </si>
  <si>
    <t>exo_circ_046557</t>
  </si>
  <si>
    <t>chr22:42019310-42020096:+</t>
  </si>
  <si>
    <t>exo_circ_046558</t>
  </si>
  <si>
    <t>chr22:43667103-43678163:-</t>
  </si>
  <si>
    <t>exo_circ_046559</t>
  </si>
  <si>
    <t>chr22:45393633-45394767:-</t>
  </si>
  <si>
    <t>exo_circ_046560</t>
  </si>
  <si>
    <t>chr22:49618367-49624936:-</t>
  </si>
  <si>
    <t>exo_circ_046561</t>
  </si>
  <si>
    <t>chr22:50068432-50070583:-</t>
  </si>
  <si>
    <t>exo_circ_046562</t>
  </si>
  <si>
    <t>chr22:50113647-50120616:+</t>
  </si>
  <si>
    <t>exo_circ_046563</t>
  </si>
  <si>
    <t>chrX:100686336-100700999:-</t>
  </si>
  <si>
    <t>exo_circ_046564</t>
  </si>
  <si>
    <t>chrX:100689855-100700999:-</t>
  </si>
  <si>
    <t>exo_circ_046565</t>
  </si>
  <si>
    <t>chrX:10078798-10094281:+</t>
  </si>
  <si>
    <t>exo_circ_046566</t>
  </si>
  <si>
    <t>chrX:101010522-101023616:-</t>
  </si>
  <si>
    <t>exo_circ_046567</t>
  </si>
  <si>
    <t>chrX:101023469-101042312:-</t>
  </si>
  <si>
    <t>exo_circ_046568</t>
  </si>
  <si>
    <t>chrX:102814941-102846020:+</t>
  </si>
  <si>
    <t>exo_circ_046569</t>
  </si>
  <si>
    <t>chrX:102816991-102827144:+</t>
  </si>
  <si>
    <t>exo_circ_046570</t>
  </si>
  <si>
    <t>chrX:102845856-102905737:+</t>
  </si>
  <si>
    <t>exo_circ_046571</t>
  </si>
  <si>
    <t>chrX:104175622-104191154:+</t>
  </si>
  <si>
    <t>exo_circ_046572</t>
  </si>
  <si>
    <t>chrX:110269616-110282528:+</t>
  </si>
  <si>
    <t>exo_circ_046573</t>
  </si>
  <si>
    <t>chrX:11169504-11182118:-</t>
  </si>
  <si>
    <t>exo_circ_046574</t>
  </si>
  <si>
    <t>chrX:111735089-111757719:+</t>
  </si>
  <si>
    <t>exo_circ_046575</t>
  </si>
  <si>
    <t>chrX:118395248-118404444:+</t>
  </si>
  <si>
    <t>exo_circ_046576</t>
  </si>
  <si>
    <t>chrX:118542724-118574018:+</t>
  </si>
  <si>
    <t>exo_circ_046577</t>
  </si>
  <si>
    <t>chrX:118741016-118776511:+</t>
  </si>
  <si>
    <t>exo_circ_046578</t>
  </si>
  <si>
    <t>chrX:119625334-119629508:-</t>
  </si>
  <si>
    <t>exo_circ_046579</t>
  </si>
  <si>
    <t>chrX:120536926-120547239:-</t>
  </si>
  <si>
    <t>exo_circ_046580</t>
  </si>
  <si>
    <t>chrX:122085806-122086959:-</t>
  </si>
  <si>
    <t>exo_circ_046581</t>
  </si>
  <si>
    <t>chrX:123614051-123640622:-</t>
  </si>
  <si>
    <t>exo_circ_046582</t>
  </si>
  <si>
    <t>chrX:123633952-123696154:-</t>
  </si>
  <si>
    <t>exo_circ_046583</t>
  </si>
  <si>
    <t>chrX:123710656-123712908:-</t>
  </si>
  <si>
    <t>exo_circ_046584</t>
  </si>
  <si>
    <t>chrX:124021366-124025918:+</t>
  </si>
  <si>
    <t>exo_circ_046585</t>
  </si>
  <si>
    <t>chrX:124081379-124083549:+</t>
  </si>
  <si>
    <t>exo_circ_046586</t>
  </si>
  <si>
    <t>chrX:124090853-124094144:+</t>
  </si>
  <si>
    <t>exo_circ_046587</t>
  </si>
  <si>
    <t>chrX:129507940-129515994:-</t>
  </si>
  <si>
    <t>exo_circ_046588</t>
  </si>
  <si>
    <t>chrX:130703119-130783690:-</t>
  </si>
  <si>
    <t>exo_circ_046589</t>
  </si>
  <si>
    <t>chrX:131364748-131399704:-</t>
  </si>
  <si>
    <t>exo_circ_046590</t>
  </si>
  <si>
    <t>chrX:132054630-132055521:+</t>
  </si>
  <si>
    <t>exo_circ_046591</t>
  </si>
  <si>
    <t>chrX:132406227-132440314:-</t>
  </si>
  <si>
    <t>exo_circ_046592</t>
  </si>
  <si>
    <t>chrX:136219397-136222486:-</t>
  </si>
  <si>
    <t>exo_circ_046593</t>
  </si>
  <si>
    <t>chrX:136680730-136690748:-</t>
  </si>
  <si>
    <t>exo_circ_046594</t>
  </si>
  <si>
    <t>chrX:139782546-139787244:-</t>
  </si>
  <si>
    <t>exo_circ_046595</t>
  </si>
  <si>
    <t>chrX:147925539-147930244:+</t>
  </si>
  <si>
    <t>exo_circ_046596</t>
  </si>
  <si>
    <t>chrX:150619037-150660484:+</t>
  </si>
  <si>
    <t>exo_circ_046597</t>
  </si>
  <si>
    <t>chrX:150699194-150744453:+</t>
  </si>
  <si>
    <t>exo_circ_046598</t>
  </si>
  <si>
    <t>chrX:154769166-154770879:+</t>
  </si>
  <si>
    <t>exo_circ_046599</t>
  </si>
  <si>
    <t>chrX:155298784-155335249:-</t>
  </si>
  <si>
    <t>exo_circ_046600</t>
  </si>
  <si>
    <t>chrX:155415532-155421708:-</t>
  </si>
  <si>
    <t>exo_circ_046601</t>
  </si>
  <si>
    <t>chrX:155545095-155547769:-</t>
  </si>
  <si>
    <t>exo_circ_046602</t>
  </si>
  <si>
    <t>chrX:15827188-15827398:+</t>
  </si>
  <si>
    <t>exo_circ_046603</t>
  </si>
  <si>
    <t>chrX:16693370-16702941:-</t>
  </si>
  <si>
    <t>exo_circ_046604</t>
  </si>
  <si>
    <t>chrX:17025058-17052445:+</t>
  </si>
  <si>
    <t>exo_circ_046605</t>
  </si>
  <si>
    <t>chrX:18246576-18258247:-</t>
  </si>
  <si>
    <t>exo_circ_046606</t>
  </si>
  <si>
    <t>chrX:19607937-19699736:-</t>
  </si>
  <si>
    <t>exo_circ_046607</t>
  </si>
  <si>
    <t>chrX:19935808-19955506:-</t>
  </si>
  <si>
    <t>exo_circ_046608</t>
  </si>
  <si>
    <t>chrX:19935808-19955566:-</t>
  </si>
  <si>
    <t>exo_circ_046609</t>
  </si>
  <si>
    <t>chrX:20044363-20052988:-</t>
  </si>
  <si>
    <t>exo_circ_046610</t>
  </si>
  <si>
    <t>chrX:24005988-24006700:-</t>
  </si>
  <si>
    <t>exo_circ_046611</t>
  </si>
  <si>
    <t>chrX:24152719-24179770:+</t>
  </si>
  <si>
    <t>exo_circ_046612</t>
  </si>
  <si>
    <t>chrX:24540245-24546477:+</t>
  </si>
  <si>
    <t>exo_circ_046613</t>
  </si>
  <si>
    <t>chrX:24575129-24575318:-</t>
  </si>
  <si>
    <t>exo_circ_046614</t>
  </si>
  <si>
    <t>chrX:24607744-24621883:-</t>
  </si>
  <si>
    <t>exo_circ_046615</t>
  </si>
  <si>
    <t>chrX:24726932-24741504:+</t>
  </si>
  <si>
    <t>exo_circ_046616</t>
  </si>
  <si>
    <t>chrX:2953142-2955537:-</t>
  </si>
  <si>
    <t>exo_circ_046617</t>
  </si>
  <si>
    <t>chrX:30842965-30852938:-</t>
  </si>
  <si>
    <t>exo_circ_046618</t>
  </si>
  <si>
    <t>chrX:37625380-37626648:+</t>
  </si>
  <si>
    <t>exo_circ_046619</t>
  </si>
  <si>
    <t>chrX:40654934-40659607:-</t>
  </si>
  <si>
    <t>exo_circ_046620</t>
  </si>
  <si>
    <t>chrX:40679863-40680133:-</t>
  </si>
  <si>
    <t>exo_circ_046621</t>
  </si>
  <si>
    <t>chrX:43793418-43846557:-</t>
  </si>
  <si>
    <t>exo_circ_046622</t>
  </si>
  <si>
    <t>chrX:44272685-44312756:-</t>
  </si>
  <si>
    <t>exo_circ_046623</t>
  </si>
  <si>
    <t>chrX:44524001-44524275:-</t>
  </si>
  <si>
    <t>exo_circ_046624</t>
  </si>
  <si>
    <t>chrX:44961283-44974715:+</t>
  </si>
  <si>
    <t>exo_circ_046625</t>
  </si>
  <si>
    <t>chrX:46378912-46380776:-</t>
  </si>
  <si>
    <t>exo_circ_046626</t>
  </si>
  <si>
    <t>chrX:47447794-47456398:-</t>
  </si>
  <si>
    <t>exo_circ_046627</t>
  </si>
  <si>
    <t>chrX:47447794-47456438:-</t>
  </si>
  <si>
    <t>exo_circ_046628</t>
  </si>
  <si>
    <t>chrX:47455920-47456398:-</t>
  </si>
  <si>
    <t>exo_circ_046629</t>
  </si>
  <si>
    <t>chrX:48601783-48602206:+</t>
  </si>
  <si>
    <t>exo_circ_046630</t>
  </si>
  <si>
    <t>chrX:48792322-48793297:+</t>
  </si>
  <si>
    <t>exo_circ_046631</t>
  </si>
  <si>
    <t>chrX:53085226-53086310:+</t>
  </si>
  <si>
    <t>exo_circ_046632</t>
  </si>
  <si>
    <t>chrX:53402052-53403893:-</t>
  </si>
  <si>
    <t>exo_circ_046633</t>
  </si>
  <si>
    <t>chrX:53409420-53411901:-</t>
  </si>
  <si>
    <t>exo_circ_046634</t>
  </si>
  <si>
    <t>chrX:53632486-53648310:-</t>
  </si>
  <si>
    <t>exo_circ_046635</t>
  </si>
  <si>
    <t>chrX:54016594-54022843:-</t>
  </si>
  <si>
    <t>exo_circ_046636</t>
  </si>
  <si>
    <t>chrX:57310592-57381029:+</t>
  </si>
  <si>
    <t>exo_circ_046637</t>
  </si>
  <si>
    <t>chrX:64337267-64345177:-</t>
  </si>
  <si>
    <t>exo_circ_046638</t>
  </si>
  <si>
    <t>chrX:6767506-6769668:-</t>
  </si>
  <si>
    <t>exo_circ_046639</t>
  </si>
  <si>
    <t>chrX:71061027-71068322:-</t>
  </si>
  <si>
    <t>exo_circ_046640</t>
  </si>
  <si>
    <t>chrX:71110503-71111050:-</t>
  </si>
  <si>
    <t>exo_circ_046641</t>
  </si>
  <si>
    <t>chrX:71536177-71536358:+</t>
  </si>
  <si>
    <t>exo_circ_046642</t>
  </si>
  <si>
    <t>chrX:71537828-71538072:+</t>
  </si>
  <si>
    <t>exo_circ_046643</t>
  </si>
  <si>
    <t>chrX:7253195-7259772:+</t>
  </si>
  <si>
    <t>exo_circ_046644</t>
  </si>
  <si>
    <t>chrX:75417086-75421990:-</t>
  </si>
  <si>
    <t>exo_circ_046645</t>
  </si>
  <si>
    <t>chrX:75421863-75478985:-</t>
  </si>
  <si>
    <t>exo_circ_046646</t>
  </si>
  <si>
    <t>chrX:75424651-75431520:-</t>
  </si>
  <si>
    <t>exo_circ_046647</t>
  </si>
  <si>
    <t>chrX:77652113-77652353:-</t>
  </si>
  <si>
    <t>exo_circ_046648</t>
  </si>
  <si>
    <t>chrX:77652113-77654200:-</t>
  </si>
  <si>
    <t>exo_circ_046649</t>
  </si>
  <si>
    <t>chrX:77654097-77664778:-</t>
  </si>
  <si>
    <t>exo_circ_046650</t>
  </si>
  <si>
    <t>chrX:80689767-80691978:-</t>
  </si>
  <si>
    <t>exo_circ_046651</t>
  </si>
  <si>
    <t>chrX:80692939-80730020:-</t>
  </si>
  <si>
    <t>exo_circ_046652</t>
  </si>
  <si>
    <t>chrX:80707426-80709577:-</t>
  </si>
  <si>
    <t>exo_circ_046653</t>
  </si>
  <si>
    <t>chrX:80735987-80745729:-</t>
  </si>
  <si>
    <t>exo_circ_046654</t>
  </si>
  <si>
    <t>chrX:9691578-9693768:+</t>
  </si>
  <si>
    <t>exo_circ_046655</t>
  </si>
  <si>
    <t>chrX:9759331-9760826:-</t>
  </si>
  <si>
    <t>exo_circ_046656</t>
  </si>
  <si>
    <t>chrY:12690325-12709543:+</t>
  </si>
  <si>
    <t>exo_circ_046657</t>
  </si>
  <si>
    <t>chrY:12709387-12739629:+</t>
  </si>
  <si>
    <t>exo_circ_046658</t>
  </si>
  <si>
    <t>chrY:13298956-13357969:-</t>
  </si>
  <si>
    <t>exo_circ_046659</t>
  </si>
  <si>
    <t>chrY:13323554-13369349:-</t>
  </si>
  <si>
    <t>exo_circ_046660</t>
  </si>
  <si>
    <t>chrY:13335562-13366393:-</t>
  </si>
  <si>
    <t>exo_circ_046661</t>
  </si>
  <si>
    <t>chrY:13414734-13470229:-</t>
  </si>
  <si>
    <t>exo_circ_046662</t>
  </si>
  <si>
    <t>chrY:19044541-19068798:-</t>
  </si>
  <si>
    <t>exo_circ_046663</t>
  </si>
  <si>
    <t>chrY:20579607-20582693:+</t>
  </si>
  <si>
    <t>exo_circ_046664</t>
  </si>
  <si>
    <t>chrY:7312491-7326169:+</t>
  </si>
  <si>
    <t>exo_circ_046665</t>
  </si>
  <si>
    <t>chr17:37440504-37467525:+</t>
  </si>
  <si>
    <t>exo_circ_046666</t>
  </si>
  <si>
    <t>chr10:28535561-28608431:+</t>
  </si>
  <si>
    <t>exo_circ_046667</t>
  </si>
  <si>
    <t>chr3:185514409-185527585:-</t>
  </si>
  <si>
    <t>exo_circ_046668</t>
  </si>
  <si>
    <t>chr13:114052051-114073837:-</t>
  </si>
  <si>
    <t>exo_circ_046669</t>
  </si>
  <si>
    <t>chr1:236029549-236038253:-</t>
  </si>
  <si>
    <t>exo_circ_046670</t>
  </si>
  <si>
    <t>chr4:76130655-76144473:-</t>
  </si>
  <si>
    <t>exo_circ_046671</t>
  </si>
  <si>
    <t>chr5:112766325-112767390:+</t>
  </si>
  <si>
    <t>exo_circ_046672</t>
  </si>
  <si>
    <t>chr5:67130209-67145379:+</t>
  </si>
  <si>
    <t>exo_circ_046673</t>
  </si>
  <si>
    <t>chr10:11929864-11936712:-</t>
  </si>
  <si>
    <t>exo_circ_046674</t>
  </si>
  <si>
    <t>chr14:93219211-93220411:+</t>
  </si>
  <si>
    <t>exo_circ_046675</t>
  </si>
  <si>
    <t>chr16:75391379-75395209:-</t>
  </si>
  <si>
    <t>exo_circ_046676</t>
  </si>
  <si>
    <t>chr1:151658234-151662270:+</t>
  </si>
  <si>
    <t>exo_circ_046677</t>
  </si>
  <si>
    <t>chr1:1804418-1825482:-</t>
  </si>
  <si>
    <t>exo_circ_046678</t>
  </si>
  <si>
    <t>chr1:225038693-225051795:+</t>
  </si>
  <si>
    <t>exo_circ_046679</t>
  </si>
  <si>
    <t>chr1:36358238-36361340:-</t>
  </si>
  <si>
    <t>exo_circ_046680</t>
  </si>
  <si>
    <t>chr1:97679094-97699547:-</t>
  </si>
  <si>
    <t>exo_circ_046681</t>
  </si>
  <si>
    <t>chr2:70216207-70230854:-</t>
  </si>
  <si>
    <t>exo_circ_046682</t>
  </si>
  <si>
    <t>chr3:136349157-136359296:-</t>
  </si>
  <si>
    <t>exo_circ_046683</t>
  </si>
  <si>
    <t>chr4:55980142-55999645:+</t>
  </si>
  <si>
    <t>exo_circ_046684</t>
  </si>
  <si>
    <t>chr5:41927012-41934308:+</t>
  </si>
  <si>
    <t>exo_circ_046685</t>
  </si>
  <si>
    <t>chr5:67130209-67162788:+</t>
  </si>
  <si>
    <t>exo_circ_046686</t>
  </si>
  <si>
    <t>chr6:30608778-30609955:-</t>
  </si>
  <si>
    <t>exo_circ_046687</t>
  </si>
  <si>
    <t>chr7:148753999-148767749:+</t>
  </si>
  <si>
    <t>exo_circ_046688</t>
  </si>
  <si>
    <t>chr7:155737529-155738403:+</t>
  </si>
  <si>
    <t>exo_circ_046689</t>
  </si>
  <si>
    <t>chr7:66427948-66439304:-</t>
  </si>
  <si>
    <t>exo_circ_046690</t>
  </si>
  <si>
    <t>chr10:63176296-63200677:-</t>
  </si>
  <si>
    <t>exo_circ_046691</t>
  </si>
  <si>
    <t>chr10:85854495-85856190:-</t>
  </si>
  <si>
    <t>exo_circ_046692</t>
  </si>
  <si>
    <t>chr11:101545860-101575899:-</t>
  </si>
  <si>
    <t>exo_circ_046693</t>
  </si>
  <si>
    <t>chr11:48144674-48160049:+</t>
  </si>
  <si>
    <t>exo_circ_046694</t>
  </si>
  <si>
    <t>chr12:50671185-50674629:+</t>
  </si>
  <si>
    <t>exo_circ_046695</t>
  </si>
  <si>
    <t>chr12:89459637-89497342:-</t>
  </si>
  <si>
    <t>exo_circ_046696</t>
  </si>
  <si>
    <t>chr13:42198477-42209465:+</t>
  </si>
  <si>
    <t>exo_circ_046697</t>
  </si>
  <si>
    <t>chr13:79368729-79378907:-</t>
  </si>
  <si>
    <t>exo_circ_046698</t>
  </si>
  <si>
    <t>chr13:99554303-99555647:+</t>
  </si>
  <si>
    <t>exo_circ_046699</t>
  </si>
  <si>
    <t>chr14:75775483-75776850:+</t>
  </si>
  <si>
    <t>exo_circ_046700</t>
  </si>
  <si>
    <t>chr15:50300788-50303123:-</t>
  </si>
  <si>
    <t>exo_circ_046701</t>
  </si>
  <si>
    <t>chr15:52370168-52375460:-</t>
  </si>
  <si>
    <t>exo_circ_046702</t>
  </si>
  <si>
    <t>chr15:83041727-83041925:-</t>
  </si>
  <si>
    <t>exo_circ_046703</t>
  </si>
  <si>
    <t>chr16:72096821-72097009:+</t>
  </si>
  <si>
    <t>exo_circ_046704</t>
  </si>
  <si>
    <t>chr17:28122602-28168657:+</t>
  </si>
  <si>
    <t>exo_circ_046705</t>
  </si>
  <si>
    <t>chr17:60494465-60500487:-</t>
  </si>
  <si>
    <t>exo_circ_046706</t>
  </si>
  <si>
    <t>chr22:29536623-29539476:-</t>
  </si>
  <si>
    <t>exo_circ_046707</t>
  </si>
  <si>
    <t>chr1:21219958-21228041:-</t>
  </si>
  <si>
    <t>exo_circ_046708</t>
  </si>
  <si>
    <t>chr1:225185290-225266769:+</t>
  </si>
  <si>
    <t>exo_circ_046709</t>
  </si>
  <si>
    <t>chr1:25458390-25491584:+</t>
  </si>
  <si>
    <t>exo_circ_046710</t>
  </si>
  <si>
    <t>chr1:41628748-41646243:-</t>
  </si>
  <si>
    <t>exo_circ_046711</t>
  </si>
  <si>
    <t>chr2:144145571-144211579:-</t>
  </si>
  <si>
    <t>exo_circ_046712</t>
  </si>
  <si>
    <t>chr2:152132113-152144013:-</t>
  </si>
  <si>
    <t>exo_circ_046713</t>
  </si>
  <si>
    <t>chr2:159729008-159745937:+</t>
  </si>
  <si>
    <t>exo_circ_046714</t>
  </si>
  <si>
    <t>chr2:191865232-191865895:+</t>
  </si>
  <si>
    <t>exo_circ_046715</t>
  </si>
  <si>
    <t>chr2:207114096-207114824:-</t>
  </si>
  <si>
    <t>exo_circ_046716</t>
  </si>
  <si>
    <t>chr2:207576630-207577224:+</t>
  </si>
  <si>
    <t>exo_circ_046717</t>
  </si>
  <si>
    <t>chr2:210098085-210153594:-</t>
  </si>
  <si>
    <t>exo_circ_046718</t>
  </si>
  <si>
    <t>chr2:218482069-218495950:-</t>
  </si>
  <si>
    <t>exo_circ_046719</t>
  </si>
  <si>
    <t>chr2:33280038-33347510:+</t>
  </si>
  <si>
    <t>exo_circ_046720</t>
  </si>
  <si>
    <t>chr2:55308808-55312579:-</t>
  </si>
  <si>
    <t>exo_circ_046721</t>
  </si>
  <si>
    <t>chr2:73844812-73850513:+</t>
  </si>
  <si>
    <t>exo_circ_046722</t>
  </si>
  <si>
    <t>chr2:8201946-8260696:-</t>
  </si>
  <si>
    <t>exo_circ_046723</t>
  </si>
  <si>
    <t>chr2:8287337-8299793:-</t>
  </si>
  <si>
    <t>exo_circ_046724</t>
  </si>
  <si>
    <t>chr3:132686259-132697362:-</t>
  </si>
  <si>
    <t>exo_circ_046725</t>
  </si>
  <si>
    <t>chr3:132686259-132716909:-</t>
  </si>
  <si>
    <t>exo_circ_046726</t>
  </si>
  <si>
    <t>chr3:136151604-136152738:-</t>
  </si>
  <si>
    <t>exo_circ_046727</t>
  </si>
  <si>
    <t>chr3:56737184-56751396:-</t>
  </si>
  <si>
    <t>exo_circ_046728</t>
  </si>
  <si>
    <t>chr3:69042806-69048562:-</t>
  </si>
  <si>
    <t>exo_circ_046729</t>
  </si>
  <si>
    <t>chr4:108072836-108079614:-</t>
  </si>
  <si>
    <t>exo_circ_046730</t>
  </si>
  <si>
    <t>chr4:112253207-112266716:+</t>
  </si>
  <si>
    <t>exo_circ_046731</t>
  </si>
  <si>
    <t>chr4:169576927-169599197:-</t>
  </si>
  <si>
    <t>exo_circ_046732</t>
  </si>
  <si>
    <t>chr4:182891288-182915575:-</t>
  </si>
  <si>
    <t>exo_circ_046733</t>
  </si>
  <si>
    <t>chr5:131719316-131731038:-</t>
  </si>
  <si>
    <t>exo_circ_046734</t>
  </si>
  <si>
    <t>chr5:145472609-145490324:-</t>
  </si>
  <si>
    <t>exo_circ_046735</t>
  </si>
  <si>
    <t>chr5:176496485-176499085:+</t>
  </si>
  <si>
    <t>exo_circ_046736</t>
  </si>
  <si>
    <t>chr5:39212677-39250806:-</t>
  </si>
  <si>
    <t>exo_circ_046737</t>
  </si>
  <si>
    <t>chr6:136580300-136592614:-</t>
  </si>
  <si>
    <t>exo_circ_046738</t>
  </si>
  <si>
    <t>chr6:137871212-137871522:+</t>
  </si>
  <si>
    <t>exo_circ_046739</t>
  </si>
  <si>
    <t>chr6:17804360-17805615:-</t>
  </si>
  <si>
    <t>exo_circ_046740</t>
  </si>
  <si>
    <t>chr6:25604811-25606273:+</t>
  </si>
  <si>
    <t>exo_circ_046741</t>
  </si>
  <si>
    <t>chr6:3269388-3272418:-</t>
  </si>
  <si>
    <t>exo_circ_046742</t>
  </si>
  <si>
    <t>chr6:43196068-43196862:+</t>
  </si>
  <si>
    <t>exo_circ_046743</t>
  </si>
  <si>
    <t>chr6:80039695-80040703:+</t>
  </si>
  <si>
    <t>exo_circ_046744</t>
  </si>
  <si>
    <t>chr7:139596716-139614412:-</t>
  </si>
  <si>
    <t>exo_circ_046745</t>
  </si>
  <si>
    <t>chr7:152180710-152199459:-</t>
  </si>
  <si>
    <t>exo_circ_046746</t>
  </si>
  <si>
    <t>chr7:27748517-27758133:+</t>
  </si>
  <si>
    <t>exo_circ_046747</t>
  </si>
  <si>
    <t>chr8:105419143-105493367:+</t>
  </si>
  <si>
    <t>exo_circ_046748</t>
  </si>
  <si>
    <t>chr8:94838462-94859632:+</t>
  </si>
  <si>
    <t>exo_circ_046749</t>
  </si>
  <si>
    <t>chr8:95035453-95047127:+</t>
  </si>
  <si>
    <t>exo_circ_046750</t>
  </si>
  <si>
    <t>chr9:107321982-107325004:+</t>
  </si>
  <si>
    <t>exo_circ_046751</t>
  </si>
  <si>
    <t>chr9:112275843-112276013:-</t>
  </si>
  <si>
    <t>exo_circ_046752</t>
  </si>
  <si>
    <t>chr9:122996040-123065461:+</t>
  </si>
  <si>
    <t>exo_circ_046753</t>
  </si>
  <si>
    <t>chr9:3630937-3636649:+</t>
  </si>
  <si>
    <t>exo_circ_046754</t>
  </si>
  <si>
    <t>chr9:382512-418207:+</t>
  </si>
  <si>
    <t>exo_circ_046755</t>
  </si>
  <si>
    <t>chr10:45459119-45464327:-</t>
  </si>
  <si>
    <t>exo_circ_046756</t>
  </si>
  <si>
    <t>chr10:92646728-92649914:-</t>
  </si>
  <si>
    <t>exo_circ_046757</t>
  </si>
  <si>
    <t>chr10:95880141-95899018:-</t>
  </si>
  <si>
    <t>exo_circ_046758</t>
  </si>
  <si>
    <t>chr11:3723156-3753408:-</t>
  </si>
  <si>
    <t>exo_circ_046759</t>
  </si>
  <si>
    <t>chr11:73000989-73083740:-</t>
  </si>
  <si>
    <t>exo_circ_046760</t>
  </si>
  <si>
    <t>chr12:112140818-112142295:+</t>
  </si>
  <si>
    <t>exo_circ_046761</t>
  </si>
  <si>
    <t>chr12:20621295-20637237:+</t>
  </si>
  <si>
    <t>exo_circ_046762</t>
  </si>
  <si>
    <t>chr12:57283823-57295507:-</t>
  </si>
  <si>
    <t>exo_circ_046763</t>
  </si>
  <si>
    <t>chr12:92832511-92842581:-</t>
  </si>
  <si>
    <t>exo_circ_046764</t>
  </si>
  <si>
    <t>chr13:106557047-106557616:-</t>
  </si>
  <si>
    <t>exo_circ_046765</t>
  </si>
  <si>
    <t>chr13:108665885-108666149:+</t>
  </si>
  <si>
    <t>exo_circ_046766</t>
  </si>
  <si>
    <t>chr13:77121372-77126485:-</t>
  </si>
  <si>
    <t>exo_circ_046767</t>
  </si>
  <si>
    <t>chr13:91728531-91756420:+</t>
  </si>
  <si>
    <t>exo_circ_046768</t>
  </si>
  <si>
    <t>chr14:22575058-22575233:-</t>
  </si>
  <si>
    <t>exo_circ_046769</t>
  </si>
  <si>
    <t>chr14:45046544-45054549:+</t>
  </si>
  <si>
    <t>exo_circ_046770</t>
  </si>
  <si>
    <t>chr14:45096423-45096758:+</t>
  </si>
  <si>
    <t>exo_circ_046771</t>
  </si>
  <si>
    <t>chr14:59568244-59572813:-</t>
  </si>
  <si>
    <t>exo_circ_046772</t>
  </si>
  <si>
    <t>chr14:60791614-60818847:+</t>
  </si>
  <si>
    <t>exo_circ_046773</t>
  </si>
  <si>
    <t>chr15:49011730-49019552:-</t>
  </si>
  <si>
    <t>exo_circ_046774</t>
  </si>
  <si>
    <t>chr15:63622814-63624327:-</t>
  </si>
  <si>
    <t>exo_circ_046775</t>
  </si>
  <si>
    <t>chr15:82151464-82163984:-</t>
  </si>
  <si>
    <t>exo_circ_046776</t>
  </si>
  <si>
    <t>chr16:289439-293718:-</t>
  </si>
  <si>
    <t>exo_circ_046777</t>
  </si>
  <si>
    <t>chr17:28046627-28046831:+</t>
  </si>
  <si>
    <t>exo_circ_046778</t>
  </si>
  <si>
    <t>chr17:64369777-64378117:-</t>
  </si>
  <si>
    <t>exo_circ_046779</t>
  </si>
  <si>
    <t>chr17:76741968-76776541:+</t>
  </si>
  <si>
    <t>exo_circ_046780</t>
  </si>
  <si>
    <t>chr18:39207684-39208789:-</t>
  </si>
  <si>
    <t>exo_circ_046781</t>
  </si>
  <si>
    <t>chr18:42013441-42015566:+</t>
  </si>
  <si>
    <t>exo_circ_046782</t>
  </si>
  <si>
    <t>chr19:10143765-10146524:-</t>
  </si>
  <si>
    <t>exo_circ_046783</t>
  </si>
  <si>
    <t>chr19:15272814-15273133:-</t>
  </si>
  <si>
    <t>exo_circ_046784</t>
  </si>
  <si>
    <t>chr20:47290186-47310204:-</t>
  </si>
  <si>
    <t>exo_circ_046785</t>
  </si>
  <si>
    <t>chr20:47622228-47628023:+</t>
  </si>
  <si>
    <t>exo_circ_046786</t>
  </si>
  <si>
    <t>chr22:46878652-46912188:+</t>
  </si>
  <si>
    <t>exo_circ_046787</t>
  </si>
  <si>
    <t>chrX:110053280-110109146:+</t>
  </si>
  <si>
    <t>exo_circ_046788</t>
  </si>
  <si>
    <t>chrX:154789953-154792285:-</t>
  </si>
  <si>
    <t>exo_circ_046789</t>
  </si>
  <si>
    <t>chrX:155511672-155524632:-</t>
  </si>
  <si>
    <t>exo_circ_046790</t>
  </si>
  <si>
    <t>chrX:80699956-80709577:-</t>
  </si>
  <si>
    <t>exo_circ_046791</t>
  </si>
  <si>
    <t>chr1:108753062-108776423:+</t>
  </si>
  <si>
    <t>exo_circ_046792</t>
  </si>
  <si>
    <t>chr1:113705889-113706722:-</t>
  </si>
  <si>
    <t>exo_circ_046793</t>
  </si>
  <si>
    <t>chr1:114421435-114421636:-</t>
  </si>
  <si>
    <t>exo_circ_046794</t>
  </si>
  <si>
    <t>chr1:115651276-115664268:+</t>
  </si>
  <si>
    <t>exo_circ_046795</t>
  </si>
  <si>
    <t>chr1:155826836-155853806:-</t>
  </si>
  <si>
    <t>exo_circ_046796</t>
  </si>
  <si>
    <t>chr1:172033104-172038461:+</t>
  </si>
  <si>
    <t>exo_circ_046797</t>
  </si>
  <si>
    <t>chr1:180006453-180015970:+</t>
  </si>
  <si>
    <t>exo_circ_046798</t>
  </si>
  <si>
    <t>chr1:183473720-183502391:+</t>
  </si>
  <si>
    <t>exo_circ_046799</t>
  </si>
  <si>
    <t>chr1:19192187-19192540:-</t>
  </si>
  <si>
    <t>exo_circ_046800</t>
  </si>
  <si>
    <t>chr1:222823883-222827601:+</t>
  </si>
  <si>
    <t>exo_circ_046801</t>
  </si>
  <si>
    <t>chr1:224952669-224967583:+</t>
  </si>
  <si>
    <t>exo_circ_046802</t>
  </si>
  <si>
    <t>chr1:226238970-226250919:-</t>
  </si>
  <si>
    <t>exo_circ_046803</t>
  </si>
  <si>
    <t>chr1:227026054-227035607:-</t>
  </si>
  <si>
    <t>exo_circ_046804</t>
  </si>
  <si>
    <t>chr1:235780864-235801097:-</t>
  </si>
  <si>
    <t>exo_circ_046805</t>
  </si>
  <si>
    <t>chr1:246143821-246193963:-</t>
  </si>
  <si>
    <t>exo_circ_046806</t>
  </si>
  <si>
    <t>chr1:246481184-246494159:-</t>
  </si>
  <si>
    <t>exo_circ_046807</t>
  </si>
  <si>
    <t>chr1:246591511-246648037:+</t>
  </si>
  <si>
    <t>exo_circ_046808</t>
  </si>
  <si>
    <t>chr1:3738222-3746186:-</t>
  </si>
  <si>
    <t>exo_circ_046809</t>
  </si>
  <si>
    <t>chr1:42534888-42539310:+</t>
  </si>
  <si>
    <t>exo_circ_046810</t>
  </si>
  <si>
    <t>chr1:47295764-47301748:-</t>
  </si>
  <si>
    <t>exo_circ_046811</t>
  </si>
  <si>
    <t>chr1:51463672-51465326:-</t>
  </si>
  <si>
    <t>exo_circ_046812</t>
  </si>
  <si>
    <t>chr1:51823663-51827869:-</t>
  </si>
  <si>
    <t>exo_circ_046813</t>
  </si>
  <si>
    <t>chr1:55145997-55148570:-</t>
  </si>
  <si>
    <t>exo_circ_046814</t>
  </si>
  <si>
    <t>chr1:93191999-93216746:+</t>
  </si>
  <si>
    <t>exo_circ_046815</t>
  </si>
  <si>
    <t>chr1:94498601-94499614:+</t>
  </si>
  <si>
    <t>exo_circ_046816</t>
  </si>
  <si>
    <t>chr1:97450058-97515941:-</t>
  </si>
  <si>
    <t>exo_circ_046817</t>
  </si>
  <si>
    <t>chr2:112299848-112322902:+</t>
  </si>
  <si>
    <t>exo_circ_046818</t>
  </si>
  <si>
    <t>chr2:134171740-134254644:+</t>
  </si>
  <si>
    <t>exo_circ_046819</t>
  </si>
  <si>
    <t>chr2:144145571-144235737:-</t>
  </si>
  <si>
    <t>exo_circ_046820</t>
  </si>
  <si>
    <t>chr2:144317483-144320702:-</t>
  </si>
  <si>
    <t>exo_circ_046821</t>
  </si>
  <si>
    <t>chr2:147881503-147899898:+</t>
  </si>
  <si>
    <t>exo_circ_046822</t>
  </si>
  <si>
    <t>chr2:15461200-15467804:-</t>
  </si>
  <si>
    <t>exo_circ_046823</t>
  </si>
  <si>
    <t>chr2:161161284-161179761:+</t>
  </si>
  <si>
    <t>exo_circ_046824</t>
  </si>
  <si>
    <t>chr2:169905113-169914623:+</t>
  </si>
  <si>
    <t>exo_circ_046825</t>
  </si>
  <si>
    <t>chr2:171022871-171050174:-</t>
  </si>
  <si>
    <t>exo_circ_046826</t>
  </si>
  <si>
    <t>chr2:173358711-173359491:+</t>
  </si>
  <si>
    <t>exo_circ_046827</t>
  </si>
  <si>
    <t>chr2:182952404-182967361:-</t>
  </si>
  <si>
    <t>exo_circ_046828</t>
  </si>
  <si>
    <t>chr2:190510360-190525378:-</t>
  </si>
  <si>
    <t>exo_circ_046829</t>
  </si>
  <si>
    <t>chr2:203169746-203175287:+</t>
  </si>
  <si>
    <t>exo_circ_046830</t>
  </si>
  <si>
    <t>chr2:203380207-203395780:+</t>
  </si>
  <si>
    <t>exo_circ_046831</t>
  </si>
  <si>
    <t>chr2:218529955-218534706:-</t>
  </si>
  <si>
    <t>exo_circ_046832</t>
  </si>
  <si>
    <t>chr2:223894233-223899070:-</t>
  </si>
  <si>
    <t>exo_circ_046833</t>
  </si>
  <si>
    <t>chr2:23762208-23798323:-</t>
  </si>
  <si>
    <t>exo_circ_046834</t>
  </si>
  <si>
    <t>chr2:237973091-237973776:+</t>
  </si>
  <si>
    <t>exo_circ_046835</t>
  </si>
  <si>
    <t>chr2:23810315-23834078:-</t>
  </si>
  <si>
    <t>exo_circ_046836</t>
  </si>
  <si>
    <t>chr2:28298337-28310153:+</t>
  </si>
  <si>
    <t>exo_circ_046837</t>
  </si>
  <si>
    <t>chr2:32597750-32607643:+</t>
  </si>
  <si>
    <t>exo_circ_046838</t>
  </si>
  <si>
    <t>chr2:33273655-33315269:+</t>
  </si>
  <si>
    <t>exo_circ_046839</t>
  </si>
  <si>
    <t>chr2:38573209-38585881:-</t>
  </si>
  <si>
    <t>exo_circ_046840</t>
  </si>
  <si>
    <t>chr2:38585643-38585881:-</t>
  </si>
  <si>
    <t>exo_circ_046841</t>
  </si>
  <si>
    <t>chr2:43485233-43508780:-</t>
  </si>
  <si>
    <t>exo_circ_046842</t>
  </si>
  <si>
    <t>chr2:61203139-61214694:-</t>
  </si>
  <si>
    <t>exo_circ_046843</t>
  </si>
  <si>
    <t>chr2:73534823-73559142:+</t>
  </si>
  <si>
    <t>exo_circ_046844</t>
  </si>
  <si>
    <t>chr2:73730559-73732285:-</t>
  </si>
  <si>
    <t>exo_circ_046845</t>
  </si>
  <si>
    <t>chr3:121493477-121496932:-</t>
  </si>
  <si>
    <t>exo_circ_046846</t>
  </si>
  <si>
    <t>chr3:123638070-123657428:-</t>
  </si>
  <si>
    <t>exo_circ_046847</t>
  </si>
  <si>
    <t>chr3:130930415-130934711:+</t>
  </si>
  <si>
    <t>exo_circ_046848</t>
  </si>
  <si>
    <t>chr3:131080422-131133956:+</t>
  </si>
  <si>
    <t>exo_circ_046849</t>
  </si>
  <si>
    <t>chr3:138683677-138712304:-</t>
  </si>
  <si>
    <t>exo_circ_046850</t>
  </si>
  <si>
    <t>chr3:151411277-151413295:+</t>
  </si>
  <si>
    <t>exo_circ_046851</t>
  </si>
  <si>
    <t>chr3:15212103-15218540:+</t>
  </si>
  <si>
    <t>exo_circ_046852</t>
  </si>
  <si>
    <t>chr3:152856709-152870540:+</t>
  </si>
  <si>
    <t>exo_circ_046853</t>
  </si>
  <si>
    <t>chr3:197115926-197149796:-</t>
  </si>
  <si>
    <t>exo_circ_046854</t>
  </si>
  <si>
    <t>chr3:197820324-197830863:+</t>
  </si>
  <si>
    <t>exo_circ_046855</t>
  </si>
  <si>
    <t>chr3:33606590-33612071:-</t>
  </si>
  <si>
    <t>exo_circ_046856</t>
  </si>
  <si>
    <t>chr3:41681507-41705305:-</t>
  </si>
  <si>
    <t>exo_circ_046857</t>
  </si>
  <si>
    <t>chr3:47918718-47928350:-</t>
  </si>
  <si>
    <t>exo_circ_046858</t>
  </si>
  <si>
    <t>chr3:52204692-52212420:+</t>
  </si>
  <si>
    <t>exo_circ_046859</t>
  </si>
  <si>
    <t>chr3:56563683-56615272:+</t>
  </si>
  <si>
    <t>exo_circ_046860</t>
  </si>
  <si>
    <t>chr3:9365015-9366985:+</t>
  </si>
  <si>
    <t>exo_circ_046861</t>
  </si>
  <si>
    <t>chr4:102722870-102734571:-</t>
  </si>
  <si>
    <t>exo_circ_046862</t>
  </si>
  <si>
    <t>chr4:112638617-112644871:+</t>
  </si>
  <si>
    <t>exo_circ_046863</t>
  </si>
  <si>
    <t>chr4:118815027-118815726:-</t>
  </si>
  <si>
    <t>exo_circ_046864</t>
  </si>
  <si>
    <t>chr4:122196634-122207638:+</t>
  </si>
  <si>
    <t>exo_circ_046865</t>
  </si>
  <si>
    <t>chr4:123056386-123090705:+</t>
  </si>
  <si>
    <t>exo_circ_046866</t>
  </si>
  <si>
    <t>chr4:146442782-146510049:-</t>
  </si>
  <si>
    <t>exo_circ_046867</t>
  </si>
  <si>
    <t>chr4:147909731-147966839:+</t>
  </si>
  <si>
    <t>exo_circ_046868</t>
  </si>
  <si>
    <t>chr4:152829624-152888307:+</t>
  </si>
  <si>
    <t>exo_circ_046869</t>
  </si>
  <si>
    <t>chr4:48593929-48605833:-</t>
  </si>
  <si>
    <t>exo_circ_046870</t>
  </si>
  <si>
    <t>chr4:55891314-55893780:+</t>
  </si>
  <si>
    <t>exo_circ_046871</t>
  </si>
  <si>
    <t>chr4:55896716-55899884:+</t>
  </si>
  <si>
    <t>exo_circ_046872</t>
  </si>
  <si>
    <t>chr4:75981371-75982037:-</t>
  </si>
  <si>
    <t>exo_circ_046873</t>
  </si>
  <si>
    <t>chr4:82946257-82946474:-</t>
  </si>
  <si>
    <t>exo_circ_046874</t>
  </si>
  <si>
    <t>chr4:83267585-83273617:-</t>
  </si>
  <si>
    <t>exo_circ_046875</t>
  </si>
  <si>
    <t>chr4:94575615-94640450:+</t>
  </si>
  <si>
    <t>exo_circ_046876</t>
  </si>
  <si>
    <t>chr5:134199085-134201074:-</t>
  </si>
  <si>
    <t>exo_circ_046877</t>
  </si>
  <si>
    <t>chr5:138417482-138419232:+</t>
  </si>
  <si>
    <t>exo_circ_046878</t>
  </si>
  <si>
    <t>chr5:139042600-139051046:-</t>
  </si>
  <si>
    <t>exo_circ_046879</t>
  </si>
  <si>
    <t>chr5:146480027-146493038:+</t>
  </si>
  <si>
    <t>exo_circ_046880</t>
  </si>
  <si>
    <t>chr5:149198218-149217046:+</t>
  </si>
  <si>
    <t>exo_circ_046881</t>
  </si>
  <si>
    <t>chr5:150541569-150548388:+</t>
  </si>
  <si>
    <t>exo_circ_046882</t>
  </si>
  <si>
    <t>chr5:175492094-175512196:+</t>
  </si>
  <si>
    <t>exo_circ_046883</t>
  </si>
  <si>
    <t>chr5:179589545-179598821:+</t>
  </si>
  <si>
    <t>exo_circ_046884</t>
  </si>
  <si>
    <t>chr5:43675510-43684453:+</t>
  </si>
  <si>
    <t>exo_circ_046885</t>
  </si>
  <si>
    <t>chr5:53026747-53051559:+</t>
  </si>
  <si>
    <t>exo_circ_046886</t>
  </si>
  <si>
    <t>chr5:66162108-66162592:+</t>
  </si>
  <si>
    <t>exo_circ_046887</t>
  </si>
  <si>
    <t>chr5:66736711-66788794:+</t>
  </si>
  <si>
    <t>exo_circ_046888</t>
  </si>
  <si>
    <t>chr5:75389591-75411103:-</t>
  </si>
  <si>
    <t>exo_circ_046889</t>
  </si>
  <si>
    <t>chr5:76590407-76641103:+</t>
  </si>
  <si>
    <t>exo_circ_046890</t>
  </si>
  <si>
    <t>chr5:95748332-95783963:+</t>
  </si>
  <si>
    <t>exo_circ_046891</t>
  </si>
  <si>
    <t>chr6:109368178-109381638:-</t>
  </si>
  <si>
    <t>exo_circ_046892</t>
  </si>
  <si>
    <t>chr6:111333122-111357125:-</t>
  </si>
  <si>
    <t>exo_circ_046893</t>
  </si>
  <si>
    <t>chr6:121090852-121106163:-</t>
  </si>
  <si>
    <t>exo_circ_046894</t>
  </si>
  <si>
    <t>chr6:136669282-136720589:-</t>
  </si>
  <si>
    <t>exo_circ_046895</t>
  </si>
  <si>
    <t>chr6:144781921-144821018:+</t>
  </si>
  <si>
    <t>exo_circ_046896</t>
  </si>
  <si>
    <t>chr6:149342684-149347257:+</t>
  </si>
  <si>
    <t>exo_circ_046897</t>
  </si>
  <si>
    <t>chr6:154199667-154246760:-</t>
  </si>
  <si>
    <t>exo_circ_046898</t>
  </si>
  <si>
    <t>chr6:154808069-154827240:+</t>
  </si>
  <si>
    <t>exo_circ_046899</t>
  </si>
  <si>
    <t>chr6:159775169-159776272:+</t>
  </si>
  <si>
    <t>exo_circ_046900</t>
  </si>
  <si>
    <t>chr6:25537854-25556850:+</t>
  </si>
  <si>
    <t>exo_circ_046901</t>
  </si>
  <si>
    <t>chr6:2954591-2959342:-</t>
  </si>
  <si>
    <t>exo_circ_046902</t>
  </si>
  <si>
    <t>chr6:37458611-37463008:+</t>
  </si>
  <si>
    <t>exo_circ_046903</t>
  </si>
  <si>
    <t>chr6:44426102-44429910:+</t>
  </si>
  <si>
    <t>exo_circ_046904</t>
  </si>
  <si>
    <t>chr6:57141301-57148693:+</t>
  </si>
  <si>
    <t>exo_circ_046905</t>
  </si>
  <si>
    <t>chr6:73482448-73497896:+</t>
  </si>
  <si>
    <t>exo_circ_046906</t>
  </si>
  <si>
    <t>chr7:116249019-116250496:+</t>
  </si>
  <si>
    <t>exo_circ_046907</t>
  </si>
  <si>
    <t>chr7:129016982-129018157:-</t>
  </si>
  <si>
    <t>exo_circ_046908</t>
  </si>
  <si>
    <t>chr7:129657345-129690546:+</t>
  </si>
  <si>
    <t>exo_circ_046909</t>
  </si>
  <si>
    <t>chr7:131463216-131470944:+</t>
  </si>
  <si>
    <t>exo_circ_046910</t>
  </si>
  <si>
    <t>chr7:134941091-134958290:+</t>
  </si>
  <si>
    <t>exo_circ_046911</t>
  </si>
  <si>
    <t>chr7:140776911-140834703:-</t>
  </si>
  <si>
    <t>exo_circ_046912</t>
  </si>
  <si>
    <t>chr7:2239417-2239676:-</t>
  </si>
  <si>
    <t>exo_circ_046913</t>
  </si>
  <si>
    <t>chr7:23123776-23144025:+</t>
  </si>
  <si>
    <t>exo_circ_046914</t>
  </si>
  <si>
    <t>chr7:77749423-77778814:+</t>
  </si>
  <si>
    <t>exo_circ_046915</t>
  </si>
  <si>
    <t>chr7:90623435-90693389:+</t>
  </si>
  <si>
    <t>exo_circ_046916</t>
  </si>
  <si>
    <t>chr7:99043471-99043999:+</t>
  </si>
  <si>
    <t>exo_circ_046917</t>
  </si>
  <si>
    <t>chr8:105478399-105480424:+</t>
  </si>
  <si>
    <t>exo_circ_046918</t>
  </si>
  <si>
    <t>chr8:105634245-105676021:+</t>
  </si>
  <si>
    <t>exo_circ_046919</t>
  </si>
  <si>
    <t>chr8:140311247-140360193:-</t>
  </si>
  <si>
    <t>exo_circ_046920</t>
  </si>
  <si>
    <t>chr8:140761164-140819020:-</t>
  </si>
  <si>
    <t>exo_circ_046921</t>
  </si>
  <si>
    <t>chr8:141155848-141160787:+</t>
  </si>
  <si>
    <t>exo_circ_046922</t>
  </si>
  <si>
    <t>chr8:27419894-27422383:+</t>
  </si>
  <si>
    <t>exo_circ_046923</t>
  </si>
  <si>
    <t>chr8:33558614-33558771:-</t>
  </si>
  <si>
    <t>exo_circ_046924</t>
  </si>
  <si>
    <t>chr8:66841023-66850920:+</t>
  </si>
  <si>
    <t>exo_circ_046925</t>
  </si>
  <si>
    <t>chr8:95031994-95048558:+</t>
  </si>
  <si>
    <t>exo_circ_046926</t>
  </si>
  <si>
    <t>chr8:96250905-96258700:-</t>
  </si>
  <si>
    <t>exo_circ_046927</t>
  </si>
  <si>
    <t>chr8:98547968-98579789:-</t>
  </si>
  <si>
    <t>exo_circ_046928</t>
  </si>
  <si>
    <t>chr9:100547743-100561520:+</t>
  </si>
  <si>
    <t>exo_circ_046929</t>
  </si>
  <si>
    <t>chr9:105348357-105361330:+</t>
  </si>
  <si>
    <t>exo_circ_046930</t>
  </si>
  <si>
    <t>chr9:111442305-111444494:-</t>
  </si>
  <si>
    <t>exo_circ_046931</t>
  </si>
  <si>
    <t>chr9:121348014-121349323:-</t>
  </si>
  <si>
    <t>exo_circ_046932</t>
  </si>
  <si>
    <t>chr9:122897278-122897576:-</t>
  </si>
  <si>
    <t>exo_circ_046933</t>
  </si>
  <si>
    <t>chr9:122957148-123020459:+</t>
  </si>
  <si>
    <t>exo_circ_046934</t>
  </si>
  <si>
    <t>chr9:125467971-125478182:-</t>
  </si>
  <si>
    <t>exo_circ_046935</t>
  </si>
  <si>
    <t>chr9:136465961-136468512:-</t>
  </si>
  <si>
    <t>exo_circ_046936</t>
  </si>
  <si>
    <t>chr9:17309057-17366717:+</t>
  </si>
  <si>
    <t>exo_circ_046937</t>
  </si>
  <si>
    <t>chr9:33943419-33948587:-</t>
  </si>
  <si>
    <t>exo_circ_046938</t>
  </si>
  <si>
    <t>chr9:34234215-34242108:+</t>
  </si>
  <si>
    <t>exo_circ_046939</t>
  </si>
  <si>
    <t>chr9:34286616-34306441:-</t>
  </si>
  <si>
    <t>exo_circ_046940</t>
  </si>
  <si>
    <t>chr9:36357774-36376127:-</t>
  </si>
  <si>
    <t>exo_circ_046941</t>
  </si>
  <si>
    <t>chr9:77260085-77283650:+</t>
  </si>
  <si>
    <t>exo_circ_046942</t>
  </si>
  <si>
    <t>chr9:83309535-83349757:-</t>
  </si>
  <si>
    <t>exo_circ_046943</t>
  </si>
  <si>
    <t>chr9:89325426-89332986:+</t>
  </si>
  <si>
    <t>exo_circ_046944</t>
  </si>
  <si>
    <t>chr9:95897848-95907271:+</t>
  </si>
  <si>
    <t>exo_circ_046945</t>
  </si>
  <si>
    <t>chr9:97653797-97656085:+</t>
  </si>
  <si>
    <t>exo_circ_046946</t>
  </si>
  <si>
    <t>chr10:110581922-110584396:+</t>
  </si>
  <si>
    <t>exo_circ_046947</t>
  </si>
  <si>
    <t>chr10:110964124-111000545:+</t>
  </si>
  <si>
    <t>exo_circ_046948</t>
  </si>
  <si>
    <t>chr10:119843253-119849576:-</t>
  </si>
  <si>
    <t>exo_circ_046949</t>
  </si>
  <si>
    <t>chr10:20279702-20305946:+</t>
  </si>
  <si>
    <t>exo_circ_046950</t>
  </si>
  <si>
    <t>chr10:34331116-34384254:-</t>
  </si>
  <si>
    <t>exo_circ_046951</t>
  </si>
  <si>
    <t>chr10:34347955-34384254:-</t>
  </si>
  <si>
    <t>exo_circ_046952</t>
  </si>
  <si>
    <t>chr10:34347964-34360259:-</t>
  </si>
  <si>
    <t>exo_circ_046953</t>
  </si>
  <si>
    <t>chr10:69483690-69506240:+</t>
  </si>
  <si>
    <t>exo_circ_046954</t>
  </si>
  <si>
    <t>chr10:70090059-70091954:+</t>
  </si>
  <si>
    <t>exo_circ_046955</t>
  </si>
  <si>
    <t>chr10:76396500-76403366:+</t>
  </si>
  <si>
    <t>exo_circ_046956</t>
  </si>
  <si>
    <t>chr10:86451966-86460496:-</t>
  </si>
  <si>
    <t>exo_circ_046957</t>
  </si>
  <si>
    <t>chr10:86460398-86467506:-</t>
  </si>
  <si>
    <t>exo_circ_046958</t>
  </si>
  <si>
    <t>chr10:89718709-89725158:+</t>
  </si>
  <si>
    <t>exo_circ_046959</t>
  </si>
  <si>
    <t>chr10:92508727-92537550:-</t>
  </si>
  <si>
    <t>exo_circ_046960</t>
  </si>
  <si>
    <t>chr10:94497054-94500327:+</t>
  </si>
  <si>
    <t>exo_circ_046961</t>
  </si>
  <si>
    <t>chr11:101545770-101551197:-</t>
  </si>
  <si>
    <t>exo_circ_046962</t>
  </si>
  <si>
    <t>chr11:107428798-107429451:-</t>
  </si>
  <si>
    <t>exo_circ_046963</t>
  </si>
  <si>
    <t>chr11:112045137-112051349:+</t>
  </si>
  <si>
    <t>exo_circ_046964</t>
  </si>
  <si>
    <t>chr11:118551785-118552335:-</t>
  </si>
  <si>
    <t>exo_circ_046965</t>
  </si>
  <si>
    <t>chr11:118556905-118559864:-</t>
  </si>
  <si>
    <t>exo_circ_046966</t>
  </si>
  <si>
    <t>chr11:32935000-32978000:+</t>
  </si>
  <si>
    <t>exo_circ_046967</t>
  </si>
  <si>
    <t>chr11:33347292-33349287:+</t>
  </si>
  <si>
    <t>exo_circ_046968</t>
  </si>
  <si>
    <t>chr11:36703117-36710807:+</t>
  </si>
  <si>
    <t>exo_circ_046969</t>
  </si>
  <si>
    <t>chr11:68761534-68761687:-</t>
  </si>
  <si>
    <t>exo_circ_046970</t>
  </si>
  <si>
    <t>chr11:72709869-72714321:-</t>
  </si>
  <si>
    <t>exo_circ_046971</t>
  </si>
  <si>
    <t>chr11:77700720-77702495:-</t>
  </si>
  <si>
    <t>exo_circ_046972</t>
  </si>
  <si>
    <t>chr12:111457213-111470742:-</t>
  </si>
  <si>
    <t>exo_circ_046973</t>
  </si>
  <si>
    <t>chr12:111485264-111488780:-</t>
  </si>
  <si>
    <t>exo_circ_046974</t>
  </si>
  <si>
    <t>chr12:122216487-122216869:-</t>
  </si>
  <si>
    <t>exo_circ_046975</t>
  </si>
  <si>
    <t>chr12:30661140-30663654:-</t>
  </si>
  <si>
    <t>exo_circ_046976</t>
  </si>
  <si>
    <t>chr12:42464394-42470359:-</t>
  </si>
  <si>
    <t>exo_circ_046977</t>
  </si>
  <si>
    <t>chr12:53406584-53409561:+</t>
  </si>
  <si>
    <t>exo_circ_046978</t>
  </si>
  <si>
    <t>chr13:102648906-102657207:+</t>
  </si>
  <si>
    <t>exo_circ_046979</t>
  </si>
  <si>
    <t>chr13:102657055-102674490:+</t>
  </si>
  <si>
    <t>exo_circ_046980</t>
  </si>
  <si>
    <t>chr13:113178173-113185560:-</t>
  </si>
  <si>
    <t>exo_circ_046981</t>
  </si>
  <si>
    <t>chr13:113233176-113239551:+</t>
  </si>
  <si>
    <t>exo_circ_046982</t>
  </si>
  <si>
    <t>chr13:28174271-28239696:+</t>
  </si>
  <si>
    <t>exo_circ_046983</t>
  </si>
  <si>
    <t>chr13:28703942-28713550:-</t>
  </si>
  <si>
    <t>exo_circ_046984</t>
  </si>
  <si>
    <t>chr13:45476200-45483355:+</t>
  </si>
  <si>
    <t>exo_circ_046985</t>
  </si>
  <si>
    <t>chr13:77139195-77140943:-</t>
  </si>
  <si>
    <t>exo_circ_046986</t>
  </si>
  <si>
    <t>chr13:98504914-98551973:-</t>
  </si>
  <si>
    <t>exo_circ_046987</t>
  </si>
  <si>
    <t>chr14:50462664-50475149:-</t>
  </si>
  <si>
    <t>exo_circ_046988</t>
  </si>
  <si>
    <t>chr14:58223621-58230480:+</t>
  </si>
  <si>
    <t>exo_circ_046989</t>
  </si>
  <si>
    <t>chr14:58467734-58470723:+</t>
  </si>
  <si>
    <t>exo_circ_046990</t>
  </si>
  <si>
    <t>chr14:59572701-59575028:-</t>
  </si>
  <si>
    <t>exo_circ_046991</t>
  </si>
  <si>
    <t>chr14:77512156-77518167:-</t>
  </si>
  <si>
    <t>exo_circ_046992</t>
  </si>
  <si>
    <t>chr14:77720710-77737075:-</t>
  </si>
  <si>
    <t>exo_circ_046993</t>
  </si>
  <si>
    <t>chr14:80756891-80778046:-</t>
  </si>
  <si>
    <t>exo_circ_046994</t>
  </si>
  <si>
    <t>chr14:92015695-92025420:-</t>
  </si>
  <si>
    <t>exo_circ_046995</t>
  </si>
  <si>
    <t>chr14:92809277-92816421:+</t>
  </si>
  <si>
    <t>exo_circ_046996</t>
  </si>
  <si>
    <t>chr15:30958862-30976955:-</t>
  </si>
  <si>
    <t>exo_circ_046997</t>
  </si>
  <si>
    <t>chr15:34243973-34245867:-</t>
  </si>
  <si>
    <t>exo_circ_046998</t>
  </si>
  <si>
    <t>chr15:44554552-44555710:+</t>
  </si>
  <si>
    <t>exo_circ_046999</t>
  </si>
  <si>
    <t>chr15:50449399-50471795:+</t>
  </si>
  <si>
    <t>exo_circ_047000</t>
  </si>
  <si>
    <t>chr15:50529796-50541264:-</t>
  </si>
  <si>
    <t>exo_circ_047001</t>
  </si>
  <si>
    <t>chr15:52375303-52410476:-</t>
  </si>
  <si>
    <t>exo_circ_047002</t>
  </si>
  <si>
    <t>chr15:58621470-58665197:-</t>
  </si>
  <si>
    <t>exo_circ_047003</t>
  </si>
  <si>
    <t>chr15:58821716-58851965:+</t>
  </si>
  <si>
    <t>exo_circ_047004</t>
  </si>
  <si>
    <t>chr15:63553714-63570579:+</t>
  </si>
  <si>
    <t>exo_circ_047005</t>
  </si>
  <si>
    <t>chr15:69440767-69441079:+</t>
  </si>
  <si>
    <t>exo_circ_047006</t>
  </si>
  <si>
    <t>chr15:96334075-96337535:+</t>
  </si>
  <si>
    <t>exo_circ_047007</t>
  </si>
  <si>
    <t>chr16:18828030-18834438:-</t>
  </si>
  <si>
    <t>exo_circ_047008</t>
  </si>
  <si>
    <t>chr16:18835932-18845651:-</t>
  </si>
  <si>
    <t>exo_circ_047009</t>
  </si>
  <si>
    <t>chr16:19732828-19733827:+</t>
  </si>
  <si>
    <t>exo_circ_047010</t>
  </si>
  <si>
    <t>chr16:20813189-20816212:+</t>
  </si>
  <si>
    <t>exo_circ_047011</t>
  </si>
  <si>
    <t>chr16:48296084-48303305:+</t>
  </si>
  <si>
    <t>exo_circ_047012</t>
  </si>
  <si>
    <t>chr16:69690939-69694239:+</t>
  </si>
  <si>
    <t>exo_circ_047013</t>
  </si>
  <si>
    <t>chr17:16086281-16092058:-</t>
  </si>
  <si>
    <t>exo_circ_047014</t>
  </si>
  <si>
    <t>chr17:20296960-20306082:+</t>
  </si>
  <si>
    <t>exo_circ_047015</t>
  </si>
  <si>
    <t>chr17:40161752-40162153:+</t>
  </si>
  <si>
    <t>exo_circ_047016</t>
  </si>
  <si>
    <t>chr17:50667553-50669528:+</t>
  </si>
  <si>
    <t>exo_circ_047017</t>
  </si>
  <si>
    <t>chr17:54912665-54947312:+</t>
  </si>
  <si>
    <t>exo_circ_047018</t>
  </si>
  <si>
    <t>chr17:61128177-61159451:+</t>
  </si>
  <si>
    <t>exo_circ_047019</t>
  </si>
  <si>
    <t>chr17:64583460-64586170:-</t>
  </si>
  <si>
    <t>exo_circ_047020</t>
  </si>
  <si>
    <t>chr17:78083046-78087093:+</t>
  </si>
  <si>
    <t>exo_circ_047021</t>
  </si>
  <si>
    <t>chr17:80294719-80313167:+</t>
  </si>
  <si>
    <t>exo_circ_047022</t>
  </si>
  <si>
    <t>chr18:12358669-12360051:-</t>
  </si>
  <si>
    <t>exo_circ_047023</t>
  </si>
  <si>
    <t>chr18:21765771-21798228:+</t>
  </si>
  <si>
    <t>exo_circ_047024</t>
  </si>
  <si>
    <t>chr18:23463966-23467526:+</t>
  </si>
  <si>
    <t>exo_circ_047025</t>
  </si>
  <si>
    <t>chr18:36026899-36033801:-</t>
  </si>
  <si>
    <t>exo_circ_047026</t>
  </si>
  <si>
    <t>chr18:49281996-49379758:-</t>
  </si>
  <si>
    <t>exo_circ_047027</t>
  </si>
  <si>
    <t>chr18:56923921-56962529:+</t>
  </si>
  <si>
    <t>exo_circ_047028</t>
  </si>
  <si>
    <t>chr18:70051410-70060042:-</t>
  </si>
  <si>
    <t>exo_circ_047029</t>
  </si>
  <si>
    <t>chr18:9195550-9235909:+</t>
  </si>
  <si>
    <t>exo_circ_047030</t>
  </si>
  <si>
    <t>chr18:9396279-9396546:+</t>
  </si>
  <si>
    <t>exo_circ_047031</t>
  </si>
  <si>
    <t>chr19:12580654-12583556:-</t>
  </si>
  <si>
    <t>exo_circ_047032</t>
  </si>
  <si>
    <t>chr19:41410636-41411009:+</t>
  </si>
  <si>
    <t>exo_circ_047033</t>
  </si>
  <si>
    <t>chr19:53069944-53091720:-</t>
  </si>
  <si>
    <t>exo_circ_047034</t>
  </si>
  <si>
    <t>chr20:19407762-19415218:+</t>
  </si>
  <si>
    <t>exo_circ_047035</t>
  </si>
  <si>
    <t>chr20:35801490-35871829:+</t>
  </si>
  <si>
    <t>exo_circ_047036</t>
  </si>
  <si>
    <t>chr20:35863012-35863400:+</t>
  </si>
  <si>
    <t>exo_circ_047037</t>
  </si>
  <si>
    <t>chr20:37044085-37068186:-</t>
  </si>
  <si>
    <t>exo_circ_047038</t>
  </si>
  <si>
    <t>chr20:45853922-45855292:-</t>
  </si>
  <si>
    <t>exo_circ_047039</t>
  </si>
  <si>
    <t>chr20:59851567-59942512:+</t>
  </si>
  <si>
    <t>exo_circ_047040</t>
  </si>
  <si>
    <t>chr22:17871836-17887435:-</t>
  </si>
  <si>
    <t>exo_circ_047041</t>
  </si>
  <si>
    <t>chr22:27858386-27873815:-</t>
  </si>
  <si>
    <t>exo_circ_047042</t>
  </si>
  <si>
    <t>chr22:43667103-43683855:-</t>
  </si>
  <si>
    <t>exo_circ_047043</t>
  </si>
  <si>
    <t>chr22:44117969-44119140:+</t>
  </si>
  <si>
    <t>exo_circ_047044</t>
  </si>
  <si>
    <t>chr22:45700281-45718493:+</t>
  </si>
  <si>
    <t>exo_circ_047045</t>
  </si>
  <si>
    <t>chrX:11055935-11110981:-</t>
  </si>
  <si>
    <t>exo_circ_047046</t>
  </si>
  <si>
    <t>chrX:118394054-118398470:+</t>
  </si>
  <si>
    <t>exo_circ_047047</t>
  </si>
  <si>
    <t>chrX:118394054-118432894:+</t>
  </si>
  <si>
    <t>exo_circ_047048</t>
  </si>
  <si>
    <t>chrX:120542965-120547239:-</t>
  </si>
  <si>
    <t>exo_circ_047049</t>
  </si>
  <si>
    <t>chrX:123625911-123627968:-</t>
  </si>
  <si>
    <t>exo_circ_047050</t>
  </si>
  <si>
    <t>chrX:153774879-153775103:+</t>
  </si>
  <si>
    <t>exo_circ_047051</t>
  </si>
  <si>
    <t>chrX:17006220-17054950:+</t>
  </si>
  <si>
    <t>exo_circ_047052</t>
  </si>
  <si>
    <t>chrX:17103717-17147503:+</t>
  </si>
  <si>
    <t>exo_circ_047053</t>
  </si>
  <si>
    <t>chrX:75417086-75450922:-</t>
  </si>
  <si>
    <t>exo_circ_047054</t>
  </si>
  <si>
    <t>chrX:75604917-75624888:+</t>
  </si>
  <si>
    <t>exo_circ_047055</t>
  </si>
  <si>
    <t>chr1:10072027-10095596:+</t>
  </si>
  <si>
    <t>exo_circ_047056</t>
  </si>
  <si>
    <t>chr1:100995109-101013818:-</t>
  </si>
  <si>
    <t>exo_circ_047057</t>
  </si>
  <si>
    <t>chr1:10101107-10105744:+</t>
  </si>
  <si>
    <t>exo_circ_047058</t>
  </si>
  <si>
    <t>chr1:108143542-108185954:-</t>
  </si>
  <si>
    <t>exo_circ_047059</t>
  </si>
  <si>
    <t>chr1:108154982-108182028:-</t>
  </si>
  <si>
    <t>exo_circ_047060</t>
  </si>
  <si>
    <t>chr1:109336239-109342158:-</t>
  </si>
  <si>
    <t>exo_circ_047061</t>
  </si>
  <si>
    <t>chr1:110009033-110011357:+</t>
  </si>
  <si>
    <t>exo_circ_047062</t>
  </si>
  <si>
    <t>chr1:11079710-11081238:-</t>
  </si>
  <si>
    <t>exo_circ_047063</t>
  </si>
  <si>
    <t>chr1:114421435-114464388:-</t>
  </si>
  <si>
    <t>exo_circ_047064</t>
  </si>
  <si>
    <t>chr1:114779141-114780215:-</t>
  </si>
  <si>
    <t>exo_circ_047065</t>
  </si>
  <si>
    <t>chr1:13750419-13754365:+</t>
  </si>
  <si>
    <t>exo_circ_047066</t>
  </si>
  <si>
    <t>chr1:150464526-150464727:+</t>
  </si>
  <si>
    <t>exo_circ_047067</t>
  </si>
  <si>
    <t>chr1:150747776-150750171:-</t>
  </si>
  <si>
    <t>exo_circ_047068</t>
  </si>
  <si>
    <t>chr1:151103561-151107222:+</t>
  </si>
  <si>
    <t>exo_circ_047069</t>
  </si>
  <si>
    <t>chr1:151683355-151694680:+</t>
  </si>
  <si>
    <t>exo_circ_047070</t>
  </si>
  <si>
    <t>chr1:154251040-154257434:+</t>
  </si>
  <si>
    <t>exo_circ_047071</t>
  </si>
  <si>
    <t>chr1:155337588-155339368:-</t>
  </si>
  <si>
    <t>exo_circ_047072</t>
  </si>
  <si>
    <t>chr1:15534236-15544583:+</t>
  </si>
  <si>
    <t>exo_circ_047073</t>
  </si>
  <si>
    <t>chr1:155349326-155357749:-</t>
  </si>
  <si>
    <t>exo_circ_047074</t>
  </si>
  <si>
    <t>chr1:15544398-15559656:+</t>
  </si>
  <si>
    <t>exo_circ_047075</t>
  </si>
  <si>
    <t>chr1:15548269-15562325:+</t>
  </si>
  <si>
    <t>exo_circ_047076</t>
  </si>
  <si>
    <t>chr1:15626668-15651895:+</t>
  </si>
  <si>
    <t>exo_circ_047077</t>
  </si>
  <si>
    <t>chr1:15876201-15876678:+</t>
  </si>
  <si>
    <t>exo_circ_047078</t>
  </si>
  <si>
    <t>chr1:160313989-160325652:-</t>
  </si>
  <si>
    <t>exo_circ_047079</t>
  </si>
  <si>
    <t>chr1:160332447-160335322:-</t>
  </si>
  <si>
    <t>exo_circ_047080</t>
  </si>
  <si>
    <t>chr1:160335241-160340294:-</t>
  </si>
  <si>
    <t>exo_circ_047081</t>
  </si>
  <si>
    <t>chr1:164578074-164586486:+</t>
  </si>
  <si>
    <t>exo_circ_047082</t>
  </si>
  <si>
    <t>chr1:165890203-165896332:+</t>
  </si>
  <si>
    <t>exo_circ_047083</t>
  </si>
  <si>
    <t>chr1:168183901-168184878:+</t>
  </si>
  <si>
    <t>exo_circ_047084</t>
  </si>
  <si>
    <t>chr1:168196546-168200100:+</t>
  </si>
  <si>
    <t>exo_circ_047085</t>
  </si>
  <si>
    <t>chr1:171514535-171523522:+</t>
  </si>
  <si>
    <t>exo_circ_047086</t>
  </si>
  <si>
    <t>chr1:172214854-172253682:+</t>
  </si>
  <si>
    <t>exo_circ_047087</t>
  </si>
  <si>
    <t>chr1:172253572-172254777:+</t>
  </si>
  <si>
    <t>exo_circ_047088</t>
  </si>
  <si>
    <t>chr1:172789793-172821964:+</t>
  </si>
  <si>
    <t>exo_circ_047089</t>
  </si>
  <si>
    <t>chr1:173946475-173978620:-</t>
  </si>
  <si>
    <t>exo_circ_047090</t>
  </si>
  <si>
    <t>chr1:174250569-174278779:+</t>
  </si>
  <si>
    <t>exo_circ_047091</t>
  </si>
  <si>
    <t>chr1:174304985-174394145:+</t>
  </si>
  <si>
    <t>exo_circ_047092</t>
  </si>
  <si>
    <t>chr1:174976077-174988838:+</t>
  </si>
  <si>
    <t>exo_circ_047093</t>
  </si>
  <si>
    <t>chr1:179131310-179131481:-</t>
  </si>
  <si>
    <t>exo_circ_047094</t>
  </si>
  <si>
    <t>chr1:180062219-180084178:+</t>
  </si>
  <si>
    <t>exo_circ_047095</t>
  </si>
  <si>
    <t>chr1:183630460-183633152:-</t>
  </si>
  <si>
    <t>exo_circ_047096</t>
  </si>
  <si>
    <t>chr1:184719442-184723856:-</t>
  </si>
  <si>
    <t>exo_circ_047097</t>
  </si>
  <si>
    <t>chr1:186893010-186956344:+</t>
  </si>
  <si>
    <t>exo_circ_047098</t>
  </si>
  <si>
    <t>chr1:19146825-19148626:-</t>
  </si>
  <si>
    <t>exo_circ_047099</t>
  </si>
  <si>
    <t>chr1:19156766-19160281:-</t>
  </si>
  <si>
    <t>exo_circ_047100</t>
  </si>
  <si>
    <t>chr1:19419660-19427621:-</t>
  </si>
  <si>
    <t>exo_circ_047101</t>
  </si>
  <si>
    <t>chr1:200569910-200575691:-</t>
  </si>
  <si>
    <t>exo_circ_047102</t>
  </si>
  <si>
    <t>chr1:202742390-202764145:-</t>
  </si>
  <si>
    <t>exo_circ_047103</t>
  </si>
  <si>
    <t>chr1:20765376-20767664:-</t>
  </si>
  <si>
    <t>exo_circ_047104</t>
  </si>
  <si>
    <t>chr1:207694352-207717691:+</t>
  </si>
  <si>
    <t>exo_circ_047105</t>
  </si>
  <si>
    <t>chr1:20807151-20807500:-</t>
  </si>
  <si>
    <t>exo_circ_047106</t>
  </si>
  <si>
    <t>chr1:20941258-20981227:-</t>
  </si>
  <si>
    <t>exo_circ_047107</t>
  </si>
  <si>
    <t>chr1:213077695-213129889:+</t>
  </si>
  <si>
    <t>exo_circ_047108</t>
  </si>
  <si>
    <t>chr1:213176399-213232255:+</t>
  </si>
  <si>
    <t>exo_circ_047109</t>
  </si>
  <si>
    <t>chr1:219996982-220007338:-</t>
  </si>
  <si>
    <t>9.446</t>
  </si>
  <si>
    <t>exo_circ_047110</t>
  </si>
  <si>
    <t>chr1:224393827-224411565:-</t>
  </si>
  <si>
    <t>exo_circ_047111</t>
  </si>
  <si>
    <t>chr1:224398096-224424654:-</t>
  </si>
  <si>
    <t>exo_circ_047112</t>
  </si>
  <si>
    <t>chr1:224952684-224974153:+</t>
  </si>
  <si>
    <t>exo_circ_047113</t>
  </si>
  <si>
    <t>chr1:229450524-229465519:-</t>
  </si>
  <si>
    <t>exo_circ_047114</t>
  </si>
  <si>
    <t>chr1:23109021-23148280:-</t>
  </si>
  <si>
    <t>exo_circ_047115</t>
  </si>
  <si>
    <t>chr1:232513856-232515608:-</t>
  </si>
  <si>
    <t>exo_circ_047116</t>
  </si>
  <si>
    <t>chr1:235702746-235716778:-</t>
  </si>
  <si>
    <t>exo_circ_047117</t>
  </si>
  <si>
    <t>chr1:235715200-235724180:-</t>
  </si>
  <si>
    <t>exo_circ_047118</t>
  </si>
  <si>
    <t>chr1:28480450-28491787:+</t>
  </si>
  <si>
    <t>exo_circ_047119</t>
  </si>
  <si>
    <t>chr1:28987430-29039426:+</t>
  </si>
  <si>
    <t>exo_circ_047120</t>
  </si>
  <si>
    <t>chr1:29030399-29039426:+</t>
  </si>
  <si>
    <t>exo_circ_047121</t>
  </si>
  <si>
    <t>chr1:30980061-30981405:-</t>
  </si>
  <si>
    <t>exo_circ_047122</t>
  </si>
  <si>
    <t>chr1:32030297-32038619:+</t>
  </si>
  <si>
    <t>exo_circ_047123</t>
  </si>
  <si>
    <t>chr1:32187953-32188124:+</t>
  </si>
  <si>
    <t>exo_circ_047124</t>
  </si>
  <si>
    <t>chr1:32619559-32634110:-</t>
  </si>
  <si>
    <t>exo_circ_047125</t>
  </si>
  <si>
    <t>chr1:35745450-35746992:-</t>
  </si>
  <si>
    <t>exo_circ_047126</t>
  </si>
  <si>
    <t>chr1:37872929-37874155:-</t>
  </si>
  <si>
    <t>exo_circ_047127</t>
  </si>
  <si>
    <t>chr1:40195631-40202614:+</t>
  </si>
  <si>
    <t>exo_circ_047128</t>
  </si>
  <si>
    <t>chr1:42534888-42611090:+</t>
  </si>
  <si>
    <t>exo_circ_047129</t>
  </si>
  <si>
    <t>chr1:42577019-42577229:+</t>
  </si>
  <si>
    <t>exo_circ_047130</t>
  </si>
  <si>
    <t>chr1:42754868-42759390:-</t>
  </si>
  <si>
    <t>exo_circ_047131</t>
  </si>
  <si>
    <t>chr1:43792101-43792925:+</t>
  </si>
  <si>
    <t>exo_circ_047132</t>
  </si>
  <si>
    <t>chr1:43792101-43858308:+</t>
  </si>
  <si>
    <t>exo_circ_047133</t>
  </si>
  <si>
    <t>chr1:46572062-46576654:-</t>
  </si>
  <si>
    <t>exo_circ_047134</t>
  </si>
  <si>
    <t>chr1:51560881-51574132:+</t>
  </si>
  <si>
    <t>exo_circ_047135</t>
  </si>
  <si>
    <t>chr1:51741839-51756358:+</t>
  </si>
  <si>
    <t>exo_circ_047136</t>
  </si>
  <si>
    <t>chr1:51800555-51809401:-</t>
  </si>
  <si>
    <t>exo_circ_047137</t>
  </si>
  <si>
    <t>chr1:52445786-52458449:-</t>
  </si>
  <si>
    <t>exo_circ_047138</t>
  </si>
  <si>
    <t>chr1:52771019-52785053:+</t>
  </si>
  <si>
    <t>exo_circ_047139</t>
  </si>
  <si>
    <t>chr1:61111370-61188399:+</t>
  </si>
  <si>
    <t>exo_circ_047140</t>
  </si>
  <si>
    <t>chr1:62444737-62450487:+</t>
  </si>
  <si>
    <t>exo_circ_047141</t>
  </si>
  <si>
    <t>chr1:66948923-66963160:+</t>
  </si>
  <si>
    <t>exo_circ_047142</t>
  </si>
  <si>
    <t>chr1:77725621-77739417:-</t>
  </si>
  <si>
    <t>exo_circ_047143</t>
  </si>
  <si>
    <t>chr1:83917603-83933766:-</t>
  </si>
  <si>
    <t>exo_circ_047144</t>
  </si>
  <si>
    <t>chr1:84563256-84570720:-</t>
  </si>
  <si>
    <t>exo_circ_047145</t>
  </si>
  <si>
    <t>chr1:8495062-8551356:-</t>
  </si>
  <si>
    <t>exo_circ_047146</t>
  </si>
  <si>
    <t>chr1:8614560-8656441:-</t>
  </si>
  <si>
    <t>exo_circ_047147</t>
  </si>
  <si>
    <t>chr1:86376232-86385590:-</t>
  </si>
  <si>
    <t>exo_circ_047148</t>
  </si>
  <si>
    <t>chr1:88760221-88813733:+</t>
  </si>
  <si>
    <t>exo_circ_047149</t>
  </si>
  <si>
    <t>chr1:93183359-93258885:+</t>
  </si>
  <si>
    <t>exo_circ_047150</t>
  </si>
  <si>
    <t>chr1:93529651-93534908:+</t>
  </si>
  <si>
    <t>exo_circ_047151</t>
  </si>
  <si>
    <t>chr1:9934761-9942782:-</t>
  </si>
  <si>
    <t>exo_circ_047152</t>
  </si>
  <si>
    <t>chr2:101050400-101059539:-</t>
  </si>
  <si>
    <t>exo_circ_047153</t>
  </si>
  <si>
    <t>chr2:101262538-101262691:+</t>
  </si>
  <si>
    <t>exo_circ_047154</t>
  </si>
  <si>
    <t>chr2:102168597-102172838:+</t>
  </si>
  <si>
    <t>exo_circ_047155</t>
  </si>
  <si>
    <t>chr2:106830065-106844034:-</t>
  </si>
  <si>
    <t>exo_circ_047156</t>
  </si>
  <si>
    <t>chr2:110669452-110674224:-</t>
  </si>
  <si>
    <t>exo_circ_047157</t>
  </si>
  <si>
    <t>chr2:112098594-112106075:+</t>
  </si>
  <si>
    <t>exo_circ_047158</t>
  </si>
  <si>
    <t>chr2:113916883-113934386:+</t>
  </si>
  <si>
    <t>exo_circ_047159</t>
  </si>
  <si>
    <t>chr2:11782200-11783922:+</t>
  </si>
  <si>
    <t>exo_circ_047160</t>
  </si>
  <si>
    <t>chr2:120278614-120286082:+</t>
  </si>
  <si>
    <t>exo_circ_047161</t>
  </si>
  <si>
    <t>chr2:128176813-128187614:+</t>
  </si>
  <si>
    <t>exo_circ_047162</t>
  </si>
  <si>
    <t>chr2:134166129-134171790:+</t>
  </si>
  <si>
    <t>exo_circ_047163</t>
  </si>
  <si>
    <t>chr2:134270385-134318739:+</t>
  </si>
  <si>
    <t>exo_circ_047164</t>
  </si>
  <si>
    <t>chr2:135349983-135353628:-</t>
  </si>
  <si>
    <t>exo_circ_047165</t>
  </si>
  <si>
    <t>chr2:144396411-144405024:-</t>
  </si>
  <si>
    <t>14.053</t>
  </si>
  <si>
    <t>exo_circ_047166</t>
  </si>
  <si>
    <t>chr2:147558165-147578274:-</t>
  </si>
  <si>
    <t>exo_circ_047167</t>
  </si>
  <si>
    <t>chr2:151853447-151860820:-</t>
  </si>
  <si>
    <t>exo_circ_047168</t>
  </si>
  <si>
    <t>chr2:156496043-156513496:+</t>
  </si>
  <si>
    <t>exo_circ_047169</t>
  </si>
  <si>
    <t>chr2:158309432-158345318:-</t>
  </si>
  <si>
    <t>exo_circ_047170</t>
  </si>
  <si>
    <t>chr2:167210734-167218300:+</t>
  </si>
  <si>
    <t>exo_circ_047171</t>
  </si>
  <si>
    <t>chr2:169926691-169928868:+</t>
  </si>
  <si>
    <t>exo_circ_047172</t>
  </si>
  <si>
    <t>chr2:170029345-170061443:+</t>
  </si>
  <si>
    <t>exo_circ_047173</t>
  </si>
  <si>
    <t>chr2:171014850-171050174:-</t>
  </si>
  <si>
    <t>exo_circ_047174</t>
  </si>
  <si>
    <t>chr2:171053760-171117857:-</t>
  </si>
  <si>
    <t>exo_circ_047175</t>
  </si>
  <si>
    <t>chr2:171453123-171469030:+</t>
  </si>
  <si>
    <t>exo_circ_047176</t>
  </si>
  <si>
    <t>chr2:172491023-172501901:+</t>
  </si>
  <si>
    <t>exo_circ_047177</t>
  </si>
  <si>
    <t>chr2:174453736-174460088:-</t>
  </si>
  <si>
    <t>exo_circ_047178</t>
  </si>
  <si>
    <t>chr2:174453736-174481987:-</t>
  </si>
  <si>
    <t>exo_circ_047179</t>
  </si>
  <si>
    <t>chr2:175111567-175114868:-</t>
  </si>
  <si>
    <t>exo_circ_047180</t>
  </si>
  <si>
    <t>chr2:177231888-177240531:-</t>
  </si>
  <si>
    <t>exo_circ_047181</t>
  </si>
  <si>
    <t>chr2:17731077-17731877:-</t>
  </si>
  <si>
    <t>exo_circ_047182</t>
  </si>
  <si>
    <t>chr2:179172119-179183188:-</t>
  </si>
  <si>
    <t>exo_circ_047183</t>
  </si>
  <si>
    <t>chr2:190900563-190913364:+</t>
  </si>
  <si>
    <t>exo_circ_047184</t>
  </si>
  <si>
    <t>chr2:200597396-200599746:+</t>
  </si>
  <si>
    <t>exo_circ_047185</t>
  </si>
  <si>
    <t>chr2:202284344-202287724:+</t>
  </si>
  <si>
    <t>exo_circ_047186</t>
  </si>
  <si>
    <t>chr2:202532584-202542447:+</t>
  </si>
  <si>
    <t>exo_circ_047187</t>
  </si>
  <si>
    <t>chr2:20254862-20260466:-</t>
  </si>
  <si>
    <t>exo_circ_047188</t>
  </si>
  <si>
    <t>chr2:20318536-20327378:-</t>
  </si>
  <si>
    <t>exo_circ_047189</t>
  </si>
  <si>
    <t>chr2:203380207-203394846:+</t>
  </si>
  <si>
    <t>exo_circ_047190</t>
  </si>
  <si>
    <t>chr2:203411284-203417081:+</t>
  </si>
  <si>
    <t>exo_circ_047191</t>
  </si>
  <si>
    <t>chr2:218509978-218534706:-</t>
  </si>
  <si>
    <t>exo_circ_047192</t>
  </si>
  <si>
    <t>chr2:218549808-218560883:-</t>
  </si>
  <si>
    <t>exo_circ_047193</t>
  </si>
  <si>
    <t>chr2:218673624-218676278:+</t>
  </si>
  <si>
    <t>exo_circ_047194</t>
  </si>
  <si>
    <t>chr2:229814232-229818512:-</t>
  </si>
  <si>
    <t>exo_circ_047195</t>
  </si>
  <si>
    <t>chr2:230200884-230216928:-</t>
  </si>
  <si>
    <t>exo_circ_047196</t>
  </si>
  <si>
    <t>chr2:230358963-230383575:+</t>
  </si>
  <si>
    <t>exo_circ_047197</t>
  </si>
  <si>
    <t>chr2:231460151-231460564:-</t>
  </si>
  <si>
    <t>exo_circ_047198</t>
  </si>
  <si>
    <t>chr2:232787149-232833093:+</t>
  </si>
  <si>
    <t>exo_circ_047199</t>
  </si>
  <si>
    <t>chr2:233189849-233193961:+</t>
  </si>
  <si>
    <t>exo_circ_047200</t>
  </si>
  <si>
    <t>chr2:233388256-233434901:+</t>
  </si>
  <si>
    <t>exo_circ_047201</t>
  </si>
  <si>
    <t>chr2:233388256-233437479:+</t>
  </si>
  <si>
    <t>exo_circ_047202</t>
  </si>
  <si>
    <t>chr2:23782868-23790125:-</t>
  </si>
  <si>
    <t>exo_circ_047203</t>
  </si>
  <si>
    <t>chr2:23782868-23823569:-</t>
  </si>
  <si>
    <t>exo_circ_047204</t>
  </si>
  <si>
    <t>chr2:23819746-23828939:-</t>
  </si>
  <si>
    <t>exo_circ_047205</t>
  </si>
  <si>
    <t>chr2:239126455-239156773:-</t>
  </si>
  <si>
    <t>exo_circ_047206</t>
  </si>
  <si>
    <t>chr2:24033166-24063782:+</t>
  </si>
  <si>
    <t>exo_circ_047207</t>
  </si>
  <si>
    <t>chr2:24246128-24275849:-</t>
  </si>
  <si>
    <t>exo_circ_047208</t>
  </si>
  <si>
    <t>chr2:24729500-24752156:+</t>
  </si>
  <si>
    <t>exo_circ_047209</t>
  </si>
  <si>
    <t>chr2:25759481-25768868:-</t>
  </si>
  <si>
    <t>exo_circ_047210</t>
  </si>
  <si>
    <t>chr2:26204061-26215175:-</t>
  </si>
  <si>
    <t>exo_circ_047211</t>
  </si>
  <si>
    <t>chr2:28861117-28865119:-</t>
  </si>
  <si>
    <t>exo_circ_047212</t>
  </si>
  <si>
    <t>chr2:28906459-28914159:+</t>
  </si>
  <si>
    <t>exo_circ_047213</t>
  </si>
  <si>
    <t>chr2:32290482-32298311:+</t>
  </si>
  <si>
    <t>exo_circ_047214</t>
  </si>
  <si>
    <t>chr2:32435495-32439686:+</t>
  </si>
  <si>
    <t>exo_circ_047215</t>
  </si>
  <si>
    <t>chr2:32435495-32453942:+</t>
  </si>
  <si>
    <t>exo_circ_047216</t>
  </si>
  <si>
    <t>chr2:32436052-32445668:+</t>
  </si>
  <si>
    <t>exo_circ_047217</t>
  </si>
  <si>
    <t>chr2:32485642-32487801:+</t>
  </si>
  <si>
    <t>exo_circ_047218</t>
  </si>
  <si>
    <t>chr2:32593914-32607643:+</t>
  </si>
  <si>
    <t>exo_circ_047219</t>
  </si>
  <si>
    <t>chr2:32630522-32672384:+</t>
  </si>
  <si>
    <t>exo_circ_047220</t>
  </si>
  <si>
    <t>chr2:33110581-33187080:+</t>
  </si>
  <si>
    <t>exo_circ_047221</t>
  </si>
  <si>
    <t>chr2:33342837-33365503:+</t>
  </si>
  <si>
    <t>exo_circ_047222</t>
  </si>
  <si>
    <t>chr2:33447819-33515206:+</t>
  </si>
  <si>
    <t>exo_circ_047223</t>
  </si>
  <si>
    <t>chr2:36552055-36581431:-</t>
  </si>
  <si>
    <t>exo_circ_047224</t>
  </si>
  <si>
    <t>chr2:36857855-36878027:-</t>
  </si>
  <si>
    <t>exo_circ_047225</t>
  </si>
  <si>
    <t>chr2:37068680-37070387:-</t>
  </si>
  <si>
    <t>exo_circ_047226</t>
  </si>
  <si>
    <t>chr2:37119958-37122664:-</t>
  </si>
  <si>
    <t>exo_circ_047227</t>
  </si>
  <si>
    <t>chr2:37259582-37279929:-</t>
  </si>
  <si>
    <t>exo_circ_047228</t>
  </si>
  <si>
    <t>chr2:37267429-37277989:-</t>
  </si>
  <si>
    <t>exo_circ_047229</t>
  </si>
  <si>
    <t>chr2:37820464-37827878:-</t>
  </si>
  <si>
    <t>exo_circ_047230</t>
  </si>
  <si>
    <t>chr2:39012125-39024137:-</t>
  </si>
  <si>
    <t>exo_circ_047231</t>
  </si>
  <si>
    <t>chr2:42261120-42282972:+</t>
  </si>
  <si>
    <t>exo_circ_047232</t>
  </si>
  <si>
    <t>chr2:42263177-42303446:+</t>
  </si>
  <si>
    <t>exo_circ_047233</t>
  </si>
  <si>
    <t>chr2:44338350-44346390:-</t>
  </si>
  <si>
    <t>exo_circ_047234</t>
  </si>
  <si>
    <t>chr2:44400772-44492454:+</t>
  </si>
  <si>
    <t>exo_circ_047235</t>
  </si>
  <si>
    <t>chr2:47429741-47463154:+</t>
  </si>
  <si>
    <t>exo_circ_047236</t>
  </si>
  <si>
    <t>chr2:55558774-55565041:-</t>
  </si>
  <si>
    <t>exo_circ_047237</t>
  </si>
  <si>
    <t>chr2:55577314-55591695:-</t>
  </si>
  <si>
    <t>exo_circ_047238</t>
  </si>
  <si>
    <t>chr2:61076919-61092587:+</t>
  </si>
  <si>
    <t>exo_circ_047239</t>
  </si>
  <si>
    <t>chr2:61220309-61221606:-</t>
  </si>
  <si>
    <t>exo_circ_047240</t>
  </si>
  <si>
    <t>chr2:61317653-61319327:-</t>
  </si>
  <si>
    <t>exo_circ_047241</t>
  </si>
  <si>
    <t>chr2:61347869-61348886:-</t>
  </si>
  <si>
    <t>exo_circ_047242</t>
  </si>
  <si>
    <t>chr2:61492034-61493053:-</t>
  </si>
  <si>
    <t>exo_circ_047243</t>
  </si>
  <si>
    <t>chr2:61872081-61876234:-</t>
  </si>
  <si>
    <t>exo_circ_047244</t>
  </si>
  <si>
    <t>chr2:62942717-62979335:+</t>
  </si>
  <si>
    <t>exo_circ_047245</t>
  </si>
  <si>
    <t>chr2:63933672-63981851:-</t>
  </si>
  <si>
    <t>exo_circ_047246</t>
  </si>
  <si>
    <t>chr2:64572945-64579546:+</t>
  </si>
  <si>
    <t>exo_circ_047247</t>
  </si>
  <si>
    <t>chr2:68513079-68538227:+</t>
  </si>
  <si>
    <t>exo_circ_047248</t>
  </si>
  <si>
    <t>chr2:70214348-70236175:-</t>
  </si>
  <si>
    <t>exo_circ_047249</t>
  </si>
  <si>
    <t>chr2:73550266-73559142:+</t>
  </si>
  <si>
    <t>exo_circ_047250</t>
  </si>
  <si>
    <t>chr2:84544232-84553034:+</t>
  </si>
  <si>
    <t>exo_circ_047251</t>
  </si>
  <si>
    <t>chr2:8877029-8888073:-</t>
  </si>
  <si>
    <t>exo_circ_047252</t>
  </si>
  <si>
    <t>chr2:8958496-8997343:-</t>
  </si>
  <si>
    <t>exo_circ_047253</t>
  </si>
  <si>
    <t>chr2:9297299-9358889:+</t>
  </si>
  <si>
    <t>exo_circ_047254</t>
  </si>
  <si>
    <t>chr2:9344531-9385358:+</t>
  </si>
  <si>
    <t>exo_circ_047255</t>
  </si>
  <si>
    <t>chr2:96359044-96369500:+</t>
  </si>
  <si>
    <t>exo_circ_047256</t>
  </si>
  <si>
    <t>chr2:99412730-99436791:-</t>
  </si>
  <si>
    <t>exo_circ_047257</t>
  </si>
  <si>
    <t>chr3:105670232-105720250:-</t>
  </si>
  <si>
    <t>exo_circ_047258</t>
  </si>
  <si>
    <t>chr3:114380216-114389105:-</t>
  </si>
  <si>
    <t>exo_circ_047259</t>
  </si>
  <si>
    <t>chr3:11807832-11809678:-</t>
  </si>
  <si>
    <t>exo_circ_047260</t>
  </si>
  <si>
    <t>chr3:11807832-11829864:-</t>
  </si>
  <si>
    <t>exo_circ_047261</t>
  </si>
  <si>
    <t>chr3:123145521-123161455:+</t>
  </si>
  <si>
    <t>exo_circ_047262</t>
  </si>
  <si>
    <t>chr3:123209198-123216626:+</t>
  </si>
  <si>
    <t>exo_circ_047263</t>
  </si>
  <si>
    <t>chr3:123618638-123629626:-</t>
  </si>
  <si>
    <t>exo_circ_047264</t>
  </si>
  <si>
    <t>chr3:124648563-124650938:+</t>
  </si>
  <si>
    <t>exo_circ_047265</t>
  </si>
  <si>
    <t>chr3:127710575-127781895:-</t>
  </si>
  <si>
    <t>exo_circ_047266</t>
  </si>
  <si>
    <t>chr3:129140367-129145873:-</t>
  </si>
  <si>
    <t>exo_circ_047267</t>
  </si>
  <si>
    <t>chr3:132704197-132705814:-</t>
  </si>
  <si>
    <t>exo_circ_047268</t>
  </si>
  <si>
    <t>chr3:133637875-133649943:-</t>
  </si>
  <si>
    <t>exo_circ_047269</t>
  </si>
  <si>
    <t>chr3:136604308-136623248:-</t>
  </si>
  <si>
    <t>exo_circ_047270</t>
  </si>
  <si>
    <t>chr3:136980465-136982350:+</t>
  </si>
  <si>
    <t>exo_circ_047271</t>
  </si>
  <si>
    <t>chr3:138498030-138508544:-</t>
  </si>
  <si>
    <t>exo_circ_047272</t>
  </si>
  <si>
    <t>chr3:142318591-142329615:-</t>
  </si>
  <si>
    <t>exo_circ_047273</t>
  </si>
  <si>
    <t>chr3:142347233-142371328:-</t>
  </si>
  <si>
    <t>exo_circ_047274</t>
  </si>
  <si>
    <t>chr3:143014310-143022662:+</t>
  </si>
  <si>
    <t>exo_circ_047275</t>
  </si>
  <si>
    <t>chr3:144416100-144420986:+</t>
  </si>
  <si>
    <t>exo_circ_047276</t>
  </si>
  <si>
    <t>chr3:15003875-15016254:+</t>
  </si>
  <si>
    <t>exo_circ_047277</t>
  </si>
  <si>
    <t>chr3:150682217-150686354:-</t>
  </si>
  <si>
    <t>exo_circ_047278</t>
  </si>
  <si>
    <t>chr3:151086797-151127984:+</t>
  </si>
  <si>
    <t>exo_circ_047279</t>
  </si>
  <si>
    <t>chr3:151127824-151190931:+</t>
  </si>
  <si>
    <t>exo_circ_047280</t>
  </si>
  <si>
    <t>chr3:154309652-154316163:-</t>
  </si>
  <si>
    <t>exo_circ_047281</t>
  </si>
  <si>
    <t>chr3:155514722-155524004:-</t>
  </si>
  <si>
    <t>exo_circ_047282</t>
  </si>
  <si>
    <t>chr3:155763496-155775848:-</t>
  </si>
  <si>
    <t>exo_circ_047283</t>
  </si>
  <si>
    <t>chr3:155833467-155834041:-</t>
  </si>
  <si>
    <t>exo_circ_047284</t>
  </si>
  <si>
    <t>chr3:170102478-170102710:-</t>
  </si>
  <si>
    <t>exo_circ_047285</t>
  </si>
  <si>
    <t>chr3:170136418-170172712:-</t>
  </si>
  <si>
    <t>exo_circ_047286</t>
  </si>
  <si>
    <t>chr3:170258754-170263429:+</t>
  </si>
  <si>
    <t>exo_circ_047287</t>
  </si>
  <si>
    <t>chr3:173604278-173605091:+</t>
  </si>
  <si>
    <t>exo_circ_047288</t>
  </si>
  <si>
    <t>chr3:183037217-183041750:-</t>
  </si>
  <si>
    <t>exo_circ_047289</t>
  </si>
  <si>
    <t>chr3:183338799-183341630:-</t>
  </si>
  <si>
    <t>exo_circ_047290</t>
  </si>
  <si>
    <t>chr3:183724418-183754365:+</t>
  </si>
  <si>
    <t>exo_circ_047291</t>
  </si>
  <si>
    <t>chr3:184306349-184306834:+</t>
  </si>
  <si>
    <t>exo_circ_047292</t>
  </si>
  <si>
    <t>chr3:184936245-184999861:+</t>
  </si>
  <si>
    <t>exo_circ_047293</t>
  </si>
  <si>
    <t>chr3:185483304-185490084:-</t>
  </si>
  <si>
    <t>exo_circ_047294</t>
  </si>
  <si>
    <t>chr3:186797534-186804724:-</t>
  </si>
  <si>
    <t>exo_circ_047295</t>
  </si>
  <si>
    <t>chr3:193617177-193617837:+</t>
  </si>
  <si>
    <t>exo_circ_047296</t>
  </si>
  <si>
    <t>chr3:193617177-193626202:+</t>
  </si>
  <si>
    <t>exo_circ_047297</t>
  </si>
  <si>
    <t>chr3:194455892-194462236:-</t>
  </si>
  <si>
    <t>exo_circ_047298</t>
  </si>
  <si>
    <t>chr3:195320700-195342654:-</t>
  </si>
  <si>
    <t>exo_circ_047299</t>
  </si>
  <si>
    <t>chr3:197104902-197149796:-</t>
  </si>
  <si>
    <t>exo_circ_047300</t>
  </si>
  <si>
    <t>chr3:197138221-197161738:-</t>
  </si>
  <si>
    <t>exo_circ_047301</t>
  </si>
  <si>
    <t>chr3:197974376-197980504:+</t>
  </si>
  <si>
    <t>exo_circ_047302</t>
  </si>
  <si>
    <t>chr3:198043231-198065806:-</t>
  </si>
  <si>
    <t>exo_circ_047303</t>
  </si>
  <si>
    <t>chr3:25612514-25618849:-</t>
  </si>
  <si>
    <t>exo_circ_047304</t>
  </si>
  <si>
    <t>chr3:32703867-32720231:+</t>
  </si>
  <si>
    <t>exo_circ_047305</t>
  </si>
  <si>
    <t>chr3:32762732-32769962:+</t>
  </si>
  <si>
    <t>exo_circ_047306</t>
  </si>
  <si>
    <t>chr3:33046119-33058269:-</t>
  </si>
  <si>
    <t>exo_circ_047307</t>
  </si>
  <si>
    <t>chr3:33663444-33689932:-</t>
  </si>
  <si>
    <t>exo_circ_047308</t>
  </si>
  <si>
    <t>chr3:36443363-36443640:+</t>
  </si>
  <si>
    <t>exo_circ_047309</t>
  </si>
  <si>
    <t>chr3:37091466-37094908:-</t>
  </si>
  <si>
    <t>exo_circ_047310</t>
  </si>
  <si>
    <t>chr3:37289234-37296219:+</t>
  </si>
  <si>
    <t>exo_circ_047311</t>
  </si>
  <si>
    <t>chr3:39088127-39091701:+</t>
  </si>
  <si>
    <t>exo_circ_047312</t>
  </si>
  <si>
    <t>chr3:43549719-43574864:-</t>
  </si>
  <si>
    <t>exo_circ_047313</t>
  </si>
  <si>
    <t>chr3:4674201-4675248:+</t>
  </si>
  <si>
    <t>exo_circ_047314</t>
  </si>
  <si>
    <t>chr3:47097954-47101555:-</t>
  </si>
  <si>
    <t>exo_circ_047315</t>
  </si>
  <si>
    <t>chr3:47738028-47745993:-</t>
  </si>
  <si>
    <t>exo_circ_047316</t>
  </si>
  <si>
    <t>chr3:47918718-47921878:-</t>
  </si>
  <si>
    <t>exo_circ_047317</t>
  </si>
  <si>
    <t>chr3:48772954-48794049:-</t>
  </si>
  <si>
    <t>exo_circ_047318</t>
  </si>
  <si>
    <t>chr3:51627552-51630931:+</t>
  </si>
  <si>
    <t>exo_circ_047319</t>
  </si>
  <si>
    <t>chr3:53178403-53179776:+</t>
  </si>
  <si>
    <t>exo_circ_047320</t>
  </si>
  <si>
    <t>chr3:56737184-56745448:-</t>
  </si>
  <si>
    <t>exo_circ_047321</t>
  </si>
  <si>
    <t>chr3:57268397-57269700:+</t>
  </si>
  <si>
    <t>exo_circ_047322</t>
  </si>
  <si>
    <t>chr3:57630420-57633354:-</t>
  </si>
  <si>
    <t>exo_circ_047323</t>
  </si>
  <si>
    <t>chr3:61622462-61623140:+</t>
  </si>
  <si>
    <t>exo_circ_047324</t>
  </si>
  <si>
    <t>chr3:63979914-63999651:+</t>
  </si>
  <si>
    <t>exo_circ_047325</t>
  </si>
  <si>
    <t>chr3:69196899-69224690:-</t>
  </si>
  <si>
    <t>exo_circ_047326</t>
  </si>
  <si>
    <t>chr3:72379039-72379427:-</t>
  </si>
  <si>
    <t>exo_circ_047327</t>
  </si>
  <si>
    <t>chr3:9440455-9441741:+</t>
  </si>
  <si>
    <t>exo_circ_047328</t>
  </si>
  <si>
    <t>chr4:101829807-101895410:+</t>
  </si>
  <si>
    <t>exo_circ_047329</t>
  </si>
  <si>
    <t>chr4:101855034-101862664:+</t>
  </si>
  <si>
    <t>exo_circ_047330</t>
  </si>
  <si>
    <t>chr4:101855034-101895410:+</t>
  </si>
  <si>
    <t>exo_circ_047331</t>
  </si>
  <si>
    <t>chr4:102025200-102030265:+</t>
  </si>
  <si>
    <t>exo_circ_047332</t>
  </si>
  <si>
    <t>chr4:102657681-102714561:-</t>
  </si>
  <si>
    <t>exo_circ_047333</t>
  </si>
  <si>
    <t>chr4:106212749-106252007:-</t>
  </si>
  <si>
    <t>exo_circ_047334</t>
  </si>
  <si>
    <t>chr4:107653490-107654900:-</t>
  </si>
  <si>
    <t>exo_circ_047335</t>
  </si>
  <si>
    <t>chr4:109993246-109994880:+</t>
  </si>
  <si>
    <t>exo_circ_047336</t>
  </si>
  <si>
    <t>chr4:118805631-118805954:-</t>
  </si>
  <si>
    <t>exo_circ_047337</t>
  </si>
  <si>
    <t>chr4:119538959-119596612:-</t>
  </si>
  <si>
    <t>exo_circ_047338</t>
  </si>
  <si>
    <t>chr4:119565320-119596612:-</t>
  </si>
  <si>
    <t>exo_circ_047339</t>
  </si>
  <si>
    <t>chr4:120754552-120816574:-</t>
  </si>
  <si>
    <t>exo_circ_047340</t>
  </si>
  <si>
    <t>chr4:122196634-122199450:+</t>
  </si>
  <si>
    <t>exo_circ_047341</t>
  </si>
  <si>
    <t>chr4:127930682-127939997:-</t>
  </si>
  <si>
    <t>exo_circ_047342</t>
  </si>
  <si>
    <t>chr4:127982938-128030672:+</t>
  </si>
  <si>
    <t>exo_circ_047343</t>
  </si>
  <si>
    <t>chr4:128199438-128200665:+</t>
  </si>
  <si>
    <t>exo_circ_047344</t>
  </si>
  <si>
    <t>chr4:128936654-128952840:-</t>
  </si>
  <si>
    <t>exo_circ_047345</t>
  </si>
  <si>
    <t>chr4:142193086-142270774:-</t>
  </si>
  <si>
    <t>exo_circ_047346</t>
  </si>
  <si>
    <t>chr4:142720980-142729497:-</t>
  </si>
  <si>
    <t>exo_circ_047347</t>
  </si>
  <si>
    <t>chr4:15007304-15017278:+</t>
  </si>
  <si>
    <t>exo_circ_047348</t>
  </si>
  <si>
    <t>chr4:150415437-150436864:-</t>
  </si>
  <si>
    <t>exo_circ_047349</t>
  </si>
  <si>
    <t>chr4:152872451-152888307:+</t>
  </si>
  <si>
    <t>exo_circ_047350</t>
  </si>
  <si>
    <t>chr4:159304341-159332697:+</t>
  </si>
  <si>
    <t>exo_circ_047351</t>
  </si>
  <si>
    <t>chr4:16179576-16188355:-</t>
  </si>
  <si>
    <t>exo_circ_047352</t>
  </si>
  <si>
    <t>chr4:165079716-165100892:-</t>
  </si>
  <si>
    <t>exo_circ_047353</t>
  </si>
  <si>
    <t>chr4:169120818-169122266:-</t>
  </si>
  <si>
    <t>exo_circ_047354</t>
  </si>
  <si>
    <t>chr4:1730886-1731301:+</t>
  </si>
  <si>
    <t>exo_circ_047355</t>
  </si>
  <si>
    <t>chr4:17824967-17831116:+</t>
  </si>
  <si>
    <t>exo_circ_047356</t>
  </si>
  <si>
    <t>chr4:2170678-2179465:-</t>
  </si>
  <si>
    <t>exo_circ_047357</t>
  </si>
  <si>
    <t>chr4:25802282-25822128:-</t>
  </si>
  <si>
    <t>exo_circ_047358</t>
  </si>
  <si>
    <t>chr4:2646684-2672372:+</t>
  </si>
  <si>
    <t>exo_circ_047359</t>
  </si>
  <si>
    <t>chr4:2992214-3013828:+</t>
  </si>
  <si>
    <t>exo_circ_047360</t>
  </si>
  <si>
    <t>chr4:38118032-38118192:+</t>
  </si>
  <si>
    <t>exo_circ_047361</t>
  </si>
  <si>
    <t>chr4:39081102-39086727:+</t>
  </si>
  <si>
    <t>exo_circ_047362</t>
  </si>
  <si>
    <t>chr4:39316914-39327756:-</t>
  </si>
  <si>
    <t>exo_circ_047363</t>
  </si>
  <si>
    <t>chr4:39902346-39910338:-</t>
  </si>
  <si>
    <t>exo_circ_047364</t>
  </si>
  <si>
    <t>chr4:39904039-39922748:-</t>
  </si>
  <si>
    <t>exo_circ_047365</t>
  </si>
  <si>
    <t>chr4:41013582-41018441:-</t>
  </si>
  <si>
    <t>exo_circ_047366</t>
  </si>
  <si>
    <t>chr4:47875126-47894302:-</t>
  </si>
  <si>
    <t>exo_circ_047367</t>
  </si>
  <si>
    <t>chr4:48156679-48170376:-</t>
  </si>
  <si>
    <t>exo_circ_047368</t>
  </si>
  <si>
    <t>chr4:48382567-48383784:+</t>
  </si>
  <si>
    <t>exo_circ_047369</t>
  </si>
  <si>
    <t>chr4:48556977-48562988:-</t>
  </si>
  <si>
    <t>exo_circ_047370</t>
  </si>
  <si>
    <t>chr4:48684672-48780173:-</t>
  </si>
  <si>
    <t>exo_circ_047371</t>
  </si>
  <si>
    <t>chr4:53010722-53018527:-</t>
  </si>
  <si>
    <t>exo_circ_047372</t>
  </si>
  <si>
    <t>chr4:53379072-53391139:+</t>
  </si>
  <si>
    <t>exo_circ_047373</t>
  </si>
  <si>
    <t>chr4:5565257-5584850:-</t>
  </si>
  <si>
    <t>exo_circ_047374</t>
  </si>
  <si>
    <t>chr4:56272320-56298349:+</t>
  </si>
  <si>
    <t>exo_circ_047375</t>
  </si>
  <si>
    <t>chr4:56378147-56384341:-</t>
  </si>
  <si>
    <t>exo_circ_047376</t>
  </si>
  <si>
    <t>chr4:56973147-56974022:-</t>
  </si>
  <si>
    <t>exo_circ_047377</t>
  </si>
  <si>
    <t>chr4:57017042-57017728:+</t>
  </si>
  <si>
    <t>exo_circ_047378</t>
  </si>
  <si>
    <t>chr4:67673696-67678533:-</t>
  </si>
  <si>
    <t>exo_circ_047379</t>
  </si>
  <si>
    <t>chr4:75490580-75494179:-</t>
  </si>
  <si>
    <t>exo_circ_047380</t>
  </si>
  <si>
    <t>chr4:75655065-75662049:-</t>
  </si>
  <si>
    <t>exo_circ_047381</t>
  </si>
  <si>
    <t>chr4:76992709-77030970:+</t>
  </si>
  <si>
    <t>exo_circ_047382</t>
  </si>
  <si>
    <t>chr4:81432298-81448281:-</t>
  </si>
  <si>
    <t>exo_circ_047383</t>
  </si>
  <si>
    <t>chr4:82930942-82984876:-</t>
  </si>
  <si>
    <t>exo_circ_047384</t>
  </si>
  <si>
    <t>chr4:84849901-84932363:-</t>
  </si>
  <si>
    <t>exo_circ_047385</t>
  </si>
  <si>
    <t>chr4:86101893-86159467:-</t>
  </si>
  <si>
    <t>exo_circ_047386</t>
  </si>
  <si>
    <t>chr4:88051990-88065879:+</t>
  </si>
  <si>
    <t>exo_circ_047387</t>
  </si>
  <si>
    <t>chr4:88265000-88268334:-</t>
  </si>
  <si>
    <t>exo_circ_047388</t>
  </si>
  <si>
    <t>chr4:94553736-94585737:+</t>
  </si>
  <si>
    <t>exo_circ_047389</t>
  </si>
  <si>
    <t>chr4:98417366-98421394:+</t>
  </si>
  <si>
    <t>exo_circ_047390</t>
  </si>
  <si>
    <t>chr5:108832769-108898132:+</t>
  </si>
  <si>
    <t>exo_circ_047391</t>
  </si>
  <si>
    <t>chr5:109706415-109729513:+</t>
  </si>
  <si>
    <t>exo_circ_047392</t>
  </si>
  <si>
    <t>chr5:109716159-109729513:+</t>
  </si>
  <si>
    <t>exo_circ_047393</t>
  </si>
  <si>
    <t>chr5:109729341-109767708:+</t>
  </si>
  <si>
    <t>exo_circ_047394</t>
  </si>
  <si>
    <t>chr5:119164506-119167864:+</t>
  </si>
  <si>
    <t>exo_circ_047395</t>
  </si>
  <si>
    <t>chr5:126810179-126819142:+</t>
  </si>
  <si>
    <t>exo_circ_047396</t>
  </si>
  <si>
    <t>chr5:127526617-127539143:+</t>
  </si>
  <si>
    <t>exo_circ_047397</t>
  </si>
  <si>
    <t>chr5:128138577-128152805:+</t>
  </si>
  <si>
    <t>exo_circ_047398</t>
  </si>
  <si>
    <t>chr5:128141829-128161800:+</t>
  </si>
  <si>
    <t>exo_circ_047399</t>
  </si>
  <si>
    <t>chr5:131706410-131716656:-</t>
  </si>
  <si>
    <t>exo_circ_047400</t>
  </si>
  <si>
    <t>chr5:134697898-134708888:+</t>
  </si>
  <si>
    <t>exo_circ_047401</t>
  </si>
  <si>
    <t>chr5:138424074-138424341:+</t>
  </si>
  <si>
    <t>exo_circ_047402</t>
  </si>
  <si>
    <t>chr5:138518691-138518867:-</t>
  </si>
  <si>
    <t>exo_circ_047403</t>
  </si>
  <si>
    <t>chr5:140482579-140485248:+</t>
  </si>
  <si>
    <t>exo_circ_047404</t>
  </si>
  <si>
    <t>chr5:142131807-142137858:+</t>
  </si>
  <si>
    <t>exo_circ_047405</t>
  </si>
  <si>
    <t>chr5:145670763-145671554:-</t>
  </si>
  <si>
    <t>exo_circ_047406</t>
  </si>
  <si>
    <t>chr5:146254942-146263631:+</t>
  </si>
  <si>
    <t>exo_circ_047407</t>
  </si>
  <si>
    <t>chr5:149525044-149533774:-</t>
  </si>
  <si>
    <t>exo_circ_047408</t>
  </si>
  <si>
    <t>chr5:150722906-150733475:-</t>
  </si>
  <si>
    <t>exo_circ_047409</t>
  </si>
  <si>
    <t>chr5:154790324-154803745:+</t>
  </si>
  <si>
    <t>exo_circ_047410</t>
  </si>
  <si>
    <t>chr5:154822471-154830922:-</t>
  </si>
  <si>
    <t>exo_circ_047411</t>
  </si>
  <si>
    <t>chr5:160010499-160049662:+</t>
  </si>
  <si>
    <t>exo_circ_047412</t>
  </si>
  <si>
    <t>chr5:168488601-168506831:+</t>
  </si>
  <si>
    <t>exo_circ_047413</t>
  </si>
  <si>
    <t>chr5:171183194-171213738:+</t>
  </si>
  <si>
    <t>exo_circ_047414</t>
  </si>
  <si>
    <t>chr5:176943334-176975480:-</t>
  </si>
  <si>
    <t>exo_circ_047415</t>
  </si>
  <si>
    <t>chr5:177273671-177283928:+</t>
  </si>
  <si>
    <t>exo_circ_047416</t>
  </si>
  <si>
    <t>chr5:31448546-31472232:-</t>
  </si>
  <si>
    <t>exo_circ_047417</t>
  </si>
  <si>
    <t>chr5:31464235-31468063:-</t>
  </si>
  <si>
    <t>exo_circ_047418</t>
  </si>
  <si>
    <t>chr5:32268700-32271905:-</t>
  </si>
  <si>
    <t>exo_circ_047419</t>
  </si>
  <si>
    <t>chr5:32363947-32364275:-</t>
  </si>
  <si>
    <t>exo_circ_047420</t>
  </si>
  <si>
    <t>chr5:37301436-37324107:-</t>
  </si>
  <si>
    <t>exo_circ_047421</t>
  </si>
  <si>
    <t>chr5:38947523-38949427:-</t>
  </si>
  <si>
    <t>exo_circ_047422</t>
  </si>
  <si>
    <t>chr5:39208863-39250806:-</t>
  </si>
  <si>
    <t>exo_circ_047423</t>
  </si>
  <si>
    <t>chr5:53026747-53027566:+</t>
  </si>
  <si>
    <t>exo_circ_047424</t>
  </si>
  <si>
    <t>chr5:58988492-58990902:-</t>
  </si>
  <si>
    <t>exo_circ_047425</t>
  </si>
  <si>
    <t>chr5:58988492-58993309:-</t>
  </si>
  <si>
    <t>exo_circ_047426</t>
  </si>
  <si>
    <t>chr5:62345771-62353375:+</t>
  </si>
  <si>
    <t>exo_circ_047427</t>
  </si>
  <si>
    <t>chr5:65424525-65473952:-</t>
  </si>
  <si>
    <t>exo_circ_047428</t>
  </si>
  <si>
    <t>chr5:65635300-65658501:+</t>
  </si>
  <si>
    <t>exo_circ_047429</t>
  </si>
  <si>
    <t>chr5:66043076-66050966:+</t>
  </si>
  <si>
    <t>exo_circ_047430</t>
  </si>
  <si>
    <t>chr5:66174945-66177658:+</t>
  </si>
  <si>
    <t>exo_circ_047431</t>
  </si>
  <si>
    <t>chr5:69121693-69128132:+</t>
  </si>
  <si>
    <t>exo_circ_047432</t>
  </si>
  <si>
    <t>chr5:71532307-71549606:+</t>
  </si>
  <si>
    <t>exo_circ_047433</t>
  </si>
  <si>
    <t>chr5:75547009-75569492:+</t>
  </si>
  <si>
    <t>exo_circ_047434</t>
  </si>
  <si>
    <t>chr5:76441392-76448097:+</t>
  </si>
  <si>
    <t>exo_circ_047435</t>
  </si>
  <si>
    <t>chr5:76640932-76665175:+</t>
  </si>
  <si>
    <t>exo_circ_047436</t>
  </si>
  <si>
    <t>chr5:77034417-77039719:+</t>
  </si>
  <si>
    <t>exo_circ_047437</t>
  </si>
  <si>
    <t>chr5:77034417-77048272:+</t>
  </si>
  <si>
    <t>exo_circ_047438</t>
  </si>
  <si>
    <t>chr5:78113751-78113923:-</t>
  </si>
  <si>
    <t>exo_circ_047439</t>
  </si>
  <si>
    <t>chr5:87369812-87374320:+</t>
  </si>
  <si>
    <t>exo_circ_047440</t>
  </si>
  <si>
    <t>chr5:88823734-88882999:-</t>
  </si>
  <si>
    <t>exo_circ_047441</t>
  </si>
  <si>
    <t>chr5:88839378-88881022:-</t>
  </si>
  <si>
    <t>exo_circ_047442</t>
  </si>
  <si>
    <t>chr5:93881469-93881688:-</t>
  </si>
  <si>
    <t>exo_circ_047443</t>
  </si>
  <si>
    <t>chr5:94050730-94111301:-</t>
  </si>
  <si>
    <t>exo_circ_047444</t>
  </si>
  <si>
    <t>chr5:95216532-95221891:-</t>
  </si>
  <si>
    <t>exo_circ_047445</t>
  </si>
  <si>
    <t>chr6:100589633-100607088:-</t>
  </si>
  <si>
    <t>exo_circ_047446</t>
  </si>
  <si>
    <t>chr6:100766564-100800504:-</t>
  </si>
  <si>
    <t>exo_circ_047447</t>
  </si>
  <si>
    <t>chr6:104648142-104688287:-</t>
  </si>
  <si>
    <t>exo_circ_047448</t>
  </si>
  <si>
    <t>chr6:106306721-106308491:-</t>
  </si>
  <si>
    <t>exo_circ_047449</t>
  </si>
  <si>
    <t>chr6:107924817-107929514:-</t>
  </si>
  <si>
    <t>exo_circ_047450</t>
  </si>
  <si>
    <t>chr6:108323824-108324048:+</t>
  </si>
  <si>
    <t>exo_circ_047451</t>
  </si>
  <si>
    <t>chr6:109641517-109644688:-</t>
  </si>
  <si>
    <t>exo_circ_047452</t>
  </si>
  <si>
    <t>chr6:111011831-111015856:+</t>
  </si>
  <si>
    <t>exo_circ_047453</t>
  </si>
  <si>
    <t>chr6:111349217-111351791:-</t>
  </si>
  <si>
    <t>exo_circ_047454</t>
  </si>
  <si>
    <t>chr6:111411479-111472140:-</t>
  </si>
  <si>
    <t>exo_circ_047455</t>
  </si>
  <si>
    <t>chr6:111780565-111818716:-</t>
  </si>
  <si>
    <t>exo_circ_047456</t>
  </si>
  <si>
    <t>chr6:125045210-125082923:+</t>
  </si>
  <si>
    <t>exo_circ_047457</t>
  </si>
  <si>
    <t>chr6:130068329-130071127:+</t>
  </si>
  <si>
    <t>exo_circ_047458</t>
  </si>
  <si>
    <t>chr6:135201638-135203324:+</t>
  </si>
  <si>
    <t>exo_circ_047459</t>
  </si>
  <si>
    <t>chr6:136592172-136605366:-</t>
  </si>
  <si>
    <t>exo_circ_047460</t>
  </si>
  <si>
    <t>chr6:143284109-143342754:+</t>
  </si>
  <si>
    <t>exo_circ_047461</t>
  </si>
  <si>
    <t>chr6:143470960-143479198:+</t>
  </si>
  <si>
    <t>exo_circ_047462</t>
  </si>
  <si>
    <t>chr6:143774058-143783280:+</t>
  </si>
  <si>
    <t>exo_circ_047463</t>
  </si>
  <si>
    <t>chr6:144803035-144821018:+</t>
  </si>
  <si>
    <t>exo_circ_047464</t>
  </si>
  <si>
    <t>chr6:144835779-144840832:+</t>
  </si>
  <si>
    <t>exo_circ_047465</t>
  </si>
  <si>
    <t>chr6:147262289-147314031:+</t>
  </si>
  <si>
    <t>exo_circ_047466</t>
  </si>
  <si>
    <t>chr6:147267083-147278204:+</t>
  </si>
  <si>
    <t>exo_circ_047467</t>
  </si>
  <si>
    <t>chr6:148912341-148941434:+</t>
  </si>
  <si>
    <t>exo_circ_047468</t>
  </si>
  <si>
    <t>chr6:149397603-149409824:+</t>
  </si>
  <si>
    <t>exo_circ_047469</t>
  </si>
  <si>
    <t>chr6:149759327-149793669:+</t>
  </si>
  <si>
    <t>exo_circ_047470</t>
  </si>
  <si>
    <t>chr6:149759327-149802416:+</t>
  </si>
  <si>
    <t>exo_circ_047471</t>
  </si>
  <si>
    <t>chr6:150804609-150819774:+</t>
  </si>
  <si>
    <t>exo_circ_047472</t>
  </si>
  <si>
    <t>chr6:151445307-151445825:-</t>
  </si>
  <si>
    <t>exo_circ_047473</t>
  </si>
  <si>
    <t>chr6:15246380-15311728:+</t>
  </si>
  <si>
    <t>exo_circ_047474</t>
  </si>
  <si>
    <t>chr6:154199667-154221328:-</t>
  </si>
  <si>
    <t>exo_circ_047475</t>
  </si>
  <si>
    <t>chr6:154773988-154803623:+</t>
  </si>
  <si>
    <t>exo_circ_047476</t>
  </si>
  <si>
    <t>chr6:159594102-159595204:-</t>
  </si>
  <si>
    <t>exo_circ_047477</t>
  </si>
  <si>
    <t>chr6:159682473-159692863:-</t>
  </si>
  <si>
    <t>exo_circ_047478</t>
  </si>
  <si>
    <t>chr6:16244946-16254735:+</t>
  </si>
  <si>
    <t>exo_circ_047479</t>
  </si>
  <si>
    <t>chr6:16250283-16254735:+</t>
  </si>
  <si>
    <t>exo_circ_047480</t>
  </si>
  <si>
    <t>chr6:169762428-169768171:+</t>
  </si>
  <si>
    <t>exo_circ_047481</t>
  </si>
  <si>
    <t>chr6:170561790-170564632:+</t>
  </si>
  <si>
    <t>exo_circ_047482</t>
  </si>
  <si>
    <t>chr6:17771907-17781301:-</t>
  </si>
  <si>
    <t>exo_circ_047483</t>
  </si>
  <si>
    <t>chr6:18213655-18217885:+</t>
  </si>
  <si>
    <t>exo_circ_047484</t>
  </si>
  <si>
    <t>chr6:2837881-2839466:-</t>
  </si>
  <si>
    <t>exo_circ_047485</t>
  </si>
  <si>
    <t>chr6:3083084-3085408:+</t>
  </si>
  <si>
    <t>exo_circ_047486</t>
  </si>
  <si>
    <t>chr6:31648676-31649627:-</t>
  </si>
  <si>
    <t>exo_circ_047487</t>
  </si>
  <si>
    <t>chr6:34821652-34823348:+</t>
  </si>
  <si>
    <t>exo_circ_047488</t>
  </si>
  <si>
    <t>chr6:35597247-35642843:-</t>
  </si>
  <si>
    <t>exo_circ_047489</t>
  </si>
  <si>
    <t>chr6:36083030-36102649:+</t>
  </si>
  <si>
    <t>exo_circ_047490</t>
  </si>
  <si>
    <t>chr6:43560177-43567354:-</t>
  </si>
  <si>
    <t>exo_circ_047491</t>
  </si>
  <si>
    <t>chr6:62037741-62047994:-</t>
  </si>
  <si>
    <t>exo_circ_047492</t>
  </si>
  <si>
    <t>chr6:6266557-6266809:-</t>
  </si>
  <si>
    <t>exo_circ_047493</t>
  </si>
  <si>
    <t>chr6:75647730-75678927:+</t>
  </si>
  <si>
    <t>exo_circ_047494</t>
  </si>
  <si>
    <t>chr6:8026366-8041268:-</t>
  </si>
  <si>
    <t>exo_circ_047495</t>
  </si>
  <si>
    <t>chr6:82194478-82194642:-</t>
  </si>
  <si>
    <t>exo_circ_047496</t>
  </si>
  <si>
    <t>chr6:82202527-82212793:-</t>
  </si>
  <si>
    <t>exo_circ_047497</t>
  </si>
  <si>
    <t>chr6:82214226-82218137:-</t>
  </si>
  <si>
    <t>exo_circ_047498</t>
  </si>
  <si>
    <t>chr6:87350393-87383760:+</t>
  </si>
  <si>
    <t>exo_circ_047499</t>
  </si>
  <si>
    <t>chr6:99412550-99414690:-</t>
  </si>
  <si>
    <t>exo_circ_047500</t>
  </si>
  <si>
    <t>chr7:102822039-102832974:-</t>
  </si>
  <si>
    <t>exo_circ_047501</t>
  </si>
  <si>
    <t>chr7:102913085-102931933:-</t>
  </si>
  <si>
    <t>exo_circ_047502</t>
  </si>
  <si>
    <t>chr7:105076962-105077433:+</t>
  </si>
  <si>
    <t>exo_circ_047503</t>
  </si>
  <si>
    <t>chr7:105132790-105143330:-</t>
  </si>
  <si>
    <t>14.413</t>
  </si>
  <si>
    <t>exo_circ_047504</t>
  </si>
  <si>
    <t>chr7:105468336-105470848:-</t>
  </si>
  <si>
    <t>exo_circ_047505</t>
  </si>
  <si>
    <t>chr7:105624074-105643121:-</t>
  </si>
  <si>
    <t>exo_circ_047506</t>
  </si>
  <si>
    <t>chr7:112455762-112457038:+</t>
  </si>
  <si>
    <t>exo_circ_047507</t>
  </si>
  <si>
    <t>chr7:129379637-129389734:+</t>
  </si>
  <si>
    <t>exo_circ_047508</t>
  </si>
  <si>
    <t>chr7:129657342-129727365:+</t>
  </si>
  <si>
    <t>exo_circ_047509</t>
  </si>
  <si>
    <t>chr7:134299522-134309479:-</t>
  </si>
  <si>
    <t>exo_circ_047510</t>
  </si>
  <si>
    <t>chr7:134935687-134941237:+</t>
  </si>
  <si>
    <t>exo_circ_047511</t>
  </si>
  <si>
    <t>chr7:139237004-139272440:+</t>
  </si>
  <si>
    <t>exo_circ_047512</t>
  </si>
  <si>
    <t>chr7:139251955-139284574:+</t>
  </si>
  <si>
    <t>exo_circ_047513</t>
  </si>
  <si>
    <t>chr7:139258487-139284574:+</t>
  </si>
  <si>
    <t>exo_circ_047514</t>
  </si>
  <si>
    <t>chr7:139583816-139626785:-</t>
  </si>
  <si>
    <t>exo_circ_047515</t>
  </si>
  <si>
    <t>chr7:139596716-139629039:-</t>
  </si>
  <si>
    <t>exo_circ_047516</t>
  </si>
  <si>
    <t>chr7:139620400-139629039:-</t>
  </si>
  <si>
    <t>exo_circ_047517</t>
  </si>
  <si>
    <t>chr7:139766619-139771318:-</t>
  </si>
  <si>
    <t>exo_circ_047518</t>
  </si>
  <si>
    <t>chr7:140585588-140587780:-</t>
  </si>
  <si>
    <t>exo_circ_047519</t>
  </si>
  <si>
    <t>chr7:148828739-148847305:-</t>
  </si>
  <si>
    <t>exo_circ_047520</t>
  </si>
  <si>
    <t>chr7:154975695-154998784:-</t>
  </si>
  <si>
    <t>exo_circ_047521</t>
  </si>
  <si>
    <t>chr7:157169047-157182328:+</t>
  </si>
  <si>
    <t>exo_circ_047522</t>
  </si>
  <si>
    <t>chr7:18395114-18400067:+</t>
  </si>
  <si>
    <t>exo_circ_047523</t>
  </si>
  <si>
    <t>chr7:18722951-18749138:+</t>
  </si>
  <si>
    <t>exo_circ_047524</t>
  </si>
  <si>
    <t>chr7:26725427-26727006:-</t>
  </si>
  <si>
    <t>exo_circ_047525</t>
  </si>
  <si>
    <t>chr7:27629370-27636737:-</t>
  </si>
  <si>
    <t>exo_circ_047526</t>
  </si>
  <si>
    <t>chr7:37126543-37133234:-</t>
  </si>
  <si>
    <t>exo_circ_047527</t>
  </si>
  <si>
    <t>chr7:50703521-50703908:-</t>
  </si>
  <si>
    <t>exo_circ_047528</t>
  </si>
  <si>
    <t>chr7:579255-596304:-</t>
  </si>
  <si>
    <t>exo_circ_047529</t>
  </si>
  <si>
    <t>chr7:6042932-6050045:-</t>
  </si>
  <si>
    <t>exo_circ_047530</t>
  </si>
  <si>
    <t>chr7:74356409-74364315:+</t>
  </si>
  <si>
    <t>exo_circ_047531</t>
  </si>
  <si>
    <t>chr7:77254505-77294938:+</t>
  </si>
  <si>
    <t>exo_circ_047532</t>
  </si>
  <si>
    <t>chr7:77355212-77355647:-</t>
  </si>
  <si>
    <t>exo_circ_047533</t>
  </si>
  <si>
    <t>chr7:77626704-77639324:+</t>
  </si>
  <si>
    <t>exo_circ_047534</t>
  </si>
  <si>
    <t>chr7:77910244-77922778:+</t>
  </si>
  <si>
    <t>exo_circ_047535</t>
  </si>
  <si>
    <t>chr7:91810983-91836650:-</t>
  </si>
  <si>
    <t>exo_circ_047536</t>
  </si>
  <si>
    <t>chr7:92307358-92319512:+</t>
  </si>
  <si>
    <t>exo_circ_047537</t>
  </si>
  <si>
    <t>chr7:98903378-98906255:+</t>
  </si>
  <si>
    <t>exo_circ_047538</t>
  </si>
  <si>
    <t>chr8:105561362-105634357:+</t>
  </si>
  <si>
    <t>exo_circ_047539</t>
  </si>
  <si>
    <t>chr8:106518942-106605476:+</t>
  </si>
  <si>
    <t>exo_circ_047540</t>
  </si>
  <si>
    <t>chr8:109401496-109420690:+</t>
  </si>
  <si>
    <t>exo_circ_047541</t>
  </si>
  <si>
    <t>chr8:109489951-109527020:+</t>
  </si>
  <si>
    <t>exo_circ_047542</t>
  </si>
  <si>
    <t>chr8:109493660-109497272:+</t>
  </si>
  <si>
    <t>exo_circ_047543</t>
  </si>
  <si>
    <t>chr8:11295193-11306407:+</t>
  </si>
  <si>
    <t>exo_circ_047544</t>
  </si>
  <si>
    <t>chr8:119817734-119831721:-</t>
  </si>
  <si>
    <t>exo_circ_047545</t>
  </si>
  <si>
    <t>chr8:123370902-123380677:-</t>
  </si>
  <si>
    <t>exo_circ_047546</t>
  </si>
  <si>
    <t>chr8:124562781-124589711:-</t>
  </si>
  <si>
    <t>exo_circ_047547</t>
  </si>
  <si>
    <t>chr8:124975605-124978090:+</t>
  </si>
  <si>
    <t>exo_circ_047548</t>
  </si>
  <si>
    <t>chr8:130091972-130118675:-</t>
  </si>
  <si>
    <t>exo_circ_047549</t>
  </si>
  <si>
    <t>chr8:140605523-140605914:-</t>
  </si>
  <si>
    <t>exo_circ_047550</t>
  </si>
  <si>
    <t>chr8:140668268-140674404:-</t>
  </si>
  <si>
    <t>exo_circ_047551</t>
  </si>
  <si>
    <t>chr8:140735250-140743330:-</t>
  </si>
  <si>
    <t>exo_circ_047552</t>
  </si>
  <si>
    <t>chr8:17280374-17284616:+</t>
  </si>
  <si>
    <t>exo_circ_047553</t>
  </si>
  <si>
    <t>chr8:18069791-18071390:-</t>
  </si>
  <si>
    <t>exo_circ_047554</t>
  </si>
  <si>
    <t>chr8:19823300-19830559:+</t>
  </si>
  <si>
    <t>exo_circ_047555</t>
  </si>
  <si>
    <t>chr8:25304254-25308925:+</t>
  </si>
  <si>
    <t>exo_circ_047556</t>
  </si>
  <si>
    <t>chr8:26338889-26370620:+</t>
  </si>
  <si>
    <t>exo_circ_047557</t>
  </si>
  <si>
    <t>chr8:30689160-30703240:-</t>
  </si>
  <si>
    <t>exo_circ_047558</t>
  </si>
  <si>
    <t>chr8:38114191-38128951:+</t>
  </si>
  <si>
    <t>exo_circ_047559</t>
  </si>
  <si>
    <t>chr8:38128290-38128951:+</t>
  </si>
  <si>
    <t>exo_circ_047560</t>
  </si>
  <si>
    <t>chr8:42439449-42444762:-</t>
  </si>
  <si>
    <t>exo_circ_047561</t>
  </si>
  <si>
    <t>chr8:42546468-42552632:+</t>
  </si>
  <si>
    <t>exo_circ_047562</t>
  </si>
  <si>
    <t>chr8:51810017-51861246:-</t>
  </si>
  <si>
    <t>exo_circ_047563</t>
  </si>
  <si>
    <t>chr8:6621453-6621691:+</t>
  </si>
  <si>
    <t>exo_circ_047564</t>
  </si>
  <si>
    <t>chr8:67287954-67296610:-</t>
  </si>
  <si>
    <t>exo_circ_047565</t>
  </si>
  <si>
    <t>chr8:85137463-85138475:+</t>
  </si>
  <si>
    <t>exo_circ_047566</t>
  </si>
  <si>
    <t>chr8:86438584-86448513:+</t>
  </si>
  <si>
    <t>exo_circ_047567</t>
  </si>
  <si>
    <t>chr8:8933852-8935790:+</t>
  </si>
  <si>
    <t>exo_circ_047568</t>
  </si>
  <si>
    <t>chr8:94534838-94538346:-</t>
  </si>
  <si>
    <t>exo_circ_047569</t>
  </si>
  <si>
    <t>chr8:94761701-94770571:+</t>
  </si>
  <si>
    <t>exo_circ_047570</t>
  </si>
  <si>
    <t>chr8:94828974-94851686:+</t>
  </si>
  <si>
    <t>exo_circ_047571</t>
  </si>
  <si>
    <t>chr8:96243918-96246454:-</t>
  </si>
  <si>
    <t>exo_circ_047572</t>
  </si>
  <si>
    <t>chr8:9748023-9752626:+</t>
  </si>
  <si>
    <t>exo_circ_047573</t>
  </si>
  <si>
    <t>chr8:98212404-98217286:-</t>
  </si>
  <si>
    <t>exo_circ_047574</t>
  </si>
  <si>
    <t>chr8:99134631-99148010:+</t>
  </si>
  <si>
    <t>exo_circ_047575</t>
  </si>
  <si>
    <t>chr9:107323889-107325004:+</t>
  </si>
  <si>
    <t>exo_circ_047576</t>
  </si>
  <si>
    <t>chr9:111442305-111473000:-</t>
  </si>
  <si>
    <t>exo_circ_047577</t>
  </si>
  <si>
    <t>chr9:112058427-112112868:-</t>
  </si>
  <si>
    <t>exo_circ_047578</t>
  </si>
  <si>
    <t>chr9:112062936-112098662:-</t>
  </si>
  <si>
    <t>exo_circ_047579</t>
  </si>
  <si>
    <t>chr9:125158240-125160906:-</t>
  </si>
  <si>
    <t>exo_circ_047580</t>
  </si>
  <si>
    <t>chr9:125321432-125326589:+</t>
  </si>
  <si>
    <t>exo_circ_047581</t>
  </si>
  <si>
    <t>chr9:125326415-125337591:+</t>
  </si>
  <si>
    <t>exo_circ_047582</t>
  </si>
  <si>
    <t>chr9:125656179-125672643:-</t>
  </si>
  <si>
    <t>exo_circ_047583</t>
  </si>
  <si>
    <t>chr9:127166068-127168772:+</t>
  </si>
  <si>
    <t>exo_circ_047584</t>
  </si>
  <si>
    <t>chr9:131470787-131470983:+</t>
  </si>
  <si>
    <t>exo_circ_047585</t>
  </si>
  <si>
    <t>chr9:131638634-131643417:-</t>
  </si>
  <si>
    <t>exo_circ_047586</t>
  </si>
  <si>
    <t>chr9:132278069-132278257:-</t>
  </si>
  <si>
    <t>exo_circ_047587</t>
  </si>
  <si>
    <t>chr9:137752330-137762820:+</t>
  </si>
  <si>
    <t>exo_circ_047588</t>
  </si>
  <si>
    <t>chr9:14120439-14150265:-</t>
  </si>
  <si>
    <t>exo_circ_047589</t>
  </si>
  <si>
    <t>chr9:17298189-17309252:+</t>
  </si>
  <si>
    <t>exo_circ_047590</t>
  </si>
  <si>
    <t>chr9:17309057-17395069:+</t>
  </si>
  <si>
    <t>exo_circ_047591</t>
  </si>
  <si>
    <t>chr9:17388161-17409473:+</t>
  </si>
  <si>
    <t>exo_circ_047592</t>
  </si>
  <si>
    <t>chr9:19276157-19300331:+</t>
  </si>
  <si>
    <t>exo_circ_047593</t>
  </si>
  <si>
    <t>chr9:20715321-20765073:+</t>
  </si>
  <si>
    <t>exo_circ_047594</t>
  </si>
  <si>
    <t>chr9:26984256-27048274:+</t>
  </si>
  <si>
    <t>exo_circ_047595</t>
  </si>
  <si>
    <t>chr9:325670-328171:+</t>
  </si>
  <si>
    <t>exo_circ_047596</t>
  </si>
  <si>
    <t>chr9:3277339-3286609:-</t>
  </si>
  <si>
    <t>exo_circ_047597</t>
  </si>
  <si>
    <t>chr9:32924896-32966773:-</t>
  </si>
  <si>
    <t>exo_circ_047598</t>
  </si>
  <si>
    <t>chr9:33328580-33338589:+</t>
  </si>
  <si>
    <t>exo_circ_047599</t>
  </si>
  <si>
    <t>chr9:33923378-33924000:-</t>
  </si>
  <si>
    <t>exo_circ_047600</t>
  </si>
  <si>
    <t>chr9:33948373-33948568:-</t>
  </si>
  <si>
    <t>exo_circ_047601</t>
  </si>
  <si>
    <t>chr9:34286616-34311371:-</t>
  </si>
  <si>
    <t>exo_circ_047602</t>
  </si>
  <si>
    <t>chr9:36091163-36100543:+</t>
  </si>
  <si>
    <t>exo_circ_047603</t>
  </si>
  <si>
    <t>chr9:36356302-36357942:-</t>
  </si>
  <si>
    <t>exo_circ_047604</t>
  </si>
  <si>
    <t>chr9:37002647-37006537:-</t>
  </si>
  <si>
    <t>exo_circ_047605</t>
  </si>
  <si>
    <t>chr9:4841204-4860901:+</t>
  </si>
  <si>
    <t>exo_circ_047606</t>
  </si>
  <si>
    <t>chr9:5054562-5081861:+</t>
  </si>
  <si>
    <t>exo_circ_047607</t>
  </si>
  <si>
    <t>chr9:5859467-5910707:-</t>
  </si>
  <si>
    <t>exo_circ_047608</t>
  </si>
  <si>
    <t>chr9:68917547-68917759:+</t>
  </si>
  <si>
    <t>exo_circ_047609</t>
  </si>
  <si>
    <t>chr9:69064937-69072830:+</t>
  </si>
  <si>
    <t>exo_circ_047610</t>
  </si>
  <si>
    <t>chr9:77213233-77220081:+</t>
  </si>
  <si>
    <t>exo_circ_047611</t>
  </si>
  <si>
    <t>chr9:77922160-77999328:-</t>
  </si>
  <si>
    <t>exo_circ_047612</t>
  </si>
  <si>
    <t>chr9:86318957-86322475:-</t>
  </si>
  <si>
    <t>exo_circ_047613</t>
  </si>
  <si>
    <t>chr9:90845433-90878953:+</t>
  </si>
  <si>
    <t>exo_circ_047614</t>
  </si>
  <si>
    <t>chr9:97349110-97350555:+</t>
  </si>
  <si>
    <t>exo_circ_047615</t>
  </si>
  <si>
    <t>chr9:99844648-99847615:+</t>
  </si>
  <si>
    <t>exo_circ_047616</t>
  </si>
  <si>
    <t>chr10:102654652-102655313:+</t>
  </si>
  <si>
    <t>exo_circ_047617</t>
  </si>
  <si>
    <t>chr10:103373357-103381841:+</t>
  </si>
  <si>
    <t>exo_circ_047618</t>
  </si>
  <si>
    <t>chr10:103378234-103378550:+</t>
  </si>
  <si>
    <t>exo_circ_047619</t>
  </si>
  <si>
    <t>chr10:1080010-1086357:+</t>
  </si>
  <si>
    <t>exo_circ_047620</t>
  </si>
  <si>
    <t>chr10:110583383-110584396:+</t>
  </si>
  <si>
    <t>exo_circ_047621</t>
  </si>
  <si>
    <t>chr10:110985627-111009830:+</t>
  </si>
  <si>
    <t>exo_circ_047622</t>
  </si>
  <si>
    <t>chr10:11217424-11257872:+</t>
  </si>
  <si>
    <t>exo_circ_047623</t>
  </si>
  <si>
    <t>chr10:112394917-112395102:+</t>
  </si>
  <si>
    <t>exo_circ_047624</t>
  </si>
  <si>
    <t>chr10:113879573-113898209:+</t>
  </si>
  <si>
    <t>exo_circ_047625</t>
  </si>
  <si>
    <t>chr10:11594630-11597717:-</t>
  </si>
  <si>
    <t>exo_circ_047626</t>
  </si>
  <si>
    <t>chr10:11747348-11755608:+</t>
  </si>
  <si>
    <t>exo_circ_047627</t>
  </si>
  <si>
    <t>chr10:118685982-118686641:-</t>
  </si>
  <si>
    <t>exo_circ_047628</t>
  </si>
  <si>
    <t>chr10:11943063-11948508:-</t>
  </si>
  <si>
    <t>exo_circ_047629</t>
  </si>
  <si>
    <t>chr10:12081471-12097996:+</t>
  </si>
  <si>
    <t>exo_circ_047630</t>
  </si>
  <si>
    <t>chr10:121782080-121790289:-</t>
  </si>
  <si>
    <t>exo_circ_047631</t>
  </si>
  <si>
    <t>chr10:132708312-132710456:+</t>
  </si>
  <si>
    <t>exo_circ_047632</t>
  </si>
  <si>
    <t>chr10:17684674-17684927:+</t>
  </si>
  <si>
    <t>exo_circ_047633</t>
  </si>
  <si>
    <t>chr10:18642475-18648645:-</t>
  </si>
  <si>
    <t>exo_circ_047634</t>
  </si>
  <si>
    <t>chr10:19828068-19867796:+</t>
  </si>
  <si>
    <t>exo_circ_047635</t>
  </si>
  <si>
    <t>chr10:19833674-19865753:+</t>
  </si>
  <si>
    <t>exo_circ_047636</t>
  </si>
  <si>
    <t>chr10:20267862-20279984:+</t>
  </si>
  <si>
    <t>exo_circ_047637</t>
  </si>
  <si>
    <t>chr10:21681331-21713950:+</t>
  </si>
  <si>
    <t>exo_circ_047638</t>
  </si>
  <si>
    <t>chr10:28058494-28089841:-</t>
  </si>
  <si>
    <t>exo_circ_047639</t>
  </si>
  <si>
    <t>chr10:28535561-28535757:+</t>
  </si>
  <si>
    <t>exo_circ_047640</t>
  </si>
  <si>
    <t>chr10:32031072-32035994:-</t>
  </si>
  <si>
    <t>exo_circ_047641</t>
  </si>
  <si>
    <t>chr10:34269656-34348115:-</t>
  </si>
  <si>
    <t>exo_circ_047642</t>
  </si>
  <si>
    <t>chr10:51555921-51558557:+</t>
  </si>
  <si>
    <t>exo_circ_047643</t>
  </si>
  <si>
    <t>chr10:5908924-5909294:+</t>
  </si>
  <si>
    <t>exo_circ_047644</t>
  </si>
  <si>
    <t>chr10:68339139-68341309:+</t>
  </si>
  <si>
    <t>exo_circ_047645</t>
  </si>
  <si>
    <t>chr10:68345669-68404844:-</t>
  </si>
  <si>
    <t>exo_circ_047646</t>
  </si>
  <si>
    <t>chr10:68376852-68386125:-</t>
  </si>
  <si>
    <t>exo_circ_047647</t>
  </si>
  <si>
    <t>chr10:73454411-73475030:-</t>
  </si>
  <si>
    <t>exo_circ_047648</t>
  </si>
  <si>
    <t>chr10:74043082-74074903:+</t>
  </si>
  <si>
    <t>exo_circ_047649</t>
  </si>
  <si>
    <t>chr10:74074742-74094461:+</t>
  </si>
  <si>
    <t>exo_circ_047650</t>
  </si>
  <si>
    <t>chr10:74129107-74136803:-</t>
  </si>
  <si>
    <t>exo_circ_047651</t>
  </si>
  <si>
    <t>chr10:75176065-75177394:+</t>
  </si>
  <si>
    <t>exo_circ_047652</t>
  </si>
  <si>
    <t>chr10:79416326-79432758:-</t>
  </si>
  <si>
    <t>exo_circ_047653</t>
  </si>
  <si>
    <t>chr10:829384-836506:-</t>
  </si>
  <si>
    <t>exo_circ_047654</t>
  </si>
  <si>
    <t>chr10:86443274-86461287:-</t>
  </si>
  <si>
    <t>exo_circ_047655</t>
  </si>
  <si>
    <t>chr10:86461175-86467506:-</t>
  </si>
  <si>
    <t>exo_circ_047656</t>
  </si>
  <si>
    <t>chr10:86461175-86473973:-</t>
  </si>
  <si>
    <t>exo_circ_047657</t>
  </si>
  <si>
    <t>chr10:92606264-92607237:+</t>
  </si>
  <si>
    <t>exo_circ_047658</t>
  </si>
  <si>
    <t>chr10:92873158-92895020:+</t>
  </si>
  <si>
    <t>exo_circ_047659</t>
  </si>
  <si>
    <t>chr10:92873158-92920050:+</t>
  </si>
  <si>
    <t>exo_circ_047660</t>
  </si>
  <si>
    <t>chr10:99716347-99727563:-</t>
  </si>
  <si>
    <t>exo_circ_047661</t>
  </si>
  <si>
    <t>chr11:102401538-102402206:-</t>
  </si>
  <si>
    <t>exo_circ_047662</t>
  </si>
  <si>
    <t>chr11:107442938-107455776:-</t>
  </si>
  <si>
    <t>exo_circ_047663</t>
  </si>
  <si>
    <t>chr11:10772519-10775633:+</t>
  </si>
  <si>
    <t>exo_circ_047664</t>
  </si>
  <si>
    <t>chr11:108052659-108054955:+</t>
  </si>
  <si>
    <t>exo_circ_047665</t>
  </si>
  <si>
    <t>chr11:108176245-108189201:-</t>
  </si>
  <si>
    <t>exo_circ_047666</t>
  </si>
  <si>
    <t>chr11:124954723-125005212:+</t>
  </si>
  <si>
    <t>exo_circ_047667</t>
  </si>
  <si>
    <t>chr11:125895906-125896330:-</t>
  </si>
  <si>
    <t>exo_circ_047668</t>
  </si>
  <si>
    <t>chr11:14461185-14466426:-</t>
  </si>
  <si>
    <t>exo_circ_047669</t>
  </si>
  <si>
    <t>chr11:14479568-14498985:-</t>
  </si>
  <si>
    <t>exo_circ_047670</t>
  </si>
  <si>
    <t>chr11:14483031-14498985:-</t>
  </si>
  <si>
    <t>exo_circ_047671</t>
  </si>
  <si>
    <t>chr11:14490564-14498985:-</t>
  </si>
  <si>
    <t>exo_circ_047672</t>
  </si>
  <si>
    <t>chr11:17102661-17114465:-</t>
  </si>
  <si>
    <t>exo_circ_047673</t>
  </si>
  <si>
    <t>chr11:18558227-18570377:-</t>
  </si>
  <si>
    <t>exo_circ_047674</t>
  </si>
  <si>
    <t>chr11:28058925-28083243:-</t>
  </si>
  <si>
    <t>exo_circ_047675</t>
  </si>
  <si>
    <t>chr11:3017105-3017295:-</t>
  </si>
  <si>
    <t>exo_circ_047676</t>
  </si>
  <si>
    <t>chr11:3723156-3725219:-</t>
  </si>
  <si>
    <t>exo_circ_047677</t>
  </si>
  <si>
    <t>chr11:43882582-43889828:+</t>
  </si>
  <si>
    <t>exo_circ_047678</t>
  </si>
  <si>
    <t>chr11:44901219-44903659:-</t>
  </si>
  <si>
    <t>exo_circ_047679</t>
  </si>
  <si>
    <t>chr11:46808030-46821248:-</t>
  </si>
  <si>
    <t>exo_circ_047680</t>
  </si>
  <si>
    <t>chr11:46809741-46821268:-</t>
  </si>
  <si>
    <t>exo_circ_047681</t>
  </si>
  <si>
    <t>chr11:47731373-47732670:-</t>
  </si>
  <si>
    <t>exo_circ_047682</t>
  </si>
  <si>
    <t>chr11:47734024-47744163:-</t>
  </si>
  <si>
    <t>exo_circ_047683</t>
  </si>
  <si>
    <t>chr11:58570555-58570713:-</t>
  </si>
  <si>
    <t>exo_circ_047684</t>
  </si>
  <si>
    <t>chr11:59594009-59601385:-</t>
  </si>
  <si>
    <t>exo_circ_047685</t>
  </si>
  <si>
    <t>chr11:61311783-61312084:-</t>
  </si>
  <si>
    <t>exo_circ_047686</t>
  </si>
  <si>
    <t>chr11:61437624-61438120:+</t>
  </si>
  <si>
    <t>exo_circ_047687</t>
  </si>
  <si>
    <t>chr11:62595263-62595492:-</t>
  </si>
  <si>
    <t>exo_circ_047688</t>
  </si>
  <si>
    <t>chr11:68537658-68571104:+</t>
  </si>
  <si>
    <t>exo_circ_047689</t>
  </si>
  <si>
    <t>chr11:68554144-68558679:+</t>
  </si>
  <si>
    <t>exo_circ_047690</t>
  </si>
  <si>
    <t>chr11:68558565-68564432:+</t>
  </si>
  <si>
    <t>exo_circ_047691</t>
  </si>
  <si>
    <t>chr11:68569747-68576034:+</t>
  </si>
  <si>
    <t>exo_circ_047692</t>
  </si>
  <si>
    <t>chr11:70405264-70414652:+</t>
  </si>
  <si>
    <t>exo_circ_047693</t>
  </si>
  <si>
    <t>chr11:70405264-70420510:+</t>
  </si>
  <si>
    <t>exo_circ_047694</t>
  </si>
  <si>
    <t>chr11:73717099-73718718:-</t>
  </si>
  <si>
    <t>exo_circ_047695</t>
  </si>
  <si>
    <t>chr11:76472563-76496469:+</t>
  </si>
  <si>
    <t>exo_circ_047696</t>
  </si>
  <si>
    <t>chr11:77698442-77702495:-</t>
  </si>
  <si>
    <t>exo_circ_047697</t>
  </si>
  <si>
    <t>chr11:85983865-86001158:-</t>
  </si>
  <si>
    <t>exo_circ_047698</t>
  </si>
  <si>
    <t>chr11:86250295-86277991:+</t>
  </si>
  <si>
    <t>exo_circ_047699</t>
  </si>
  <si>
    <t>chr11:88309162-88312554:-</t>
  </si>
  <si>
    <t>exo_circ_047700</t>
  </si>
  <si>
    <t>chr11:94478734-94492906:-</t>
  </si>
  <si>
    <t>exo_circ_047701</t>
  </si>
  <si>
    <t>chr12:100047529-100051221:-</t>
  </si>
  <si>
    <t>exo_circ_047702</t>
  </si>
  <si>
    <t>chr12:100252175-100263893:-</t>
  </si>
  <si>
    <t>exo_circ_047703</t>
  </si>
  <si>
    <t>chr12:101356553-101365625:+</t>
  </si>
  <si>
    <t>exo_circ_047704</t>
  </si>
  <si>
    <t>chr12:10825051-10848407:-</t>
  </si>
  <si>
    <t>exo_circ_047705</t>
  </si>
  <si>
    <t>chr12:10847044-10848407:-</t>
  </si>
  <si>
    <t>exo_circ_047706</t>
  </si>
  <si>
    <t>chr12:108543027-108549214:-</t>
  </si>
  <si>
    <t>exo_circ_047707</t>
  </si>
  <si>
    <t>chr12:108652271-108658919:-</t>
  </si>
  <si>
    <t>exo_circ_047708</t>
  </si>
  <si>
    <t>chr12:109947255-109951316:-</t>
  </si>
  <si>
    <t>exo_circ_047709</t>
  </si>
  <si>
    <t>chr12:110127359-110132636:+</t>
  </si>
  <si>
    <t>exo_circ_047710</t>
  </si>
  <si>
    <t>chr12:110127359-110136860:+</t>
  </si>
  <si>
    <t>exo_circ_047711</t>
  </si>
  <si>
    <t>chr12:110730528-110731901:-</t>
  </si>
  <si>
    <t>exo_circ_047712</t>
  </si>
  <si>
    <t>chr12:111513356-111520973:-</t>
  </si>
  <si>
    <t>exo_circ_047713</t>
  </si>
  <si>
    <t>chr12:116964696-116988869:+</t>
  </si>
  <si>
    <t>exo_circ_047714</t>
  </si>
  <si>
    <t>chr12:1181924-1183421:+</t>
  </si>
  <si>
    <t>exo_circ_047715</t>
  </si>
  <si>
    <t>chr12:118236163-118236693:-</t>
  </si>
  <si>
    <t>exo_circ_047716</t>
  </si>
  <si>
    <t>chr12:120546404-120546601:+</t>
  </si>
  <si>
    <t>exo_circ_047717</t>
  </si>
  <si>
    <t>chr12:121330582-121347005:-</t>
  </si>
  <si>
    <t>exo_circ_047718</t>
  </si>
  <si>
    <t>chr12:121494578-121534590:-</t>
  </si>
  <si>
    <t>exo_circ_047719</t>
  </si>
  <si>
    <t>chr12:121743628-121761738:+</t>
  </si>
  <si>
    <t>exo_circ_047720</t>
  </si>
  <si>
    <t>chr12:121801706-121802784:-</t>
  </si>
  <si>
    <t>exo_circ_047721</t>
  </si>
  <si>
    <t>chr12:121819403-121819895:+</t>
  </si>
  <si>
    <t>exo_circ_047722</t>
  </si>
  <si>
    <t>chr12:122584277-122588816:+</t>
  </si>
  <si>
    <t>exo_circ_047723</t>
  </si>
  <si>
    <t>chr12:123110384-123141399:-</t>
  </si>
  <si>
    <t>exo_circ_047724</t>
  </si>
  <si>
    <t>chr12:123202163-123214834:-</t>
  </si>
  <si>
    <t>exo_circ_047725</t>
  </si>
  <si>
    <t>chr12:123218375-123227572:-</t>
  </si>
  <si>
    <t>exo_circ_047726</t>
  </si>
  <si>
    <t>chr12:123223037-123230522:-</t>
  </si>
  <si>
    <t>exo_circ_047727</t>
  </si>
  <si>
    <t>chr12:132747831-132748331:-</t>
  </si>
  <si>
    <t>exo_circ_047728</t>
  </si>
  <si>
    <t>chr12:133047954-133048848:+</t>
  </si>
  <si>
    <t>exo_circ_047729</t>
  </si>
  <si>
    <t>chr12:14475889-14478472:+</t>
  </si>
  <si>
    <t>exo_circ_047730</t>
  </si>
  <si>
    <t>chr12:19255044-19257537:+</t>
  </si>
  <si>
    <t>exo_circ_047731</t>
  </si>
  <si>
    <t>chr12:19269725-19287556:+</t>
  </si>
  <si>
    <t>exo_circ_047732</t>
  </si>
  <si>
    <t>chr12:20433177-20433448:+</t>
  </si>
  <si>
    <t>exo_circ_047733</t>
  </si>
  <si>
    <t>chr12:20556659-20654205:+</t>
  </si>
  <si>
    <t>exo_circ_047734</t>
  </si>
  <si>
    <t>chr12:20637099-20648891:+</t>
  </si>
  <si>
    <t>exo_circ_047735</t>
  </si>
  <si>
    <t>chr12:22659013-22661205:+</t>
  </si>
  <si>
    <t>exo_circ_047736</t>
  </si>
  <si>
    <t>chr12:26387433-26475418:-</t>
  </si>
  <si>
    <t>exo_circ_047737</t>
  </si>
  <si>
    <t>chr12:26663684-26682673:-</t>
  </si>
  <si>
    <t>exo_circ_047738</t>
  </si>
  <si>
    <t>chr12:331818-366104:-</t>
  </si>
  <si>
    <t>exo_circ_047739</t>
  </si>
  <si>
    <t>chr12:3798658-3798967:-</t>
  </si>
  <si>
    <t>exo_circ_047740</t>
  </si>
  <si>
    <t>chr12:3814036-3830018:-</t>
  </si>
  <si>
    <t>exo_circ_047741</t>
  </si>
  <si>
    <t>chr12:43736380-43748609:-</t>
  </si>
  <si>
    <t>exo_circ_047742</t>
  </si>
  <si>
    <t>chr12:45339811-45343462:+</t>
  </si>
  <si>
    <t>exo_circ_047743</t>
  </si>
  <si>
    <t>chr12:49496832-49522853:+</t>
  </si>
  <si>
    <t>exo_circ_047744</t>
  </si>
  <si>
    <t>chr12:56210296-56210568:-</t>
  </si>
  <si>
    <t>exo_circ_047745</t>
  </si>
  <si>
    <t>chr12:57746588-57747131:+</t>
  </si>
  <si>
    <t>exo_circ_047746</t>
  </si>
  <si>
    <t>chr12:6029341-6036491:-</t>
  </si>
  <si>
    <t>exo_circ_047747</t>
  </si>
  <si>
    <t>chr12:65326825-65328603:+</t>
  </si>
  <si>
    <t>exo_circ_047748</t>
  </si>
  <si>
    <t>chr12:66197791-66228370:+</t>
  </si>
  <si>
    <t>exo_circ_047749</t>
  </si>
  <si>
    <t>chr12:6670759-6673440:-</t>
  </si>
  <si>
    <t>exo_circ_047750</t>
  </si>
  <si>
    <t>chr12:68713729-68715740:+</t>
  </si>
  <si>
    <t>exo_circ_047751</t>
  </si>
  <si>
    <t>chr12:69562179-69572281:+</t>
  </si>
  <si>
    <t>exo_circ_047752</t>
  </si>
  <si>
    <t>chr12:70278131-70330469:+</t>
  </si>
  <si>
    <t>exo_circ_047753</t>
  </si>
  <si>
    <t>chr12:71893221-71907138:+</t>
  </si>
  <si>
    <t>exo_circ_047754</t>
  </si>
  <si>
    <t>chr12:76842024-76849470:+</t>
  </si>
  <si>
    <t>exo_circ_047755</t>
  </si>
  <si>
    <t>chr12:79807225-79822190:-</t>
  </si>
  <si>
    <t>exo_circ_047756</t>
  </si>
  <si>
    <t>chr12:79822115-79832491:-</t>
  </si>
  <si>
    <t>exo_circ_047757</t>
  </si>
  <si>
    <t>chr12:89459637-89461306:-</t>
  </si>
  <si>
    <t>exo_circ_047758</t>
  </si>
  <si>
    <t>chr12:89459637-89525204:-</t>
  </si>
  <si>
    <t>exo_circ_047759</t>
  </si>
  <si>
    <t>chr12:900475-900670:+</t>
  </si>
  <si>
    <t>exo_circ_047760</t>
  </si>
  <si>
    <t>chr13:102674282-102676415:+</t>
  </si>
  <si>
    <t>exo_circ_047761</t>
  </si>
  <si>
    <t>chr13:114239349-114242280:+</t>
  </si>
  <si>
    <t>exo_circ_047762</t>
  </si>
  <si>
    <t>chr13:32074461-32117473:+</t>
  </si>
  <si>
    <t>exo_circ_047763</t>
  </si>
  <si>
    <t>chr13:32078833-32124875:+</t>
  </si>
  <si>
    <t>exo_circ_047764</t>
  </si>
  <si>
    <t>chr13:32362522-32363533:+</t>
  </si>
  <si>
    <t>exo_circ_047765</t>
  </si>
  <si>
    <t>chr13:32770653-32771693:+</t>
  </si>
  <si>
    <t>exo_circ_047766</t>
  </si>
  <si>
    <t>chr13:37024339-37025437:-</t>
  </si>
  <si>
    <t>exo_circ_047767</t>
  </si>
  <si>
    <t>chr13:41065015-41080809:+</t>
  </si>
  <si>
    <t>exo_circ_047768</t>
  </si>
  <si>
    <t>chr13:41252644-41260875:-</t>
  </si>
  <si>
    <t>exo_circ_047769</t>
  </si>
  <si>
    <t>chr13:41777984-41819386:-</t>
  </si>
  <si>
    <t>exo_circ_047770</t>
  </si>
  <si>
    <t>chr13:42168439-42190525:+</t>
  </si>
  <si>
    <t>exo_circ_047771</t>
  </si>
  <si>
    <t>chr13:59861406-59924870:-</t>
  </si>
  <si>
    <t>exo_circ_047772</t>
  </si>
  <si>
    <t>chr13:60460379-60467379:+</t>
  </si>
  <si>
    <t>exo_circ_047773</t>
  </si>
  <si>
    <t>chr13:72827732-72893949:+</t>
  </si>
  <si>
    <t>exo_circ_047774</t>
  </si>
  <si>
    <t>chr13:77121372-77140943:-</t>
  </si>
  <si>
    <t>exo_circ_047775</t>
  </si>
  <si>
    <t>chr13:77205255-77206825:-</t>
  </si>
  <si>
    <t>exo_circ_047776</t>
  </si>
  <si>
    <t>chr13:79371841-79378907:-</t>
  </si>
  <si>
    <t>exo_circ_047777</t>
  </si>
  <si>
    <t>chr13:92277189-92326237:+</t>
  </si>
  <si>
    <t>exo_circ_047778</t>
  </si>
  <si>
    <t>chr13:94605390-94627337:+</t>
  </si>
  <si>
    <t>exo_circ_047779</t>
  </si>
  <si>
    <t>chr13:95170531-95186892:-</t>
  </si>
  <si>
    <t>exo_circ_047780</t>
  </si>
  <si>
    <t>chr13:95246974-95247753:-</t>
  </si>
  <si>
    <t>exo_circ_047781</t>
  </si>
  <si>
    <t>chr13:98920953-98930257:-</t>
  </si>
  <si>
    <t>exo_circ_047782</t>
  </si>
  <si>
    <t>chr14:100262303-100262466:+</t>
  </si>
  <si>
    <t>exo_circ_047783</t>
  </si>
  <si>
    <t>chr14:102663790-102714617:+</t>
  </si>
  <si>
    <t>exo_circ_047784</t>
  </si>
  <si>
    <t>chr14:103669510-103679518:+</t>
  </si>
  <si>
    <t>exo_circ_047785</t>
  </si>
  <si>
    <t>chr14:103963078-103966831:+</t>
  </si>
  <si>
    <t>exo_circ_047786</t>
  </si>
  <si>
    <t>chr14:105450057-105454310:+</t>
  </si>
  <si>
    <t>exo_circ_047787</t>
  </si>
  <si>
    <t>chr14:20459627-20460298:-</t>
  </si>
  <si>
    <t>exo_circ_047788</t>
  </si>
  <si>
    <t>chr14:30902535-30913657:-</t>
  </si>
  <si>
    <t>exo_circ_047789</t>
  </si>
  <si>
    <t>chr14:30918965-30923283:-</t>
  </si>
  <si>
    <t>exo_circ_047790</t>
  </si>
  <si>
    <t>chr14:30935162-30950944:-</t>
  </si>
  <si>
    <t>exo_circ_047791</t>
  </si>
  <si>
    <t>chr14:30936494-30955693:-</t>
  </si>
  <si>
    <t>exo_circ_047792</t>
  </si>
  <si>
    <t>chr14:31133237-31133414:-</t>
  </si>
  <si>
    <t>exo_circ_047793</t>
  </si>
  <si>
    <t>chr14:31133237-31136665:-</t>
  </si>
  <si>
    <t>exo_circ_047794</t>
  </si>
  <si>
    <t>chr14:31136530-31156886:-</t>
  </si>
  <si>
    <t>exo_circ_047795</t>
  </si>
  <si>
    <t>chr14:31308933-31315949:-</t>
  </si>
  <si>
    <t>exo_circ_047796</t>
  </si>
  <si>
    <t>chr14:31326162-31350717:-</t>
  </si>
  <si>
    <t>exo_circ_047797</t>
  </si>
  <si>
    <t>chr14:31394051-31403049:-</t>
  </si>
  <si>
    <t>exo_circ_047798</t>
  </si>
  <si>
    <t>chr14:34800223-34811036:-</t>
  </si>
  <si>
    <t>exo_circ_047799</t>
  </si>
  <si>
    <t>chr14:35053277-35053451:+</t>
  </si>
  <si>
    <t>exo_circ_047800</t>
  </si>
  <si>
    <t>chr14:45187780-45189362:+</t>
  </si>
  <si>
    <t>exo_circ_047801</t>
  </si>
  <si>
    <t>chr14:49655004-49655843:-</t>
  </si>
  <si>
    <t>exo_circ_047802</t>
  </si>
  <si>
    <t>chr14:49723873-49732816:+</t>
  </si>
  <si>
    <t>exo_circ_047803</t>
  </si>
  <si>
    <t>chr14:50247040-50303017:-</t>
  </si>
  <si>
    <t>exo_circ_047804</t>
  </si>
  <si>
    <t>chr14:50302016-50303017:-</t>
  </si>
  <si>
    <t>exo_circ_047805</t>
  </si>
  <si>
    <t>chr14:55175345-55177336:-</t>
  </si>
  <si>
    <t>exo_circ_047806</t>
  </si>
  <si>
    <t>chr14:58508401-58508709:+</t>
  </si>
  <si>
    <t>exo_circ_047807</t>
  </si>
  <si>
    <t>chr14:59561118-59568380:-</t>
  </si>
  <si>
    <t>exo_circ_047808</t>
  </si>
  <si>
    <t>chr14:61726705-61734285:+</t>
  </si>
  <si>
    <t>exo_circ_047809</t>
  </si>
  <si>
    <t>chr14:61776094-61778910:+</t>
  </si>
  <si>
    <t>exo_circ_047810</t>
  </si>
  <si>
    <t>chr14:64055943-64087856:+</t>
  </si>
  <si>
    <t>exo_circ_047811</t>
  </si>
  <si>
    <t>chr14:64564750-64568447:+</t>
  </si>
  <si>
    <t>exo_circ_047812</t>
  </si>
  <si>
    <t>chr14:65561336-65617191:+</t>
  </si>
  <si>
    <t>exo_circ_047813</t>
  </si>
  <si>
    <t>chr14:65663123-65669480:+</t>
  </si>
  <si>
    <t>exo_circ_047814</t>
  </si>
  <si>
    <t>chr14:68879961-68880989:-</t>
  </si>
  <si>
    <t>exo_circ_047815</t>
  </si>
  <si>
    <t>chr14:69442068-69442266:+</t>
  </si>
  <si>
    <t>exo_circ_047816</t>
  </si>
  <si>
    <t>chr14:70946914-70962331:+</t>
  </si>
  <si>
    <t>exo_circ_047817</t>
  </si>
  <si>
    <t>chr14:71009633-71036157:+</t>
  </si>
  <si>
    <t>exo_circ_047818</t>
  </si>
  <si>
    <t>chr14:73654846-73689515:+</t>
  </si>
  <si>
    <t>exo_circ_047819</t>
  </si>
  <si>
    <t>chr14:77576766-77597380:-</t>
  </si>
  <si>
    <t>exo_circ_047820</t>
  </si>
  <si>
    <t>chr14:92711658-92711955:-</t>
  </si>
  <si>
    <t>9.262</t>
  </si>
  <si>
    <t>exo_circ_047821</t>
  </si>
  <si>
    <t>chr15:101366195-101398576:-</t>
  </si>
  <si>
    <t>exo_circ_047822</t>
  </si>
  <si>
    <t>chr15:29737263-29762438:-</t>
  </si>
  <si>
    <t>exo_circ_047823</t>
  </si>
  <si>
    <t>chr15:35501235-35525567:-</t>
  </si>
  <si>
    <t>exo_circ_047824</t>
  </si>
  <si>
    <t>chr15:38501142-38508001:-</t>
  </si>
  <si>
    <t>exo_circ_047825</t>
  </si>
  <si>
    <t>chr15:39590515-39591350:+</t>
  </si>
  <si>
    <t>exo_circ_047826</t>
  </si>
  <si>
    <t>chr15:40170061-40170681:+</t>
  </si>
  <si>
    <t>exo_circ_047827</t>
  </si>
  <si>
    <t>chr15:40389505-40389929:+</t>
  </si>
  <si>
    <t>exo_circ_047828</t>
  </si>
  <si>
    <t>chr15:40646986-40652105:+</t>
  </si>
  <si>
    <t>exo_circ_047829</t>
  </si>
  <si>
    <t>chr15:41350987-41377304:+</t>
  </si>
  <si>
    <t>exo_circ_047830</t>
  </si>
  <si>
    <t>chr15:41356038-41365589:+</t>
  </si>
  <si>
    <t>exo_circ_047831</t>
  </si>
  <si>
    <t>chr15:41452900-41466252:+</t>
  </si>
  <si>
    <t>exo_circ_047832</t>
  </si>
  <si>
    <t>chr15:42976716-42990120:-</t>
  </si>
  <si>
    <t>exo_circ_047833</t>
  </si>
  <si>
    <t>chr15:44629232-44657263:-</t>
  </si>
  <si>
    <t>exo_circ_047834</t>
  </si>
  <si>
    <t>chr15:50441348-50471795:+</t>
  </si>
  <si>
    <t>exo_circ_047835</t>
  </si>
  <si>
    <t>chr15:50648686-50675566:-</t>
  </si>
  <si>
    <t>exo_circ_047836</t>
  </si>
  <si>
    <t>chr15:50736100-50749746:-</t>
  </si>
  <si>
    <t>exo_circ_047837</t>
  </si>
  <si>
    <t>chr15:63672495-63675117:-</t>
  </si>
  <si>
    <t>exo_circ_047838</t>
  </si>
  <si>
    <t>chr15:64204440-64216713:-</t>
  </si>
  <si>
    <t>exo_circ_047839</t>
  </si>
  <si>
    <t>chr15:65166630-65180204:-</t>
  </si>
  <si>
    <t>exo_circ_047840</t>
  </si>
  <si>
    <t>chr15:65706090-65761438:-</t>
  </si>
  <si>
    <t>exo_circ_047841</t>
  </si>
  <si>
    <t>chr15:68086305-68086750:+</t>
  </si>
  <si>
    <t>exo_circ_047842</t>
  </si>
  <si>
    <t>chr15:70687539-70695105:-</t>
  </si>
  <si>
    <t>exo_circ_047843</t>
  </si>
  <si>
    <t>chr15:72007825-72032588:-</t>
  </si>
  <si>
    <t>exo_circ_047844</t>
  </si>
  <si>
    <t>chr15:73587523-73592137:-</t>
  </si>
  <si>
    <t>exo_circ_047845</t>
  </si>
  <si>
    <t>chr15:76292430-76297348:-</t>
  </si>
  <si>
    <t>exo_circ_047846</t>
  </si>
  <si>
    <t>chr15:76841733-76883876:-</t>
  </si>
  <si>
    <t>exo_circ_047847</t>
  </si>
  <si>
    <t>chr15:77470909-77479321:+</t>
  </si>
  <si>
    <t>exo_circ_047848</t>
  </si>
  <si>
    <t>chr15:79382082-79383106:+</t>
  </si>
  <si>
    <t>exo_circ_047849</t>
  </si>
  <si>
    <t>chr15:81135269-81143820:+</t>
  </si>
  <si>
    <t>exo_circ_047850</t>
  </si>
  <si>
    <t>chr15:82875272-82892841:-</t>
  </si>
  <si>
    <t>exo_circ_047851</t>
  </si>
  <si>
    <t>chr15:83119577-83127477:+</t>
  </si>
  <si>
    <t>exo_circ_047852</t>
  </si>
  <si>
    <t>chr15:92996956-93012444:+</t>
  </si>
  <si>
    <t>exo_circ_047853</t>
  </si>
  <si>
    <t>chr15:93004616-93009323:+</t>
  </si>
  <si>
    <t>exo_circ_047854</t>
  </si>
  <si>
    <t>chr16:14248925-14264039:+</t>
  </si>
  <si>
    <t>exo_circ_047855</t>
  </si>
  <si>
    <t>chr16:15667285-15667439:+</t>
  </si>
  <si>
    <t>exo_circ_047856</t>
  </si>
  <si>
    <t>chr16:19647783-19652090:+</t>
  </si>
  <si>
    <t>exo_circ_047857</t>
  </si>
  <si>
    <t>chr16:23105440-23106487:-</t>
  </si>
  <si>
    <t>exo_circ_047858</t>
  </si>
  <si>
    <t>chr16:249548-254681:+</t>
  </si>
  <si>
    <t>exo_circ_047859</t>
  </si>
  <si>
    <t>chr16:27213584-27219110:+</t>
  </si>
  <si>
    <t>exo_circ_047860</t>
  </si>
  <si>
    <t>chr16:27749583-27751924:+</t>
  </si>
  <si>
    <t>exo_circ_047861</t>
  </si>
  <si>
    <t>chr16:304303-347106:-</t>
  </si>
  <si>
    <t>exo_circ_047862</t>
  </si>
  <si>
    <t>chr16:3508288-3512478:+</t>
  </si>
  <si>
    <t>exo_circ_047863</t>
  </si>
  <si>
    <t>chr16:3751725-3770932:-</t>
  </si>
  <si>
    <t>exo_circ_047864</t>
  </si>
  <si>
    <t>chr16:47610825-47650921:+</t>
  </si>
  <si>
    <t>exo_circ_047865</t>
  </si>
  <si>
    <t>chr16:48252207-48277479:+</t>
  </si>
  <si>
    <t>exo_circ_047866</t>
  </si>
  <si>
    <t>chr16:482524-496859:+</t>
  </si>
  <si>
    <t>exo_circ_047867</t>
  </si>
  <si>
    <t>chr16:53235184-53254605:+</t>
  </si>
  <si>
    <t>exo_circ_047868</t>
  </si>
  <si>
    <t>chr16:53247292-53254605:+</t>
  </si>
  <si>
    <t>exo_circ_047869</t>
  </si>
  <si>
    <t>chr16:53262986-53268126:+</t>
  </si>
  <si>
    <t>exo_circ_047870</t>
  </si>
  <si>
    <t>chr16:53318211-53319951:+</t>
  </si>
  <si>
    <t>exo_circ_047871</t>
  </si>
  <si>
    <t>chr16:53318211-53321630:+</t>
  </si>
  <si>
    <t>exo_circ_047872</t>
  </si>
  <si>
    <t>chr16:57518067-57526127:-</t>
  </si>
  <si>
    <t>exo_circ_047873</t>
  </si>
  <si>
    <t>chr16:68287745-68297476:+</t>
  </si>
  <si>
    <t>exo_circ_047874</t>
  </si>
  <si>
    <t>chr16:70560468-70564050:+</t>
  </si>
  <si>
    <t>exo_circ_047875</t>
  </si>
  <si>
    <t>chr16:71769622-71774592:-</t>
  </si>
  <si>
    <t>exo_circ_047876</t>
  </si>
  <si>
    <t>chr16:72223961-72225200:-</t>
  </si>
  <si>
    <t>exo_circ_047877</t>
  </si>
  <si>
    <t>chr16:72284571-72368722:-</t>
  </si>
  <si>
    <t>exo_circ_047878</t>
  </si>
  <si>
    <t>chr16:89290624-89291183:-</t>
  </si>
  <si>
    <t>exo_circ_047879</t>
  </si>
  <si>
    <t>chr16:89418283-89431326:-</t>
  </si>
  <si>
    <t>exo_circ_047880</t>
  </si>
  <si>
    <t>chr16:9092920-9103259:+</t>
  </si>
  <si>
    <t>exo_circ_047881</t>
  </si>
  <si>
    <t>chr17:1072613-1083627:-</t>
  </si>
  <si>
    <t>exo_circ_047882</t>
  </si>
  <si>
    <t>chr17:1079329-1100735:-</t>
  </si>
  <si>
    <t>exo_circ_047883</t>
  </si>
  <si>
    <t>chr17:16117887-16158873:-</t>
  </si>
  <si>
    <t>exo_circ_047884</t>
  </si>
  <si>
    <t>chr17:18918289-18928957:+</t>
  </si>
  <si>
    <t>exo_circ_047885</t>
  </si>
  <si>
    <t>chr17:21188710-21191341:+</t>
  </si>
  <si>
    <t>exo_circ_047886</t>
  </si>
  <si>
    <t>chr17:29451486-29502723:+</t>
  </si>
  <si>
    <t>exo_circ_047887</t>
  </si>
  <si>
    <t>chr17:29467144-29482288:+</t>
  </si>
  <si>
    <t>exo_circ_047888</t>
  </si>
  <si>
    <t>chr17:29502588-29517656:+</t>
  </si>
  <si>
    <t>exo_circ_047889</t>
  </si>
  <si>
    <t>chr17:29507895-29534300:+</t>
  </si>
  <si>
    <t>exo_circ_047890</t>
  </si>
  <si>
    <t>chr17:29517452-29530619:+</t>
  </si>
  <si>
    <t>exo_circ_047891</t>
  </si>
  <si>
    <t>chr17:29677672-29703062:-</t>
  </si>
  <si>
    <t>exo_circ_047892</t>
  </si>
  <si>
    <t>chr17:32771124-32780784:-</t>
  </si>
  <si>
    <t>exo_circ_047893</t>
  </si>
  <si>
    <t>chr17:37248010-37253036:-</t>
  </si>
  <si>
    <t>exo_circ_047894</t>
  </si>
  <si>
    <t>chr17:42333672-42334049:-</t>
  </si>
  <si>
    <t>exo_circ_047895</t>
  </si>
  <si>
    <t>chr17:42957137-42961351:-</t>
  </si>
  <si>
    <t>exo_circ_047896</t>
  </si>
  <si>
    <t>chr17:47300477-47302840:+</t>
  </si>
  <si>
    <t>exo_circ_047897</t>
  </si>
  <si>
    <t>chr17:50743705-50744813:+</t>
  </si>
  <si>
    <t>exo_circ_047898</t>
  </si>
  <si>
    <t>chr17:50989676-50990668:-</t>
  </si>
  <si>
    <t>exo_circ_047899</t>
  </si>
  <si>
    <t>chr17:50998443-51021365:-</t>
  </si>
  <si>
    <t>exo_circ_047900</t>
  </si>
  <si>
    <t>chr17:51192202-51203925:-</t>
  </si>
  <si>
    <t>exo_circ_047901</t>
  </si>
  <si>
    <t>chr17:51218929-51220463:-</t>
  </si>
  <si>
    <t>exo_circ_047902</t>
  </si>
  <si>
    <t>chr17:5386137-5405127:-</t>
  </si>
  <si>
    <t>exo_circ_047903</t>
  </si>
  <si>
    <t>chr17:54985613-54990957:+</t>
  </si>
  <si>
    <t>exo_circ_047904</t>
  </si>
  <si>
    <t>chr17:59056874-59062648:-</t>
  </si>
  <si>
    <t>exo_circ_047905</t>
  </si>
  <si>
    <t>chr17:601794-655953:-</t>
  </si>
  <si>
    <t>exo_circ_047906</t>
  </si>
  <si>
    <t>chr17:61074919-61078529:+</t>
  </si>
  <si>
    <t>exo_circ_047907</t>
  </si>
  <si>
    <t>chr17:61128177-61162573:+</t>
  </si>
  <si>
    <t>exo_circ_047908</t>
  </si>
  <si>
    <t>chr17:61987006-61995365:-</t>
  </si>
  <si>
    <t>exo_circ_047909</t>
  </si>
  <si>
    <t>chr17:64562770-64583544:-</t>
  </si>
  <si>
    <t>exo_circ_047910</t>
  </si>
  <si>
    <t>chr17:65193542-65197241:+</t>
  </si>
  <si>
    <t>exo_circ_047911</t>
  </si>
  <si>
    <t>chr17:653290-655953:-</t>
  </si>
  <si>
    <t>exo_circ_047912</t>
  </si>
  <si>
    <t>chr17:66485552-66496283:+</t>
  </si>
  <si>
    <t>exo_circ_047913</t>
  </si>
  <si>
    <t>chr17:67891843-67904840:+</t>
  </si>
  <si>
    <t>exo_circ_047914</t>
  </si>
  <si>
    <t>chr17:67944149-67948306:+</t>
  </si>
  <si>
    <t>exo_circ_047915</t>
  </si>
  <si>
    <t>chr17:77142645-77143659:+</t>
  </si>
  <si>
    <t>exo_circ_047916</t>
  </si>
  <si>
    <t>chr17:78392475-78398351:+</t>
  </si>
  <si>
    <t>exo_circ_047917</t>
  </si>
  <si>
    <t>chr17:81596115-81608822:-</t>
  </si>
  <si>
    <t>exo_circ_047918</t>
  </si>
  <si>
    <t>chr18:20966916-20992937:-</t>
  </si>
  <si>
    <t>exo_circ_047919</t>
  </si>
  <si>
    <t>chr18:23467398-23475107:+</t>
  </si>
  <si>
    <t>exo_circ_047920</t>
  </si>
  <si>
    <t>chr18:26032398-26082528:-</t>
  </si>
  <si>
    <t>exo_circ_047921</t>
  </si>
  <si>
    <t>chr18:2694526-2700918:+</t>
  </si>
  <si>
    <t>exo_circ_047922</t>
  </si>
  <si>
    <t>chr18:31853848-31867476:-</t>
  </si>
  <si>
    <t>exo_circ_047923</t>
  </si>
  <si>
    <t>chr18:41993269-42033957:+</t>
  </si>
  <si>
    <t>exo_circ_047924</t>
  </si>
  <si>
    <t>chr18:47845662-47896809:-</t>
  </si>
  <si>
    <t>exo_circ_047925</t>
  </si>
  <si>
    <t>chr18:51046919-51054993:+</t>
  </si>
  <si>
    <t>exo_circ_047926</t>
  </si>
  <si>
    <t>chr18:51046987-51067187:+</t>
  </si>
  <si>
    <t>exo_circ_047927</t>
  </si>
  <si>
    <t>chr18:58733396-58734381:+</t>
  </si>
  <si>
    <t>exo_circ_047928</t>
  </si>
  <si>
    <t>chr18:74505848-74508928:+</t>
  </si>
  <si>
    <t>exo_circ_047929</t>
  </si>
  <si>
    <t>chr18:77066297-77072389:-</t>
  </si>
  <si>
    <t>exo_circ_047930</t>
  </si>
  <si>
    <t>chr18:79433578-79486630:+</t>
  </si>
  <si>
    <t>exo_circ_047931</t>
  </si>
  <si>
    <t>chr18:8624937-8636357:+</t>
  </si>
  <si>
    <t>exo_circ_047932</t>
  </si>
  <si>
    <t>chr19:17837931-17838390:-</t>
  </si>
  <si>
    <t>exo_circ_047933</t>
  </si>
  <si>
    <t>chr19:34431860-34445121:+</t>
  </si>
  <si>
    <t>exo_circ_047934</t>
  </si>
  <si>
    <t>chr19:34434867-34438766:+</t>
  </si>
  <si>
    <t>exo_circ_047935</t>
  </si>
  <si>
    <t>chr19:38182518-38182740:+</t>
  </si>
  <si>
    <t>exo_circ_047936</t>
  </si>
  <si>
    <t>chr19:40757331-40759610:+</t>
  </si>
  <si>
    <t>exo_circ_047937</t>
  </si>
  <si>
    <t>chr19:41268222-41274055:+</t>
  </si>
  <si>
    <t>exo_circ_047938</t>
  </si>
  <si>
    <t>chr19:41886892-41888865:+</t>
  </si>
  <si>
    <t>exo_circ_047939</t>
  </si>
  <si>
    <t>chr19:47352753-47355350:+</t>
  </si>
  <si>
    <t>exo_circ_047940</t>
  </si>
  <si>
    <t>chr19:48413990-48416155:+</t>
  </si>
  <si>
    <t>exo_circ_047941</t>
  </si>
  <si>
    <t>chr19:48911148-48913564:+</t>
  </si>
  <si>
    <t>exo_circ_047942</t>
  </si>
  <si>
    <t>chr19:5661517-5661808:+</t>
  </si>
  <si>
    <t>exo_circ_047943</t>
  </si>
  <si>
    <t>chr19:57978653-57980279:-</t>
  </si>
  <si>
    <t>exo_circ_047944</t>
  </si>
  <si>
    <t>chr19:6850669-6854098:+</t>
  </si>
  <si>
    <t>exo_circ_047945</t>
  </si>
  <si>
    <t>chr19:6960296-6963845:-</t>
  </si>
  <si>
    <t>exo_circ_047946</t>
  </si>
  <si>
    <t>chr20:13270503-13270743:+</t>
  </si>
  <si>
    <t>exo_circ_047947</t>
  </si>
  <si>
    <t>chr20:13551886-13600617:-</t>
  </si>
  <si>
    <t>exo_circ_047948</t>
  </si>
  <si>
    <t>chr20:19372263-19379190:+</t>
  </si>
  <si>
    <t>exo_circ_047949</t>
  </si>
  <si>
    <t>chr20:2923206-2988474:+</t>
  </si>
  <si>
    <t>exo_circ_047950</t>
  </si>
  <si>
    <t>chr20:32316217-32331546:+</t>
  </si>
  <si>
    <t>exo_circ_047951</t>
  </si>
  <si>
    <t>chr20:3348524-3359593:-</t>
  </si>
  <si>
    <t>exo_circ_047952</t>
  </si>
  <si>
    <t>chr20:33679754-33680416:-</t>
  </si>
  <si>
    <t>exo_circ_047953</t>
  </si>
  <si>
    <t>chr20:35800093-35858381:+</t>
  </si>
  <si>
    <t>exo_circ_047954</t>
  </si>
  <si>
    <t>chr20:38900580-38902792:+</t>
  </si>
  <si>
    <t>exo_circ_047955</t>
  </si>
  <si>
    <t>chr20:45893987-45895133:+</t>
  </si>
  <si>
    <t>exo_circ_047956</t>
  </si>
  <si>
    <t>chr20:46079386-46079990:-</t>
  </si>
  <si>
    <t>exo_circ_047957</t>
  </si>
  <si>
    <t>chr20:46492681-46501313:-</t>
  </si>
  <si>
    <t>exo_circ_047958</t>
  </si>
  <si>
    <t>chr20:47227202-47262428:-</t>
  </si>
  <si>
    <t>exo_circ_047959</t>
  </si>
  <si>
    <t>chr20:47276313-47298947:-</t>
  </si>
  <si>
    <t>exo_circ_047960</t>
  </si>
  <si>
    <t>chr20:4902441-4970919:-</t>
  </si>
  <si>
    <t>exo_circ_047961</t>
  </si>
  <si>
    <t>chr20:49074784-49094963:+</t>
  </si>
  <si>
    <t>exo_circ_047962</t>
  </si>
  <si>
    <t>chr20:49088008-49091022:+</t>
  </si>
  <si>
    <t>exo_circ_047963</t>
  </si>
  <si>
    <t>chr20:49151581-49154071:-</t>
  </si>
  <si>
    <t>exo_circ_047964</t>
  </si>
  <si>
    <t>chr20:50561362-50568478:+</t>
  </si>
  <si>
    <t>exo_circ_047965</t>
  </si>
  <si>
    <t>chr20:50589685-50593196:-</t>
  </si>
  <si>
    <t>exo_circ_047966</t>
  </si>
  <si>
    <t>chr21:14987741-14991306:-</t>
  </si>
  <si>
    <t>exo_circ_047967</t>
  </si>
  <si>
    <t>chr21:15818697-15842540:+</t>
  </si>
  <si>
    <t>exo_circ_047968</t>
  </si>
  <si>
    <t>chr21:33882242-33883671:+</t>
  </si>
  <si>
    <t>exo_circ_047969</t>
  </si>
  <si>
    <t>chr21:39264459-39280248:-</t>
  </si>
  <si>
    <t>exo_circ_047970</t>
  </si>
  <si>
    <t>chr21:39390697-39391836:+</t>
  </si>
  <si>
    <t>exo_circ_047971</t>
  </si>
  <si>
    <t>chr21:46246306-46246886:-</t>
  </si>
  <si>
    <t>exo_circ_047972</t>
  </si>
  <si>
    <t>chr22:17524117-17537232:+</t>
  </si>
  <si>
    <t>exo_circ_047973</t>
  </si>
  <si>
    <t>chr22:17696140-17702386:+</t>
  </si>
  <si>
    <t>exo_circ_047974</t>
  </si>
  <si>
    <t>chr22:25644591-25690283:+</t>
  </si>
  <si>
    <t>exo_circ_047975</t>
  </si>
  <si>
    <t>chr22:28547673-28583669:-</t>
  </si>
  <si>
    <t>exo_circ_047976</t>
  </si>
  <si>
    <t>chr22:28699837-28712017:-</t>
  </si>
  <si>
    <t>exo_circ_047977</t>
  </si>
  <si>
    <t>chr22:29813429-29832342:-</t>
  </si>
  <si>
    <t>exo_circ_047978</t>
  </si>
  <si>
    <t>chr22:31580271-31589577:+</t>
  </si>
  <si>
    <t>exo_circ_047979</t>
  </si>
  <si>
    <t>chr22:31712082-31717291:-</t>
  </si>
  <si>
    <t>exo_circ_047980</t>
  </si>
  <si>
    <t>chr22:36929638-36929807:+</t>
  </si>
  <si>
    <t>exo_circ_047981</t>
  </si>
  <si>
    <t>chr22:43173714-43174615:-</t>
  </si>
  <si>
    <t>exo_circ_047982</t>
  </si>
  <si>
    <t>chrX:100685989-100704886:-</t>
  </si>
  <si>
    <t>exo_circ_047983</t>
  </si>
  <si>
    <t>chrX:101140665-101148161:+</t>
  </si>
  <si>
    <t>exo_circ_047984</t>
  </si>
  <si>
    <t>chrX:102600919-102602102:+</t>
  </si>
  <si>
    <t>exo_circ_047985</t>
  </si>
  <si>
    <t>chrX:11169504-11179452:-</t>
  </si>
  <si>
    <t>exo_circ_047986</t>
  </si>
  <si>
    <t>chrX:118432780-118444494:+</t>
  </si>
  <si>
    <t>exo_circ_047987</t>
  </si>
  <si>
    <t>chrX:118641189-118649127:+</t>
  </si>
  <si>
    <t>exo_circ_047988</t>
  </si>
  <si>
    <t>chrX:124090574-124095449:+</t>
  </si>
  <si>
    <t>exo_circ_047989</t>
  </si>
  <si>
    <t>chrX:135034668-135038178:+</t>
  </si>
  <si>
    <t>exo_circ_047990</t>
  </si>
  <si>
    <t>chrX:149490313-149501037:-</t>
  </si>
  <si>
    <t>exo_circ_047991</t>
  </si>
  <si>
    <t>chrX:150730108-150732730:+</t>
  </si>
  <si>
    <t>exo_circ_047992</t>
  </si>
  <si>
    <t>chrX:154779204-154781802:-</t>
  </si>
  <si>
    <t>exo_circ_047993</t>
  </si>
  <si>
    <t>chrX:155524455-155537118:-</t>
  </si>
  <si>
    <t>exo_circ_047994</t>
  </si>
  <si>
    <t>chrX:15775245-15776869:+</t>
  </si>
  <si>
    <t>exo_circ_047995</t>
  </si>
  <si>
    <t>chrX:16667513-16683226:-</t>
  </si>
  <si>
    <t>exo_circ_047996</t>
  </si>
  <si>
    <t>chrX:18948743-18954412:-</t>
  </si>
  <si>
    <t>exo_circ_047997</t>
  </si>
  <si>
    <t>chrX:19952987-19955506:-</t>
  </si>
  <si>
    <t>exo_circ_047998</t>
  </si>
  <si>
    <t>chrX:24587240-24619084:-</t>
  </si>
  <si>
    <t>exo_circ_047999</t>
  </si>
  <si>
    <t>chrX:41341483-41343351:+</t>
  </si>
  <si>
    <t>exo_circ_048000</t>
  </si>
  <si>
    <t>chrX:44232480-44232677:-</t>
  </si>
  <si>
    <t>exo_circ_048001</t>
  </si>
  <si>
    <t>chrX:44931937-44934553:+</t>
  </si>
  <si>
    <t>exo_circ_048002</t>
  </si>
  <si>
    <t>chrX:46669606-46682535:-</t>
  </si>
  <si>
    <t>exo_circ_048003</t>
  </si>
  <si>
    <t>chrX:63722761-63724711:-</t>
  </si>
  <si>
    <t>exo_circ_048004</t>
  </si>
  <si>
    <t>chrX:71132376-71133212:+</t>
  </si>
  <si>
    <t>exo_circ_048005</t>
  </si>
  <si>
    <t>chrX:77656559-77664778:-</t>
  </si>
  <si>
    <t>exo_circ_048006</t>
  </si>
  <si>
    <t>chrX:80695907-80736088:-</t>
  </si>
  <si>
    <t>exo_circ_048007</t>
  </si>
  <si>
    <t>chr1:100230732-100240884:-</t>
  </si>
  <si>
    <t>exo_circ_048008</t>
  </si>
  <si>
    <t>chr1:100377545-100462881:+</t>
  </si>
  <si>
    <t>exo_circ_048009</t>
  </si>
  <si>
    <t>chr1:100424221-100499262:+</t>
  </si>
  <si>
    <t>exo_circ_048010</t>
  </si>
  <si>
    <t>chr1:100961827-100974902:+</t>
  </si>
  <si>
    <t>exo_circ_048011</t>
  </si>
  <si>
    <t>chr1:10101107-10119613:+</t>
  </si>
  <si>
    <t>exo_circ_048012</t>
  </si>
  <si>
    <t>chr1:10121961-10137205:+</t>
  </si>
  <si>
    <t>exo_circ_048013</t>
  </si>
  <si>
    <t>chr1:10126793-10137205:+</t>
  </si>
  <si>
    <t>exo_circ_048014</t>
  </si>
  <si>
    <t>chr1:10132368-10151561:+</t>
  </si>
  <si>
    <t>exo_circ_048015</t>
  </si>
  <si>
    <t>chr1:10275427-10282533:+</t>
  </si>
  <si>
    <t>exo_circ_048016</t>
  </si>
  <si>
    <t>chr1:103074617-103082972:-</t>
  </si>
  <si>
    <t>exo_circ_048017</t>
  </si>
  <si>
    <t>chr1:10371140-10375373:+</t>
  </si>
  <si>
    <t>exo_circ_048018</t>
  </si>
  <si>
    <t>chr1:107702696-107705061:-</t>
  </si>
  <si>
    <t>exo_circ_048019</t>
  </si>
  <si>
    <t>chr1:107748967-107777296:-</t>
  </si>
  <si>
    <t>exo_circ_048020</t>
  </si>
  <si>
    <t>chr1:107751116-107772843:-</t>
  </si>
  <si>
    <t>exo_circ_048021</t>
  </si>
  <si>
    <t>chr1:107873579-107875017:-</t>
  </si>
  <si>
    <t>exo_circ_048022</t>
  </si>
  <si>
    <t>chr1:108793581-108798237:+</t>
  </si>
  <si>
    <t>exo_circ_048023</t>
  </si>
  <si>
    <t>chr1:108793581-108800305:+</t>
  </si>
  <si>
    <t>exo_circ_048024</t>
  </si>
  <si>
    <t>chr1:108943835-108950448:-</t>
  </si>
  <si>
    <t>exo_circ_048025</t>
  </si>
  <si>
    <t>chr1:108991253-109023521:-</t>
  </si>
  <si>
    <t>exo_circ_048026</t>
  </si>
  <si>
    <t>chr1:109223981-109229572:+</t>
  </si>
  <si>
    <t>exo_circ_048027</t>
  </si>
  <si>
    <t>chr1:110597606-110605510:+</t>
  </si>
  <si>
    <t>exo_circ_048028</t>
  </si>
  <si>
    <t>chr1:11080763-11087591:-</t>
  </si>
  <si>
    <t>exo_circ_048029</t>
  </si>
  <si>
    <t>chr1:111170338-111173258:+</t>
  </si>
  <si>
    <t>exo_circ_048030</t>
  </si>
  <si>
    <t>chr1:11212311-11213566:-</t>
  </si>
  <si>
    <t>exo_circ_048031</t>
  </si>
  <si>
    <t>chr1:112582374-112584126:-</t>
  </si>
  <si>
    <t>exo_circ_048032</t>
  </si>
  <si>
    <t>chr1:112591524-112618369:-</t>
  </si>
  <si>
    <t>exo_circ_048033</t>
  </si>
  <si>
    <t>chr1:113074156-113096365:+</t>
  </si>
  <si>
    <t>exo_circ_048034</t>
  </si>
  <si>
    <t>chr1:113091317-113093564:+</t>
  </si>
  <si>
    <t>exo_circ_048035</t>
  </si>
  <si>
    <t>chr1:113091317-113116436:+</t>
  </si>
  <si>
    <t>exo_circ_048036</t>
  </si>
  <si>
    <t>chr1:113580541-113619830:+</t>
  </si>
  <si>
    <t>exo_circ_048037</t>
  </si>
  <si>
    <t>chr1:113697430-113713438:-</t>
  </si>
  <si>
    <t>exo_circ_048038</t>
  </si>
  <si>
    <t>chr1:113710253-113713438:-</t>
  </si>
  <si>
    <t>exo_circ_048039</t>
  </si>
  <si>
    <t>chr1:113896257-113896465:-</t>
  </si>
  <si>
    <t>exo_circ_048040</t>
  </si>
  <si>
    <t>chr1:113940420-113958291:+</t>
  </si>
  <si>
    <t>exo_circ_048041</t>
  </si>
  <si>
    <t>chr1:113952765-113954770:+</t>
  </si>
  <si>
    <t>exo_circ_048042</t>
  </si>
  <si>
    <t>chr1:113952765-113958291:+</t>
  </si>
  <si>
    <t>exo_circ_048043</t>
  </si>
  <si>
    <t>chr1:113952765-113963521:+</t>
  </si>
  <si>
    <t>exo_circ_048044</t>
  </si>
  <si>
    <t>chr1:113957123-113962438:+</t>
  </si>
  <si>
    <t>exo_circ_048045</t>
  </si>
  <si>
    <t>chr1:114425448-114464388:-</t>
  </si>
  <si>
    <t>exo_circ_048046</t>
  </si>
  <si>
    <t>chr1:114427747-114444186:-</t>
  </si>
  <si>
    <t>exo_circ_048047</t>
  </si>
  <si>
    <t>chr1:114604406-114605031:-</t>
  </si>
  <si>
    <t>exo_circ_048048</t>
  </si>
  <si>
    <t>chr1:114730257-114749904:-</t>
  </si>
  <si>
    <t>exo_circ_048049</t>
  </si>
  <si>
    <t>chr1:114739691-114750207:-</t>
  </si>
  <si>
    <t>exo_circ_048050</t>
  </si>
  <si>
    <t>chr1:116521905-116536228:-</t>
  </si>
  <si>
    <t>exo_circ_048051</t>
  </si>
  <si>
    <t>chr1:117940826-117942544:+</t>
  </si>
  <si>
    <t>exo_circ_048052</t>
  </si>
  <si>
    <t>chr1:11956916-11958647:+</t>
  </si>
  <si>
    <t>exo_circ_048053</t>
  </si>
  <si>
    <t>chr1:12003991-12004927:+</t>
  </si>
  <si>
    <t>exo_circ_048054</t>
  </si>
  <si>
    <t>chr1:12244245-12244617:+</t>
  </si>
  <si>
    <t>exo_circ_048055</t>
  </si>
  <si>
    <t>chr1:12260692-12268876:+</t>
  </si>
  <si>
    <t>exo_circ_048056</t>
  </si>
  <si>
    <t>chr1:12270993-12273135:+</t>
  </si>
  <si>
    <t>exo_circ_048057</t>
  </si>
  <si>
    <t>chr1:12345373-12386334:+</t>
  </si>
  <si>
    <t>exo_circ_048058</t>
  </si>
  <si>
    <t>chr1:145747994-145788966:-</t>
  </si>
  <si>
    <t>exo_circ_048059</t>
  </si>
  <si>
    <t>chr1:147272170-147276257:+</t>
  </si>
  <si>
    <t>exo_circ_048060</t>
  </si>
  <si>
    <t>chr1:147272170-147285487:+</t>
  </si>
  <si>
    <t>exo_circ_048061</t>
  </si>
  <si>
    <t>chr1:147274333-147285487:+</t>
  </si>
  <si>
    <t>exo_circ_048062</t>
  </si>
  <si>
    <t>chr1:15056090-15065753:+</t>
  </si>
  <si>
    <t>exo_circ_048063</t>
  </si>
  <si>
    <t>chr1:150941328-150947012:+</t>
  </si>
  <si>
    <t>exo_circ_048064</t>
  </si>
  <si>
    <t>chr1:150959177-150961191:+</t>
  </si>
  <si>
    <t>exo_circ_048065</t>
  </si>
  <si>
    <t>chr1:151017811-151018669:+</t>
  </si>
  <si>
    <t>exo_circ_048066</t>
  </si>
  <si>
    <t>chr1:151017811-151027327:+</t>
  </si>
  <si>
    <t>exo_circ_048067</t>
  </si>
  <si>
    <t>chr1:151017811-151028944:+</t>
  </si>
  <si>
    <t>exo_circ_048068</t>
  </si>
  <si>
    <t>chr1:151166933-151167436:+</t>
  </si>
  <si>
    <t>exo_circ_048069</t>
  </si>
  <si>
    <t>chr1:151169956-151173615:-</t>
  </si>
  <si>
    <t>exo_circ_048070</t>
  </si>
  <si>
    <t>chr1:153748688-153757763:+</t>
  </si>
  <si>
    <t>exo_circ_048071</t>
  </si>
  <si>
    <t>chr1:153760310-153765063:+</t>
  </si>
  <si>
    <t>exo_circ_048072</t>
  </si>
  <si>
    <t>chr1:154224412-154268954:+</t>
  </si>
  <si>
    <t>exo_circ_048073</t>
  </si>
  <si>
    <t>chr1:154234590-154255755:+</t>
  </si>
  <si>
    <t>exo_circ_048074</t>
  </si>
  <si>
    <t>chr1:154337347-154337544:+</t>
  </si>
  <si>
    <t>exo_circ_048075</t>
  </si>
  <si>
    <t>chr1:155136298-155138371:+</t>
  </si>
  <si>
    <t>exo_circ_048076</t>
  </si>
  <si>
    <t>chr1:155239615-155240077:-</t>
  </si>
  <si>
    <t>exo_circ_048077</t>
  </si>
  <si>
    <t>chr1:15529087-15548428:+</t>
  </si>
  <si>
    <t>exo_circ_048078</t>
  </si>
  <si>
    <t>chr1:155338088-155343742:-</t>
  </si>
  <si>
    <t>exo_circ_048079</t>
  </si>
  <si>
    <t>chr1:155347655-155349596:-</t>
  </si>
  <si>
    <t>exo_circ_048080</t>
  </si>
  <si>
    <t>chr1:155360300-155415923:-</t>
  </si>
  <si>
    <t>exo_circ_048081</t>
  </si>
  <si>
    <t>chr1:155403749-155415923:-</t>
  </si>
  <si>
    <t>exo_circ_048082</t>
  </si>
  <si>
    <t>chr1:155521099-155522345:-</t>
  </si>
  <si>
    <t>exo_circ_048083</t>
  </si>
  <si>
    <t>chr1:15559525-15567269:+</t>
  </si>
  <si>
    <t>exo_circ_048084</t>
  </si>
  <si>
    <t>chr1:155754374-155757077:-</t>
  </si>
  <si>
    <t>exo_circ_048085</t>
  </si>
  <si>
    <t>chr1:155822285-155853806:-</t>
  </si>
  <si>
    <t>exo_circ_048086</t>
  </si>
  <si>
    <t>chr1:155826836-155827028:-</t>
  </si>
  <si>
    <t>exo_circ_048087</t>
  </si>
  <si>
    <t>chr1:155826836-155832950:-</t>
  </si>
  <si>
    <t>exo_circ_048088</t>
  </si>
  <si>
    <t>chr1:156317165-156321025:-</t>
  </si>
  <si>
    <t>exo_circ_048089</t>
  </si>
  <si>
    <t>chr1:15643521-15646984:+</t>
  </si>
  <si>
    <t>exo_circ_048090</t>
  </si>
  <si>
    <t>chr1:158674328-158674675:-</t>
  </si>
  <si>
    <t>exo_circ_048091</t>
  </si>
  <si>
    <t>chr1:15872815-15873136:+</t>
  </si>
  <si>
    <t>exo_circ_048092</t>
  </si>
  <si>
    <t>chr1:159009050-159032691:+</t>
  </si>
  <si>
    <t>exo_circ_048093</t>
  </si>
  <si>
    <t>chr1:160354117-160354290:+</t>
  </si>
  <si>
    <t>exo_circ_048094</t>
  </si>
  <si>
    <t>chr1:160634612-160637529:-</t>
  </si>
  <si>
    <t>exo_circ_048095</t>
  </si>
  <si>
    <t>chr1:161819632-161863312:+</t>
  </si>
  <si>
    <t>exo_circ_048096</t>
  </si>
  <si>
    <t>chr1:161821069-161860277:+</t>
  </si>
  <si>
    <t>exo_circ_048097</t>
  </si>
  <si>
    <t>chr1:163885598-163892163:-</t>
  </si>
  <si>
    <t>exo_circ_048098</t>
  </si>
  <si>
    <t>chr1:164238494-164238693:-</t>
  </si>
  <si>
    <t>exo_circ_048099</t>
  </si>
  <si>
    <t>chr1:164331146-164362889:-</t>
  </si>
  <si>
    <t>exo_circ_048100</t>
  </si>
  <si>
    <t>chr1:164332242-164430796:-</t>
  </si>
  <si>
    <t>exo_circ_048101</t>
  </si>
  <si>
    <t>chr1:164792493-164807677:+</t>
  </si>
  <si>
    <t>exo_circ_048102</t>
  </si>
  <si>
    <t>chr1:168305007-168308877:+</t>
  </si>
  <si>
    <t>exo_circ_048103</t>
  </si>
  <si>
    <t>chr1:169287302-169323283:-</t>
  </si>
  <si>
    <t>exo_circ_048104</t>
  </si>
  <si>
    <t>chr1:169298555-169310080:-</t>
  </si>
  <si>
    <t>exo_circ_048105</t>
  </si>
  <si>
    <t>chr1:169309969-169324469:-</t>
  </si>
  <si>
    <t>exo_circ_048106</t>
  </si>
  <si>
    <t>chr1:169572220-169582522:-</t>
  </si>
  <si>
    <t>exo_circ_048107</t>
  </si>
  <si>
    <t>chr1:169594691-169594877:-</t>
  </si>
  <si>
    <t>exo_circ_048108</t>
  </si>
  <si>
    <t>chr1:169595924-169603211:-</t>
  </si>
  <si>
    <t>exo_circ_048109</t>
  </si>
  <si>
    <t>chr1:169603025-169609689:-</t>
  </si>
  <si>
    <t>exo_circ_048110</t>
  </si>
  <si>
    <t>chr1:169836926-169837112:+</t>
  </si>
  <si>
    <t>exo_circ_048111</t>
  </si>
  <si>
    <t>chr1:169851816-169862761:+</t>
  </si>
  <si>
    <t>exo_circ_048112</t>
  </si>
  <si>
    <t>chr1:169866895-169878819:-</t>
  </si>
  <si>
    <t>exo_circ_048113</t>
  </si>
  <si>
    <t>chr1:170024417-170046866:-</t>
  </si>
  <si>
    <t>exo_circ_048114</t>
  </si>
  <si>
    <t>chr1:171512031-171515859:+</t>
  </si>
  <si>
    <t>exo_circ_048115</t>
  </si>
  <si>
    <t>chr1:171512031-171524965:+</t>
  </si>
  <si>
    <t>exo_circ_048116</t>
  </si>
  <si>
    <t>chr1:171535427-171536278:+</t>
  </si>
  <si>
    <t>exo_circ_048117</t>
  </si>
  <si>
    <t>chr1:171587002-171588505:+</t>
  </si>
  <si>
    <t>exo_circ_048118</t>
  </si>
  <si>
    <t>chr1:171987655-172033265:+</t>
  </si>
  <si>
    <t>exo_circ_048119</t>
  </si>
  <si>
    <t>chr1:172033104-172092875:+</t>
  </si>
  <si>
    <t>exo_circ_048120</t>
  </si>
  <si>
    <t>chr1:172131174-172214977:+</t>
  </si>
  <si>
    <t>exo_circ_048121</t>
  </si>
  <si>
    <t>chr1:172208154-172215664:+</t>
  </si>
  <si>
    <t>exo_circ_048122</t>
  </si>
  <si>
    <t>chr1:172210691-172255671:+</t>
  </si>
  <si>
    <t>exo_circ_048123</t>
  </si>
  <si>
    <t>chr1:172214835-172253682:+</t>
  </si>
  <si>
    <t>exo_circ_048124</t>
  </si>
  <si>
    <t>chr1:172222312-172253682:+</t>
  </si>
  <si>
    <t>exo_circ_048125</t>
  </si>
  <si>
    <t>chr1:172555868-172602787:+</t>
  </si>
  <si>
    <t>exo_circ_048126</t>
  </si>
  <si>
    <t>chr1:17330968-17334009:+</t>
  </si>
  <si>
    <t>exo_circ_048127</t>
  </si>
  <si>
    <t>chr1:173751763-173766289:+</t>
  </si>
  <si>
    <t>exo_circ_048128</t>
  </si>
  <si>
    <t>chr1:173755922-173782230:+</t>
  </si>
  <si>
    <t>exo_circ_048129</t>
  </si>
  <si>
    <t>chr1:173775633-173787962:+</t>
  </si>
  <si>
    <t>exo_circ_048130</t>
  </si>
  <si>
    <t>chr1:173850326-173853905:+</t>
  </si>
  <si>
    <t>exo_circ_048131</t>
  </si>
  <si>
    <t>chr1:173865856-173866206:-</t>
  </si>
  <si>
    <t>exo_circ_048132</t>
  </si>
  <si>
    <t>chr1:173951985-173993135:-</t>
  </si>
  <si>
    <t>exo_circ_048133</t>
  </si>
  <si>
    <t>chr1:174683521-174702256:+</t>
  </si>
  <si>
    <t>exo_circ_048134</t>
  </si>
  <si>
    <t>chr1:175166561-175166737:-</t>
  </si>
  <si>
    <t>exo_circ_048135</t>
  </si>
  <si>
    <t>chr1:1779904-1825499:-</t>
  </si>
  <si>
    <t>exo_circ_048136</t>
  </si>
  <si>
    <t>chr1:178821611-178902211:+</t>
  </si>
  <si>
    <t>exo_circ_048137</t>
  </si>
  <si>
    <t>chr1:179114877-179121867:-</t>
  </si>
  <si>
    <t>exo_circ_048138</t>
  </si>
  <si>
    <t>chr1:179335505-179342943:+</t>
  </si>
  <si>
    <t>exo_circ_048139</t>
  </si>
  <si>
    <t>chr1:180041137-180080661:+</t>
  </si>
  <si>
    <t>exo_circ_048140</t>
  </si>
  <si>
    <t>chr1:180062219-180090796:+</t>
  </si>
  <si>
    <t>exo_circ_048141</t>
  </si>
  <si>
    <t>chr1:1817686-1839238:-</t>
  </si>
  <si>
    <t>exo_circ_048142</t>
  </si>
  <si>
    <t>chr1:1825396-1848036:-</t>
  </si>
  <si>
    <t>exo_circ_048143</t>
  </si>
  <si>
    <t>chr1:182852232-182867043:+</t>
  </si>
  <si>
    <t>exo_circ_048144</t>
  </si>
  <si>
    <t>chr1:183473720-183501072:+</t>
  </si>
  <si>
    <t>exo_circ_048145</t>
  </si>
  <si>
    <t>chr1:183526595-183533832:+</t>
  </si>
  <si>
    <t>exo_circ_048146</t>
  </si>
  <si>
    <t>chr1:183533163-183544497:+</t>
  </si>
  <si>
    <t>exo_circ_048147</t>
  </si>
  <si>
    <t>chr1:183880615-183912268:+</t>
  </si>
  <si>
    <t>exo_circ_048148</t>
  </si>
  <si>
    <t>chr1:184054353-184054863:+</t>
  </si>
  <si>
    <t>exo_circ_048149</t>
  </si>
  <si>
    <t>chr1:184477464-184507682:+</t>
  </si>
  <si>
    <t>exo_circ_048150</t>
  </si>
  <si>
    <t>chr1:185128668-185145568:-</t>
  </si>
  <si>
    <t>exo_circ_048151</t>
  </si>
  <si>
    <t>chr1:185160832-185166652:+</t>
  </si>
  <si>
    <t>exo_circ_048152</t>
  </si>
  <si>
    <t>chr1:185160832-185190642:+</t>
  </si>
  <si>
    <t>exo_circ_048153</t>
  </si>
  <si>
    <t>chr1:185160840-185190642:+</t>
  </si>
  <si>
    <t>exo_circ_048154</t>
  </si>
  <si>
    <t>chr1:185181945-185184931:+</t>
  </si>
  <si>
    <t>exo_circ_048155</t>
  </si>
  <si>
    <t>chr1:185204699-185231708:+</t>
  </si>
  <si>
    <t>exo_circ_048156</t>
  </si>
  <si>
    <t>chr1:185214613-185231708:+</t>
  </si>
  <si>
    <t>exo_circ_048157</t>
  </si>
  <si>
    <t>chr1:185299709-185300558:-</t>
  </si>
  <si>
    <t>exo_circ_048158</t>
  </si>
  <si>
    <t>chr1:186320311-186335129:-</t>
  </si>
  <si>
    <t>exo_circ_048159</t>
  </si>
  <si>
    <t>chr1:186323685-186326235:-</t>
  </si>
  <si>
    <t>exo_circ_048160</t>
  </si>
  <si>
    <t>chr1:186351329-186361709:-</t>
  </si>
  <si>
    <t>exo_circ_048161</t>
  </si>
  <si>
    <t>chr1:186379766-186406268:+</t>
  </si>
  <si>
    <t>exo_circ_048162</t>
  </si>
  <si>
    <t>chr1:19092801-19093486:-</t>
  </si>
  <si>
    <t>exo_circ_048163</t>
  </si>
  <si>
    <t>chr1:19164252-19186657:-</t>
  </si>
  <si>
    <t>exo_circ_048164</t>
  </si>
  <si>
    <t>chr1:19169434-19173621:-</t>
  </si>
  <si>
    <t>exo_circ_048165</t>
  </si>
  <si>
    <t>chr1:19172863-19175033:-</t>
  </si>
  <si>
    <t>exo_circ_048166</t>
  </si>
  <si>
    <t>chr1:19172863-19185286:-</t>
  </si>
  <si>
    <t>exo_circ_048167</t>
  </si>
  <si>
    <t>chr1:19176591-19177743:-</t>
  </si>
  <si>
    <t>exo_circ_048168</t>
  </si>
  <si>
    <t>chr1:19356540-19357563:-</t>
  </si>
  <si>
    <t>exo_circ_048169</t>
  </si>
  <si>
    <t>chr1:197093078-197122008:-</t>
  </si>
  <si>
    <t>exo_circ_048170</t>
  </si>
  <si>
    <t>chr1:197142330-197146594:-</t>
  </si>
  <si>
    <t>exo_circ_048171</t>
  </si>
  <si>
    <t>chr1:197553021-197642821:-</t>
  </si>
  <si>
    <t>exo_circ_048172</t>
  </si>
  <si>
    <t>chr1:197583151-197647114:-</t>
  </si>
  <si>
    <t>exo_circ_048173</t>
  </si>
  <si>
    <t>chr1:197642710-197652315:-</t>
  </si>
  <si>
    <t>exo_circ_048174</t>
  </si>
  <si>
    <t>chr1:197672036-197715074:-</t>
  </si>
  <si>
    <t>exo_circ_048175</t>
  </si>
  <si>
    <t>chr1:198696711-198703372:+</t>
  </si>
  <si>
    <t>exo_circ_048176</t>
  </si>
  <si>
    <t>chr1:198696711-198704498:+</t>
  </si>
  <si>
    <t>exo_circ_048177</t>
  </si>
  <si>
    <t>chr1:198731616-198752772:+</t>
  </si>
  <si>
    <t>exo_circ_048178</t>
  </si>
  <si>
    <t>chr1:200580253-200603955:-</t>
  </si>
  <si>
    <t>exo_circ_048179</t>
  </si>
  <si>
    <t>chr1:200589216-200618467:-</t>
  </si>
  <si>
    <t>exo_circ_048180</t>
  </si>
  <si>
    <t>chr1:200590124-200592240:-</t>
  </si>
  <si>
    <t>exo_circ_048181</t>
  </si>
  <si>
    <t>chr1:200592079-200615609:-</t>
  </si>
  <si>
    <t>exo_circ_048182</t>
  </si>
  <si>
    <t>chr1:200649073-200666751:-</t>
  </si>
  <si>
    <t>exo_circ_048183</t>
  </si>
  <si>
    <t>chr1:202755270-202760573:-</t>
  </si>
  <si>
    <t>exo_circ_048184</t>
  </si>
  <si>
    <t>chr1:203698156-203703813:+</t>
  </si>
  <si>
    <t>exo_circ_048185</t>
  </si>
  <si>
    <t>chr1:204398654-204400789:-</t>
  </si>
  <si>
    <t>exo_circ_048186</t>
  </si>
  <si>
    <t>chr1:204537429-204542944:+</t>
  </si>
  <si>
    <t>exo_circ_048187</t>
  </si>
  <si>
    <t>chr1:20644489-20645723:+</t>
  </si>
  <si>
    <t>exo_circ_048188</t>
  </si>
  <si>
    <t>chr1:207123428-207134592:+</t>
  </si>
  <si>
    <t>exo_circ_048189</t>
  </si>
  <si>
    <t>chr1:207124169-207134780:-</t>
  </si>
  <si>
    <t>exo_circ_048190</t>
  </si>
  <si>
    <t>chr1:207331107-207331296:+</t>
  </si>
  <si>
    <t>exo_circ_048191</t>
  </si>
  <si>
    <t>chr1:20765376-20776796:-</t>
  </si>
  <si>
    <t>exo_circ_048192</t>
  </si>
  <si>
    <t>chr1:20825099-20895501:-</t>
  </si>
  <si>
    <t>exo_circ_048193</t>
  </si>
  <si>
    <t>chr1:20849414-20862332:-</t>
  </si>
  <si>
    <t>exo_circ_048194</t>
  </si>
  <si>
    <t>chr1:20899799-20904971:-</t>
  </si>
  <si>
    <t>exo_circ_048195</t>
  </si>
  <si>
    <t>chr1:20940963-20950108:-</t>
  </si>
  <si>
    <t>exo_circ_048196</t>
  </si>
  <si>
    <t>chr1:20973001-20981227:-</t>
  </si>
  <si>
    <t>exo_circ_048197</t>
  </si>
  <si>
    <t>chr1:20973001-21002808:-</t>
  </si>
  <si>
    <t>exo_circ_048198</t>
  </si>
  <si>
    <t>chr1:212007249-212020268:-</t>
  </si>
  <si>
    <t>exo_circ_048199</t>
  </si>
  <si>
    <t>chr1:212329134-212358787:+</t>
  </si>
  <si>
    <t>exo_circ_048200</t>
  </si>
  <si>
    <t>chr1:21235849-21245103:-</t>
  </si>
  <si>
    <t>exo_circ_048201</t>
  </si>
  <si>
    <t>chr1:21238133-21256138:-</t>
  </si>
  <si>
    <t>exo_circ_048202</t>
  </si>
  <si>
    <t>chr1:21244988-21256138:-</t>
  </si>
  <si>
    <t>exo_circ_048203</t>
  </si>
  <si>
    <t>chr1:21260270-21272911:-</t>
  </si>
  <si>
    <t>exo_circ_048204</t>
  </si>
  <si>
    <t>chr1:212864392-212889257:+</t>
  </si>
  <si>
    <t>exo_circ_048205</t>
  </si>
  <si>
    <t>chr1:212870053-212889257:+</t>
  </si>
  <si>
    <t>exo_circ_048206</t>
  </si>
  <si>
    <t>chr1:213013092-213013418:-</t>
  </si>
  <si>
    <t>exo_circ_048207</t>
  </si>
  <si>
    <t>chr1:21320716-21329423:-</t>
  </si>
  <si>
    <t>exo_circ_048208</t>
  </si>
  <si>
    <t>chr1:214327621-214336940:+</t>
  </si>
  <si>
    <t>exo_circ_048209</t>
  </si>
  <si>
    <t>chr1:214334199-214336940:+</t>
  </si>
  <si>
    <t>exo_circ_048210</t>
  </si>
  <si>
    <t>chr1:214629045-214638001:+</t>
  </si>
  <si>
    <t>exo_circ_048211</t>
  </si>
  <si>
    <t>chr1:21704261-21706868:-</t>
  </si>
  <si>
    <t>exo_circ_048212</t>
  </si>
  <si>
    <t>chr1:21704261-21721166:-</t>
  </si>
  <si>
    <t>exo_circ_048213</t>
  </si>
  <si>
    <t>chr1:219193129-219271738:+</t>
  </si>
  <si>
    <t>exo_circ_048214</t>
  </si>
  <si>
    <t>chr1:220018448-220025258:-</t>
  </si>
  <si>
    <t>exo_circ_048215</t>
  </si>
  <si>
    <t>chr1:220022346-220030480:-</t>
  </si>
  <si>
    <t>exo_circ_048216</t>
  </si>
  <si>
    <t>chr1:220114313-220140289:+</t>
  </si>
  <si>
    <t>exo_circ_048217</t>
  </si>
  <si>
    <t>chr1:220157269-220159421:-</t>
  </si>
  <si>
    <t>exo_circ_048218</t>
  </si>
  <si>
    <t>chr1:220171888-220191186:-</t>
  </si>
  <si>
    <t>exo_circ_048219</t>
  </si>
  <si>
    <t>chr1:220202275-220272301:-</t>
  </si>
  <si>
    <t>exo_circ_048220</t>
  </si>
  <si>
    <t>chr1:220210387-220232863:-</t>
  </si>
  <si>
    <t>exo_circ_048221</t>
  </si>
  <si>
    <t>chr1:220213855-220232863:-</t>
  </si>
  <si>
    <t>exo_circ_048222</t>
  </si>
  <si>
    <t>chr1:221706094-221706466:-</t>
  </si>
  <si>
    <t>exo_circ_048223</t>
  </si>
  <si>
    <t>chr1:222621158-222633249:+</t>
  </si>
  <si>
    <t>exo_circ_048224</t>
  </si>
  <si>
    <t>chr1:222632164-222633249:+</t>
  </si>
  <si>
    <t>exo_circ_048225</t>
  </si>
  <si>
    <t>chr1:222645553-222650903:+</t>
  </si>
  <si>
    <t>exo_circ_048226</t>
  </si>
  <si>
    <t>chr1:222928429-222928794:+</t>
  </si>
  <si>
    <t>exo_circ_048227</t>
  </si>
  <si>
    <t>chr1:223792388-223796590:-</t>
  </si>
  <si>
    <t>exo_circ_048228</t>
  </si>
  <si>
    <t>chr1:223800699-223806947:-</t>
  </si>
  <si>
    <t>exo_circ_048229</t>
  </si>
  <si>
    <t>chr1:223810430-223818337:-</t>
  </si>
  <si>
    <t>exo_circ_048230</t>
  </si>
  <si>
    <t>chr1:223810430-223821367:-</t>
  </si>
  <si>
    <t>exo_circ_048231</t>
  </si>
  <si>
    <t>chr1:223814239-223821367:-</t>
  </si>
  <si>
    <t>exo_circ_048232</t>
  </si>
  <si>
    <t>chr1:224250211-224300663:-</t>
  </si>
  <si>
    <t>exo_circ_048233</t>
  </si>
  <si>
    <t>chr1:224398888-224413335:-</t>
  </si>
  <si>
    <t>exo_circ_048234</t>
  </si>
  <si>
    <t>chr1:224404429-224419615:-</t>
  </si>
  <si>
    <t>exo_circ_048235</t>
  </si>
  <si>
    <t>chr1:224411426-224416569:-</t>
  </si>
  <si>
    <t>exo_circ_048236</t>
  </si>
  <si>
    <t>chr1:224431681-224433265:-</t>
  </si>
  <si>
    <t>exo_circ_048237</t>
  </si>
  <si>
    <t>chr1:224952669-224955098:+</t>
  </si>
  <si>
    <t>exo_circ_048238</t>
  </si>
  <si>
    <t>chr1:224952669-224967514:+</t>
  </si>
  <si>
    <t>exo_circ_048239</t>
  </si>
  <si>
    <t>chr1:224952684-225002927:+</t>
  </si>
  <si>
    <t>exo_circ_048240</t>
  </si>
  <si>
    <t>chr1:225002782-225038823:+</t>
  </si>
  <si>
    <t>exo_circ_048241</t>
  </si>
  <si>
    <t>chr1:225038693-225043789:+</t>
  </si>
  <si>
    <t>exo_circ_048242</t>
  </si>
  <si>
    <t>chr1:225097117-225117999:+</t>
  </si>
  <si>
    <t>exo_circ_048243</t>
  </si>
  <si>
    <t>chr1:225152004-225185425:+</t>
  </si>
  <si>
    <t>exo_circ_048244</t>
  </si>
  <si>
    <t>chr1:225167938-225206179:+</t>
  </si>
  <si>
    <t>exo_circ_048245</t>
  </si>
  <si>
    <t>chr1:225185290-225206179:+</t>
  </si>
  <si>
    <t>exo_circ_048246</t>
  </si>
  <si>
    <t>chr1:225519197-225530638:-</t>
  </si>
  <si>
    <t>exo_circ_048247</t>
  </si>
  <si>
    <t>chr1:226152334-226166000:-</t>
  </si>
  <si>
    <t>exo_circ_048248</t>
  </si>
  <si>
    <t>chr1:227047926-227074364:-</t>
  </si>
  <si>
    <t>exo_circ_048249</t>
  </si>
  <si>
    <t>chr1:227051880-227057877:-</t>
  </si>
  <si>
    <t>exo_circ_048250</t>
  </si>
  <si>
    <t>chr1:227069776-227112913:-</t>
  </si>
  <si>
    <t>exo_circ_048251</t>
  </si>
  <si>
    <t>chr1:227100991-227119937:-</t>
  </si>
  <si>
    <t>exo_circ_048252</t>
  </si>
  <si>
    <t>chr1:227213135-227254155:-</t>
  </si>
  <si>
    <t>exo_circ_048253</t>
  </si>
  <si>
    <t>chr1:229484053-229496047:-</t>
  </si>
  <si>
    <t>exo_circ_048254</t>
  </si>
  <si>
    <t>chr1:23053760-23057565:+</t>
  </si>
  <si>
    <t>exo_circ_048255</t>
  </si>
  <si>
    <t>chr1:23057483-23068681:+</t>
  </si>
  <si>
    <t>exo_circ_048256</t>
  </si>
  <si>
    <t>chr1:230659463-230675124:+</t>
  </si>
  <si>
    <t>exo_circ_048257</t>
  </si>
  <si>
    <t>chr1:230663140-230679052:+</t>
  </si>
  <si>
    <t>exo_circ_048258</t>
  </si>
  <si>
    <t>chr1:230668675-230679052:+</t>
  </si>
  <si>
    <t>exo_circ_048259</t>
  </si>
  <si>
    <t>chr1:230924840-230961303:-</t>
  </si>
  <si>
    <t>exo_circ_048260</t>
  </si>
  <si>
    <t>chr1:230958223-230961303:-</t>
  </si>
  <si>
    <t>exo_circ_048261</t>
  </si>
  <si>
    <t>chr1:231250960-231260683:+</t>
  </si>
  <si>
    <t>exo_circ_048262</t>
  </si>
  <si>
    <t>chr1:231529254-231561255:+</t>
  </si>
  <si>
    <t>exo_circ_048263</t>
  </si>
  <si>
    <t>chr1:232490873-232533583:-</t>
  </si>
  <si>
    <t>exo_circ_048264</t>
  </si>
  <si>
    <t>chr1:23340851-23341548:-</t>
  </si>
  <si>
    <t>exo_circ_048265</t>
  </si>
  <si>
    <t>chr1:234450427-234472811:-</t>
  </si>
  <si>
    <t>exo_circ_048266</t>
  </si>
  <si>
    <t>chr1:235194012-235220545:-</t>
  </si>
  <si>
    <t>exo_circ_048267</t>
  </si>
  <si>
    <t>chr1:235240312-235246511:-</t>
  </si>
  <si>
    <t>exo_circ_048268</t>
  </si>
  <si>
    <t>chr1:235436385-235448440:+</t>
  </si>
  <si>
    <t>exo_circ_048269</t>
  </si>
  <si>
    <t>chr1:235437321-235442961:+</t>
  </si>
  <si>
    <t>exo_circ_048270</t>
  </si>
  <si>
    <t>chr1:235677090-235734659:-</t>
  </si>
  <si>
    <t>exo_circ_048271</t>
  </si>
  <si>
    <t>chr1:235720660-235734659:-</t>
  </si>
  <si>
    <t>exo_circ_048272</t>
  </si>
  <si>
    <t>chr1:235724027-235733691:-</t>
  </si>
  <si>
    <t>exo_circ_048273</t>
  </si>
  <si>
    <t>chr1:235724027-235734659:-</t>
  </si>
  <si>
    <t>exo_circ_048274</t>
  </si>
  <si>
    <t>chr1:235729595-235746527:-</t>
  </si>
  <si>
    <t>exo_circ_048275</t>
  </si>
  <si>
    <t>chr1:235755477-235759599:-</t>
  </si>
  <si>
    <t>exo_circ_048276</t>
  </si>
  <si>
    <t>chr1:235762719-235777308:-</t>
  </si>
  <si>
    <t>exo_circ_048277</t>
  </si>
  <si>
    <t>chr1:235762719-235801097:-</t>
  </si>
  <si>
    <t>exo_circ_048278</t>
  </si>
  <si>
    <t>chr1:236011920-236017273:-</t>
  </si>
  <si>
    <t>exo_circ_048279</t>
  </si>
  <si>
    <t>chr1:236803427-236826944:+</t>
  </si>
  <si>
    <t>exo_circ_048280</t>
  </si>
  <si>
    <t>chr1:236806143-236812844:+</t>
  </si>
  <si>
    <t>exo_circ_048281</t>
  </si>
  <si>
    <t>chr1:236824118-236832078:+</t>
  </si>
  <si>
    <t>exo_circ_048282</t>
  </si>
  <si>
    <t>chr1:236831965-236838599:+</t>
  </si>
  <si>
    <t>exo_circ_048283</t>
  </si>
  <si>
    <t>chr1:23755842-23757125:+</t>
  </si>
  <si>
    <t>exo_circ_048284</t>
  </si>
  <si>
    <t>chr1:239824201-239827378:+</t>
  </si>
  <si>
    <t>exo_circ_048285</t>
  </si>
  <si>
    <t>chr1:241852291-241853481:+</t>
  </si>
  <si>
    <t>exo_circ_048286</t>
  </si>
  <si>
    <t>chr1:243199059-243225321:-</t>
  </si>
  <si>
    <t>exo_circ_048287</t>
  </si>
  <si>
    <t>chr1:243286271-243308177:+</t>
  </si>
  <si>
    <t>exo_circ_048288</t>
  </si>
  <si>
    <t>chr1:243695590-243735747:-</t>
  </si>
  <si>
    <t>exo_circ_048289</t>
  </si>
  <si>
    <t>chr1:24419290-24445244:+</t>
  </si>
  <si>
    <t>exo_circ_048290</t>
  </si>
  <si>
    <t>chr1:245937510-245968443:-</t>
  </si>
  <si>
    <t>exo_circ_048291</t>
  </si>
  <si>
    <t>chr1:246135174-246207459:-</t>
  </si>
  <si>
    <t>exo_circ_048292</t>
  </si>
  <si>
    <t>chr1:246143821-246150363:-</t>
  </si>
  <si>
    <t>exo_circ_048293</t>
  </si>
  <si>
    <t>chr1:246163466-246207459:-</t>
  </si>
  <si>
    <t>exo_circ_048294</t>
  </si>
  <si>
    <t>chr1:246193867-246195464:-</t>
  </si>
  <si>
    <t>exo_circ_048295</t>
  </si>
  <si>
    <t>chr1:246274304-246327337:-</t>
  </si>
  <si>
    <t>exo_circ_048296</t>
  </si>
  <si>
    <t>chr1:246591511-246591812:+</t>
  </si>
  <si>
    <t>exo_circ_048297</t>
  </si>
  <si>
    <t>chr1:246657319-246658013:+</t>
  </si>
  <si>
    <t>exo_circ_048298</t>
  </si>
  <si>
    <t>chr1:246726891-246764357:+</t>
  </si>
  <si>
    <t>exo_circ_048299</t>
  </si>
  <si>
    <t>chr1:246776539-246777440:-</t>
  </si>
  <si>
    <t>exo_circ_048300</t>
  </si>
  <si>
    <t>chr1:247549044-247574288:+</t>
  </si>
  <si>
    <t>exo_circ_048301</t>
  </si>
  <si>
    <t>chr1:247561821-247565959:+</t>
  </si>
  <si>
    <t>exo_circ_048302</t>
  </si>
  <si>
    <t>chr1:247965485-248028771:+</t>
  </si>
  <si>
    <t>exo_circ_048303</t>
  </si>
  <si>
    <t>chr1:25242373-25244224:-</t>
  </si>
  <si>
    <t>exo_circ_048304</t>
  </si>
  <si>
    <t>chr1:25454258-25458892:+</t>
  </si>
  <si>
    <t>exo_circ_048305</t>
  </si>
  <si>
    <t>chr1:26296918-26298062:-</t>
  </si>
  <si>
    <t>exo_circ_048306</t>
  </si>
  <si>
    <t>chr1:26729650-26773898:+</t>
  </si>
  <si>
    <t>exo_circ_048307</t>
  </si>
  <si>
    <t>chr1:26760855-26766566:+</t>
  </si>
  <si>
    <t>exo_circ_048308</t>
  </si>
  <si>
    <t>chr1:26760855-26779103:+</t>
  </si>
  <si>
    <t>exo_circ_048309</t>
  </si>
  <si>
    <t>chr1:26766456-26775707:+</t>
  </si>
  <si>
    <t>exo_circ_048310</t>
  </si>
  <si>
    <t>chr1:27330719-27334281:+</t>
  </si>
  <si>
    <t>exo_circ_048311</t>
  </si>
  <si>
    <t>chr1:27744653-27755330:+</t>
  </si>
  <si>
    <t>exo_circ_048312</t>
  </si>
  <si>
    <t>chr1:27759525-27760628:+</t>
  </si>
  <si>
    <t>exo_circ_048313</t>
  </si>
  <si>
    <t>chr1:28459084-28474151:+</t>
  </si>
  <si>
    <t>exo_circ_048314</t>
  </si>
  <si>
    <t>chr1:28473553-28489225:+</t>
  </si>
  <si>
    <t>exo_circ_048315</t>
  </si>
  <si>
    <t>chr1:28579911-28580646:-</t>
  </si>
  <si>
    <t>exo_circ_048316</t>
  </si>
  <si>
    <t>chr1:28683582-28710642:+</t>
  </si>
  <si>
    <t>exo_circ_048317</t>
  </si>
  <si>
    <t>chr1:28690103-28702569:+</t>
  </si>
  <si>
    <t>exo_circ_048318</t>
  </si>
  <si>
    <t>chr1:29064981-29115803:+</t>
  </si>
  <si>
    <t>exo_circ_048319</t>
  </si>
  <si>
    <t>chr1:30936642-30967310:-</t>
  </si>
  <si>
    <t>exo_circ_048320</t>
  </si>
  <si>
    <t>chr1:30980061-31059308:-</t>
  </si>
  <si>
    <t>exo_circ_048321</t>
  </si>
  <si>
    <t>chr1:3132154-3186474:+</t>
  </si>
  <si>
    <t>exo_circ_048322</t>
  </si>
  <si>
    <t>chr1:35099350-35110447:+</t>
  </si>
  <si>
    <t>exo_circ_048323</t>
  </si>
  <si>
    <t>chr1:35110293-35110447:+</t>
  </si>
  <si>
    <t>exo_circ_048324</t>
  </si>
  <si>
    <t>chr1:35456012-35456241:-</t>
  </si>
  <si>
    <t>exo_circ_048325</t>
  </si>
  <si>
    <t>chr1:35972023-35973511:+</t>
  </si>
  <si>
    <t>exo_circ_048326</t>
  </si>
  <si>
    <t>chr1:36009474-36040441:+</t>
  </si>
  <si>
    <t>exo_circ_048327</t>
  </si>
  <si>
    <t>chr1:36036176-36043548:+</t>
  </si>
  <si>
    <t>exo_circ_048328</t>
  </si>
  <si>
    <t>chr1:3740232-3746186:-</t>
  </si>
  <si>
    <t>exo_circ_048329</t>
  </si>
  <si>
    <t>chr1:37843936-37857499:-</t>
  </si>
  <si>
    <t>exo_circ_048330</t>
  </si>
  <si>
    <t>chr1:39331202-39347210:+</t>
  </si>
  <si>
    <t>exo_circ_048331</t>
  </si>
  <si>
    <t>chr1:39379202-39380373:+</t>
  </si>
  <si>
    <t>exo_circ_048332</t>
  </si>
  <si>
    <t>chr1:39432534-39439500:+</t>
  </si>
  <si>
    <t>exo_circ_048333</t>
  </si>
  <si>
    <t>chr1:39439273-39441325:+</t>
  </si>
  <si>
    <t>exo_circ_048334</t>
  </si>
  <si>
    <t>chr1:39451051-39453850:+</t>
  </si>
  <si>
    <t>exo_circ_048335</t>
  </si>
  <si>
    <t>chr1:40202411-40202614:+</t>
  </si>
  <si>
    <t>exo_circ_048336</t>
  </si>
  <si>
    <t>chr1:40260838-40286029:+</t>
  </si>
  <si>
    <t>exo_circ_048337</t>
  </si>
  <si>
    <t>chr1:40723207-40738948:+</t>
  </si>
  <si>
    <t>exo_circ_048338</t>
  </si>
  <si>
    <t>chr1:42399403-42399634:+</t>
  </si>
  <si>
    <t>exo_circ_048339</t>
  </si>
  <si>
    <t>chr1:42545409-42581514:+</t>
  </si>
  <si>
    <t>exo_circ_048340</t>
  </si>
  <si>
    <t>chr1:43655590-43663087:+</t>
  </si>
  <si>
    <t>exo_circ_048341</t>
  </si>
  <si>
    <t>chr1:43838218-43858308:+</t>
  </si>
  <si>
    <t>exo_circ_048342</t>
  </si>
  <si>
    <t>chr1:43838218-43858636:+</t>
  </si>
  <si>
    <t>exo_circ_048343</t>
  </si>
  <si>
    <t>chr1:43894382-43899727:+</t>
  </si>
  <si>
    <t>exo_circ_048344</t>
  </si>
  <si>
    <t>chr1:44308309-44339316:-</t>
  </si>
  <si>
    <t>exo_circ_048345</t>
  </si>
  <si>
    <t>chr1:44802759-44803391:+</t>
  </si>
  <si>
    <t>exo_circ_048346</t>
  </si>
  <si>
    <t>chr1:45421724-45475148:-</t>
  </si>
  <si>
    <t>exo_circ_048347</t>
  </si>
  <si>
    <t>chr1:45602254-45605016:+</t>
  </si>
  <si>
    <t>exo_circ_048348</t>
  </si>
  <si>
    <t>chr1:45654542-45661225:-</t>
  </si>
  <si>
    <t>exo_circ_048349</t>
  </si>
  <si>
    <t>chr1:46683299-46696649:-</t>
  </si>
  <si>
    <t>exo_circ_048350</t>
  </si>
  <si>
    <t>chr1:47280240-47300152:-</t>
  </si>
  <si>
    <t>exo_circ_048351</t>
  </si>
  <si>
    <t>chr1:51361170-51366029:-</t>
  </si>
  <si>
    <t>exo_circ_048352</t>
  </si>
  <si>
    <t>chr1:51753094-51753699:+</t>
  </si>
  <si>
    <t>exo_circ_048353</t>
  </si>
  <si>
    <t>chr1:51800555-51812098:-</t>
  </si>
  <si>
    <t>exo_circ_048354</t>
  </si>
  <si>
    <t>chr1:51809314-51812098:-</t>
  </si>
  <si>
    <t>exo_circ_048355</t>
  </si>
  <si>
    <t>chr1:51836103-51855388:-</t>
  </si>
  <si>
    <t>exo_circ_048356</t>
  </si>
  <si>
    <t>chr1:51836368-51837620:-</t>
  </si>
  <si>
    <t>exo_circ_048357</t>
  </si>
  <si>
    <t>chr1:52431012-52461769:-</t>
  </si>
  <si>
    <t>exo_circ_048358</t>
  </si>
  <si>
    <t>chr1:52468180-52509712:-</t>
  </si>
  <si>
    <t>exo_circ_048359</t>
  </si>
  <si>
    <t>chr1:52477707-52493662:-</t>
  </si>
  <si>
    <t>exo_circ_048360</t>
  </si>
  <si>
    <t>chr1:52488908-52516054:-</t>
  </si>
  <si>
    <t>exo_circ_048361</t>
  </si>
  <si>
    <t>chr1:52490731-52526373:-</t>
  </si>
  <si>
    <t>exo_circ_048362</t>
  </si>
  <si>
    <t>chr1:53806424-53832591:-</t>
  </si>
  <si>
    <t>exo_circ_048363</t>
  </si>
  <si>
    <t>chr1:55071813-55078651:-</t>
  </si>
  <si>
    <t>exo_circ_048364</t>
  </si>
  <si>
    <t>chr1:55137514-55148570:-</t>
  </si>
  <si>
    <t>exo_circ_048365</t>
  </si>
  <si>
    <t>chr1:55959434-55975471:+</t>
  </si>
  <si>
    <t>exo_circ_048366</t>
  </si>
  <si>
    <t>chr1:58515743-58534331:-</t>
  </si>
  <si>
    <t>exo_circ_048367</t>
  </si>
  <si>
    <t>chr1:5904616-5986327:-</t>
  </si>
  <si>
    <t>exo_circ_048368</t>
  </si>
  <si>
    <t>chr1:59321535-59321750:+</t>
  </si>
  <si>
    <t>exo_circ_048369</t>
  </si>
  <si>
    <t>chr1:61103768-61159155:+</t>
  </si>
  <si>
    <t>exo_circ_048370</t>
  </si>
  <si>
    <t>chr1:62007265-62017947:+</t>
  </si>
  <si>
    <t>exo_circ_048371</t>
  </si>
  <si>
    <t>chr1:62114052-62123058:+</t>
  </si>
  <si>
    <t>exo_circ_048372</t>
  </si>
  <si>
    <t>chr1:62439798-62448666:+</t>
  </si>
  <si>
    <t>exo_circ_048373</t>
  </si>
  <si>
    <t>chr1:62441487-62448666:+</t>
  </si>
  <si>
    <t>exo_circ_048374</t>
  </si>
  <si>
    <t>chr1:62841427-62866598:+</t>
  </si>
  <si>
    <t>exo_circ_048375</t>
  </si>
  <si>
    <t>chr1:63411925-63436915:+</t>
  </si>
  <si>
    <t>exo_circ_048376</t>
  </si>
  <si>
    <t>chr1:63490082-63529186:-</t>
  </si>
  <si>
    <t>exo_circ_048377</t>
  </si>
  <si>
    <t>chr1:64602805-64641969:+</t>
  </si>
  <si>
    <t>exo_circ_048378</t>
  </si>
  <si>
    <t>chr1:64634043-64641969:+</t>
  </si>
  <si>
    <t>exo_circ_048379</t>
  </si>
  <si>
    <t>chr1:64869310-64873523:-</t>
  </si>
  <si>
    <t>exo_circ_048380</t>
  </si>
  <si>
    <t>chr1:6528993-6541927:-</t>
  </si>
  <si>
    <t>exo_circ_048381</t>
  </si>
  <si>
    <t>chr1:6544825-6550615:-</t>
  </si>
  <si>
    <t>exo_circ_048382</t>
  </si>
  <si>
    <t>chr1:66965077-66970959:+</t>
  </si>
  <si>
    <t>exo_circ_048383</t>
  </si>
  <si>
    <t>chr1:6820180-6871840:+</t>
  </si>
  <si>
    <t>exo_circ_048384</t>
  </si>
  <si>
    <t>chr1:70274719-70300908:-</t>
  </si>
  <si>
    <t>exo_circ_048385</t>
  </si>
  <si>
    <t>chr1:70296129-70306290:-</t>
  </si>
  <si>
    <t>exo_circ_048386</t>
  </si>
  <si>
    <t>chr1:70296129-70313790:-</t>
  </si>
  <si>
    <t>exo_circ_048387</t>
  </si>
  <si>
    <t>chr1:75787496-75789356:+</t>
  </si>
  <si>
    <t>exo_circ_048388</t>
  </si>
  <si>
    <t>chr1:75803730-75822581:+</t>
  </si>
  <si>
    <t>exo_circ_048389</t>
  </si>
  <si>
    <t>chr1:77566080-77584655:-</t>
  </si>
  <si>
    <t>exo_circ_048390</t>
  </si>
  <si>
    <t>chr1:77783237-77864028:+</t>
  </si>
  <si>
    <t>exo_circ_048391</t>
  </si>
  <si>
    <t>chr1:77801330-77864028:+</t>
  </si>
  <si>
    <t>exo_circ_048392</t>
  </si>
  <si>
    <t>chr1:77843306-77861322:+</t>
  </si>
  <si>
    <t>exo_circ_048393</t>
  </si>
  <si>
    <t>chr1:77929315-77929504:+</t>
  </si>
  <si>
    <t>exo_circ_048394</t>
  </si>
  <si>
    <t>chr1:7803046-7803848:+</t>
  </si>
  <si>
    <t>exo_circ_048395</t>
  </si>
  <si>
    <t>chr1:83949864-83952387:-</t>
  </si>
  <si>
    <t>exo_circ_048396</t>
  </si>
  <si>
    <t>chr1:84144394-84202805:+</t>
  </si>
  <si>
    <t>exo_circ_048397</t>
  </si>
  <si>
    <t>chr1:84179176-84184135:+</t>
  </si>
  <si>
    <t>exo_circ_048398</t>
  </si>
  <si>
    <t>chr1:84196615-84202805:+</t>
  </si>
  <si>
    <t>exo_circ_048399</t>
  </si>
  <si>
    <t>chr1:84655831-84666232:-</t>
  </si>
  <si>
    <t>exo_circ_048400</t>
  </si>
  <si>
    <t>chr1:84656347-84662375:-</t>
  </si>
  <si>
    <t>exo_circ_048401</t>
  </si>
  <si>
    <t>chr1:8497404-8541318:-</t>
  </si>
  <si>
    <t>exo_circ_048402</t>
  </si>
  <si>
    <t>chr1:8556474-8557523:-</t>
  </si>
  <si>
    <t>exo_circ_048403</t>
  </si>
  <si>
    <t>chr1:8790087-8792588:-</t>
  </si>
  <si>
    <t>exo_circ_048404</t>
  </si>
  <si>
    <t>chr1:88770351-88805671:+</t>
  </si>
  <si>
    <t>exo_circ_048405</t>
  </si>
  <si>
    <t>chr1:88859881-88864114:-</t>
  </si>
  <si>
    <t>exo_circ_048406</t>
  </si>
  <si>
    <t>chr1:88949689-88952954:-</t>
  </si>
  <si>
    <t>exo_circ_048407</t>
  </si>
  <si>
    <t>chr1:90018684-90022345:+</t>
  </si>
  <si>
    <t>exo_circ_048408</t>
  </si>
  <si>
    <t>chr1:91501653-91511923:+</t>
  </si>
  <si>
    <t>exo_circ_048409</t>
  </si>
  <si>
    <t>chr1:93110229-93115618:+</t>
  </si>
  <si>
    <t>exo_circ_048410</t>
  </si>
  <si>
    <t>chr1:93156035-93156483:-</t>
  </si>
  <si>
    <t>exo_circ_048411</t>
  </si>
  <si>
    <t>chr1:93183359-93205631:+</t>
  </si>
  <si>
    <t>exo_circ_048412</t>
  </si>
  <si>
    <t>chr1:93183977-93207398:+</t>
  </si>
  <si>
    <t>exo_circ_048413</t>
  </si>
  <si>
    <t>chr1:93203036-93205631:+</t>
  </si>
  <si>
    <t>exo_circ_048414</t>
  </si>
  <si>
    <t>chr1:93209301-93210926:+</t>
  </si>
  <si>
    <t>exo_circ_048415</t>
  </si>
  <si>
    <t>chr1:93210849-93214966:+</t>
  </si>
  <si>
    <t>exo_circ_048416</t>
  </si>
  <si>
    <t>chr1:93217737-93254614:+</t>
  </si>
  <si>
    <t>exo_circ_048417</t>
  </si>
  <si>
    <t>chr1:93221858-93226449:+</t>
  </si>
  <si>
    <t>exo_circ_048418</t>
  </si>
  <si>
    <t>chr1:93239682-93264901:+</t>
  </si>
  <si>
    <t>exo_circ_048419</t>
  </si>
  <si>
    <t>chr1:93246104-93264901:+</t>
  </si>
  <si>
    <t>exo_circ_048420</t>
  </si>
  <si>
    <t>chr1:93246837-93264901:+</t>
  </si>
  <si>
    <t>exo_circ_048421</t>
  </si>
  <si>
    <t>chr1:93522081-93551105:+</t>
  </si>
  <si>
    <t>exo_circ_048422</t>
  </si>
  <si>
    <t>chr1:93896617-93904588:-</t>
  </si>
  <si>
    <t>exo_circ_048423</t>
  </si>
  <si>
    <t>chr1:94464774-94475737:+</t>
  </si>
  <si>
    <t>exo_circ_048424</t>
  </si>
  <si>
    <t>chr1:94464774-94480606:+</t>
  </si>
  <si>
    <t>exo_circ_048425</t>
  </si>
  <si>
    <t>chr1:96749059-96749612:+</t>
  </si>
  <si>
    <t>exo_circ_048426</t>
  </si>
  <si>
    <t>chr1:96770707-96785254:+</t>
  </si>
  <si>
    <t>exo_circ_048427</t>
  </si>
  <si>
    <t>chr1:9743883-9744643:-</t>
  </si>
  <si>
    <t>exo_circ_048428</t>
  </si>
  <si>
    <t>chr1:97740391-97776656:-</t>
  </si>
  <si>
    <t>exo_circ_048429</t>
  </si>
  <si>
    <t>chr1:9932802-9936627:-</t>
  </si>
  <si>
    <t>exo_circ_048430</t>
  </si>
  <si>
    <t>chr1:99870399-99881691:+</t>
  </si>
  <si>
    <t>exo_circ_048431</t>
  </si>
  <si>
    <t>chr1:99910711-99916731:+</t>
  </si>
  <si>
    <t>exo_circ_048432</t>
  </si>
  <si>
    <t>chr1:99993536-100011533:+</t>
  </si>
  <si>
    <t>exo_circ_048433</t>
  </si>
  <si>
    <t>chr2:100006631-100105583:-</t>
  </si>
  <si>
    <t>exo_circ_048434</t>
  </si>
  <si>
    <t>chr2:101257837-101265047:+</t>
  </si>
  <si>
    <t>exo_circ_048435</t>
  </si>
  <si>
    <t>chr2:102024532-102031469:+</t>
  </si>
  <si>
    <t>exo_circ_048436</t>
  </si>
  <si>
    <t>chr2:10441816-10443801:-</t>
  </si>
  <si>
    <t>exo_circ_048437</t>
  </si>
  <si>
    <t>chr2:105342847-105347788:+</t>
  </si>
  <si>
    <t>exo_circ_048438</t>
  </si>
  <si>
    <t>chr2:105363284-105367739:-</t>
  </si>
  <si>
    <t>exo_circ_048439</t>
  </si>
  <si>
    <t>chr2:106122969-106158118:-</t>
  </si>
  <si>
    <t>exo_circ_048440</t>
  </si>
  <si>
    <t>chr2:10644319-10657891:-</t>
  </si>
  <si>
    <t>exo_circ_048441</t>
  </si>
  <si>
    <t>chr2:106806743-106807200:-</t>
  </si>
  <si>
    <t>exo_circ_048442</t>
  </si>
  <si>
    <t>chr2:106807061-106834146:-</t>
  </si>
  <si>
    <t>exo_circ_048443</t>
  </si>
  <si>
    <t>chr2:108593746-108596409:+</t>
  </si>
  <si>
    <t>exo_circ_048444</t>
  </si>
  <si>
    <t>chr2:108788851-108798586:+</t>
  </si>
  <si>
    <t>exo_circ_048445</t>
  </si>
  <si>
    <t>chr2:108788851-108846930:+</t>
  </si>
  <si>
    <t>exo_circ_048446</t>
  </si>
  <si>
    <t>chr2:108804888-108816105:+</t>
  </si>
  <si>
    <t>exo_circ_048447</t>
  </si>
  <si>
    <t>chr2:110658613-110674224:-</t>
  </si>
  <si>
    <t>exo_circ_048448</t>
  </si>
  <si>
    <t>chr2:111233309-111233739:-</t>
  </si>
  <si>
    <t>exo_circ_048449</t>
  </si>
  <si>
    <t>chr2:11192147-11192712:-</t>
  </si>
  <si>
    <t>exo_circ_048450</t>
  </si>
  <si>
    <t>chr2:11192147-11202121:-</t>
  </si>
  <si>
    <t>exo_circ_048451</t>
  </si>
  <si>
    <t>chr2:11197179-11214463:-</t>
  </si>
  <si>
    <t>exo_circ_048452</t>
  </si>
  <si>
    <t>chr2:112074911-112086104:+</t>
  </si>
  <si>
    <t>exo_circ_048453</t>
  </si>
  <si>
    <t>chr2:11207725-11216206:-</t>
  </si>
  <si>
    <t>exo_circ_048454</t>
  </si>
  <si>
    <t>chr2:11208286-11222174:-</t>
  </si>
  <si>
    <t>exo_circ_048455</t>
  </si>
  <si>
    <t>chr2:112091711-112097152:+</t>
  </si>
  <si>
    <t>exo_circ_048456</t>
  </si>
  <si>
    <t>chr2:112528680-112530189:+</t>
  </si>
  <si>
    <t>exo_circ_048457</t>
  </si>
  <si>
    <t>chr2:112547082-112547567:+</t>
  </si>
  <si>
    <t>exo_circ_048458</t>
  </si>
  <si>
    <t>chr2:113719153-113743794:-</t>
  </si>
  <si>
    <t>exo_circ_048459</t>
  </si>
  <si>
    <t>chr2:1137621-1209230:+</t>
  </si>
  <si>
    <t>exo_circ_048460</t>
  </si>
  <si>
    <t>chr2:113875146-113877116:-</t>
  </si>
  <si>
    <t>exo_circ_048461</t>
  </si>
  <si>
    <t>chr2:119885794-119920884:+</t>
  </si>
  <si>
    <t>exo_circ_048462</t>
  </si>
  <si>
    <t>chr2:119932423-119967972:+</t>
  </si>
  <si>
    <t>exo_circ_048463</t>
  </si>
  <si>
    <t>chr2:120268989-120278778:+</t>
  </si>
  <si>
    <t>exo_circ_048464</t>
  </si>
  <si>
    <t>chr2:121347037-121348718:-</t>
  </si>
  <si>
    <t>exo_circ_048465</t>
  </si>
  <si>
    <t>chr2:121425138-121457757:-</t>
  </si>
  <si>
    <t>exo_circ_048466</t>
  </si>
  <si>
    <t>chr2:127873827-127874272:-</t>
  </si>
  <si>
    <t>exo_circ_048467</t>
  </si>
  <si>
    <t>chr2:127986784-128016547:-</t>
  </si>
  <si>
    <t>exo_circ_048468</t>
  </si>
  <si>
    <t>chr2:128014802-128017915:-</t>
  </si>
  <si>
    <t>exo_circ_048469</t>
  </si>
  <si>
    <t>chr2:128097428-128129179:+</t>
  </si>
  <si>
    <t>exo_circ_048470</t>
  </si>
  <si>
    <t>chr2:128123185-128138852:+</t>
  </si>
  <si>
    <t>exo_circ_048471</t>
  </si>
  <si>
    <t>chr2:128127360-128134961:+</t>
  </si>
  <si>
    <t>exo_circ_048472</t>
  </si>
  <si>
    <t>chr2:128152783-128164825:+</t>
  </si>
  <si>
    <t>exo_circ_048473</t>
  </si>
  <si>
    <t>chr2:128157251-128164825:+</t>
  </si>
  <si>
    <t>exo_circ_048474</t>
  </si>
  <si>
    <t>chr2:134341589-134362408:+</t>
  </si>
  <si>
    <t>exo_circ_048475</t>
  </si>
  <si>
    <t>chr2:134344929-134349938:+</t>
  </si>
  <si>
    <t>exo_circ_048476</t>
  </si>
  <si>
    <t>chr2:134349804-134362408:+</t>
  </si>
  <si>
    <t>exo_circ_048477</t>
  </si>
  <si>
    <t>chr2:134936840-134942674:+</t>
  </si>
  <si>
    <t>exo_circ_048478</t>
  </si>
  <si>
    <t>chr2:135090997-135135932:+</t>
  </si>
  <si>
    <t>exo_circ_048479</t>
  </si>
  <si>
    <t>chr2:135132894-135135932:+</t>
  </si>
  <si>
    <t>exo_circ_048480</t>
  </si>
  <si>
    <t>chr2:135150368-135164696:+</t>
  </si>
  <si>
    <t>exo_circ_048481</t>
  </si>
  <si>
    <t>chr2:135335949-135337258:-</t>
  </si>
  <si>
    <t>exo_circ_048482</t>
  </si>
  <si>
    <t>chr2:135565736-135568887:+</t>
  </si>
  <si>
    <t>exo_circ_048483</t>
  </si>
  <si>
    <t>chr2:135614657-135680324:+</t>
  </si>
  <si>
    <t>exo_circ_048484</t>
  </si>
  <si>
    <t>chr2:135631717-135645527:+</t>
  </si>
  <si>
    <t>exo_circ_048485</t>
  </si>
  <si>
    <t>chr2:135635889-135675486:+</t>
  </si>
  <si>
    <t>exo_circ_048486</t>
  </si>
  <si>
    <t>chr2:135650760-135680324:+</t>
  </si>
  <si>
    <t>exo_circ_048487</t>
  </si>
  <si>
    <t>chr2:135748266-135779079:+</t>
  </si>
  <si>
    <t>exo_circ_048488</t>
  </si>
  <si>
    <t>chr2:135856727-135865163:-</t>
  </si>
  <si>
    <t>exo_circ_048489</t>
  </si>
  <si>
    <t>chr2:135865012-135870361:-</t>
  </si>
  <si>
    <t>exo_circ_048490</t>
  </si>
  <si>
    <t>chr2:138573851-138604559:+</t>
  </si>
  <si>
    <t>exo_circ_048491</t>
  </si>
  <si>
    <t>chr2:1413314-1477604:+</t>
  </si>
  <si>
    <t>exo_circ_048492</t>
  </si>
  <si>
    <t>chr2:143596097-143624267:+</t>
  </si>
  <si>
    <t>exo_circ_048493</t>
  </si>
  <si>
    <t>chr2:144127900-144145739:-</t>
  </si>
  <si>
    <t>exo_circ_048494</t>
  </si>
  <si>
    <t>chr2:144244784-144320702:-</t>
  </si>
  <si>
    <t>exo_circ_048495</t>
  </si>
  <si>
    <t>chr2:144313565-144320702:-</t>
  </si>
  <si>
    <t>exo_circ_048496</t>
  </si>
  <si>
    <t>chr2:144317483-144319868:-</t>
  </si>
  <si>
    <t>exo_circ_048497</t>
  </si>
  <si>
    <t>chr2:144396411-144430026:-</t>
  </si>
  <si>
    <t>exo_circ_048498</t>
  </si>
  <si>
    <t>chr2:144401198-144424867:-</t>
  </si>
  <si>
    <t>exo_circ_048499</t>
  </si>
  <si>
    <t>chr2:144429768-144430026:-</t>
  </si>
  <si>
    <t>exo_circ_048500</t>
  </si>
  <si>
    <t>chr2:144438062-144497764:-</t>
  </si>
  <si>
    <t>exo_circ_048501</t>
  </si>
  <si>
    <t>chr2:144464165-144471470:-</t>
  </si>
  <si>
    <t>exo_circ_048502</t>
  </si>
  <si>
    <t>chr2:144464165-144491646:-</t>
  </si>
  <si>
    <t>exo_circ_048503</t>
  </si>
  <si>
    <t>chr2:147563574-147578274:-</t>
  </si>
  <si>
    <t>exo_circ_048504</t>
  </si>
  <si>
    <t>chr2:147896300-147920344:+</t>
  </si>
  <si>
    <t>exo_circ_048505</t>
  </si>
  <si>
    <t>chr2:147948050-147975975:-</t>
  </si>
  <si>
    <t>exo_circ_048506</t>
  </si>
  <si>
    <t>chr2:151414822-151446575:+</t>
  </si>
  <si>
    <t>exo_circ_048507</t>
  </si>
  <si>
    <t>chr2:151416560-151433228:+</t>
  </si>
  <si>
    <t>exo_circ_048508</t>
  </si>
  <si>
    <t>chr2:151420189-151433228:+</t>
  </si>
  <si>
    <t>exo_circ_048509</t>
  </si>
  <si>
    <t>chr2:151422962-151437351:+</t>
  </si>
  <si>
    <t>exo_circ_048510</t>
  </si>
  <si>
    <t>chr2:151428783-151443709:+</t>
  </si>
  <si>
    <t>exo_circ_048511</t>
  </si>
  <si>
    <t>chr2:151458810-151474072:+</t>
  </si>
  <si>
    <t>exo_circ_048512</t>
  </si>
  <si>
    <t>chr2:152126225-152150229:-</t>
  </si>
  <si>
    <t>exo_circ_048513</t>
  </si>
  <si>
    <t>chr2:152143826-152144957:-</t>
  </si>
  <si>
    <t>exo_circ_048514</t>
  </si>
  <si>
    <t>chr2:152657888-152669270:-</t>
  </si>
  <si>
    <t>exo_circ_048515</t>
  </si>
  <si>
    <t>chr2:152668862-152669270:-</t>
  </si>
  <si>
    <t>exo_circ_048516</t>
  </si>
  <si>
    <t>chr2:152679351-152681336:-</t>
  </si>
  <si>
    <t>exo_circ_048517</t>
  </si>
  <si>
    <t>chr2:15461200-15504213:-</t>
  </si>
  <si>
    <t>exo_circ_048518</t>
  </si>
  <si>
    <t>chr2:15461200-15534641:-</t>
  </si>
  <si>
    <t>exo_circ_048519</t>
  </si>
  <si>
    <t>chr2:15488893-15558634:-</t>
  </si>
  <si>
    <t>exo_circ_048520</t>
  </si>
  <si>
    <t>chr2:156021743-156024576:-</t>
  </si>
  <si>
    <t>exo_circ_048521</t>
  </si>
  <si>
    <t>chr2:156510795-156513496:+</t>
  </si>
  <si>
    <t>exo_circ_048522</t>
  </si>
  <si>
    <t>chr2:158533179-158533534:+</t>
  </si>
  <si>
    <t>exo_circ_048523</t>
  </si>
  <si>
    <t>chr2:158577270-158621421:+</t>
  </si>
  <si>
    <t>exo_circ_048524</t>
  </si>
  <si>
    <t>chr2:158991306-159001189:+</t>
  </si>
  <si>
    <t>exo_circ_048525</t>
  </si>
  <si>
    <t>chr2:159178555-159185899:+</t>
  </si>
  <si>
    <t>exo_circ_048526</t>
  </si>
  <si>
    <t>chr2:159248371-159259843:-</t>
  </si>
  <si>
    <t>exo_circ_048527</t>
  </si>
  <si>
    <t>chr2:159412334-159478721:-</t>
  </si>
  <si>
    <t>exo_circ_048528</t>
  </si>
  <si>
    <t>chr2:159428310-159453801:-</t>
  </si>
  <si>
    <t>exo_circ_048529</t>
  </si>
  <si>
    <t>chr2:159715680-159743253:+</t>
  </si>
  <si>
    <t>exo_circ_048530</t>
  </si>
  <si>
    <t>chr2:159808448-159819920:-</t>
  </si>
  <si>
    <t>exo_circ_048531</t>
  </si>
  <si>
    <t>chr2:159849979-159850467:-</t>
  </si>
  <si>
    <t>exo_circ_048532</t>
  </si>
  <si>
    <t>chr2:160329679-160331910:-</t>
  </si>
  <si>
    <t>exo_circ_048533</t>
  </si>
  <si>
    <t>chr2:161161284-161177300:+</t>
  </si>
  <si>
    <t>exo_circ_048534</t>
  </si>
  <si>
    <t>chr2:162319300-162320192:+</t>
  </si>
  <si>
    <t>exo_circ_048535</t>
  </si>
  <si>
    <t>chr2:164678767-164700756:-</t>
  </si>
  <si>
    <t>exo_circ_048536</t>
  </si>
  <si>
    <t>chr2:165880678-165890988:-</t>
  </si>
  <si>
    <t>exo_circ_048537</t>
  </si>
  <si>
    <t>chr2:165899769-165930364:-</t>
  </si>
  <si>
    <t>exo_circ_048538</t>
  </si>
  <si>
    <t>chr2:167210734-167254165:+</t>
  </si>
  <si>
    <t>exo_circ_048539</t>
  </si>
  <si>
    <t>chr2:168040498-168044964:-</t>
  </si>
  <si>
    <t>exo_circ_048540</t>
  </si>
  <si>
    <t>chr2:168685290-168717978:+</t>
  </si>
  <si>
    <t>exo_circ_048541</t>
  </si>
  <si>
    <t>chr2:169538012-169540179:-</t>
  </si>
  <si>
    <t>exo_circ_048542</t>
  </si>
  <si>
    <t>chr2:169631765-169637523:+</t>
  </si>
  <si>
    <t>exo_circ_048543</t>
  </si>
  <si>
    <t>chr2:169914560-169923841:+</t>
  </si>
  <si>
    <t>exo_circ_048544</t>
  </si>
  <si>
    <t>chr2:170007090-170040985:+</t>
  </si>
  <si>
    <t>exo_circ_048545</t>
  </si>
  <si>
    <t>chr2:170948349-170951458:+</t>
  </si>
  <si>
    <t>exo_circ_048546</t>
  </si>
  <si>
    <t>chr2:171006146-171014948:-</t>
  </si>
  <si>
    <t>exo_circ_048547</t>
  </si>
  <si>
    <t>chr2:171082780-171092267:-</t>
  </si>
  <si>
    <t>exo_circ_048548</t>
  </si>
  <si>
    <t>chr2:171534580-171541793:+</t>
  </si>
  <si>
    <t>exo_circ_048549</t>
  </si>
  <si>
    <t>chr2:171952880-171966949:+</t>
  </si>
  <si>
    <t>exo_circ_048550</t>
  </si>
  <si>
    <t>chr2:172465538-172480051:+</t>
  </si>
  <si>
    <t>exo_circ_048551</t>
  </si>
  <si>
    <t>chr2:172470973-172487138:+</t>
  </si>
  <si>
    <t>exo_circ_048552</t>
  </si>
  <si>
    <t>chr2:172476394-172485264:+</t>
  </si>
  <si>
    <t>exo_circ_048553</t>
  </si>
  <si>
    <t>chr2:172491023-172498100:+</t>
  </si>
  <si>
    <t>exo_circ_048554</t>
  </si>
  <si>
    <t>chr2:172562219-172570824:+</t>
  </si>
  <si>
    <t>exo_circ_048555</t>
  </si>
  <si>
    <t>chr2:172564977-172593048:+</t>
  </si>
  <si>
    <t>exo_circ_048556</t>
  </si>
  <si>
    <t>chr2:173965164-173965487:-</t>
  </si>
  <si>
    <t>exo_circ_048557</t>
  </si>
  <si>
    <t>chr2:174439897-174446747:-</t>
  </si>
  <si>
    <t>exo_circ_048558</t>
  </si>
  <si>
    <t>chr2:174465784-174473364:-</t>
  </si>
  <si>
    <t>exo_circ_048559</t>
  </si>
  <si>
    <t>chr2:175080659-175093267:-</t>
  </si>
  <si>
    <t>exo_circ_048560</t>
  </si>
  <si>
    <t>chr2:17695151-17708753:-</t>
  </si>
  <si>
    <t>exo_circ_048561</t>
  </si>
  <si>
    <t>chr2:177434326-177445626:+</t>
  </si>
  <si>
    <t>exo_circ_048562</t>
  </si>
  <si>
    <t>chr2:178383023-178394435:+</t>
  </si>
  <si>
    <t>exo_circ_048563</t>
  </si>
  <si>
    <t>chr2:178540106-178542361:+</t>
  </si>
  <si>
    <t>exo_circ_048564</t>
  </si>
  <si>
    <t>chr2:178540109-178548554:+</t>
  </si>
  <si>
    <t>exo_circ_048565</t>
  </si>
  <si>
    <t>chr2:178553792-178558622:+</t>
  </si>
  <si>
    <t>exo_circ_048566</t>
  </si>
  <si>
    <t>chr2:179191786-179237433:-</t>
  </si>
  <si>
    <t>exo_circ_048567</t>
  </si>
  <si>
    <t>chr2:181498718-181529648:+</t>
  </si>
  <si>
    <t>exo_circ_048568</t>
  </si>
  <si>
    <t>chr2:181498871-181503813:+</t>
  </si>
  <si>
    <t>exo_circ_048569</t>
  </si>
  <si>
    <t>chr2:181919295-181928278:+</t>
  </si>
  <si>
    <t>exo_circ_048570</t>
  </si>
  <si>
    <t>chr2:182751657-182755104:+</t>
  </si>
  <si>
    <t>exo_circ_048571</t>
  </si>
  <si>
    <t>chr2:182956461-182989186:-</t>
  </si>
  <si>
    <t>exo_circ_048572</t>
  </si>
  <si>
    <t>chr2:182976892-182995838:-</t>
  </si>
  <si>
    <t>exo_circ_048573</t>
  </si>
  <si>
    <t>chr2:182986170-182995838:-</t>
  </si>
  <si>
    <t>exo_circ_048574</t>
  </si>
  <si>
    <t>chr2:186633328-186641588:+</t>
  </si>
  <si>
    <t>exo_circ_048575</t>
  </si>
  <si>
    <t>chr2:186668761-186675927:+</t>
  </si>
  <si>
    <t>exo_circ_048576</t>
  </si>
  <si>
    <t>chr2:189561209-189561372:-</t>
  </si>
  <si>
    <t>exo_circ_048577</t>
  </si>
  <si>
    <t>chr2:189694980-189728420:+</t>
  </si>
  <si>
    <t>exo_circ_048578</t>
  </si>
  <si>
    <t>chr2:189719571-189738682:+</t>
  </si>
  <si>
    <t>exo_circ_048579</t>
  </si>
  <si>
    <t>chr2:190435976-190500276:+</t>
  </si>
  <si>
    <t>exo_circ_048580</t>
  </si>
  <si>
    <t>chr2:190510360-190519022:-</t>
  </si>
  <si>
    <t>exo_circ_048581</t>
  </si>
  <si>
    <t>chr2:190659157-190659995:+</t>
  </si>
  <si>
    <t>exo_circ_048582</t>
  </si>
  <si>
    <t>chr2:190989614-190995219:-</t>
  </si>
  <si>
    <t>exo_circ_048583</t>
  </si>
  <si>
    <t>chr2:191066429-191076325:-</t>
  </si>
  <si>
    <t>exo_circ_048584</t>
  </si>
  <si>
    <t>chr2:196143559-196156651:-</t>
  </si>
  <si>
    <t>exo_circ_048585</t>
  </si>
  <si>
    <t>chr2:196274020-196308085:-</t>
  </si>
  <si>
    <t>exo_circ_048586</t>
  </si>
  <si>
    <t>chr2:196772915-196791460:-</t>
  </si>
  <si>
    <t>exo_circ_048587</t>
  </si>
  <si>
    <t>chr2:199397529-199433514:-</t>
  </si>
  <si>
    <t>exo_circ_048588</t>
  </si>
  <si>
    <t>chr2:200498890-200507091:-</t>
  </si>
  <si>
    <t>exo_circ_048589</t>
  </si>
  <si>
    <t>chr2:200854615-200856811:-</t>
  </si>
  <si>
    <t>exo_circ_048590</t>
  </si>
  <si>
    <t>chr2:200926767-200957544:-</t>
  </si>
  <si>
    <t>exo_circ_048591</t>
  </si>
  <si>
    <t>chr2:200931338-200949643:-</t>
  </si>
  <si>
    <t>exo_circ_048592</t>
  </si>
  <si>
    <t>chr2:201266486-201285317:+</t>
  </si>
  <si>
    <t>exo_circ_048593</t>
  </si>
  <si>
    <t>chr2:201420416-201420706:-</t>
  </si>
  <si>
    <t>exo_circ_048594</t>
  </si>
  <si>
    <t>chr2:201718076-201724459:-</t>
  </si>
  <si>
    <t>exo_circ_048595</t>
  </si>
  <si>
    <t>chr2:202290322-202295868:+</t>
  </si>
  <si>
    <t>exo_circ_048596</t>
  </si>
  <si>
    <t>chr2:202513718-202520201:+</t>
  </si>
  <si>
    <t>exo_circ_048597</t>
  </si>
  <si>
    <t>chr2:202513718-202532732:+</t>
  </si>
  <si>
    <t>exo_circ_048598</t>
  </si>
  <si>
    <t>chr2:20265917-20278819:-</t>
  </si>
  <si>
    <t>exo_circ_048599</t>
  </si>
  <si>
    <t>chr2:202726249-202755681:+</t>
  </si>
  <si>
    <t>exo_circ_048600</t>
  </si>
  <si>
    <t>chr2:202814701-202829016:-</t>
  </si>
  <si>
    <t>exo_circ_048601</t>
  </si>
  <si>
    <t>chr2:20290651-20327378:-</t>
  </si>
  <si>
    <t>exo_circ_048602</t>
  </si>
  <si>
    <t>chr2:202941859-202944943:+</t>
  </si>
  <si>
    <t>exo_circ_048603</t>
  </si>
  <si>
    <t>chr2:202966977-202977332:+</t>
  </si>
  <si>
    <t>exo_circ_048604</t>
  </si>
  <si>
    <t>chr2:203056426-203084569:+</t>
  </si>
  <si>
    <t>exo_circ_048605</t>
  </si>
  <si>
    <t>chr2:203144599-203151589:+</t>
  </si>
  <si>
    <t>exo_circ_048606</t>
  </si>
  <si>
    <t>chr2:203144599-203190389:+</t>
  </si>
  <si>
    <t>exo_circ_048607</t>
  </si>
  <si>
    <t>chr2:203172728-203175287:+</t>
  </si>
  <si>
    <t>exo_circ_048608</t>
  </si>
  <si>
    <t>chr2:203245845-203246921:+</t>
  </si>
  <si>
    <t>exo_circ_048609</t>
  </si>
  <si>
    <t>chr2:203266513-203280113:+</t>
  </si>
  <si>
    <t>exo_circ_048610</t>
  </si>
  <si>
    <t>chr2:203366876-203395780:+</t>
  </si>
  <si>
    <t>exo_circ_048611</t>
  </si>
  <si>
    <t>chr2:203380207-203411371:+</t>
  </si>
  <si>
    <t>exo_circ_048612</t>
  </si>
  <si>
    <t>chr2:205158721-205185863:+</t>
  </si>
  <si>
    <t>exo_circ_048613</t>
  </si>
  <si>
    <t>chr2:206004423-206009794:-</t>
  </si>
  <si>
    <t>exo_circ_048614</t>
  </si>
  <si>
    <t>chr2:206007283-206017790:-</t>
  </si>
  <si>
    <t>exo_circ_048615</t>
  </si>
  <si>
    <t>chr2:206007283-206028335:-</t>
  </si>
  <si>
    <t>exo_circ_048616</t>
  </si>
  <si>
    <t>chr2:206009576-206019845:-</t>
  </si>
  <si>
    <t>exo_circ_048617</t>
  </si>
  <si>
    <t>chr2:206141940-206144132:-</t>
  </si>
  <si>
    <t>exo_circ_048618</t>
  </si>
  <si>
    <t>chr2:20685546-20687094:-</t>
  </si>
  <si>
    <t>exo_circ_048619</t>
  </si>
  <si>
    <t>chr2:207560225-207577655:+</t>
  </si>
  <si>
    <t>exo_circ_048620</t>
  </si>
  <si>
    <t>chr2:208285725-208302353:+</t>
  </si>
  <si>
    <t>exo_circ_048621</t>
  </si>
  <si>
    <t>chr2:208644167-208653636:+</t>
  </si>
  <si>
    <t>exo_circ_048622</t>
  </si>
  <si>
    <t>chr2:208978287-208993758:-</t>
  </si>
  <si>
    <t>exo_circ_048623</t>
  </si>
  <si>
    <t>chr2:210075551-210079898:-</t>
  </si>
  <si>
    <t>exo_circ_048624</t>
  </si>
  <si>
    <t>chr2:210440597-210441443:-</t>
  </si>
  <si>
    <t>exo_circ_048625</t>
  </si>
  <si>
    <t>chr2:213317218-213375119:+</t>
  </si>
  <si>
    <t>exo_circ_048626</t>
  </si>
  <si>
    <t>chr2:213340162-213364145:+</t>
  </si>
  <si>
    <t>exo_circ_048627</t>
  </si>
  <si>
    <t>chr2:214745066-214797117:-</t>
  </si>
  <si>
    <t>exo_circ_048628</t>
  </si>
  <si>
    <t>chr2:215406237-215408426:-</t>
  </si>
  <si>
    <t>exo_circ_048629</t>
  </si>
  <si>
    <t>chr2:216099919-216100979:+</t>
  </si>
  <si>
    <t>exo_circ_048630</t>
  </si>
  <si>
    <t>chr2:218277003-218282181:-</t>
  </si>
  <si>
    <t>exo_circ_048631</t>
  </si>
  <si>
    <t>chr2:218457091-218466176:-</t>
  </si>
  <si>
    <t>exo_circ_048632</t>
  </si>
  <si>
    <t>chr2:218466009-218488421:-</t>
  </si>
  <si>
    <t>exo_circ_048633</t>
  </si>
  <si>
    <t>chr2:218495759-218498157:-</t>
  </si>
  <si>
    <t>exo_circ_048634</t>
  </si>
  <si>
    <t>chr2:218546918-218549909:-</t>
  </si>
  <si>
    <t>exo_circ_048635</t>
  </si>
  <si>
    <t>chr2:218546918-218558717:-</t>
  </si>
  <si>
    <t>exo_circ_048636</t>
  </si>
  <si>
    <t>chr2:219501475-219502441:+</t>
  </si>
  <si>
    <t>exo_circ_048637</t>
  </si>
  <si>
    <t>chr2:223894233-223912326:-</t>
  </si>
  <si>
    <t>exo_circ_048638</t>
  </si>
  <si>
    <t>chr2:223963755-223967072:+</t>
  </si>
  <si>
    <t>exo_circ_048639</t>
  </si>
  <si>
    <t>chr2:224495831-224557856:-</t>
  </si>
  <si>
    <t>exo_circ_048640</t>
  </si>
  <si>
    <t>chr2:224511353-224557856:-</t>
  </si>
  <si>
    <t>exo_circ_048641</t>
  </si>
  <si>
    <t>chr2:224773156-224778284:-</t>
  </si>
  <si>
    <t>exo_circ_048642</t>
  </si>
  <si>
    <t>chr2:224778137-224789170:-</t>
  </si>
  <si>
    <t>exo_circ_048643</t>
  </si>
  <si>
    <t>chr2:224852934-224865087:-</t>
  </si>
  <si>
    <t>exo_circ_048644</t>
  </si>
  <si>
    <t>chr2:224881788-224885805:-</t>
  </si>
  <si>
    <t>exo_circ_048645</t>
  </si>
  <si>
    <t>chr2:226838072-226839627:+</t>
  </si>
  <si>
    <t>exo_circ_048646</t>
  </si>
  <si>
    <t>chr2:226864629-226867688:+</t>
  </si>
  <si>
    <t>exo_circ_048647</t>
  </si>
  <si>
    <t>chr2:227303037-227309318:+</t>
  </si>
  <si>
    <t>exo_circ_048648</t>
  </si>
  <si>
    <t>chr2:227491546-227494933:+</t>
  </si>
  <si>
    <t>exo_circ_048649</t>
  </si>
  <si>
    <t>chr2:229785756-229789762:-</t>
  </si>
  <si>
    <t>exo_circ_048650</t>
  </si>
  <si>
    <t>chr2:229788797-229799383:-</t>
  </si>
  <si>
    <t>exo_circ_048651</t>
  </si>
  <si>
    <t>chr2:229803570-229807864:-</t>
  </si>
  <si>
    <t>exo_circ_048652</t>
  </si>
  <si>
    <t>chr2:229805729-229831146:-</t>
  </si>
  <si>
    <t>exo_circ_048653</t>
  </si>
  <si>
    <t>chr2:230473323-230511166:+</t>
  </si>
  <si>
    <t>exo_circ_048654</t>
  </si>
  <si>
    <t>chr2:230759958-230817897:+</t>
  </si>
  <si>
    <t>exo_circ_048655</t>
  </si>
  <si>
    <t>chr2:231163634-231166017:+</t>
  </si>
  <si>
    <t>exo_circ_048656</t>
  </si>
  <si>
    <t>chr2:232006244-232030378:+</t>
  </si>
  <si>
    <t>exo_circ_048657</t>
  </si>
  <si>
    <t>chr2:232087486-232089270:+</t>
  </si>
  <si>
    <t>exo_circ_048658</t>
  </si>
  <si>
    <t>chr2:232747614-232776477:+</t>
  </si>
  <si>
    <t>exo_circ_048659</t>
  </si>
  <si>
    <t>chr2:232771085-232776477:+</t>
  </si>
  <si>
    <t>exo_circ_048660</t>
  </si>
  <si>
    <t>chr2:232787149-232839971:+</t>
  </si>
  <si>
    <t>exo_circ_048661</t>
  </si>
  <si>
    <t>chr2:232796061-232812491:+</t>
  </si>
  <si>
    <t>exo_circ_048662</t>
  </si>
  <si>
    <t>chr2:232806490-232819985:+</t>
  </si>
  <si>
    <t>exo_circ_048663</t>
  </si>
  <si>
    <t>chr2:232816870-232819985:+</t>
  </si>
  <si>
    <t>exo_circ_048664</t>
  </si>
  <si>
    <t>chr2:232970213-232974964:-</t>
  </si>
  <si>
    <t>exo_circ_048665</t>
  </si>
  <si>
    <t>chr2:233158312-233171152:+</t>
  </si>
  <si>
    <t>exo_circ_048666</t>
  </si>
  <si>
    <t>chr2:233164306-233170604:+</t>
  </si>
  <si>
    <t>exo_circ_048667</t>
  </si>
  <si>
    <t>chr2:233189849-233198376:+</t>
  </si>
  <si>
    <t>exo_circ_048668</t>
  </si>
  <si>
    <t>chr2:233263129-233264065:+</t>
  </si>
  <si>
    <t>exo_circ_048669</t>
  </si>
  <si>
    <t>chr2:233388256-233404373:+</t>
  </si>
  <si>
    <t>exo_circ_048670</t>
  </si>
  <si>
    <t>chr2:233434379-233435924:+</t>
  </si>
  <si>
    <t>exo_circ_048671</t>
  </si>
  <si>
    <t>chr2:233434768-233467203:+</t>
  </si>
  <si>
    <t>exo_circ_048672</t>
  </si>
  <si>
    <t>chr2:233445622-233452060:+</t>
  </si>
  <si>
    <t>exo_circ_048673</t>
  </si>
  <si>
    <t>chr2:233489364-233523489:-</t>
  </si>
  <si>
    <t>exo_circ_048674</t>
  </si>
  <si>
    <t>chr2:233510048-233523489:-</t>
  </si>
  <si>
    <t>exo_circ_048675</t>
  </si>
  <si>
    <t>chr2:233540661-233557019:-</t>
  </si>
  <si>
    <t>exo_circ_048676</t>
  </si>
  <si>
    <t>chr2:23782868-23798323:-</t>
  </si>
  <si>
    <t>exo_circ_048677</t>
  </si>
  <si>
    <t>chr2:238069296-238094522:+</t>
  </si>
  <si>
    <t>exo_circ_048678</t>
  </si>
  <si>
    <t>chr2:238093860-238094522:+</t>
  </si>
  <si>
    <t>exo_circ_048679</t>
  </si>
  <si>
    <t>chr2:238184019-238185287:-</t>
  </si>
  <si>
    <t>exo_circ_048680</t>
  </si>
  <si>
    <t>chr2:238352864-238356080:+</t>
  </si>
  <si>
    <t>exo_circ_048681</t>
  </si>
  <si>
    <t>chr2:23863380-23875904:-</t>
  </si>
  <si>
    <t>exo_circ_048682</t>
  </si>
  <si>
    <t>chr2:23865920-23869761:-</t>
  </si>
  <si>
    <t>exo_circ_048683</t>
  </si>
  <si>
    <t>chr2:239134244-239144714:-</t>
  </si>
  <si>
    <t>exo_circ_048684</t>
  </si>
  <si>
    <t>chr2:24013284-24017588:+</t>
  </si>
  <si>
    <t>exo_circ_048685</t>
  </si>
  <si>
    <t>chr2:24060813-24068771:+</t>
  </si>
  <si>
    <t>exo_circ_048686</t>
  </si>
  <si>
    <t>chr2:241253392-241268953:-</t>
  </si>
  <si>
    <t>exo_circ_048687</t>
  </si>
  <si>
    <t>chr2:241347314-241348191:+</t>
  </si>
  <si>
    <t>exo_circ_048688</t>
  </si>
  <si>
    <t>chr2:241403827-241435030:+</t>
  </si>
  <si>
    <t>exo_circ_048689</t>
  </si>
  <si>
    <t>chr2:241413306-241431774:+</t>
  </si>
  <si>
    <t>exo_circ_048690</t>
  </si>
  <si>
    <t>chr2:24146747-24161613:+</t>
  </si>
  <si>
    <t>exo_circ_048691</t>
  </si>
  <si>
    <t>chr2:241501477-241501708:-</t>
  </si>
  <si>
    <t>exo_circ_048692</t>
  </si>
  <si>
    <t>chr2:241632916-241634079:-</t>
  </si>
  <si>
    <t>exo_circ_048693</t>
  </si>
  <si>
    <t>chr2:24217906-24221066:-</t>
  </si>
  <si>
    <t>exo_circ_048694</t>
  </si>
  <si>
    <t>chr2:24248628-24261250:-</t>
  </si>
  <si>
    <t>exo_circ_048695</t>
  </si>
  <si>
    <t>chr2:24257887-24275849:-</t>
  </si>
  <si>
    <t>exo_circ_048696</t>
  </si>
  <si>
    <t>chr2:24312211-24315224:-</t>
  </si>
  <si>
    <t>exo_circ_048697</t>
  </si>
  <si>
    <t>chr2:24562708-24584560:+</t>
  </si>
  <si>
    <t>exo_circ_048698</t>
  </si>
  <si>
    <t>chr2:24643965-24665915:+</t>
  </si>
  <si>
    <t>exo_circ_048699</t>
  </si>
  <si>
    <t>chr2:24691561-24706709:+</t>
  </si>
  <si>
    <t>exo_circ_048700</t>
  </si>
  <si>
    <t>chr2:24705085-24729815:+</t>
  </si>
  <si>
    <t>exo_circ_048701</t>
  </si>
  <si>
    <t>chr2:24836916-24842384:-</t>
  </si>
  <si>
    <t>exo_circ_048702</t>
  </si>
  <si>
    <t>chr2:25767582-25786964:-</t>
  </si>
  <si>
    <t>exo_circ_048703</t>
  </si>
  <si>
    <t>chr2:26109818-26127233:+</t>
  </si>
  <si>
    <t>exo_circ_048704</t>
  </si>
  <si>
    <t>chr2:27599582-27603291:+</t>
  </si>
  <si>
    <t>exo_circ_048705</t>
  </si>
  <si>
    <t>chr2:28237201-28241393:+</t>
  </si>
  <si>
    <t>exo_circ_048706</t>
  </si>
  <si>
    <t>chr2:28776850-28781842:+</t>
  </si>
  <si>
    <t>exo_circ_048707</t>
  </si>
  <si>
    <t>chr2:28901986-28927700:+</t>
  </si>
  <si>
    <t>exo_circ_048708</t>
  </si>
  <si>
    <t>chr2:28946449-28947161:+</t>
  </si>
  <si>
    <t>exo_circ_048709</t>
  </si>
  <si>
    <t>chr2:29152684-29157347:+</t>
  </si>
  <si>
    <t>exo_circ_048710</t>
  </si>
  <si>
    <t>chr2:29160332-29167540:+</t>
  </si>
  <si>
    <t>exo_circ_048711</t>
  </si>
  <si>
    <t>chr2:32114637-32127022:+</t>
  </si>
  <si>
    <t>exo_circ_048712</t>
  </si>
  <si>
    <t>chr2:32192335-32197826:+</t>
  </si>
  <si>
    <t>exo_circ_048713</t>
  </si>
  <si>
    <t>chr2:32401162-32445668:+</t>
  </si>
  <si>
    <t>exo_circ_048714</t>
  </si>
  <si>
    <t>chr2:32401206-32406557:+</t>
  </si>
  <si>
    <t>exo_circ_048715</t>
  </si>
  <si>
    <t>chr2:32435453-32439686:+</t>
  </si>
  <si>
    <t>exo_circ_048716</t>
  </si>
  <si>
    <t>chr2:32435495-32505205:+</t>
  </si>
  <si>
    <t>exo_circ_048717</t>
  </si>
  <si>
    <t>chr2:32465064-32476344:+</t>
  </si>
  <si>
    <t>exo_circ_048718</t>
  </si>
  <si>
    <t>chr2:32470167-32476344:+</t>
  </si>
  <si>
    <t>exo_circ_048719</t>
  </si>
  <si>
    <t>chr2:32478634-32491558:+</t>
  </si>
  <si>
    <t>exo_circ_048720</t>
  </si>
  <si>
    <t>chr2:32575155-32599900:+</t>
  </si>
  <si>
    <t>exo_circ_048721</t>
  </si>
  <si>
    <t>chr2:32575155-32603083:+</t>
  </si>
  <si>
    <t>exo_circ_048722</t>
  </si>
  <si>
    <t>chr2:32575263-32607643:+</t>
  </si>
  <si>
    <t>exo_circ_048723</t>
  </si>
  <si>
    <t>chr2:32597750-32617969:+</t>
  </si>
  <si>
    <t>exo_circ_048724</t>
  </si>
  <si>
    <t>chr2:32702806-32733923:+</t>
  </si>
  <si>
    <t>exo_circ_048725</t>
  </si>
  <si>
    <t>chr2:33128431-33217654:+</t>
  </si>
  <si>
    <t>exo_circ_048726</t>
  </si>
  <si>
    <t>chr2:33222079-33263392:+</t>
  </si>
  <si>
    <t>exo_circ_048727</t>
  </si>
  <si>
    <t>chr2:33257442-33275090:+</t>
  </si>
  <si>
    <t>exo_circ_048728</t>
  </si>
  <si>
    <t>chr2:33274964-33315269:+</t>
  </si>
  <si>
    <t>exo_circ_048729</t>
  </si>
  <si>
    <t>chr2:33280038-33342963:+</t>
  </si>
  <si>
    <t>exo_circ_048730</t>
  </si>
  <si>
    <t>chr2:33300450-33309556:+</t>
  </si>
  <si>
    <t>exo_circ_048731</t>
  </si>
  <si>
    <t>chr2:33300450-33389306:+</t>
  </si>
  <si>
    <t>exo_circ_048732</t>
  </si>
  <si>
    <t>chr2:33309433-33365503:+</t>
  </si>
  <si>
    <t>exo_circ_048733</t>
  </si>
  <si>
    <t>chr2:33389183-33391422:+</t>
  </si>
  <si>
    <t>exo_circ_048734</t>
  </si>
  <si>
    <t>chr2:36857855-36886826:-</t>
  </si>
  <si>
    <t>exo_circ_048735</t>
  </si>
  <si>
    <t>chr2:36893897-36899658:-</t>
  </si>
  <si>
    <t>exo_circ_048736</t>
  </si>
  <si>
    <t>chr2:37000585-37000813:-</t>
  </si>
  <si>
    <t>exo_circ_048737</t>
  </si>
  <si>
    <t>chr2:37007049-37007304:-</t>
  </si>
  <si>
    <t>exo_circ_048738</t>
  </si>
  <si>
    <t>chr2:37141552-37146973:-</t>
  </si>
  <si>
    <t>exo_circ_048739</t>
  </si>
  <si>
    <t>chr2:37237756-37248426:+</t>
  </si>
  <si>
    <t>exo_circ_048740</t>
  </si>
  <si>
    <t>chr2:37289355-37292188:-</t>
  </si>
  <si>
    <t>exo_circ_048741</t>
  </si>
  <si>
    <t>chr2:37291522-37292976:-</t>
  </si>
  <si>
    <t>exo_circ_048742</t>
  </si>
  <si>
    <t>chr2:38581912-38602600:-</t>
  </si>
  <si>
    <t>exo_circ_048743</t>
  </si>
  <si>
    <t>chr2:38856339-38858836:-</t>
  </si>
  <si>
    <t>exo_circ_048744</t>
  </si>
  <si>
    <t>chr2:38987472-38997038:-</t>
  </si>
  <si>
    <t>exo_circ_048745</t>
  </si>
  <si>
    <t>chr2:38995122-39007193:-</t>
  </si>
  <si>
    <t>exo_circ_048746</t>
  </si>
  <si>
    <t>chr2:38997252-38997425:-</t>
  </si>
  <si>
    <t>exo_circ_048747</t>
  </si>
  <si>
    <t>chr2:39006411-39007193:-</t>
  </si>
  <si>
    <t>exo_circ_048748</t>
  </si>
  <si>
    <t>chr2:39007030-39014846:-</t>
  </si>
  <si>
    <t>exo_circ_048749</t>
  </si>
  <si>
    <t>chr2:39012125-39014846:-</t>
  </si>
  <si>
    <t>exo_circ_048750</t>
  </si>
  <si>
    <t>chr2:39022569-39051287:-</t>
  </si>
  <si>
    <t>exo_circ_048751</t>
  </si>
  <si>
    <t>chr2:39054613-39094026:-</t>
  </si>
  <si>
    <t>exo_circ_048752</t>
  </si>
  <si>
    <t>chr2:39278406-39286964:-</t>
  </si>
  <si>
    <t>exo_circ_048753</t>
  </si>
  <si>
    <t>chr2:39278406-39288256:-</t>
  </si>
  <si>
    <t>exo_circ_048754</t>
  </si>
  <si>
    <t>chr2:42256500-42295516:+</t>
  </si>
  <si>
    <t>exo_circ_048755</t>
  </si>
  <si>
    <t>chr2:42286268-42288322:+</t>
  </si>
  <si>
    <t>exo_circ_048756</t>
  </si>
  <si>
    <t>chr2:42301240-42317524:+</t>
  </si>
  <si>
    <t>exo_circ_048757</t>
  </si>
  <si>
    <t>chr2:43446806-43485325:-</t>
  </si>
  <si>
    <t>exo_circ_048758</t>
  </si>
  <si>
    <t>chr2:43505621-43549368:-</t>
  </si>
  <si>
    <t>exo_circ_048759</t>
  </si>
  <si>
    <t>chr2:43776781-43789721:+</t>
  </si>
  <si>
    <t>exo_circ_048760</t>
  </si>
  <si>
    <t>chr2:43975090-43982434:-</t>
  </si>
  <si>
    <t>exo_circ_048761</t>
  </si>
  <si>
    <t>chr2:44441940-44444094:+</t>
  </si>
  <si>
    <t>exo_circ_048762</t>
  </si>
  <si>
    <t>chr2:44490785-44492454:+</t>
  </si>
  <si>
    <t>exo_circ_048763</t>
  </si>
  <si>
    <t>chr2:45476992-45553730:-</t>
  </si>
  <si>
    <t>exo_circ_048764</t>
  </si>
  <si>
    <t>chr2:47323420-47336846:-</t>
  </si>
  <si>
    <t>exo_circ_048765</t>
  </si>
  <si>
    <t>chr2:47813233-47813867:-</t>
  </si>
  <si>
    <t>exo_circ_048766</t>
  </si>
  <si>
    <t>chr2:48474682-48511468:+</t>
  </si>
  <si>
    <t>exo_circ_048767</t>
  </si>
  <si>
    <t>chr2:49613242-49652225:+</t>
  </si>
  <si>
    <t>exo_circ_048768</t>
  </si>
  <si>
    <t>chr2:49675282-49762784:+</t>
  </si>
  <si>
    <t>exo_circ_048769</t>
  </si>
  <si>
    <t>chr2:53693883-53765585:-</t>
  </si>
  <si>
    <t>exo_circ_048770</t>
  </si>
  <si>
    <t>chr2:53794344-53796013:+</t>
  </si>
  <si>
    <t>exo_circ_048771</t>
  </si>
  <si>
    <t>chr2:53794344-53801842:+</t>
  </si>
  <si>
    <t>exo_circ_048772</t>
  </si>
  <si>
    <t>chr2:53869375-53869538:-</t>
  </si>
  <si>
    <t>exo_circ_048773</t>
  </si>
  <si>
    <t>chr2:53874338-53893799:-</t>
  </si>
  <si>
    <t>exo_circ_048774</t>
  </si>
  <si>
    <t>chr2:53920192-53921104:-</t>
  </si>
  <si>
    <t>exo_circ_048775</t>
  </si>
  <si>
    <t>chr2:54657849-54659266:+</t>
  </si>
  <si>
    <t>exo_circ_048776</t>
  </si>
  <si>
    <t>chr2:54892453-54903502:+</t>
  </si>
  <si>
    <t>exo_circ_048777</t>
  </si>
  <si>
    <t>chr2:55025085-55026752:-</t>
  </si>
  <si>
    <t>exo_circ_048778</t>
  </si>
  <si>
    <t>chr2:55025085-55028220:-</t>
  </si>
  <si>
    <t>exo_circ_048779</t>
  </si>
  <si>
    <t>chr2:55177601-55209831:-</t>
  </si>
  <si>
    <t>exo_circ_048780</t>
  </si>
  <si>
    <t>chr2:55180509-55209831:-</t>
  </si>
  <si>
    <t>exo_circ_048781</t>
  </si>
  <si>
    <t>chr2:55309161-55312579:-</t>
  </si>
  <si>
    <t>exo_circ_048782</t>
  </si>
  <si>
    <t>chr2:55332565-55339648:-</t>
  </si>
  <si>
    <t>exo_circ_048783</t>
  </si>
  <si>
    <t>chr2:55870719-55881734:-</t>
  </si>
  <si>
    <t>exo_circ_048784</t>
  </si>
  <si>
    <t>chr2:57885173-57937134:-</t>
  </si>
  <si>
    <t>exo_circ_048785</t>
  </si>
  <si>
    <t>chr2:57917294-57937134:-</t>
  </si>
  <si>
    <t>exo_circ_048786</t>
  </si>
  <si>
    <t>chr2:58204129-58232112:-</t>
  </si>
  <si>
    <t>exo_circ_048787</t>
  </si>
  <si>
    <t>chr2:60487351-60488218:-</t>
  </si>
  <si>
    <t>exo_circ_048788</t>
  </si>
  <si>
    <t>chr2:60545970-60553393:-</t>
  </si>
  <si>
    <t>exo_circ_048789</t>
  </si>
  <si>
    <t>chr2:60779636-60787620:+</t>
  </si>
  <si>
    <t>exo_circ_048790</t>
  </si>
  <si>
    <t>chr2:61236324-61246477:-</t>
  </si>
  <si>
    <t>exo_circ_048791</t>
  </si>
  <si>
    <t>chr2:61278164-61293550:-</t>
  </si>
  <si>
    <t>exo_circ_048792</t>
  </si>
  <si>
    <t>chr2:61294948-61295290:-</t>
  </si>
  <si>
    <t>exo_circ_048793</t>
  </si>
  <si>
    <t>chr2:61294948-61296925:-</t>
  </si>
  <si>
    <t>exo_circ_048794</t>
  </si>
  <si>
    <t>chr2:61378362-61420833:-</t>
  </si>
  <si>
    <t>exo_circ_048795</t>
  </si>
  <si>
    <t>chr2:61498672-61522683:-</t>
  </si>
  <si>
    <t>exo_circ_048796</t>
  </si>
  <si>
    <t>chr2:62706896-62707295:+</t>
  </si>
  <si>
    <t>exo_circ_048797</t>
  </si>
  <si>
    <t>chr2:62990715-63038816:+</t>
  </si>
  <si>
    <t>exo_circ_048798</t>
  </si>
  <si>
    <t>chr2:63856305-63861362:+</t>
  </si>
  <si>
    <t>exo_circ_048799</t>
  </si>
  <si>
    <t>chr2:65010596-65018679:+</t>
  </si>
  <si>
    <t>exo_circ_048800</t>
  </si>
  <si>
    <t>chr2:65088938-65098066:-</t>
  </si>
  <si>
    <t>exo_circ_048801</t>
  </si>
  <si>
    <t>chr2:66435812-66464220:+</t>
  </si>
  <si>
    <t>exo_circ_048802</t>
  </si>
  <si>
    <t>chr2:66441413-66443048:+</t>
  </si>
  <si>
    <t>exo_circ_048803</t>
  </si>
  <si>
    <t>chr2:68186467-68188998:-</t>
  </si>
  <si>
    <t>exo_circ_048804</t>
  </si>
  <si>
    <t>chr2:68365188-68394176:+</t>
  </si>
  <si>
    <t>exo_circ_048805</t>
  </si>
  <si>
    <t>chr2:68382541-68388491:+</t>
  </si>
  <si>
    <t>exo_circ_048806</t>
  </si>
  <si>
    <t>chr2:68775220-68788653:+</t>
  </si>
  <si>
    <t>exo_circ_048807</t>
  </si>
  <si>
    <t>chr2:69354488-69358463:-</t>
  </si>
  <si>
    <t>exo_circ_048808</t>
  </si>
  <si>
    <t>chr2:69514470-69520988:-</t>
  </si>
  <si>
    <t>exo_circ_048809</t>
  </si>
  <si>
    <t>chr2:69810593-69820821:+</t>
  </si>
  <si>
    <t>exo_circ_048810</t>
  </si>
  <si>
    <t>chr2:69847542-69861347:+</t>
  </si>
  <si>
    <t>exo_circ_048811</t>
  </si>
  <si>
    <t>chr2:70215370-70216994:-</t>
  </si>
  <si>
    <t>exo_circ_048812</t>
  </si>
  <si>
    <t>chr2:70228343-70229091:-</t>
  </si>
  <si>
    <t>exo_circ_048813</t>
  </si>
  <si>
    <t>chr2:71070501-71070839:+</t>
  </si>
  <si>
    <t>exo_circ_048814</t>
  </si>
  <si>
    <t>chr2:71124205-71124543:-</t>
  </si>
  <si>
    <t>exo_circ_048815</t>
  </si>
  <si>
    <t>chr2:71363953-71365706:+</t>
  </si>
  <si>
    <t>exo_circ_048816</t>
  </si>
  <si>
    <t>chr2:71365428-71380280:+</t>
  </si>
  <si>
    <t>exo_circ_048817</t>
  </si>
  <si>
    <t>chr2:71396140-71406262:+</t>
  </si>
  <si>
    <t>exo_circ_048818</t>
  </si>
  <si>
    <t>chr2:71428546-71431428:+</t>
  </si>
  <si>
    <t>exo_circ_048819</t>
  </si>
  <si>
    <t>chr2:72465159-72498551:-</t>
  </si>
  <si>
    <t>exo_circ_048820</t>
  </si>
  <si>
    <t>chr2:72480615-72513252:-</t>
  </si>
  <si>
    <t>exo_circ_048821</t>
  </si>
  <si>
    <t>chr2:73847386-73850513:+</t>
  </si>
  <si>
    <t>exo_circ_048822</t>
  </si>
  <si>
    <t>chr2:75687826-75692100:-</t>
  </si>
  <si>
    <t>exo_circ_048823</t>
  </si>
  <si>
    <t>chr2:8243564-8260670:-</t>
  </si>
  <si>
    <t>exo_circ_048824</t>
  </si>
  <si>
    <t>chr2:84961673-84966881:-</t>
  </si>
  <si>
    <t>exo_circ_048825</t>
  </si>
  <si>
    <t>chr2:85041429-85049648:+</t>
  </si>
  <si>
    <t>exo_circ_048826</t>
  </si>
  <si>
    <t>chr2:85639202-85641118:+</t>
  </si>
  <si>
    <t>exo_circ_048827</t>
  </si>
  <si>
    <t>chr2:86121478-86125082:+</t>
  </si>
  <si>
    <t>exo_circ_048828</t>
  </si>
  <si>
    <t>chr2:86151296-86162079:-</t>
  </si>
  <si>
    <t>exo_circ_048829</t>
  </si>
  <si>
    <t>chr2:86505699-86510479:-</t>
  </si>
  <si>
    <t>exo_circ_048830</t>
  </si>
  <si>
    <t>chr2:86751895-86773435:+</t>
  </si>
  <si>
    <t>exo_circ_048831</t>
  </si>
  <si>
    <t>chr2:8733443-8770832:-</t>
  </si>
  <si>
    <t>exo_circ_048832</t>
  </si>
  <si>
    <t>chr2:88576553-88591052:-</t>
  </si>
  <si>
    <t>exo_circ_048833</t>
  </si>
  <si>
    <t>chr2:88579517-88591052:-</t>
  </si>
  <si>
    <t>exo_circ_048834</t>
  </si>
  <si>
    <t>chr2:8873107-8888073:-</t>
  </si>
  <si>
    <t>exo_circ_048835</t>
  </si>
  <si>
    <t>chr2:9318523-9344800:+</t>
  </si>
  <si>
    <t>exo_circ_048836</t>
  </si>
  <si>
    <t>chr2:9334737-9344800:+</t>
  </si>
  <si>
    <t>exo_circ_048837</t>
  </si>
  <si>
    <t>chr2:9358755-9380808:+</t>
  </si>
  <si>
    <t>exo_circ_048838</t>
  </si>
  <si>
    <t>chr2:9388382-9391196:+</t>
  </si>
  <si>
    <t>exo_circ_048839</t>
  </si>
  <si>
    <t>chr2:9407448-9420100:-</t>
  </si>
  <si>
    <t>exo_circ_048840</t>
  </si>
  <si>
    <t>chr2:9432510-9440666:+</t>
  </si>
  <si>
    <t>exo_circ_048841</t>
  </si>
  <si>
    <t>chr2:9432510-9471439:+</t>
  </si>
  <si>
    <t>exo_circ_048842</t>
  </si>
  <si>
    <t>chr2:9526110-9543285:-</t>
  </si>
  <si>
    <t>exo_circ_048843</t>
  </si>
  <si>
    <t>chr2:96601642-96619762:-</t>
  </si>
  <si>
    <t>exo_circ_048844</t>
  </si>
  <si>
    <t>chr2:96797011-96797647:+</t>
  </si>
  <si>
    <t>exo_circ_048845</t>
  </si>
  <si>
    <t>chr2:9845219-9854421:+</t>
  </si>
  <si>
    <t>exo_circ_048846</t>
  </si>
  <si>
    <t>chr2:98519945-98544007:+</t>
  </si>
  <si>
    <t>exo_circ_048847</t>
  </si>
  <si>
    <t>chr2:98543876-98554489:+</t>
  </si>
  <si>
    <t>exo_circ_048848</t>
  </si>
  <si>
    <t>chr2:99410694-99418947:-</t>
  </si>
  <si>
    <t>exo_circ_048849</t>
  </si>
  <si>
    <t>chr2:99412730-99429945:-</t>
  </si>
  <si>
    <t>exo_circ_048850</t>
  </si>
  <si>
    <t>chr2:99434331-99442469:-</t>
  </si>
  <si>
    <t>exo_circ_048851</t>
  </si>
  <si>
    <t>chr2:9995878-9999029:+</t>
  </si>
  <si>
    <t>exo_circ_048852</t>
  </si>
  <si>
    <t>chr3:100369037-100386978:-</t>
  </si>
  <si>
    <t>exo_circ_048853</t>
  </si>
  <si>
    <t>chr3:10115692-10125708:+</t>
  </si>
  <si>
    <t>exo_circ_048854</t>
  </si>
  <si>
    <t>chr3:101341645-101343954:-</t>
  </si>
  <si>
    <t>exo_circ_048855</t>
  </si>
  <si>
    <t>chr3:101343685-101363199:-</t>
  </si>
  <si>
    <t>exo_circ_048856</t>
  </si>
  <si>
    <t>chr3:101664963-101672213:-</t>
  </si>
  <si>
    <t>exo_circ_048857</t>
  </si>
  <si>
    <t>chr3:101728835-101734280:+</t>
  </si>
  <si>
    <t>exo_circ_048858</t>
  </si>
  <si>
    <t>chr3:10278663-10279034:+</t>
  </si>
  <si>
    <t>exo_circ_048859</t>
  </si>
  <si>
    <t>chr3:105678430-105681610:-</t>
  </si>
  <si>
    <t>exo_circ_048860</t>
  </si>
  <si>
    <t>chr3:105824122-105828895:-</t>
  </si>
  <si>
    <t>exo_circ_048861</t>
  </si>
  <si>
    <t>chr3:107641790-107687496:+</t>
  </si>
  <si>
    <t>exo_circ_048862</t>
  </si>
  <si>
    <t>chr3:107728764-107744710:+</t>
  </si>
  <si>
    <t>exo_circ_048863</t>
  </si>
  <si>
    <t>chr3:108632952-108634972:+</t>
  </si>
  <si>
    <t>exo_circ_048864</t>
  </si>
  <si>
    <t>chr3:109024523-109069757:-</t>
  </si>
  <si>
    <t>exo_circ_048865</t>
  </si>
  <si>
    <t>chr3:109063151-109069757:-</t>
  </si>
  <si>
    <t>exo_circ_048866</t>
  </si>
  <si>
    <t>chr3:112326521-112340983:+</t>
  </si>
  <si>
    <t>exo_circ_048867</t>
  </si>
  <si>
    <t>chr3:11298685-11299416:+</t>
  </si>
  <si>
    <t>exo_circ_048868</t>
  </si>
  <si>
    <t>chr3:113294686-113341918:-</t>
  </si>
  <si>
    <t>exo_circ_048869</t>
  </si>
  <si>
    <t>chr3:113553569-113567710:+</t>
  </si>
  <si>
    <t>exo_circ_048870</t>
  </si>
  <si>
    <t>chr3:113727417-113734111:-</t>
  </si>
  <si>
    <t>exo_circ_048871</t>
  </si>
  <si>
    <t>chr3:114582113-114599346:-</t>
  </si>
  <si>
    <t>exo_circ_048872</t>
  </si>
  <si>
    <t>chr3:115071218-115073056:-</t>
  </si>
  <si>
    <t>exo_circ_048873</t>
  </si>
  <si>
    <t>chr3:11829713-11839314:-</t>
  </si>
  <si>
    <t>exo_circ_048874</t>
  </si>
  <si>
    <t>chr3:119436790-119458240:-</t>
  </si>
  <si>
    <t>exo_circ_048875</t>
  </si>
  <si>
    <t>chr3:121471989-121485184:-</t>
  </si>
  <si>
    <t>exo_circ_048876</t>
  </si>
  <si>
    <t>chr3:121540094-121541479:-</t>
  </si>
  <si>
    <t>exo_circ_048877</t>
  </si>
  <si>
    <t>chr3:12167233-12169906:+</t>
  </si>
  <si>
    <t>exo_circ_048878</t>
  </si>
  <si>
    <t>chr3:121897387-121911666:+</t>
  </si>
  <si>
    <t>exo_circ_048879</t>
  </si>
  <si>
    <t>chr3:121911573-121915693:+</t>
  </si>
  <si>
    <t>exo_circ_048880</t>
  </si>
  <si>
    <t>chr3:121924944-121939495:+</t>
  </si>
  <si>
    <t>exo_circ_048881</t>
  </si>
  <si>
    <t>chr3:122713423-122727986:+</t>
  </si>
  <si>
    <t>exo_circ_048882</t>
  </si>
  <si>
    <t>chr3:12312379-12392752:+</t>
  </si>
  <si>
    <t>exo_circ_048883</t>
  </si>
  <si>
    <t>chr3:123146098-123146259:+</t>
  </si>
  <si>
    <t>exo_circ_048884</t>
  </si>
  <si>
    <t>chr3:123618638-123626941:-</t>
  </si>
  <si>
    <t>exo_circ_048885</t>
  </si>
  <si>
    <t>chr3:123931101-123931526:-</t>
  </si>
  <si>
    <t>exo_circ_048886</t>
  </si>
  <si>
    <t>chr3:123931307-123931526:-</t>
  </si>
  <si>
    <t>exo_circ_048887</t>
  </si>
  <si>
    <t>chr3:124575280-124576763:-</t>
  </si>
  <si>
    <t>exo_circ_048888</t>
  </si>
  <si>
    <t>chr3:124650807-124674614:+</t>
  </si>
  <si>
    <t>exo_circ_048889</t>
  </si>
  <si>
    <t>chr3:124657733-124661928:+</t>
  </si>
  <si>
    <t>exo_circ_048890</t>
  </si>
  <si>
    <t>chr3:124817620-124873531:-</t>
  </si>
  <si>
    <t>exo_circ_048891</t>
  </si>
  <si>
    <t>chr3:12528887-12532773:+</t>
  </si>
  <si>
    <t>exo_circ_048892</t>
  </si>
  <si>
    <t>chr3:12807305-12810324:+</t>
  </si>
  <si>
    <t>exo_circ_048893</t>
  </si>
  <si>
    <t>chr3:128788913-128807671:+</t>
  </si>
  <si>
    <t>exo_circ_048894</t>
  </si>
  <si>
    <t>chr3:129260332-129260807:+</t>
  </si>
  <si>
    <t>exo_circ_048895</t>
  </si>
  <si>
    <t>chr3:130959274-130980679:+</t>
  </si>
  <si>
    <t>exo_circ_048896</t>
  </si>
  <si>
    <t>chr3:130959274-130999659:+</t>
  </si>
  <si>
    <t>exo_circ_048897</t>
  </si>
  <si>
    <t>chr3:130967144-130999659:+</t>
  </si>
  <si>
    <t>exo_circ_048898</t>
  </si>
  <si>
    <t>chr3:131024004-131025594:-</t>
  </si>
  <si>
    <t>exo_circ_048899</t>
  </si>
  <si>
    <t>chr3:131132744-131170887:+</t>
  </si>
  <si>
    <t>exo_circ_048900</t>
  </si>
  <si>
    <t>chr3:131480294-131490080:-</t>
  </si>
  <si>
    <t>exo_circ_048901</t>
  </si>
  <si>
    <t>chr3:132462466-132467313:+</t>
  </si>
  <si>
    <t>exo_circ_048902</t>
  </si>
  <si>
    <t>chr3:132675247-132675680:+</t>
  </si>
  <si>
    <t>exo_circ_048903</t>
  </si>
  <si>
    <t>chr3:132713125-132719830:-</t>
  </si>
  <si>
    <t>exo_circ_048904</t>
  </si>
  <si>
    <t>chr3:133584001-133586722:+</t>
  </si>
  <si>
    <t>exo_circ_048905</t>
  </si>
  <si>
    <t>chr3:134158120-134211607:-</t>
  </si>
  <si>
    <t>exo_circ_048906</t>
  </si>
  <si>
    <t>chr3:136443286-136464988:-</t>
  </si>
  <si>
    <t>exo_circ_048907</t>
  </si>
  <si>
    <t>chr3:136500222-136521417:-</t>
  </si>
  <si>
    <t>exo_circ_048908</t>
  </si>
  <si>
    <t>chr3:138209816-138210434:+</t>
  </si>
  <si>
    <t>exo_circ_048909</t>
  </si>
  <si>
    <t>chr3:138223388-138223733:+</t>
  </si>
  <si>
    <t>exo_circ_048910</t>
  </si>
  <si>
    <t>chr3:138239467-138273116:+</t>
  </si>
  <si>
    <t>exo_circ_048911</t>
  </si>
  <si>
    <t>chr3:138272966-138284526:+</t>
  </si>
  <si>
    <t>exo_circ_048912</t>
  </si>
  <si>
    <t>chr3:138498030-138503877:-</t>
  </si>
  <si>
    <t>exo_circ_048913</t>
  </si>
  <si>
    <t>chr3:138500734-138504079:-</t>
  </si>
  <si>
    <t>exo_circ_048914</t>
  </si>
  <si>
    <t>chr3:138571033-138572984:-</t>
  </si>
  <si>
    <t>exo_circ_048915</t>
  </si>
  <si>
    <t>chr3:138663905-138691143:-</t>
  </si>
  <si>
    <t>exo_circ_048916</t>
  </si>
  <si>
    <t>chr3:138665035-138712304:-</t>
  </si>
  <si>
    <t>exo_circ_048917</t>
  </si>
  <si>
    <t>chr3:14147289-14148948:-</t>
  </si>
  <si>
    <t>exo_circ_048918</t>
  </si>
  <si>
    <t>chr3:141974047-141978682:-</t>
  </si>
  <si>
    <t>exo_circ_048919</t>
  </si>
  <si>
    <t>chr3:142329433-142347342:-</t>
  </si>
  <si>
    <t>exo_circ_048920</t>
  </si>
  <si>
    <t>chr3:142355400-142365179:-</t>
  </si>
  <si>
    <t>exo_circ_048921</t>
  </si>
  <si>
    <t>chr3:142355400-142368763:-</t>
  </si>
  <si>
    <t>exo_circ_048922</t>
  </si>
  <si>
    <t>chr3:142359861-142370620:-</t>
  </si>
  <si>
    <t>exo_circ_048923</t>
  </si>
  <si>
    <t>chr3:142397328-142421543:-</t>
  </si>
  <si>
    <t>exo_circ_048924</t>
  </si>
  <si>
    <t>chr3:142400443-142405076:-</t>
  </si>
  <si>
    <t>exo_circ_048925</t>
  </si>
  <si>
    <t>chr3:142412543-142418881:-</t>
  </si>
  <si>
    <t>exo_circ_048926</t>
  </si>
  <si>
    <t>chr3:142535079-142561421:-</t>
  </si>
  <si>
    <t>exo_circ_048927</t>
  </si>
  <si>
    <t>chr3:142736378-142781029:+</t>
  </si>
  <si>
    <t>exo_circ_048928</t>
  </si>
  <si>
    <t>chr3:142748257-142791158:+</t>
  </si>
  <si>
    <t>exo_circ_048929</t>
  </si>
  <si>
    <t>chr3:143012221-143022662:+</t>
  </si>
  <si>
    <t>exo_circ_048930</t>
  </si>
  <si>
    <t>chr3:143012221-143036104:+</t>
  </si>
  <si>
    <t>exo_circ_048931</t>
  </si>
  <si>
    <t>chr3:146081737-146086908:-</t>
  </si>
  <si>
    <t>exo_circ_048932</t>
  </si>
  <si>
    <t>chr3:146098835-146124229:-</t>
  </si>
  <si>
    <t>exo_circ_048933</t>
  </si>
  <si>
    <t>chr3:146195123-146200039:-</t>
  </si>
  <si>
    <t>exo_circ_048934</t>
  </si>
  <si>
    <t>chr3:14689996-14703262:+</t>
  </si>
  <si>
    <t>exo_circ_048935</t>
  </si>
  <si>
    <t>chr3:149822948-149921227:+</t>
  </si>
  <si>
    <t>exo_circ_048936</t>
  </si>
  <si>
    <t>chr3:150558387-150568292:+</t>
  </si>
  <si>
    <t>exo_circ_048937</t>
  </si>
  <si>
    <t>chr3:150566900-150583220:-</t>
  </si>
  <si>
    <t>exo_circ_048938</t>
  </si>
  <si>
    <t>chr3:150575648-150581781:+</t>
  </si>
  <si>
    <t>exo_circ_048939</t>
  </si>
  <si>
    <t>chr3:15077061-15082608:-</t>
  </si>
  <si>
    <t>exo_circ_048940</t>
  </si>
  <si>
    <t>chr3:151159831-151165519:+</t>
  </si>
  <si>
    <t>exo_circ_048941</t>
  </si>
  <si>
    <t>chr3:151159831-151193666:+</t>
  </si>
  <si>
    <t>exo_circ_048942</t>
  </si>
  <si>
    <t>chr3:151278350-151299248:+</t>
  </si>
  <si>
    <t>exo_circ_048943</t>
  </si>
  <si>
    <t>chr3:151355120-151360605:+</t>
  </si>
  <si>
    <t>exo_circ_048944</t>
  </si>
  <si>
    <t>chr3:151355120-151372766:+</t>
  </si>
  <si>
    <t>exo_circ_048945</t>
  </si>
  <si>
    <t>chr3:151365849-151372766:+</t>
  </si>
  <si>
    <t>exo_circ_048946</t>
  </si>
  <si>
    <t>chr3:151380112-151383888:+</t>
  </si>
  <si>
    <t>exo_circ_048947</t>
  </si>
  <si>
    <t>chr3:151814138-151824834:+</t>
  </si>
  <si>
    <t>exo_circ_048948</t>
  </si>
  <si>
    <t>chr3:15220780-15220981:+</t>
  </si>
  <si>
    <t>exo_circ_048949</t>
  </si>
  <si>
    <t>chr3:15235024-15245671:+</t>
  </si>
  <si>
    <t>exo_circ_048950</t>
  </si>
  <si>
    <t>chr3:15241452-15247457:+</t>
  </si>
  <si>
    <t>exo_circ_048951</t>
  </si>
  <si>
    <t>chr3:153164765-153167256:+</t>
  </si>
  <si>
    <t>exo_circ_048952</t>
  </si>
  <si>
    <t>chr3:153203844-153209886:+</t>
  </si>
  <si>
    <t>exo_circ_048953</t>
  </si>
  <si>
    <t>chr3:15414020-15425089:-</t>
  </si>
  <si>
    <t>exo_circ_048954</t>
  </si>
  <si>
    <t>chr3:15415497-15425089:-</t>
  </si>
  <si>
    <t>exo_circ_048955</t>
  </si>
  <si>
    <t>chr3:154283187-154289826:-</t>
  </si>
  <si>
    <t>exo_circ_048956</t>
  </si>
  <si>
    <t>chr3:154288865-154299925:-</t>
  </si>
  <si>
    <t>exo_circ_048957</t>
  </si>
  <si>
    <t>chr3:155492728-155500794:-</t>
  </si>
  <si>
    <t>exo_circ_048958</t>
  </si>
  <si>
    <t>chr3:155893517-155898041:+</t>
  </si>
  <si>
    <t>exo_circ_048959</t>
  </si>
  <si>
    <t>chr3:155903862-155910885:+</t>
  </si>
  <si>
    <t>exo_circ_048960</t>
  </si>
  <si>
    <t>chr3:15677479-15690220:-</t>
  </si>
  <si>
    <t>exo_circ_048961</t>
  </si>
  <si>
    <t>chr3:156852767-156852982:+</t>
  </si>
  <si>
    <t>exo_circ_048962</t>
  </si>
  <si>
    <t>chr3:15690018-15696245:-</t>
  </si>
  <si>
    <t>exo_circ_048963</t>
  </si>
  <si>
    <t>chr3:15694738-15724524:-</t>
  </si>
  <si>
    <t>exo_circ_048964</t>
  </si>
  <si>
    <t>chr3:15735409-15766312:-</t>
  </si>
  <si>
    <t>exo_circ_048965</t>
  </si>
  <si>
    <t>chr3:157381155-157414090:-</t>
  </si>
  <si>
    <t>exo_circ_048966</t>
  </si>
  <si>
    <t>chr3:15795222-15814309:-</t>
  </si>
  <si>
    <t>exo_circ_048967</t>
  </si>
  <si>
    <t>chr3:160268412-160280814:-</t>
  </si>
  <si>
    <t>exo_circ_048968</t>
  </si>
  <si>
    <t>chr3:160300882-160366152:-</t>
  </si>
  <si>
    <t>exo_circ_048969</t>
  </si>
  <si>
    <t>chr3:160404377-160416415:+</t>
  </si>
  <si>
    <t>exo_circ_048970</t>
  </si>
  <si>
    <t>chr3:160411919-160412084:+</t>
  </si>
  <si>
    <t>exo_circ_048971</t>
  </si>
  <si>
    <t>chr3:161076623-161080453:-</t>
  </si>
  <si>
    <t>exo_circ_048972</t>
  </si>
  <si>
    <t>chr3:161224929-161235212:+</t>
  </si>
  <si>
    <t>exo_circ_048973</t>
  </si>
  <si>
    <t>chr3:16301625-16302748:+</t>
  </si>
  <si>
    <t>exo_circ_048974</t>
  </si>
  <si>
    <t>chr3:16466015-16472118:-</t>
  </si>
  <si>
    <t>exo_circ_048975</t>
  </si>
  <si>
    <t>chr3:167554649-167560228:-</t>
  </si>
  <si>
    <t>exo_circ_048976</t>
  </si>
  <si>
    <t>chr3:167695595-167697126:-</t>
  </si>
  <si>
    <t>exo_circ_048977</t>
  </si>
  <si>
    <t>chr3:167695595-167698177:-</t>
  </si>
  <si>
    <t>exo_circ_048978</t>
  </si>
  <si>
    <t>chr3:168027727-168071997:-</t>
  </si>
  <si>
    <t>exo_circ_048979</t>
  </si>
  <si>
    <t>chr3:168032519-168048365:-</t>
  </si>
  <si>
    <t>exo_circ_048980</t>
  </si>
  <si>
    <t>chr3:169112786-169131531:-</t>
  </si>
  <si>
    <t>exo_circ_048981</t>
  </si>
  <si>
    <t>chr3:169796744-169808745:-</t>
  </si>
  <si>
    <t>exo_circ_048982</t>
  </si>
  <si>
    <t>chr3:170094937-170122744:-</t>
  </si>
  <si>
    <t>exo_circ_048983</t>
  </si>
  <si>
    <t>chr3:170097171-170149244:-</t>
  </si>
  <si>
    <t>exo_circ_048984</t>
  </si>
  <si>
    <t>chr3:171071222-171093968:-</t>
  </si>
  <si>
    <t>exo_circ_048985</t>
  </si>
  <si>
    <t>chr3:171108064-171128878:-</t>
  </si>
  <si>
    <t>exo_circ_048986</t>
  </si>
  <si>
    <t>chr3:171211115-171228221:-</t>
  </si>
  <si>
    <t>exo_circ_048987</t>
  </si>
  <si>
    <t>chr3:171659212-171692442:-</t>
  </si>
  <si>
    <t>exo_circ_048988</t>
  </si>
  <si>
    <t>chr3:171724695-171735637:-</t>
  </si>
  <si>
    <t>exo_circ_048989</t>
  </si>
  <si>
    <t>chr3:172295362-172307501:+</t>
  </si>
  <si>
    <t>exo_circ_048990</t>
  </si>
  <si>
    <t>chr3:17238162-17258591:-</t>
  </si>
  <si>
    <t>exo_circ_048991</t>
  </si>
  <si>
    <t>chr3:174628837-174635312:+</t>
  </si>
  <si>
    <t>exo_circ_048992</t>
  </si>
  <si>
    <t>chr3:175233930-175256530:+</t>
  </si>
  <si>
    <t>exo_circ_048993</t>
  </si>
  <si>
    <t>chr3:176719889-176720633:-</t>
  </si>
  <si>
    <t>exo_circ_048994</t>
  </si>
  <si>
    <t>chr3:179198749-179201540:+</t>
  </si>
  <si>
    <t>exo_circ_048995</t>
  </si>
  <si>
    <t>chr3:179405189-179419505:-</t>
  </si>
  <si>
    <t>exo_circ_048996</t>
  </si>
  <si>
    <t>chr3:179416492-179426242:-</t>
  </si>
  <si>
    <t>exo_circ_048997</t>
  </si>
  <si>
    <t>chr3:179681877-179690301:+</t>
  </si>
  <si>
    <t>exo_circ_048998</t>
  </si>
  <si>
    <t>chr3:179685396-179690301:+</t>
  </si>
  <si>
    <t>exo_circ_048999</t>
  </si>
  <si>
    <t>chr3:180606252-180610003:+</t>
  </si>
  <si>
    <t>exo_circ_049000</t>
  </si>
  <si>
    <t>chr3:180608700-180610003:+</t>
  </si>
  <si>
    <t>exo_circ_049001</t>
  </si>
  <si>
    <t>chr3:18216123-18225203:+</t>
  </si>
  <si>
    <t>exo_circ_049002</t>
  </si>
  <si>
    <t>chr3:182820259-182836142:+</t>
  </si>
  <si>
    <t>exo_circ_049003</t>
  </si>
  <si>
    <t>chr3:182820259-182858028:+</t>
  </si>
  <si>
    <t>exo_circ_049004</t>
  </si>
  <si>
    <t>chr3:182947237-182964049:-</t>
  </si>
  <si>
    <t>exo_circ_049005</t>
  </si>
  <si>
    <t>chr3:183017265-183022554:-</t>
  </si>
  <si>
    <t>exo_circ_049006</t>
  </si>
  <si>
    <t>chr3:183092408-183097848:-</t>
  </si>
  <si>
    <t>exo_circ_049007</t>
  </si>
  <si>
    <t>chr3:183309715-183389779:-</t>
  </si>
  <si>
    <t>exo_circ_049008</t>
  </si>
  <si>
    <t>chr3:183379296-183379637:-</t>
  </si>
  <si>
    <t>exo_circ_049009</t>
  </si>
  <si>
    <t>chr3:183508058-183528010:-</t>
  </si>
  <si>
    <t>exo_circ_049010</t>
  </si>
  <si>
    <t>chr3:183717650-183754365:+</t>
  </si>
  <si>
    <t>exo_circ_049011</t>
  </si>
  <si>
    <t>chr3:183717650-183758965:+</t>
  </si>
  <si>
    <t>exo_circ_049012</t>
  </si>
  <si>
    <t>chr3:183752072-183762279:+</t>
  </si>
  <si>
    <t>exo_circ_049013</t>
  </si>
  <si>
    <t>chr3:183752184-183758965:+</t>
  </si>
  <si>
    <t>exo_circ_049014</t>
  </si>
  <si>
    <t>chr3:18378169-18422600:-</t>
  </si>
  <si>
    <t>exo_circ_049015</t>
  </si>
  <si>
    <t>chr3:183862696-183868060:-</t>
  </si>
  <si>
    <t>exo_circ_049016</t>
  </si>
  <si>
    <t>chr3:183937900-183938060:-</t>
  </si>
  <si>
    <t>exo_circ_049017</t>
  </si>
  <si>
    <t>chr3:183937900-183961654:-</t>
  </si>
  <si>
    <t>exo_circ_049018</t>
  </si>
  <si>
    <t>chr3:184305767-184306834:+</t>
  </si>
  <si>
    <t>exo_circ_049019</t>
  </si>
  <si>
    <t>chr3:184824544-184886156:+</t>
  </si>
  <si>
    <t>exo_circ_049020</t>
  </si>
  <si>
    <t>chr3:184849070-184898654:+</t>
  </si>
  <si>
    <t>exo_circ_049021</t>
  </si>
  <si>
    <t>chr3:184866875-184894925:+</t>
  </si>
  <si>
    <t>exo_circ_049022</t>
  </si>
  <si>
    <t>chr3:184870715-184894925:+</t>
  </si>
  <si>
    <t>exo_circ_049023</t>
  </si>
  <si>
    <t>chr3:184870715-184920198:+</t>
  </si>
  <si>
    <t>exo_circ_049024</t>
  </si>
  <si>
    <t>chr3:184913518-184957521:+</t>
  </si>
  <si>
    <t>exo_circ_049025</t>
  </si>
  <si>
    <t>chr3:185443444-185447947:+</t>
  </si>
  <si>
    <t>exo_circ_049026</t>
  </si>
  <si>
    <t>chr3:185476214-185489047:-</t>
  </si>
  <si>
    <t>exo_circ_049027</t>
  </si>
  <si>
    <t>chr3:185483304-185489016:-</t>
  </si>
  <si>
    <t>exo_circ_049028</t>
  </si>
  <si>
    <t>chr3:185514409-185529722:-</t>
  </si>
  <si>
    <t>exo_circ_049029</t>
  </si>
  <si>
    <t>chr3:185519141-185533679:-</t>
  </si>
  <si>
    <t>exo_circ_049030</t>
  </si>
  <si>
    <t>chr3:185600764-185611745:+</t>
  </si>
  <si>
    <t>exo_circ_049031</t>
  </si>
  <si>
    <t>chr3:186288709-186298229:-</t>
  </si>
  <si>
    <t>exo_circ_049032</t>
  </si>
  <si>
    <t>chr3:186288709-186320707:-</t>
  </si>
  <si>
    <t>exo_circ_049033</t>
  </si>
  <si>
    <t>chr3:186297420-186298494:-</t>
  </si>
  <si>
    <t>exo_circ_049034</t>
  </si>
  <si>
    <t>chr3:186556408-186558572:-</t>
  </si>
  <si>
    <t>exo_circ_049035</t>
  </si>
  <si>
    <t>chr3:186791724-186794777:-</t>
  </si>
  <si>
    <t>exo_circ_049036</t>
  </si>
  <si>
    <t>chr3:186963784-186975844:+</t>
  </si>
  <si>
    <t>exo_circ_049037</t>
  </si>
  <si>
    <t>chr3:188341662-188406307:+</t>
  </si>
  <si>
    <t>exo_circ_049038</t>
  </si>
  <si>
    <t>chr3:188383836-188406307:+</t>
  </si>
  <si>
    <t>exo_circ_049039</t>
  </si>
  <si>
    <t>chr3:189886393-189894362:+</t>
  </si>
  <si>
    <t>exo_circ_049040</t>
  </si>
  <si>
    <t>chr3:193677853-193680645:-</t>
  </si>
  <si>
    <t>exo_circ_049041</t>
  </si>
  <si>
    <t>chr3:194604286-194615697:-</t>
  </si>
  <si>
    <t>exo_circ_049042</t>
  </si>
  <si>
    <t>chr3:195342470-195342654:-</t>
  </si>
  <si>
    <t>exo_circ_049043</t>
  </si>
  <si>
    <t>chr3:195546119-195546919:+</t>
  </si>
  <si>
    <t>exo_circ_049044</t>
  </si>
  <si>
    <t>chr3:196053417-196074125:-</t>
  </si>
  <si>
    <t>exo_circ_049045</t>
  </si>
  <si>
    <t>chr3:196062581-196074125:-</t>
  </si>
  <si>
    <t>exo_circ_049046</t>
  </si>
  <si>
    <t>chr3:196937014-196939350:-</t>
  </si>
  <si>
    <t>exo_circ_049047</t>
  </si>
  <si>
    <t>chr3:196937014-196939432:-</t>
  </si>
  <si>
    <t>exo_circ_049048</t>
  </si>
  <si>
    <t>chr3:197115926-197161738:-</t>
  </si>
  <si>
    <t>exo_circ_049049</t>
  </si>
  <si>
    <t>chr3:197693714-197695981:-</t>
  </si>
  <si>
    <t>exo_circ_049050</t>
  </si>
  <si>
    <t>chr3:197829563-197866219:+</t>
  </si>
  <si>
    <t>exo_circ_049051</t>
  </si>
  <si>
    <t>chr3:197830769-197871462:+</t>
  </si>
  <si>
    <t>exo_circ_049052</t>
  </si>
  <si>
    <t>chr3:20175004-20184034:-</t>
  </si>
  <si>
    <t>exo_circ_049053</t>
  </si>
  <si>
    <t>chr3:20183607-20183804:-</t>
  </si>
  <si>
    <t>exo_circ_049054</t>
  </si>
  <si>
    <t>chr3:20472417-20474275:+</t>
  </si>
  <si>
    <t>exo_circ_049055</t>
  </si>
  <si>
    <t>chr3:21436969-21459449:-</t>
  </si>
  <si>
    <t>exo_circ_049056</t>
  </si>
  <si>
    <t>chr3:25628846-25630469:-</t>
  </si>
  <si>
    <t>exo_circ_049057</t>
  </si>
  <si>
    <t>chr3:25632445-25638310:-</t>
  </si>
  <si>
    <t>exo_circ_049058</t>
  </si>
  <si>
    <t>chr3:27404829-27434104:-</t>
  </si>
  <si>
    <t>exo_circ_049059</t>
  </si>
  <si>
    <t>chr3:28251711-28254952:+</t>
  </si>
  <si>
    <t>exo_circ_049060</t>
  </si>
  <si>
    <t>chr3:3137259-3137473:+</t>
  </si>
  <si>
    <t>exo_circ_049061</t>
  </si>
  <si>
    <t>chr3:31579808-31600459:+</t>
  </si>
  <si>
    <t>exo_circ_049062</t>
  </si>
  <si>
    <t>chr3:32532985-32541206:-</t>
  </si>
  <si>
    <t>exo_circ_049063</t>
  </si>
  <si>
    <t>chr3:32708669-32725599:+</t>
  </si>
  <si>
    <t>exo_circ_049064</t>
  </si>
  <si>
    <t>chr3:32734799-32737490:+</t>
  </si>
  <si>
    <t>exo_circ_049065</t>
  </si>
  <si>
    <t>chr3:33068229-33072713:-</t>
  </si>
  <si>
    <t>exo_circ_049066</t>
  </si>
  <si>
    <t>chr3:33392562-33425741:-</t>
  </si>
  <si>
    <t>exo_circ_049067</t>
  </si>
  <si>
    <t>chr3:33396161-33412827:-</t>
  </si>
  <si>
    <t>exo_circ_049068</t>
  </si>
  <si>
    <t>chr3:33516980-33517174:-</t>
  </si>
  <si>
    <t>exo_circ_049069</t>
  </si>
  <si>
    <t>chr3:33543432-33544841:-</t>
  </si>
  <si>
    <t>exo_circ_049070</t>
  </si>
  <si>
    <t>chr3:33821954-33838327:+</t>
  </si>
  <si>
    <t>exo_circ_049071</t>
  </si>
  <si>
    <t>chr3:36838371-36842710:-</t>
  </si>
  <si>
    <t>exo_circ_049072</t>
  </si>
  <si>
    <t>chr3:36892201-36892984:-</t>
  </si>
  <si>
    <t>exo_circ_049073</t>
  </si>
  <si>
    <t>chr3:36899108-36908454:-</t>
  </si>
  <si>
    <t>exo_circ_049074</t>
  </si>
  <si>
    <t>chr3:36993563-37001048:+</t>
  </si>
  <si>
    <t>exo_circ_049075</t>
  </si>
  <si>
    <t>chr3:36996618-37026007:+</t>
  </si>
  <si>
    <t>exo_circ_049076</t>
  </si>
  <si>
    <t>chr3:37058789-37094908:-</t>
  </si>
  <si>
    <t>exo_circ_049077</t>
  </si>
  <si>
    <t>chr3:37072789-37091538:-</t>
  </si>
  <si>
    <t>exo_circ_049078</t>
  </si>
  <si>
    <t>chr3:37075023-37154724:-</t>
  </si>
  <si>
    <t>8.096</t>
  </si>
  <si>
    <t>exo_circ_049079</t>
  </si>
  <si>
    <t>chr3:37281957-37299371:+</t>
  </si>
  <si>
    <t>exo_circ_049080</t>
  </si>
  <si>
    <t>chr3:37282066-37302332:+</t>
  </si>
  <si>
    <t>exo_circ_049081</t>
  </si>
  <si>
    <t>chr3:37818809-37821100:-</t>
  </si>
  <si>
    <t>exo_circ_049082</t>
  </si>
  <si>
    <t>chr3:38366807-38370174:+</t>
  </si>
  <si>
    <t>exo_circ_049083</t>
  </si>
  <si>
    <t>chr3:39066547-39077213:+</t>
  </si>
  <si>
    <t>exo_circ_049084</t>
  </si>
  <si>
    <t>chr3:42184684-42191636:+</t>
  </si>
  <si>
    <t>exo_circ_049085</t>
  </si>
  <si>
    <t>chr3:42635220-42642596:+</t>
  </si>
  <si>
    <t>exo_circ_049086</t>
  </si>
  <si>
    <t>chr3:43555277-43565727:-</t>
  </si>
  <si>
    <t>exo_circ_049087</t>
  </si>
  <si>
    <t>chr3:43637602-43689476:-</t>
  </si>
  <si>
    <t>exo_circ_049088</t>
  </si>
  <si>
    <t>chr3:4403860-4410978:-</t>
  </si>
  <si>
    <t>exo_circ_049089</t>
  </si>
  <si>
    <t>chr3:4410864-4453049:-</t>
  </si>
  <si>
    <t>exo_circ_049090</t>
  </si>
  <si>
    <t>chr3:44290770-44323295:+</t>
  </si>
  <si>
    <t>exo_circ_049091</t>
  </si>
  <si>
    <t>chr3:44361364-44362464:+</t>
  </si>
  <si>
    <t>exo_circ_049092</t>
  </si>
  <si>
    <t>chr3:44802813-44831018:+</t>
  </si>
  <si>
    <t>exo_circ_049093</t>
  </si>
  <si>
    <t>chr3:44826038-44831018:+</t>
  </si>
  <si>
    <t>exo_circ_049094</t>
  </si>
  <si>
    <t>chr3:44943293-44959460:-</t>
  </si>
  <si>
    <t>exo_circ_049095</t>
  </si>
  <si>
    <t>chr3:45400244-45458886:+</t>
  </si>
  <si>
    <t>exo_circ_049096</t>
  </si>
  <si>
    <t>chr3:45474242-45476627:+</t>
  </si>
  <si>
    <t>exo_circ_049097</t>
  </si>
  <si>
    <t>chr3:45828438-45835784:-</t>
  </si>
  <si>
    <t>exo_circ_049098</t>
  </si>
  <si>
    <t>chr3:45979704-45985235:-</t>
  </si>
  <si>
    <t>exo_circ_049099</t>
  </si>
  <si>
    <t>chr3:4627762-4634602:+</t>
  </si>
  <si>
    <t>exo_circ_049100</t>
  </si>
  <si>
    <t>chr3:4676613-4766710:+</t>
  </si>
  <si>
    <t>exo_circ_049101</t>
  </si>
  <si>
    <t>chr3:47002370-47003081:+</t>
  </si>
  <si>
    <t>exo_circ_049102</t>
  </si>
  <si>
    <t>chr3:47042560-47067118:-</t>
  </si>
  <si>
    <t>exo_circ_049103</t>
  </si>
  <si>
    <t>chr3:47083719-47088247:-</t>
  </si>
  <si>
    <t>exo_circ_049104</t>
  </si>
  <si>
    <t>chr3:47638724-47661455:-</t>
  </si>
  <si>
    <t>exo_circ_049105</t>
  </si>
  <si>
    <t>chr3:47714414-47721496:-</t>
  </si>
  <si>
    <t>exo_circ_049106</t>
  </si>
  <si>
    <t>chr3:4777263-4788139:+</t>
  </si>
  <si>
    <t>exo_circ_049107</t>
  </si>
  <si>
    <t>chr3:4782618-4788139:+</t>
  </si>
  <si>
    <t>exo_circ_049108</t>
  </si>
  <si>
    <t>chr3:4782618-4800600:+</t>
  </si>
  <si>
    <t>exo_circ_049109</t>
  </si>
  <si>
    <t>chr3:47870691-47877523:-</t>
  </si>
  <si>
    <t>exo_circ_049110</t>
  </si>
  <si>
    <t>chr3:49292509-49294598:-</t>
  </si>
  <si>
    <t>exo_circ_049111</t>
  </si>
  <si>
    <t>chr3:49294406-49300691:-</t>
  </si>
  <si>
    <t>exo_circ_049112</t>
  </si>
  <si>
    <t>chr3:49310619-49325845:-</t>
  </si>
  <si>
    <t>exo_circ_049113</t>
  </si>
  <si>
    <t>chr3:49324701-49335596:-</t>
  </si>
  <si>
    <t>exo_circ_049114</t>
  </si>
  <si>
    <t>chr3:49327685-49335596:-</t>
  </si>
  <si>
    <t>exo_circ_049115</t>
  </si>
  <si>
    <t>chr3:49492822-49510819:+</t>
  </si>
  <si>
    <t>exo_circ_049116</t>
  </si>
  <si>
    <t>chr3:49967469-49972148:+</t>
  </si>
  <si>
    <t>exo_circ_049117</t>
  </si>
  <si>
    <t>chr3:50046715-50048348:+</t>
  </si>
  <si>
    <t>exo_circ_049118</t>
  </si>
  <si>
    <t>chr3:50109602-50110463:+</t>
  </si>
  <si>
    <t>exo_circ_049119</t>
  </si>
  <si>
    <t>chr3:51541497-51630931:+</t>
  </si>
  <si>
    <t>exo_circ_049120</t>
  </si>
  <si>
    <t>chr3:51630704-51641867:+</t>
  </si>
  <si>
    <t>exo_circ_049121</t>
  </si>
  <si>
    <t>chr3:52122378-52138302:-</t>
  </si>
  <si>
    <t>exo_circ_049122</t>
  </si>
  <si>
    <t>chr3:52550420-52552341:-</t>
  </si>
  <si>
    <t>exo_circ_049123</t>
  </si>
  <si>
    <t>chr3:52576540-52587510:-</t>
  </si>
  <si>
    <t>exo_circ_049124</t>
  </si>
  <si>
    <t>chr3:52609312-52615456:-</t>
  </si>
  <si>
    <t>exo_circ_049125</t>
  </si>
  <si>
    <t>chr3:52628893-52648442:-</t>
  </si>
  <si>
    <t>exo_circ_049126</t>
  </si>
  <si>
    <t>chr3:52643247-52651810:-</t>
  </si>
  <si>
    <t>exo_circ_049127</t>
  </si>
  <si>
    <t>chr3:52651741-52679726:-</t>
  </si>
  <si>
    <t>exo_circ_049128</t>
  </si>
  <si>
    <t>chr3:52693407-52694103:+</t>
  </si>
  <si>
    <t>exo_circ_049129</t>
  </si>
  <si>
    <t>chr3:52695189-52700496:-</t>
  </si>
  <si>
    <t>exo_circ_049130</t>
  </si>
  <si>
    <t>chr3:52737585-52739585:-</t>
  </si>
  <si>
    <t>exo_circ_049131</t>
  </si>
  <si>
    <t>chr3:56007180-56019031:-</t>
  </si>
  <si>
    <t>exo_circ_049132</t>
  </si>
  <si>
    <t>chr3:56080816-56149132:-</t>
  </si>
  <si>
    <t>exo_circ_049133</t>
  </si>
  <si>
    <t>chr3:56139508-56173520:-</t>
  </si>
  <si>
    <t>exo_circ_049134</t>
  </si>
  <si>
    <t>chr3:56593619-56615272:+</t>
  </si>
  <si>
    <t>exo_circ_049135</t>
  </si>
  <si>
    <t>chr3:56631230-56633868:+</t>
  </si>
  <si>
    <t>exo_circ_049136</t>
  </si>
  <si>
    <t>chr3:56633027-56633843:-</t>
  </si>
  <si>
    <t>exo_circ_049137</t>
  </si>
  <si>
    <t>chr3:56745204-56755089:-</t>
  </si>
  <si>
    <t>exo_circ_049138</t>
  </si>
  <si>
    <t>chr3:56745204-56755151:-</t>
  </si>
  <si>
    <t>exo_circ_049139</t>
  </si>
  <si>
    <t>chr3:57575547-57584007:-</t>
  </si>
  <si>
    <t>exo_circ_049140</t>
  </si>
  <si>
    <t>chr3:57757705-57831530:+</t>
  </si>
  <si>
    <t>exo_circ_049141</t>
  </si>
  <si>
    <t>chr3:57890040-57923023:+</t>
  </si>
  <si>
    <t>exo_circ_049142</t>
  </si>
  <si>
    <t>chr3:60325867-60349970:-</t>
  </si>
  <si>
    <t>exo_circ_049143</t>
  </si>
  <si>
    <t>chr3:62013313-62024556:+</t>
  </si>
  <si>
    <t>exo_circ_049144</t>
  </si>
  <si>
    <t>chr3:63952378-63983021:+</t>
  </si>
  <si>
    <t>exo_circ_049145</t>
  </si>
  <si>
    <t>chr3:63988058-63988324:+</t>
  </si>
  <si>
    <t>exo_circ_049146</t>
  </si>
  <si>
    <t>chr3:64561577-64568535:-</t>
  </si>
  <si>
    <t>exo_circ_049147</t>
  </si>
  <si>
    <t>chr3:67599618-67637839:-</t>
  </si>
  <si>
    <t>exo_circ_049148</t>
  </si>
  <si>
    <t>chr3:69182597-69193873:-</t>
  </si>
  <si>
    <t>exo_circ_049149</t>
  </si>
  <si>
    <t>chr3:69193647-69198774:-</t>
  </si>
  <si>
    <t>exo_circ_049150</t>
  </si>
  <si>
    <t>chr3:70965889-71015653:-</t>
  </si>
  <si>
    <t>exo_circ_049151</t>
  </si>
  <si>
    <t>chr3:71041327-71060998:-</t>
  </si>
  <si>
    <t>exo_circ_049152</t>
  </si>
  <si>
    <t>chr3:71075363-71077383:-</t>
  </si>
  <si>
    <t>exo_circ_049153</t>
  </si>
  <si>
    <t>chr3:71684571-71690165:-</t>
  </si>
  <si>
    <t>exo_circ_049154</t>
  </si>
  <si>
    <t>chr3:72379250-72436607:-</t>
  </si>
  <si>
    <t>exo_circ_049155</t>
  </si>
  <si>
    <t>chr3:81577924-81670953:-</t>
  </si>
  <si>
    <t>exo_circ_049156</t>
  </si>
  <si>
    <t>chr3:93876965-93893122:-</t>
  </si>
  <si>
    <t>exo_circ_049157</t>
  </si>
  <si>
    <t>chr3:94026797-94049522:+</t>
  </si>
  <si>
    <t>exo_circ_049158</t>
  </si>
  <si>
    <t>chr3:9433844-9443417:+</t>
  </si>
  <si>
    <t>exo_circ_049159</t>
  </si>
  <si>
    <t>chr3:9464424-9465558:+</t>
  </si>
  <si>
    <t>exo_circ_049160</t>
  </si>
  <si>
    <t>chr3:9464424-9470929:+</t>
  </si>
  <si>
    <t>exo_circ_049161</t>
  </si>
  <si>
    <t>chr3:9653620-9662375:+</t>
  </si>
  <si>
    <t>exo_circ_049162</t>
  </si>
  <si>
    <t>chr3:9741307-9743253:+</t>
  </si>
  <si>
    <t>exo_circ_049163</t>
  </si>
  <si>
    <t>chr3:9743580-9745155:+</t>
  </si>
  <si>
    <t>exo_circ_049164</t>
  </si>
  <si>
    <t>chr3:98581406-98590742:-</t>
  </si>
  <si>
    <t>exo_circ_049165</t>
  </si>
  <si>
    <t>chr3:98800578-98812482:-</t>
  </si>
  <si>
    <t>exo_circ_049166</t>
  </si>
  <si>
    <t>chr4:101040481-101093915:-</t>
  </si>
  <si>
    <t>exo_circ_049167</t>
  </si>
  <si>
    <t>chr4:101195915-101201697:-</t>
  </si>
  <si>
    <t>exo_circ_049168</t>
  </si>
  <si>
    <t>chr4:101830135-101918189:+</t>
  </si>
  <si>
    <t>exo_circ_049169</t>
  </si>
  <si>
    <t>chr4:102060210-102063138:+</t>
  </si>
  <si>
    <t>exo_circ_049170</t>
  </si>
  <si>
    <t>chr4:103108802-103153250:-</t>
  </si>
  <si>
    <t>exo_circ_049171</t>
  </si>
  <si>
    <t>chr4:103174735-103180469:-</t>
  </si>
  <si>
    <t>exo_circ_049172</t>
  </si>
  <si>
    <t>chr4:10507958-10540604:-</t>
  </si>
  <si>
    <t>exo_circ_049173</t>
  </si>
  <si>
    <t>chr4:105369578-105399164:-</t>
  </si>
  <si>
    <t>exo_circ_049174</t>
  </si>
  <si>
    <t>chr4:105396248-105441148:-</t>
  </si>
  <si>
    <t>exo_circ_049175</t>
  </si>
  <si>
    <t>chr4:106171094-106193770:-</t>
  </si>
  <si>
    <t>exo_circ_049176</t>
  </si>
  <si>
    <t>chr4:106212749-106244764:-</t>
  </si>
  <si>
    <t>exo_circ_049177</t>
  </si>
  <si>
    <t>chr4:108009758-108028069:+</t>
  </si>
  <si>
    <t>exo_circ_049178</t>
  </si>
  <si>
    <t>chr4:109473003-109512083:+</t>
  </si>
  <si>
    <t>exo_circ_049179</t>
  </si>
  <si>
    <t>chr4:109481676-109494856:+</t>
  </si>
  <si>
    <t>exo_circ_049180</t>
  </si>
  <si>
    <t>chr4:109491326-109510111:+</t>
  </si>
  <si>
    <t>exo_circ_049181</t>
  </si>
  <si>
    <t>chr4:109504027-109506512:+</t>
  </si>
  <si>
    <t>exo_circ_049182</t>
  </si>
  <si>
    <t>chr4:109940945-109983541:+</t>
  </si>
  <si>
    <t>exo_circ_049183</t>
  </si>
  <si>
    <t>chr4:109943253-109974807:+</t>
  </si>
  <si>
    <t>exo_circ_049184</t>
  </si>
  <si>
    <t>chr4:109943841-109988709:+</t>
  </si>
  <si>
    <t>exo_circ_049185</t>
  </si>
  <si>
    <t>chr4:109968970-109983541:+</t>
  </si>
  <si>
    <t>exo_circ_049186</t>
  </si>
  <si>
    <t>chr4:109987743-110004622:+</t>
  </si>
  <si>
    <t>exo_circ_049187</t>
  </si>
  <si>
    <t>chr4:112253207-112260862:+</t>
  </si>
  <si>
    <t>exo_circ_049188</t>
  </si>
  <si>
    <t>chr4:112583977-112589874:-</t>
  </si>
  <si>
    <t>exo_circ_049189</t>
  </si>
  <si>
    <t>chr4:112606007-112620190:-</t>
  </si>
  <si>
    <t>exo_circ_049190</t>
  </si>
  <si>
    <t>chr4:112647033-112654159:+</t>
  </si>
  <si>
    <t>exo_circ_049191</t>
  </si>
  <si>
    <t>chr4:1170998-1171486:-</t>
  </si>
  <si>
    <t>exo_circ_049192</t>
  </si>
  <si>
    <t>chr4:117743518-117817689:-</t>
  </si>
  <si>
    <t>exo_circ_049193</t>
  </si>
  <si>
    <t>chr4:118053755-118143684:+</t>
  </si>
  <si>
    <t>exo_circ_049194</t>
  </si>
  <si>
    <t>chr4:118054014-118143684:+</t>
  </si>
  <si>
    <t>exo_circ_049195</t>
  </si>
  <si>
    <t>chr4:118105017-118138239:+</t>
  </si>
  <si>
    <t>exo_circ_049196</t>
  </si>
  <si>
    <t>chr4:118136630-118143684:+</t>
  </si>
  <si>
    <t>exo_circ_049197</t>
  </si>
  <si>
    <t>chr4:118757720-118768311:-</t>
  </si>
  <si>
    <t>exo_circ_049198</t>
  </si>
  <si>
    <t>chr4:119261714-119272034:+</t>
  </si>
  <si>
    <t>exo_circ_049199</t>
  </si>
  <si>
    <t>chr4:119267319-119269837:+</t>
  </si>
  <si>
    <t>exo_circ_049200</t>
  </si>
  <si>
    <t>chr4:119498562-119517124:-</t>
  </si>
  <si>
    <t>exo_circ_049201</t>
  </si>
  <si>
    <t>chr4:119498562-119553746:-</t>
  </si>
  <si>
    <t>exo_circ_049202</t>
  </si>
  <si>
    <t>chr4:119502580-119562970:-</t>
  </si>
  <si>
    <t>exo_circ_049203</t>
  </si>
  <si>
    <t>chr4:119525548-119552637:-</t>
  </si>
  <si>
    <t>exo_circ_049204</t>
  </si>
  <si>
    <t>chr4:119542458-119560363:-</t>
  </si>
  <si>
    <t>exo_circ_049205</t>
  </si>
  <si>
    <t>chr4:119560295-119596612:-</t>
  </si>
  <si>
    <t>exo_circ_049206</t>
  </si>
  <si>
    <t>chr4:120710308-120760846:-</t>
  </si>
  <si>
    <t>exo_circ_049207</t>
  </si>
  <si>
    <t>chr4:121150102-121154679:-</t>
  </si>
  <si>
    <t>exo_circ_049208</t>
  </si>
  <si>
    <t>chr4:121802914-121813380:+</t>
  </si>
  <si>
    <t>exo_circ_049209</t>
  </si>
  <si>
    <t>chr4:121845503-121848928:-</t>
  </si>
  <si>
    <t>exo_circ_049210</t>
  </si>
  <si>
    <t>chr4:122192228-122209337:+</t>
  </si>
  <si>
    <t>exo_circ_049211</t>
  </si>
  <si>
    <t>chr4:122281535-122281774:+</t>
  </si>
  <si>
    <t>exo_circ_049212</t>
  </si>
  <si>
    <t>chr4:122746100-122789325:-</t>
  </si>
  <si>
    <t>exo_circ_049213</t>
  </si>
  <si>
    <t>chr4:123056386-123063150:+</t>
  </si>
  <si>
    <t>exo_circ_049214</t>
  </si>
  <si>
    <t>chr4:127643520-127656721:+</t>
  </si>
  <si>
    <t>exo_circ_049215</t>
  </si>
  <si>
    <t>chr4:127982938-128017501:+</t>
  </si>
  <si>
    <t>exo_circ_049216</t>
  </si>
  <si>
    <t>chr4:128074459-128077953:+</t>
  </si>
  <si>
    <t>exo_circ_049217</t>
  </si>
  <si>
    <t>chr4:128077787-128077962:+</t>
  </si>
  <si>
    <t>exo_circ_049218</t>
  </si>
  <si>
    <t>chr4:128178511-128179512:+</t>
  </si>
  <si>
    <t>exo_circ_049219</t>
  </si>
  <si>
    <t>chr4:128842952-128862225:+</t>
  </si>
  <si>
    <t>exo_circ_049220</t>
  </si>
  <si>
    <t>chr4:128946006-128999794:-</t>
  </si>
  <si>
    <t>exo_circ_049221</t>
  </si>
  <si>
    <t>chr4:13336892-13426354:-</t>
  </si>
  <si>
    <t>exo_circ_049222</t>
  </si>
  <si>
    <t>chr4:13569901-13572842:-</t>
  </si>
  <si>
    <t>exo_circ_049223</t>
  </si>
  <si>
    <t>chr4:139071865-139116751:-</t>
  </si>
  <si>
    <t>exo_circ_049224</t>
  </si>
  <si>
    <t>chr4:139125163-139125329:-</t>
  </si>
  <si>
    <t>exo_circ_049225</t>
  </si>
  <si>
    <t>chr4:13929349-13933345:+</t>
  </si>
  <si>
    <t>exo_circ_049226</t>
  </si>
  <si>
    <t>chr4:139334173-139361937:+</t>
  </si>
  <si>
    <t>exo_circ_049227</t>
  </si>
  <si>
    <t>chr4:139889356-139889871:-</t>
  </si>
  <si>
    <t>exo_circ_049228</t>
  </si>
  <si>
    <t>chr4:142108092-142193195:-</t>
  </si>
  <si>
    <t>exo_circ_049229</t>
  </si>
  <si>
    <t>chr4:142145839-142209026:-</t>
  </si>
  <si>
    <t>exo_circ_049230</t>
  </si>
  <si>
    <t>chr4:142145839-142237980:-</t>
  </si>
  <si>
    <t>exo_circ_049231</t>
  </si>
  <si>
    <t>chr4:142173631-142270774:-</t>
  </si>
  <si>
    <t>exo_circ_049232</t>
  </si>
  <si>
    <t>chr4:142237863-142314762:-</t>
  </si>
  <si>
    <t>exo_circ_049233</t>
  </si>
  <si>
    <t>chr4:142402937-142423817:-</t>
  </si>
  <si>
    <t>exo_circ_049234</t>
  </si>
  <si>
    <t>chr4:142664282-142674413:-</t>
  </si>
  <si>
    <t>exo_circ_049235</t>
  </si>
  <si>
    <t>chr4:142723589-142754132:-</t>
  </si>
  <si>
    <t>exo_circ_049236</t>
  </si>
  <si>
    <t>chr4:142845713-142857298:+</t>
  </si>
  <si>
    <t>exo_circ_049237</t>
  </si>
  <si>
    <t>chr4:143437998-143438600:+</t>
  </si>
  <si>
    <t>exo_circ_049238</t>
  </si>
  <si>
    <t>chr4:145525731-145542698:+</t>
  </si>
  <si>
    <t>exo_circ_049239</t>
  </si>
  <si>
    <t>chr4:147660845-147668645:-</t>
  </si>
  <si>
    <t>exo_circ_049240</t>
  </si>
  <si>
    <t>chr4:147808065-147847222:+</t>
  </si>
  <si>
    <t>exo_circ_049241</t>
  </si>
  <si>
    <t>chr4:147808065-147857654:+</t>
  </si>
  <si>
    <t>exo_circ_049242</t>
  </si>
  <si>
    <t>chr4:147822895-147864956:+</t>
  </si>
  <si>
    <t>exo_circ_049243</t>
  </si>
  <si>
    <t>chr4:147854675-147854842:+</t>
  </si>
  <si>
    <t>exo_circ_049244</t>
  </si>
  <si>
    <t>chr4:147906637-147946704:+</t>
  </si>
  <si>
    <t>exo_circ_049245</t>
  </si>
  <si>
    <t>chr4:147939824-147997611:+</t>
  </si>
  <si>
    <t>exo_circ_049246</t>
  </si>
  <si>
    <t>chr4:147946616-147997611:+</t>
  </si>
  <si>
    <t>exo_circ_049247</t>
  </si>
  <si>
    <t>chr4:148018499-148023413:+</t>
  </si>
  <si>
    <t>exo_circ_049248</t>
  </si>
  <si>
    <t>chr4:15007304-15033211:+</t>
  </si>
  <si>
    <t>exo_circ_049249</t>
  </si>
  <si>
    <t>chr4:15007319-15017278:+</t>
  </si>
  <si>
    <t>exo_circ_049250</t>
  </si>
  <si>
    <t>chr4:150435588-150436864:-</t>
  </si>
  <si>
    <t>exo_circ_049251</t>
  </si>
  <si>
    <t>chr4:15052413-15052584:+</t>
  </si>
  <si>
    <t>exo_circ_049252</t>
  </si>
  <si>
    <t>chr4:150806270-150848998:-</t>
  </si>
  <si>
    <t>exo_circ_049253</t>
  </si>
  <si>
    <t>chr4:150828179-150897818:-</t>
  </si>
  <si>
    <t>exo_circ_049254</t>
  </si>
  <si>
    <t>chr4:152328207-152337936:-</t>
  </si>
  <si>
    <t>exo_circ_049255</t>
  </si>
  <si>
    <t>chr4:152652537-152652927:-</t>
  </si>
  <si>
    <t>exo_circ_049256</t>
  </si>
  <si>
    <t>chr4:153270334-153296036:+</t>
  </si>
  <si>
    <t>exo_circ_049257</t>
  </si>
  <si>
    <t>chr4:153596257-153602727:+</t>
  </si>
  <si>
    <t>exo_circ_049258</t>
  </si>
  <si>
    <t>chr4:153712516-153723294:+</t>
  </si>
  <si>
    <t>exo_circ_049259</t>
  </si>
  <si>
    <t>chr4:155696755-155697122:+</t>
  </si>
  <si>
    <t>exo_circ_049260</t>
  </si>
  <si>
    <t>chr4:155710541-155722192:+</t>
  </si>
  <si>
    <t>exo_circ_049261</t>
  </si>
  <si>
    <t>chr4:15625251-15640883:-</t>
  </si>
  <si>
    <t>exo_circ_049262</t>
  </si>
  <si>
    <t>chr4:15625251-15644657:-</t>
  </si>
  <si>
    <t>exo_circ_049263</t>
  </si>
  <si>
    <t>chr4:156955222-156959772:-</t>
  </si>
  <si>
    <t>exo_circ_049264</t>
  </si>
  <si>
    <t>chr4:157120555-157153010:+</t>
  </si>
  <si>
    <t>exo_circ_049265</t>
  </si>
  <si>
    <t>chr4:158682194-158706371:+</t>
  </si>
  <si>
    <t>exo_circ_049266</t>
  </si>
  <si>
    <t>chr4:159342978-159343190:+</t>
  </si>
  <si>
    <t>exo_circ_049267</t>
  </si>
  <si>
    <t>chr4:16174203-16188355:-</t>
  </si>
  <si>
    <t>exo_circ_049268</t>
  </si>
  <si>
    <t>chr4:163128851-163148434:-</t>
  </si>
  <si>
    <t>exo_circ_049269</t>
  </si>
  <si>
    <t>chr4:165085585-165088602:-</t>
  </si>
  <si>
    <t>exo_circ_049270</t>
  </si>
  <si>
    <t>chr4:166025315-166060188:+</t>
  </si>
  <si>
    <t>exo_circ_049271</t>
  </si>
  <si>
    <t>chr4:168280334-168291906:-</t>
  </si>
  <si>
    <t>exo_circ_049272</t>
  </si>
  <si>
    <t>chr4:168391539-168396127:-</t>
  </si>
  <si>
    <t>exo_circ_049273</t>
  </si>
  <si>
    <t>chr4:168400825-168416797:-</t>
  </si>
  <si>
    <t>exo_circ_049274</t>
  </si>
  <si>
    <t>chr4:168403981-168406706:-</t>
  </si>
  <si>
    <t>exo_circ_049275</t>
  </si>
  <si>
    <t>chr4:169537808-169556040:-</t>
  </si>
  <si>
    <t>exo_circ_049276</t>
  </si>
  <si>
    <t>chr4:169737659-169742107:-</t>
  </si>
  <si>
    <t>exo_circ_049277</t>
  </si>
  <si>
    <t>chr4:17812220-17815358:+</t>
  </si>
  <si>
    <t>exo_circ_049278</t>
  </si>
  <si>
    <t>chr4:17886067-17980351:-</t>
  </si>
  <si>
    <t>exo_circ_049279</t>
  </si>
  <si>
    <t>chr4:183674712-183693147:+</t>
  </si>
  <si>
    <t>exo_circ_049280</t>
  </si>
  <si>
    <t>chr4:183677457-183682825:+</t>
  </si>
  <si>
    <t>exo_circ_049281</t>
  </si>
  <si>
    <t>chr4:183704978-183712731:+</t>
  </si>
  <si>
    <t>exo_circ_049282</t>
  </si>
  <si>
    <t>chr4:184710071-184713013:-</t>
  </si>
  <si>
    <t>exo_circ_049283</t>
  </si>
  <si>
    <t>chr4:185611779-185630598:-</t>
  </si>
  <si>
    <t>exo_circ_049284</t>
  </si>
  <si>
    <t>chr4:1900625-1942565:+</t>
  </si>
  <si>
    <t>exo_circ_049285</t>
  </si>
  <si>
    <t>chr4:2193203-2213126:-</t>
  </si>
  <si>
    <t>exo_circ_049286</t>
  </si>
  <si>
    <t>chr4:25259036-25263849:+</t>
  </si>
  <si>
    <t>exo_circ_049287</t>
  </si>
  <si>
    <t>chr4:25396663-25415540:+</t>
  </si>
  <si>
    <t>exo_circ_049288</t>
  </si>
  <si>
    <t>chr4:25757533-25767830:-</t>
  </si>
  <si>
    <t>exo_circ_049289</t>
  </si>
  <si>
    <t>chr4:25782241-25822128:-</t>
  </si>
  <si>
    <t>exo_circ_049290</t>
  </si>
  <si>
    <t>chr4:25790454-25802462:-</t>
  </si>
  <si>
    <t>exo_circ_049291</t>
  </si>
  <si>
    <t>chr4:26999231-27008528:+</t>
  </si>
  <si>
    <t>exo_circ_049292</t>
  </si>
  <si>
    <t>chr4:2875895-2882060:+</t>
  </si>
  <si>
    <t>exo_circ_049293</t>
  </si>
  <si>
    <t>chr4:2949933-2950213:-</t>
  </si>
  <si>
    <t>exo_circ_049294</t>
  </si>
  <si>
    <t>chr4:3029200-3029409:+</t>
  </si>
  <si>
    <t>exo_circ_049295</t>
  </si>
  <si>
    <t>chr4:3188950-3204109:+</t>
  </si>
  <si>
    <t>exo_circ_049296</t>
  </si>
  <si>
    <t>chr4:32146052-32193949:+</t>
  </si>
  <si>
    <t>exo_circ_049297</t>
  </si>
  <si>
    <t>chr4:3312651-3313275:-</t>
  </si>
  <si>
    <t>exo_circ_049298</t>
  </si>
  <si>
    <t>chr4:3428089-3428711:+</t>
  </si>
  <si>
    <t>exo_circ_049299</t>
  </si>
  <si>
    <t>chr4:36073688-36092020:-</t>
  </si>
  <si>
    <t>exo_circ_049300</t>
  </si>
  <si>
    <t>chr4:36158729-36167047:-</t>
  </si>
  <si>
    <t>exo_circ_049301</t>
  </si>
  <si>
    <t>chr4:38891742-38915073:+</t>
  </si>
  <si>
    <t>exo_circ_049302</t>
  </si>
  <si>
    <t>chr4:39081102-39096878:+</t>
  </si>
  <si>
    <t>exo_circ_049303</t>
  </si>
  <si>
    <t>chr4:39113019-39115330:+</t>
  </si>
  <si>
    <t>exo_circ_049304</t>
  </si>
  <si>
    <t>chr4:39715924-39777810:+</t>
  </si>
  <si>
    <t>exo_circ_049305</t>
  </si>
  <si>
    <t>chr4:39869393-39910338:-</t>
  </si>
  <si>
    <t>exo_circ_049306</t>
  </si>
  <si>
    <t>chr4:39913610-39917188:-</t>
  </si>
  <si>
    <t>exo_circ_049307</t>
  </si>
  <si>
    <t>chr4:40102074-40118024:+</t>
  </si>
  <si>
    <t>exo_circ_049308</t>
  </si>
  <si>
    <t>chr4:40106899-40118024:+</t>
  </si>
  <si>
    <t>exo_circ_049309</t>
  </si>
  <si>
    <t>chr4:42001615-42067192:+</t>
  </si>
  <si>
    <t>exo_circ_049310</t>
  </si>
  <si>
    <t>chr4:42422806-42423705:-</t>
  </si>
  <si>
    <t>exo_circ_049311</t>
  </si>
  <si>
    <t>chr4:42485495-42552610:-</t>
  </si>
  <si>
    <t>exo_circ_049312</t>
  </si>
  <si>
    <t>chr4:42503449-42522299:-</t>
  </si>
  <si>
    <t>exo_circ_049313</t>
  </si>
  <si>
    <t>chr4:42503449-42579978:-</t>
  </si>
  <si>
    <t>exo_circ_049314</t>
  </si>
  <si>
    <t>chr4:42555967-42579978:-</t>
  </si>
  <si>
    <t>exo_circ_049315</t>
  </si>
  <si>
    <t>chr4:42574618-42578387:-</t>
  </si>
  <si>
    <t>exo_circ_049316</t>
  </si>
  <si>
    <t>chr4:4274366-4279749:-</t>
  </si>
  <si>
    <t>exo_circ_049317</t>
  </si>
  <si>
    <t>chr4:4299926-4303091:+</t>
  </si>
  <si>
    <t>exo_circ_049318</t>
  </si>
  <si>
    <t>chr4:47645080-47683838:-</t>
  </si>
  <si>
    <t>exo_circ_049319</t>
  </si>
  <si>
    <t>chr4:47744401-47763586:-</t>
  </si>
  <si>
    <t>exo_circ_049320</t>
  </si>
  <si>
    <t>chr4:47855058-47862915:-</t>
  </si>
  <si>
    <t>exo_circ_049321</t>
  </si>
  <si>
    <t>chr4:47884345-47899548:-</t>
  </si>
  <si>
    <t>exo_circ_049322</t>
  </si>
  <si>
    <t>chr4:47894179-47905346:-</t>
  </si>
  <si>
    <t>exo_circ_049323</t>
  </si>
  <si>
    <t>chr4:48138664-48170376:-</t>
  </si>
  <si>
    <t>exo_circ_049324</t>
  </si>
  <si>
    <t>chr4:48145173-48150942:-</t>
  </si>
  <si>
    <t>exo_circ_049325</t>
  </si>
  <si>
    <t>chr4:48167777-48170376:-</t>
  </si>
  <si>
    <t>exo_circ_049326</t>
  </si>
  <si>
    <t>chr4:48351499-48394653:+</t>
  </si>
  <si>
    <t>exo_circ_049327</t>
  </si>
  <si>
    <t>chr4:48710518-48710698:-</t>
  </si>
  <si>
    <t>exo_circ_049328</t>
  </si>
  <si>
    <t>chr4:507404-507593:+</t>
  </si>
  <si>
    <t>exo_circ_049329</t>
  </si>
  <si>
    <t>chr4:51863436-51874385:+</t>
  </si>
  <si>
    <t>exo_circ_049330</t>
  </si>
  <si>
    <t>chr4:51874270-51877854:+</t>
  </si>
  <si>
    <t>exo_circ_049331</t>
  </si>
  <si>
    <t>chr4:51891759-51914078:+</t>
  </si>
  <si>
    <t>exo_circ_049332</t>
  </si>
  <si>
    <t>chr4:53040357-53064581:-</t>
  </si>
  <si>
    <t>exo_circ_049333</t>
  </si>
  <si>
    <t>chr4:53507316-53508860:-</t>
  </si>
  <si>
    <t>exo_circ_049334</t>
  </si>
  <si>
    <t>chr4:55397118-55411839:+</t>
  </si>
  <si>
    <t>exo_circ_049335</t>
  </si>
  <si>
    <t>chr4:55397118-55417985:+</t>
  </si>
  <si>
    <t>exo_circ_049336</t>
  </si>
  <si>
    <t>chr4:55417156-55428780:+</t>
  </si>
  <si>
    <t>exo_circ_049337</t>
  </si>
  <si>
    <t>chr4:55463684-55510065:-</t>
  </si>
  <si>
    <t>exo_circ_049338</t>
  </si>
  <si>
    <t>chr4:55868335-55890386:+</t>
  </si>
  <si>
    <t>exo_circ_049339</t>
  </si>
  <si>
    <t>chr4:55959681-55985358:+</t>
  </si>
  <si>
    <t>exo_circ_049340</t>
  </si>
  <si>
    <t>chr4:55964273-55999645:+</t>
  </si>
  <si>
    <t>exo_circ_049341</t>
  </si>
  <si>
    <t>chr4:55965643-55965914:+</t>
  </si>
  <si>
    <t>exo_circ_049342</t>
  </si>
  <si>
    <t>chr4:55969062-55992085:+</t>
  </si>
  <si>
    <t>exo_circ_049343</t>
  </si>
  <si>
    <t>chr4:55999490-56009903:+</t>
  </si>
  <si>
    <t>exo_circ_049344</t>
  </si>
  <si>
    <t>chr4:56179283-56272492:+</t>
  </si>
  <si>
    <t>exo_circ_049345</t>
  </si>
  <si>
    <t>chr4:56964405-56966736:-</t>
  </si>
  <si>
    <t>exo_circ_049346</t>
  </si>
  <si>
    <t>chr4:57046892-57047053:-</t>
  </si>
  <si>
    <t>exo_circ_049347</t>
  </si>
  <si>
    <t>chr4:6035903-6042227:-</t>
  </si>
  <si>
    <t>exo_circ_049348</t>
  </si>
  <si>
    <t>chr4:61381027-61383189:+</t>
  </si>
  <si>
    <t>exo_circ_049349</t>
  </si>
  <si>
    <t>chr4:67530814-67539934:-</t>
  </si>
  <si>
    <t>exo_circ_049350</t>
  </si>
  <si>
    <t>chr4:67662188-67670592:-</t>
  </si>
  <si>
    <t>exo_circ_049351</t>
  </si>
  <si>
    <t>chr4:73083657-73085365:-</t>
  </si>
  <si>
    <t>exo_circ_049352</t>
  </si>
  <si>
    <t>chr4:73113791-73118850:-</t>
  </si>
  <si>
    <t>exo_circ_049353</t>
  </si>
  <si>
    <t>chr4:73135116-73161348:-</t>
  </si>
  <si>
    <t>exo_circ_049354</t>
  </si>
  <si>
    <t>chr4:73147240-73151524:-</t>
  </si>
  <si>
    <t>exo_circ_049355</t>
  </si>
  <si>
    <t>chr4:73151429-73177533:-</t>
  </si>
  <si>
    <t>exo_circ_049356</t>
  </si>
  <si>
    <t>chr4:75752372-75757573:+</t>
  </si>
  <si>
    <t>exo_circ_049357</t>
  </si>
  <si>
    <t>chr4:75790149-75790952:+</t>
  </si>
  <si>
    <t>exo_circ_049358</t>
  </si>
  <si>
    <t>chr4:75919908-75931304:-</t>
  </si>
  <si>
    <t>exo_circ_049359</t>
  </si>
  <si>
    <t>chr4:76953549-76974807:+</t>
  </si>
  <si>
    <t>exo_circ_049360</t>
  </si>
  <si>
    <t>chr4:76953549-76996539:+</t>
  </si>
  <si>
    <t>exo_circ_049361</t>
  </si>
  <si>
    <t>chr4:76966067-77020670:+</t>
  </si>
  <si>
    <t>exo_circ_049362</t>
  </si>
  <si>
    <t>chr4:76996424-77015017:+</t>
  </si>
  <si>
    <t>exo_circ_049363</t>
  </si>
  <si>
    <t>chr4:7774738-7778876:-</t>
  </si>
  <si>
    <t>exo_circ_049364</t>
  </si>
  <si>
    <t>chr4:77883241-77883500:+</t>
  </si>
  <si>
    <t>exo_circ_049365</t>
  </si>
  <si>
    <t>chr4:78595793-78604399:+</t>
  </si>
  <si>
    <t>exo_circ_049366</t>
  </si>
  <si>
    <t>chr4:78850923-78865720:+</t>
  </si>
  <si>
    <t>exo_circ_049367</t>
  </si>
  <si>
    <t>chr4:82827368-82827632:-</t>
  </si>
  <si>
    <t>exo_circ_049368</t>
  </si>
  <si>
    <t>chr4:82856951-82881940:-</t>
  </si>
  <si>
    <t>exo_circ_049369</t>
  </si>
  <si>
    <t>chr4:82939888-82946474:-</t>
  </si>
  <si>
    <t>exo_circ_049370</t>
  </si>
  <si>
    <t>chr4:82939888-82979006:-</t>
  </si>
  <si>
    <t>exo_circ_049371</t>
  </si>
  <si>
    <t>chr4:82943097-82979006:-</t>
  </si>
  <si>
    <t>exo_circ_049372</t>
  </si>
  <si>
    <t>chr4:82946257-82961476:-</t>
  </si>
  <si>
    <t>exo_circ_049373</t>
  </si>
  <si>
    <t>chr4:83049165-83066553:+</t>
  </si>
  <si>
    <t>exo_circ_049374</t>
  </si>
  <si>
    <t>chr4:83104895-83107950:-</t>
  </si>
  <si>
    <t>exo_circ_049375</t>
  </si>
  <si>
    <t>chr4:83272086-83279114:-</t>
  </si>
  <si>
    <t>exo_circ_049376</t>
  </si>
  <si>
    <t>chr4:83300959-83310078:-</t>
  </si>
  <si>
    <t>exo_circ_049377</t>
  </si>
  <si>
    <t>chr4:83300959-83313287:-</t>
  </si>
  <si>
    <t>exo_circ_049378</t>
  </si>
  <si>
    <t>chr4:83418092-83421736:-</t>
  </si>
  <si>
    <t>exo_circ_049379</t>
  </si>
  <si>
    <t>chr4:83418092-83447035:-</t>
  </si>
  <si>
    <t>exo_circ_049380</t>
  </si>
  <si>
    <t>chr4:83439862-83453945:-</t>
  </si>
  <si>
    <t>exo_circ_049381</t>
  </si>
  <si>
    <t>chr4:83443503-83448961:-</t>
  </si>
  <si>
    <t>exo_circ_049382</t>
  </si>
  <si>
    <t>chr4:83446013-83453945:-</t>
  </si>
  <si>
    <t>exo_circ_049383</t>
  </si>
  <si>
    <t>chr4:8463984-8465561:+</t>
  </si>
  <si>
    <t>exo_circ_049384</t>
  </si>
  <si>
    <t>chr4:84782962-84796752:-</t>
  </si>
  <si>
    <t>exo_circ_049385</t>
  </si>
  <si>
    <t>chr4:85653063-85721972:+</t>
  </si>
  <si>
    <t>exo_circ_049386</t>
  </si>
  <si>
    <t>chr4:865121-904779:-</t>
  </si>
  <si>
    <t>exo_circ_049387</t>
  </si>
  <si>
    <t>chr4:86603726-86693674:+</t>
  </si>
  <si>
    <t>exo_circ_049388</t>
  </si>
  <si>
    <t>chr4:86732399-86735746:+</t>
  </si>
  <si>
    <t>exo_circ_049389</t>
  </si>
  <si>
    <t>chr4:87108158-87125143:+</t>
  </si>
  <si>
    <t>exo_circ_049390</t>
  </si>
  <si>
    <t>chr4:88036219-88038501:+</t>
  </si>
  <si>
    <t>exo_circ_049391</t>
  </si>
  <si>
    <t>chr4:88038250-88056267:+</t>
  </si>
  <si>
    <t>exo_circ_049392</t>
  </si>
  <si>
    <t>chr4:88038250-88068061:+</t>
  </si>
  <si>
    <t>exo_circ_049393</t>
  </si>
  <si>
    <t>chr4:88065761-88075656:+</t>
  </si>
  <si>
    <t>exo_circ_049394</t>
  </si>
  <si>
    <t>chr4:88113302-88113553:-</t>
  </si>
  <si>
    <t>exo_circ_049395</t>
  </si>
  <si>
    <t>chr4:88404875-88405613:+</t>
  </si>
  <si>
    <t>exo_circ_049396</t>
  </si>
  <si>
    <t>chr4:88848607-88851183:-</t>
  </si>
  <si>
    <t>exo_circ_049397</t>
  </si>
  <si>
    <t>chr4:88851019-88851183:-</t>
  </si>
  <si>
    <t>exo_circ_049398</t>
  </si>
  <si>
    <t>chr4:89918953-89951751:+</t>
  </si>
  <si>
    <t>exo_circ_049399</t>
  </si>
  <si>
    <t>chr4:90628024-90628232:+</t>
  </si>
  <si>
    <t>exo_circ_049400</t>
  </si>
  <si>
    <t>chr4:94264706-94270818:+</t>
  </si>
  <si>
    <t>exo_circ_049401</t>
  </si>
  <si>
    <t>chr4:94278421-94283303:+</t>
  </si>
  <si>
    <t>exo_circ_049402</t>
  </si>
  <si>
    <t>chr4:94521203-94523875:+</t>
  </si>
  <si>
    <t>exo_circ_049403</t>
  </si>
  <si>
    <t>chr4:98351326-98352601:+</t>
  </si>
  <si>
    <t>exo_circ_049404</t>
  </si>
  <si>
    <t>chr4:98391951-98416888:+</t>
  </si>
  <si>
    <t>exo_circ_049405</t>
  </si>
  <si>
    <t>chr4:98421254-98434062:+</t>
  </si>
  <si>
    <t>exo_circ_049406</t>
  </si>
  <si>
    <t>chr4:98574361-98628351:-</t>
  </si>
  <si>
    <t>exo_circ_049407</t>
  </si>
  <si>
    <t>chr4:99028866-99048876:+</t>
  </si>
  <si>
    <t>exo_circ_049408</t>
  </si>
  <si>
    <t>chr5:100856102-100856396:-</t>
  </si>
  <si>
    <t>exo_circ_049409</t>
  </si>
  <si>
    <t>chr5:103087902-103097781:-</t>
  </si>
  <si>
    <t>exo_circ_049410</t>
  </si>
  <si>
    <t>chr5:103151252-103154943:+</t>
  </si>
  <si>
    <t>exo_circ_049411</t>
  </si>
  <si>
    <t>chr5:10377797-10378832:+</t>
  </si>
  <si>
    <t>exo_circ_049412</t>
  </si>
  <si>
    <t>chr5:10414432-10417404:+</t>
  </si>
  <si>
    <t>exo_circ_049413</t>
  </si>
  <si>
    <t>chr5:108015800-108021001:-</t>
  </si>
  <si>
    <t>exo_circ_049414</t>
  </si>
  <si>
    <t>chr5:108301975-108306075:-</t>
  </si>
  <si>
    <t>exo_circ_049415</t>
  </si>
  <si>
    <t>chr5:108871364-108959347:+</t>
  </si>
  <si>
    <t>exo_circ_049416</t>
  </si>
  <si>
    <t>chr5:109355914-109368746:-</t>
  </si>
  <si>
    <t>exo_circ_049417</t>
  </si>
  <si>
    <t>chr5:109702660-109716264:+</t>
  </si>
  <si>
    <t>exo_circ_049418</t>
  </si>
  <si>
    <t>chr5:109706415-109789527:+</t>
  </si>
  <si>
    <t>exo_circ_049419</t>
  </si>
  <si>
    <t>chr5:109729341-109789527:+</t>
  </si>
  <si>
    <t>exo_circ_049420</t>
  </si>
  <si>
    <t>chr5:109784743-109789527:+</t>
  </si>
  <si>
    <t>exo_circ_049421</t>
  </si>
  <si>
    <t>chr5:109788933-109819887:+</t>
  </si>
  <si>
    <t>exo_circ_049422</t>
  </si>
  <si>
    <t>chr5:109817272-109847790:+</t>
  </si>
  <si>
    <t>exo_circ_049423</t>
  </si>
  <si>
    <t>chr5:112234633-112266330:-</t>
  </si>
  <si>
    <t>exo_circ_049424</t>
  </si>
  <si>
    <t>chr5:112815494-112821991:+</t>
  </si>
  <si>
    <t>exo_circ_049425</t>
  </si>
  <si>
    <t>chr5:112891602-112893638:+</t>
  </si>
  <si>
    <t>exo_circ_049426</t>
  </si>
  <si>
    <t>chr5:112992671-113004077:+</t>
  </si>
  <si>
    <t>exo_circ_049427</t>
  </si>
  <si>
    <t>chr5:112992671-113008042:+</t>
  </si>
  <si>
    <t>exo_circ_049428</t>
  </si>
  <si>
    <t>chr5:113532878-113534407:+</t>
  </si>
  <si>
    <t>exo_circ_049429</t>
  </si>
  <si>
    <t>chr5:119118814-119121139:+</t>
  </si>
  <si>
    <t>exo_circ_049430</t>
  </si>
  <si>
    <t>chr5:119216900-119268907:+</t>
  </si>
  <si>
    <t>exo_circ_049431</t>
  </si>
  <si>
    <t>chr5:119220939-119237414:+</t>
  </si>
  <si>
    <t>exo_circ_049432</t>
  </si>
  <si>
    <t>chr5:122391088-122451601:+</t>
  </si>
  <si>
    <t>exo_circ_049433</t>
  </si>
  <si>
    <t>chr5:122891026-122946159:+</t>
  </si>
  <si>
    <t>exo_circ_049434</t>
  </si>
  <si>
    <t>chr5:123364495-123391337:-</t>
  </si>
  <si>
    <t>exo_circ_049435</t>
  </si>
  <si>
    <t>chr5:123545533-123545715:-</t>
  </si>
  <si>
    <t>exo_circ_049436</t>
  </si>
  <si>
    <t>chr5:126804775-126832801:+</t>
  </si>
  <si>
    <t>exo_circ_049437</t>
  </si>
  <si>
    <t>chr5:127523459-127547921:+</t>
  </si>
  <si>
    <t>exo_circ_049438</t>
  </si>
  <si>
    <t>chr5:128062008-128077093:-</t>
  </si>
  <si>
    <t>exo_circ_049439</t>
  </si>
  <si>
    <t>chr5:131315975-131359547:+</t>
  </si>
  <si>
    <t>exo_circ_049440</t>
  </si>
  <si>
    <t>chr5:131359208-131359547:+</t>
  </si>
  <si>
    <t>exo_circ_049441</t>
  </si>
  <si>
    <t>chr5:131430858-131446703:-</t>
  </si>
  <si>
    <t>exo_circ_049442</t>
  </si>
  <si>
    <t>chr5:131472586-131562047:-</t>
  </si>
  <si>
    <t>exo_circ_049443</t>
  </si>
  <si>
    <t>chr5:131472613-131548190:-</t>
  </si>
  <si>
    <t>exo_circ_049444</t>
  </si>
  <si>
    <t>chr5:131504625-131562047:-</t>
  </si>
  <si>
    <t>exo_circ_049445</t>
  </si>
  <si>
    <t>chr5:131698916-131706546:-</t>
  </si>
  <si>
    <t>exo_circ_049446</t>
  </si>
  <si>
    <t>chr5:132334784-132335918:-</t>
  </si>
  <si>
    <t>exo_circ_049447</t>
  </si>
  <si>
    <t>chr5:132486250-132486686:-</t>
  </si>
  <si>
    <t>exo_circ_049448</t>
  </si>
  <si>
    <t>chr5:132579861-132604046:+</t>
  </si>
  <si>
    <t>exo_circ_049449</t>
  </si>
  <si>
    <t>chr5:132587561-132592034:+</t>
  </si>
  <si>
    <t>exo_circ_049450</t>
  </si>
  <si>
    <t>chr5:132883339-132885119:-</t>
  </si>
  <si>
    <t>exo_circ_049451</t>
  </si>
  <si>
    <t>chr5:133067416-133074126:+</t>
  </si>
  <si>
    <t>exo_circ_049452</t>
  </si>
  <si>
    <t>chr5:133092699-133101878:+</t>
  </si>
  <si>
    <t>exo_circ_049453</t>
  </si>
  <si>
    <t>chr5:134302589-134321903:-</t>
  </si>
  <si>
    <t>exo_circ_049454</t>
  </si>
  <si>
    <t>chr5:134666822-134688299:+</t>
  </si>
  <si>
    <t>exo_circ_049455</t>
  </si>
  <si>
    <t>chr5:134705326-134708888:+</t>
  </si>
  <si>
    <t>exo_circ_049456</t>
  </si>
  <si>
    <t>chr5:134893491-134896424:+</t>
  </si>
  <si>
    <t>exo_circ_049457</t>
  </si>
  <si>
    <t>chr5:134908829-134970092:+</t>
  </si>
  <si>
    <t>exo_circ_049458</t>
  </si>
  <si>
    <t>chr5:134957851-134960728:+</t>
  </si>
  <si>
    <t>8.42</t>
  </si>
  <si>
    <t>exo_circ_049459</t>
  </si>
  <si>
    <t>chr5:137954165-137954376:-</t>
  </si>
  <si>
    <t>exo_circ_049460</t>
  </si>
  <si>
    <t>chr5:137987460-137987616:-</t>
  </si>
  <si>
    <t>exo_circ_049461</t>
  </si>
  <si>
    <t>chr5:137987516-138007147:-</t>
  </si>
  <si>
    <t>exo_circ_049462</t>
  </si>
  <si>
    <t>chr5:138017994-138018514:-</t>
  </si>
  <si>
    <t>exo_circ_049463</t>
  </si>
  <si>
    <t>chr5:138169221-138171160:-</t>
  </si>
  <si>
    <t>exo_circ_049464</t>
  </si>
  <si>
    <t>chr5:138391012-138400012:+</t>
  </si>
  <si>
    <t>exo_circ_049465</t>
  </si>
  <si>
    <t>chr5:138417482-138420962:+</t>
  </si>
  <si>
    <t>exo_circ_049466</t>
  </si>
  <si>
    <t>chr5:140496519-140510181:+</t>
  </si>
  <si>
    <t>exo_circ_049467</t>
  </si>
  <si>
    <t>chr5:140537337-140539083:+</t>
  </si>
  <si>
    <t>exo_circ_049468</t>
  </si>
  <si>
    <t>chr5:141516922-141528941:-</t>
  </si>
  <si>
    <t>exo_circ_049469</t>
  </si>
  <si>
    <t>chr5:141526296-141528941:-</t>
  </si>
  <si>
    <t>exo_circ_049470</t>
  </si>
  <si>
    <t>chr5:141973582-141987975:+</t>
  </si>
  <si>
    <t>exo_circ_049471</t>
  </si>
  <si>
    <t>chr5:142787459-142790458:+</t>
  </si>
  <si>
    <t>exo_circ_049472</t>
  </si>
  <si>
    <t>chr5:142879373-142932125:+</t>
  </si>
  <si>
    <t>exo_circ_049473</t>
  </si>
  <si>
    <t>chr5:143037195-143041890:+</t>
  </si>
  <si>
    <t>exo_circ_049474</t>
  </si>
  <si>
    <t>chr5:143037195-143121147:+</t>
  </si>
  <si>
    <t>exo_circ_049475</t>
  </si>
  <si>
    <t>chr5:14304460-14330900:+</t>
  </si>
  <si>
    <t>exo_circ_049476</t>
  </si>
  <si>
    <t>chr5:143282567-143300763:-</t>
  </si>
  <si>
    <t>exo_circ_049477</t>
  </si>
  <si>
    <t>chr5:14363731-14369523:+</t>
  </si>
  <si>
    <t>exo_circ_049478</t>
  </si>
  <si>
    <t>chr5:144164110-144165604:-</t>
  </si>
  <si>
    <t>exo_circ_049479</t>
  </si>
  <si>
    <t>chr5:145665253-145715838:-</t>
  </si>
  <si>
    <t>exo_circ_049480</t>
  </si>
  <si>
    <t>chr5:145817893-145823134:-</t>
  </si>
  <si>
    <t>exo_circ_049481</t>
  </si>
  <si>
    <t>chr5:146120370-146144709:-</t>
  </si>
  <si>
    <t>exo_circ_049482</t>
  </si>
  <si>
    <t>chr5:146168127-146172774:-</t>
  </si>
  <si>
    <t>exo_circ_049483</t>
  </si>
  <si>
    <t>chr5:146171909-146177665:-</t>
  </si>
  <si>
    <t>exo_circ_049484</t>
  </si>
  <si>
    <t>chr5:146251710-146271674:+</t>
  </si>
  <si>
    <t>exo_circ_049485</t>
  </si>
  <si>
    <t>chr5:146254942-146255092:+</t>
  </si>
  <si>
    <t>exo_circ_049486</t>
  </si>
  <si>
    <t>chr5:146254942-146261806:+</t>
  </si>
  <si>
    <t>exo_circ_049487</t>
  </si>
  <si>
    <t>chr5:146267648-146271674:+</t>
  </si>
  <si>
    <t>exo_circ_049488</t>
  </si>
  <si>
    <t>chr5:146269419-146269584:+</t>
  </si>
  <si>
    <t>exo_circ_049489</t>
  </si>
  <si>
    <t>chr5:146478492-146507207:+</t>
  </si>
  <si>
    <t>exo_circ_049490</t>
  </si>
  <si>
    <t>chr5:146492919-146503539:+</t>
  </si>
  <si>
    <t>exo_circ_049491</t>
  </si>
  <si>
    <t>chr5:14673641-14678775:+</t>
  </si>
  <si>
    <t>exo_circ_049492</t>
  </si>
  <si>
    <t>chr5:147415708-147424963:-</t>
  </si>
  <si>
    <t>exo_circ_049493</t>
  </si>
  <si>
    <t>chr5:149198218-149207134:+</t>
  </si>
  <si>
    <t>exo_circ_049494</t>
  </si>
  <si>
    <t>chr5:149198218-149210819:+</t>
  </si>
  <si>
    <t>exo_circ_049495</t>
  </si>
  <si>
    <t>chr5:149501014-149520388:-</t>
  </si>
  <si>
    <t>exo_circ_049496</t>
  </si>
  <si>
    <t>chr5:149836262-149845914:+</t>
  </si>
  <si>
    <t>exo_circ_049497</t>
  </si>
  <si>
    <t>chr5:149977627-149978351:+</t>
  </si>
  <si>
    <t>exo_circ_049498</t>
  </si>
  <si>
    <t>chr5:151032286-151065131:-</t>
  </si>
  <si>
    <t>exo_circ_049499</t>
  </si>
  <si>
    <t>chr5:151049823-151065131:-</t>
  </si>
  <si>
    <t>exo_circ_049500</t>
  </si>
  <si>
    <t>chr5:151452342-151476756:+</t>
  </si>
  <si>
    <t>exo_circ_049501</t>
  </si>
  <si>
    <t>chr5:154002846-154034967:-</t>
  </si>
  <si>
    <t>exo_circ_049502</t>
  </si>
  <si>
    <t>chr5:154218028-154298079:+</t>
  </si>
  <si>
    <t>exo_circ_049503</t>
  </si>
  <si>
    <t>chr5:154376276-154386430:+</t>
  </si>
  <si>
    <t>exo_circ_049504</t>
  </si>
  <si>
    <t>chr5:154803289-154808603:+</t>
  </si>
  <si>
    <t>exo_circ_049505</t>
  </si>
  <si>
    <t>chr5:15580615-15616072:+</t>
  </si>
  <si>
    <t>exo_circ_049506</t>
  </si>
  <si>
    <t>chr5:158777412-158840110:-</t>
  </si>
  <si>
    <t>exo_circ_049507</t>
  </si>
  <si>
    <t>chr5:160049513-160051183:+</t>
  </si>
  <si>
    <t>exo_circ_049508</t>
  </si>
  <si>
    <t>chr5:160093100-160108614:-</t>
  </si>
  <si>
    <t>exo_circ_049509</t>
  </si>
  <si>
    <t>chr5:160413898-160415310:-</t>
  </si>
  <si>
    <t>exo_circ_049510</t>
  </si>
  <si>
    <t>chr5:168500590-168510686:+</t>
  </si>
  <si>
    <t>exo_circ_049511</t>
  </si>
  <si>
    <t>chr5:169708168-169803206:+</t>
  </si>
  <si>
    <t>exo_circ_049512</t>
  </si>
  <si>
    <t>chr5:170250729-170253213:-</t>
  </si>
  <si>
    <t>exo_circ_049513</t>
  </si>
  <si>
    <t>chr5:171170129-171183430:+</t>
  </si>
  <si>
    <t>exo_circ_049514</t>
  </si>
  <si>
    <t>chr5:172187886-172234358:-</t>
  </si>
  <si>
    <t>exo_circ_049515</t>
  </si>
  <si>
    <t>chr5:173944966-173950078:+</t>
  </si>
  <si>
    <t>exo_circ_049516</t>
  </si>
  <si>
    <t>chr5:175509031-175511526:+</t>
  </si>
  <si>
    <t>exo_circ_049517</t>
  </si>
  <si>
    <t>chr5:176955958-176970866:-</t>
  </si>
  <si>
    <t>exo_circ_049518</t>
  </si>
  <si>
    <t>chr5:177050702-177050936:+</t>
  </si>
  <si>
    <t>exo_circ_049519</t>
  </si>
  <si>
    <t>chr5:177247923-177248324:+</t>
  </si>
  <si>
    <t>exo_circ_049520</t>
  </si>
  <si>
    <t>chr5:178205841-178210272:+</t>
  </si>
  <si>
    <t>exo_circ_049521</t>
  </si>
  <si>
    <t>chr5:178623255-178623416:-</t>
  </si>
  <si>
    <t>exo_circ_049522</t>
  </si>
  <si>
    <t>chr5:179567460-179591741:+</t>
  </si>
  <si>
    <t>exo_circ_049523</t>
  </si>
  <si>
    <t>chr5:179580722-179589647:+</t>
  </si>
  <si>
    <t>exo_circ_049524</t>
  </si>
  <si>
    <t>chr5:179706257-179710065:+</t>
  </si>
  <si>
    <t>exo_circ_049525</t>
  </si>
  <si>
    <t>chr5:30872909-30905586:-</t>
  </si>
  <si>
    <t>exo_circ_049526</t>
  </si>
  <si>
    <t>chr5:30875174-30919022:-</t>
  </si>
  <si>
    <t>exo_circ_049527</t>
  </si>
  <si>
    <t>chr5:31495285-31526237:-</t>
  </si>
  <si>
    <t>exo_circ_049528</t>
  </si>
  <si>
    <t>chr5:31526078-31526290:-</t>
  </si>
  <si>
    <t>exo_circ_049529</t>
  </si>
  <si>
    <t>chr5:32000138-32010482:+</t>
  </si>
  <si>
    <t>exo_circ_049530</t>
  </si>
  <si>
    <t>chr5:32239000-32255768:-</t>
  </si>
  <si>
    <t>exo_circ_049531</t>
  </si>
  <si>
    <t>chr5:34944866-34950342:+</t>
  </si>
  <si>
    <t>exo_circ_049532</t>
  </si>
  <si>
    <t>chr5:35700495-35709121:+</t>
  </si>
  <si>
    <t>exo_circ_049533</t>
  </si>
  <si>
    <t>chr5:35788945-35790209:+</t>
  </si>
  <si>
    <t>exo_circ_049534</t>
  </si>
  <si>
    <t>chr5:36117734-36143406:-</t>
  </si>
  <si>
    <t>exo_circ_049535</t>
  </si>
  <si>
    <t>chr5:37044346-37052566:+</t>
  </si>
  <si>
    <t>exo_circ_049536</t>
  </si>
  <si>
    <t>chr5:37138719-37158345:-</t>
  </si>
  <si>
    <t>exo_circ_049537</t>
  </si>
  <si>
    <t>chr5:37157312-37162566:-</t>
  </si>
  <si>
    <t>exo_circ_049538</t>
  </si>
  <si>
    <t>chr5:37157669-37158345:-</t>
  </si>
  <si>
    <t>exo_circ_049539</t>
  </si>
  <si>
    <t>chr5:37170040-37181005:-</t>
  </si>
  <si>
    <t>exo_circ_049540</t>
  </si>
  <si>
    <t>chr5:37173754-37177700:-</t>
  </si>
  <si>
    <t>exo_circ_049541</t>
  </si>
  <si>
    <t>chr5:37198701-37205454:-</t>
  </si>
  <si>
    <t>exo_circ_049542</t>
  </si>
  <si>
    <t>chr5:37341089-37350265:-</t>
  </si>
  <si>
    <t>exo_circ_049543</t>
  </si>
  <si>
    <t>chr5:38481298-38490291:-</t>
  </si>
  <si>
    <t>exo_circ_049544</t>
  </si>
  <si>
    <t>chr5:39137599-39153604:-</t>
  </si>
  <si>
    <t>exo_circ_049545</t>
  </si>
  <si>
    <t>chr5:39219442-39250806:-</t>
  </si>
  <si>
    <t>exo_circ_049546</t>
  </si>
  <si>
    <t>chr5:40728344-40777586:-</t>
  </si>
  <si>
    <t>exo_circ_049547</t>
  </si>
  <si>
    <t>chr5:40775409-40777586:-</t>
  </si>
  <si>
    <t>exo_circ_049548</t>
  </si>
  <si>
    <t>chr5:43125094-43139309:+</t>
  </si>
  <si>
    <t>exo_circ_049549</t>
  </si>
  <si>
    <t>chr5:43125094-43161931:+</t>
  </si>
  <si>
    <t>exo_circ_049550</t>
  </si>
  <si>
    <t>chr5:43675490-43677806:+</t>
  </si>
  <si>
    <t>exo_circ_049551</t>
  </si>
  <si>
    <t>chr5:53048362-53067257:+</t>
  </si>
  <si>
    <t>exo_circ_049552</t>
  </si>
  <si>
    <t>chr5:53954432-54017114:-</t>
  </si>
  <si>
    <t>exo_circ_049553</t>
  </si>
  <si>
    <t>chr5:54039205-54063330:-</t>
  </si>
  <si>
    <t>exo_circ_049554</t>
  </si>
  <si>
    <t>chr5:54072243-54084875:-</t>
  </si>
  <si>
    <t>exo_circ_049555</t>
  </si>
  <si>
    <t>chr5:54137646-54171928:-</t>
  </si>
  <si>
    <t>exo_circ_049556</t>
  </si>
  <si>
    <t>chr5:55259847-55272175:-</t>
  </si>
  <si>
    <t>exo_circ_049557</t>
  </si>
  <si>
    <t>chr5:55261367-55262932:-</t>
  </si>
  <si>
    <t>exo_circ_049558</t>
  </si>
  <si>
    <t>chr5:55269412-55281515:-</t>
  </si>
  <si>
    <t>exo_circ_049559</t>
  </si>
  <si>
    <t>chr5:55281371-55283811:-</t>
  </si>
  <si>
    <t>exo_circ_049560</t>
  </si>
  <si>
    <t>chr5:55343330-55353269:+</t>
  </si>
  <si>
    <t>exo_circ_049561</t>
  </si>
  <si>
    <t>chr5:55353167-55366875:+</t>
  </si>
  <si>
    <t>exo_circ_049562</t>
  </si>
  <si>
    <t>chr5:55378313-55379195:+</t>
  </si>
  <si>
    <t>exo_circ_049563</t>
  </si>
  <si>
    <t>chr5:55951463-55954992:-</t>
  </si>
  <si>
    <t>exo_circ_049564</t>
  </si>
  <si>
    <t>chr5:55955647-55957291:-</t>
  </si>
  <si>
    <t>exo_circ_049565</t>
  </si>
  <si>
    <t>chr5:59586328-59587024:-</t>
  </si>
  <si>
    <t>exo_circ_049566</t>
  </si>
  <si>
    <t>chr5:59988487-59995924:-</t>
  </si>
  <si>
    <t>exo_circ_049567</t>
  </si>
  <si>
    <t>chr5:60628213-60647533:-</t>
  </si>
  <si>
    <t>exo_circ_049568</t>
  </si>
  <si>
    <t>chr5:60748266-60787431:-</t>
  </si>
  <si>
    <t>exo_circ_049569</t>
  </si>
  <si>
    <t>chr5:61359429-61362077:+</t>
  </si>
  <si>
    <t>exo_circ_049570</t>
  </si>
  <si>
    <t>chr5:62347129-62377762:+</t>
  </si>
  <si>
    <t>exo_circ_049571</t>
  </si>
  <si>
    <t>chr5:62347129-62381253:+</t>
  </si>
  <si>
    <t>exo_circ_049572</t>
  </si>
  <si>
    <t>chr5:62353274-62358227:+</t>
  </si>
  <si>
    <t>exo_circ_049573</t>
  </si>
  <si>
    <t>chr5:62358136-62363899:+</t>
  </si>
  <si>
    <t>exo_circ_049574</t>
  </si>
  <si>
    <t>chr5:62363177-62365353:+</t>
  </si>
  <si>
    <t>exo_circ_049575</t>
  </si>
  <si>
    <t>chr5:62442982-62451933:+</t>
  </si>
  <si>
    <t>exo_circ_049576</t>
  </si>
  <si>
    <t>chr5:62526141-62551336:+</t>
  </si>
  <si>
    <t>exo_circ_049577</t>
  </si>
  <si>
    <t>chr5:65635300-65637780:+</t>
  </si>
  <si>
    <t>exo_circ_049578</t>
  </si>
  <si>
    <t>chr5:65652500-65658501:+</t>
  </si>
  <si>
    <t>exo_circ_049579</t>
  </si>
  <si>
    <t>chr5:65762959-65780281:+</t>
  </si>
  <si>
    <t>exo_circ_049580</t>
  </si>
  <si>
    <t>chr5:65988634-66002802:+</t>
  </si>
  <si>
    <t>exo_circ_049581</t>
  </si>
  <si>
    <t>chr5:65988634-66054951:+</t>
  </si>
  <si>
    <t>exo_circ_049582</t>
  </si>
  <si>
    <t>chr5:66153462-66170170:+</t>
  </si>
  <si>
    <t>exo_circ_049583</t>
  </si>
  <si>
    <t>chr5:66730065-66730350:+</t>
  </si>
  <si>
    <t>exo_circ_049584</t>
  </si>
  <si>
    <t>chr5:66822768-66863011:+</t>
  </si>
  <si>
    <t>exo_circ_049585</t>
  </si>
  <si>
    <t>chr5:67090161-67121102:+</t>
  </si>
  <si>
    <t>exo_circ_049586</t>
  </si>
  <si>
    <t>chr5:67100434-67110199:+</t>
  </si>
  <si>
    <t>exo_circ_049587</t>
  </si>
  <si>
    <t>chr5:67130209-67136664:+</t>
  </si>
  <si>
    <t>exo_circ_049588</t>
  </si>
  <si>
    <t>chr5:67145143-67145379:+</t>
  </si>
  <si>
    <t>exo_circ_049589</t>
  </si>
  <si>
    <t>chr5:6750330-6751197:+</t>
  </si>
  <si>
    <t>exo_circ_049590</t>
  </si>
  <si>
    <t>chr5:68237091-68243145:+</t>
  </si>
  <si>
    <t>exo_circ_049591</t>
  </si>
  <si>
    <t>chr5:68242955-68254491:+</t>
  </si>
  <si>
    <t>exo_circ_049592</t>
  </si>
  <si>
    <t>chr5:69100806-69121895:+</t>
  </si>
  <si>
    <t>exo_circ_049593</t>
  </si>
  <si>
    <t>chr5:69115234-69128108:-</t>
  </si>
  <si>
    <t>exo_circ_049594</t>
  </si>
  <si>
    <t>chr5:69115236-69118628:+</t>
  </si>
  <si>
    <t>exo_circ_049595</t>
  </si>
  <si>
    <t>chr5:71467353-71489682:+</t>
  </si>
  <si>
    <t>exo_circ_049596</t>
  </si>
  <si>
    <t>chr5:71489403-71491131:+</t>
  </si>
  <si>
    <t>exo_circ_049597</t>
  </si>
  <si>
    <t>chr5:71489403-71504751:+</t>
  </si>
  <si>
    <t>exo_circ_049598</t>
  </si>
  <si>
    <t>chr5:71502598-71502791:+</t>
  </si>
  <si>
    <t>exo_circ_049599</t>
  </si>
  <si>
    <t>chr5:71502598-71504751:+</t>
  </si>
  <si>
    <t>exo_circ_049600</t>
  </si>
  <si>
    <t>chr5:71542104-71548745:+</t>
  </si>
  <si>
    <t>exo_circ_049601</t>
  </si>
  <si>
    <t>chr5:72865595-72875737:+</t>
  </si>
  <si>
    <t>exo_circ_049602</t>
  </si>
  <si>
    <t>chr5:73081782-73082825:+</t>
  </si>
  <si>
    <t>exo_circ_049603</t>
  </si>
  <si>
    <t>chr5:74733021-74736985:-</t>
  </si>
  <si>
    <t>exo_circ_049604</t>
  </si>
  <si>
    <t>chr5:74745677-74751493:-</t>
  </si>
  <si>
    <t>exo_circ_049605</t>
  </si>
  <si>
    <t>chr5:75350041-75351602:+</t>
  </si>
  <si>
    <t>exo_circ_049606</t>
  </si>
  <si>
    <t>chr5:75381071-75411103:-</t>
  </si>
  <si>
    <t>exo_circ_049607</t>
  </si>
  <si>
    <t>chr5:75381071-75419424:-</t>
  </si>
  <si>
    <t>exo_circ_049608</t>
  </si>
  <si>
    <t>chr5:75384641-75386034:-</t>
  </si>
  <si>
    <t>exo_circ_049609</t>
  </si>
  <si>
    <t>chr5:75547009-75573869:+</t>
  </si>
  <si>
    <t>exo_circ_049610</t>
  </si>
  <si>
    <t>chr5:75552471-75576933:+</t>
  </si>
  <si>
    <t>exo_circ_049611</t>
  </si>
  <si>
    <t>chr5:75584759-75594049:+</t>
  </si>
  <si>
    <t>exo_circ_049612</t>
  </si>
  <si>
    <t>chr5:76562395-76590586:+</t>
  </si>
  <si>
    <t>exo_circ_049613</t>
  </si>
  <si>
    <t>chr5:76562395-76597602:+</t>
  </si>
  <si>
    <t>exo_circ_049614</t>
  </si>
  <si>
    <t>chr5:76570579-76606303:+</t>
  </si>
  <si>
    <t>exo_circ_049615</t>
  </si>
  <si>
    <t>chr5:76588905-76611183:+</t>
  </si>
  <si>
    <t>exo_circ_049616</t>
  </si>
  <si>
    <t>chr5:76606178-76652833:+</t>
  </si>
  <si>
    <t>exo_circ_049617</t>
  </si>
  <si>
    <t>chr5:76637033-76665175:+</t>
  </si>
  <si>
    <t>exo_circ_049618</t>
  </si>
  <si>
    <t>chr5:76652749-76683917:+</t>
  </si>
  <si>
    <t>exo_circ_049619</t>
  </si>
  <si>
    <t>chr5:77039530-77048987:+</t>
  </si>
  <si>
    <t>exo_circ_049620</t>
  </si>
  <si>
    <t>chr5:78110206-78165672:-</t>
  </si>
  <si>
    <t>exo_circ_049621</t>
  </si>
  <si>
    <t>chr5:78128029-78129307:-</t>
  </si>
  <si>
    <t>exo_circ_049622</t>
  </si>
  <si>
    <t>chr5:78225541-78228239:-</t>
  </si>
  <si>
    <t>exo_circ_049623</t>
  </si>
  <si>
    <t>chr5:79641484-79669028:+</t>
  </si>
  <si>
    <t>exo_circ_049624</t>
  </si>
  <si>
    <t>chr5:79648616-79682061:+</t>
  </si>
  <si>
    <t>exo_circ_049625</t>
  </si>
  <si>
    <t>chr5:80158835-80177397:-</t>
  </si>
  <si>
    <t>exo_circ_049626</t>
  </si>
  <si>
    <t>chr5:80174953-80178064:-</t>
  </si>
  <si>
    <t>exo_circ_049627</t>
  </si>
  <si>
    <t>chr5:80678926-80752256:+</t>
  </si>
  <si>
    <t>exo_circ_049628</t>
  </si>
  <si>
    <t>chr5:80873115-80877723:+</t>
  </si>
  <si>
    <t>exo_circ_049629</t>
  </si>
  <si>
    <t>chr5:81080120-81094992:+</t>
  </si>
  <si>
    <t>exo_circ_049630</t>
  </si>
  <si>
    <t>chr5:81123638-81180281:+</t>
  </si>
  <si>
    <t>exo_circ_049631</t>
  </si>
  <si>
    <t>chr5:82252561-82253429:+</t>
  </si>
  <si>
    <t>exo_circ_049632</t>
  </si>
  <si>
    <t>chr5:83195769-83210755:+</t>
  </si>
  <si>
    <t>exo_circ_049633</t>
  </si>
  <si>
    <t>chr5:83203551-83204921:+</t>
  </si>
  <si>
    <t>exo_circ_049634</t>
  </si>
  <si>
    <t>chr5:87310214-87353235:+</t>
  </si>
  <si>
    <t>exo_circ_049635</t>
  </si>
  <si>
    <t>chr5:87330937-87338091:+</t>
  </si>
  <si>
    <t>exo_circ_049636</t>
  </si>
  <si>
    <t>chr5:87331347-87390929:+</t>
  </si>
  <si>
    <t>exo_circ_049637</t>
  </si>
  <si>
    <t>chr5:87369812-87379850:+</t>
  </si>
  <si>
    <t>exo_circ_049638</t>
  </si>
  <si>
    <t>chr5:87372117-87377040:+</t>
  </si>
  <si>
    <t>exo_circ_049639</t>
  </si>
  <si>
    <t>chr5:87372117-87390929:+</t>
  </si>
  <si>
    <t>exo_circ_049640</t>
  </si>
  <si>
    <t>chr5:87376880-87389527:+</t>
  </si>
  <si>
    <t>exo_circ_049641</t>
  </si>
  <si>
    <t>chr5:87389392-87390929:+</t>
  </si>
  <si>
    <t>exo_circ_049642</t>
  </si>
  <si>
    <t>chr5:88728492-88729347:-</t>
  </si>
  <si>
    <t>exo_circ_049643</t>
  </si>
  <si>
    <t>chr5:88758727-88761125:-</t>
  </si>
  <si>
    <t>exo_circ_049644</t>
  </si>
  <si>
    <t>chr5:88761184-88773282:-</t>
  </si>
  <si>
    <t>exo_circ_049645</t>
  </si>
  <si>
    <t>chr5:88761184-88802138:-</t>
  </si>
  <si>
    <t>exo_circ_049646</t>
  </si>
  <si>
    <t>chr5:88823734-88836504:-</t>
  </si>
  <si>
    <t>exo_circ_049647</t>
  </si>
  <si>
    <t>chr5:88839378-88878020:-</t>
  </si>
  <si>
    <t>exo_circ_049648</t>
  </si>
  <si>
    <t>chr5:88850826-88862962:-</t>
  </si>
  <si>
    <t>exo_circ_049649</t>
  </si>
  <si>
    <t>chr5:88946655-88948215:+</t>
  </si>
  <si>
    <t>exo_circ_049650</t>
  </si>
  <si>
    <t>chr5:88953526-88965915:+</t>
  </si>
  <si>
    <t>exo_circ_049651</t>
  </si>
  <si>
    <t>chr5:90399357-90407834:-</t>
  </si>
  <si>
    <t>exo_circ_049652</t>
  </si>
  <si>
    <t>chr5:90525034-90525300:-</t>
  </si>
  <si>
    <t>exo_circ_049653</t>
  </si>
  <si>
    <t>chr5:93776158-93796500:-</t>
  </si>
  <si>
    <t>exo_circ_049654</t>
  </si>
  <si>
    <t>chr5:94340553-94396271:-</t>
  </si>
  <si>
    <t>exo_circ_049655</t>
  </si>
  <si>
    <t>chr5:94384367-94462569:-</t>
  </si>
  <si>
    <t>exo_circ_049656</t>
  </si>
  <si>
    <t>chr5:94439981-94477205:-</t>
  </si>
  <si>
    <t>exo_circ_049657</t>
  </si>
  <si>
    <t>chr5:94520247-94537127:-</t>
  </si>
  <si>
    <t>exo_circ_049658</t>
  </si>
  <si>
    <t>chr5:94649453-94662351:+</t>
  </si>
  <si>
    <t>exo_circ_049659</t>
  </si>
  <si>
    <t>chr5:94653271-94663908:+</t>
  </si>
  <si>
    <t>exo_circ_049660</t>
  </si>
  <si>
    <t>chr5:95191557-95221891:-</t>
  </si>
  <si>
    <t>exo_circ_049661</t>
  </si>
  <si>
    <t>chr5:95216532-95224352:-</t>
  </si>
  <si>
    <t>exo_circ_049662</t>
  </si>
  <si>
    <t>chr5:95490907-95495017:-</t>
  </si>
  <si>
    <t>exo_circ_049663</t>
  </si>
  <si>
    <t>chr5:95768045-95783963:+</t>
  </si>
  <si>
    <t>exo_circ_049664</t>
  </si>
  <si>
    <t>chr5:95802765-95816626:-</t>
  </si>
  <si>
    <t>15.964</t>
  </si>
  <si>
    <t>exo_circ_049665</t>
  </si>
  <si>
    <t>chr5:96151758-96164921:+</t>
  </si>
  <si>
    <t>exo_circ_049666</t>
  </si>
  <si>
    <t>chr5:96993816-97015095:+</t>
  </si>
  <si>
    <t>exo_circ_049667</t>
  </si>
  <si>
    <t>chr5:97098936-97150595:+</t>
  </si>
  <si>
    <t>exo_circ_049668</t>
  </si>
  <si>
    <t>chr6:100509421-100540387:-</t>
  </si>
  <si>
    <t>exo_circ_049669</t>
  </si>
  <si>
    <t>chr6:100540162-100540387:-</t>
  </si>
  <si>
    <t>exo_circ_049670</t>
  </si>
  <si>
    <t>chr6:100799430-100805880:-</t>
  </si>
  <si>
    <t>exo_circ_049671</t>
  </si>
  <si>
    <t>chr6:104321638-104359878:-</t>
  </si>
  <si>
    <t>exo_circ_049672</t>
  </si>
  <si>
    <t>chr6:104811310-104850996:-</t>
  </si>
  <si>
    <t>exo_circ_049673</t>
  </si>
  <si>
    <t>chr6:106279660-106316266:-</t>
  </si>
  <si>
    <t>exo_circ_049674</t>
  </si>
  <si>
    <t>chr6:107880315-107897731:-</t>
  </si>
  <si>
    <t>exo_circ_049675</t>
  </si>
  <si>
    <t>chr6:107893481-107924932:-</t>
  </si>
  <si>
    <t>exo_circ_049676</t>
  </si>
  <si>
    <t>chr6:108899693-108904405:+</t>
  </si>
  <si>
    <t>exo_circ_049677</t>
  </si>
  <si>
    <t>chr6:109467591-109476930:-</t>
  </si>
  <si>
    <t>exo_circ_049678</t>
  </si>
  <si>
    <t>chr6:109542046-109619236:-</t>
  </si>
  <si>
    <t>exo_circ_049679</t>
  </si>
  <si>
    <t>chr6:109550089-109619236:-</t>
  </si>
  <si>
    <t>exo_circ_049680</t>
  </si>
  <si>
    <t>chr6:110219735-110228976:+</t>
  </si>
  <si>
    <t>exo_circ_049681</t>
  </si>
  <si>
    <t>chr6:110438719-110446990:-</t>
  </si>
  <si>
    <t>exo_circ_049682</t>
  </si>
  <si>
    <t>chr6:110626775-110670541:-</t>
  </si>
  <si>
    <t>exo_circ_049683</t>
  </si>
  <si>
    <t>chr6:111337744-111363903:+</t>
  </si>
  <si>
    <t>exo_circ_049684</t>
  </si>
  <si>
    <t>chr6:111591257-111592094:-</t>
  </si>
  <si>
    <t>exo_circ_049685</t>
  </si>
  <si>
    <t>chr6:111780565-111814107:-</t>
  </si>
  <si>
    <t>exo_circ_049686</t>
  </si>
  <si>
    <t>chr6:111829212-111833245:-</t>
  </si>
  <si>
    <t>exo_circ_049687</t>
  </si>
  <si>
    <t>chr6:114230156-114235771:+</t>
  </si>
  <si>
    <t>exo_circ_049688</t>
  </si>
  <si>
    <t>chr6:116627628-116630552:+</t>
  </si>
  <si>
    <t>exo_circ_049689</t>
  </si>
  <si>
    <t>chr6:116652003-116660778:-</t>
  </si>
  <si>
    <t>exo_circ_049690</t>
  </si>
  <si>
    <t>chr6:117525361-117539379:+</t>
  </si>
  <si>
    <t>exo_circ_049691</t>
  </si>
  <si>
    <t>chr6:119188404-119204882:-</t>
  </si>
  <si>
    <t>exo_circ_049692</t>
  </si>
  <si>
    <t>chr6:121106022-121170527:-</t>
  </si>
  <si>
    <t>exo_circ_049693</t>
  </si>
  <si>
    <t>chr6:12125641-12135892:+</t>
  </si>
  <si>
    <t>exo_circ_049694</t>
  </si>
  <si>
    <t>chr6:124825705-124836729:+</t>
  </si>
  <si>
    <t>exo_circ_049695</t>
  </si>
  <si>
    <t>chr6:124964724-125009282:+</t>
  </si>
  <si>
    <t>exo_circ_049696</t>
  </si>
  <si>
    <t>chr6:125009173-125076858:+</t>
  </si>
  <si>
    <t>exo_circ_049697</t>
  </si>
  <si>
    <t>chr6:125057941-125076858:+</t>
  </si>
  <si>
    <t>exo_circ_049698</t>
  </si>
  <si>
    <t>chr6:125292827-125300659:-</t>
  </si>
  <si>
    <t>exo_circ_049699</t>
  </si>
  <si>
    <t>chr6:125292840-125300659:-</t>
  </si>
  <si>
    <t>exo_circ_049700</t>
  </si>
  <si>
    <t>chr6:125786136-125815404:+</t>
  </si>
  <si>
    <t>exo_circ_049701</t>
  </si>
  <si>
    <t>chr6:125855019-125890810:+</t>
  </si>
  <si>
    <t>exo_circ_049702</t>
  </si>
  <si>
    <t>chr6:125874888-125881203:+</t>
  </si>
  <si>
    <t>exo_circ_049703</t>
  </si>
  <si>
    <t>chr6:125993756-126013101:+</t>
  </si>
  <si>
    <t>exo_circ_049704</t>
  </si>
  <si>
    <t>chr6:126013043-126038925:+</t>
  </si>
  <si>
    <t>exo_circ_049705</t>
  </si>
  <si>
    <t>chr6:126020954-126021123:+</t>
  </si>
  <si>
    <t>exo_circ_049706</t>
  </si>
  <si>
    <t>chr6:126020954-126038925:+</t>
  </si>
  <si>
    <t>exo_circ_049707</t>
  </si>
  <si>
    <t>chr6:129535931-129558166:-</t>
  </si>
  <si>
    <t>exo_circ_049708</t>
  </si>
  <si>
    <t>chr6:129611532-129629522:-</t>
  </si>
  <si>
    <t>exo_circ_049709</t>
  </si>
  <si>
    <t>chr6:129640361-129642018:-</t>
  </si>
  <si>
    <t>exo_circ_049710</t>
  </si>
  <si>
    <t>chr6:130022226-130042801:+</t>
  </si>
  <si>
    <t>exo_circ_049711</t>
  </si>
  <si>
    <t>chr6:130022226-130060140:+</t>
  </si>
  <si>
    <t>exo_circ_049712</t>
  </si>
  <si>
    <t>chr6:131600037-131606624:-</t>
  </si>
  <si>
    <t>exo_circ_049713</t>
  </si>
  <si>
    <t>chr6:131602217-131610246:-</t>
  </si>
  <si>
    <t>exo_circ_049714</t>
  </si>
  <si>
    <t>chr6:131604177-131606624:-</t>
  </si>
  <si>
    <t>exo_circ_049715</t>
  </si>
  <si>
    <t>chr6:131618406-131621979:-</t>
  </si>
  <si>
    <t>exo_circ_049716</t>
  </si>
  <si>
    <t>chr6:13205814-13230193:+</t>
  </si>
  <si>
    <t>exo_circ_049717</t>
  </si>
  <si>
    <t>chr6:132084349-132106916:+</t>
  </si>
  <si>
    <t>exo_circ_049718</t>
  </si>
  <si>
    <t>chr6:132098930-132134483:+</t>
  </si>
  <si>
    <t>exo_circ_049719</t>
  </si>
  <si>
    <t>chr6:132455960-132471600:-</t>
  </si>
  <si>
    <t>exo_circ_049720</t>
  </si>
  <si>
    <t>chr6:136377754-136421799:-</t>
  </si>
  <si>
    <t>exo_circ_049721</t>
  </si>
  <si>
    <t>chr6:13639562-13639753:-</t>
  </si>
  <si>
    <t>exo_circ_049722</t>
  </si>
  <si>
    <t>chr6:136562502-136580406:-</t>
  </si>
  <si>
    <t>exo_circ_049723</t>
  </si>
  <si>
    <t>chr6:136669282-136697387:-</t>
  </si>
  <si>
    <t>exo_circ_049724</t>
  </si>
  <si>
    <t>chr6:136669282-136698720:-</t>
  </si>
  <si>
    <t>exo_circ_049725</t>
  </si>
  <si>
    <t>chr6:136697218-136697383:-</t>
  </si>
  <si>
    <t>exo_circ_049726</t>
  </si>
  <si>
    <t>chr6:136720449-136724066:-</t>
  </si>
  <si>
    <t>exo_circ_049727</t>
  </si>
  <si>
    <t>chr6:13791877-13798904:-</t>
  </si>
  <si>
    <t>exo_circ_049728</t>
  </si>
  <si>
    <t>chr6:138915857-138921124:-</t>
  </si>
  <si>
    <t>exo_circ_049729</t>
  </si>
  <si>
    <t>chr6:139390971-139451669:+</t>
  </si>
  <si>
    <t>exo_circ_049730</t>
  </si>
  <si>
    <t>chr6:142189425-142204065:+</t>
  </si>
  <si>
    <t>exo_circ_049731</t>
  </si>
  <si>
    <t>chr6:143240518-143262343:+</t>
  </si>
  <si>
    <t>exo_circ_049732</t>
  </si>
  <si>
    <t>chr6:143690916-143712183:+</t>
  </si>
  <si>
    <t>exo_circ_049733</t>
  </si>
  <si>
    <t>chr6:143884303-143886821:+</t>
  </si>
  <si>
    <t>exo_circ_049734</t>
  </si>
  <si>
    <t>chr6:144426286-144429741:+</t>
  </si>
  <si>
    <t>exo_circ_049735</t>
  </si>
  <si>
    <t>chr6:144678449-144757989:+</t>
  </si>
  <si>
    <t>exo_circ_049736</t>
  </si>
  <si>
    <t>chr6:144741602-144741915:+</t>
  </si>
  <si>
    <t>exo_circ_049737</t>
  </si>
  <si>
    <t>chr6:144748245-144774364:+</t>
  </si>
  <si>
    <t>exo_circ_049738</t>
  </si>
  <si>
    <t>chr6:144820881-144836541:+</t>
  </si>
  <si>
    <t>exo_circ_049739</t>
  </si>
  <si>
    <t>chr6:144835779-144839284:+</t>
  </si>
  <si>
    <t>exo_circ_049740</t>
  </si>
  <si>
    <t>chr6:147235249-147267167:+</t>
  </si>
  <si>
    <t>exo_circ_049741</t>
  </si>
  <si>
    <t>chr6:147327124-147334222:+</t>
  </si>
  <si>
    <t>exo_circ_049742</t>
  </si>
  <si>
    <t>chr6:147351832-147373842:+</t>
  </si>
  <si>
    <t>exo_circ_049743</t>
  </si>
  <si>
    <t>chr6:148390133-148393772:+</t>
  </si>
  <si>
    <t>exo_circ_049744</t>
  </si>
  <si>
    <t>chr6:149370030-149409824:+</t>
  </si>
  <si>
    <t>exo_circ_049745</t>
  </si>
  <si>
    <t>chr6:149533457-149541586:-</t>
  </si>
  <si>
    <t>exo_circ_049746</t>
  </si>
  <si>
    <t>chr6:149572284-149594539:+</t>
  </si>
  <si>
    <t>exo_circ_049747</t>
  </si>
  <si>
    <t>chr6:149638385-149646483:-</t>
  </si>
  <si>
    <t>exo_circ_049748</t>
  </si>
  <si>
    <t>chr6:149683078-149702266:-</t>
  </si>
  <si>
    <t>exo_circ_049749</t>
  </si>
  <si>
    <t>chr6:149727069-149731735:-</t>
  </si>
  <si>
    <t>exo_circ_049750</t>
  </si>
  <si>
    <t>chr6:149736470-149743715:-</t>
  </si>
  <si>
    <t>exo_circ_049751</t>
  </si>
  <si>
    <t>chr6:149793548-149796500:+</t>
  </si>
  <si>
    <t>exo_circ_049752</t>
  </si>
  <si>
    <t>chr6:150944485-150945541:+</t>
  </si>
  <si>
    <t>exo_circ_049753</t>
  </si>
  <si>
    <t>chr6:152254879-152256765:-</t>
  </si>
  <si>
    <t>exo_circ_049754</t>
  </si>
  <si>
    <t>chr6:152385673-152391568:-</t>
  </si>
  <si>
    <t>exo_circ_049755</t>
  </si>
  <si>
    <t>chr6:15410223-15430324:+</t>
  </si>
  <si>
    <t>exo_circ_049756</t>
  </si>
  <si>
    <t>chr6:154442087-154450258:-</t>
  </si>
  <si>
    <t>exo_circ_049757</t>
  </si>
  <si>
    <t>chr6:15474898-15475127:+</t>
  </si>
  <si>
    <t>exo_circ_049758</t>
  </si>
  <si>
    <t>chr6:154803546-154820333:+</t>
  </si>
  <si>
    <t>exo_circ_049759</t>
  </si>
  <si>
    <t>chr6:156230443-156252407:-</t>
  </si>
  <si>
    <t>exo_circ_049760</t>
  </si>
  <si>
    <t>chr6:157071178-157084905:+</t>
  </si>
  <si>
    <t>exo_circ_049761</t>
  </si>
  <si>
    <t>chr6:157100879-157110561:+</t>
  </si>
  <si>
    <t>exo_circ_049762</t>
  </si>
  <si>
    <t>chr6:157592987-157595824:+</t>
  </si>
  <si>
    <t>exo_circ_049763</t>
  </si>
  <si>
    <t>chr6:157927110-157938747:+</t>
  </si>
  <si>
    <t>exo_circ_049764</t>
  </si>
  <si>
    <t>chr6:158150452-158158364:-</t>
  </si>
  <si>
    <t>exo_circ_049765</t>
  </si>
  <si>
    <t>chr6:158448995-158461729:+</t>
  </si>
  <si>
    <t>exo_circ_049766</t>
  </si>
  <si>
    <t>chr6:158561296-158589782:+</t>
  </si>
  <si>
    <t>exo_circ_049767</t>
  </si>
  <si>
    <t>chr6:158573419-158585425:+</t>
  </si>
  <si>
    <t>exo_circ_049768</t>
  </si>
  <si>
    <t>chr6:158718086-158760745:+</t>
  </si>
  <si>
    <t>exo_circ_049769</t>
  </si>
  <si>
    <t>chr6:158725502-158757381:+</t>
  </si>
  <si>
    <t>exo_circ_049770</t>
  </si>
  <si>
    <t>chr6:158725505-158757381:+</t>
  </si>
  <si>
    <t>exo_circ_049771</t>
  </si>
  <si>
    <t>chr6:159784665-159786939:-</t>
  </si>
  <si>
    <t>exo_circ_049772</t>
  </si>
  <si>
    <t>chr6:160397978-160410846:+</t>
  </si>
  <si>
    <t>exo_circ_049773</t>
  </si>
  <si>
    <t>chr6:16246841-16274496:+</t>
  </si>
  <si>
    <t>exo_circ_049774</t>
  </si>
  <si>
    <t>chr6:16403681-16409293:-</t>
  </si>
  <si>
    <t>exo_circ_049775</t>
  </si>
  <si>
    <t>chr6:165413500-165435377:-</t>
  </si>
  <si>
    <t>exo_circ_049776</t>
  </si>
  <si>
    <t>chr6:167870382-167896972:+</t>
  </si>
  <si>
    <t>exo_circ_049777</t>
  </si>
  <si>
    <t>chr6:167943128-167962567:+</t>
  </si>
  <si>
    <t>exo_circ_049778</t>
  </si>
  <si>
    <t>chr6:1717507-1742586:-</t>
  </si>
  <si>
    <t>exo_circ_049779</t>
  </si>
  <si>
    <t>chr6:17649162-17665385:-</t>
  </si>
  <si>
    <t>exo_circ_049780</t>
  </si>
  <si>
    <t>chr6:17804360-17808930:-</t>
  </si>
  <si>
    <t>exo_circ_049781</t>
  </si>
  <si>
    <t>chr6:17849376-17856122:-</t>
  </si>
  <si>
    <t>exo_circ_049782</t>
  </si>
  <si>
    <t>chr6:18236451-18236600:-</t>
  </si>
  <si>
    <t>exo_circ_049783</t>
  </si>
  <si>
    <t>chr6:18236451-18263996:-</t>
  </si>
  <si>
    <t>exo_circ_049784</t>
  </si>
  <si>
    <t>chr6:18399498-18399699:+</t>
  </si>
  <si>
    <t>exo_circ_049785</t>
  </si>
  <si>
    <t>chr6:20109597-20144315:-</t>
  </si>
  <si>
    <t>exo_circ_049786</t>
  </si>
  <si>
    <t>chr6:20124407-20131199:-</t>
  </si>
  <si>
    <t>exo_circ_049787</t>
  </si>
  <si>
    <t>chr6:20479845-20483001:+</t>
  </si>
  <si>
    <t>exo_circ_049788</t>
  </si>
  <si>
    <t>chr6:20781144-20857028:+</t>
  </si>
  <si>
    <t>exo_circ_049789</t>
  </si>
  <si>
    <t>chr6:20955418-21000372:+</t>
  </si>
  <si>
    <t>exo_circ_049790</t>
  </si>
  <si>
    <t>chr6:22020338-22020542:+</t>
  </si>
  <si>
    <t>exo_circ_049791</t>
  </si>
  <si>
    <t>chr6:24650274-24654530:-</t>
  </si>
  <si>
    <t>exo_circ_049792</t>
  </si>
  <si>
    <t>chr6:24825225-24843554:-</t>
  </si>
  <si>
    <t>exo_circ_049793</t>
  </si>
  <si>
    <t>chr6:24839090-24843554:-</t>
  </si>
  <si>
    <t>exo_circ_049794</t>
  </si>
  <si>
    <t>chr6:24849801-24872959:-</t>
  </si>
  <si>
    <t>exo_circ_049795</t>
  </si>
  <si>
    <t>chr6:24947585-24994570:-</t>
  </si>
  <si>
    <t>exo_circ_049796</t>
  </si>
  <si>
    <t>chr6:24990130-25004516:-</t>
  </si>
  <si>
    <t>exo_circ_049797</t>
  </si>
  <si>
    <t>chr6:25035981-25036139:-</t>
  </si>
  <si>
    <t>exo_circ_049798</t>
  </si>
  <si>
    <t>chr6:25081518-25106529:-</t>
  </si>
  <si>
    <t>exo_circ_049799</t>
  </si>
  <si>
    <t>chr6:25084479-25110103:-</t>
  </si>
  <si>
    <t>exo_circ_049800</t>
  </si>
  <si>
    <t>chr6:25086783-25106494:-</t>
  </si>
  <si>
    <t>exo_circ_049801</t>
  </si>
  <si>
    <t>chr6:25449897-25472521:+</t>
  </si>
  <si>
    <t>exo_circ_049802</t>
  </si>
  <si>
    <t>chr6:25449897-25488585:+</t>
  </si>
  <si>
    <t>exo_circ_049803</t>
  </si>
  <si>
    <t>chr6:25515674-25556850:+</t>
  </si>
  <si>
    <t>exo_circ_049804</t>
  </si>
  <si>
    <t>chr6:25963048-25963282:+</t>
  </si>
  <si>
    <t>exo_circ_049805</t>
  </si>
  <si>
    <t>chr6:26124199-26124749:+</t>
  </si>
  <si>
    <t>exo_circ_049806</t>
  </si>
  <si>
    <t>chr6:2734747-2749406:-</t>
  </si>
  <si>
    <t>exo_circ_049807</t>
  </si>
  <si>
    <t>chr6:2768690-2773045:+</t>
  </si>
  <si>
    <t>exo_circ_049808</t>
  </si>
  <si>
    <t>chr6:2833873-2836250:-</t>
  </si>
  <si>
    <t>exo_circ_049809</t>
  </si>
  <si>
    <t>chr6:28359524-28363815:+</t>
  </si>
  <si>
    <t>exo_circ_049810</t>
  </si>
  <si>
    <t>chr6:28380149-28386236:-</t>
  </si>
  <si>
    <t>exo_circ_049811</t>
  </si>
  <si>
    <t>chr6:30196515-30201138:-</t>
  </si>
  <si>
    <t>exo_circ_049812</t>
  </si>
  <si>
    <t>chr6:30659471-30660242:-</t>
  </si>
  <si>
    <t>exo_circ_049813</t>
  </si>
  <si>
    <t>chr6:32182246-32182698:-</t>
  </si>
  <si>
    <t>exo_circ_049814</t>
  </si>
  <si>
    <t>chr6:32637420-32639905:+</t>
  </si>
  <si>
    <t>exo_circ_049815</t>
  </si>
  <si>
    <t>chr6:32847067-32848092:-</t>
  </si>
  <si>
    <t>exo_circ_049816</t>
  </si>
  <si>
    <t>chr6:33320010-33320224:-</t>
  </si>
  <si>
    <t>exo_circ_049817</t>
  </si>
  <si>
    <t>chr6:33683206-33684168:+</t>
  </si>
  <si>
    <t>exo_circ_049818</t>
  </si>
  <si>
    <t>chr6:34288739-34341972:-</t>
  </si>
  <si>
    <t>exo_circ_049819</t>
  </si>
  <si>
    <t>chr6:3460281-3462182:+</t>
  </si>
  <si>
    <t>exo_circ_049820</t>
  </si>
  <si>
    <t>chr6:35597247-35620274:-</t>
  </si>
  <si>
    <t>exo_circ_049821</t>
  </si>
  <si>
    <t>chr6:36077553-36096066:+</t>
  </si>
  <si>
    <t>exo_circ_049822</t>
  </si>
  <si>
    <t>chr6:38116571-38142401:+</t>
  </si>
  <si>
    <t>exo_circ_049823</t>
  </si>
  <si>
    <t>chr6:39194168-39195987:-</t>
  </si>
  <si>
    <t>exo_circ_049824</t>
  </si>
  <si>
    <t>chr6:41071131-41071675:-</t>
  </si>
  <si>
    <t>exo_circ_049825</t>
  </si>
  <si>
    <t>chr6:41772634-41778176:-</t>
  </si>
  <si>
    <t>exo_circ_049826</t>
  </si>
  <si>
    <t>chr6:42243247-42246544:-</t>
  </si>
  <si>
    <t>exo_circ_049827</t>
  </si>
  <si>
    <t>chr6:42573832-42612291:+</t>
  </si>
  <si>
    <t>exo_circ_049828</t>
  </si>
  <si>
    <t>chr6:42594190-42616090:+</t>
  </si>
  <si>
    <t>exo_circ_049829</t>
  </si>
  <si>
    <t>chr6:42645465-42652645:+</t>
  </si>
  <si>
    <t>exo_circ_049830</t>
  </si>
  <si>
    <t>chr6:42670091-42676873:+</t>
  </si>
  <si>
    <t>exo_circ_049831</t>
  </si>
  <si>
    <t>chr6:43533906-43558591:-</t>
  </si>
  <si>
    <t>exo_circ_049832</t>
  </si>
  <si>
    <t>chr6:43560177-43561007:-</t>
  </si>
  <si>
    <t>exo_circ_049833</t>
  </si>
  <si>
    <t>chr6:43565659-43567354:-</t>
  </si>
  <si>
    <t>exo_circ_049834</t>
  </si>
  <si>
    <t>chr6:43631011-43631302:-</t>
  </si>
  <si>
    <t>exo_circ_049835</t>
  </si>
  <si>
    <t>chr6:45365200-45368024:-</t>
  </si>
  <si>
    <t>exo_circ_049836</t>
  </si>
  <si>
    <t>chr6:46139550-46141222:+</t>
  </si>
  <si>
    <t>exo_circ_049837</t>
  </si>
  <si>
    <t>chr6:47503279-47544706:+</t>
  </si>
  <si>
    <t>exo_circ_049838</t>
  </si>
  <si>
    <t>chr6:47515782-47526740:+</t>
  </si>
  <si>
    <t>exo_circ_049839</t>
  </si>
  <si>
    <t>chr6:47574063-47596026:+</t>
  </si>
  <si>
    <t>exo_circ_049840</t>
  </si>
  <si>
    <t>chr6:53269086-53276256:-</t>
  </si>
  <si>
    <t>exo_circ_049841</t>
  </si>
  <si>
    <t>chr6:53273219-53276256:-</t>
  </si>
  <si>
    <t>exo_circ_049842</t>
  </si>
  <si>
    <t>chr6:54121446-54124865:+</t>
  </si>
  <si>
    <t>exo_circ_049843</t>
  </si>
  <si>
    <t>chr6:5498331-5525959:+</t>
  </si>
  <si>
    <t>exo_circ_049844</t>
  </si>
  <si>
    <t>chr6:56639449-56640057:-</t>
  </si>
  <si>
    <t>exo_circ_049845</t>
  </si>
  <si>
    <t>chr6:57124733-57182141:+</t>
  </si>
  <si>
    <t>exo_circ_049846</t>
  </si>
  <si>
    <t>chr6:57133041-57148693:+</t>
  </si>
  <si>
    <t>exo_circ_049847</t>
  </si>
  <si>
    <t>chr6:57141301-57152351:+</t>
  </si>
  <si>
    <t>exo_circ_049848</t>
  </si>
  <si>
    <t>chr6:61894634-61901371:-</t>
  </si>
  <si>
    <t>exo_circ_049849</t>
  </si>
  <si>
    <t>chr6:62047877-62081121:-</t>
  </si>
  <si>
    <t>exo_circ_049850</t>
  </si>
  <si>
    <t>chr6:629834-647666:-</t>
  </si>
  <si>
    <t>exo_circ_049851</t>
  </si>
  <si>
    <t>chr6:63691736-63706224:+</t>
  </si>
  <si>
    <t>exo_circ_049852</t>
  </si>
  <si>
    <t>chr6:6438575-6496757:-</t>
  </si>
  <si>
    <t>exo_circ_049853</t>
  </si>
  <si>
    <t>chr6:69741788-69752356:-</t>
  </si>
  <si>
    <t>exo_circ_049854</t>
  </si>
  <si>
    <t>chr6:70413645-70502791:+</t>
  </si>
  <si>
    <t>exo_circ_049855</t>
  </si>
  <si>
    <t>chr6:70525863-70538401:+</t>
  </si>
  <si>
    <t>exo_circ_049856</t>
  </si>
  <si>
    <t>chr6:70726593-70732511:+</t>
  </si>
  <si>
    <t>exo_circ_049857</t>
  </si>
  <si>
    <t>chr6:70798571-70852664:+</t>
  </si>
  <si>
    <t>exo_circ_049858</t>
  </si>
  <si>
    <t>chr6:7145665-7176773:+</t>
  </si>
  <si>
    <t>exo_circ_049859</t>
  </si>
  <si>
    <t>chr6:7176654-7226656:+</t>
  </si>
  <si>
    <t>exo_circ_049860</t>
  </si>
  <si>
    <t>chr6:73111307-73169854:+</t>
  </si>
  <si>
    <t>exo_circ_049861</t>
  </si>
  <si>
    <t>chr6:73473364-73480805:+</t>
  </si>
  <si>
    <t>exo_circ_049862</t>
  </si>
  <si>
    <t>chr6:73473364-73482620:+</t>
  </si>
  <si>
    <t>exo_circ_049863</t>
  </si>
  <si>
    <t>chr6:73479731-73480805:+</t>
  </si>
  <si>
    <t>exo_circ_049864</t>
  </si>
  <si>
    <t>chr6:73610399-73638499:-</t>
  </si>
  <si>
    <t>exo_circ_049865</t>
  </si>
  <si>
    <t>chr6:73615314-73641924:-</t>
  </si>
  <si>
    <t>exo_circ_049866</t>
  </si>
  <si>
    <t>chr6:73730357-73762882:+</t>
  </si>
  <si>
    <t>exo_circ_049867</t>
  </si>
  <si>
    <t>chr6:73808082-73812270:+</t>
  </si>
  <si>
    <t>exo_circ_049868</t>
  </si>
  <si>
    <t>chr6:7402602-7405021:+</t>
  </si>
  <si>
    <t>exo_circ_049869</t>
  </si>
  <si>
    <t>chr6:75621531-75663518:+</t>
  </si>
  <si>
    <t>exo_circ_049870</t>
  </si>
  <si>
    <t>chr6:75634706-75711416:+</t>
  </si>
  <si>
    <t>exo_circ_049871</t>
  </si>
  <si>
    <t>chr6:7884358-7888848:-</t>
  </si>
  <si>
    <t>exo_circ_049872</t>
  </si>
  <si>
    <t>chr6:78958474-78966570:-</t>
  </si>
  <si>
    <t>exo_circ_049873</t>
  </si>
  <si>
    <t>chr6:78978591-78990982:-</t>
  </si>
  <si>
    <t>exo_circ_049874</t>
  </si>
  <si>
    <t>chr6:79057955-79060818:-</t>
  </si>
  <si>
    <t>exo_circ_049875</t>
  </si>
  <si>
    <t>chr6:79654494-79702056:+</t>
  </si>
  <si>
    <t>exo_circ_049876</t>
  </si>
  <si>
    <t>chr6:82214226-82223620:-</t>
  </si>
  <si>
    <t>exo_circ_049877</t>
  </si>
  <si>
    <t>chr6:82225476-82234255:-</t>
  </si>
  <si>
    <t>exo_circ_049878</t>
  </si>
  <si>
    <t>chr6:83022452-83038485:-</t>
  </si>
  <si>
    <t>exo_circ_049879</t>
  </si>
  <si>
    <t>chr6:84146686-84155510:-</t>
  </si>
  <si>
    <t>exo_circ_049880</t>
  </si>
  <si>
    <t>chr6:84155297-84163270:-</t>
  </si>
  <si>
    <t>exo_circ_049881</t>
  </si>
  <si>
    <t>chr6:85507967-85514629:-</t>
  </si>
  <si>
    <t>exo_circ_049882</t>
  </si>
  <si>
    <t>chr6:85517755-85547226:-</t>
  </si>
  <si>
    <t>exo_circ_049883</t>
  </si>
  <si>
    <t>chr6:85521443-85533800:-</t>
  </si>
  <si>
    <t>exo_circ_049884</t>
  </si>
  <si>
    <t>chr6:85526125-85558383:-</t>
  </si>
  <si>
    <t>exo_circ_049885</t>
  </si>
  <si>
    <t>chr6:85536791-85558060:-</t>
  </si>
  <si>
    <t>exo_circ_049886</t>
  </si>
  <si>
    <t>chr6:85543604-85558060:-</t>
  </si>
  <si>
    <t>exo_circ_049887</t>
  </si>
  <si>
    <t>chr6:85547111-85558060:-</t>
  </si>
  <si>
    <t>exo_circ_049888</t>
  </si>
  <si>
    <t>chr6:87254649-87260154:+</t>
  </si>
  <si>
    <t>exo_circ_049889</t>
  </si>
  <si>
    <t>chr6:87364960-87371712:+</t>
  </si>
  <si>
    <t>exo_circ_049890</t>
  </si>
  <si>
    <t>chr6:87514427-87516880:-</t>
  </si>
  <si>
    <t>exo_circ_049891</t>
  </si>
  <si>
    <t>chr6:87518629-87519707:-</t>
  </si>
  <si>
    <t>exo_circ_049892</t>
  </si>
  <si>
    <t>chr6:87521463-87530942:-</t>
  </si>
  <si>
    <t>exo_circ_049893</t>
  </si>
  <si>
    <t>chr6:87621353-87636486:+</t>
  </si>
  <si>
    <t>exo_circ_049894</t>
  </si>
  <si>
    <t>chr6:87675422-87681763:-</t>
  </si>
  <si>
    <t>exo_circ_049895</t>
  </si>
  <si>
    <t>chr6:88769773-88801632:-</t>
  </si>
  <si>
    <t>exo_circ_049896</t>
  </si>
  <si>
    <t>chr6:88769773-88803809:-</t>
  </si>
  <si>
    <t>exo_circ_049897</t>
  </si>
  <si>
    <t>chr6:89606006-89612370:+</t>
  </si>
  <si>
    <t>exo_circ_049898</t>
  </si>
  <si>
    <t>chr6:89648031-89656801:-</t>
  </si>
  <si>
    <t>exo_circ_049899</t>
  </si>
  <si>
    <t>chr6:89652991-89654334:-</t>
  </si>
  <si>
    <t>exo_circ_049900</t>
  </si>
  <si>
    <t>chr6:89743149-89750532:-</t>
  </si>
  <si>
    <t>exo_circ_049901</t>
  </si>
  <si>
    <t>chr6:8984502-8992294:+</t>
  </si>
  <si>
    <t>exo_circ_049902</t>
  </si>
  <si>
    <t>chr6:90008601-90089109:-</t>
  </si>
  <si>
    <t>exo_circ_049903</t>
  </si>
  <si>
    <t>chr6:90547257-90553586:-</t>
  </si>
  <si>
    <t>exo_circ_049904</t>
  </si>
  <si>
    <t>chr6:90550467-90571807:-</t>
  </si>
  <si>
    <t>exo_circ_049905</t>
  </si>
  <si>
    <t>chr6:90553457-90571807:-</t>
  </si>
  <si>
    <t>exo_circ_049906</t>
  </si>
  <si>
    <t>chr6:97162001-97186690:-</t>
  </si>
  <si>
    <t>exo_circ_049907</t>
  </si>
  <si>
    <t>chr6:97254556-97263448:-</t>
  </si>
  <si>
    <t>exo_circ_049908</t>
  </si>
  <si>
    <t>chr6:98917373-98917719:-</t>
  </si>
  <si>
    <t>exo_circ_049909</t>
  </si>
  <si>
    <t>chr7:100075541-100079656:-</t>
  </si>
  <si>
    <t>exo_circ_049910</t>
  </si>
  <si>
    <t>chr7:100389887-100399936:+</t>
  </si>
  <si>
    <t>exo_circ_049911</t>
  </si>
  <si>
    <t>chr7:100415974-100425136:-</t>
  </si>
  <si>
    <t>exo_circ_049912</t>
  </si>
  <si>
    <t>chr7:100695753-100696073:+</t>
  </si>
  <si>
    <t>exo_circ_049913</t>
  </si>
  <si>
    <t>chr7:100884739-100885370:+</t>
  </si>
  <si>
    <t>exo_circ_049914</t>
  </si>
  <si>
    <t>chr7:102104335-102115273:+</t>
  </si>
  <si>
    <t>exo_circ_049915</t>
  </si>
  <si>
    <t>chr7:102822039-102866736:-</t>
  </si>
  <si>
    <t>exo_circ_049916</t>
  </si>
  <si>
    <t>chr7:102872279-102884312:-</t>
  </si>
  <si>
    <t>exo_circ_049917</t>
  </si>
  <si>
    <t>chr7:102913085-102945667:-</t>
  </si>
  <si>
    <t>exo_circ_049918</t>
  </si>
  <si>
    <t>chr7:103347523-103355793:+</t>
  </si>
  <si>
    <t>exo_circ_049919</t>
  </si>
  <si>
    <t>chr7:104183942-104204234:-</t>
  </si>
  <si>
    <t>exo_circ_049920</t>
  </si>
  <si>
    <t>chr7:105062168-105078963:+</t>
  </si>
  <si>
    <t>exo_circ_049921</t>
  </si>
  <si>
    <t>chr7:105074642-105076081:+</t>
  </si>
  <si>
    <t>exo_circ_049922</t>
  </si>
  <si>
    <t>chr7:105462620-105472193:-</t>
  </si>
  <si>
    <t>exo_circ_049923</t>
  </si>
  <si>
    <t>chr7:105462620-105506273:-</t>
  </si>
  <si>
    <t>exo_circ_049924</t>
  </si>
  <si>
    <t>chr7:105470687-105495253:-</t>
  </si>
  <si>
    <t>exo_circ_049925</t>
  </si>
  <si>
    <t>chr7:105546909-105548967:+</t>
  </si>
  <si>
    <t>exo_circ_049926</t>
  </si>
  <si>
    <t>chr7:105547183-105548710:+</t>
  </si>
  <si>
    <t>exo_circ_049927</t>
  </si>
  <si>
    <t>chr7:105696282-105708439:-</t>
  </si>
  <si>
    <t>exo_circ_049928</t>
  </si>
  <si>
    <t>chr7:106572963-106578240:-</t>
  </si>
  <si>
    <t>exo_circ_049929</t>
  </si>
  <si>
    <t>chr7:107324439-107412632:-</t>
  </si>
  <si>
    <t>exo_circ_049930</t>
  </si>
  <si>
    <t>chr7:107613331-107613732:+</t>
  </si>
  <si>
    <t>exo_circ_049931</t>
  </si>
  <si>
    <t>chr7:107978046-107986363:-</t>
  </si>
  <si>
    <t>exo_circ_049932</t>
  </si>
  <si>
    <t>chr7:10982371-10986739:+</t>
  </si>
  <si>
    <t>exo_circ_049933</t>
  </si>
  <si>
    <t>chr7:11057951-11111467:+</t>
  </si>
  <si>
    <t>exo_circ_049934</t>
  </si>
  <si>
    <t>chr7:111267170-111275153:-</t>
  </si>
  <si>
    <t>exo_circ_049935</t>
  </si>
  <si>
    <t>chr7:111487237-111561923:-</t>
  </si>
  <si>
    <t>exo_circ_049936</t>
  </si>
  <si>
    <t>chr7:117099761-117190936:+</t>
  </si>
  <si>
    <t>exo_circ_049937</t>
  </si>
  <si>
    <t>chr7:117119560-117138532:+</t>
  </si>
  <si>
    <t>exo_circ_049938</t>
  </si>
  <si>
    <t>chr7:120964741-120975020:+</t>
  </si>
  <si>
    <t>exo_circ_049939</t>
  </si>
  <si>
    <t>chr7:122197949-122201396:+</t>
  </si>
  <si>
    <t>exo_circ_049940</t>
  </si>
  <si>
    <t>chr7:123692346-123706826:-</t>
  </si>
  <si>
    <t>exo_circ_049941</t>
  </si>
  <si>
    <t>chr7:124840972-124846998:-</t>
  </si>
  <si>
    <t>exo_circ_049942</t>
  </si>
  <si>
    <t>chr7:12751406-12758316:+</t>
  </si>
  <si>
    <t>exo_circ_049943</t>
  </si>
  <si>
    <t>chr7:127704838-127732866:+</t>
  </si>
  <si>
    <t>exo_circ_049944</t>
  </si>
  <si>
    <t>chr7:128313174-128315020:-</t>
  </si>
  <si>
    <t>exo_circ_049945</t>
  </si>
  <si>
    <t>chr7:129203383-129206587:+</t>
  </si>
  <si>
    <t>exo_circ_049946</t>
  </si>
  <si>
    <t>chr7:129258580-129351661:+</t>
  </si>
  <si>
    <t>exo_circ_049947</t>
  </si>
  <si>
    <t>chr7:129371407-129379749:+</t>
  </si>
  <si>
    <t>exo_circ_049948</t>
  </si>
  <si>
    <t>chr7:129389055-129397324:+</t>
  </si>
  <si>
    <t>exo_circ_049949</t>
  </si>
  <si>
    <t>chr7:129480784-129485863:+</t>
  </si>
  <si>
    <t>exo_circ_049950</t>
  </si>
  <si>
    <t>chr7:129643722-129657574:+</t>
  </si>
  <si>
    <t>exo_circ_049951</t>
  </si>
  <si>
    <t>chr7:130026157-130041085:-</t>
  </si>
  <si>
    <t>exo_circ_049952</t>
  </si>
  <si>
    <t>chr7:130043627-130049144:-</t>
  </si>
  <si>
    <t>exo_circ_049953</t>
  </si>
  <si>
    <t>chr7:130120748-130137883:+</t>
  </si>
  <si>
    <t>exo_circ_049954</t>
  </si>
  <si>
    <t>chr7:130178401-130181719:-</t>
  </si>
  <si>
    <t>exo_circ_049955</t>
  </si>
  <si>
    <t>chr7:130610952-130652948:-</t>
  </si>
  <si>
    <t>exo_circ_049956</t>
  </si>
  <si>
    <t>chr7:131387119-131445903:+</t>
  </si>
  <si>
    <t>exo_circ_049957</t>
  </si>
  <si>
    <t>chr7:131437784-131445903:+</t>
  </si>
  <si>
    <t>exo_circ_049958</t>
  </si>
  <si>
    <t>chr7:132489291-132508779:-</t>
  </si>
  <si>
    <t>exo_circ_049959</t>
  </si>
  <si>
    <t>chr7:133274981-133317390:+</t>
  </si>
  <si>
    <t>exo_circ_049960</t>
  </si>
  <si>
    <t>chr7:133305267-133317390:+</t>
  </si>
  <si>
    <t>exo_circ_049961</t>
  </si>
  <si>
    <t>chr7:133659817-133660323:+</t>
  </si>
  <si>
    <t>exo_circ_049962</t>
  </si>
  <si>
    <t>chr7:133659817-133662933:+</t>
  </si>
  <si>
    <t>exo_circ_049963</t>
  </si>
  <si>
    <t>chr7:134275361-134299225:+</t>
  </si>
  <si>
    <t>exo_circ_049964</t>
  </si>
  <si>
    <t>chr7:134779695-134867804:+</t>
  </si>
  <si>
    <t>exo_circ_049965</t>
  </si>
  <si>
    <t>chr7:134950373-134960111:+</t>
  </si>
  <si>
    <t>exo_circ_049966</t>
  </si>
  <si>
    <t>chr7:134993492-135081790:+</t>
  </si>
  <si>
    <t>exo_circ_049967</t>
  </si>
  <si>
    <t>chr7:137953148-137963887:-</t>
  </si>
  <si>
    <t>exo_circ_049968</t>
  </si>
  <si>
    <t>chr7:138519188-138573642:+</t>
  </si>
  <si>
    <t>exo_circ_049969</t>
  </si>
  <si>
    <t>chr7:138525240-138552737:+</t>
  </si>
  <si>
    <t>exo_circ_049970</t>
  </si>
  <si>
    <t>chr7:138551062-138573642:+</t>
  </si>
  <si>
    <t>exo_circ_049971</t>
  </si>
  <si>
    <t>chr7:138871156-138871362:-</t>
  </si>
  <si>
    <t>exo_circ_049972</t>
  </si>
  <si>
    <t>chr7:138894341-138912460:-</t>
  </si>
  <si>
    <t>exo_circ_049973</t>
  </si>
  <si>
    <t>chr7:139064878-139084032:-</t>
  </si>
  <si>
    <t>exo_circ_049974</t>
  </si>
  <si>
    <t>chr7:139073855-139080243:-</t>
  </si>
  <si>
    <t>exo_circ_049975</t>
  </si>
  <si>
    <t>chr7:139269393-139276147:+</t>
  </si>
  <si>
    <t>exo_circ_049976</t>
  </si>
  <si>
    <t>chr7:139374400-139402247:+</t>
  </si>
  <si>
    <t>exo_circ_049977</t>
  </si>
  <si>
    <t>chr7:139376061-139417729:+</t>
  </si>
  <si>
    <t>exo_circ_049978</t>
  </si>
  <si>
    <t>chr7:139407173-139409654:+</t>
  </si>
  <si>
    <t>exo_circ_049979</t>
  </si>
  <si>
    <t>chr7:139409562-139417729:+</t>
  </si>
  <si>
    <t>exo_circ_049980</t>
  </si>
  <si>
    <t>chr7:139596716-139631725:-</t>
  </si>
  <si>
    <t>exo_circ_049981</t>
  </si>
  <si>
    <t>chr7:139604080-139629039:-</t>
  </si>
  <si>
    <t>exo_circ_049982</t>
  </si>
  <si>
    <t>chr7:139620400-139631725:-</t>
  </si>
  <si>
    <t>exo_circ_049983</t>
  </si>
  <si>
    <t>chr7:139741648-139741845:-</t>
  </si>
  <si>
    <t>exo_circ_049984</t>
  </si>
  <si>
    <t>chr7:139766619-139774636:-</t>
  </si>
  <si>
    <t>exo_circ_049985</t>
  </si>
  <si>
    <t>chr7:139780739-139787426:+</t>
  </si>
  <si>
    <t>exo_circ_049986</t>
  </si>
  <si>
    <t>chr7:139872234-139884515:+</t>
  </si>
  <si>
    <t>exo_circ_049987</t>
  </si>
  <si>
    <t>chr7:139884425-139936307:+</t>
  </si>
  <si>
    <t>exo_circ_049988</t>
  </si>
  <si>
    <t>chr7:139936190-140015860:+</t>
  </si>
  <si>
    <t>exo_circ_049989</t>
  </si>
  <si>
    <t>chr7:140334678-140337349:-</t>
  </si>
  <si>
    <t>exo_circ_049990</t>
  </si>
  <si>
    <t>chr7:140794307-140834703:-</t>
  </si>
  <si>
    <t>exo_circ_049991</t>
  </si>
  <si>
    <t>chr7:141555452-141601280:+</t>
  </si>
  <si>
    <t>exo_circ_049992</t>
  </si>
  <si>
    <t>chr7:143393670-143394343:-</t>
  </si>
  <si>
    <t>exo_circ_049993</t>
  </si>
  <si>
    <t>chr7:148753975-148760496:+</t>
  </si>
  <si>
    <t>exo_circ_049994</t>
  </si>
  <si>
    <t>chr7:148759547-148760496:+</t>
  </si>
  <si>
    <t>exo_circ_049995</t>
  </si>
  <si>
    <t>chr7:148781410-148787120:+</t>
  </si>
  <si>
    <t>exo_circ_049996</t>
  </si>
  <si>
    <t>chr7:148817876-148828880:-</t>
  </si>
  <si>
    <t>exo_circ_049997</t>
  </si>
  <si>
    <t>chr7:149020966-149021147:-</t>
  </si>
  <si>
    <t>exo_circ_049998</t>
  </si>
  <si>
    <t>chr7:151091877-151092251:+</t>
  </si>
  <si>
    <t>exo_circ_049999</t>
  </si>
  <si>
    <t>chr7:151118504-151120145:+</t>
  </si>
  <si>
    <t>exo_circ_050000</t>
  </si>
  <si>
    <t>chr7:151349072-151356222:+</t>
  </si>
  <si>
    <t>exo_circ_050001</t>
  </si>
  <si>
    <t>chr7:151675419-151678015:-</t>
  </si>
  <si>
    <t>exo_circ_050002</t>
  </si>
  <si>
    <t>chr7:152144712-152159072:-</t>
  </si>
  <si>
    <t>exo_circ_050003</t>
  </si>
  <si>
    <t>chr7:152194008-152194568:-</t>
  </si>
  <si>
    <t>exo_circ_050004</t>
  </si>
  <si>
    <t>chr7:152358586-152435787:-</t>
  </si>
  <si>
    <t>exo_circ_050005</t>
  </si>
  <si>
    <t>chr7:155711202-155725522:+</t>
  </si>
  <si>
    <t>exo_circ_050006</t>
  </si>
  <si>
    <t>chr7:156756392-156796492:-</t>
  </si>
  <si>
    <t>exo_circ_050007</t>
  </si>
  <si>
    <t>chr7:156829758-156830026:-</t>
  </si>
  <si>
    <t>exo_circ_050008</t>
  </si>
  <si>
    <t>chr7:156966269-156969196:+</t>
  </si>
  <si>
    <t>exo_circ_050009</t>
  </si>
  <si>
    <t>chr7:157169047-157248580:+</t>
  </si>
  <si>
    <t>exo_circ_050010</t>
  </si>
  <si>
    <t>chr7:158879683-158923733:+</t>
  </si>
  <si>
    <t>exo_circ_050011</t>
  </si>
  <si>
    <t>chr7:16610548-16636455:-</t>
  </si>
  <si>
    <t>exo_circ_050012</t>
  </si>
  <si>
    <t>chr7:17868406-17891635:-</t>
  </si>
  <si>
    <t>exo_circ_050013</t>
  </si>
  <si>
    <t>chr7:17890362-17907340:-</t>
  </si>
  <si>
    <t>exo_circ_050014</t>
  </si>
  <si>
    <t>chr7:18590344-18594029:+</t>
  </si>
  <si>
    <t>exo_circ_050015</t>
  </si>
  <si>
    <t>chr7:1980452-2069338:-</t>
  </si>
  <si>
    <t>exo_circ_050016</t>
  </si>
  <si>
    <t>chr7:20184988-20198670:-</t>
  </si>
  <si>
    <t>exo_circ_050017</t>
  </si>
  <si>
    <t>chr7:20198524-20201893:-</t>
  </si>
  <si>
    <t>exo_circ_050018</t>
  </si>
  <si>
    <t>chr7:20340272-20381885:+</t>
  </si>
  <si>
    <t>exo_circ_050019</t>
  </si>
  <si>
    <t>chr7:20588745-20616500:-</t>
  </si>
  <si>
    <t>exo_circ_050020</t>
  </si>
  <si>
    <t>chr7:2213211-2219456:-</t>
  </si>
  <si>
    <t>exo_circ_050021</t>
  </si>
  <si>
    <t>chr7:22162396-22219991:-</t>
  </si>
  <si>
    <t>exo_circ_050022</t>
  </si>
  <si>
    <t>chr7:23117833-23127210:+</t>
  </si>
  <si>
    <t>exo_circ_050023</t>
  </si>
  <si>
    <t>chr7:23185069-23196766:+</t>
  </si>
  <si>
    <t>exo_circ_050024</t>
  </si>
  <si>
    <t>chr7:2439192-2443746:+</t>
  </si>
  <si>
    <t>exo_circ_050025</t>
  </si>
  <si>
    <t>chr7:24623662-24663721:+</t>
  </si>
  <si>
    <t>exo_circ_050026</t>
  </si>
  <si>
    <t>chr7:26847311-26853121:-</t>
  </si>
  <si>
    <t>exo_circ_050027</t>
  </si>
  <si>
    <t>chr7:27525652-27525868:-</t>
  </si>
  <si>
    <t>exo_circ_050028</t>
  </si>
  <si>
    <t>chr7:27785398-27792230:+</t>
  </si>
  <si>
    <t>exo_circ_050029</t>
  </si>
  <si>
    <t>chr7:29398372-29400828:+</t>
  </si>
  <si>
    <t>exo_circ_050030</t>
  </si>
  <si>
    <t>chr7:32543140-32580890:+</t>
  </si>
  <si>
    <t>exo_circ_050031</t>
  </si>
  <si>
    <t>chr7:32573109-32580890:+</t>
  </si>
  <si>
    <t>exo_circ_050032</t>
  </si>
  <si>
    <t>chr7:32869983-32875157:-</t>
  </si>
  <si>
    <t>exo_circ_050033</t>
  </si>
  <si>
    <t>chr7:36410513-36420314:+</t>
  </si>
  <si>
    <t>exo_circ_050034</t>
  </si>
  <si>
    <t>chr7:37314849-37342763:-</t>
  </si>
  <si>
    <t>exo_circ_050035</t>
  </si>
  <si>
    <t>chr7:37948839-38013581:+</t>
  </si>
  <si>
    <t>exo_circ_050036</t>
  </si>
  <si>
    <t>chr7:40062825-40094396:+</t>
  </si>
  <si>
    <t>exo_circ_050037</t>
  </si>
  <si>
    <t>chr7:44881144-44881514:-</t>
  </si>
  <si>
    <t>exo_circ_050038</t>
  </si>
  <si>
    <t>chr7:48227261-48234151:+</t>
  </si>
  <si>
    <t>exo_circ_050039</t>
  </si>
  <si>
    <t>chr7:50319047-50391863:+</t>
  </si>
  <si>
    <t>exo_circ_050040</t>
  </si>
  <si>
    <t>chr7:50669721-50705323:-</t>
  </si>
  <si>
    <t>exo_circ_050041</t>
  </si>
  <si>
    <t>chr7:50674435-50756056:-</t>
  </si>
  <si>
    <t>exo_circ_050042</t>
  </si>
  <si>
    <t>chr7:50703820-50729399:-</t>
  </si>
  <si>
    <t>exo_circ_050043</t>
  </si>
  <si>
    <t>chr7:50710874-50745426:-</t>
  </si>
  <si>
    <t>exo_circ_050044</t>
  </si>
  <si>
    <t>chr7:50727792-50729399:-</t>
  </si>
  <si>
    <t>exo_circ_050045</t>
  </si>
  <si>
    <t>chr7:55978125-55983868:+</t>
  </si>
  <si>
    <t>exo_circ_050046</t>
  </si>
  <si>
    <t>chr7:5623223-5652510:-</t>
  </si>
  <si>
    <t>exo_circ_050047</t>
  </si>
  <si>
    <t>chr7:5641153-5641402:-</t>
  </si>
  <si>
    <t>exo_circ_050048</t>
  </si>
  <si>
    <t>chr7:5652412-5669306:-</t>
  </si>
  <si>
    <t>exo_circ_050049</t>
  </si>
  <si>
    <t>chr7:5711760-5739352:-</t>
  </si>
  <si>
    <t>exo_circ_050050</t>
  </si>
  <si>
    <t>chr7:5989799-5999223:-</t>
  </si>
  <si>
    <t>exo_circ_050051</t>
  </si>
  <si>
    <t>chr7:6022786-6029032:-</t>
  </si>
  <si>
    <t>exo_circ_050052</t>
  </si>
  <si>
    <t>chr7:6028614-6038671:-</t>
  </si>
  <si>
    <t>exo_circ_050053</t>
  </si>
  <si>
    <t>chr7:6170534-6177941:-</t>
  </si>
  <si>
    <t>exo_circ_050054</t>
  </si>
  <si>
    <t>chr7:65792784-65802070:+</t>
  </si>
  <si>
    <t>exo_circ_050055</t>
  </si>
  <si>
    <t>chr7:6580554-6585260:+</t>
  </si>
  <si>
    <t>exo_circ_050056</t>
  </si>
  <si>
    <t>chr7:65960951-65974704:-</t>
  </si>
  <si>
    <t>exo_circ_050057</t>
  </si>
  <si>
    <t>chr7:65964322-65974704:-</t>
  </si>
  <si>
    <t>exo_circ_050058</t>
  </si>
  <si>
    <t>chr7:66799322-66805396:+</t>
  </si>
  <si>
    <t>exo_circ_050059</t>
  </si>
  <si>
    <t>chr7:70142440-70145444:+</t>
  </si>
  <si>
    <t>exo_circ_050060</t>
  </si>
  <si>
    <t>chr7:70762869-70765005:+</t>
  </si>
  <si>
    <t>exo_circ_050061</t>
  </si>
  <si>
    <t>chr7:72807065-72807356:-</t>
  </si>
  <si>
    <t>exo_circ_050062</t>
  </si>
  <si>
    <t>chr7:73573319-73574513:-</t>
  </si>
  <si>
    <t>exo_circ_050063</t>
  </si>
  <si>
    <t>chr7:74356326-74360278:+</t>
  </si>
  <si>
    <t>exo_circ_050064</t>
  </si>
  <si>
    <t>chr7:74380805-74389259:+</t>
  </si>
  <si>
    <t>exo_circ_050065</t>
  </si>
  <si>
    <t>chr7:74380805-74397233:+</t>
  </si>
  <si>
    <t>exo_circ_050066</t>
  </si>
  <si>
    <t>chr7:75555415-75561401:-</t>
  </si>
  <si>
    <t>exo_circ_050067</t>
  </si>
  <si>
    <t>chr7:75996444-76005404:-</t>
  </si>
  <si>
    <t>exo_circ_050068</t>
  </si>
  <si>
    <t>chr7:76003757-76030527:-</t>
  </si>
  <si>
    <t>exo_circ_050069</t>
  </si>
  <si>
    <t>chr7:76013741-76030527:-</t>
  </si>
  <si>
    <t>exo_circ_050070</t>
  </si>
  <si>
    <t>chr7:77314369-77321403:-</t>
  </si>
  <si>
    <t>exo_circ_050071</t>
  </si>
  <si>
    <t>chr7:77323646-77377390:-</t>
  </si>
  <si>
    <t>exo_circ_050072</t>
  </si>
  <si>
    <t>chr7:77355212-77406105:-</t>
  </si>
  <si>
    <t>exo_circ_050073</t>
  </si>
  <si>
    <t>chr7:77387359-77397415:-</t>
  </si>
  <si>
    <t>exo_circ_050074</t>
  </si>
  <si>
    <t>chr7:77749423-77758078:+</t>
  </si>
  <si>
    <t>exo_circ_050075</t>
  </si>
  <si>
    <t>chr7:77840220-77910409:+</t>
  </si>
  <si>
    <t>exo_circ_050076</t>
  </si>
  <si>
    <t>chr7:78125693-78127416:-</t>
  </si>
  <si>
    <t>exo_circ_050077</t>
  </si>
  <si>
    <t>chr7:78255942-78256581:-</t>
  </si>
  <si>
    <t>exo_circ_050078</t>
  </si>
  <si>
    <t>chr7:80646651-80676667:+</t>
  </si>
  <si>
    <t>exo_circ_050079</t>
  </si>
  <si>
    <t>chr7:80656539-80670022:+</t>
  </si>
  <si>
    <t>exo_circ_050080</t>
  </si>
  <si>
    <t>chr7:80656539-80672040:+</t>
  </si>
  <si>
    <t>exo_circ_050081</t>
  </si>
  <si>
    <t>chr7:80661062-80666489:+</t>
  </si>
  <si>
    <t>exo_circ_050082</t>
  </si>
  <si>
    <t>chr7:80804092-80877926:+</t>
  </si>
  <si>
    <t>exo_circ_050083</t>
  </si>
  <si>
    <t>chr7:822721-832601:+</t>
  </si>
  <si>
    <t>exo_circ_050084</t>
  </si>
  <si>
    <t>chr7:838797-843520:+</t>
  </si>
  <si>
    <t>exo_circ_050085</t>
  </si>
  <si>
    <t>chr7:87173534-87182337:+</t>
  </si>
  <si>
    <t>exo_circ_050086</t>
  </si>
  <si>
    <t>chr7:87193197-87194102:+</t>
  </si>
  <si>
    <t>exo_circ_050087</t>
  </si>
  <si>
    <t>chr7:87361389-87393067:+</t>
  </si>
  <si>
    <t>exo_circ_050088</t>
  </si>
  <si>
    <t>chr7:87426749-87450092:-</t>
  </si>
  <si>
    <t>exo_circ_050089</t>
  </si>
  <si>
    <t>chr7:88143025-88145507:+</t>
  </si>
  <si>
    <t>exo_circ_050090</t>
  </si>
  <si>
    <t>chr7:90899290-90955817:+</t>
  </si>
  <si>
    <t>exo_circ_050091</t>
  </si>
  <si>
    <t>chr7:91044780-91045960:+</t>
  </si>
  <si>
    <t>exo_circ_050092</t>
  </si>
  <si>
    <t>chr7:91783308-91836650:-</t>
  </si>
  <si>
    <t>exo_circ_050093</t>
  </si>
  <si>
    <t>chr7:91992884-92042186:+</t>
  </si>
  <si>
    <t>exo_circ_050094</t>
  </si>
  <si>
    <t>chr7:919967-926644:-</t>
  </si>
  <si>
    <t>exo_circ_050095</t>
  </si>
  <si>
    <t>chr7:92000847-92014328:+</t>
  </si>
  <si>
    <t>exo_circ_050096</t>
  </si>
  <si>
    <t>chr7:92012428-92014328:+</t>
  </si>
  <si>
    <t>exo_circ_050097</t>
  </si>
  <si>
    <t>chr7:92079763-92085602:-</t>
  </si>
  <si>
    <t>exo_circ_050098</t>
  </si>
  <si>
    <t>chr7:92213194-92235646:-</t>
  </si>
  <si>
    <t>exo_circ_050099</t>
  </si>
  <si>
    <t>chr7:92213194-92245171:-</t>
  </si>
  <si>
    <t>exo_circ_050100</t>
  </si>
  <si>
    <t>chr7:92307358-92362273:+</t>
  </si>
  <si>
    <t>exo_circ_050101</t>
  </si>
  <si>
    <t>chr7:92343023-92386643:+</t>
  </si>
  <si>
    <t>exo_circ_050102</t>
  </si>
  <si>
    <t>chr7:92389970-92391344:+</t>
  </si>
  <si>
    <t>exo_circ_050103</t>
  </si>
  <si>
    <t>chr7:93252652-93323732:+</t>
  </si>
  <si>
    <t>exo_circ_050104</t>
  </si>
  <si>
    <t>chr7:93252652-93334197:+</t>
  </si>
  <si>
    <t>exo_circ_050105</t>
  </si>
  <si>
    <t>chr7:95286205-95290292:+</t>
  </si>
  <si>
    <t>exo_circ_050106</t>
  </si>
  <si>
    <t>chr7:96695129-96708214:-</t>
  </si>
  <si>
    <t>exo_circ_050107</t>
  </si>
  <si>
    <t>chr7:98186876-98190877:+</t>
  </si>
  <si>
    <t>exo_circ_050108</t>
  </si>
  <si>
    <t>chr7:98949659-98949841:+</t>
  </si>
  <si>
    <t>exo_circ_050109</t>
  </si>
  <si>
    <t>chr7:99134445-99137714:-</t>
  </si>
  <si>
    <t>exo_circ_050110</t>
  </si>
  <si>
    <t>chr7:99848165-99849694:+</t>
  </si>
  <si>
    <t>exo_circ_050111</t>
  </si>
  <si>
    <t>chr8:10058999-10137199:+</t>
  </si>
  <si>
    <t>exo_circ_050112</t>
  </si>
  <si>
    <t>chr8:101718382-101719648:-</t>
  </si>
  <si>
    <t>exo_circ_050113</t>
  </si>
  <si>
    <t>chr8:102265099-102272772:-</t>
  </si>
  <si>
    <t>exo_circ_050114</t>
  </si>
  <si>
    <t>chr8:102293604-102314853:-</t>
  </si>
  <si>
    <t>exo_circ_050115</t>
  </si>
  <si>
    <t>chr8:102312133-102329200:-</t>
  </si>
  <si>
    <t>exo_circ_050116</t>
  </si>
  <si>
    <t>chr8:102342472-102361626:-</t>
  </si>
  <si>
    <t>exo_circ_050117</t>
  </si>
  <si>
    <t>chr8:102834188-102839823:-</t>
  </si>
  <si>
    <t>exo_circ_050118</t>
  </si>
  <si>
    <t>chr8:102836255-102838916:-</t>
  </si>
  <si>
    <t>exo_circ_050119</t>
  </si>
  <si>
    <t>chr8:103040797-103055936:+</t>
  </si>
  <si>
    <t>exo_circ_050120</t>
  </si>
  <si>
    <t>chr8:105419122-105444381:+</t>
  </si>
  <si>
    <t>exo_circ_050121</t>
  </si>
  <si>
    <t>chr8:105419143-105449027:+</t>
  </si>
  <si>
    <t>exo_circ_050122</t>
  </si>
  <si>
    <t>chr8:105444279-105449027:+</t>
  </si>
  <si>
    <t>exo_circ_050123</t>
  </si>
  <si>
    <t>chr8:105479716-105493367:+</t>
  </si>
  <si>
    <t>exo_circ_050124</t>
  </si>
  <si>
    <t>chr8:105492482-105493367:+</t>
  </si>
  <si>
    <t>exo_circ_050125</t>
  </si>
  <si>
    <t>chr8:105737600-105740386:+</t>
  </si>
  <si>
    <t>exo_circ_050126</t>
  </si>
  <si>
    <t>chr8:106518942-106604879:+</t>
  </si>
  <si>
    <t>exo_circ_050127</t>
  </si>
  <si>
    <t>chr8:106629287-106692877:+</t>
  </si>
  <si>
    <t>exo_circ_050128</t>
  </si>
  <si>
    <t>chr8:107264220-107336271:-</t>
  </si>
  <si>
    <t>exo_circ_050129</t>
  </si>
  <si>
    <t>chr8:107422142-107449840:-</t>
  </si>
  <si>
    <t>exo_circ_050130</t>
  </si>
  <si>
    <t>chr8:108229069-108240075:-</t>
  </si>
  <si>
    <t>exo_circ_050131</t>
  </si>
  <si>
    <t>chr8:109381369-109396137:+</t>
  </si>
  <si>
    <t>exo_circ_050132</t>
  </si>
  <si>
    <t>chr8:109398458-109420690:+</t>
  </si>
  <si>
    <t>exo_circ_050133</t>
  </si>
  <si>
    <t>chr8:109404553-109412414:+</t>
  </si>
  <si>
    <t>exo_circ_050134</t>
  </si>
  <si>
    <t>chr8:109404994-109412414:+</t>
  </si>
  <si>
    <t>exo_circ_050135</t>
  </si>
  <si>
    <t>chr8:109412264-109413545:+</t>
  </si>
  <si>
    <t>exo_circ_050136</t>
  </si>
  <si>
    <t>chr8:109425084-109430037:+</t>
  </si>
  <si>
    <t>exo_circ_050137</t>
  </si>
  <si>
    <t>chr8:109449337-109466769:+</t>
  </si>
  <si>
    <t>exo_circ_050138</t>
  </si>
  <si>
    <t>chr8:109449337-109527020:+</t>
  </si>
  <si>
    <t>exo_circ_050139</t>
  </si>
  <si>
    <t>chr8:109466577-109490055:+</t>
  </si>
  <si>
    <t>exo_circ_050140</t>
  </si>
  <si>
    <t>chr8:109476507-109479639:+</t>
  </si>
  <si>
    <t>exo_circ_050141</t>
  </si>
  <si>
    <t>chr8:109479550-109504492:+</t>
  </si>
  <si>
    <t>exo_circ_050142</t>
  </si>
  <si>
    <t>chr8:109482986-109497272:+</t>
  </si>
  <si>
    <t>exo_circ_050143</t>
  </si>
  <si>
    <t>chr8:109489951-109493751:+</t>
  </si>
  <si>
    <t>exo_circ_050144</t>
  </si>
  <si>
    <t>chr8:109495677-109523386:+</t>
  </si>
  <si>
    <t>exo_circ_050145</t>
  </si>
  <si>
    <t>chr8:109518378-109530974:+</t>
  </si>
  <si>
    <t>exo_circ_050146</t>
  </si>
  <si>
    <t>chr8:109522185-109523386:+</t>
  </si>
  <si>
    <t>exo_circ_050147</t>
  </si>
  <si>
    <t>chr8:115580432-115623758:-</t>
  </si>
  <si>
    <t>exo_circ_050148</t>
  </si>
  <si>
    <t>chr8:116631949-116640298:-</t>
  </si>
  <si>
    <t>exo_circ_050149</t>
  </si>
  <si>
    <t>chr8:118080748-118094033:-</t>
  </si>
  <si>
    <t>exo_circ_050150</t>
  </si>
  <si>
    <t>chr8:119616264-119621519:-</t>
  </si>
  <si>
    <t>exo_circ_050151</t>
  </si>
  <si>
    <t>chr8:119762414-119791459:-</t>
  </si>
  <si>
    <t>exo_circ_050152</t>
  </si>
  <si>
    <t>chr8:119850381-119853215:-</t>
  </si>
  <si>
    <t>exo_circ_050153</t>
  </si>
  <si>
    <t>chr8:120451170-120470937:+</t>
  </si>
  <si>
    <t>exo_circ_050154</t>
  </si>
  <si>
    <t>chr8:120571210-120575225:-</t>
  </si>
  <si>
    <t>exo_circ_050155</t>
  </si>
  <si>
    <t>chr8:120693691-120732249:-</t>
  </si>
  <si>
    <t>exo_circ_050156</t>
  </si>
  <si>
    <t>chr8:123126055-123142456:+</t>
  </si>
  <si>
    <t>exo_circ_050157</t>
  </si>
  <si>
    <t>chr8:123322937-123326026:-</t>
  </si>
  <si>
    <t>exo_circ_050158</t>
  </si>
  <si>
    <t>chr8:123506391-123514333:-</t>
  </si>
  <si>
    <t>exo_circ_050159</t>
  </si>
  <si>
    <t>chr8:124565661-124585161:-</t>
  </si>
  <si>
    <t>exo_circ_050160</t>
  </si>
  <si>
    <t>chr8:124567070-124568536:-</t>
  </si>
  <si>
    <t>exo_circ_050161</t>
  </si>
  <si>
    <t>chr8:124641563-124646000:-</t>
  </si>
  <si>
    <t>exo_circ_050162</t>
  </si>
  <si>
    <t>chr8:124975605-124977154:+</t>
  </si>
  <si>
    <t>exo_circ_050163</t>
  </si>
  <si>
    <t>chr8:125007390-125009343:+</t>
  </si>
  <si>
    <t>exo_circ_050164</t>
  </si>
  <si>
    <t>chr8:125057555-125082467:-</t>
  </si>
  <si>
    <t>exo_circ_050165</t>
  </si>
  <si>
    <t>chr8:125061081-125063651:-</t>
  </si>
  <si>
    <t>exo_circ_050166</t>
  </si>
  <si>
    <t>chr8:129846803-129879471:-</t>
  </si>
  <si>
    <t>exo_circ_050167</t>
  </si>
  <si>
    <t>chr8:130112093-130116745:-</t>
  </si>
  <si>
    <t>exo_circ_050168</t>
  </si>
  <si>
    <t>chr8:130125955-130180880:-</t>
  </si>
  <si>
    <t>exo_circ_050169</t>
  </si>
  <si>
    <t>chr8:130152735-130214701:-</t>
  </si>
  <si>
    <t>exo_circ_050170</t>
  </si>
  <si>
    <t>chr8:130302792-130361771:-</t>
  </si>
  <si>
    <t>exo_circ_050171</t>
  </si>
  <si>
    <t>chr8:132803818-132817545:+</t>
  </si>
  <si>
    <t>exo_circ_050172</t>
  </si>
  <si>
    <t>chr8:132803818-132839582:+</t>
  </si>
  <si>
    <t>exo_circ_050173</t>
  </si>
  <si>
    <t>chr8:133475718-133476600:-</t>
  </si>
  <si>
    <t>exo_circ_050174</t>
  </si>
  <si>
    <t>chr8:134532833-134610655:-</t>
  </si>
  <si>
    <t>exo_circ_050175</t>
  </si>
  <si>
    <t>chr8:134799165-134828137:-</t>
  </si>
  <si>
    <t>exo_circ_050176</t>
  </si>
  <si>
    <t>chr8:134799165-134828238:-</t>
  </si>
  <si>
    <t>exo_circ_050177</t>
  </si>
  <si>
    <t>chr8:134822223-134830169:-</t>
  </si>
  <si>
    <t>exo_circ_050178</t>
  </si>
  <si>
    <t>chr8:139988725-140082043:-</t>
  </si>
  <si>
    <t>exo_circ_050179</t>
  </si>
  <si>
    <t>chr8:140290992-140300614:-</t>
  </si>
  <si>
    <t>exo_circ_050180</t>
  </si>
  <si>
    <t>chr8:140300468-140311374:-</t>
  </si>
  <si>
    <t>exo_circ_050181</t>
  </si>
  <si>
    <t>chr8:140717597-140752316:-</t>
  </si>
  <si>
    <t>exo_circ_050182</t>
  </si>
  <si>
    <t>chr8:140746759-140761262:-</t>
  </si>
  <si>
    <t>exo_circ_050183</t>
  </si>
  <si>
    <t>chr8:140746759-140800576:-</t>
  </si>
  <si>
    <t>exo_circ_050184</t>
  </si>
  <si>
    <t>chr8:141144147-141160787:+</t>
  </si>
  <si>
    <t>exo_circ_050185</t>
  </si>
  <si>
    <t>chr8:141160631-141185278:+</t>
  </si>
  <si>
    <t>exo_circ_050186</t>
  </si>
  <si>
    <t>chr8:142318543-142331831:-</t>
  </si>
  <si>
    <t>exo_circ_050187</t>
  </si>
  <si>
    <t>chr8:144435285-144438782:+</t>
  </si>
  <si>
    <t>exo_circ_050188</t>
  </si>
  <si>
    <t>chr8:17064083-17085318:+</t>
  </si>
  <si>
    <t>exo_circ_050189</t>
  </si>
  <si>
    <t>chr8:17653185-17684542:-</t>
  </si>
  <si>
    <t>exo_circ_050190</t>
  </si>
  <si>
    <t>chr8:17937133-17939009:+</t>
  </si>
  <si>
    <t>exo_circ_050191</t>
  </si>
  <si>
    <t>chr8:17938739-17964768:+</t>
  </si>
  <si>
    <t>exo_circ_050192</t>
  </si>
  <si>
    <t>chr8:17956603-17969748:+</t>
  </si>
  <si>
    <t>exo_circ_050193</t>
  </si>
  <si>
    <t>chr8:17957263-17962174:+</t>
  </si>
  <si>
    <t>exo_circ_050194</t>
  </si>
  <si>
    <t>chr8:17965998-17966473:+</t>
  </si>
  <si>
    <t>exo_circ_050195</t>
  </si>
  <si>
    <t>chr8:19820378-19832110:+</t>
  </si>
  <si>
    <t>exo_circ_050196</t>
  </si>
  <si>
    <t>chr8:19822438-19824044:+</t>
  </si>
  <si>
    <t>exo_circ_050197</t>
  </si>
  <si>
    <t>chr8:19822438-19845797:+</t>
  </si>
  <si>
    <t>exo_circ_050198</t>
  </si>
  <si>
    <t>chr8:21702804-21706041:-</t>
  </si>
  <si>
    <t>exo_circ_050199</t>
  </si>
  <si>
    <t>chr8:21969482-21970310:+</t>
  </si>
  <si>
    <t>exo_circ_050200</t>
  </si>
  <si>
    <t>chr8:21969482-21976521:+</t>
  </si>
  <si>
    <t>exo_circ_050201</t>
  </si>
  <si>
    <t>chr8:21990810-21991974:+</t>
  </si>
  <si>
    <t>exo_circ_050202</t>
  </si>
  <si>
    <t>chr8:21998754-21999674:+</t>
  </si>
  <si>
    <t>exo_circ_050203</t>
  </si>
  <si>
    <t>chr8:22072325-22073835:+</t>
  </si>
  <si>
    <t>exo_circ_050204</t>
  </si>
  <si>
    <t>chr8:22248153-22248649:+</t>
  </si>
  <si>
    <t>exo_circ_050205</t>
  </si>
  <si>
    <t>chr8:22511085-22522749:+</t>
  </si>
  <si>
    <t>exo_circ_050206</t>
  </si>
  <si>
    <t>chr8:22532224-22533018:+</t>
  </si>
  <si>
    <t>exo_circ_050207</t>
  </si>
  <si>
    <t>chr8:22607195-22608065:+</t>
  </si>
  <si>
    <t>exo_circ_050208</t>
  </si>
  <si>
    <t>chr8:25243673-25248015:+</t>
  </si>
  <si>
    <t>exo_circ_050209</t>
  </si>
  <si>
    <t>chr8:26410594-26410750:-</t>
  </si>
  <si>
    <t>exo_circ_050210</t>
  </si>
  <si>
    <t>chr8:29150296-29167585:-</t>
  </si>
  <si>
    <t>exo_circ_050211</t>
  </si>
  <si>
    <t>chr8:30554947-30578472:-</t>
  </si>
  <si>
    <t>exo_circ_050212</t>
  </si>
  <si>
    <t>chr8:30684087-30693055:-</t>
  </si>
  <si>
    <t>exo_circ_050213</t>
  </si>
  <si>
    <t>chr8:31058382-31065063:+</t>
  </si>
  <si>
    <t>exo_circ_050214</t>
  </si>
  <si>
    <t>chr8:31116353-31132506:+</t>
  </si>
  <si>
    <t>exo_circ_050215</t>
  </si>
  <si>
    <t>chr8:37846853-37847175:-</t>
  </si>
  <si>
    <t>exo_circ_050216</t>
  </si>
  <si>
    <t>chr8:38247712-38261599:+</t>
  </si>
  <si>
    <t>exo_circ_050217</t>
  </si>
  <si>
    <t>chr8:38252721-38253718:+</t>
  </si>
  <si>
    <t>exo_circ_050218</t>
  </si>
  <si>
    <t>chr8:38304586-38348143:-</t>
  </si>
  <si>
    <t>exo_circ_050219</t>
  </si>
  <si>
    <t>chr8:38326729-38348215:-</t>
  </si>
  <si>
    <t>exo_circ_050220</t>
  </si>
  <si>
    <t>chr8:39922551-39925371:+</t>
  </si>
  <si>
    <t>exo_circ_050221</t>
  </si>
  <si>
    <t>chr8:41943747-41943979:-</t>
  </si>
  <si>
    <t>exo_circ_050222</t>
  </si>
  <si>
    <t>chr8:42428757-42472654:-</t>
  </si>
  <si>
    <t>exo_circ_050223</t>
  </si>
  <si>
    <t>chr8:42964310-42966613:+</t>
  </si>
  <si>
    <t>exo_circ_050224</t>
  </si>
  <si>
    <t>chr8:42968012-42968214:+</t>
  </si>
  <si>
    <t>exo_circ_050225</t>
  </si>
  <si>
    <t>chr8:43069554-43072307:+</t>
  </si>
  <si>
    <t>exo_circ_050226</t>
  </si>
  <si>
    <t>chr8:47407860-47491994:+</t>
  </si>
  <si>
    <t>exo_circ_050227</t>
  </si>
  <si>
    <t>chr8:47776843-47779093:-</t>
  </si>
  <si>
    <t>exo_circ_050228</t>
  </si>
  <si>
    <t>chr8:47783741-47807326:-</t>
  </si>
  <si>
    <t>exo_circ_050229</t>
  </si>
  <si>
    <t>chr8:47912409-47934090:-</t>
  </si>
  <si>
    <t>exo_circ_050230</t>
  </si>
  <si>
    <t>chr8:47927193-47927890:-</t>
  </si>
  <si>
    <t>exo_circ_050231</t>
  </si>
  <si>
    <t>chr8:47930671-47935058:-</t>
  </si>
  <si>
    <t>exo_circ_050232</t>
  </si>
  <si>
    <t>chr8:47936352-47939697:-</t>
  </si>
  <si>
    <t>exo_circ_050233</t>
  </si>
  <si>
    <t>chr8:47969797-47975848:+</t>
  </si>
  <si>
    <t>exo_circ_050234</t>
  </si>
  <si>
    <t>chr8:51785077-51861246:-</t>
  </si>
  <si>
    <t>exo_circ_050235</t>
  </si>
  <si>
    <t>chr8:51831443-51845763:-</t>
  </si>
  <si>
    <t>exo_circ_050236</t>
  </si>
  <si>
    <t>chr8:52673844-52686967:-</t>
  </si>
  <si>
    <t>exo_circ_050237</t>
  </si>
  <si>
    <t>chr8:53756554-53772167:-</t>
  </si>
  <si>
    <t>exo_circ_050238</t>
  </si>
  <si>
    <t>chr8:53795646-53814766:-</t>
  </si>
  <si>
    <t>exo_circ_050239</t>
  </si>
  <si>
    <t>chr8:53817416-53829533:-</t>
  </si>
  <si>
    <t>exo_circ_050240</t>
  </si>
  <si>
    <t>chr8:53829443-53841725:-</t>
  </si>
  <si>
    <t>exo_circ_050241</t>
  </si>
  <si>
    <t>chr8:55785718-55799220:+</t>
  </si>
  <si>
    <t>exo_circ_050242</t>
  </si>
  <si>
    <t>chr8:55798171-55799220:+</t>
  </si>
  <si>
    <t>exo_circ_050243</t>
  </si>
  <si>
    <t>chr8:55912035-55922009:+</t>
  </si>
  <si>
    <t>exo_circ_050244</t>
  </si>
  <si>
    <t>chr8:58939301-58960008:-</t>
  </si>
  <si>
    <t>exo_circ_050245</t>
  </si>
  <si>
    <t>chr8:60952929-60966237:+</t>
  </si>
  <si>
    <t>exo_circ_050246</t>
  </si>
  <si>
    <t>chr8:61548070-61562880:-</t>
  </si>
  <si>
    <t>exo_circ_050247</t>
  </si>
  <si>
    <t>chr8:61555923-61646878:-</t>
  </si>
  <si>
    <t>exo_circ_050248</t>
  </si>
  <si>
    <t>chr8:6619046-6627310:-</t>
  </si>
  <si>
    <t>exo_circ_050249</t>
  </si>
  <si>
    <t>chr8:66471429-66496492:+</t>
  </si>
  <si>
    <t>exo_circ_050250</t>
  </si>
  <si>
    <t>chr8:67074242-67095652:+</t>
  </si>
  <si>
    <t>exo_circ_050251</t>
  </si>
  <si>
    <t>chr8:67103036-67113862:+</t>
  </si>
  <si>
    <t>exo_circ_050252</t>
  </si>
  <si>
    <t>chr8:67175330-67238893:-</t>
  </si>
  <si>
    <t>exo_circ_050253</t>
  </si>
  <si>
    <t>chr8:67200395-67226183:-</t>
  </si>
  <si>
    <t>exo_circ_050254</t>
  </si>
  <si>
    <t>chr8:67227136-67238493:-</t>
  </si>
  <si>
    <t>exo_circ_050255</t>
  </si>
  <si>
    <t>chr8:67228223-67238493:-</t>
  </si>
  <si>
    <t>exo_circ_050256</t>
  </si>
  <si>
    <t>chr8:67251298-67307279:-</t>
  </si>
  <si>
    <t>exo_circ_050257</t>
  </si>
  <si>
    <t>chr8:67271701-67277457:-</t>
  </si>
  <si>
    <t>exo_circ_050258</t>
  </si>
  <si>
    <t>chr8:67506786-67518066:-</t>
  </si>
  <si>
    <t>exo_circ_050259</t>
  </si>
  <si>
    <t>chr8:68157321-68192525:+</t>
  </si>
  <si>
    <t>exo_circ_050260</t>
  </si>
  <si>
    <t>chr8:69738039-69761875:-</t>
  </si>
  <si>
    <t>exo_circ_050261</t>
  </si>
  <si>
    <t>chr8:70162710-70214075:-</t>
  </si>
  <si>
    <t>exo_circ_050262</t>
  </si>
  <si>
    <t>chr8:70166565-70170379:-</t>
  </si>
  <si>
    <t>exo_circ_050263</t>
  </si>
  <si>
    <t>chr8:70594505-70606979:-</t>
  </si>
  <si>
    <t>exo_circ_050264</t>
  </si>
  <si>
    <t>chr8:70637814-70661897:-</t>
  </si>
  <si>
    <t>exo_circ_050265</t>
  </si>
  <si>
    <t>chr8:70644064-70644243:-</t>
  </si>
  <si>
    <t>exo_circ_050266</t>
  </si>
  <si>
    <t>chr8:73603725-73617451:-</t>
  </si>
  <si>
    <t>exo_circ_050267</t>
  </si>
  <si>
    <t>chr8:73805650-73810629:-</t>
  </si>
  <si>
    <t>exo_circ_050268</t>
  </si>
  <si>
    <t>chr8:78717404-78721440:-</t>
  </si>
  <si>
    <t>exo_circ_050269</t>
  </si>
  <si>
    <t>chr8:78736473-78747096:-</t>
  </si>
  <si>
    <t>exo_circ_050270</t>
  </si>
  <si>
    <t>chr8:79873907-79883298:-</t>
  </si>
  <si>
    <t>exo_circ_050271</t>
  </si>
  <si>
    <t>chr8:81029995-81093250:-</t>
  </si>
  <si>
    <t>exo_circ_050272</t>
  </si>
  <si>
    <t>chr8:85134846-85141522:+</t>
  </si>
  <si>
    <t>exo_circ_050273</t>
  </si>
  <si>
    <t>chr8:89935543-89943366:-</t>
  </si>
  <si>
    <t>exo_circ_050274</t>
  </si>
  <si>
    <t>chr8:90017123-90042800:+</t>
  </si>
  <si>
    <t>exo_circ_050275</t>
  </si>
  <si>
    <t>chr8:90995651-91020194:-</t>
  </si>
  <si>
    <t>exo_circ_050276</t>
  </si>
  <si>
    <t>chr8:92929486-92930707:-</t>
  </si>
  <si>
    <t>exo_circ_050277</t>
  </si>
  <si>
    <t>chr8:94726330-94739790:+</t>
  </si>
  <si>
    <t>exo_circ_050278</t>
  </si>
  <si>
    <t>chr8:94738368-94739790:+</t>
  </si>
  <si>
    <t>exo_circ_050279</t>
  </si>
  <si>
    <t>chr8:94824892-94849532:+</t>
  </si>
  <si>
    <t>exo_circ_050280</t>
  </si>
  <si>
    <t>chr8:94824892-94853915:+</t>
  </si>
  <si>
    <t>exo_circ_050281</t>
  </si>
  <si>
    <t>chr8:94827262-94859632:+</t>
  </si>
  <si>
    <t>exo_circ_050282</t>
  </si>
  <si>
    <t>chr8:94827262-94866191:+</t>
  </si>
  <si>
    <t>exo_circ_050283</t>
  </si>
  <si>
    <t>chr8:94828974-94859632:+</t>
  </si>
  <si>
    <t>exo_circ_050284</t>
  </si>
  <si>
    <t>chr8:94841490-94842488:+</t>
  </si>
  <si>
    <t>exo_circ_050285</t>
  </si>
  <si>
    <t>chr8:94853804-94856978:+</t>
  </si>
  <si>
    <t>exo_circ_050286</t>
  </si>
  <si>
    <t>chr8:95031994-95047127:+</t>
  </si>
  <si>
    <t>exo_circ_050287</t>
  </si>
  <si>
    <t>chr8:95041569-95048558:+</t>
  </si>
  <si>
    <t>exo_circ_050288</t>
  </si>
  <si>
    <t>chr8:95154030-95154946:+</t>
  </si>
  <si>
    <t>exo_circ_050289</t>
  </si>
  <si>
    <t>chr8:97105905-97108702:+</t>
  </si>
  <si>
    <t>exo_circ_050290</t>
  </si>
  <si>
    <t>chr8:97815327-97816180:+</t>
  </si>
  <si>
    <t>exo_circ_050291</t>
  </si>
  <si>
    <t>chr8:99328782-99384317:+</t>
  </si>
  <si>
    <t>exo_circ_050292</t>
  </si>
  <si>
    <t>chr8:99431536-99507203:+</t>
  </si>
  <si>
    <t>exo_circ_050293</t>
  </si>
  <si>
    <t>chr8:99481598-99481802:+</t>
  </si>
  <si>
    <t>exo_circ_050294</t>
  </si>
  <si>
    <t>chr8:99558061-99577633:+</t>
  </si>
  <si>
    <t>exo_circ_050295</t>
  </si>
  <si>
    <t>chr8:99819163-99819582:+</t>
  </si>
  <si>
    <t>exo_circ_050296</t>
  </si>
  <si>
    <t>chr8:99823831-99835738:+</t>
  </si>
  <si>
    <t>exo_circ_050297</t>
  </si>
  <si>
    <t>chr9:100126382-100126549:+</t>
  </si>
  <si>
    <t>exo_circ_050298</t>
  </si>
  <si>
    <t>chr9:100292946-100298010:+</t>
  </si>
  <si>
    <t>exo_circ_050299</t>
  </si>
  <si>
    <t>chr9:100320264-100340369:-</t>
  </si>
  <si>
    <t>exo_circ_050300</t>
  </si>
  <si>
    <t>chr9:100441905-100445237:+</t>
  </si>
  <si>
    <t>exo_circ_050301</t>
  </si>
  <si>
    <t>chr9:100471138-100509134:+</t>
  </si>
  <si>
    <t>exo_circ_050302</t>
  </si>
  <si>
    <t>chr9:100585764-100586185:+</t>
  </si>
  <si>
    <t>exo_circ_050303</t>
  </si>
  <si>
    <t>chr9:101447984-101449658:-</t>
  </si>
  <si>
    <t>exo_circ_050304</t>
  </si>
  <si>
    <t>chr9:104126640-104132125:+</t>
  </si>
  <si>
    <t>exo_circ_050305</t>
  </si>
  <si>
    <t>chr9:104556311-104622192:-</t>
  </si>
  <si>
    <t>exo_circ_050306</t>
  </si>
  <si>
    <t>chr9:104830924-104832771:-</t>
  </si>
  <si>
    <t>exo_circ_050307</t>
  </si>
  <si>
    <t>chr9:105299219-105309866:+</t>
  </si>
  <si>
    <t>exo_circ_050308</t>
  </si>
  <si>
    <t>chr9:105299219-105335699:+</t>
  </si>
  <si>
    <t>exo_circ_050309</t>
  </si>
  <si>
    <t>chr9:105299219-105374735:+</t>
  </si>
  <si>
    <t>exo_circ_050310</t>
  </si>
  <si>
    <t>chr9:105364554-105385502:+</t>
  </si>
  <si>
    <t>exo_circ_050311</t>
  </si>
  <si>
    <t>chr9:109033306-109038117:-</t>
  </si>
  <si>
    <t>exo_circ_050312</t>
  </si>
  <si>
    <t>chr9:111436939-111473000:-</t>
  </si>
  <si>
    <t>exo_circ_050313</t>
  </si>
  <si>
    <t>chr9:111748325-111780983:+</t>
  </si>
  <si>
    <t>exo_circ_050314</t>
  </si>
  <si>
    <t>chr9:112058427-112098662:-</t>
  </si>
  <si>
    <t>exo_circ_050315</t>
  </si>
  <si>
    <t>chr9:112080073-112157613:-</t>
  </si>
  <si>
    <t>exo_circ_050316</t>
  </si>
  <si>
    <t>chr9:112111653-112111840:-</t>
  </si>
  <si>
    <t>exo_circ_050317</t>
  </si>
  <si>
    <t>chr9:112227410-112252788:-</t>
  </si>
  <si>
    <t>exo_circ_050318</t>
  </si>
  <si>
    <t>chr9:112232098-112297916:-</t>
  </si>
  <si>
    <t>exo_circ_050319</t>
  </si>
  <si>
    <t>chr9:112268048-112276013:-</t>
  </si>
  <si>
    <t>exo_circ_050320</t>
  </si>
  <si>
    <t>chr9:113171580-113176673:-</t>
  </si>
  <si>
    <t>exo_circ_050321</t>
  </si>
  <si>
    <t>chr9:113514457-113523041:+</t>
  </si>
  <si>
    <t>exo_circ_050322</t>
  </si>
  <si>
    <t>chr9:113583449-113584427:+</t>
  </si>
  <si>
    <t>exo_circ_050323</t>
  </si>
  <si>
    <t>chr9:116200717-116201456:+</t>
  </si>
  <si>
    <t>exo_circ_050324</t>
  </si>
  <si>
    <t>chr9:117767097-117771368:+</t>
  </si>
  <si>
    <t>exo_circ_050325</t>
  </si>
  <si>
    <t>chr9:120437294-120491477:-</t>
  </si>
  <si>
    <t>exo_circ_050326</t>
  </si>
  <si>
    <t>chr9:120477349-120518645:-</t>
  </si>
  <si>
    <t>exo_circ_050327</t>
  </si>
  <si>
    <t>chr9:120771347-120772840:-</t>
  </si>
  <si>
    <t>exo_circ_050328</t>
  </si>
  <si>
    <t>chr9:120820838-120826907:-</t>
  </si>
  <si>
    <t>exo_circ_050329</t>
  </si>
  <si>
    <t>chr9:120820838-120831945:-</t>
  </si>
  <si>
    <t>exo_circ_050330</t>
  </si>
  <si>
    <t>chr9:120980082-120984551:-</t>
  </si>
  <si>
    <t>exo_circ_050331</t>
  </si>
  <si>
    <t>chr9:120980082-120997774:-</t>
  </si>
  <si>
    <t>exo_circ_050332</t>
  </si>
  <si>
    <t>chr9:121005918-121032195:-</t>
  </si>
  <si>
    <t>exo_circ_050333</t>
  </si>
  <si>
    <t>chr9:121023403-121025580:-</t>
  </si>
  <si>
    <t>exo_circ_050334</t>
  </si>
  <si>
    <t>chr9:121088295-121096563:+</t>
  </si>
  <si>
    <t>exo_circ_050335</t>
  </si>
  <si>
    <t>chr9:121150169-121154913:+</t>
  </si>
  <si>
    <t>exo_circ_050336</t>
  </si>
  <si>
    <t>chr9:121152484-121175224:+</t>
  </si>
  <si>
    <t>exo_circ_050337</t>
  </si>
  <si>
    <t>chr9:121989194-122031856:-</t>
  </si>
  <si>
    <t>exo_circ_050338</t>
  </si>
  <si>
    <t>chr9:122377898-122378918:+</t>
  </si>
  <si>
    <t>exo_circ_050339</t>
  </si>
  <si>
    <t>chr9:122381370-122386732:+</t>
  </si>
  <si>
    <t>exo_circ_050340</t>
  </si>
  <si>
    <t>chr9:122879754-122897576:-</t>
  </si>
  <si>
    <t>exo_circ_050341</t>
  </si>
  <si>
    <t>chr9:122892908-122897576:-</t>
  </si>
  <si>
    <t>exo_circ_050342</t>
  </si>
  <si>
    <t>chr9:122957148-122998766:+</t>
  </si>
  <si>
    <t>exo_circ_050343</t>
  </si>
  <si>
    <t>chr9:123074284-123097845:+</t>
  </si>
  <si>
    <t>exo_circ_050344</t>
  </si>
  <si>
    <t>chr9:123089757-123098798:+</t>
  </si>
  <si>
    <t>exo_circ_050345</t>
  </si>
  <si>
    <t>chr9:123122192-123184298:-</t>
  </si>
  <si>
    <t>exo_circ_050346</t>
  </si>
  <si>
    <t>chr9:123136040-123139687:-</t>
  </si>
  <si>
    <t>exo_circ_050347</t>
  </si>
  <si>
    <t>chr9:124880455-124900547:-</t>
  </si>
  <si>
    <t>exo_circ_050348</t>
  </si>
  <si>
    <t>chr9:124921722-124923223:-</t>
  </si>
  <si>
    <t>exo_circ_050349</t>
  </si>
  <si>
    <t>chr9:125268935-125299106:+</t>
  </si>
  <si>
    <t>exo_circ_050350</t>
  </si>
  <si>
    <t>chr9:125307412-125323923:+</t>
  </si>
  <si>
    <t>exo_circ_050351</t>
  </si>
  <si>
    <t>chr9:125337017-125346941:+</t>
  </si>
  <si>
    <t>exo_circ_050352</t>
  </si>
  <si>
    <t>chr9:125350294-125360725:+</t>
  </si>
  <si>
    <t>exo_circ_050353</t>
  </si>
  <si>
    <t>chr9:125672315-125672643:-</t>
  </si>
  <si>
    <t>exo_circ_050354</t>
  </si>
  <si>
    <t>chr9:127016659-127069356:+</t>
  </si>
  <si>
    <t>exo_circ_050355</t>
  </si>
  <si>
    <t>chr9:127675803-127676753:+</t>
  </si>
  <si>
    <t>exo_circ_050356</t>
  </si>
  <si>
    <t>chr9:128180414-128185776:-</t>
  </si>
  <si>
    <t>exo_circ_050357</t>
  </si>
  <si>
    <t>chr9:128218230-128219252:+</t>
  </si>
  <si>
    <t>exo_circ_050358</t>
  </si>
  <si>
    <t>chr9:128750615-128753959:-</t>
  </si>
  <si>
    <t>exo_circ_050359</t>
  </si>
  <si>
    <t>chr9:128820470-128820738:+</t>
  </si>
  <si>
    <t>exo_circ_050360</t>
  </si>
  <si>
    <t>chr9:128968505-128969514:+</t>
  </si>
  <si>
    <t>exo_circ_050361</t>
  </si>
  <si>
    <t>chr9:129128984-129131639:+</t>
  </si>
  <si>
    <t>exo_circ_050362</t>
  </si>
  <si>
    <t>chr9:129852539-129863299:+</t>
  </si>
  <si>
    <t>exo_circ_050363</t>
  </si>
  <si>
    <t>chr9:130075635-130077378:+</t>
  </si>
  <si>
    <t>exo_circ_050364</t>
  </si>
  <si>
    <t>chr9:130075635-130086476:+</t>
  </si>
  <si>
    <t>exo_circ_050365</t>
  </si>
  <si>
    <t>chr9:130077298-130092381:+</t>
  </si>
  <si>
    <t>exo_circ_050366</t>
  </si>
  <si>
    <t>chr9:131139280-131140710:+</t>
  </si>
  <si>
    <t>exo_circ_050367</t>
  </si>
  <si>
    <t>chr9:131144279-131189131:+</t>
  </si>
  <si>
    <t>exo_circ_050368</t>
  </si>
  <si>
    <t>chr9:131417912-131432794:+</t>
  </si>
  <si>
    <t>exo_circ_050369</t>
  </si>
  <si>
    <t>chr9:131506402-131507514:+</t>
  </si>
  <si>
    <t>exo_circ_050370</t>
  </si>
  <si>
    <t>chr9:131619050-131629254:-</t>
  </si>
  <si>
    <t>exo_circ_050371</t>
  </si>
  <si>
    <t>chr9:132271709-132311856:-</t>
  </si>
  <si>
    <t>exo_circ_050372</t>
  </si>
  <si>
    <t>chr9:132275255-132281574:-</t>
  </si>
  <si>
    <t>exo_circ_050373</t>
  </si>
  <si>
    <t>chr9:132331276-132336515:-</t>
  </si>
  <si>
    <t>exo_circ_050374</t>
  </si>
  <si>
    <t>chr9:132346260-132346471:-</t>
  </si>
  <si>
    <t>exo_circ_050375</t>
  </si>
  <si>
    <t>chr9:132897422-132900837:-</t>
  </si>
  <si>
    <t>exo_circ_050376</t>
  </si>
  <si>
    <t>chr9:134033488-134053590:-</t>
  </si>
  <si>
    <t>exo_circ_050377</t>
  </si>
  <si>
    <t>chr9:134041759-134053590:-</t>
  </si>
  <si>
    <t>exo_circ_050378</t>
  </si>
  <si>
    <t>chr9:134401631-134417327:+</t>
  </si>
  <si>
    <t>exo_circ_050379</t>
  </si>
  <si>
    <t>chr9:135827406-135866536:-</t>
  </si>
  <si>
    <t>exo_circ_050380</t>
  </si>
  <si>
    <t>chr9:137099695-137107662:+</t>
  </si>
  <si>
    <t>exo_circ_050381</t>
  </si>
  <si>
    <t>chr9:137453055-137453820:-</t>
  </si>
  <si>
    <t>exo_circ_050382</t>
  </si>
  <si>
    <t>chr9:137728348-137752408:+</t>
  </si>
  <si>
    <t>exo_circ_050383</t>
  </si>
  <si>
    <t>chr9:137777881-137800984:+</t>
  </si>
  <si>
    <t>exo_circ_050384</t>
  </si>
  <si>
    <t>chr9:14102421-14180866:-</t>
  </si>
  <si>
    <t>exo_circ_050385</t>
  </si>
  <si>
    <t>chr9:14116180-14120624:-</t>
  </si>
  <si>
    <t>exo_circ_050386</t>
  </si>
  <si>
    <t>chr9:14179726-14180866:-</t>
  </si>
  <si>
    <t>exo_circ_050387</t>
  </si>
  <si>
    <t>chr9:15447094-15451402:+</t>
  </si>
  <si>
    <t>exo_circ_050388</t>
  </si>
  <si>
    <t>chr9:15591365-15591556:+</t>
  </si>
  <si>
    <t>exo_circ_050389</t>
  </si>
  <si>
    <t>chr9:15623266-15678896:+</t>
  </si>
  <si>
    <t>exo_circ_050390</t>
  </si>
  <si>
    <t>chr9:17330631-17366717:+</t>
  </si>
  <si>
    <t>exo_circ_050391</t>
  </si>
  <si>
    <t>chr9:17330631-17427249:+</t>
  </si>
  <si>
    <t>exo_circ_050392</t>
  </si>
  <si>
    <t>chr9:17394533-17427249:+</t>
  </si>
  <si>
    <t>exo_circ_050393</t>
  </si>
  <si>
    <t>chr9:19276157-19328162:+</t>
  </si>
  <si>
    <t>exo_circ_050394</t>
  </si>
  <si>
    <t>chr9:19276157-19352665:+</t>
  </si>
  <si>
    <t>exo_circ_050395</t>
  </si>
  <si>
    <t>chr9:19290703-19305527:+</t>
  </si>
  <si>
    <t>exo_circ_050396</t>
  </si>
  <si>
    <t>chr9:19299228-19300331:+</t>
  </si>
  <si>
    <t>exo_circ_050397</t>
  </si>
  <si>
    <t>chr9:19316620-19316839:+</t>
  </si>
  <si>
    <t>exo_circ_050398</t>
  </si>
  <si>
    <t>chr9:19331977-19332215:+</t>
  </si>
  <si>
    <t>exo_circ_050399</t>
  </si>
  <si>
    <t>chr9:2039465-2047484:+</t>
  </si>
  <si>
    <t>exo_circ_050400</t>
  </si>
  <si>
    <t>chr9:20790383-20885230:+</t>
  </si>
  <si>
    <t>exo_circ_050401</t>
  </si>
  <si>
    <t>chr9:20819795-20821061:+</t>
  </si>
  <si>
    <t>exo_circ_050402</t>
  </si>
  <si>
    <t>chr9:2096656-2097471:+</t>
  </si>
  <si>
    <t>exo_circ_050403</t>
  </si>
  <si>
    <t>chr9:2104002-2161903:+</t>
  </si>
  <si>
    <t>exo_circ_050404</t>
  </si>
  <si>
    <t>chr9:223637-237331:+</t>
  </si>
  <si>
    <t>exo_circ_050405</t>
  </si>
  <si>
    <t>chr9:2536358-2539552:-</t>
  </si>
  <si>
    <t>exo_circ_050406</t>
  </si>
  <si>
    <t>chr9:26907833-26910439:-</t>
  </si>
  <si>
    <t>exo_circ_050407</t>
  </si>
  <si>
    <t>chr9:26925824-26935206:-</t>
  </si>
  <si>
    <t>exo_circ_050408</t>
  </si>
  <si>
    <t>chr9:271626-280905:+</t>
  </si>
  <si>
    <t>exo_circ_050409</t>
  </si>
  <si>
    <t>chr9:32487944-32500939:-</t>
  </si>
  <si>
    <t>exo_circ_050410</t>
  </si>
  <si>
    <t>chr9:32984630-32989895:-</t>
  </si>
  <si>
    <t>exo_circ_050411</t>
  </si>
  <si>
    <t>chr9:32985970-32989895:-</t>
  </si>
  <si>
    <t>exo_circ_050412</t>
  </si>
  <si>
    <t>chr9:3301545-3332585:-</t>
  </si>
  <si>
    <t>exo_circ_050413</t>
  </si>
  <si>
    <t>chr9:33113773-33120606:-</t>
  </si>
  <si>
    <t>exo_circ_050414</t>
  </si>
  <si>
    <t>chr9:33328580-33344188:+</t>
  </si>
  <si>
    <t>exo_circ_050415</t>
  </si>
  <si>
    <t>chr9:33338509-33344188:+</t>
  </si>
  <si>
    <t>exo_circ_050416</t>
  </si>
  <si>
    <t>chr9:33338509-33352719:+</t>
  </si>
  <si>
    <t>exo_circ_050417</t>
  </si>
  <si>
    <t>chr9:33798367-33799913:-</t>
  </si>
  <si>
    <t>exo_circ_050418</t>
  </si>
  <si>
    <t>chr9:33953284-33953474:-</t>
  </si>
  <si>
    <t>exo_circ_050419</t>
  </si>
  <si>
    <t>chr9:34098323-34107565:-</t>
  </si>
  <si>
    <t>exo_circ_050420</t>
  </si>
  <si>
    <t>chr9:35066674-35068362:-</t>
  </si>
  <si>
    <t>exo_circ_050421</t>
  </si>
  <si>
    <t>chr9:35231119-35243364:+</t>
  </si>
  <si>
    <t>exo_circ_050422</t>
  </si>
  <si>
    <t>chr9:35700190-35703676:-</t>
  </si>
  <si>
    <t>exo_circ_050423</t>
  </si>
  <si>
    <t>chr9:35711594-35711792:-</t>
  </si>
  <si>
    <t>exo_circ_050424</t>
  </si>
  <si>
    <t>chr9:35724571-35724959:-</t>
  </si>
  <si>
    <t>exo_circ_050425</t>
  </si>
  <si>
    <t>chr9:35725223-35727705:-</t>
  </si>
  <si>
    <t>exo_circ_050426</t>
  </si>
  <si>
    <t>chr9:35751265-35751754:+</t>
  </si>
  <si>
    <t>exo_circ_050427</t>
  </si>
  <si>
    <t>chr9:36102093-36105283:+</t>
  </si>
  <si>
    <t>exo_circ_050428</t>
  </si>
  <si>
    <t>chr9:36375933-36424683:-</t>
  </si>
  <si>
    <t>exo_circ_050429</t>
  </si>
  <si>
    <t>chr9:36651745-36671166:+</t>
  </si>
  <si>
    <t>exo_circ_050430</t>
  </si>
  <si>
    <t>chr9:36665349-36674937:+</t>
  </si>
  <si>
    <t>exo_circ_050431</t>
  </si>
  <si>
    <t>chr9:37143215-37147445:+</t>
  </si>
  <si>
    <t>exo_circ_050432</t>
  </si>
  <si>
    <t>chr9:37143215-37165935:+</t>
  </si>
  <si>
    <t>exo_circ_050433</t>
  </si>
  <si>
    <t>chr9:37147361-37233817:+</t>
  </si>
  <si>
    <t>exo_circ_050434</t>
  </si>
  <si>
    <t>chr9:37354709-37366602:+</t>
  </si>
  <si>
    <t>exo_circ_050435</t>
  </si>
  <si>
    <t>chr9:37768075-37778056:+</t>
  </si>
  <si>
    <t>exo_circ_050436</t>
  </si>
  <si>
    <t>chr9:4604166-4605440:-</t>
  </si>
  <si>
    <t>exo_circ_050437</t>
  </si>
  <si>
    <t>chr9:4833153-4860901:+</t>
  </si>
  <si>
    <t>exo_circ_050438</t>
  </si>
  <si>
    <t>chr9:4836093-4839859:+</t>
  </si>
  <si>
    <t>exo_circ_050439</t>
  </si>
  <si>
    <t>chr9:5054562-5069208:+</t>
  </si>
  <si>
    <t>exo_circ_050440</t>
  </si>
  <si>
    <t>chr9:5066677-5072626:+</t>
  </si>
  <si>
    <t>exo_circ_050441</t>
  </si>
  <si>
    <t>chr9:5080228-5126446:+</t>
  </si>
  <si>
    <t>exo_circ_050442</t>
  </si>
  <si>
    <t>chr9:5592286-5609085:-</t>
  </si>
  <si>
    <t>exo_circ_050443</t>
  </si>
  <si>
    <t>chr9:5810010-5813035:-</t>
  </si>
  <si>
    <t>exo_circ_050444</t>
  </si>
  <si>
    <t>chr9:5920543-5954095:-</t>
  </si>
  <si>
    <t>exo_circ_050445</t>
  </si>
  <si>
    <t>chr9:6420911-6465846:+</t>
  </si>
  <si>
    <t>exo_circ_050446</t>
  </si>
  <si>
    <t>chr9:69236027-69238789:+</t>
  </si>
  <si>
    <t>exo_circ_050447</t>
  </si>
  <si>
    <t>chr9:69732138-69741858:-</t>
  </si>
  <si>
    <t>exo_circ_050448</t>
  </si>
  <si>
    <t>chr9:69741791-69750950:-</t>
  </si>
  <si>
    <t>exo_circ_050449</t>
  </si>
  <si>
    <t>chr9:6980924-6984404:+</t>
  </si>
  <si>
    <t>exo_circ_050450</t>
  </si>
  <si>
    <t>chr9:7124325-7128236:+</t>
  </si>
  <si>
    <t>exo_circ_050451</t>
  </si>
  <si>
    <t>chr9:71690091-71704803:-</t>
  </si>
  <si>
    <t>exo_circ_050452</t>
  </si>
  <si>
    <t>chr9:74996446-74998776:-</t>
  </si>
  <si>
    <t>exo_circ_050453</t>
  </si>
  <si>
    <t>chr9:74998597-75017448:-</t>
  </si>
  <si>
    <t>exo_circ_050454</t>
  </si>
  <si>
    <t>chr9:75005949-75017448:-</t>
  </si>
  <si>
    <t>exo_circ_050455</t>
  </si>
  <si>
    <t>chr9:77205312-77238386:+</t>
  </si>
  <si>
    <t>exo_circ_050456</t>
  </si>
  <si>
    <t>chr9:77205977-77213314:+</t>
  </si>
  <si>
    <t>exo_circ_050457</t>
  </si>
  <si>
    <t>chr9:77219953-77221356:+</t>
  </si>
  <si>
    <t>exo_circ_050458</t>
  </si>
  <si>
    <t>chr9:77219953-77228264:+</t>
  </si>
  <si>
    <t>exo_circ_050459</t>
  </si>
  <si>
    <t>chr9:77225925-77250229:+</t>
  </si>
  <si>
    <t>exo_circ_050460</t>
  </si>
  <si>
    <t>chr9:77250096-77260224:+</t>
  </si>
  <si>
    <t>exo_circ_050461</t>
  </si>
  <si>
    <t>chr9:77276064-77295846:+</t>
  </si>
  <si>
    <t>exo_circ_050462</t>
  </si>
  <si>
    <t>chr9:77321168-77323227:+</t>
  </si>
  <si>
    <t>exo_circ_050463</t>
  </si>
  <si>
    <t>chr9:77353408-77360641:+</t>
  </si>
  <si>
    <t>exo_circ_050464</t>
  </si>
  <si>
    <t>chr9:77356713-77360641:+</t>
  </si>
  <si>
    <t>exo_circ_050465</t>
  </si>
  <si>
    <t>chr9:77901040-77908215:-</t>
  </si>
  <si>
    <t>exo_circ_050466</t>
  </si>
  <si>
    <t>chr9:77904217-77908215:-</t>
  </si>
  <si>
    <t>exo_circ_050467</t>
  </si>
  <si>
    <t>chr9:83290602-83335639:-</t>
  </si>
  <si>
    <t>exo_circ_050468</t>
  </si>
  <si>
    <t>chr9:83290602-83349757:-</t>
  </si>
  <si>
    <t>exo_circ_050469</t>
  </si>
  <si>
    <t>chr9:83335515-83350161:-</t>
  </si>
  <si>
    <t>exo_circ_050470</t>
  </si>
  <si>
    <t>chr9:83748308-83793098:-</t>
  </si>
  <si>
    <t>exo_circ_050471</t>
  </si>
  <si>
    <t>chr9:83767184-83768970:-</t>
  </si>
  <si>
    <t>exo_circ_050472</t>
  </si>
  <si>
    <t>chr9:8524924-8528779:-</t>
  </si>
  <si>
    <t>exo_circ_050473</t>
  </si>
  <si>
    <t>chr9:85575314-85585594:-</t>
  </si>
  <si>
    <t>exo_circ_050474</t>
  </si>
  <si>
    <t>chr9:85575314-85642943:-</t>
  </si>
  <si>
    <t>exo_circ_050475</t>
  </si>
  <si>
    <t>chr9:85578919-85596449:-</t>
  </si>
  <si>
    <t>exo_circ_050476</t>
  </si>
  <si>
    <t>chr9:85586830-85596449:-</t>
  </si>
  <si>
    <t>exo_circ_050477</t>
  </si>
  <si>
    <t>chr9:85618982-85655320:-</t>
  </si>
  <si>
    <t>exo_circ_050478</t>
  </si>
  <si>
    <t>chr9:85956359-85962180:+</t>
  </si>
  <si>
    <t>exo_circ_050479</t>
  </si>
  <si>
    <t>chr9:86310705-86346480:-</t>
  </si>
  <si>
    <t>exo_circ_050480</t>
  </si>
  <si>
    <t>chr9:86317218-86328492:-</t>
  </si>
  <si>
    <t>exo_circ_050481</t>
  </si>
  <si>
    <t>chr9:86317218-86346480:-</t>
  </si>
  <si>
    <t>exo_circ_050482</t>
  </si>
  <si>
    <t>chr9:86325333-86328492:-</t>
  </si>
  <si>
    <t>exo_circ_050483</t>
  </si>
  <si>
    <t>chr9:87498969-87537793:+</t>
  </si>
  <si>
    <t>exo_circ_050484</t>
  </si>
  <si>
    <t>chr9:87658028-87686739:+</t>
  </si>
  <si>
    <t>exo_circ_050485</t>
  </si>
  <si>
    <t>chr9:89338457-89358853:+</t>
  </si>
  <si>
    <t>exo_circ_050486</t>
  </si>
  <si>
    <t>chr9:89350631-89358853:+</t>
  </si>
  <si>
    <t>exo_circ_050487</t>
  </si>
  <si>
    <t>chr9:89387385-89387608:-</t>
  </si>
  <si>
    <t>exo_circ_050488</t>
  </si>
  <si>
    <t>chr9:89414568-89418437:-</t>
  </si>
  <si>
    <t>exo_circ_050489</t>
  </si>
  <si>
    <t>chr9:89418055-89422932:-</t>
  </si>
  <si>
    <t>exo_circ_050490</t>
  </si>
  <si>
    <t>chr9:91098421-91102666:-</t>
  </si>
  <si>
    <t>exo_circ_050491</t>
  </si>
  <si>
    <t>chr9:92242153-92242330:-</t>
  </si>
  <si>
    <t>exo_circ_050492</t>
  </si>
  <si>
    <t>chr9:92247376-92251885:-</t>
  </si>
  <si>
    <t>exo_circ_050493</t>
  </si>
  <si>
    <t>chr9:92722655-92729236:-</t>
  </si>
  <si>
    <t>exo_circ_050494</t>
  </si>
  <si>
    <t>chr9:93463719-93476338:+</t>
  </si>
  <si>
    <t>exo_circ_050495</t>
  </si>
  <si>
    <t>chr9:94286730-94293069:+</t>
  </si>
  <si>
    <t>exo_circ_050496</t>
  </si>
  <si>
    <t>chr9:94923985-94928531:+</t>
  </si>
  <si>
    <t>exo_circ_050497</t>
  </si>
  <si>
    <t>chr9:96320997-96345401:-</t>
  </si>
  <si>
    <t>exo_circ_050498</t>
  </si>
  <si>
    <t>chr9:97562731-97564168:+</t>
  </si>
  <si>
    <t>exo_circ_050499</t>
  </si>
  <si>
    <t>chr9:97675488-97693759:-</t>
  </si>
  <si>
    <t>exo_circ_050500</t>
  </si>
  <si>
    <t>chr9:97930034-97936264:-</t>
  </si>
  <si>
    <t>exo_circ_050501</t>
  </si>
  <si>
    <t>chr9:98091908-98095029:-</t>
  </si>
  <si>
    <t>exo_circ_050502</t>
  </si>
  <si>
    <t>chr9:99588424-99596304:-</t>
  </si>
  <si>
    <t>exo_circ_050503</t>
  </si>
  <si>
    <t>chr10:100164003-100167406:-</t>
  </si>
  <si>
    <t>exo_circ_050504</t>
  </si>
  <si>
    <t>chr10:100190868-100194131:-</t>
  </si>
  <si>
    <t>exo_circ_050505</t>
  </si>
  <si>
    <t>chr10:100190868-100218825:-</t>
  </si>
  <si>
    <t>exo_circ_050506</t>
  </si>
  <si>
    <t>chr10:100236849-100253539:-</t>
  </si>
  <si>
    <t>exo_circ_050507</t>
  </si>
  <si>
    <t>chr10:101531236-101538371:+</t>
  </si>
  <si>
    <t>exo_circ_050508</t>
  </si>
  <si>
    <t>chr10:101787363-101792943:-</t>
  </si>
  <si>
    <t>exo_circ_050509</t>
  </si>
  <si>
    <t>chr10:101803734-101813127:-</t>
  </si>
  <si>
    <t>exo_circ_050510</t>
  </si>
  <si>
    <t>chr10:101956596-101990611:-</t>
  </si>
  <si>
    <t>exo_circ_050511</t>
  </si>
  <si>
    <t>chr10:102006539-102040125:-</t>
  </si>
  <si>
    <t>exo_circ_050512</t>
  </si>
  <si>
    <t>chr10:102146671-102150025:+</t>
  </si>
  <si>
    <t>exo_circ_050513</t>
  </si>
  <si>
    <t>chr10:102360183-102377140:+</t>
  </si>
  <si>
    <t>exo_circ_050514</t>
  </si>
  <si>
    <t>chr10:102361021-102363798:+</t>
  </si>
  <si>
    <t>exo_circ_050515</t>
  </si>
  <si>
    <t>chr10:103101044-103174982:-</t>
  </si>
  <si>
    <t>exo_circ_050516</t>
  </si>
  <si>
    <t>chr10:103398415-103406108:+</t>
  </si>
  <si>
    <t>exo_circ_050517</t>
  </si>
  <si>
    <t>chr10:103897547-103899000:-</t>
  </si>
  <si>
    <t>exo_circ_050518</t>
  </si>
  <si>
    <t>chr10:103898876-103900223:-</t>
  </si>
  <si>
    <t>exo_circ_050519</t>
  </si>
  <si>
    <t>chr10:103967769-103993133:+</t>
  </si>
  <si>
    <t>exo_circ_050520</t>
  </si>
  <si>
    <t>chr10:103990674-103998971:+</t>
  </si>
  <si>
    <t>exo_circ_050521</t>
  </si>
  <si>
    <t>chr10:104005560-104008356:+</t>
  </si>
  <si>
    <t>exo_circ_050522</t>
  </si>
  <si>
    <t>chr10:104019733-104021733:+</t>
  </si>
  <si>
    <t>exo_circ_050523</t>
  </si>
  <si>
    <t>chr10:104259575-104266190:+</t>
  </si>
  <si>
    <t>exo_circ_050524</t>
  </si>
  <si>
    <t>chr10:104370894-104380220:+</t>
  </si>
  <si>
    <t>exo_circ_050525</t>
  </si>
  <si>
    <t>chr10:1077906-1105267:+</t>
  </si>
  <si>
    <t>exo_circ_050526</t>
  </si>
  <si>
    <t>chr10:1093451-1105241:+</t>
  </si>
  <si>
    <t>exo_circ_050527</t>
  </si>
  <si>
    <t>chr10:110589604-110598290:+</t>
  </si>
  <si>
    <t>exo_circ_050528</t>
  </si>
  <si>
    <t>chr10:110887664-110890670:+</t>
  </si>
  <si>
    <t>exo_circ_050529</t>
  </si>
  <si>
    <t>chr10:110940728-110965061:+</t>
  </si>
  <si>
    <t>exo_circ_050530</t>
  </si>
  <si>
    <t>chr10:110964124-110967044:+</t>
  </si>
  <si>
    <t>exo_circ_050531</t>
  </si>
  <si>
    <t>chr10:110985627-111009385:+</t>
  </si>
  <si>
    <t>exo_circ_050532</t>
  </si>
  <si>
    <t>chr10:111344661-111364093:+</t>
  </si>
  <si>
    <t>exo_circ_050533</t>
  </si>
  <si>
    <t>chr10:111388610-111392536:+</t>
  </si>
  <si>
    <t>exo_circ_050534</t>
  </si>
  <si>
    <t>chr10:111389943-111439530:+</t>
  </si>
  <si>
    <t>exo_circ_050535</t>
  </si>
  <si>
    <t>chr10:112430557-112433616:-</t>
  </si>
  <si>
    <t>exo_circ_050536</t>
  </si>
  <si>
    <t>chr10:11269358-11288552:+</t>
  </si>
  <si>
    <t>exo_circ_050537</t>
  </si>
  <si>
    <t>chr10:11270665-11314270:+</t>
  </si>
  <si>
    <t>exo_circ_050538</t>
  </si>
  <si>
    <t>chr10:114129890-114136246:-</t>
  </si>
  <si>
    <t>exo_circ_050539</t>
  </si>
  <si>
    <t>chr10:114134912-114151220:-</t>
  </si>
  <si>
    <t>exo_circ_050540</t>
  </si>
  <si>
    <t>chr10:114226048-114233849:+</t>
  </si>
  <si>
    <t>exo_circ_050541</t>
  </si>
  <si>
    <t>chr10:117243970-117244313:+</t>
  </si>
  <si>
    <t>exo_circ_050542</t>
  </si>
  <si>
    <t>chr10:117270224-117277186:-</t>
  </si>
  <si>
    <t>exo_circ_050543</t>
  </si>
  <si>
    <t>chr10:117290185-117374485:-</t>
  </si>
  <si>
    <t>exo_circ_050544</t>
  </si>
  <si>
    <t>chr10:119037118-119050674:-</t>
  </si>
  <si>
    <t>exo_circ_050545</t>
  </si>
  <si>
    <t>chr10:119051198-119059397:-</t>
  </si>
  <si>
    <t>exo_circ_050546</t>
  </si>
  <si>
    <t>chr10:119056739-119061328:-</t>
  </si>
  <si>
    <t>exo_circ_050547</t>
  </si>
  <si>
    <t>chr10:119142252-119161081:-</t>
  </si>
  <si>
    <t>exo_circ_050548</t>
  </si>
  <si>
    <t>chr10:11931640-11952249:-</t>
  </si>
  <si>
    <t>exo_circ_050549</t>
  </si>
  <si>
    <t>chr10:11936544-12000009:-</t>
  </si>
  <si>
    <t>exo_circ_050550</t>
  </si>
  <si>
    <t>chr10:11943063-11952249:-</t>
  </si>
  <si>
    <t>exo_circ_050551</t>
  </si>
  <si>
    <t>chr10:119483679-119500259:-</t>
  </si>
  <si>
    <t>exo_circ_050552</t>
  </si>
  <si>
    <t>chr10:119515382-119527424:-</t>
  </si>
  <si>
    <t>exo_circ_050553</t>
  </si>
  <si>
    <t>chr10:119575690-119580846:-</t>
  </si>
  <si>
    <t>exo_circ_050554</t>
  </si>
  <si>
    <t>chr10:119804172-119811955:+</t>
  </si>
  <si>
    <t>exo_circ_050555</t>
  </si>
  <si>
    <t>chr10:119898426-119918511:+</t>
  </si>
  <si>
    <t>exo_circ_050556</t>
  </si>
  <si>
    <t>chr10:12081471-12087729:+</t>
  </si>
  <si>
    <t>exo_circ_050557</t>
  </si>
  <si>
    <t>chr10:12081471-12089255:+</t>
  </si>
  <si>
    <t>exo_circ_050558</t>
  </si>
  <si>
    <t>chr10:120858642-120880901:+</t>
  </si>
  <si>
    <t>exo_circ_050559</t>
  </si>
  <si>
    <t>chr10:120890715-120903232:+</t>
  </si>
  <si>
    <t>exo_circ_050560</t>
  </si>
  <si>
    <t>chr10:121841081-121902468:-</t>
  </si>
  <si>
    <t>exo_circ_050561</t>
  </si>
  <si>
    <t>chr10:121959323-121961517:-</t>
  </si>
  <si>
    <t>exo_circ_050562</t>
  </si>
  <si>
    <t>chr10:12215739-12237266:+</t>
  </si>
  <si>
    <t>exo_circ_050563</t>
  </si>
  <si>
    <t>chr10:122982732-122998175:+</t>
  </si>
  <si>
    <t>exo_circ_050564</t>
  </si>
  <si>
    <t>chr10:122995993-123007176:-</t>
  </si>
  <si>
    <t>exo_circ_050565</t>
  </si>
  <si>
    <t>chr10:123034355-123041379:+</t>
  </si>
  <si>
    <t>exo_circ_050566</t>
  </si>
  <si>
    <t>chr10:124400839-124403920:-</t>
  </si>
  <si>
    <t>exo_circ_050567</t>
  </si>
  <si>
    <t>chr10:125038996-125088319:-</t>
  </si>
  <si>
    <t>exo_circ_050568</t>
  </si>
  <si>
    <t>chr10:125038996-125133612:-</t>
  </si>
  <si>
    <t>exo_circ_050569</t>
  </si>
  <si>
    <t>chr10:126970701-127061776:+</t>
  </si>
  <si>
    <t>exo_circ_050570</t>
  </si>
  <si>
    <t>chr10:128040874-128049666:+</t>
  </si>
  <si>
    <t>exo_circ_050571</t>
  </si>
  <si>
    <t>chr10:128112132-128112445:-</t>
  </si>
  <si>
    <t>exo_circ_050572</t>
  </si>
  <si>
    <t>chr10:130159745-130160997:+</t>
  </si>
  <si>
    <t>exo_circ_050573</t>
  </si>
  <si>
    <t>chr10:13123994-13133581:+</t>
  </si>
  <si>
    <t>exo_circ_050574</t>
  </si>
  <si>
    <t>chr10:13191298-13195269:+</t>
  </si>
  <si>
    <t>exo_circ_050575</t>
  </si>
  <si>
    <t>chr10:131955683-131957301:+</t>
  </si>
  <si>
    <t>exo_circ_050576</t>
  </si>
  <si>
    <t>chr10:132650417-132697919:+</t>
  </si>
  <si>
    <t>exo_circ_050577</t>
  </si>
  <si>
    <t>chr10:133285084-133289969:-</t>
  </si>
  <si>
    <t>exo_circ_050578</t>
  </si>
  <si>
    <t>chr10:13659322-13666325:-</t>
  </si>
  <si>
    <t>exo_circ_050579</t>
  </si>
  <si>
    <t>chr10:14854124-14867909:+</t>
  </si>
  <si>
    <t>exo_circ_050580</t>
  </si>
  <si>
    <t>chr10:14945104-14945565:-</t>
  </si>
  <si>
    <t>exo_circ_050581</t>
  </si>
  <si>
    <t>chr10:15109701-15135418:-</t>
  </si>
  <si>
    <t>exo_circ_050582</t>
  </si>
  <si>
    <t>chr10:15128349-15135418:-</t>
  </si>
  <si>
    <t>exo_circ_050583</t>
  </si>
  <si>
    <t>chr10:17153506-17201808:-</t>
  </si>
  <si>
    <t>exo_circ_050584</t>
  </si>
  <si>
    <t>chr10:17449635-17453657:-</t>
  </si>
  <si>
    <t>exo_circ_050585</t>
  </si>
  <si>
    <t>chr10:17771308-17776170:+</t>
  </si>
  <si>
    <t>exo_circ_050586</t>
  </si>
  <si>
    <t>chr10:179993-198740:+</t>
  </si>
  <si>
    <t>exo_circ_050587</t>
  </si>
  <si>
    <t>chr10:18609844-18648645:-</t>
  </si>
  <si>
    <t>exo_circ_050588</t>
  </si>
  <si>
    <t>chr10:19827989-19836607:+</t>
  </si>
  <si>
    <t>exo_circ_050589</t>
  </si>
  <si>
    <t>chr10:19864564-19878956:+</t>
  </si>
  <si>
    <t>exo_circ_050590</t>
  </si>
  <si>
    <t>chr10:20001774-20001986:+</t>
  </si>
  <si>
    <t>exo_circ_050591</t>
  </si>
  <si>
    <t>chr10:21595330-21617207:+</t>
  </si>
  <si>
    <t>exo_circ_050592</t>
  </si>
  <si>
    <t>chr10:21882281-21928552:-</t>
  </si>
  <si>
    <t>exo_circ_050593</t>
  </si>
  <si>
    <t>chr10:22541803-22573457:-</t>
  </si>
  <si>
    <t>exo_circ_050594</t>
  </si>
  <si>
    <t>chr10:22607926-22642062:-</t>
  </si>
  <si>
    <t>exo_circ_050595</t>
  </si>
  <si>
    <t>chr10:24368757-24438479:+</t>
  </si>
  <si>
    <t>exo_circ_050596</t>
  </si>
  <si>
    <t>chr10:24494499-24521929:+</t>
  </si>
  <si>
    <t>exo_circ_050597</t>
  </si>
  <si>
    <t>chr10:24990462-24999546:-</t>
  </si>
  <si>
    <t>exo_circ_050598</t>
  </si>
  <si>
    <t>chr10:26704676-26724127:+</t>
  </si>
  <si>
    <t>exo_circ_050599</t>
  </si>
  <si>
    <t>chr10:26705285-26709768:+</t>
  </si>
  <si>
    <t>exo_circ_050600</t>
  </si>
  <si>
    <t>chr10:27067156-27079161:-</t>
  </si>
  <si>
    <t>exo_circ_050601</t>
  </si>
  <si>
    <t>chr10:27114520-27136385:-</t>
  </si>
  <si>
    <t>exo_circ_050602</t>
  </si>
  <si>
    <t>chr10:27173120-27181581:+</t>
  </si>
  <si>
    <t>exo_circ_050603</t>
  </si>
  <si>
    <t>chr10:28107432-28131691:-</t>
  </si>
  <si>
    <t>exo_circ_050604</t>
  </si>
  <si>
    <t>chr10:28535561-28610821:+</t>
  </si>
  <si>
    <t>exo_circ_050605</t>
  </si>
  <si>
    <t>chr10:28589751-28611922:+</t>
  </si>
  <si>
    <t>exo_circ_050606</t>
  </si>
  <si>
    <t>chr10:28608316-28614685:+</t>
  </si>
  <si>
    <t>exo_circ_050607</t>
  </si>
  <si>
    <t>chr10:28611773-28617784:+</t>
  </si>
  <si>
    <t>exo_circ_050608</t>
  </si>
  <si>
    <t>chr10:29845593-29845781:-</t>
  </si>
  <si>
    <t>exo_circ_050609</t>
  </si>
  <si>
    <t>chr10:30313890-30316210:-</t>
  </si>
  <si>
    <t>exo_circ_050610</t>
  </si>
  <si>
    <t>chr10:310030-369633:-</t>
  </si>
  <si>
    <t>exo_circ_050611</t>
  </si>
  <si>
    <t>chr10:31831738-31854206:-</t>
  </si>
  <si>
    <t>exo_circ_050612</t>
  </si>
  <si>
    <t>chr10:31852516-31854206:-</t>
  </si>
  <si>
    <t>exo_circ_050613</t>
  </si>
  <si>
    <t>chr10:32022139-32034038:-</t>
  </si>
  <si>
    <t>exo_circ_050614</t>
  </si>
  <si>
    <t>chr10:32028427-32048551:-</t>
  </si>
  <si>
    <t>exo_circ_050615</t>
  </si>
  <si>
    <t>chr10:32451591-32491997:+</t>
  </si>
  <si>
    <t>exo_circ_050616</t>
  </si>
  <si>
    <t>chr10:32451591-32518505:+</t>
  </si>
  <si>
    <t>exo_circ_050617</t>
  </si>
  <si>
    <t>chr10:32491921-32584304:+</t>
  </si>
  <si>
    <t>exo_circ_050618</t>
  </si>
  <si>
    <t>chr10:32565557-32634364:+</t>
  </si>
  <si>
    <t>exo_circ_050619</t>
  </si>
  <si>
    <t>chr10:32778976-32824604:+</t>
  </si>
  <si>
    <t>exo_circ_050620</t>
  </si>
  <si>
    <t>chr10:34317106-34317338:-</t>
  </si>
  <si>
    <t>exo_circ_050621</t>
  </si>
  <si>
    <t>chr10:34347964-34359317:-</t>
  </si>
  <si>
    <t>exo_circ_050622</t>
  </si>
  <si>
    <t>chr10:34399329-34450448:-</t>
  </si>
  <si>
    <t>exo_circ_050623</t>
  </si>
  <si>
    <t>chr10:34450316-34470263:-</t>
  </si>
  <si>
    <t>exo_circ_050624</t>
  </si>
  <si>
    <t>chr10:34696317-34739896:-</t>
  </si>
  <si>
    <t>exo_circ_050625</t>
  </si>
  <si>
    <t>chr10:35029487-35039082:-</t>
  </si>
  <si>
    <t>exo_circ_050626</t>
  </si>
  <si>
    <t>chr10:35035171-35039082:-</t>
  </si>
  <si>
    <t>exo_circ_050627</t>
  </si>
  <si>
    <t>chr10:45626570-45627105:-</t>
  </si>
  <si>
    <t>exo_circ_050628</t>
  </si>
  <si>
    <t>chr10:4830674-4837581:+</t>
  </si>
  <si>
    <t>exo_circ_050629</t>
  </si>
  <si>
    <t>chr10:48828777-48873697:+</t>
  </si>
  <si>
    <t>exo_circ_050630</t>
  </si>
  <si>
    <t>chr10:50552383-50590247:-</t>
  </si>
  <si>
    <t>exo_circ_050631</t>
  </si>
  <si>
    <t>chr10:5123273-5163020:-</t>
  </si>
  <si>
    <t>exo_circ_050632</t>
  </si>
  <si>
    <t>chr10:51379718-51467836:+</t>
  </si>
  <si>
    <t>exo_circ_050633</t>
  </si>
  <si>
    <t>chr10:51555921-51578475:+</t>
  </si>
  <si>
    <t>exo_circ_050634</t>
  </si>
  <si>
    <t>chr10:51968096-52004217:+</t>
  </si>
  <si>
    <t>exo_circ_050635</t>
  </si>
  <si>
    <t>chr10:52300512-52301046:-</t>
  </si>
  <si>
    <t>exo_circ_050636</t>
  </si>
  <si>
    <t>chr10:5709529-5720970:+</t>
  </si>
  <si>
    <t>exo_circ_050637</t>
  </si>
  <si>
    <t>chr10:5712393-5724533:+</t>
  </si>
  <si>
    <t>exo_circ_050638</t>
  </si>
  <si>
    <t>chr10:5712822-5717750:+</t>
  </si>
  <si>
    <t>exo_circ_050639</t>
  </si>
  <si>
    <t>chr10:5756612-5762646:+</t>
  </si>
  <si>
    <t>exo_circ_050640</t>
  </si>
  <si>
    <t>chr10:5785851-5796862:-</t>
  </si>
  <si>
    <t>exo_circ_050641</t>
  </si>
  <si>
    <t>chr10:5794884-5806049:-</t>
  </si>
  <si>
    <t>exo_circ_050642</t>
  </si>
  <si>
    <t>chr10:6213622-6221527:+</t>
  </si>
  <si>
    <t>exo_circ_050643</t>
  </si>
  <si>
    <t>chr10:63189167-63197563:-</t>
  </si>
  <si>
    <t>exo_circ_050644</t>
  </si>
  <si>
    <t>chr10:63193344-63197563:-</t>
  </si>
  <si>
    <t>exo_circ_050645</t>
  </si>
  <si>
    <t>chr10:6456673-6498558:-</t>
  </si>
  <si>
    <t>exo_circ_050646</t>
  </si>
  <si>
    <t>chr10:67906162-67913031:+</t>
  </si>
  <si>
    <t>exo_circ_050647</t>
  </si>
  <si>
    <t>chr10:67940938-67966802:-</t>
  </si>
  <si>
    <t>exo_circ_050648</t>
  </si>
  <si>
    <t>chr10:67954962-67956976:-</t>
  </si>
  <si>
    <t>exo_circ_050649</t>
  </si>
  <si>
    <t>chr10:68288482-68306906:-</t>
  </si>
  <si>
    <t>exo_circ_050650</t>
  </si>
  <si>
    <t>chr10:68345669-68364113:-</t>
  </si>
  <si>
    <t>exo_circ_050651</t>
  </si>
  <si>
    <t>chr10:68363589-68404844:-</t>
  </si>
  <si>
    <t>exo_circ_050652</t>
  </si>
  <si>
    <t>chr10:68422224-68432510:-</t>
  </si>
  <si>
    <t>exo_circ_050653</t>
  </si>
  <si>
    <t>chr10:68431902-68445083:-</t>
  </si>
  <si>
    <t>exo_circ_050654</t>
  </si>
  <si>
    <t>chr10:68722454-68757377:+</t>
  </si>
  <si>
    <t>exo_circ_050655</t>
  </si>
  <si>
    <t>chr10:68736875-68737048:+</t>
  </si>
  <si>
    <t>exo_circ_050656</t>
  </si>
  <si>
    <t>chr10:68742375-68747566:+</t>
  </si>
  <si>
    <t>exo_circ_050657</t>
  </si>
  <si>
    <t>chr10:68754678-68757377:+</t>
  </si>
  <si>
    <t>exo_circ_050658</t>
  </si>
  <si>
    <t>chr10:68757293-68773099:+</t>
  </si>
  <si>
    <t>exo_circ_050659</t>
  </si>
  <si>
    <t>chr10:68906710-68914204:+</t>
  </si>
  <si>
    <t>exo_circ_050660</t>
  </si>
  <si>
    <t>chr10:68968975-68977688:+</t>
  </si>
  <si>
    <t>exo_circ_050661</t>
  </si>
  <si>
    <t>chr10:69132897-69166110:+</t>
  </si>
  <si>
    <t>exo_circ_050662</t>
  </si>
  <si>
    <t>chr10:69359896-69364902:+</t>
  </si>
  <si>
    <t>exo_circ_050663</t>
  </si>
  <si>
    <t>chr10:69475999-69485215:+</t>
  </si>
  <si>
    <t>exo_circ_050664</t>
  </si>
  <si>
    <t>chr10:69495593-69506240:+</t>
  </si>
  <si>
    <t>exo_circ_050665</t>
  </si>
  <si>
    <t>chr10:70868344-70871986:+</t>
  </si>
  <si>
    <t>exo_circ_050666</t>
  </si>
  <si>
    <t>chr10:71751667-71751861:-</t>
  </si>
  <si>
    <t>exo_circ_050667</t>
  </si>
  <si>
    <t>chr10:71755358-71756915:-</t>
  </si>
  <si>
    <t>exo_circ_050668</t>
  </si>
  <si>
    <t>chr10:7197547-7285954:-</t>
  </si>
  <si>
    <t>exo_circ_050669</t>
  </si>
  <si>
    <t>chr10:72551178-72584234:-</t>
  </si>
  <si>
    <t>exo_circ_050670</t>
  </si>
  <si>
    <t>chr10:73044980-73068983:-</t>
  </si>
  <si>
    <t>exo_circ_050671</t>
  </si>
  <si>
    <t>chr10:73046924-73047101:-</t>
  </si>
  <si>
    <t>exo_circ_050672</t>
  </si>
  <si>
    <t>chr10:73125117-73126827:+</t>
  </si>
  <si>
    <t>exo_circ_050673</t>
  </si>
  <si>
    <t>chr10:73156274-73156655:-</t>
  </si>
  <si>
    <t>exo_circ_050674</t>
  </si>
  <si>
    <t>chr10:73353555-73359010:-</t>
  </si>
  <si>
    <t>exo_circ_050675</t>
  </si>
  <si>
    <t>chr10:73478498-73490520:-</t>
  </si>
  <si>
    <t>exo_circ_050676</t>
  </si>
  <si>
    <t>chr10:73496402-73504272:+</t>
  </si>
  <si>
    <t>exo_circ_050677</t>
  </si>
  <si>
    <t>chr10:73746629-73747004:+</t>
  </si>
  <si>
    <t>exo_circ_050678</t>
  </si>
  <si>
    <t>chr10:74094270-74105353:+</t>
  </si>
  <si>
    <t>exo_circ_050679</t>
  </si>
  <si>
    <t>chr10:74346676-74380991:+</t>
  </si>
  <si>
    <t>exo_circ_050680</t>
  </si>
  <si>
    <t>chr10:74600378-74625290:+</t>
  </si>
  <si>
    <t>exo_circ_050681</t>
  </si>
  <si>
    <t>chr10:74972506-74981928:+</t>
  </si>
  <si>
    <t>exo_circ_050682</t>
  </si>
  <si>
    <t>chr10:75168540-75176216:+</t>
  </si>
  <si>
    <t>exo_circ_050683</t>
  </si>
  <si>
    <t>chr10:75889526-75896577:+</t>
  </si>
  <si>
    <t>exo_circ_050684</t>
  </si>
  <si>
    <t>chr10:7766052-7769345:-</t>
  </si>
  <si>
    <t>exo_circ_050685</t>
  </si>
  <si>
    <t>chr10:7797046-7800091:+</t>
  </si>
  <si>
    <t>exo_circ_050686</t>
  </si>
  <si>
    <t>chr10:78024970-78025142:-</t>
  </si>
  <si>
    <t>exo_circ_050687</t>
  </si>
  <si>
    <t>chr10:80529331-80529831:-</t>
  </si>
  <si>
    <t>exo_circ_050688</t>
  </si>
  <si>
    <t>chr10:84142654-84145016:+</t>
  </si>
  <si>
    <t>exo_circ_050689</t>
  </si>
  <si>
    <t>chr10:86443274-86460496:-</t>
  </si>
  <si>
    <t>exo_circ_050690</t>
  </si>
  <si>
    <t>chr10:86453655-86461287:-</t>
  </si>
  <si>
    <t>exo_circ_050691</t>
  </si>
  <si>
    <t>chr10:86453655-86473973:-</t>
  </si>
  <si>
    <t>exo_circ_050692</t>
  </si>
  <si>
    <t>chr10:86453655-86518091:-</t>
  </si>
  <si>
    <t>exo_circ_050693</t>
  </si>
  <si>
    <t>chr10:86458988-86518091:-</t>
  </si>
  <si>
    <t>exo_circ_050694</t>
  </si>
  <si>
    <t>chr10:86464394-86467506:-</t>
  </si>
  <si>
    <t>exo_circ_050695</t>
  </si>
  <si>
    <t>chr10:86467278-86497301:-</t>
  </si>
  <si>
    <t>exo_circ_050696</t>
  </si>
  <si>
    <t>chr10:86467278-86497319:-</t>
  </si>
  <si>
    <t>exo_circ_050697</t>
  </si>
  <si>
    <t>chr10:87709195-87727489:+</t>
  </si>
  <si>
    <t>exo_circ_050698</t>
  </si>
  <si>
    <t>chr10:87864453-87880438:+</t>
  </si>
  <si>
    <t>exo_circ_050699</t>
  </si>
  <si>
    <t>chr10:89718709-89719706:+</t>
  </si>
  <si>
    <t>exo_circ_050700</t>
  </si>
  <si>
    <t>chr10:89743807-89745959:+</t>
  </si>
  <si>
    <t>exo_circ_050701</t>
  </si>
  <si>
    <t>chr10:91951402-91957293:+</t>
  </si>
  <si>
    <t>exo_circ_050702</t>
  </si>
  <si>
    <t>chr10:91953736-91962678:+</t>
  </si>
  <si>
    <t>exo_circ_050703</t>
  </si>
  <si>
    <t>chr10:91959217-91966757:+</t>
  </si>
  <si>
    <t>exo_circ_050704</t>
  </si>
  <si>
    <t>chr10:91964076-91980558:+</t>
  </si>
  <si>
    <t>exo_circ_050705</t>
  </si>
  <si>
    <t>chr10:92483254-92510162:-</t>
  </si>
  <si>
    <t>exo_circ_050706</t>
  </si>
  <si>
    <t>chr10:92508727-92515042:-</t>
  </si>
  <si>
    <t>exo_circ_050707</t>
  </si>
  <si>
    <t>chr10:92534577-92537550:-</t>
  </si>
  <si>
    <t>exo_circ_050708</t>
  </si>
  <si>
    <t>chr10:92630175-92632693:+</t>
  </si>
  <si>
    <t>exo_circ_050709</t>
  </si>
  <si>
    <t>chr10:92893348-92948379:+</t>
  </si>
  <si>
    <t>exo_circ_050710</t>
  </si>
  <si>
    <t>chr10:92928338-92948379:+</t>
  </si>
  <si>
    <t>exo_circ_050711</t>
  </si>
  <si>
    <t>chr10:92934143-92974232:+</t>
  </si>
  <si>
    <t>exo_circ_050712</t>
  </si>
  <si>
    <t>chr10:92940726-92955714:+</t>
  </si>
  <si>
    <t>exo_circ_050713</t>
  </si>
  <si>
    <t>chr10:93500039-93500234:+</t>
  </si>
  <si>
    <t>exo_circ_050714</t>
  </si>
  <si>
    <t>chr10:96602279-96616711:-</t>
  </si>
  <si>
    <t>exo_circ_050715</t>
  </si>
  <si>
    <t>chr10:96648658-96656934:-</t>
  </si>
  <si>
    <t>exo_circ_050716</t>
  </si>
  <si>
    <t>chr10:96858291-96881049:+</t>
  </si>
  <si>
    <t>exo_circ_050717</t>
  </si>
  <si>
    <t>chr10:97235216-97264906:-</t>
  </si>
  <si>
    <t>exo_circ_050718</t>
  </si>
  <si>
    <t>chr10:98208100-98209899:+</t>
  </si>
  <si>
    <t>exo_circ_050719</t>
  </si>
  <si>
    <t>chr10:99718345-99727563:-</t>
  </si>
  <si>
    <t>exo_circ_050720</t>
  </si>
  <si>
    <t>chr11:10028451-10042981:-</t>
  </si>
  <si>
    <t>exo_circ_050721</t>
  </si>
  <si>
    <t>chr11:101510945-101562178:-</t>
  </si>
  <si>
    <t>exo_circ_050722</t>
  </si>
  <si>
    <t>chr11:101541678-101575899:-</t>
  </si>
  <si>
    <t>exo_circ_050723</t>
  </si>
  <si>
    <t>chr11:101545860-101566459:-</t>
  </si>
  <si>
    <t>exo_circ_050724</t>
  </si>
  <si>
    <t>chr11:102349877-102350943:+</t>
  </si>
  <si>
    <t>exo_circ_050725</t>
  </si>
  <si>
    <t>chr11:102350345-102350943:+</t>
  </si>
  <si>
    <t>exo_circ_050726</t>
  </si>
  <si>
    <t>chr11:103255414-103286386:+</t>
  </si>
  <si>
    <t>exo_circ_050727</t>
  </si>
  <si>
    <t>chr11:10519033-10525373:-</t>
  </si>
  <si>
    <t>exo_circ_050728</t>
  </si>
  <si>
    <t>chr11:10593491-10604545:-</t>
  </si>
  <si>
    <t>exo_circ_050729</t>
  </si>
  <si>
    <t>chr11:10609727-10623856:-</t>
  </si>
  <si>
    <t>exo_circ_050730</t>
  </si>
  <si>
    <t>chr11:107390073-107433749:-</t>
  </si>
  <si>
    <t>exo_circ_050731</t>
  </si>
  <si>
    <t>chr11:10754957-10755197:+</t>
  </si>
  <si>
    <t>exo_circ_050732</t>
  </si>
  <si>
    <t>chr11:10800089-10801774:-</t>
  </si>
  <si>
    <t>exo_circ_050733</t>
  </si>
  <si>
    <t>chr11:10800730-10804050:-</t>
  </si>
  <si>
    <t>exo_circ_050734</t>
  </si>
  <si>
    <t>chr11:10802293-10803294:-</t>
  </si>
  <si>
    <t>exo_circ_050735</t>
  </si>
  <si>
    <t>chr11:108052659-108089623:+</t>
  </si>
  <si>
    <t>exo_circ_050736</t>
  </si>
  <si>
    <t>chr11:108248932-108254039:+</t>
  </si>
  <si>
    <t>exo_circ_050737</t>
  </si>
  <si>
    <t>chr11:108257480-108267342:+</t>
  </si>
  <si>
    <t>exo_circ_050738</t>
  </si>
  <si>
    <t>chr11:108301647-108332037:+</t>
  </si>
  <si>
    <t>exo_circ_050739</t>
  </si>
  <si>
    <t>chr11:110136662-110164632:+</t>
  </si>
  <si>
    <t>exo_circ_050740</t>
  </si>
  <si>
    <t>chr11:111357444-111358918:-</t>
  </si>
  <si>
    <t>exo_circ_050741</t>
  </si>
  <si>
    <t>chr11:112028514-112033530:+</t>
  </si>
  <si>
    <t>exo_circ_050742</t>
  </si>
  <si>
    <t>chr11:112045862-112061174:+</t>
  </si>
  <si>
    <t>exo_circ_050743</t>
  </si>
  <si>
    <t>chr11:113323287-113329979:+</t>
  </si>
  <si>
    <t>exo_circ_050744</t>
  </si>
  <si>
    <t>chr11:113757661-113760590:-</t>
  </si>
  <si>
    <t>exo_circ_050745</t>
  </si>
  <si>
    <t>chr11:114116394-114121914:+</t>
  </si>
  <si>
    <t>exo_circ_050746</t>
  </si>
  <si>
    <t>chr11:118373085-118375229:+</t>
  </si>
  <si>
    <t>exo_circ_050747</t>
  </si>
  <si>
    <t>chr11:118471661-118476982:+</t>
  </si>
  <si>
    <t>exo_circ_050748</t>
  </si>
  <si>
    <t>chr11:118481714-118482092:+</t>
  </si>
  <si>
    <t>exo_circ_050749</t>
  </si>
  <si>
    <t>chr11:118497935-118506646:+</t>
  </si>
  <si>
    <t>exo_circ_050750</t>
  </si>
  <si>
    <t>chr11:118583808-118592856:+</t>
  </si>
  <si>
    <t>exo_circ_050751</t>
  </si>
  <si>
    <t>chr11:118914455-118918879:-</t>
  </si>
  <si>
    <t>exo_circ_050752</t>
  </si>
  <si>
    <t>chr11:119014993-119015439:+</t>
  </si>
  <si>
    <t>exo_circ_050753</t>
  </si>
  <si>
    <t>chr11:119070233-119077647:+</t>
  </si>
  <si>
    <t>exo_circ_050754</t>
  </si>
  <si>
    <t>chr11:11922723-11929876:+</t>
  </si>
  <si>
    <t>exo_circ_050755</t>
  </si>
  <si>
    <t>chr11:119273867-119278713:+</t>
  </si>
  <si>
    <t>exo_circ_050756</t>
  </si>
  <si>
    <t>chr11:119275996-119297481:+</t>
  </si>
  <si>
    <t>exo_circ_050757</t>
  </si>
  <si>
    <t>chr11:120437307-120448348:+</t>
  </si>
  <si>
    <t>exo_circ_050758</t>
  </si>
  <si>
    <t>chr11:120440128-120477526:+</t>
  </si>
  <si>
    <t>exo_circ_050759</t>
  </si>
  <si>
    <t>chr11:120481259-120481576:+</t>
  </si>
  <si>
    <t>exo_circ_050760</t>
  </si>
  <si>
    <t>chr11:122798941-122806516:+</t>
  </si>
  <si>
    <t>exo_circ_050761</t>
  </si>
  <si>
    <t>chr11:122862463-122868099:+</t>
  </si>
  <si>
    <t>exo_circ_050762</t>
  </si>
  <si>
    <t>chr11:123083084-123084713:-</t>
  </si>
  <si>
    <t>exo_circ_050763</t>
  </si>
  <si>
    <t>chr11:124654654-124669521:-</t>
  </si>
  <si>
    <t>exo_circ_050764</t>
  </si>
  <si>
    <t>chr11:124660627-124669521:-</t>
  </si>
  <si>
    <t>exo_circ_050765</t>
  </si>
  <si>
    <t>chr11:125595880-125608289:+</t>
  </si>
  <si>
    <t>exo_circ_050766</t>
  </si>
  <si>
    <t>chr11:125612591-125621519:+</t>
  </si>
  <si>
    <t>exo_circ_050767</t>
  </si>
  <si>
    <t>chr11:126240791-126250733:+</t>
  </si>
  <si>
    <t>exo_circ_050768</t>
  </si>
  <si>
    <t>chr11:12764178-12798599:+</t>
  </si>
  <si>
    <t>exo_circ_050769</t>
  </si>
  <si>
    <t>chr11:128750610-128782023:+</t>
  </si>
  <si>
    <t>exo_circ_050770</t>
  </si>
  <si>
    <t>chr11:129143226-129164427:-</t>
  </si>
  <si>
    <t>exo_circ_050771</t>
  </si>
  <si>
    <t>chr11:129932101-129942629:-</t>
  </si>
  <si>
    <t>exo_circ_050772</t>
  </si>
  <si>
    <t>chr11:130903254-130914540:-</t>
  </si>
  <si>
    <t>exo_circ_050773</t>
  </si>
  <si>
    <t>chr11:130905952-130911771:-</t>
  </si>
  <si>
    <t>exo_circ_050774</t>
  </si>
  <si>
    <t>chr11:13369617-13372409:+</t>
  </si>
  <si>
    <t>exo_circ_050775</t>
  </si>
  <si>
    <t>chr11:13374094-13376728:+</t>
  </si>
  <si>
    <t>exo_circ_050776</t>
  </si>
  <si>
    <t>chr11:134168468-134169054:-</t>
  </si>
  <si>
    <t>exo_circ_050777</t>
  </si>
  <si>
    <t>chr11:134181076-134185526:-</t>
  </si>
  <si>
    <t>exo_circ_050778</t>
  </si>
  <si>
    <t>chr11:134184636-134185000:-</t>
  </si>
  <si>
    <t>exo_circ_050779</t>
  </si>
  <si>
    <t>chr11:13445023-13460079:-</t>
  </si>
  <si>
    <t>exo_circ_050780</t>
  </si>
  <si>
    <t>chr11:134480844-134482730:+</t>
  </si>
  <si>
    <t>exo_circ_050781</t>
  </si>
  <si>
    <t>chr11:14468680-14498985:-</t>
  </si>
  <si>
    <t>exo_circ_050782</t>
  </si>
  <si>
    <t>chr11:14475784-14477015:-</t>
  </si>
  <si>
    <t>exo_circ_050783</t>
  </si>
  <si>
    <t>chr11:14488491-14494727:-</t>
  </si>
  <si>
    <t>exo_circ_050784</t>
  </si>
  <si>
    <t>chr11:17134818-17155629:-</t>
  </si>
  <si>
    <t>exo_circ_050785</t>
  </si>
  <si>
    <t>chr11:17310824-17311010:+</t>
  </si>
  <si>
    <t>exo_circ_050786</t>
  </si>
  <si>
    <t>chr11:18081410-18089510:-</t>
  </si>
  <si>
    <t>exo_circ_050787</t>
  </si>
  <si>
    <t>chr11:18544622-18566482:-</t>
  </si>
  <si>
    <t>exo_circ_050788</t>
  </si>
  <si>
    <t>chr11:18558227-18565010:-</t>
  </si>
  <si>
    <t>exo_circ_050789</t>
  </si>
  <si>
    <t>chr11:18564891-18578808:-</t>
  </si>
  <si>
    <t>exo_circ_050790</t>
  </si>
  <si>
    <t>chr11:19984124-20036097:+</t>
  </si>
  <si>
    <t>exo_circ_050791</t>
  </si>
  <si>
    <t>chr11:22203803-22227590:+</t>
  </si>
  <si>
    <t>exo_circ_050792</t>
  </si>
  <si>
    <t>chr11:22236162-22263043:+</t>
  </si>
  <si>
    <t>exo_circ_050793</t>
  </si>
  <si>
    <t>chr11:22674849-22737768:+</t>
  </si>
  <si>
    <t>exo_circ_050794</t>
  </si>
  <si>
    <t>chr11:28023740-28036664:-</t>
  </si>
  <si>
    <t>exo_circ_050795</t>
  </si>
  <si>
    <t>chr11:28054778-28069423:-</t>
  </si>
  <si>
    <t>exo_circ_050796</t>
  </si>
  <si>
    <t>chr11:28058925-28097993:-</t>
  </si>
  <si>
    <t>exo_circ_050797</t>
  </si>
  <si>
    <t>chr11:28082855-28090727:-</t>
  </si>
  <si>
    <t>exo_circ_050798</t>
  </si>
  <si>
    <t>chr11:28223737-28233585:+</t>
  </si>
  <si>
    <t>exo_circ_050799</t>
  </si>
  <si>
    <t>chr11:30495295-30580494:-</t>
  </si>
  <si>
    <t>exo_circ_050800</t>
  </si>
  <si>
    <t>chr11:32587011-32593949:+</t>
  </si>
  <si>
    <t>exo_circ_050801</t>
  </si>
  <si>
    <t>chr11:33090531-33099717:-</t>
  </si>
  <si>
    <t>exo_circ_050802</t>
  </si>
  <si>
    <t>chr11:35200956-35206243:+</t>
  </si>
  <si>
    <t>exo_circ_050803</t>
  </si>
  <si>
    <t>chr11:36381639-36403378:+</t>
  </si>
  <si>
    <t>exo_circ_050804</t>
  </si>
  <si>
    <t>chr11:3762901-3773739:-</t>
  </si>
  <si>
    <t>exo_circ_050805</t>
  </si>
  <si>
    <t>chr11:4074501-4082351:+</t>
  </si>
  <si>
    <t>exo_circ_050806</t>
  </si>
  <si>
    <t>chr11:4101992-4122220:+</t>
  </si>
  <si>
    <t>exo_circ_050807</t>
  </si>
  <si>
    <t>chr11:4118319-4119928:+</t>
  </si>
  <si>
    <t>exo_circ_050808</t>
  </si>
  <si>
    <t>chr11:44901219-44903603:-</t>
  </si>
  <si>
    <t>exo_circ_050809</t>
  </si>
  <si>
    <t>chr11:45969814-45971367:-</t>
  </si>
  <si>
    <t>exo_circ_050810</t>
  </si>
  <si>
    <t>chr11:45979759-46000437:-</t>
  </si>
  <si>
    <t>exo_circ_050811</t>
  </si>
  <si>
    <t>chr11:46542684-46543398:-</t>
  </si>
  <si>
    <t>exo_circ_050812</t>
  </si>
  <si>
    <t>chr11:46545603-46545776:-</t>
  </si>
  <si>
    <t>exo_circ_050813</t>
  </si>
  <si>
    <t>chr11:46758922-46765256:-</t>
  </si>
  <si>
    <t>exo_circ_050814</t>
  </si>
  <si>
    <t>chr11:46776254-46788773:-</t>
  </si>
  <si>
    <t>exo_circ_050815</t>
  </si>
  <si>
    <t>chr11:46795593-46816404:-</t>
  </si>
  <si>
    <t>exo_circ_050816</t>
  </si>
  <si>
    <t>chr11:46987207-47052518:+</t>
  </si>
  <si>
    <t>exo_circ_050817</t>
  </si>
  <si>
    <t>chr11:47484388-47486798:-</t>
  </si>
  <si>
    <t>exo_circ_050818</t>
  </si>
  <si>
    <t>chr11:47495942-47503118:-</t>
  </si>
  <si>
    <t>exo_circ_050819</t>
  </si>
  <si>
    <t>chr11:47663025-47699553:-</t>
  </si>
  <si>
    <t>exo_circ_050820</t>
  </si>
  <si>
    <t>chr11:47699445-47705917:-</t>
  </si>
  <si>
    <t>exo_circ_050821</t>
  </si>
  <si>
    <t>chr11:47788181-47806312:-</t>
  </si>
  <si>
    <t>exo_circ_050822</t>
  </si>
  <si>
    <t>chr11:47797778-47803536:-</t>
  </si>
  <si>
    <t>exo_circ_050823</t>
  </si>
  <si>
    <t>chr11:48144674-48150183:+</t>
  </si>
  <si>
    <t>exo_circ_050824</t>
  </si>
  <si>
    <t>chr11:57496030-57497845:-</t>
  </si>
  <si>
    <t>exo_circ_050825</t>
  </si>
  <si>
    <t>chr11:57682421-57688665:+</t>
  </si>
  <si>
    <t>exo_circ_050826</t>
  </si>
  <si>
    <t>chr11:58611603-58616815:+</t>
  </si>
  <si>
    <t>exo_circ_050827</t>
  </si>
  <si>
    <t>chr11:58884905-58892851:+</t>
  </si>
  <si>
    <t>exo_circ_050828</t>
  </si>
  <si>
    <t>chr11:61132419-61138835:-</t>
  </si>
  <si>
    <t>exo_circ_050829</t>
  </si>
  <si>
    <t>chr11:61316284-61316567:-</t>
  </si>
  <si>
    <t>exo_circ_050830</t>
  </si>
  <si>
    <t>chr11:61410937-61411937:-</t>
  </si>
  <si>
    <t>exo_circ_050831</t>
  </si>
  <si>
    <t>chr11:61810750-61813353:-</t>
  </si>
  <si>
    <t>exo_circ_050832</t>
  </si>
  <si>
    <t>chr11:61862971-61863786:+</t>
  </si>
  <si>
    <t>exo_circ_050833</t>
  </si>
  <si>
    <t>chr11:6222441-6224660:-</t>
  </si>
  <si>
    <t>exo_circ_050834</t>
  </si>
  <si>
    <t>chr11:62589030-62589221:-</t>
  </si>
  <si>
    <t>exo_circ_050835</t>
  </si>
  <si>
    <t>chr11:62694567-62702549:-</t>
  </si>
  <si>
    <t>exo_circ_050836</t>
  </si>
  <si>
    <t>chr11:62721294-62722903:-</t>
  </si>
  <si>
    <t>exo_circ_050837</t>
  </si>
  <si>
    <t>chr11:62728822-62735564:+</t>
  </si>
  <si>
    <t>exo_circ_050838</t>
  </si>
  <si>
    <t>chr11:63818215-63818365:+</t>
  </si>
  <si>
    <t>exo_circ_050839</t>
  </si>
  <si>
    <t>chr11:64728862-64735980:-</t>
  </si>
  <si>
    <t>exo_circ_050840</t>
  </si>
  <si>
    <t>chr11:65019961-65020499:+</t>
  </si>
  <si>
    <t>exo_circ_050841</t>
  </si>
  <si>
    <t>chr11:65267476-65275998:+</t>
  </si>
  <si>
    <t>exo_circ_050842</t>
  </si>
  <si>
    <t>chr11:65294152-65299133:+</t>
  </si>
  <si>
    <t>exo_circ_050843</t>
  </si>
  <si>
    <t>chr11:65430768-65444063:+</t>
  </si>
  <si>
    <t>exo_circ_050844</t>
  </si>
  <si>
    <t>chr11:65502636-65503120:+</t>
  </si>
  <si>
    <t>exo_circ_050845</t>
  </si>
  <si>
    <t>chr11:65635528-65636307:+</t>
  </si>
  <si>
    <t>exo_circ_050846</t>
  </si>
  <si>
    <t>chr11:65920568-65920972:+</t>
  </si>
  <si>
    <t>exo_circ_050847</t>
  </si>
  <si>
    <t>chr11:65967258-65967821:+</t>
  </si>
  <si>
    <t>exo_circ_050848</t>
  </si>
  <si>
    <t>chr11:65976655-65977899:+</t>
  </si>
  <si>
    <t>exo_circ_050849</t>
  </si>
  <si>
    <t>chr11:6610498-6610717:+</t>
  </si>
  <si>
    <t>exo_circ_050850</t>
  </si>
  <si>
    <t>chr11:66748378-66828364:+</t>
  </si>
  <si>
    <t>exo_circ_050851</t>
  </si>
  <si>
    <t>chr11:68551120-68588024:+</t>
  </si>
  <si>
    <t>exo_circ_050852</t>
  </si>
  <si>
    <t>chr11:68554144-68564432:+</t>
  </si>
  <si>
    <t>exo_circ_050853</t>
  </si>
  <si>
    <t>chr11:68554144-68601969:+</t>
  </si>
  <si>
    <t>exo_circ_050854</t>
  </si>
  <si>
    <t>chr11:68558565-68600494:+</t>
  </si>
  <si>
    <t>exo_circ_050855</t>
  </si>
  <si>
    <t>chr11:68564302-68571104:+</t>
  </si>
  <si>
    <t>exo_circ_050856</t>
  </si>
  <si>
    <t>chr11:68762626-68796933:-</t>
  </si>
  <si>
    <t>exo_circ_050857</t>
  </si>
  <si>
    <t>chr11:70103065-70132079:+</t>
  </si>
  <si>
    <t>exo_circ_050858</t>
  </si>
  <si>
    <t>chr11:70372192-70372534:-</t>
  </si>
  <si>
    <t>exo_circ_050859</t>
  </si>
  <si>
    <t>chr11:70419745-70425401:+</t>
  </si>
  <si>
    <t>exo_circ_050860</t>
  </si>
  <si>
    <t>chr11:70419745-70431280:+</t>
  </si>
  <si>
    <t>exo_circ_050861</t>
  </si>
  <si>
    <t>chr11:70420399-70431280:+</t>
  </si>
  <si>
    <t>exo_circ_050862</t>
  </si>
  <si>
    <t>chr11:70658595-70661678:-</t>
  </si>
  <si>
    <t>exo_circ_050863</t>
  </si>
  <si>
    <t>chr11:73393836-73405384:+</t>
  </si>
  <si>
    <t>exo_circ_050864</t>
  </si>
  <si>
    <t>chr11:74098008-74133557:-</t>
  </si>
  <si>
    <t>exo_circ_050865</t>
  </si>
  <si>
    <t>chr11:74118199-74123135:-</t>
  </si>
  <si>
    <t>exo_circ_050866</t>
  </si>
  <si>
    <t>chr11:755878-759057:+</t>
  </si>
  <si>
    <t>exo_circ_050867</t>
  </si>
  <si>
    <t>chr11:75983386-76065788:+</t>
  </si>
  <si>
    <t>exo_circ_050868</t>
  </si>
  <si>
    <t>chr11:76016486-76016980:+</t>
  </si>
  <si>
    <t>exo_circ_050869</t>
  </si>
  <si>
    <t>chr11:76458182-76496469:+</t>
  </si>
  <si>
    <t>exo_circ_050870</t>
  </si>
  <si>
    <t>chr11:76463820-76496469:+</t>
  </si>
  <si>
    <t>exo_circ_050871</t>
  </si>
  <si>
    <t>chr11:76544258-76544822:+</t>
  </si>
  <si>
    <t>exo_circ_050872</t>
  </si>
  <si>
    <t>chr11:76926556-76998821:+</t>
  </si>
  <si>
    <t>exo_circ_050873</t>
  </si>
  <si>
    <t>chr11:77355667-77379994:-</t>
  </si>
  <si>
    <t>exo_circ_050874</t>
  </si>
  <si>
    <t>chr11:77374327-77392541:-</t>
  </si>
  <si>
    <t>exo_circ_050875</t>
  </si>
  <si>
    <t>chr11:77955941-77991299:-</t>
  </si>
  <si>
    <t>exo_circ_050876</t>
  </si>
  <si>
    <t>chr11:78103979-78121174:-</t>
  </si>
  <si>
    <t>exo_circ_050877</t>
  </si>
  <si>
    <t>chr11:83164206-83166714:+</t>
  </si>
  <si>
    <t>exo_circ_050878</t>
  </si>
  <si>
    <t>chr11:83184678-83184908:+</t>
  </si>
  <si>
    <t>exo_circ_050879</t>
  </si>
  <si>
    <t>chr11:83198478-83240934:+</t>
  </si>
  <si>
    <t>exo_circ_050880</t>
  </si>
  <si>
    <t>chr11:83278725-83280260:-</t>
  </si>
  <si>
    <t>exo_circ_050881</t>
  </si>
  <si>
    <t>chr11:8440677-8464822:-</t>
  </si>
  <si>
    <t>exo_circ_050882</t>
  </si>
  <si>
    <t>chr11:85697978-85709500:-</t>
  </si>
  <si>
    <t>exo_circ_050883</t>
  </si>
  <si>
    <t>chr11:86014869-86023541:-</t>
  </si>
  <si>
    <t>exo_circ_050884</t>
  </si>
  <si>
    <t>chr11:86250295-86277138:+</t>
  </si>
  <si>
    <t>exo_circ_050885</t>
  </si>
  <si>
    <t>chr11:86386050-86400801:+</t>
  </si>
  <si>
    <t>exo_circ_050886</t>
  </si>
  <si>
    <t>chr11:9289742-9290024:-</t>
  </si>
  <si>
    <t>exo_circ_050887</t>
  </si>
  <si>
    <t>chr11:93148652-93168171:-</t>
  </si>
  <si>
    <t>exo_circ_050888</t>
  </si>
  <si>
    <t>chr11:93666681-93677251:+</t>
  </si>
  <si>
    <t>exo_circ_050889</t>
  </si>
  <si>
    <t>chr11:93683558-93691775:+</t>
  </si>
  <si>
    <t>exo_circ_050890</t>
  </si>
  <si>
    <t>chr11:93695496-93706897:+</t>
  </si>
  <si>
    <t>exo_circ_050891</t>
  </si>
  <si>
    <t>chr11:93702459-93723289:+</t>
  </si>
  <si>
    <t>exo_circ_050892</t>
  </si>
  <si>
    <t>chr11:93723040-93727637:+</t>
  </si>
  <si>
    <t>exo_circ_050893</t>
  </si>
  <si>
    <t>chr11:93723040-93728821:+</t>
  </si>
  <si>
    <t>exo_circ_050894</t>
  </si>
  <si>
    <t>chr11:93753681-93761725:+</t>
  </si>
  <si>
    <t>exo_circ_050895</t>
  </si>
  <si>
    <t>chr11:93788000-93795060:+</t>
  </si>
  <si>
    <t>exo_circ_050896</t>
  </si>
  <si>
    <t>chr11:94153490-94175888:+</t>
  </si>
  <si>
    <t>exo_circ_050897</t>
  </si>
  <si>
    <t>chr11:94568729-94577492:+</t>
  </si>
  <si>
    <t>exo_circ_050898</t>
  </si>
  <si>
    <t>chr11:94607438-94608686:+</t>
  </si>
  <si>
    <t>exo_circ_050899</t>
  </si>
  <si>
    <t>chr11:9585257-9586856:+</t>
  </si>
  <si>
    <t>exo_circ_050900</t>
  </si>
  <si>
    <t>chr11:95861991-95862366:-</t>
  </si>
  <si>
    <t>exo_circ_050901</t>
  </si>
  <si>
    <t>chr11:95861991-95865676:-</t>
  </si>
  <si>
    <t>exo_circ_050902</t>
  </si>
  <si>
    <t>chr11:96091891-96136370:-</t>
  </si>
  <si>
    <t>exo_circ_050903</t>
  </si>
  <si>
    <t>chr11:972061-977224:+</t>
  </si>
  <si>
    <t>exo_circ_050904</t>
  </si>
  <si>
    <t>chr11:9812531-9829496:-</t>
  </si>
  <si>
    <t>exo_circ_050905</t>
  </si>
  <si>
    <t>chr12:100170564-100180716:-</t>
  </si>
  <si>
    <t>exo_circ_050906</t>
  </si>
  <si>
    <t>chr12:101346450-101353129:+</t>
  </si>
  <si>
    <t>exo_circ_050907</t>
  </si>
  <si>
    <t>chr12:101714089-101720254:+</t>
  </si>
  <si>
    <t>exo_circ_050908</t>
  </si>
  <si>
    <t>chr12:101729108-101737952:-</t>
  </si>
  <si>
    <t>exo_circ_050909</t>
  </si>
  <si>
    <t>chr12:103931520-103932942:+</t>
  </si>
  <si>
    <t>exo_circ_050910</t>
  </si>
  <si>
    <t>chr12:104895273-104928694:-</t>
  </si>
  <si>
    <t>exo_circ_050911</t>
  </si>
  <si>
    <t>chr12:106825725-106879125:+</t>
  </si>
  <si>
    <t>exo_circ_050912</t>
  </si>
  <si>
    <t>chr12:106860267-106874567:+</t>
  </si>
  <si>
    <t>exo_circ_050913</t>
  </si>
  <si>
    <t>chr12:106868300-106879947:+</t>
  </si>
  <si>
    <t>exo_circ_050914</t>
  </si>
  <si>
    <t>chr12:107520486-107544139:+</t>
  </si>
  <si>
    <t>exo_circ_050915</t>
  </si>
  <si>
    <t>chr12:107635284-107642171:+</t>
  </si>
  <si>
    <t>exo_circ_050916</t>
  </si>
  <si>
    <t>chr12:108535358-108539089:-</t>
  </si>
  <si>
    <t>exo_circ_050917</t>
  </si>
  <si>
    <t>chr12:109239829-109241281:+</t>
  </si>
  <si>
    <t>exo_circ_050918</t>
  </si>
  <si>
    <t>chr12:109242436-109245748:+</t>
  </si>
  <si>
    <t>exo_circ_050919</t>
  </si>
  <si>
    <t>chr12:109907525-109913072:+</t>
  </si>
  <si>
    <t>exo_circ_050920</t>
  </si>
  <si>
    <t>chr12:109938379-109961685:-</t>
  </si>
  <si>
    <t>exo_circ_050921</t>
  </si>
  <si>
    <t>chr12:109980951-109989068:-</t>
  </si>
  <si>
    <t>exo_circ_050922</t>
  </si>
  <si>
    <t>chr12:110135326-110163065:+</t>
  </si>
  <si>
    <t>exo_circ_050923</t>
  </si>
  <si>
    <t>chr12:11021544-11047188:-</t>
  </si>
  <si>
    <t>exo_circ_050924</t>
  </si>
  <si>
    <t>chr12:1104749-1190052:+</t>
  </si>
  <si>
    <t>exo_circ_050925</t>
  </si>
  <si>
    <t>chr12:110714382-110715147:-</t>
  </si>
  <si>
    <t>exo_circ_050926</t>
  </si>
  <si>
    <t>chr12:111456028-111525316:-</t>
  </si>
  <si>
    <t>exo_circ_050927</t>
  </si>
  <si>
    <t>chr12:111485712-111488780:-</t>
  </si>
  <si>
    <t>exo_circ_050928</t>
  </si>
  <si>
    <t>chr12:111516153-111518427:-</t>
  </si>
  <si>
    <t>exo_circ_050929</t>
  </si>
  <si>
    <t>chr12:111520881-111525316:-</t>
  </si>
  <si>
    <t>exo_circ_050930</t>
  </si>
  <si>
    <t>chr12:111554157-111569240:-</t>
  </si>
  <si>
    <t>exo_circ_050931</t>
  </si>
  <si>
    <t>chr12:111658735-111683307:-</t>
  </si>
  <si>
    <t>exo_circ_050932</t>
  </si>
  <si>
    <t>chr12:112264089-112274960:-</t>
  </si>
  <si>
    <t>exo_circ_050933</t>
  </si>
  <si>
    <t>chr12:112313016-112319742:-</t>
  </si>
  <si>
    <t>exo_circ_050934</t>
  </si>
  <si>
    <t>chr12:115966081-116007636:-</t>
  </si>
  <si>
    <t>exo_circ_050935</t>
  </si>
  <si>
    <t>chr12:11711223-11743942:+</t>
  </si>
  <si>
    <t>exo_circ_050936</t>
  </si>
  <si>
    <t>chr12:11714440-11722753:+</t>
  </si>
  <si>
    <t>exo_circ_050937</t>
  </si>
  <si>
    <t>chr12:117172470-117177641:-</t>
  </si>
  <si>
    <t>exo_circ_050938</t>
  </si>
  <si>
    <t>chr12:117225015-117227641:-</t>
  </si>
  <si>
    <t>exo_circ_050939</t>
  </si>
  <si>
    <t>chr12:117226682-117227641:-</t>
  </si>
  <si>
    <t>exo_circ_050940</t>
  </si>
  <si>
    <t>chr12:11750526-11752579:+</t>
  </si>
  <si>
    <t>exo_circ_050941</t>
  </si>
  <si>
    <t>chr12:119718244-119720585:-</t>
  </si>
  <si>
    <t>exo_circ_050942</t>
  </si>
  <si>
    <t>chr12:119752049-119782637:-</t>
  </si>
  <si>
    <t>exo_circ_050943</t>
  </si>
  <si>
    <t>chr12:120557281-120557466:+</t>
  </si>
  <si>
    <t>exo_circ_050944</t>
  </si>
  <si>
    <t>chr12:120557545-120563070:+</t>
  </si>
  <si>
    <t>exo_circ_050945</t>
  </si>
  <si>
    <t>chr12:120566824-120571291:+</t>
  </si>
  <si>
    <t>exo_circ_050946</t>
  </si>
  <si>
    <t>chr12:121319696-121320459:-</t>
  </si>
  <si>
    <t>exo_circ_050947</t>
  </si>
  <si>
    <t>chr12:121330582-121335723:-</t>
  </si>
  <si>
    <t>exo_circ_050948</t>
  </si>
  <si>
    <t>chr12:12138324-12151038:-</t>
  </si>
  <si>
    <t>exo_circ_050949</t>
  </si>
  <si>
    <t>chr12:12158828-12187119:-</t>
  </si>
  <si>
    <t>exo_circ_050950</t>
  </si>
  <si>
    <t>chr12:121780871-121787333:-</t>
  </si>
  <si>
    <t>exo_circ_050951</t>
  </si>
  <si>
    <t>chr12:122232325-122232968:-</t>
  </si>
  <si>
    <t>exo_circ_050952</t>
  </si>
  <si>
    <t>chr12:122316748-122347479:-</t>
  </si>
  <si>
    <t>exo_circ_050953</t>
  </si>
  <si>
    <t>chr12:122332986-122380558:-</t>
  </si>
  <si>
    <t>exo_circ_050954</t>
  </si>
  <si>
    <t>chr12:122477840-122480311:-</t>
  </si>
  <si>
    <t>exo_circ_050955</t>
  </si>
  <si>
    <t>chr12:122517226-122519029:-</t>
  </si>
  <si>
    <t>exo_circ_050956</t>
  </si>
  <si>
    <t>chr12:122568260-122574380:+</t>
  </si>
  <si>
    <t>exo_circ_050957</t>
  </si>
  <si>
    <t>chr12:122570875-122571126:+</t>
  </si>
  <si>
    <t>exo_circ_050958</t>
  </si>
  <si>
    <t>chr12:122570875-122574380:+</t>
  </si>
  <si>
    <t>exo_circ_050959</t>
  </si>
  <si>
    <t>chr12:122575542-122580670:+</t>
  </si>
  <si>
    <t>exo_circ_050960</t>
  </si>
  <si>
    <t>chr12:122609383-122613761:+</t>
  </si>
  <si>
    <t>exo_circ_050961</t>
  </si>
  <si>
    <t>chr12:122997324-123000848:-</t>
  </si>
  <si>
    <t>exo_circ_050962</t>
  </si>
  <si>
    <t>chr12:123110384-123143830:-</t>
  </si>
  <si>
    <t>exo_circ_050963</t>
  </si>
  <si>
    <t>chr12:123160780-123163134:-</t>
  </si>
  <si>
    <t>exo_circ_050964</t>
  </si>
  <si>
    <t>chr12:123161248-123163134:-</t>
  </si>
  <si>
    <t>exo_circ_050965</t>
  </si>
  <si>
    <t>chr12:123194385-123218499:-</t>
  </si>
  <si>
    <t>exo_circ_050966</t>
  </si>
  <si>
    <t>chr12:123221371-123227616:-</t>
  </si>
  <si>
    <t>exo_circ_050967</t>
  </si>
  <si>
    <t>chr12:123221371-123230522:-</t>
  </si>
  <si>
    <t>exo_circ_050968</t>
  </si>
  <si>
    <t>chr12:123227462-123230522:-</t>
  </si>
  <si>
    <t>exo_circ_050969</t>
  </si>
  <si>
    <t>chr12:12338419-12343414:-</t>
  </si>
  <si>
    <t>exo_circ_050970</t>
  </si>
  <si>
    <t>chr12:123586746-123586939:+</t>
  </si>
  <si>
    <t>exo_circ_050971</t>
  </si>
  <si>
    <t>chr12:123624786-123632446:-</t>
  </si>
  <si>
    <t>exo_circ_050972</t>
  </si>
  <si>
    <t>chr12:1236768-1237157:+</t>
  </si>
  <si>
    <t>exo_circ_050973</t>
  </si>
  <si>
    <t>chr12:123722350-123724791:+</t>
  </si>
  <si>
    <t>exo_circ_050974</t>
  </si>
  <si>
    <t>chr12:123727782-123737271:+</t>
  </si>
  <si>
    <t>exo_circ_050975</t>
  </si>
  <si>
    <t>chr12:123735530-123737271:+</t>
  </si>
  <si>
    <t>exo_circ_050976</t>
  </si>
  <si>
    <t>chr12:123737058-123744972:+</t>
  </si>
  <si>
    <t>exo_circ_050977</t>
  </si>
  <si>
    <t>chr12:123743784-123748785:+</t>
  </si>
  <si>
    <t>exo_circ_050978</t>
  </si>
  <si>
    <t>chr12:124340005-124340751:-</t>
  </si>
  <si>
    <t>exo_circ_050979</t>
  </si>
  <si>
    <t>chr12:124449814-124473131:-</t>
  </si>
  <si>
    <t>exo_circ_050980</t>
  </si>
  <si>
    <t>chr12:1260545-1290012:+</t>
  </si>
  <si>
    <t>exo_circ_050981</t>
  </si>
  <si>
    <t>chr12:1261701-1290012:+</t>
  </si>
  <si>
    <t>exo_circ_050982</t>
  </si>
  <si>
    <t>chr12:12739212-12748268:+</t>
  </si>
  <si>
    <t>exo_circ_050983</t>
  </si>
  <si>
    <t>chr12:131714070-131728428:+</t>
  </si>
  <si>
    <t>exo_circ_050984</t>
  </si>
  <si>
    <t>chr12:132043303-132044953:+</t>
  </si>
  <si>
    <t>exo_circ_050985</t>
  </si>
  <si>
    <t>chr12:132841517-132861634:-</t>
  </si>
  <si>
    <t>exo_circ_050986</t>
  </si>
  <si>
    <t>chr12:133182431-133188072:+</t>
  </si>
  <si>
    <t>exo_circ_050987</t>
  </si>
  <si>
    <t>chr12:14446987-14481185:+</t>
  </si>
  <si>
    <t>exo_circ_050988</t>
  </si>
  <si>
    <t>chr12:14460891-14481185:+</t>
  </si>
  <si>
    <t>exo_circ_050989</t>
  </si>
  <si>
    <t>chr12:14535658-14553412:-</t>
  </si>
  <si>
    <t>exo_circ_050990</t>
  </si>
  <si>
    <t>chr12:14920931-14934993:-</t>
  </si>
  <si>
    <t>exo_circ_050991</t>
  </si>
  <si>
    <t>chr12:1777853-1781076:+</t>
  </si>
  <si>
    <t>exo_circ_050992</t>
  </si>
  <si>
    <t>chr12:19178296-19178480:+</t>
  </si>
  <si>
    <t>exo_circ_050993</t>
  </si>
  <si>
    <t>chr12:19243179-19257537:+</t>
  </si>
  <si>
    <t>exo_circ_050994</t>
  </si>
  <si>
    <t>chr12:19253939-19274983:+</t>
  </si>
  <si>
    <t>exo_circ_050995</t>
  </si>
  <si>
    <t>chr12:19320561-19336616:+</t>
  </si>
  <si>
    <t>exo_circ_050996</t>
  </si>
  <si>
    <t>chr12:19348398-19354002:+</t>
  </si>
  <si>
    <t>exo_circ_050997</t>
  </si>
  <si>
    <t>chr12:1955431-1957683:-</t>
  </si>
  <si>
    <t>exo_circ_050998</t>
  </si>
  <si>
    <t>chr12:20489266-20556710:+</t>
  </si>
  <si>
    <t>exo_circ_050999</t>
  </si>
  <si>
    <t>chr12:20621295-20630127:+</t>
  </si>
  <si>
    <t>exo_circ_051000</t>
  </si>
  <si>
    <t>chr12:20628832-20654205:+</t>
  </si>
  <si>
    <t>exo_circ_051001</t>
  </si>
  <si>
    <t>chr12:20646489-20648891:+</t>
  </si>
  <si>
    <t>exo_circ_051002</t>
  </si>
  <si>
    <t>chr12:22049094-22065287:+</t>
  </si>
  <si>
    <t>exo_circ_051003</t>
  </si>
  <si>
    <t>chr12:22055148-22055610:+</t>
  </si>
  <si>
    <t>exo_circ_051004</t>
  </si>
  <si>
    <t>chr12:22493222-22513379:-</t>
  </si>
  <si>
    <t>exo_circ_051005</t>
  </si>
  <si>
    <t>chr12:22506710-22518137:-</t>
  </si>
  <si>
    <t>exo_circ_051006</t>
  </si>
  <si>
    <t>chr12:26510476-26602706:-</t>
  </si>
  <si>
    <t>exo_circ_051007</t>
  </si>
  <si>
    <t>chr12:26556232-26602495:-</t>
  </si>
  <si>
    <t>exo_circ_051008</t>
  </si>
  <si>
    <t>chr12:26657706-26663846:-</t>
  </si>
  <si>
    <t>exo_circ_051009</t>
  </si>
  <si>
    <t>chr12:26681873-26725765:-</t>
  </si>
  <si>
    <t>exo_circ_051010</t>
  </si>
  <si>
    <t>chr12:26715298-26722555:-</t>
  </si>
  <si>
    <t>exo_circ_051011</t>
  </si>
  <si>
    <t>chr12:26880263-26880986:-</t>
  </si>
  <si>
    <t>exo_circ_051012</t>
  </si>
  <si>
    <t>chr12:26922615-26928905:-</t>
  </si>
  <si>
    <t>exo_circ_051013</t>
  </si>
  <si>
    <t>chr12:26934555-26937726:-</t>
  </si>
  <si>
    <t>exo_circ_051014</t>
  </si>
  <si>
    <t>chr12:26999525-27003390:-</t>
  </si>
  <si>
    <t>exo_circ_051015</t>
  </si>
  <si>
    <t>chr12:27315014-27322492:+</t>
  </si>
  <si>
    <t>exo_circ_051016</t>
  </si>
  <si>
    <t>chr12:27368261-27377564:+</t>
  </si>
  <si>
    <t>exo_circ_051017</t>
  </si>
  <si>
    <t>chr12:27676427-27676599:+</t>
  </si>
  <si>
    <t>exo_circ_051018</t>
  </si>
  <si>
    <t>chr12:28442631-28484165:+</t>
  </si>
  <si>
    <t>exo_circ_051019</t>
  </si>
  <si>
    <t>chr12:29293299-29317012:+</t>
  </si>
  <si>
    <t>exo_circ_051020</t>
  </si>
  <si>
    <t>chr12:2930247-2931240:+</t>
  </si>
  <si>
    <t>exo_circ_051021</t>
  </si>
  <si>
    <t>chr12:29650751-29661379:-</t>
  </si>
  <si>
    <t>exo_circ_051022</t>
  </si>
  <si>
    <t>chr12:30649136-30663654:-</t>
  </si>
  <si>
    <t>exo_circ_051023</t>
  </si>
  <si>
    <t>chr12:30663488-30676587:-</t>
  </si>
  <si>
    <t>exo_circ_051024</t>
  </si>
  <si>
    <t>chr12:30673989-30684457:-</t>
  </si>
  <si>
    <t>exo_circ_051025</t>
  </si>
  <si>
    <t>chr12:30673989-30690577:-</t>
  </si>
  <si>
    <t>exo_circ_051026</t>
  </si>
  <si>
    <t>chr12:306945-356537:-</t>
  </si>
  <si>
    <t>exo_circ_051027</t>
  </si>
  <si>
    <t>chr12:32576265-32625779:+</t>
  </si>
  <si>
    <t>exo_circ_051028</t>
  </si>
  <si>
    <t>chr12:32602160-32619870:+</t>
  </si>
  <si>
    <t>exo_circ_051029</t>
  </si>
  <si>
    <t>chr12:32713208-32742748:+</t>
  </si>
  <si>
    <t>exo_circ_051030</t>
  </si>
  <si>
    <t>chr12:32713208-32743508:+</t>
  </si>
  <si>
    <t>exo_circ_051031</t>
  </si>
  <si>
    <t>chr12:32718642-32731943:+</t>
  </si>
  <si>
    <t>exo_circ_051032</t>
  </si>
  <si>
    <t>chr12:32720663-32722633:+</t>
  </si>
  <si>
    <t>exo_circ_051033</t>
  </si>
  <si>
    <t>chr12:32731013-32733807:+</t>
  </si>
  <si>
    <t>exo_circ_051034</t>
  </si>
  <si>
    <t>chr12:32792643-32821529:-</t>
  </si>
  <si>
    <t>exo_circ_051035</t>
  </si>
  <si>
    <t>chr12:354075-366104:-</t>
  </si>
  <si>
    <t>exo_circ_051036</t>
  </si>
  <si>
    <t>chr12:355157-356537:-</t>
  </si>
  <si>
    <t>exo_circ_051037</t>
  </si>
  <si>
    <t>chr12:355157-385974:-</t>
  </si>
  <si>
    <t>exo_circ_051038</t>
  </si>
  <si>
    <t>chr12:38670728-38693838:-</t>
  </si>
  <si>
    <t>exo_circ_051039</t>
  </si>
  <si>
    <t>chr12:38675716-38693838:-</t>
  </si>
  <si>
    <t>exo_circ_051040</t>
  </si>
  <si>
    <t>chr12:40028300-40092929:-</t>
  </si>
  <si>
    <t>exo_circ_051041</t>
  </si>
  <si>
    <t>chr12:40048050-40100089:-</t>
  </si>
  <si>
    <t>exo_circ_051042</t>
  </si>
  <si>
    <t>chr12:40251231-40253016:+</t>
  </si>
  <si>
    <t>exo_circ_051043</t>
  </si>
  <si>
    <t>chr12:40277887-40295644:+</t>
  </si>
  <si>
    <t>exo_circ_051044</t>
  </si>
  <si>
    <t>chr12:42105817-42109691:-</t>
  </si>
  <si>
    <t>exo_circ_051045</t>
  </si>
  <si>
    <t>chr12:42335882-42398994:+</t>
  </si>
  <si>
    <t>exo_circ_051046</t>
  </si>
  <si>
    <t>chr12:42384939-42393689:+</t>
  </si>
  <si>
    <t>exo_circ_051047</t>
  </si>
  <si>
    <t>chr12:42387455-42441429:+</t>
  </si>
  <si>
    <t>exo_circ_051048</t>
  </si>
  <si>
    <t>chr12:431865-433322:+</t>
  </si>
  <si>
    <t>exo_circ_051049</t>
  </si>
  <si>
    <t>chr12:43736380-43736661:-</t>
  </si>
  <si>
    <t>exo_circ_051050</t>
  </si>
  <si>
    <t>chr12:45230087-45261994:+</t>
  </si>
  <si>
    <t>exo_circ_051051</t>
  </si>
  <si>
    <t>chr12:45331294-45342267:+</t>
  </si>
  <si>
    <t>exo_circ_051052</t>
  </si>
  <si>
    <t>chr12:45331294-45423062:+</t>
  </si>
  <si>
    <t>10.89</t>
  </si>
  <si>
    <t>exo_circ_051053</t>
  </si>
  <si>
    <t>chr12:45347021-45357424:+</t>
  </si>
  <si>
    <t>exo_circ_051054</t>
  </si>
  <si>
    <t>chr12:45348027-45429386:+</t>
  </si>
  <si>
    <t>exo_circ_051055</t>
  </si>
  <si>
    <t>chr12:45837320-45846937:+</t>
  </si>
  <si>
    <t>exo_circ_051056</t>
  </si>
  <si>
    <t>chr12:45846855-45860949:+</t>
  </si>
  <si>
    <t>exo_circ_051057</t>
  </si>
  <si>
    <t>chr12:45934175-45934505:-</t>
  </si>
  <si>
    <t>exo_circ_051058</t>
  </si>
  <si>
    <t>chr12:46275200-46275375:+</t>
  </si>
  <si>
    <t>exo_circ_051059</t>
  </si>
  <si>
    <t>chr12:46370775-46371379:-</t>
  </si>
  <si>
    <t>exo_circ_051060</t>
  </si>
  <si>
    <t>chr12:46548072-46571412:+</t>
  </si>
  <si>
    <t>exo_circ_051061</t>
  </si>
  <si>
    <t>chr12:47690517-47697719:-</t>
  </si>
  <si>
    <t>exo_circ_051062</t>
  </si>
  <si>
    <t>chr12:47696275-47702846:-</t>
  </si>
  <si>
    <t>exo_circ_051063</t>
  </si>
  <si>
    <t>chr12:48679035-48679833:-</t>
  </si>
  <si>
    <t>exo_circ_051064</t>
  </si>
  <si>
    <t>chr12:48773468-48773647:-</t>
  </si>
  <si>
    <t>exo_circ_051065</t>
  </si>
  <si>
    <t>chr12:48836120-48837037:-</t>
  </si>
  <si>
    <t>exo_circ_051066</t>
  </si>
  <si>
    <t>chr12:48939034-48941188:-</t>
  </si>
  <si>
    <t>exo_circ_051067</t>
  </si>
  <si>
    <t>chr12:49029400-49030439:-</t>
  </si>
  <si>
    <t>exo_circ_051068</t>
  </si>
  <si>
    <t>chr12:49328926-49329454:+</t>
  </si>
  <si>
    <t>exo_circ_051069</t>
  </si>
  <si>
    <t>chr12:49441729-49461037:+</t>
  </si>
  <si>
    <t>exo_circ_051070</t>
  </si>
  <si>
    <t>chr12:49454224-49490731:+</t>
  </si>
  <si>
    <t>exo_circ_051071</t>
  </si>
  <si>
    <t>chr12:49659773-49662049:-</t>
  </si>
  <si>
    <t>exo_circ_051072</t>
  </si>
  <si>
    <t>chr12:50435487-50461347:+</t>
  </si>
  <si>
    <t>exo_circ_051073</t>
  </si>
  <si>
    <t>chr12:51198549-51199868:-</t>
  </si>
  <si>
    <t>exo_circ_051074</t>
  </si>
  <si>
    <t>chr12:51295795-51297164:-</t>
  </si>
  <si>
    <t>exo_circ_051075</t>
  </si>
  <si>
    <t>chr12:53406584-53406753:+</t>
  </si>
  <si>
    <t>exo_circ_051076</t>
  </si>
  <si>
    <t>chr12:53454725-53455493:+</t>
  </si>
  <si>
    <t>exo_circ_051077</t>
  </si>
  <si>
    <t>chr12:53523275-53524761:-</t>
  </si>
  <si>
    <t>exo_circ_051078</t>
  </si>
  <si>
    <t>chr12:53713700-53716415:-</t>
  </si>
  <si>
    <t>exo_circ_051079</t>
  </si>
  <si>
    <t>chr12:54342205-54343316:+</t>
  </si>
  <si>
    <t>exo_circ_051080</t>
  </si>
  <si>
    <t>chr12:54373972-54391940:-</t>
  </si>
  <si>
    <t>exo_circ_051081</t>
  </si>
  <si>
    <t>chr12:54517805-54518732:+</t>
  </si>
  <si>
    <t>exo_circ_051082</t>
  </si>
  <si>
    <t>chr12:5563245-5599629:-</t>
  </si>
  <si>
    <t>exo_circ_051083</t>
  </si>
  <si>
    <t>chr12:55989946-55991453:+</t>
  </si>
  <si>
    <t>exo_circ_051084</t>
  </si>
  <si>
    <t>chr12:56088542-56088868:+</t>
  </si>
  <si>
    <t>exo_circ_051085</t>
  </si>
  <si>
    <t>chr12:56171678-56181101:-</t>
  </si>
  <si>
    <t>exo_circ_051086</t>
  </si>
  <si>
    <t>chr12:56210300-56210568:-</t>
  </si>
  <si>
    <t>exo_circ_051087</t>
  </si>
  <si>
    <t>chr12:56327363-56327631:-</t>
  </si>
  <si>
    <t>exo_circ_051088</t>
  </si>
  <si>
    <t>chr12:56603358-56603700:-</t>
  </si>
  <si>
    <t>exo_circ_051089</t>
  </si>
  <si>
    <t>chr12:56603358-56605327:-</t>
  </si>
  <si>
    <t>exo_circ_051090</t>
  </si>
  <si>
    <t>chr12:57098504-57100090:-</t>
  </si>
  <si>
    <t>exo_circ_051091</t>
  </si>
  <si>
    <t>chr12:57187266-57187456:+</t>
  </si>
  <si>
    <t>exo_circ_051092</t>
  </si>
  <si>
    <t>chr12:57280357-57303217:-</t>
  </si>
  <si>
    <t>exo_circ_051093</t>
  </si>
  <si>
    <t>chr12:59704771-59735988:+</t>
  </si>
  <si>
    <t>exo_circ_051094</t>
  </si>
  <si>
    <t>chr12:6062953-6065273:-</t>
  </si>
  <si>
    <t>exo_circ_051095</t>
  </si>
  <si>
    <t>chr12:61989095-62024230:-</t>
  </si>
  <si>
    <t>exo_circ_051096</t>
  </si>
  <si>
    <t>chr12:62391156-62396398:+</t>
  </si>
  <si>
    <t>exo_circ_051097</t>
  </si>
  <si>
    <t>chr12:62580296-62588156:+</t>
  </si>
  <si>
    <t>exo_circ_051098</t>
  </si>
  <si>
    <t>chr12:62667177-62690132:-</t>
  </si>
  <si>
    <t>exo_circ_051099</t>
  </si>
  <si>
    <t>chr12:62737501-62740025:-</t>
  </si>
  <si>
    <t>exo_circ_051100</t>
  </si>
  <si>
    <t>chr12:64439243-64439701:+</t>
  </si>
  <si>
    <t>exo_circ_051101</t>
  </si>
  <si>
    <t>chr12:65182630-65185148:+</t>
  </si>
  <si>
    <t>exo_circ_051102</t>
  </si>
  <si>
    <t>chr12:65328936-65365547:+</t>
  </si>
  <si>
    <t>exo_circ_051103</t>
  </si>
  <si>
    <t>chr12:65391092-65453825:+</t>
  </si>
  <si>
    <t>exo_circ_051104</t>
  </si>
  <si>
    <t>chr12:6541511-6549896:-</t>
  </si>
  <si>
    <t>exo_circ_051105</t>
  </si>
  <si>
    <t>chr12:6673215-6673440:-</t>
  </si>
  <si>
    <t>exo_circ_051106</t>
  </si>
  <si>
    <t>chr12:6728222-6730820:+</t>
  </si>
  <si>
    <t>exo_circ_051107</t>
  </si>
  <si>
    <t>chr12:68302619-68327021:-</t>
  </si>
  <si>
    <t>exo_circ_051108</t>
  </si>
  <si>
    <t>chr12:68321346-68331221:-</t>
  </si>
  <si>
    <t>exo_circ_051109</t>
  </si>
  <si>
    <t>chr12:68412017-68451552:-</t>
  </si>
  <si>
    <t>exo_circ_051110</t>
  </si>
  <si>
    <t>chr12:68710004-68715740:+</t>
  </si>
  <si>
    <t>exo_circ_051111</t>
  </si>
  <si>
    <t>chr12:69262369-69262562:+</t>
  </si>
  <si>
    <t>exo_circ_051112</t>
  </si>
  <si>
    <t>chr12:69794436-69800337:+</t>
  </si>
  <si>
    <t>exo_circ_051113</t>
  </si>
  <si>
    <t>chr12:71623359-71633017:-</t>
  </si>
  <si>
    <t>exo_circ_051114</t>
  </si>
  <si>
    <t>chr12:71644094-71660427:-</t>
  </si>
  <si>
    <t>exo_circ_051115</t>
  </si>
  <si>
    <t>chr12:71917697-71918548:+</t>
  </si>
  <si>
    <t>exo_circ_051116</t>
  </si>
  <si>
    <t>chr12:76797433-76821167:+</t>
  </si>
  <si>
    <t>exo_circ_051117</t>
  </si>
  <si>
    <t>chr12:76826907-76849470:+</t>
  </si>
  <si>
    <t>exo_circ_051118</t>
  </si>
  <si>
    <t>chr12:76845708-76849470:+</t>
  </si>
  <si>
    <t>exo_circ_051119</t>
  </si>
  <si>
    <t>chr12:79781814-79788783:-</t>
  </si>
  <si>
    <t>exo_circ_051120</t>
  </si>
  <si>
    <t>chr12:79795637-79798584:-</t>
  </si>
  <si>
    <t>exo_circ_051121</t>
  </si>
  <si>
    <t>chr12:79807225-79824128:-</t>
  </si>
  <si>
    <t>exo_circ_051122</t>
  </si>
  <si>
    <t>chr12:79808482-79845420:-</t>
  </si>
  <si>
    <t>exo_circ_051123</t>
  </si>
  <si>
    <t>chr12:79809794-79832491:-</t>
  </si>
  <si>
    <t>exo_circ_051124</t>
  </si>
  <si>
    <t>chr12:81151843-81216996:+</t>
  </si>
  <si>
    <t>exo_circ_051125</t>
  </si>
  <si>
    <t>chr12:8120907-8129362:+</t>
  </si>
  <si>
    <t>exo_circ_051126</t>
  </si>
  <si>
    <t>chr12:8125560-8129362:+</t>
  </si>
  <si>
    <t>exo_circ_051127</t>
  </si>
  <si>
    <t>chr12:816657-830160:+</t>
  </si>
  <si>
    <t>exo_circ_051128</t>
  </si>
  <si>
    <t>chr12:82430892-82456820:+</t>
  </si>
  <si>
    <t>exo_circ_051129</t>
  </si>
  <si>
    <t>chr12:88153486-88174727:+</t>
  </si>
  <si>
    <t>exo_circ_051130</t>
  </si>
  <si>
    <t>chr12:881691-883831:+</t>
  </si>
  <si>
    <t>exo_circ_051131</t>
  </si>
  <si>
    <t>chr12:88172596-88176319:+</t>
  </si>
  <si>
    <t>exo_circ_051132</t>
  </si>
  <si>
    <t>chr12:9109866-9113543:-</t>
  </si>
  <si>
    <t>exo_circ_051133</t>
  </si>
  <si>
    <t>chr12:92826165-92842581:-</t>
  </si>
  <si>
    <t>exo_circ_051134</t>
  </si>
  <si>
    <t>chr12:92827911-92864987:-</t>
  </si>
  <si>
    <t>exo_circ_051135</t>
  </si>
  <si>
    <t>chr12:94209589-94224315:+</t>
  </si>
  <si>
    <t>exo_circ_051136</t>
  </si>
  <si>
    <t>chr12:94243937-94251528:+</t>
  </si>
  <si>
    <t>exo_circ_051137</t>
  </si>
  <si>
    <t>chr12:94312913-94335664:-</t>
  </si>
  <si>
    <t>exo_circ_051138</t>
  </si>
  <si>
    <t>chr12:95031348-95040597:-</t>
  </si>
  <si>
    <t>exo_circ_051139</t>
  </si>
  <si>
    <t>chr12:95089568-95094694:-</t>
  </si>
  <si>
    <t>exo_circ_051140</t>
  </si>
  <si>
    <t>chr12:95251939-95256622:+</t>
  </si>
  <si>
    <t>exo_circ_051141</t>
  </si>
  <si>
    <t>chr12:95251939-95274889:+</t>
  </si>
  <si>
    <t>exo_circ_051142</t>
  </si>
  <si>
    <t>chr12:95270038-95296258:+</t>
  </si>
  <si>
    <t>exo_circ_051143</t>
  </si>
  <si>
    <t>chr12:95282312-95296258:+</t>
  </si>
  <si>
    <t>exo_circ_051144</t>
  </si>
  <si>
    <t>chr12:95476070-95504161:+</t>
  </si>
  <si>
    <t>exo_circ_051145</t>
  </si>
  <si>
    <t>chr12:95960397-95962479:+</t>
  </si>
  <si>
    <t>exo_circ_051146</t>
  </si>
  <si>
    <t>chr12:9604038-9617351:+</t>
  </si>
  <si>
    <t>exo_circ_051147</t>
  </si>
  <si>
    <t>chr12:98597855-98600127:+</t>
  </si>
  <si>
    <t>exo_circ_051148</t>
  </si>
  <si>
    <t>chr12:98649486-98699569:+</t>
  </si>
  <si>
    <t>exo_circ_051149</t>
  </si>
  <si>
    <t>chr12:98659159-98671719:+</t>
  </si>
  <si>
    <t>exo_circ_051150</t>
  </si>
  <si>
    <t>chr12:98665552-98732534:+</t>
  </si>
  <si>
    <t>exo_circ_051151</t>
  </si>
  <si>
    <t>chr12:98703370-98723312:+</t>
  </si>
  <si>
    <t>exo_circ_051152</t>
  </si>
  <si>
    <t>chr12:98715426-98727316:+</t>
  </si>
  <si>
    <t>exo_circ_051153</t>
  </si>
  <si>
    <t>chr12:9939908-9943256:-</t>
  </si>
  <si>
    <t>exo_circ_051154</t>
  </si>
  <si>
    <t>chr12:99772921-99825389:-</t>
  </si>
  <si>
    <t>exo_circ_051155</t>
  </si>
  <si>
    <t>chr13:100262728-100268783:+</t>
  </si>
  <si>
    <t>exo_circ_051156</t>
  </si>
  <si>
    <t>chr13:100268688-100340259:+</t>
  </si>
  <si>
    <t>exo_circ_051157</t>
  </si>
  <si>
    <t>chr13:100384682-100392715:+</t>
  </si>
  <si>
    <t>exo_circ_051158</t>
  </si>
  <si>
    <t>chr13:100625534-100626150:-</t>
  </si>
  <si>
    <t>exo_circ_051159</t>
  </si>
  <si>
    <t>chr13:102618721-102638315:+</t>
  </si>
  <si>
    <t>exo_circ_051160</t>
  </si>
  <si>
    <t>chr13:102637081-102643376:+</t>
  </si>
  <si>
    <t>exo_circ_051161</t>
  </si>
  <si>
    <t>chr13:102807283-102834552:+</t>
  </si>
  <si>
    <t>exo_circ_051162</t>
  </si>
  <si>
    <t>chr13:102854287-102859051:+</t>
  </si>
  <si>
    <t>exo_circ_051163</t>
  </si>
  <si>
    <t>chr13:106492410-106493428:-</t>
  </si>
  <si>
    <t>exo_circ_051164</t>
  </si>
  <si>
    <t>chr13:107523563-107527341:-</t>
  </si>
  <si>
    <t>exo_circ_051165</t>
  </si>
  <si>
    <t>chr13:108303252-108335572:+</t>
  </si>
  <si>
    <t>exo_circ_051166</t>
  </si>
  <si>
    <t>chr13:111243871-111244294:+</t>
  </si>
  <si>
    <t>exo_circ_051167</t>
  </si>
  <si>
    <t>chr13:111267547-111288443:+</t>
  </si>
  <si>
    <t>exo_circ_051168</t>
  </si>
  <si>
    <t>chr13:111280537-111288443:+</t>
  </si>
  <si>
    <t>exo_circ_051169</t>
  </si>
  <si>
    <t>chr13:111283138-111304864:+</t>
  </si>
  <si>
    <t>exo_circ_051170</t>
  </si>
  <si>
    <t>chr13:112522319-112545865:-</t>
  </si>
  <si>
    <t>exo_circ_051171</t>
  </si>
  <si>
    <t>chr13:112526941-112527484:-</t>
  </si>
  <si>
    <t>exo_circ_051172</t>
  </si>
  <si>
    <t>chr13:113094513-113096483:+</t>
  </si>
  <si>
    <t>exo_circ_051173</t>
  </si>
  <si>
    <t>chr13:114052051-114058518:-</t>
  </si>
  <si>
    <t>exo_circ_051174</t>
  </si>
  <si>
    <t>chr13:19684360-19720295:-</t>
  </si>
  <si>
    <t>exo_circ_051175</t>
  </si>
  <si>
    <t>chr13:19730238-19759693:-</t>
  </si>
  <si>
    <t>exo_circ_051176</t>
  </si>
  <si>
    <t>chr13:19993062-20003135:+</t>
  </si>
  <si>
    <t>exo_circ_051177</t>
  </si>
  <si>
    <t>chr13:20058574-20062971:+</t>
  </si>
  <si>
    <t>exo_circ_051178</t>
  </si>
  <si>
    <t>chr13:20058574-20064545:+</t>
  </si>
  <si>
    <t>exo_circ_051179</t>
  </si>
  <si>
    <t>chr13:20061052-20083776:+</t>
  </si>
  <si>
    <t>exo_circ_051180</t>
  </si>
  <si>
    <t>chr13:20062863-20067390:+</t>
  </si>
  <si>
    <t>exo_circ_051181</t>
  </si>
  <si>
    <t>chr13:20472965-20489496:-</t>
  </si>
  <si>
    <t>exo_circ_051182</t>
  </si>
  <si>
    <t>chr13:23365165-23368487:-</t>
  </si>
  <si>
    <t>exo_circ_051183</t>
  </si>
  <si>
    <t>chr13:24297362-24300475:+</t>
  </si>
  <si>
    <t>exo_circ_051184</t>
  </si>
  <si>
    <t>chr13:24455016-24493733:-</t>
  </si>
  <si>
    <t>exo_circ_051185</t>
  </si>
  <si>
    <t>chr13:25326915-25327512:+</t>
  </si>
  <si>
    <t>exo_circ_051186</t>
  </si>
  <si>
    <t>chr13:26349071-26353880:+</t>
  </si>
  <si>
    <t>exo_circ_051187</t>
  </si>
  <si>
    <t>chr13:27236308-27245897:-</t>
  </si>
  <si>
    <t>exo_circ_051188</t>
  </si>
  <si>
    <t>chr13:27426253-27432804:+</t>
  </si>
  <si>
    <t>exo_circ_051189</t>
  </si>
  <si>
    <t>chr13:28018466-28028288:-</t>
  </si>
  <si>
    <t>exo_circ_051190</t>
  </si>
  <si>
    <t>chr13:28256291-28288122:+</t>
  </si>
  <si>
    <t>exo_circ_051191</t>
  </si>
  <si>
    <t>chr13:28280435-28292511:+</t>
  </si>
  <si>
    <t>exo_circ_051192</t>
  </si>
  <si>
    <t>chr13:28717809-28718022:-</t>
  </si>
  <si>
    <t>exo_circ_051193</t>
  </si>
  <si>
    <t>chr13:30230467-30283791:-</t>
  </si>
  <si>
    <t>exo_circ_051194</t>
  </si>
  <si>
    <t>chr13:30231313-30240565:-</t>
  </si>
  <si>
    <t>exo_circ_051195</t>
  </si>
  <si>
    <t>chr13:31140183-31143923:-</t>
  </si>
  <si>
    <t>exo_circ_051196</t>
  </si>
  <si>
    <t>chr13:32244041-32267359:+</t>
  </si>
  <si>
    <t>exo_circ_051197</t>
  </si>
  <si>
    <t>chr13:32517856-32538684:-</t>
  </si>
  <si>
    <t>exo_circ_051198</t>
  </si>
  <si>
    <t>chr13:32673215-32675959:+</t>
  </si>
  <si>
    <t>exo_circ_051199</t>
  </si>
  <si>
    <t>chr13:36312144-36314421:-</t>
  </si>
  <si>
    <t>exo_circ_051200</t>
  </si>
  <si>
    <t>chr13:36853418-36879875:-</t>
  </si>
  <si>
    <t>exo_circ_051201</t>
  </si>
  <si>
    <t>chr13:37024034-37044181:-</t>
  </si>
  <si>
    <t>exo_circ_051202</t>
  </si>
  <si>
    <t>chr13:37586138-37592164:-</t>
  </si>
  <si>
    <t>exo_circ_051203</t>
  </si>
  <si>
    <t>chr13:39309805-39344054:-</t>
  </si>
  <si>
    <t>exo_circ_051204</t>
  </si>
  <si>
    <t>chr13:40940920-40949973:-</t>
  </si>
  <si>
    <t>exo_circ_051205</t>
  </si>
  <si>
    <t>chr13:40941168-40943144:-</t>
  </si>
  <si>
    <t>exo_circ_051206</t>
  </si>
  <si>
    <t>chr13:40951328-40959016:-</t>
  </si>
  <si>
    <t>exo_circ_051207</t>
  </si>
  <si>
    <t>chr13:40981982-40993222:-</t>
  </si>
  <si>
    <t>exo_circ_051208</t>
  </si>
  <si>
    <t>chr13:41019227-41019432:-</t>
  </si>
  <si>
    <t>exo_circ_051209</t>
  </si>
  <si>
    <t>chr13:41670945-41691445:-</t>
  </si>
  <si>
    <t>exo_circ_051210</t>
  </si>
  <si>
    <t>chr13:41685046-41691938:-</t>
  </si>
  <si>
    <t>exo_circ_051211</t>
  </si>
  <si>
    <t>chr13:41787436-41868477:-</t>
  </si>
  <si>
    <t>exo_circ_051212</t>
  </si>
  <si>
    <t>chr13:41865735-41950013:-</t>
  </si>
  <si>
    <t>exo_circ_051213</t>
  </si>
  <si>
    <t>chr13:41883386-41950013:-</t>
  </si>
  <si>
    <t>exo_circ_051214</t>
  </si>
  <si>
    <t>chr13:41885919-41887361:-</t>
  </si>
  <si>
    <t>exo_circ_051215</t>
  </si>
  <si>
    <t>chr13:42214506-42221394:+</t>
  </si>
  <si>
    <t>exo_circ_051216</t>
  </si>
  <si>
    <t>chr13:42285985-42308609:+</t>
  </si>
  <si>
    <t>exo_circ_051217</t>
  </si>
  <si>
    <t>chr13:45480124-45496312:+</t>
  </si>
  <si>
    <t>exo_circ_051218</t>
  </si>
  <si>
    <t>chr13:45493346-45511871:+</t>
  </si>
  <si>
    <t>exo_circ_051219</t>
  </si>
  <si>
    <t>chr13:45509691-45519094:+</t>
  </si>
  <si>
    <t>exo_circ_051220</t>
  </si>
  <si>
    <t>chr13:45979812-45980004:-</t>
  </si>
  <si>
    <t>exo_circ_051221</t>
  </si>
  <si>
    <t>chr13:45985296-46045513:-</t>
  </si>
  <si>
    <t>exo_circ_051222</t>
  </si>
  <si>
    <t>chr13:46650200-46669156:+</t>
  </si>
  <si>
    <t>exo_circ_051223</t>
  </si>
  <si>
    <t>chr13:46692535-46723330:+</t>
  </si>
  <si>
    <t>exo_circ_051224</t>
  </si>
  <si>
    <t>chr13:47398796-47399112:-</t>
  </si>
  <si>
    <t>exo_circ_051225</t>
  </si>
  <si>
    <t>chr13:48244575-48261321:+</t>
  </si>
  <si>
    <t>exo_circ_051226</t>
  </si>
  <si>
    <t>chr13:48367493-48465368:+</t>
  </si>
  <si>
    <t>exo_circ_051227</t>
  </si>
  <si>
    <t>chr13:49278349-49280698:+</t>
  </si>
  <si>
    <t>exo_circ_051228</t>
  </si>
  <si>
    <t>chr13:49339676-49382941:-</t>
  </si>
  <si>
    <t>exo_circ_051229</t>
  </si>
  <si>
    <t>chr13:49451552-49483563:+</t>
  </si>
  <si>
    <t>exo_circ_051230</t>
  </si>
  <si>
    <t>chr13:49709571-49733046:-</t>
  </si>
  <si>
    <t>exo_circ_051231</t>
  </si>
  <si>
    <t>chr13:49721954-49725501:-</t>
  </si>
  <si>
    <t>exo_circ_051232</t>
  </si>
  <si>
    <t>chr13:50927406-50945532:+</t>
  </si>
  <si>
    <t>exo_circ_051233</t>
  </si>
  <si>
    <t>chr13:52423573-52426066:-</t>
  </si>
  <si>
    <t>exo_circ_051234</t>
  </si>
  <si>
    <t>chr13:52461057-52461926:+</t>
  </si>
  <si>
    <t>exo_circ_051235</t>
  </si>
  <si>
    <t>chr13:59689222-59720700:-</t>
  </si>
  <si>
    <t>exo_circ_051236</t>
  </si>
  <si>
    <t>chr13:59774188-59810923:-</t>
  </si>
  <si>
    <t>exo_circ_051237</t>
  </si>
  <si>
    <t>chr13:59810787-59861536:-</t>
  </si>
  <si>
    <t>exo_circ_051238</t>
  </si>
  <si>
    <t>chr13:59833106-59879468:-</t>
  </si>
  <si>
    <t>exo_circ_051239</t>
  </si>
  <si>
    <t>chr13:59911734-59992583:-</t>
  </si>
  <si>
    <t>exo_circ_051240</t>
  </si>
  <si>
    <t>chr13:60439687-60510755:+</t>
  </si>
  <si>
    <t>exo_circ_051241</t>
  </si>
  <si>
    <t>chr13:60444682-60494575:+</t>
  </si>
  <si>
    <t>exo_circ_051242</t>
  </si>
  <si>
    <t>chr13:60483774-60485948:+</t>
  </si>
  <si>
    <t>exo_circ_051243</t>
  </si>
  <si>
    <t>chr13:60535107-60567650:+</t>
  </si>
  <si>
    <t>exo_circ_051244</t>
  </si>
  <si>
    <t>chr13:66894054-66903605:-</t>
  </si>
  <si>
    <t>exo_circ_051245</t>
  </si>
  <si>
    <t>chr13:72783490-72854155:+</t>
  </si>
  <si>
    <t>exo_circ_051246</t>
  </si>
  <si>
    <t>chr13:72854056-72931267:+</t>
  </si>
  <si>
    <t>exo_circ_051247</t>
  </si>
  <si>
    <t>chr13:73939089-73944070:-</t>
  </si>
  <si>
    <t>exo_circ_051248</t>
  </si>
  <si>
    <t>chr13:75309941-75326423:-</t>
  </si>
  <si>
    <t>exo_circ_051249</t>
  </si>
  <si>
    <t>chr13:75336920-75349302:-</t>
  </si>
  <si>
    <t>exo_circ_051250</t>
  </si>
  <si>
    <t>chr13:75748024-75761038:+</t>
  </si>
  <si>
    <t>exo_circ_051251</t>
  </si>
  <si>
    <t>chr13:77165272-77174489:-</t>
  </si>
  <si>
    <t>exo_circ_051252</t>
  </si>
  <si>
    <t>chr13:77171491-77227157:-</t>
  </si>
  <si>
    <t>exo_circ_051253</t>
  </si>
  <si>
    <t>chr13:77174310-77176628:-</t>
  </si>
  <si>
    <t>exo_circ_051254</t>
  </si>
  <si>
    <t>chr13:77194152-77205383:-</t>
  </si>
  <si>
    <t>exo_circ_051255</t>
  </si>
  <si>
    <t>chr13:77211955-77243951:-</t>
  </si>
  <si>
    <t>exo_circ_051256</t>
  </si>
  <si>
    <t>chr13:77233130-77234140:-</t>
  </si>
  <si>
    <t>exo_circ_051257</t>
  </si>
  <si>
    <t>chr13:77251150-77251355:-</t>
  </si>
  <si>
    <t>exo_circ_051258</t>
  </si>
  <si>
    <t>chr13:77257670-77270063:-</t>
  </si>
  <si>
    <t>exo_circ_051259</t>
  </si>
  <si>
    <t>chr13:77257670-77296674:-</t>
  </si>
  <si>
    <t>exo_circ_051260</t>
  </si>
  <si>
    <t>chr13:78635109-78639071:-</t>
  </si>
  <si>
    <t>exo_circ_051261</t>
  </si>
  <si>
    <t>chr13:78644861-78655941:-</t>
  </si>
  <si>
    <t>exo_circ_051262</t>
  </si>
  <si>
    <t>chr13:79355219-79365733:-</t>
  </si>
  <si>
    <t>exo_circ_051263</t>
  </si>
  <si>
    <t>chr13:91693186-91756420:+</t>
  </si>
  <si>
    <t>exo_circ_051264</t>
  </si>
  <si>
    <t>chr13:92277189-92314682:+</t>
  </si>
  <si>
    <t>exo_circ_051265</t>
  </si>
  <si>
    <t>chr13:95071714-95083290:-</t>
  </si>
  <si>
    <t>exo_circ_051266</t>
  </si>
  <si>
    <t>chr13:95075431-95163216:-</t>
  </si>
  <si>
    <t>exo_circ_051267</t>
  </si>
  <si>
    <t>chr13:95115921-95171230:-</t>
  </si>
  <si>
    <t>exo_circ_051268</t>
  </si>
  <si>
    <t>chr13:95723241-95757796:+</t>
  </si>
  <si>
    <t>exo_circ_051269</t>
  </si>
  <si>
    <t>chr13:95757624-95760798:+</t>
  </si>
  <si>
    <t>exo_circ_051270</t>
  </si>
  <si>
    <t>chr13:95757643-95786071:+</t>
  </si>
  <si>
    <t>exo_circ_051271</t>
  </si>
  <si>
    <t>chr13:95860787-95868297:-</t>
  </si>
  <si>
    <t>exo_circ_051272</t>
  </si>
  <si>
    <t>chr13:97981241-97982583:+</t>
  </si>
  <si>
    <t>exo_circ_051273</t>
  </si>
  <si>
    <t>chr13:98006129-98006348:+</t>
  </si>
  <si>
    <t>exo_circ_051274</t>
  </si>
  <si>
    <t>chr13:98461773-98466561:-</t>
  </si>
  <si>
    <t>exo_circ_051275</t>
  </si>
  <si>
    <t>chr13:98474820-98551973:-</t>
  </si>
  <si>
    <t>exo_circ_051276</t>
  </si>
  <si>
    <t>chr13:98519242-98574723:-</t>
  </si>
  <si>
    <t>exo_circ_051277</t>
  </si>
  <si>
    <t>chr13:98807660-98810291:-</t>
  </si>
  <si>
    <t>exo_circ_051278</t>
  </si>
  <si>
    <t>chr13:99238426-99318069:+</t>
  </si>
  <si>
    <t>exo_circ_051279</t>
  </si>
  <si>
    <t>chr14:100935771-100942838:+</t>
  </si>
  <si>
    <t>exo_circ_051280</t>
  </si>
  <si>
    <t>chr14:100937402-100938956:+</t>
  </si>
  <si>
    <t>exo_circ_051281</t>
  </si>
  <si>
    <t>chr14:100968647-100988790:+</t>
  </si>
  <si>
    <t>exo_circ_051282</t>
  </si>
  <si>
    <t>chr14:100980576-100988790:+</t>
  </si>
  <si>
    <t>exo_circ_051283</t>
  </si>
  <si>
    <t>chr14:100991490-101010278:+</t>
  </si>
  <si>
    <t>exo_circ_051284</t>
  </si>
  <si>
    <t>chr14:102015855-102016086:+</t>
  </si>
  <si>
    <t>exo_circ_051285</t>
  </si>
  <si>
    <t>chr14:102407337-102428382:+</t>
  </si>
  <si>
    <t>exo_circ_051286</t>
  </si>
  <si>
    <t>chr14:102708464-102721377:+</t>
  </si>
  <si>
    <t>exo_circ_051287</t>
  </si>
  <si>
    <t>chr14:102714422-102722416:+</t>
  </si>
  <si>
    <t>exo_circ_051288</t>
  </si>
  <si>
    <t>chr14:102722186-102725029:+</t>
  </si>
  <si>
    <t>exo_circ_051289</t>
  </si>
  <si>
    <t>chr14:102938103-102940324:-</t>
  </si>
  <si>
    <t>exo_circ_051290</t>
  </si>
  <si>
    <t>chr14:102986486-102999713:-</t>
  </si>
  <si>
    <t>exo_circ_051291</t>
  </si>
  <si>
    <t>chr14:103405075-103451983:+</t>
  </si>
  <si>
    <t>exo_circ_051292</t>
  </si>
  <si>
    <t>chr14:103466342-103475210:+</t>
  </si>
  <si>
    <t>exo_circ_051293</t>
  </si>
  <si>
    <t>chr14:103654563-103687211:+</t>
  </si>
  <si>
    <t>exo_circ_051294</t>
  </si>
  <si>
    <t>chr14:103662115-103670283:+</t>
  </si>
  <si>
    <t>exo_circ_051295</t>
  </si>
  <si>
    <t>chr14:104008412-104022330:+</t>
  </si>
  <si>
    <t>exo_circ_051296</t>
  </si>
  <si>
    <t>chr14:104014724-104026939:+</t>
  </si>
  <si>
    <t>exo_circ_051297</t>
  </si>
  <si>
    <t>chr14:20992123-20992622:+</t>
  </si>
  <si>
    <t>exo_circ_051298</t>
  </si>
  <si>
    <t>chr14:21500494-21503881:-</t>
  </si>
  <si>
    <t>exo_circ_051299</t>
  </si>
  <si>
    <t>chr14:22904874-22909595:-</t>
  </si>
  <si>
    <t>exo_circ_051300</t>
  </si>
  <si>
    <t>chr14:22989741-22990127:-</t>
  </si>
  <si>
    <t>exo_circ_051301</t>
  </si>
  <si>
    <t>chr14:23063435-23069617:-</t>
  </si>
  <si>
    <t>exo_circ_051302</t>
  </si>
  <si>
    <t>chr14:23319691-23324289:+</t>
  </si>
  <si>
    <t>exo_circ_051303</t>
  </si>
  <si>
    <t>chr14:24096891-24097137:+</t>
  </si>
  <si>
    <t>exo_circ_051304</t>
  </si>
  <si>
    <t>chr14:29624151-29634541:-</t>
  </si>
  <si>
    <t>exo_circ_051305</t>
  </si>
  <si>
    <t>chr14:30902535-30926885:-</t>
  </si>
  <si>
    <t>exo_circ_051306</t>
  </si>
  <si>
    <t>chr14:30902535-30936624:-</t>
  </si>
  <si>
    <t>exo_circ_051307</t>
  </si>
  <si>
    <t>chr14:30911040-30956242:-</t>
  </si>
  <si>
    <t>exo_circ_051308</t>
  </si>
  <si>
    <t>chr14:30923209-30931333:-</t>
  </si>
  <si>
    <t>exo_circ_051309</t>
  </si>
  <si>
    <t>chr14:31107566-31113189:-</t>
  </si>
  <si>
    <t>exo_circ_051310</t>
  </si>
  <si>
    <t>chr14:31112415-31116458:-</t>
  </si>
  <si>
    <t>exo_circ_051311</t>
  </si>
  <si>
    <t>chr14:31127784-31169468:-</t>
  </si>
  <si>
    <t>exo_circ_051312</t>
  </si>
  <si>
    <t>chr14:31135475-31173426:-</t>
  </si>
  <si>
    <t>exo_circ_051313</t>
  </si>
  <si>
    <t>chr14:31156839-31168472:-</t>
  </si>
  <si>
    <t>exo_circ_051314</t>
  </si>
  <si>
    <t>chr14:31307892-31318292:-</t>
  </si>
  <si>
    <t>exo_circ_051315</t>
  </si>
  <si>
    <t>chr14:31308933-31326342:-</t>
  </si>
  <si>
    <t>exo_circ_051316</t>
  </si>
  <si>
    <t>chr14:31321498-31326342:-</t>
  </si>
  <si>
    <t>exo_circ_051317</t>
  </si>
  <si>
    <t>chr14:31326162-31337614:-</t>
  </si>
  <si>
    <t>exo_circ_051318</t>
  </si>
  <si>
    <t>chr14:31350611-31364298:-</t>
  </si>
  <si>
    <t>exo_circ_051319</t>
  </si>
  <si>
    <t>chr14:31394051-31400512:-</t>
  </si>
  <si>
    <t>exo_circ_051320</t>
  </si>
  <si>
    <t>chr14:31395198-31403049:-</t>
  </si>
  <si>
    <t>exo_circ_051321</t>
  </si>
  <si>
    <t>chr14:32090501-32094386:+</t>
  </si>
  <si>
    <t>exo_circ_051322</t>
  </si>
  <si>
    <t>chr14:33924723-33931215:-</t>
  </si>
  <si>
    <t>exo_circ_051323</t>
  </si>
  <si>
    <t>chr14:34785776-34786221:-</t>
  </si>
  <si>
    <t>exo_circ_051324</t>
  </si>
  <si>
    <t>chr14:34800223-34826156:-</t>
  </si>
  <si>
    <t>exo_circ_051325</t>
  </si>
  <si>
    <t>chr14:34802728-34802988:-</t>
  </si>
  <si>
    <t>exo_circ_051326</t>
  </si>
  <si>
    <t>chr14:34969169-34972014:-</t>
  </si>
  <si>
    <t>exo_circ_051327</t>
  </si>
  <si>
    <t>chr14:35307993-35313059:+</t>
  </si>
  <si>
    <t>exo_circ_051328</t>
  </si>
  <si>
    <t>chr14:35831409-35868032:+</t>
  </si>
  <si>
    <t>exo_circ_051329</t>
  </si>
  <si>
    <t>chr14:37936207-37968588:+</t>
  </si>
  <si>
    <t>exo_circ_051330</t>
  </si>
  <si>
    <t>chr14:39304290-39319291:+</t>
  </si>
  <si>
    <t>exo_circ_051331</t>
  </si>
  <si>
    <t>chr14:44999362-45004366:+</t>
  </si>
  <si>
    <t>exo_circ_051332</t>
  </si>
  <si>
    <t>chr14:45027298-45043791:+</t>
  </si>
  <si>
    <t>exo_circ_051333</t>
  </si>
  <si>
    <t>chr14:45046544-45068643:+</t>
  </si>
  <si>
    <t>exo_circ_051334</t>
  </si>
  <si>
    <t>chr14:45117426-45118125:-</t>
  </si>
  <si>
    <t>exo_circ_051335</t>
  </si>
  <si>
    <t>chr14:49771593-49774678:+</t>
  </si>
  <si>
    <t>exo_circ_051336</t>
  </si>
  <si>
    <t>chr14:49777838-49782457:+</t>
  </si>
  <si>
    <t>exo_circ_051337</t>
  </si>
  <si>
    <t>chr14:49806020-49814857:-</t>
  </si>
  <si>
    <t>exo_circ_051338</t>
  </si>
  <si>
    <t>chr14:49814753-49832277:-</t>
  </si>
  <si>
    <t>exo_circ_051339</t>
  </si>
  <si>
    <t>chr14:50138611-50145596:-</t>
  </si>
  <si>
    <t>exo_circ_051340</t>
  </si>
  <si>
    <t>chr14:50150007-50180682:-</t>
  </si>
  <si>
    <t>exo_circ_051341</t>
  </si>
  <si>
    <t>chr14:50182462-50188700:-</t>
  </si>
  <si>
    <t>exo_circ_051342</t>
  </si>
  <si>
    <t>chr14:50188496-50204409:-</t>
  </si>
  <si>
    <t>exo_circ_051343</t>
  </si>
  <si>
    <t>chr14:50442731-50445194:-</t>
  </si>
  <si>
    <t>exo_circ_051344</t>
  </si>
  <si>
    <t>chr14:50462664-50482416:-</t>
  </si>
  <si>
    <t>exo_circ_051345</t>
  </si>
  <si>
    <t>chr14:50759856-50771468:-</t>
  </si>
  <si>
    <t>exo_circ_051346</t>
  </si>
  <si>
    <t>chr14:50908270-50921067:-</t>
  </si>
  <si>
    <t>exo_circ_051347</t>
  </si>
  <si>
    <t>chr14:50915824-50916734:-</t>
  </si>
  <si>
    <t>exo_circ_051348</t>
  </si>
  <si>
    <t>chr14:52455323-52491005:-</t>
  </si>
  <si>
    <t>exo_circ_051349</t>
  </si>
  <si>
    <t>chr14:52632159-52633946:+</t>
  </si>
  <si>
    <t>exo_circ_051350</t>
  </si>
  <si>
    <t>chr14:54944331-54957635:-</t>
  </si>
  <si>
    <t>exo_circ_051351</t>
  </si>
  <si>
    <t>chr14:54955560-54962853:-</t>
  </si>
  <si>
    <t>exo_circ_051352</t>
  </si>
  <si>
    <t>chr14:55162970-55169559:-</t>
  </si>
  <si>
    <t>exo_circ_051353</t>
  </si>
  <si>
    <t>chr14:55162970-55177336:-</t>
  </si>
  <si>
    <t>exo_circ_051354</t>
  </si>
  <si>
    <t>chr14:55175345-55183753:-</t>
  </si>
  <si>
    <t>exo_circ_051355</t>
  </si>
  <si>
    <t>chr14:55377818-55382191:-</t>
  </si>
  <si>
    <t>exo_circ_051356</t>
  </si>
  <si>
    <t>chr14:55390910-55392480:-</t>
  </si>
  <si>
    <t>exo_circ_051357</t>
  </si>
  <si>
    <t>chr14:55661521-55675918:+</t>
  </si>
  <si>
    <t>exo_circ_051358</t>
  </si>
  <si>
    <t>chr14:57237337-57244359:-</t>
  </si>
  <si>
    <t>exo_circ_051359</t>
  </si>
  <si>
    <t>chr14:58457758-58487166:+</t>
  </si>
  <si>
    <t>exo_circ_051360</t>
  </si>
  <si>
    <t>chr14:58465834-58474797:+</t>
  </si>
  <si>
    <t>exo_circ_051361</t>
  </si>
  <si>
    <t>chr14:58492143-58498960:+</t>
  </si>
  <si>
    <t>exo_circ_051362</t>
  </si>
  <si>
    <t>chr14:59263765-59264285:+</t>
  </si>
  <si>
    <t>exo_circ_051363</t>
  </si>
  <si>
    <t>chr14:59326509-59363782:+</t>
  </si>
  <si>
    <t>exo_circ_051364</t>
  </si>
  <si>
    <t>chr14:59330500-59331508:+</t>
  </si>
  <si>
    <t>exo_circ_051365</t>
  </si>
  <si>
    <t>chr14:59475868-59479351:-</t>
  </si>
  <si>
    <t>exo_circ_051366</t>
  </si>
  <si>
    <t>chr14:59505188-59538154:-</t>
  </si>
  <si>
    <t>exo_circ_051367</t>
  </si>
  <si>
    <t>chr14:59521573-59572813:-</t>
  </si>
  <si>
    <t>exo_circ_051368</t>
  </si>
  <si>
    <t>chr14:59531771-59561228:-</t>
  </si>
  <si>
    <t>exo_circ_051369</t>
  </si>
  <si>
    <t>chr14:59538022-59543454:-</t>
  </si>
  <si>
    <t>exo_circ_051370</t>
  </si>
  <si>
    <t>chr14:59538022-59545299:-</t>
  </si>
  <si>
    <t>exo_circ_051371</t>
  </si>
  <si>
    <t>chr14:59720796-59721981:-</t>
  </si>
  <si>
    <t>exo_circ_051372</t>
  </si>
  <si>
    <t>chr14:59726918-59746481:-</t>
  </si>
  <si>
    <t>exo_circ_051373</t>
  </si>
  <si>
    <t>chr14:59981847-60019260:+</t>
  </si>
  <si>
    <t>exo_circ_051374</t>
  </si>
  <si>
    <t>chr14:60282683-60285741:+</t>
  </si>
  <si>
    <t>exo_circ_051375</t>
  </si>
  <si>
    <t>chr14:61037058-61052565:+</t>
  </si>
  <si>
    <t>exo_circ_051376</t>
  </si>
  <si>
    <t>chr14:61720378-61727655:+</t>
  </si>
  <si>
    <t>exo_circ_051377</t>
  </si>
  <si>
    <t>chr14:61720381-61741188:+</t>
  </si>
  <si>
    <t>exo_circ_051378</t>
  </si>
  <si>
    <t>chr14:61732417-61738373:+</t>
  </si>
  <si>
    <t>exo_circ_051379</t>
  </si>
  <si>
    <t>chr14:61766875-61778910:+</t>
  </si>
  <si>
    <t>exo_circ_051380</t>
  </si>
  <si>
    <t>chr14:61782246-61792902:+</t>
  </si>
  <si>
    <t>exo_circ_051381</t>
  </si>
  <si>
    <t>chr14:63415139-63476081:-</t>
  </si>
  <si>
    <t>exo_circ_051382</t>
  </si>
  <si>
    <t>chr14:64165284-64188708:+</t>
  </si>
  <si>
    <t>exo_circ_051383</t>
  </si>
  <si>
    <t>chr14:65077912-65102363:-</t>
  </si>
  <si>
    <t>exo_circ_051384</t>
  </si>
  <si>
    <t>chr14:65615977-65631143:+</t>
  </si>
  <si>
    <t>exo_circ_051385</t>
  </si>
  <si>
    <t>chr14:67349036-67353040:-</t>
  </si>
  <si>
    <t>exo_circ_051386</t>
  </si>
  <si>
    <t>chr14:68902476-68910042:-</t>
  </si>
  <si>
    <t>exo_circ_051387</t>
  </si>
  <si>
    <t>chr14:69228815-69230598:+</t>
  </si>
  <si>
    <t>exo_circ_051388</t>
  </si>
  <si>
    <t>chr14:69770466-69771544:+</t>
  </si>
  <si>
    <t>exo_circ_051389</t>
  </si>
  <si>
    <t>chr14:70137870-70141701:-</t>
  </si>
  <si>
    <t>exo_circ_051390</t>
  </si>
  <si>
    <t>chr14:70975535-70975760:+</t>
  </si>
  <si>
    <t>exo_circ_051391</t>
  </si>
  <si>
    <t>chr14:70976941-70988699:+</t>
  </si>
  <si>
    <t>exo_circ_051392</t>
  </si>
  <si>
    <t>chr14:71073544-71089342:+</t>
  </si>
  <si>
    <t>exo_circ_051393</t>
  </si>
  <si>
    <t>chr14:71413947-71414680:+</t>
  </si>
  <si>
    <t>exo_circ_051394</t>
  </si>
  <si>
    <t>chr14:71413947-71439357:+</t>
  </si>
  <si>
    <t>exo_circ_051395</t>
  </si>
  <si>
    <t>chr14:72084901-72086776:+</t>
  </si>
  <si>
    <t>exo_circ_051396</t>
  </si>
  <si>
    <t>chr14:72113964-72170555:+</t>
  </si>
  <si>
    <t>exo_circ_051397</t>
  </si>
  <si>
    <t>chr14:72150960-72183005:+</t>
  </si>
  <si>
    <t>exo_circ_051398</t>
  </si>
  <si>
    <t>chr14:72476741-72518537:+</t>
  </si>
  <si>
    <t>exo_circ_051399</t>
  </si>
  <si>
    <t>chr14:72714422-72723728:-</t>
  </si>
  <si>
    <t>exo_circ_051400</t>
  </si>
  <si>
    <t>chr14:73096914-73103478:+</t>
  </si>
  <si>
    <t>exo_circ_051401</t>
  </si>
  <si>
    <t>chr14:73970009-73974985:-</t>
  </si>
  <si>
    <t>exo_circ_051402</t>
  </si>
  <si>
    <t>chr14:74029183-74057258:+</t>
  </si>
  <si>
    <t>exo_circ_051403</t>
  </si>
  <si>
    <t>chr14:74692040-74692328:-</t>
  </si>
  <si>
    <t>exo_circ_051404</t>
  </si>
  <si>
    <t>chr14:74781333-74782325:+</t>
  </si>
  <si>
    <t>exo_circ_051405</t>
  </si>
  <si>
    <t>chr14:75097099-75105996:-</t>
  </si>
  <si>
    <t>exo_circ_051406</t>
  </si>
  <si>
    <t>chr14:75100991-75101765:-</t>
  </si>
  <si>
    <t>exo_circ_051407</t>
  </si>
  <si>
    <t>chr14:75683549-75699270:+</t>
  </si>
  <si>
    <t>exo_circ_051408</t>
  </si>
  <si>
    <t>chr14:75792915-75823937:+</t>
  </si>
  <si>
    <t>exo_circ_051409</t>
  </si>
  <si>
    <t>chr14:76171842-76176690:+</t>
  </si>
  <si>
    <t>exo_circ_051410</t>
  </si>
  <si>
    <t>chr14:76803370-76809643:-</t>
  </si>
  <si>
    <t>exo_circ_051411</t>
  </si>
  <si>
    <t>chr14:77288761-77306441:-</t>
  </si>
  <si>
    <t>exo_circ_051412</t>
  </si>
  <si>
    <t>chr14:77405912-77407645:-</t>
  </si>
  <si>
    <t>exo_circ_051413</t>
  </si>
  <si>
    <t>chr14:77738777-77755120:-</t>
  </si>
  <si>
    <t>exo_circ_051414</t>
  </si>
  <si>
    <t>chr14:80458476-80458880:-</t>
  </si>
  <si>
    <t>exo_circ_051415</t>
  </si>
  <si>
    <t>chr14:81092313-81094324:-</t>
  </si>
  <si>
    <t>exo_circ_051416</t>
  </si>
  <si>
    <t>chr14:81124066-81126950:-</t>
  </si>
  <si>
    <t>exo_circ_051417</t>
  </si>
  <si>
    <t>chr14:81192518-81216514:-</t>
  </si>
  <si>
    <t>exo_circ_051418</t>
  </si>
  <si>
    <t>chr14:81203899-81216514:-</t>
  </si>
  <si>
    <t>exo_circ_051419</t>
  </si>
  <si>
    <t>chr14:81270669-81278739:-</t>
  </si>
  <si>
    <t>exo_circ_051420</t>
  </si>
  <si>
    <t>chr14:81323502-81324187:-</t>
  </si>
  <si>
    <t>exo_circ_051421</t>
  </si>
  <si>
    <t>chr14:88416710-88438486:+</t>
  </si>
  <si>
    <t>exo_circ_051422</t>
  </si>
  <si>
    <t>chr14:88572029-88573007:+</t>
  </si>
  <si>
    <t>exo_circ_051423</t>
  </si>
  <si>
    <t>chr14:88575839-88596808:+</t>
  </si>
  <si>
    <t>exo_circ_051424</t>
  </si>
  <si>
    <t>chr14:89189601-89190449:-</t>
  </si>
  <si>
    <t>exo_circ_051425</t>
  </si>
  <si>
    <t>chr14:89833076-89901342:-</t>
  </si>
  <si>
    <t>exo_circ_051426</t>
  </si>
  <si>
    <t>chr14:89983113-89985210:+</t>
  </si>
  <si>
    <t>exo_circ_051427</t>
  </si>
  <si>
    <t>chr14:90301238-90316811:-</t>
  </si>
  <si>
    <t>exo_circ_051428</t>
  </si>
  <si>
    <t>chr14:90316577-90316811:-</t>
  </si>
  <si>
    <t>exo_circ_051429</t>
  </si>
  <si>
    <t>chr14:90572137-90578308:-</t>
  </si>
  <si>
    <t>exo_circ_051430</t>
  </si>
  <si>
    <t>chr14:90695499-90730196:-</t>
  </si>
  <si>
    <t>exo_circ_051431</t>
  </si>
  <si>
    <t>chr14:90890486-90906319:-</t>
  </si>
  <si>
    <t>exo_circ_051432</t>
  </si>
  <si>
    <t>chr14:90920205-90923196:-</t>
  </si>
  <si>
    <t>exo_circ_051433</t>
  </si>
  <si>
    <t>chr14:90920205-90978524:-</t>
  </si>
  <si>
    <t>exo_circ_051434</t>
  </si>
  <si>
    <t>chr14:91470836-91475966:-</t>
  </si>
  <si>
    <t>exo_circ_051435</t>
  </si>
  <si>
    <t>chr14:91617596-91625007:-</t>
  </si>
  <si>
    <t>exo_circ_051436</t>
  </si>
  <si>
    <t>chr14:91781658-91802421:-</t>
  </si>
  <si>
    <t>exo_circ_051437</t>
  </si>
  <si>
    <t>chr14:92070934-92088817:-</t>
  </si>
  <si>
    <t>exo_circ_051438</t>
  </si>
  <si>
    <t>chr14:92134249-92157884:+</t>
  </si>
  <si>
    <t>exo_circ_051439</t>
  </si>
  <si>
    <t>chr14:92811550-92839623:+</t>
  </si>
  <si>
    <t>exo_circ_051440</t>
  </si>
  <si>
    <t>chr14:92816250-92819836:+</t>
  </si>
  <si>
    <t>exo_circ_051441</t>
  </si>
  <si>
    <t>chr14:92819707-92837449:+</t>
  </si>
  <si>
    <t>exo_circ_051442</t>
  </si>
  <si>
    <t>chr14:92961378-92962849:-</t>
  </si>
  <si>
    <t>exo_circ_051443</t>
  </si>
  <si>
    <t>chr14:95099779-95131639:-</t>
  </si>
  <si>
    <t>exo_circ_051444</t>
  </si>
  <si>
    <t>chr14:95115666-95141748:-</t>
  </si>
  <si>
    <t>exo_circ_051445</t>
  </si>
  <si>
    <t>chr14:95130057-95141748:-</t>
  </si>
  <si>
    <t>exo_circ_051446</t>
  </si>
  <si>
    <t>chr14:96520054-96562893:+</t>
  </si>
  <si>
    <t>exo_circ_051447</t>
  </si>
  <si>
    <t>chr14:96556174-96562893:+</t>
  </si>
  <si>
    <t>exo_circ_051448</t>
  </si>
  <si>
    <t>chr14:96846094-96876120:+</t>
  </si>
  <si>
    <t>exo_circ_051449</t>
  </si>
  <si>
    <t>chr15:100132006-100155320:-</t>
  </si>
  <si>
    <t>exo_circ_051450</t>
  </si>
  <si>
    <t>chr15:100629436-100630042:+</t>
  </si>
  <si>
    <t>exo_circ_051451</t>
  </si>
  <si>
    <t>chr15:101389463-101432121:-</t>
  </si>
  <si>
    <t>exo_circ_051452</t>
  </si>
  <si>
    <t>chr15:22903705-22912275:-</t>
  </si>
  <si>
    <t>exo_circ_051453</t>
  </si>
  <si>
    <t>chr15:23003064-23006352:-</t>
  </si>
  <si>
    <t>exo_circ_051454</t>
  </si>
  <si>
    <t>chr15:25107471-25111894:+</t>
  </si>
  <si>
    <t>exo_circ_051455</t>
  </si>
  <si>
    <t>chr15:28921639-28995806:+</t>
  </si>
  <si>
    <t>exo_circ_051456</t>
  </si>
  <si>
    <t>chr15:28990574-28995806:+</t>
  </si>
  <si>
    <t>exo_circ_051457</t>
  </si>
  <si>
    <t>chr15:29053844-29054835:+</t>
  </si>
  <si>
    <t>exo_circ_051458</t>
  </si>
  <si>
    <t>chr15:32857014-32902040:-</t>
  </si>
  <si>
    <t>exo_circ_051459</t>
  </si>
  <si>
    <t>chr15:34860041-34867609:-</t>
  </si>
  <si>
    <t>exo_circ_051460</t>
  </si>
  <si>
    <t>chr15:34918257-34938813:-</t>
  </si>
  <si>
    <t>exo_circ_051461</t>
  </si>
  <si>
    <t>chr15:36694612-36695169:+</t>
  </si>
  <si>
    <t>exo_circ_051462</t>
  </si>
  <si>
    <t>chr15:38705445-38733321:+</t>
  </si>
  <si>
    <t>exo_circ_051463</t>
  </si>
  <si>
    <t>chr15:39589201-39591350:+</t>
  </si>
  <si>
    <t>exo_circ_051464</t>
  </si>
  <si>
    <t>chr15:39590515-39591623:+</t>
  </si>
  <si>
    <t>exo_circ_051465</t>
  </si>
  <si>
    <t>chr15:39591504-39593227:+</t>
  </si>
  <si>
    <t>exo_circ_051466</t>
  </si>
  <si>
    <t>chr15:39713443-39765746:-</t>
  </si>
  <si>
    <t>exo_circ_051467</t>
  </si>
  <si>
    <t>chr15:39996963-40003314:+</t>
  </si>
  <si>
    <t>exo_circ_051468</t>
  </si>
  <si>
    <t>chr15:40176476-40206458:+</t>
  </si>
  <si>
    <t>exo_circ_051469</t>
  </si>
  <si>
    <t>chr15:40386404-40393593:+</t>
  </si>
  <si>
    <t>exo_circ_051470</t>
  </si>
  <si>
    <t>chr15:40629272-40641027:+</t>
  </si>
  <si>
    <t>exo_circ_051471</t>
  </si>
  <si>
    <t>chr15:40644996-40647074:+</t>
  </si>
  <si>
    <t>exo_circ_051472</t>
  </si>
  <si>
    <t>chr15:40779222-40779997:-</t>
  </si>
  <si>
    <t>exo_circ_051473</t>
  </si>
  <si>
    <t>chr15:40982861-40985426:-</t>
  </si>
  <si>
    <t>exo_circ_051474</t>
  </si>
  <si>
    <t>chr15:41074369-41074565:-</t>
  </si>
  <si>
    <t>exo_circ_051475</t>
  </si>
  <si>
    <t>chr15:41375711-41395098:+</t>
  </si>
  <si>
    <t>exo_circ_051476</t>
  </si>
  <si>
    <t>chr15:41394858-41395044:-</t>
  </si>
  <si>
    <t>exo_circ_051477</t>
  </si>
  <si>
    <t>chr15:41424220-41453048:+</t>
  </si>
  <si>
    <t>exo_circ_051478</t>
  </si>
  <si>
    <t>chr15:41438320-41470392:+</t>
  </si>
  <si>
    <t>exo_circ_051479</t>
  </si>
  <si>
    <t>chr15:41466140-41471349:+</t>
  </si>
  <si>
    <t>exo_circ_051480</t>
  </si>
  <si>
    <t>chr15:41729163-41754567:+</t>
  </si>
  <si>
    <t>exo_circ_051481</t>
  </si>
  <si>
    <t>chr15:42166562-42166913:-</t>
  </si>
  <si>
    <t>exo_circ_051482</t>
  </si>
  <si>
    <t>chr15:42428017-42439813:-</t>
  </si>
  <si>
    <t>exo_circ_051483</t>
  </si>
  <si>
    <t>chr15:42435383-42439813:-</t>
  </si>
  <si>
    <t>exo_circ_051484</t>
  </si>
  <si>
    <t>chr15:42442072-42451954:-</t>
  </si>
  <si>
    <t>exo_circ_051485</t>
  </si>
  <si>
    <t>chr15:42558197-42561402:+</t>
  </si>
  <si>
    <t>exo_circ_051486</t>
  </si>
  <si>
    <t>chr15:42794643-42810739:-</t>
  </si>
  <si>
    <t>exo_circ_051487</t>
  </si>
  <si>
    <t>chr15:42817031-42830078:-</t>
  </si>
  <si>
    <t>exo_circ_051488</t>
  </si>
  <si>
    <t>chr15:43361161-43361941:-</t>
  </si>
  <si>
    <t>exo_circ_051489</t>
  </si>
  <si>
    <t>chr15:43395106-43398179:+</t>
  </si>
  <si>
    <t>exo_circ_051490</t>
  </si>
  <si>
    <t>chr15:43400043-43405661:+</t>
  </si>
  <si>
    <t>exo_circ_051491</t>
  </si>
  <si>
    <t>chr15:43420304-43470066:-</t>
  </si>
  <si>
    <t>exo_circ_051492</t>
  </si>
  <si>
    <t>chr15:43851086-43858823:+</t>
  </si>
  <si>
    <t>exo_circ_051493</t>
  </si>
  <si>
    <t>chr15:44484223-44497138:+</t>
  </si>
  <si>
    <t>exo_circ_051494</t>
  </si>
  <si>
    <t>chr15:44583813-44584558:-</t>
  </si>
  <si>
    <t>exo_circ_051495</t>
  </si>
  <si>
    <t>chr15:44584164-44600632:-</t>
  </si>
  <si>
    <t>exo_circ_051496</t>
  </si>
  <si>
    <t>chr15:44592330-44610985:-</t>
  </si>
  <si>
    <t>exo_circ_051497</t>
  </si>
  <si>
    <t>chr15:44600466-44626507:-</t>
  </si>
  <si>
    <t>exo_circ_051498</t>
  </si>
  <si>
    <t>chr15:44610839-44615566:-</t>
  </si>
  <si>
    <t>exo_circ_051499</t>
  </si>
  <si>
    <t>chr15:44615447-44621934:-</t>
  </si>
  <si>
    <t>exo_circ_051500</t>
  </si>
  <si>
    <t>chr15:44620189-44660616:-</t>
  </si>
  <si>
    <t>exo_circ_051501</t>
  </si>
  <si>
    <t>chr15:44629232-44657248:-</t>
  </si>
  <si>
    <t>exo_circ_051502</t>
  </si>
  <si>
    <t>chr15:45405319-45410530:+</t>
  </si>
  <si>
    <t>exo_circ_051503</t>
  </si>
  <si>
    <t>chr15:48744239-48752469:-</t>
  </si>
  <si>
    <t>exo_circ_051504</t>
  </si>
  <si>
    <t>chr15:48999832-49019552:-</t>
  </si>
  <si>
    <t>exo_circ_051505</t>
  </si>
  <si>
    <t>chr15:49876263-49879459:-</t>
  </si>
  <si>
    <t>exo_circ_051506</t>
  </si>
  <si>
    <t>chr15:49876277-49934182:-</t>
  </si>
  <si>
    <t>exo_circ_051507</t>
  </si>
  <si>
    <t>chr15:49987390-50010917:-</t>
  </si>
  <si>
    <t>exo_circ_051508</t>
  </si>
  <si>
    <t>chr15:50477275-50489881:+</t>
  </si>
  <si>
    <t>exo_circ_051509</t>
  </si>
  <si>
    <t>chr15:50481480-50484361:+</t>
  </si>
  <si>
    <t>exo_circ_051510</t>
  </si>
  <si>
    <t>chr15:50489800-50490525:+</t>
  </si>
  <si>
    <t>exo_circ_051511</t>
  </si>
  <si>
    <t>chr15:50561462-50574441:-</t>
  </si>
  <si>
    <t>exo_circ_051512</t>
  </si>
  <si>
    <t>chr15:50634381-50663046:-</t>
  </si>
  <si>
    <t>exo_circ_051513</t>
  </si>
  <si>
    <t>chr15:50968262-50997896:+</t>
  </si>
  <si>
    <t>exo_circ_051514</t>
  </si>
  <si>
    <t>chr15:51465565-51466311:-</t>
  </si>
  <si>
    <t>exo_circ_051515</t>
  </si>
  <si>
    <t>chr15:51947291-51953263:-</t>
  </si>
  <si>
    <t>exo_circ_051516</t>
  </si>
  <si>
    <t>chr15:51954480-51958826:-</t>
  </si>
  <si>
    <t>exo_circ_051517</t>
  </si>
  <si>
    <t>chr15:52149883-52154076:-</t>
  </si>
  <si>
    <t>exo_circ_051518</t>
  </si>
  <si>
    <t>chr15:52229132-52239879:-</t>
  </si>
  <si>
    <t>exo_circ_051519</t>
  </si>
  <si>
    <t>chr15:52336462-52354014:-</t>
  </si>
  <si>
    <t>exo_circ_051520</t>
  </si>
  <si>
    <t>chr15:55320274-55324834:+</t>
  </si>
  <si>
    <t>exo_circ_051521</t>
  </si>
  <si>
    <t>chr15:55324357-55329854:+</t>
  </si>
  <si>
    <t>exo_circ_051522</t>
  </si>
  <si>
    <t>chr15:55329723-55355504:+</t>
  </si>
  <si>
    <t>exo_circ_051523</t>
  </si>
  <si>
    <t>chr15:55348331-55356409:-</t>
  </si>
  <si>
    <t>exo_circ_051524</t>
  </si>
  <si>
    <t>chr15:55837788-55838604:-</t>
  </si>
  <si>
    <t>exo_circ_051525</t>
  </si>
  <si>
    <t>chr15:56631437-56632122:-</t>
  </si>
  <si>
    <t>exo_circ_051526</t>
  </si>
  <si>
    <t>chr15:56676669-56682477:-</t>
  </si>
  <si>
    <t>exo_circ_051527</t>
  </si>
  <si>
    <t>chr15:56700932-56701238:-</t>
  </si>
  <si>
    <t>exo_circ_051528</t>
  </si>
  <si>
    <t>chr15:57044613-57095163:+</t>
  </si>
  <si>
    <t>exo_circ_051529</t>
  </si>
  <si>
    <t>chr15:57093490-57129976:+</t>
  </si>
  <si>
    <t>exo_circ_051530</t>
  </si>
  <si>
    <t>chr15:57243471-57263274:+</t>
  </si>
  <si>
    <t>exo_circ_051531</t>
  </si>
  <si>
    <t>chr15:57251349-57253468:+</t>
  </si>
  <si>
    <t>exo_circ_051532</t>
  </si>
  <si>
    <t>chr15:58610296-58682314:-</t>
  </si>
  <si>
    <t>exo_circ_051533</t>
  </si>
  <si>
    <t>chr15:58640776-58646204:-</t>
  </si>
  <si>
    <t>exo_circ_051534</t>
  </si>
  <si>
    <t>chr15:58810229-58821819:+</t>
  </si>
  <si>
    <t>exo_circ_051535</t>
  </si>
  <si>
    <t>chr15:58888384-58894193:-</t>
  </si>
  <si>
    <t>exo_circ_051536</t>
  </si>
  <si>
    <t>chr15:58897114-58921584:-</t>
  </si>
  <si>
    <t>exo_circ_051537</t>
  </si>
  <si>
    <t>chr15:59050288-59076215:+</t>
  </si>
  <si>
    <t>exo_circ_051538</t>
  </si>
  <si>
    <t>chr15:59114443-59114876:+</t>
  </si>
  <si>
    <t>exo_circ_051539</t>
  </si>
  <si>
    <t>chr15:59173745-59214720:-</t>
  </si>
  <si>
    <t>exo_circ_051540</t>
  </si>
  <si>
    <t>chr15:61873245-61882736:-</t>
  </si>
  <si>
    <t>exo_circ_051541</t>
  </si>
  <si>
    <t>chr15:61945714-61949605:-</t>
  </si>
  <si>
    <t>exo_circ_051542</t>
  </si>
  <si>
    <t>chr15:61951823-61961893:-</t>
  </si>
  <si>
    <t>exo_circ_051543</t>
  </si>
  <si>
    <t>chr15:61964698-61969452:-</t>
  </si>
  <si>
    <t>exo_circ_051544</t>
  </si>
  <si>
    <t>chr15:62007307-62007479:-</t>
  </si>
  <si>
    <t>exo_circ_051545</t>
  </si>
  <si>
    <t>chr15:63043705-63062645:+</t>
  </si>
  <si>
    <t>exo_circ_051546</t>
  </si>
  <si>
    <t>chr15:63622814-63633970:-</t>
  </si>
  <si>
    <t>exo_circ_051547</t>
  </si>
  <si>
    <t>chr15:63628676-63636142:-</t>
  </si>
  <si>
    <t>exo_circ_051548</t>
  </si>
  <si>
    <t>chr15:63638410-63656358:-</t>
  </si>
  <si>
    <t>exo_circ_051549</t>
  </si>
  <si>
    <t>chr15:63655741-63658718:-</t>
  </si>
  <si>
    <t>exo_circ_051550</t>
  </si>
  <si>
    <t>chr15:63659735-63675117:-</t>
  </si>
  <si>
    <t>exo_circ_051551</t>
  </si>
  <si>
    <t>chr15:63664469-63675117:-</t>
  </si>
  <si>
    <t>exo_circ_051552</t>
  </si>
  <si>
    <t>chr15:63669280-63673079:-</t>
  </si>
  <si>
    <t>exo_circ_051553</t>
  </si>
  <si>
    <t>chr15:63669537-63694894:-</t>
  </si>
  <si>
    <t>exo_circ_051554</t>
  </si>
  <si>
    <t>chr15:63696123-63747858:-</t>
  </si>
  <si>
    <t>exo_circ_051555</t>
  </si>
  <si>
    <t>chr15:63712774-63749791:-</t>
  </si>
  <si>
    <t>exo_circ_051556</t>
  </si>
  <si>
    <t>chr15:63716301-63718897:-</t>
  </si>
  <si>
    <t>exo_circ_051557</t>
  </si>
  <si>
    <t>chr15:63716301-63734849:-</t>
  </si>
  <si>
    <t>exo_circ_051558</t>
  </si>
  <si>
    <t>chr15:63716301-63755325:-</t>
  </si>
  <si>
    <t>exo_circ_051559</t>
  </si>
  <si>
    <t>chr15:63718573-63734849:-</t>
  </si>
  <si>
    <t>exo_circ_051560</t>
  </si>
  <si>
    <t>chr15:63723181-63755325:-</t>
  </si>
  <si>
    <t>exo_circ_051561</t>
  </si>
  <si>
    <t>chr15:63727646-63749791:-</t>
  </si>
  <si>
    <t>exo_circ_051562</t>
  </si>
  <si>
    <t>chr15:63734723-63756748:-</t>
  </si>
  <si>
    <t>exo_circ_051563</t>
  </si>
  <si>
    <t>chr15:63749366-63758369:-</t>
  </si>
  <si>
    <t>exo_circ_051564</t>
  </si>
  <si>
    <t>chr15:64112572-64126220:+</t>
  </si>
  <si>
    <t>exo_circ_051565</t>
  </si>
  <si>
    <t>chr15:64112572-64127252:+</t>
  </si>
  <si>
    <t>exo_circ_051566</t>
  </si>
  <si>
    <t>chr15:64156724-64160197:-</t>
  </si>
  <si>
    <t>exo_circ_051567</t>
  </si>
  <si>
    <t>chr15:64251511-64264184:-</t>
  </si>
  <si>
    <t>exo_circ_051568</t>
  </si>
  <si>
    <t>chr15:64300318-64305002:-</t>
  </si>
  <si>
    <t>exo_circ_051569</t>
  </si>
  <si>
    <t>chr15:64406329-64409828:+</t>
  </si>
  <si>
    <t>exo_circ_051570</t>
  </si>
  <si>
    <t>chr15:64731373-64731994:-</t>
  </si>
  <si>
    <t>exo_circ_051571</t>
  </si>
  <si>
    <t>chr15:65178937-65180204:-</t>
  </si>
  <si>
    <t>exo_circ_051572</t>
  </si>
  <si>
    <t>chr15:65451959-65454415:-</t>
  </si>
  <si>
    <t>exo_circ_051573</t>
  </si>
  <si>
    <t>chr15:65474208-65512564:-</t>
  </si>
  <si>
    <t>exo_circ_051574</t>
  </si>
  <si>
    <t>chr15:65512294-65515791:-</t>
  </si>
  <si>
    <t>exo_circ_051575</t>
  </si>
  <si>
    <t>chr15:65696365-65756472:-</t>
  </si>
  <si>
    <t>exo_circ_051576</t>
  </si>
  <si>
    <t>chr15:65700543-65703008:-</t>
  </si>
  <si>
    <t>exo_circ_051577</t>
  </si>
  <si>
    <t>chr15:65729071-65729678:-</t>
  </si>
  <si>
    <t>exo_circ_051578</t>
  </si>
  <si>
    <t>chr15:65737706-65761438:-</t>
  </si>
  <si>
    <t>exo_circ_051579</t>
  </si>
  <si>
    <t>chr15:66306896-66311900:+</t>
  </si>
  <si>
    <t>exo_circ_051580</t>
  </si>
  <si>
    <t>chr15:67231813-67265860:-</t>
  </si>
  <si>
    <t>exo_circ_051581</t>
  </si>
  <si>
    <t>chr15:67344062-67359885:+</t>
  </si>
  <si>
    <t>exo_circ_051582</t>
  </si>
  <si>
    <t>chr15:68086305-68087890:+</t>
  </si>
  <si>
    <t>exo_circ_051583</t>
  </si>
  <si>
    <t>chr15:68141913-68146700:+</t>
  </si>
  <si>
    <t>exo_circ_051584</t>
  </si>
  <si>
    <t>chr15:69421646-69426457:+</t>
  </si>
  <si>
    <t>exo_circ_051585</t>
  </si>
  <si>
    <t>chr15:70656929-70699660:-</t>
  </si>
  <si>
    <t>exo_circ_051586</t>
  </si>
  <si>
    <t>chr15:72518066-72583403:+</t>
  </si>
  <si>
    <t>exo_circ_051587</t>
  </si>
  <si>
    <t>chr15:72768369-72775097:-</t>
  </si>
  <si>
    <t>exo_circ_051588</t>
  </si>
  <si>
    <t>chr15:73573661-73594443:-</t>
  </si>
  <si>
    <t>exo_circ_051589</t>
  </si>
  <si>
    <t>chr15:75470679-75473767:-</t>
  </si>
  <si>
    <t>exo_circ_051590</t>
  </si>
  <si>
    <t>chr15:75517258-75524298:-</t>
  </si>
  <si>
    <t>exo_circ_051591</t>
  </si>
  <si>
    <t>chr15:75607215-75621056:-</t>
  </si>
  <si>
    <t>exo_circ_051592</t>
  </si>
  <si>
    <t>chr15:75929883-75934479:+</t>
  </si>
  <si>
    <t>exo_circ_051593</t>
  </si>
  <si>
    <t>chr15:76292430-76292700:-</t>
  </si>
  <si>
    <t>exo_circ_051594</t>
  </si>
  <si>
    <t>chr15:76705902-76753948:-</t>
  </si>
  <si>
    <t>exo_circ_051595</t>
  </si>
  <si>
    <t>chr15:76774854-76800364:-</t>
  </si>
  <si>
    <t>exo_circ_051596</t>
  </si>
  <si>
    <t>chr15:77133004-77158696:-</t>
  </si>
  <si>
    <t>exo_circ_051597</t>
  </si>
  <si>
    <t>chr15:77133004-77178951:-</t>
  </si>
  <si>
    <t>exo_circ_051598</t>
  </si>
  <si>
    <t>chr15:77346541-77404277:-</t>
  </si>
  <si>
    <t>exo_circ_051599</t>
  </si>
  <si>
    <t>chr15:78160091-78166302:+</t>
  </si>
  <si>
    <t>exo_circ_051600</t>
  </si>
  <si>
    <t>chr15:78270496-78275728:+</t>
  </si>
  <si>
    <t>exo_circ_051601</t>
  </si>
  <si>
    <t>chr15:80970461-80987220:-</t>
  </si>
  <si>
    <t>exo_circ_051602</t>
  </si>
  <si>
    <t>chr15:81009221-81027300:+</t>
  </si>
  <si>
    <t>exo_circ_051603</t>
  </si>
  <si>
    <t>chr15:81188352-81225711:+</t>
  </si>
  <si>
    <t>exo_circ_051604</t>
  </si>
  <si>
    <t>chr15:82151464-82157860:-</t>
  </si>
  <si>
    <t>exo_circ_051605</t>
  </si>
  <si>
    <t>chr15:82157712-82163984:-</t>
  </si>
  <si>
    <t>exo_circ_051606</t>
  </si>
  <si>
    <t>chr15:82859028-82892801:-</t>
  </si>
  <si>
    <t>exo_circ_051607</t>
  </si>
  <si>
    <t>chr15:83923903-83983344:+</t>
  </si>
  <si>
    <t>exo_circ_051608</t>
  </si>
  <si>
    <t>chr15:83923903-83991214:+</t>
  </si>
  <si>
    <t>exo_circ_051609</t>
  </si>
  <si>
    <t>chr15:85664562-85682212:+</t>
  </si>
  <si>
    <t>exo_circ_051610</t>
  </si>
  <si>
    <t>chr15:85717289-85719326:+</t>
  </si>
  <si>
    <t>exo_circ_051611</t>
  </si>
  <si>
    <t>chr15:85740221-85741495:+</t>
  </si>
  <si>
    <t>exo_circ_051612</t>
  </si>
  <si>
    <t>chr15:89247628-89285218:+</t>
  </si>
  <si>
    <t>exo_circ_051613</t>
  </si>
  <si>
    <t>chr15:89278686-89281300:+</t>
  </si>
  <si>
    <t>exo_circ_051614</t>
  </si>
  <si>
    <t>chr15:89299799-89305698:+</t>
  </si>
  <si>
    <t>exo_circ_051615</t>
  </si>
  <si>
    <t>chr15:89305114-89306194:+</t>
  </si>
  <si>
    <t>exo_circ_051616</t>
  </si>
  <si>
    <t>chr15:90439331-90441684:+</t>
  </si>
  <si>
    <t>exo_circ_051617</t>
  </si>
  <si>
    <t>chr15:90604384-90629532:+</t>
  </si>
  <si>
    <t>exo_circ_051618</t>
  </si>
  <si>
    <t>chr15:90891553-90892111:+</t>
  </si>
  <si>
    <t>exo_circ_051619</t>
  </si>
  <si>
    <t>chr15:90910846-90911550:+</t>
  </si>
  <si>
    <t>exo_circ_051620</t>
  </si>
  <si>
    <t>chr15:90974135-90974731:-</t>
  </si>
  <si>
    <t>exo_circ_051621</t>
  </si>
  <si>
    <t>chr15:92900785-92985673:+</t>
  </si>
  <si>
    <t>exo_circ_051622</t>
  </si>
  <si>
    <t>chr15:92937517-92967513:+</t>
  </si>
  <si>
    <t>exo_circ_051623</t>
  </si>
  <si>
    <t>chr15:92980814-93004751:+</t>
  </si>
  <si>
    <t>exo_circ_051624</t>
  </si>
  <si>
    <t>chr15:92985497-92992998:+</t>
  </si>
  <si>
    <t>exo_circ_051625</t>
  </si>
  <si>
    <t>chr15:94370086-94402019:+</t>
  </si>
  <si>
    <t>exo_circ_051626</t>
  </si>
  <si>
    <t>chr15:94384021-94385525:+</t>
  </si>
  <si>
    <t>exo_circ_051627</t>
  </si>
  <si>
    <t>chr15:98908684-98911441:+</t>
  </si>
  <si>
    <t>exo_circ_051628</t>
  </si>
  <si>
    <t>chr15:99175049-99248310:-</t>
  </si>
  <si>
    <t>exo_circ_051629</t>
  </si>
  <si>
    <t>chr15:99645560-99690428:+</t>
  </si>
  <si>
    <t>exo_circ_051630</t>
  </si>
  <si>
    <t>chr16:11439488-11441076:-</t>
  </si>
  <si>
    <t>exo_circ_051631</t>
  </si>
  <si>
    <t>chr16:11500803-11516307:-</t>
  </si>
  <si>
    <t>exo_circ_051632</t>
  </si>
  <si>
    <t>chr16:11733981-11736233:-</t>
  </si>
  <si>
    <t>exo_circ_051633</t>
  </si>
  <si>
    <t>chr16:11750988-11758539:-</t>
  </si>
  <si>
    <t>exo_circ_051634</t>
  </si>
  <si>
    <t>chr16:11776750-11779363:-</t>
  </si>
  <si>
    <t>exo_circ_051635</t>
  </si>
  <si>
    <t>chr16:11875760-11876175:-</t>
  </si>
  <si>
    <t>exo_circ_051636</t>
  </si>
  <si>
    <t>chr16:11875760-11877580:-</t>
  </si>
  <si>
    <t>exo_circ_051637</t>
  </si>
  <si>
    <t>chr16:11877406-11887750:-</t>
  </si>
  <si>
    <t>exo_circ_051638</t>
  </si>
  <si>
    <t>chr16:1320173-1320517:+</t>
  </si>
  <si>
    <t>exo_circ_051639</t>
  </si>
  <si>
    <t>chr16:14079289-14092882:+</t>
  </si>
  <si>
    <t>exo_circ_051640</t>
  </si>
  <si>
    <t>chr16:14593300-14610809:-</t>
  </si>
  <si>
    <t>exo_circ_051641</t>
  </si>
  <si>
    <t>chr16:15611591-15621911:-</t>
  </si>
  <si>
    <t>exo_circ_051642</t>
  </si>
  <si>
    <t>chr16:15612556-15617171:-</t>
  </si>
  <si>
    <t>exo_circ_051643</t>
  </si>
  <si>
    <t>chr16:15615829-15625173:-</t>
  </si>
  <si>
    <t>exo_circ_051644</t>
  </si>
  <si>
    <t>chr16:15620450-15634931:-</t>
  </si>
  <si>
    <t>exo_circ_051645</t>
  </si>
  <si>
    <t>chr16:15624768-15624927:-</t>
  </si>
  <si>
    <t>exo_circ_051646</t>
  </si>
  <si>
    <t>chr16:15631380-15639291:-</t>
  </si>
  <si>
    <t>exo_circ_051647</t>
  </si>
  <si>
    <t>chr16:15664735-15694256:+</t>
  </si>
  <si>
    <t>exo_circ_051648</t>
  </si>
  <si>
    <t>chr16:16068155-16076401:+</t>
  </si>
  <si>
    <t>exo_circ_051649</t>
  </si>
  <si>
    <t>chr16:17432736-17434457:-</t>
  </si>
  <si>
    <t>exo_circ_051650</t>
  </si>
  <si>
    <t>chr16:1743331-1748720:+</t>
  </si>
  <si>
    <t>exo_circ_051651</t>
  </si>
  <si>
    <t>chr16:1744977-1760532:+</t>
  </si>
  <si>
    <t>exo_circ_051652</t>
  </si>
  <si>
    <t>chr16:1816892-1817271:-</t>
  </si>
  <si>
    <t>exo_circ_051653</t>
  </si>
  <si>
    <t>chr16:18782780-18850467:-</t>
  </si>
  <si>
    <t>exo_circ_051654</t>
  </si>
  <si>
    <t>chr16:18854655-18859703:-</t>
  </si>
  <si>
    <t>exo_circ_051655</t>
  </si>
  <si>
    <t>chr16:19021628-19030369:+</t>
  </si>
  <si>
    <t>exo_circ_051656</t>
  </si>
  <si>
    <t>chr16:19628636-19629820:+</t>
  </si>
  <si>
    <t>exo_circ_051657</t>
  </si>
  <si>
    <t>chr16:19640014-19652090:+</t>
  </si>
  <si>
    <t>exo_circ_051658</t>
  </si>
  <si>
    <t>chr16:2002205-2003728:-</t>
  </si>
  <si>
    <t>exo_circ_051659</t>
  </si>
  <si>
    <t>chr16:2163882-2168168:+</t>
  </si>
  <si>
    <t>exo_circ_051660</t>
  </si>
  <si>
    <t>chr16:22349278-22365014:-</t>
  </si>
  <si>
    <t>exo_circ_051661</t>
  </si>
  <si>
    <t>chr16:23079255-23108183:-</t>
  </si>
  <si>
    <t>exo_circ_051662</t>
  </si>
  <si>
    <t>chr16:23392379-23418827:-</t>
  </si>
  <si>
    <t>exo_circ_051663</t>
  </si>
  <si>
    <t>chr16:23642954-23667573:+</t>
  </si>
  <si>
    <t>exo_circ_051664</t>
  </si>
  <si>
    <t>chr16:24092790-24154857:+</t>
  </si>
  <si>
    <t>exo_circ_051665</t>
  </si>
  <si>
    <t>chr16:24154683-24155367:+</t>
  </si>
  <si>
    <t>exo_circ_051666</t>
  </si>
  <si>
    <t>chr16:24750725-24763781:+</t>
  </si>
  <si>
    <t>exo_circ_051667</t>
  </si>
  <si>
    <t>chr16:24750725-24791817:+</t>
  </si>
  <si>
    <t>exo_circ_051668</t>
  </si>
  <si>
    <t>chr16:24775603-24778468:+</t>
  </si>
  <si>
    <t>exo_circ_051669</t>
  </si>
  <si>
    <t>chr16:24804176-24806784:+</t>
  </si>
  <si>
    <t>exo_circ_051670</t>
  </si>
  <si>
    <t>chr16:24805013-24806283:+</t>
  </si>
  <si>
    <t>exo_circ_051671</t>
  </si>
  <si>
    <t>chr16:24816815-24823013:+</t>
  </si>
  <si>
    <t>exo_circ_051672</t>
  </si>
  <si>
    <t>chr16:24968111-24970580:-</t>
  </si>
  <si>
    <t>exo_circ_051673</t>
  </si>
  <si>
    <t>chr16:25151553-25161204:+</t>
  </si>
  <si>
    <t>exo_circ_051674</t>
  </si>
  <si>
    <t>chr16:25161101-25164718:+</t>
  </si>
  <si>
    <t>exo_circ_051675</t>
  </si>
  <si>
    <t>chr16:27346466-27360815:+</t>
  </si>
  <si>
    <t>exo_circ_051676</t>
  </si>
  <si>
    <t>chr16:27528597-27545523:-</t>
  </si>
  <si>
    <t>exo_circ_051677</t>
  </si>
  <si>
    <t>chr16:2757471-2757945:+</t>
  </si>
  <si>
    <t>exo_circ_051678</t>
  </si>
  <si>
    <t>chr16:28166507-28176095:-</t>
  </si>
  <si>
    <t>exo_circ_051679</t>
  </si>
  <si>
    <t>chr16:28986134-28986893:+</t>
  </si>
  <si>
    <t>exo_circ_051680</t>
  </si>
  <si>
    <t>chr16:30751105-30751603:+</t>
  </si>
  <si>
    <t>exo_circ_051681</t>
  </si>
  <si>
    <t>chr16:31130745-31130900:+</t>
  </si>
  <si>
    <t>exo_circ_051682</t>
  </si>
  <si>
    <t>chr16:31718956-31753900:+</t>
  </si>
  <si>
    <t>exo_circ_051683</t>
  </si>
  <si>
    <t>chr16:3504719-3530675:+</t>
  </si>
  <si>
    <t>exo_circ_051684</t>
  </si>
  <si>
    <t>chr16:3757287-3769294:-</t>
  </si>
  <si>
    <t>exo_circ_051685</t>
  </si>
  <si>
    <t>chr16:3767719-3770986:-</t>
  </si>
  <si>
    <t>exo_circ_051686</t>
  </si>
  <si>
    <t>chr16:4261778-4262789:-</t>
  </si>
  <si>
    <t>exo_circ_051687</t>
  </si>
  <si>
    <t>chr16:46603743-46603919:-</t>
  </si>
  <si>
    <t>exo_circ_051688</t>
  </si>
  <si>
    <t>chr16:46807964-46809785:-</t>
  </si>
  <si>
    <t>exo_circ_051689</t>
  </si>
  <si>
    <t>chr16:46957006-46964807:-</t>
  </si>
  <si>
    <t>exo_circ_051690</t>
  </si>
  <si>
    <t>chr16:47218867-47313823:-</t>
  </si>
  <si>
    <t>exo_circ_051691</t>
  </si>
  <si>
    <t>chr16:47451395-47454158:-</t>
  </si>
  <si>
    <t>exo_circ_051692</t>
  </si>
  <si>
    <t>chr16:47463881-47547548:+</t>
  </si>
  <si>
    <t>exo_circ_051693</t>
  </si>
  <si>
    <t>chr16:47547432-47641692:+</t>
  </si>
  <si>
    <t>exo_circ_051694</t>
  </si>
  <si>
    <t>chr16:47587667-47596531:+</t>
  </si>
  <si>
    <t>exo_circ_051695</t>
  </si>
  <si>
    <t>chr16:47587667-47669417:+</t>
  </si>
  <si>
    <t>exo_circ_051696</t>
  </si>
  <si>
    <t>chr16:47610825-47641692:+</t>
  </si>
  <si>
    <t>exo_circ_051697</t>
  </si>
  <si>
    <t>chr16:48252224-48261587:+</t>
  </si>
  <si>
    <t>exo_circ_051698</t>
  </si>
  <si>
    <t>chr16:48252224-48262872:+</t>
  </si>
  <si>
    <t>exo_circ_051699</t>
  </si>
  <si>
    <t>chr16:48361487-48362430:-</t>
  </si>
  <si>
    <t>exo_circ_051700</t>
  </si>
  <si>
    <t>chr16:49805305-49822738:-</t>
  </si>
  <si>
    <t>exo_circ_051701</t>
  </si>
  <si>
    <t>chr16:4996347-4997606:+</t>
  </si>
  <si>
    <t>exo_circ_051702</t>
  </si>
  <si>
    <t>chr16:53231418-53245850:+</t>
  </si>
  <si>
    <t>exo_circ_051703</t>
  </si>
  <si>
    <t>chr16:53245335-53247503:+</t>
  </si>
  <si>
    <t>exo_circ_051704</t>
  </si>
  <si>
    <t>chr16:53254437-53306397:+</t>
  </si>
  <si>
    <t>exo_circ_051705</t>
  </si>
  <si>
    <t>chr16:53306236-53307953:+</t>
  </si>
  <si>
    <t>exo_circ_051706</t>
  </si>
  <si>
    <t>chr16:53307680-53318340:+</t>
  </si>
  <si>
    <t>exo_circ_051707</t>
  </si>
  <si>
    <t>chr16:53369456-53370030:-</t>
  </si>
  <si>
    <t>exo_circ_051708</t>
  </si>
  <si>
    <t>chr16:53439015-53442858:+</t>
  </si>
  <si>
    <t>exo_circ_051709</t>
  </si>
  <si>
    <t>chr16:53451702-53454842:+</t>
  </si>
  <si>
    <t>exo_circ_051710</t>
  </si>
  <si>
    <t>chr16:53454655-53467169:+</t>
  </si>
  <si>
    <t>exo_circ_051711</t>
  </si>
  <si>
    <t>chr16:53844154-53879987:+</t>
  </si>
  <si>
    <t>exo_circ_051712</t>
  </si>
  <si>
    <t>chr16:55549276-55551102:+</t>
  </si>
  <si>
    <t>exo_circ_051713</t>
  </si>
  <si>
    <t>chr16:56892952-56894642:+</t>
  </si>
  <si>
    <t>exo_circ_051714</t>
  </si>
  <si>
    <t>chr16:56936686-56942237:+</t>
  </si>
  <si>
    <t>exo_circ_051715</t>
  </si>
  <si>
    <t>chr16:57017073-57023853:+</t>
  </si>
  <si>
    <t>exo_circ_051716</t>
  </si>
  <si>
    <t>chr16:57019952-57021007:+</t>
  </si>
  <si>
    <t>exo_circ_051717</t>
  </si>
  <si>
    <t>chr16:57172223-57173869:-</t>
  </si>
  <si>
    <t>exo_circ_051718</t>
  </si>
  <si>
    <t>chr16:57769594-57772288:-</t>
  </si>
  <si>
    <t>exo_circ_051719</t>
  </si>
  <si>
    <t>chr16:58545360-58555908:-</t>
  </si>
  <si>
    <t>exo_circ_051720</t>
  </si>
  <si>
    <t>chr16:58583055-58585506:-</t>
  </si>
  <si>
    <t>exo_circ_051721</t>
  </si>
  <si>
    <t>chr16:58709416-58716179:-</t>
  </si>
  <si>
    <t>exo_circ_051722</t>
  </si>
  <si>
    <t>chr16:66206527-66218692:-</t>
  </si>
  <si>
    <t>exo_circ_051723</t>
  </si>
  <si>
    <t>chr16:66622061-66636581:-</t>
  </si>
  <si>
    <t>exo_circ_051724</t>
  </si>
  <si>
    <t>chr16:66768103-66770309:-</t>
  </si>
  <si>
    <t>exo_circ_051725</t>
  </si>
  <si>
    <t>chr16:67066733-67099799:+</t>
  </si>
  <si>
    <t>exo_circ_051726</t>
  </si>
  <si>
    <t>chr16:67620696-67636851:+</t>
  </si>
  <si>
    <t>exo_circ_051727</t>
  </si>
  <si>
    <t>chr16:67744144-67772086:-</t>
  </si>
  <si>
    <t>exo_circ_051728</t>
  </si>
  <si>
    <t>chr16:68157958-68191775:+</t>
  </si>
  <si>
    <t>exo_circ_051729</t>
  </si>
  <si>
    <t>chr16:68281821-68290540:+</t>
  </si>
  <si>
    <t>exo_circ_051730</t>
  </si>
  <si>
    <t>chr16:68321425-68324832:+</t>
  </si>
  <si>
    <t>exo_circ_051731</t>
  </si>
  <si>
    <t>chr16:69235747-69270285:+</t>
  </si>
  <si>
    <t>exo_circ_051732</t>
  </si>
  <si>
    <t>chr16:69245601-69270285:+</t>
  </si>
  <si>
    <t>exo_circ_051733</t>
  </si>
  <si>
    <t>chr16:69647027-69659899:+</t>
  </si>
  <si>
    <t>exo_circ_051734</t>
  </si>
  <si>
    <t>chr16:69659726-69677335:+</t>
  </si>
  <si>
    <t>exo_circ_051735</t>
  </si>
  <si>
    <t>chr16:69691748-69695379:+</t>
  </si>
  <si>
    <t>exo_circ_051736</t>
  </si>
  <si>
    <t>chr16:69798681-69799295:+</t>
  </si>
  <si>
    <t>exo_circ_051737</t>
  </si>
  <si>
    <t>chr16:69842023-69871931:+</t>
  </si>
  <si>
    <t>exo_circ_051738</t>
  </si>
  <si>
    <t>chr16:70255727-70262524:-</t>
  </si>
  <si>
    <t>exo_circ_051739</t>
  </si>
  <si>
    <t>chr16:70282619-70282784:-</t>
  </si>
  <si>
    <t>exo_circ_051740</t>
  </si>
  <si>
    <t>chr16:70317495-70324687:+</t>
  </si>
  <si>
    <t>exo_circ_051741</t>
  </si>
  <si>
    <t>chr16:70468848-70471352:+</t>
  </si>
  <si>
    <t>exo_circ_051742</t>
  </si>
  <si>
    <t>chr16:70497936-70501091:-</t>
  </si>
  <si>
    <t>exo_circ_051743</t>
  </si>
  <si>
    <t>chr16:70538322-70541834:+</t>
  </si>
  <si>
    <t>exo_circ_051744</t>
  </si>
  <si>
    <t>chr16:71658232-71690709:-</t>
  </si>
  <si>
    <t>exo_circ_051745</t>
  </si>
  <si>
    <t>chr16:71678754-71679535:-</t>
  </si>
  <si>
    <t>exo_circ_051746</t>
  </si>
  <si>
    <t>chr16:71733090-71739102:-</t>
  </si>
  <si>
    <t>exo_circ_051747</t>
  </si>
  <si>
    <t>chr16:71745143-71750332:-</t>
  </si>
  <si>
    <t>exo_circ_051748</t>
  </si>
  <si>
    <t>chr16:71749893-71753887:-</t>
  </si>
  <si>
    <t>exo_circ_051749</t>
  </si>
  <si>
    <t>chr16:71937291-71943024:-</t>
  </si>
  <si>
    <t>exo_circ_051750</t>
  </si>
  <si>
    <t>chr16:72171196-72177002:-</t>
  </si>
  <si>
    <t>exo_circ_051751</t>
  </si>
  <si>
    <t>chr16:72171196-72177490:-</t>
  </si>
  <si>
    <t>exo_circ_051752</t>
  </si>
  <si>
    <t>chr16:74923925-74949798:-</t>
  </si>
  <si>
    <t>exo_circ_051753</t>
  </si>
  <si>
    <t>chr16:74923925-74956610:-</t>
  </si>
  <si>
    <t>exo_circ_051754</t>
  </si>
  <si>
    <t>chr16:75634172-75640349:-</t>
  </si>
  <si>
    <t>exo_circ_051755</t>
  </si>
  <si>
    <t>chr16:78177469-78179786:+</t>
  </si>
  <si>
    <t>exo_circ_051756</t>
  </si>
  <si>
    <t>chr16:78424869-78432752:+</t>
  </si>
  <si>
    <t>exo_circ_051757</t>
  </si>
  <si>
    <t>chr16:81354404-81365478:+</t>
  </si>
  <si>
    <t>exo_circ_051758</t>
  </si>
  <si>
    <t>chr16:81703938-81707084:+</t>
  </si>
  <si>
    <t>exo_circ_051759</t>
  </si>
  <si>
    <t>chr16:84129547-84131327:-</t>
  </si>
  <si>
    <t>exo_circ_051760</t>
  </si>
  <si>
    <t>chr16:84838421-84838735:+</t>
  </si>
  <si>
    <t>exo_circ_051761</t>
  </si>
  <si>
    <t>chr16:85539181-85634132:+</t>
  </si>
  <si>
    <t>exo_circ_051762</t>
  </si>
  <si>
    <t>chr16:8635167-8642565:+</t>
  </si>
  <si>
    <t>exo_circ_051763</t>
  </si>
  <si>
    <t>chr16:87755193-87762150:-</t>
  </si>
  <si>
    <t>exo_circ_051764</t>
  </si>
  <si>
    <t>chr16:88879269-88901656:-</t>
  </si>
  <si>
    <t>exo_circ_051765</t>
  </si>
  <si>
    <t>chr16:88885045-88892485:-</t>
  </si>
  <si>
    <t>exo_circ_051766</t>
  </si>
  <si>
    <t>chr16:88885960-88901656:-</t>
  </si>
  <si>
    <t>exo_circ_051767</t>
  </si>
  <si>
    <t>chr16:89316932-89317075:-</t>
  </si>
  <si>
    <t>exo_circ_051768</t>
  </si>
  <si>
    <t>chr16:89329162-89361677:-</t>
  </si>
  <si>
    <t>exo_circ_051769</t>
  </si>
  <si>
    <t>chr16:89414344-89418368:-</t>
  </si>
  <si>
    <t>exo_circ_051770</t>
  </si>
  <si>
    <t>chr16:89727278-89734038:+</t>
  </si>
  <si>
    <t>exo_circ_051771</t>
  </si>
  <si>
    <t>chr16:89748658-89749902:-</t>
  </si>
  <si>
    <t>exo_circ_051772</t>
  </si>
  <si>
    <t>chr16:89782858-89783102:-</t>
  </si>
  <si>
    <t>exo_circ_051773</t>
  </si>
  <si>
    <t>chr17:1067076-1072754:-</t>
  </si>
  <si>
    <t>exo_circ_051774</t>
  </si>
  <si>
    <t>chr17:1480526-1480885:-</t>
  </si>
  <si>
    <t>exo_circ_051775</t>
  </si>
  <si>
    <t>chr17:1509177-1509799:-</t>
  </si>
  <si>
    <t>exo_circ_051776</t>
  </si>
  <si>
    <t>chr17:1583203-1616769:-</t>
  </si>
  <si>
    <t>exo_circ_051777</t>
  </si>
  <si>
    <t>chr17:16032285-16039654:-</t>
  </si>
  <si>
    <t>exo_circ_051778</t>
  </si>
  <si>
    <t>chr17:16057513-16065694:-</t>
  </si>
  <si>
    <t>exo_circ_051779</t>
  </si>
  <si>
    <t>chr17:16058470-16065694:-</t>
  </si>
  <si>
    <t>exo_circ_051780</t>
  </si>
  <si>
    <t>chr17:16080407-16087345:-</t>
  </si>
  <si>
    <t>exo_circ_051781</t>
  </si>
  <si>
    <t>chr17:16086281-16158873:-</t>
  </si>
  <si>
    <t>exo_circ_051782</t>
  </si>
  <si>
    <t>chr17:16098366-16101757:-</t>
  </si>
  <si>
    <t>exo_circ_051783</t>
  </si>
  <si>
    <t>chr17:1673080-1674680:-</t>
  </si>
  <si>
    <t>exo_circ_051784</t>
  </si>
  <si>
    <t>chr17:17264801-17267977:-</t>
  </si>
  <si>
    <t>exo_circ_051785</t>
  </si>
  <si>
    <t>chr17:17267884-17271008:-</t>
  </si>
  <si>
    <t>exo_circ_051786</t>
  </si>
  <si>
    <t>chr17:17306542-17347377:+</t>
  </si>
  <si>
    <t>exo_circ_051787</t>
  </si>
  <si>
    <t>chr17:18308312-18308941:-</t>
  </si>
  <si>
    <t>exo_circ_051788</t>
  </si>
  <si>
    <t>chr17:18322616-18323033:+</t>
  </si>
  <si>
    <t>exo_circ_051789</t>
  </si>
  <si>
    <t>chr17:1844577-1891940:+</t>
  </si>
  <si>
    <t>exo_circ_051790</t>
  </si>
  <si>
    <t>chr17:1853100-1875810:+</t>
  </si>
  <si>
    <t>exo_circ_051791</t>
  </si>
  <si>
    <t>chr17:1878992-1880691:+</t>
  </si>
  <si>
    <t>exo_circ_051792</t>
  </si>
  <si>
    <t>chr17:1878992-1883944:+</t>
  </si>
  <si>
    <t>exo_circ_051793</t>
  </si>
  <si>
    <t>chr17:1878992-1888851:+</t>
  </si>
  <si>
    <t>exo_circ_051794</t>
  </si>
  <si>
    <t>chr17:19785936-19865828:-</t>
  </si>
  <si>
    <t>exo_circ_051795</t>
  </si>
  <si>
    <t>chr17:20296960-20314223:+</t>
  </si>
  <si>
    <t>exo_circ_051796</t>
  </si>
  <si>
    <t>chr17:2438108-2467876:-</t>
  </si>
  <si>
    <t>exo_circ_051797</t>
  </si>
  <si>
    <t>chr17:2464207-2477885:-</t>
  </si>
  <si>
    <t>exo_circ_051798</t>
  </si>
  <si>
    <t>chr17:247110-281854:-</t>
  </si>
  <si>
    <t>exo_circ_051799</t>
  </si>
  <si>
    <t>chr17:27582645-27592626:+</t>
  </si>
  <si>
    <t>exo_circ_051800</t>
  </si>
  <si>
    <t>chr17:27582645-27597436:+</t>
  </si>
  <si>
    <t>exo_circ_051801</t>
  </si>
  <si>
    <t>chr17:27582925-27592626:+</t>
  </si>
  <si>
    <t>exo_circ_051802</t>
  </si>
  <si>
    <t>chr17:28700940-28701128:+</t>
  </si>
  <si>
    <t>exo_circ_051803</t>
  </si>
  <si>
    <t>chr17:29086437-29090926:-</t>
  </si>
  <si>
    <t>exo_circ_051804</t>
  </si>
  <si>
    <t>chr17:29086437-29094090:-</t>
  </si>
  <si>
    <t>exo_circ_051805</t>
  </si>
  <si>
    <t>chr17:29451457-29480481:+</t>
  </si>
  <si>
    <t>exo_circ_051806</t>
  </si>
  <si>
    <t>chr17:29491783-29502723:+</t>
  </si>
  <si>
    <t>exo_circ_051807</t>
  </si>
  <si>
    <t>chr17:29507895-29530619:+</t>
  </si>
  <si>
    <t>exo_circ_051808</t>
  </si>
  <si>
    <t>chr17:29534117-29534300:+</t>
  </si>
  <si>
    <t>exo_circ_051809</t>
  </si>
  <si>
    <t>chr17:29666866-29672141:-</t>
  </si>
  <si>
    <t>exo_circ_051810</t>
  </si>
  <si>
    <t>chr17:2980286-2998376:+</t>
  </si>
  <si>
    <t>exo_circ_051811</t>
  </si>
  <si>
    <t>chr17:2991296-3008145:+</t>
  </si>
  <si>
    <t>exo_circ_051812</t>
  </si>
  <si>
    <t>chr17:3020476-3027070:+</t>
  </si>
  <si>
    <t>exo_circ_051813</t>
  </si>
  <si>
    <t>chr17:30384988-30385236:+</t>
  </si>
  <si>
    <t>exo_circ_051814</t>
  </si>
  <si>
    <t>chr17:30784306-30786031:-</t>
  </si>
  <si>
    <t>exo_circ_051815</t>
  </si>
  <si>
    <t>chr17:30858160-30879487:+</t>
  </si>
  <si>
    <t>exo_circ_051816</t>
  </si>
  <si>
    <t>chr17:31966146-31988497:+</t>
  </si>
  <si>
    <t>exo_circ_051817</t>
  </si>
  <si>
    <t>chr17:31988319-31994008:+</t>
  </si>
  <si>
    <t>exo_circ_051818</t>
  </si>
  <si>
    <t>chr17:31988319-31996877:+</t>
  </si>
  <si>
    <t>exo_circ_051819</t>
  </si>
  <si>
    <t>chr17:32182756-32183272:+</t>
  </si>
  <si>
    <t>exo_circ_051820</t>
  </si>
  <si>
    <t>chr17:32351738-32369454:+</t>
  </si>
  <si>
    <t>exo_circ_051821</t>
  </si>
  <si>
    <t>chr17:32446944-32480631:+</t>
  </si>
  <si>
    <t>exo_circ_051822</t>
  </si>
  <si>
    <t>chr17:32480145-32480631:+</t>
  </si>
  <si>
    <t>exo_circ_051823</t>
  </si>
  <si>
    <t>chr17:34928961-34942643:-</t>
  </si>
  <si>
    <t>exo_circ_051824</t>
  </si>
  <si>
    <t>chr17:34939182-34942906:-</t>
  </si>
  <si>
    <t>exo_circ_051825</t>
  </si>
  <si>
    <t>chr17:34942483-34942906:-</t>
  </si>
  <si>
    <t>exo_circ_051826</t>
  </si>
  <si>
    <t>chr17:3514592-3516569:-</t>
  </si>
  <si>
    <t>exo_circ_051827</t>
  </si>
  <si>
    <t>chr17:35177016-35177610:+</t>
  </si>
  <si>
    <t>exo_circ_051828</t>
  </si>
  <si>
    <t>chr17:35402935-35407591:-</t>
  </si>
  <si>
    <t>exo_circ_051829</t>
  </si>
  <si>
    <t>chr17:35817239-35820437:+</t>
  </si>
  <si>
    <t>exo_circ_051830</t>
  </si>
  <si>
    <t>chr17:36567662-36586198:+</t>
  </si>
  <si>
    <t>exo_circ_051831</t>
  </si>
  <si>
    <t>chr17:3679589-3681978:-</t>
  </si>
  <si>
    <t>exo_circ_051832</t>
  </si>
  <si>
    <t>chr17:37283266-37330335:-</t>
  </si>
  <si>
    <t>exo_circ_051833</t>
  </si>
  <si>
    <t>chr17:37571790-37579434:-</t>
  </si>
  <si>
    <t>exo_circ_051834</t>
  </si>
  <si>
    <t>chr17:37628560-37629963:-</t>
  </si>
  <si>
    <t>exo_circ_051835</t>
  </si>
  <si>
    <t>chr17:3840099-3843151:-</t>
  </si>
  <si>
    <t>exo_circ_051836</t>
  </si>
  <si>
    <t>chr17:38711846-38712789:+</t>
  </si>
  <si>
    <t>exo_circ_051837</t>
  </si>
  <si>
    <t>chr17:3899633-3905367:-</t>
  </si>
  <si>
    <t>exo_circ_051838</t>
  </si>
  <si>
    <t>chr17:39419716-39419918:-</t>
  </si>
  <si>
    <t>exo_circ_051839</t>
  </si>
  <si>
    <t>chr17:3947390-3951685:-</t>
  </si>
  <si>
    <t>exo_circ_051840</t>
  </si>
  <si>
    <t>chr17:39490556-39490733:+</t>
  </si>
  <si>
    <t>exo_circ_051841</t>
  </si>
  <si>
    <t>chr17:39490556-39517556:+</t>
  </si>
  <si>
    <t>exo_circ_051842</t>
  </si>
  <si>
    <t>chr17:40126182-40129627:+</t>
  </si>
  <si>
    <t>exo_circ_051843</t>
  </si>
  <si>
    <t>chr17:40248916-40260667:+</t>
  </si>
  <si>
    <t>exo_circ_051844</t>
  </si>
  <si>
    <t>chr17:40256390-40265146:+</t>
  </si>
  <si>
    <t>exo_circ_051845</t>
  </si>
  <si>
    <t>chr17:40289407-40291668:+</t>
  </si>
  <si>
    <t>exo_circ_051846</t>
  </si>
  <si>
    <t>chr17:40400849-40416068:-</t>
  </si>
  <si>
    <t>exo_circ_051847</t>
  </si>
  <si>
    <t>chr17:4081375-4082507:-</t>
  </si>
  <si>
    <t>exo_circ_051848</t>
  </si>
  <si>
    <t>chr17:4102316-4105809:-</t>
  </si>
  <si>
    <t>exo_circ_051849</t>
  </si>
  <si>
    <t>chr17:4149890-4154860:+</t>
  </si>
  <si>
    <t>exo_circ_051850</t>
  </si>
  <si>
    <t>chr17:42223381-42227685:-</t>
  </si>
  <si>
    <t>exo_circ_051851</t>
  </si>
  <si>
    <t>chr17:42223381-42232137:-</t>
  </si>
  <si>
    <t>exo_circ_051852</t>
  </si>
  <si>
    <t>chr17:42333672-42337586:-</t>
  </si>
  <si>
    <t>exo_circ_051853</t>
  </si>
  <si>
    <t>chr17:42333672-42345657:-</t>
  </si>
  <si>
    <t>exo_circ_051854</t>
  </si>
  <si>
    <t>chr17:4242255-4242448:-</t>
  </si>
  <si>
    <t>exo_circ_051855</t>
  </si>
  <si>
    <t>chr17:42480666-42494473:+</t>
  </si>
  <si>
    <t>exo_circ_051856</t>
  </si>
  <si>
    <t>chr17:42703739-42713389:-</t>
  </si>
  <si>
    <t>exo_circ_051857</t>
  </si>
  <si>
    <t>chr17:42713208-42724424:-</t>
  </si>
  <si>
    <t>exo_circ_051858</t>
  </si>
  <si>
    <t>chr17:42720272-42720449:-</t>
  </si>
  <si>
    <t>exo_circ_051859</t>
  </si>
  <si>
    <t>chr17:42956203-42957195:-</t>
  </si>
  <si>
    <t>exo_circ_051860</t>
  </si>
  <si>
    <t>chr17:43074330-43115779:-</t>
  </si>
  <si>
    <t>exo_circ_051861</t>
  </si>
  <si>
    <t>chr17:43095845-43104956:-</t>
  </si>
  <si>
    <t>exo_circ_051862</t>
  </si>
  <si>
    <t>chr17:43099774-43115779:-</t>
  </si>
  <si>
    <t>exo_circ_051863</t>
  </si>
  <si>
    <t>chr17:43099774-43124115:-</t>
  </si>
  <si>
    <t>exo_circ_051864</t>
  </si>
  <si>
    <t>chr17:43175790-43190776:+</t>
  </si>
  <si>
    <t>exo_circ_051865</t>
  </si>
  <si>
    <t>chr17:43490390-43504825:+</t>
  </si>
  <si>
    <t>exo_circ_051866</t>
  </si>
  <si>
    <t>chr17:44375832-44375985:-</t>
  </si>
  <si>
    <t>exo_circ_051867</t>
  </si>
  <si>
    <t>chr17:44857074-44860543:-</t>
  </si>
  <si>
    <t>exo_circ_051868</t>
  </si>
  <si>
    <t>chr17:46094559-46127304:-</t>
  </si>
  <si>
    <t>exo_circ_051869</t>
  </si>
  <si>
    <t>chr17:47323377-47326387:+</t>
  </si>
  <si>
    <t>exo_circ_051870</t>
  </si>
  <si>
    <t>chr17:47328268-47394099:+</t>
  </si>
  <si>
    <t>exo_circ_051871</t>
  </si>
  <si>
    <t>chr17:47345015-47374966:+</t>
  </si>
  <si>
    <t>exo_circ_051872</t>
  </si>
  <si>
    <t>chr17:47374471-47377903:+</t>
  </si>
  <si>
    <t>exo_circ_051873</t>
  </si>
  <si>
    <t>chr17:47601607-47613725:+</t>
  </si>
  <si>
    <t>exo_circ_051874</t>
  </si>
  <si>
    <t>chr17:48118703-48119186:+</t>
  </si>
  <si>
    <t>exo_circ_051875</t>
  </si>
  <si>
    <t>chr17:48137228-48199972:-</t>
  </si>
  <si>
    <t>exo_circ_051876</t>
  </si>
  <si>
    <t>chr17:49621945-49622876:-</t>
  </si>
  <si>
    <t>exo_circ_051877</t>
  </si>
  <si>
    <t>chr17:49805362-49826146:+</t>
  </si>
  <si>
    <t>exo_circ_051878</t>
  </si>
  <si>
    <t>chr17:50356510-50356773:+</t>
  </si>
  <si>
    <t>exo_circ_051879</t>
  </si>
  <si>
    <t>chr17:50516569-50517698:+</t>
  </si>
  <si>
    <t>exo_circ_051880</t>
  </si>
  <si>
    <t>chr17:50740305-50744813:+</t>
  </si>
  <si>
    <t>exo_circ_051881</t>
  </si>
  <si>
    <t>chr17:50979745-50995533:-</t>
  </si>
  <si>
    <t>exo_circ_051882</t>
  </si>
  <si>
    <t>chr17:50987111-51020258:-</t>
  </si>
  <si>
    <t>exo_circ_051883</t>
  </si>
  <si>
    <t>chr17:50999660-51021365:-</t>
  </si>
  <si>
    <t>exo_circ_051884</t>
  </si>
  <si>
    <t>chr17:51041500-51047469:-</t>
  </si>
  <si>
    <t>exo_circ_051885</t>
  </si>
  <si>
    <t>chr17:5346789-5365238:+</t>
  </si>
  <si>
    <t>exo_circ_051886</t>
  </si>
  <si>
    <t>chr17:5350450-5365238:+</t>
  </si>
  <si>
    <t>exo_circ_051887</t>
  </si>
  <si>
    <t>chr17:5450202-5462546:-</t>
  </si>
  <si>
    <t>exo_circ_051888</t>
  </si>
  <si>
    <t>chr17:5460938-5461109:-</t>
  </si>
  <si>
    <t>exo_circ_051889</t>
  </si>
  <si>
    <t>chr17:54913747-54939020:+</t>
  </si>
  <si>
    <t>exo_circ_051890</t>
  </si>
  <si>
    <t>chr17:54999344-55007597:+</t>
  </si>
  <si>
    <t>exo_circ_051891</t>
  </si>
  <si>
    <t>chr17:55159796-55176069:+</t>
  </si>
  <si>
    <t>exo_circ_051892</t>
  </si>
  <si>
    <t>chr17:5536850-5539585:-</t>
  </si>
  <si>
    <t>exo_circ_051893</t>
  </si>
  <si>
    <t>chr17:55401468-55414232:-</t>
  </si>
  <si>
    <t>exo_circ_051894</t>
  </si>
  <si>
    <t>chr17:57839799-57841260:-</t>
  </si>
  <si>
    <t>exo_circ_051895</t>
  </si>
  <si>
    <t>chr17:58004922-58005600:-</t>
  </si>
  <si>
    <t>exo_circ_051896</t>
  </si>
  <si>
    <t>chr17:58216665-58218729:-</t>
  </si>
  <si>
    <t>exo_circ_051897</t>
  </si>
  <si>
    <t>chr17:59064354-59081219:-</t>
  </si>
  <si>
    <t>exo_circ_051898</t>
  </si>
  <si>
    <t>chr17:59194756-59197789:+</t>
  </si>
  <si>
    <t>exo_circ_051899</t>
  </si>
  <si>
    <t>chr17:59245413-59273781:+</t>
  </si>
  <si>
    <t>exo_circ_051900</t>
  </si>
  <si>
    <t>chr17:59257121-59275970:+</t>
  </si>
  <si>
    <t>exo_circ_051901</t>
  </si>
  <si>
    <t>chr17:59863663-59866749:-</t>
  </si>
  <si>
    <t>exo_circ_051902</t>
  </si>
  <si>
    <t>chr17:59866608-59881110:-</t>
  </si>
  <si>
    <t>exo_circ_051903</t>
  </si>
  <si>
    <t>chr17:601794-631628:-</t>
  </si>
  <si>
    <t>exo_circ_051904</t>
  </si>
  <si>
    <t>chr17:60252380-60271481:-</t>
  </si>
  <si>
    <t>exo_circ_051905</t>
  </si>
  <si>
    <t>chr17:60265411-60288682:-</t>
  </si>
  <si>
    <t>exo_circ_051906</t>
  </si>
  <si>
    <t>chr17:60451879-60468510:-</t>
  </si>
  <si>
    <t>exo_circ_051907</t>
  </si>
  <si>
    <t>chr17:60460662-60494617:-</t>
  </si>
  <si>
    <t>exo_circ_051908</t>
  </si>
  <si>
    <t>chr17:60656931-60659688:+</t>
  </si>
  <si>
    <t>exo_circ_051909</t>
  </si>
  <si>
    <t>chr17:61015750-61034790:+</t>
  </si>
  <si>
    <t>exo_circ_051910</t>
  </si>
  <si>
    <t>chr17:61057543-61078529:+</t>
  </si>
  <si>
    <t>exo_circ_051911</t>
  </si>
  <si>
    <t>chr17:61156515-61159451:+</t>
  </si>
  <si>
    <t>exo_circ_051912</t>
  </si>
  <si>
    <t>chr17:61388617-61392121:+</t>
  </si>
  <si>
    <t>exo_circ_051913</t>
  </si>
  <si>
    <t>chr17:61743012-61780401:-</t>
  </si>
  <si>
    <t>exo_circ_051914</t>
  </si>
  <si>
    <t>chr17:61784269-61801474:-</t>
  </si>
  <si>
    <t>exo_circ_051915</t>
  </si>
  <si>
    <t>chr17:61884900-61904585:-</t>
  </si>
  <si>
    <t>exo_circ_051916</t>
  </si>
  <si>
    <t>chr17:61960866-61961779:-</t>
  </si>
  <si>
    <t>exo_circ_051917</t>
  </si>
  <si>
    <t>chr17:61984170-62052705:-</t>
  </si>
  <si>
    <t>exo_circ_051918</t>
  </si>
  <si>
    <t>chr17:61992539-62035608:-</t>
  </si>
  <si>
    <t>exo_circ_051919</t>
  </si>
  <si>
    <t>chr17:62010549-62030013:-</t>
  </si>
  <si>
    <t>exo_circ_051920</t>
  </si>
  <si>
    <t>chr17:63710490-63714108:-</t>
  </si>
  <si>
    <t>exo_circ_051921</t>
  </si>
  <si>
    <t>chr17:63760913-63764190:-</t>
  </si>
  <si>
    <t>exo_circ_051922</t>
  </si>
  <si>
    <t>chr17:64071980-64098241:-</t>
  </si>
  <si>
    <t>exo_circ_051923</t>
  </si>
  <si>
    <t>chr17:64071980-64102804:-</t>
  </si>
  <si>
    <t>exo_circ_051924</t>
  </si>
  <si>
    <t>chr17:64193558-64195095:-</t>
  </si>
  <si>
    <t>exo_circ_051925</t>
  </si>
  <si>
    <t>chr17:64352389-64355040:-</t>
  </si>
  <si>
    <t>exo_circ_051926</t>
  </si>
  <si>
    <t>chr17:64360139-64390763:-</t>
  </si>
  <si>
    <t>exo_circ_051927</t>
  </si>
  <si>
    <t>chr17:64363148-64390763:-</t>
  </si>
  <si>
    <t>exo_circ_051928</t>
  </si>
  <si>
    <t>chr17:64449000-64452866:+</t>
  </si>
  <si>
    <t>exo_circ_051929</t>
  </si>
  <si>
    <t>chr17:64482918-64493021:-</t>
  </si>
  <si>
    <t>exo_circ_051930</t>
  </si>
  <si>
    <t>chr17:64502438-64504318:-</t>
  </si>
  <si>
    <t>exo_circ_051931</t>
  </si>
  <si>
    <t>chr17:64522701-64529427:+</t>
  </si>
  <si>
    <t>exo_circ_051932</t>
  </si>
  <si>
    <t>chr17:64522701-64537112:+</t>
  </si>
  <si>
    <t>exo_circ_051933</t>
  </si>
  <si>
    <t>chr17:64751806-64758626:-</t>
  </si>
  <si>
    <t>exo_circ_051934</t>
  </si>
  <si>
    <t>chr17:6606872-6610160:-</t>
  </si>
  <si>
    <t>exo_circ_051935</t>
  </si>
  <si>
    <t>chr17:66732687-66788979:+</t>
  </si>
  <si>
    <t>exo_circ_051936</t>
  </si>
  <si>
    <t>chr17:66738763-66742760:+</t>
  </si>
  <si>
    <t>exo_circ_051937</t>
  </si>
  <si>
    <t>chr17:66773986-66788979:+</t>
  </si>
  <si>
    <t>exo_circ_051938</t>
  </si>
  <si>
    <t>chr17:67109115-67136198:-</t>
  </si>
  <si>
    <t>exo_circ_051939</t>
  </si>
  <si>
    <t>chr17:67344605-67348654:-</t>
  </si>
  <si>
    <t>exo_circ_051940</t>
  </si>
  <si>
    <t>chr17:67521337-67552345:+</t>
  </si>
  <si>
    <t>exo_circ_051941</t>
  </si>
  <si>
    <t>chr17:67909581-67944372:+</t>
  </si>
  <si>
    <t>exo_circ_051942</t>
  </si>
  <si>
    <t>chr17:67945408-67947808:+</t>
  </si>
  <si>
    <t>exo_circ_051943</t>
  </si>
  <si>
    <t>chr17:67946182-67948306:+</t>
  </si>
  <si>
    <t>exo_circ_051944</t>
  </si>
  <si>
    <t>chr17:67948080-67975958:+</t>
  </si>
  <si>
    <t>exo_circ_051945</t>
  </si>
  <si>
    <t>chr17:68343603-68356804:+</t>
  </si>
  <si>
    <t>exo_circ_051946</t>
  </si>
  <si>
    <t>chr17:68428828-68448482:-</t>
  </si>
  <si>
    <t>exo_circ_051947</t>
  </si>
  <si>
    <t>chr17:68429995-68444589:-</t>
  </si>
  <si>
    <t>exo_circ_051948</t>
  </si>
  <si>
    <t>chr17:68435619-68444589:-</t>
  </si>
  <si>
    <t>exo_circ_051949</t>
  </si>
  <si>
    <t>chr17:68525753-68528991:+</t>
  </si>
  <si>
    <t>exo_circ_051950</t>
  </si>
  <si>
    <t>chr17:74795011-74830257:+</t>
  </si>
  <si>
    <t>exo_circ_051951</t>
  </si>
  <si>
    <t>chr17:75658297-75666620:-</t>
  </si>
  <si>
    <t>exo_circ_051952</t>
  </si>
  <si>
    <t>chr17:75840017-75840329:-</t>
  </si>
  <si>
    <t>exo_circ_051953</t>
  </si>
  <si>
    <t>chr17:75847486-75847930:-</t>
  </si>
  <si>
    <t>exo_circ_051954</t>
  </si>
  <si>
    <t>chr17:75950773-75955947:-</t>
  </si>
  <si>
    <t>exo_circ_051955</t>
  </si>
  <si>
    <t>chr17:76043828-76064171:-</t>
  </si>
  <si>
    <t>exo_circ_051956</t>
  </si>
  <si>
    <t>chr17:7605644-7606149:-</t>
  </si>
  <si>
    <t>exo_circ_051957</t>
  </si>
  <si>
    <t>chr17:76061109-76067330:-</t>
  </si>
  <si>
    <t>exo_circ_051958</t>
  </si>
  <si>
    <t>chr17:76094413-76098018:-</t>
  </si>
  <si>
    <t>exo_circ_051959</t>
  </si>
  <si>
    <t>chr17:76188261-76212482:-</t>
  </si>
  <si>
    <t>exo_circ_051960</t>
  </si>
  <si>
    <t>chr17:76291014-76294021:-</t>
  </si>
  <si>
    <t>exo_circ_051961</t>
  </si>
  <si>
    <t>chr17:76736153-76736464:-</t>
  </si>
  <si>
    <t>exo_circ_051962</t>
  </si>
  <si>
    <t>chr17:76741928-76776541:+</t>
  </si>
  <si>
    <t>exo_circ_051963</t>
  </si>
  <si>
    <t>chr17:77582782-77583400:+</t>
  </si>
  <si>
    <t>exo_circ_051964</t>
  </si>
  <si>
    <t>chr17:7760739-7760932:+</t>
  </si>
  <si>
    <t>exo_circ_051965</t>
  </si>
  <si>
    <t>chr17:7760739-7764273:+</t>
  </si>
  <si>
    <t>exo_circ_051966</t>
  </si>
  <si>
    <t>chr17:78067756-78071165:+</t>
  </si>
  <si>
    <t>exo_circ_051967</t>
  </si>
  <si>
    <t>chr17:78077184-78079541:+</t>
  </si>
  <si>
    <t>exo_circ_051968</t>
  </si>
  <si>
    <t>chr17:79077429-79081073:+</t>
  </si>
  <si>
    <t>exo_circ_051969</t>
  </si>
  <si>
    <t>chr17:80295556-80306468:+</t>
  </si>
  <si>
    <t>exo_circ_051970</t>
  </si>
  <si>
    <t>chr17:80332005-80336378:+</t>
  </si>
  <si>
    <t>exo_circ_051971</t>
  </si>
  <si>
    <t>chr17:81270524-81276151:-</t>
  </si>
  <si>
    <t>exo_circ_051972</t>
  </si>
  <si>
    <t>chr17:81596115-81600427:-</t>
  </si>
  <si>
    <t>exo_circ_051973</t>
  </si>
  <si>
    <t>chr17:81596115-81604727:-</t>
  </si>
  <si>
    <t>exo_circ_051974</t>
  </si>
  <si>
    <t>chr17:81610209-81613494:-</t>
  </si>
  <si>
    <t>exo_circ_051975</t>
  </si>
  <si>
    <t>chr17:81845560-81846629:-</t>
  </si>
  <si>
    <t>exo_circ_051976</t>
  </si>
  <si>
    <t>chr18:10784783-10791324:-</t>
  </si>
  <si>
    <t>exo_circ_051977</t>
  </si>
  <si>
    <t>chr18:12493071-12512531:-</t>
  </si>
  <si>
    <t>exo_circ_051978</t>
  </si>
  <si>
    <t>chr18:12680661-12680828:-</t>
  </si>
  <si>
    <t>exo_circ_051979</t>
  </si>
  <si>
    <t>chr18:13037236-13042350:+</t>
  </si>
  <si>
    <t>exo_circ_051980</t>
  </si>
  <si>
    <t>chr18:13087016-13087646:+</t>
  </si>
  <si>
    <t>exo_circ_051981</t>
  </si>
  <si>
    <t>chr18:13472992-13503698:+</t>
  </si>
  <si>
    <t>exo_circ_051982</t>
  </si>
  <si>
    <t>chr18:13585365-13585787:+</t>
  </si>
  <si>
    <t>exo_circ_051983</t>
  </si>
  <si>
    <t>chr18:20967751-20969208:-</t>
  </si>
  <si>
    <t>exo_circ_051984</t>
  </si>
  <si>
    <t>chr18:20968771-20992937:-</t>
  </si>
  <si>
    <t>exo_circ_051985</t>
  </si>
  <si>
    <t>chr18:20984350-21044186:-</t>
  </si>
  <si>
    <t>exo_circ_051986</t>
  </si>
  <si>
    <t>chr18:20984435-20992937:-</t>
  </si>
  <si>
    <t>exo_circ_051987</t>
  </si>
  <si>
    <t>chr18:21039471-21044217:-</t>
  </si>
  <si>
    <t>exo_circ_051988</t>
  </si>
  <si>
    <t>chr18:21366026-21384403:+</t>
  </si>
  <si>
    <t>exo_circ_051989</t>
  </si>
  <si>
    <t>chr18:21366026-21403994:+</t>
  </si>
  <si>
    <t>exo_circ_051990</t>
  </si>
  <si>
    <t>chr18:21439520-21441537:+</t>
  </si>
  <si>
    <t>exo_circ_051991</t>
  </si>
  <si>
    <t>chr18:21566145-21575777:-</t>
  </si>
  <si>
    <t>exo_circ_051992</t>
  </si>
  <si>
    <t>chr18:21791373-21819646:+</t>
  </si>
  <si>
    <t>exo_circ_051993</t>
  </si>
  <si>
    <t>chr18:21791373-21844253:+</t>
  </si>
  <si>
    <t>exo_circ_051994</t>
  </si>
  <si>
    <t>chr18:21798083-21819646:+</t>
  </si>
  <si>
    <t>exo_circ_051995</t>
  </si>
  <si>
    <t>chr18:21799840-21819646:+</t>
  </si>
  <si>
    <t>exo_circ_051996</t>
  </si>
  <si>
    <t>chr18:22167190-22168383:-</t>
  </si>
  <si>
    <t>exo_circ_051997</t>
  </si>
  <si>
    <t>chr18:225088-225403:-</t>
  </si>
  <si>
    <t>exo_circ_051998</t>
  </si>
  <si>
    <t>chr18:23001585-23022270:+</t>
  </si>
  <si>
    <t>exo_circ_051999</t>
  </si>
  <si>
    <t>chr18:23463966-23464313:+</t>
  </si>
  <si>
    <t>exo_circ_052000</t>
  </si>
  <si>
    <t>chr18:23464518-23467526:+</t>
  </si>
  <si>
    <t>exo_circ_052001</t>
  </si>
  <si>
    <t>chr18:23473428-23477086:+</t>
  </si>
  <si>
    <t>exo_circ_052002</t>
  </si>
  <si>
    <t>chr18:23504370-23516423:+</t>
  </si>
  <si>
    <t>exo_circ_052003</t>
  </si>
  <si>
    <t>chr18:23507984-23509279:+</t>
  </si>
  <si>
    <t>exo_circ_052004</t>
  </si>
  <si>
    <t>chr18:23515855-23520313:+</t>
  </si>
  <si>
    <t>exo_circ_052005</t>
  </si>
  <si>
    <t>chr18:24225041-24280948:-</t>
  </si>
  <si>
    <t>exo_circ_052006</t>
  </si>
  <si>
    <t>chr18:24332941-24366982:-</t>
  </si>
  <si>
    <t>exo_circ_052007</t>
  </si>
  <si>
    <t>chr18:2572976-2606507:+</t>
  </si>
  <si>
    <t>exo_circ_052008</t>
  </si>
  <si>
    <t>chr18:2578926-2599171:+</t>
  </si>
  <si>
    <t>exo_circ_052009</t>
  </si>
  <si>
    <t>chr18:26018018-26079125:-</t>
  </si>
  <si>
    <t>exo_circ_052010</t>
  </si>
  <si>
    <t>chr18:26265169-26282060:+</t>
  </si>
  <si>
    <t>exo_circ_052011</t>
  </si>
  <si>
    <t>chr18:26321069-26357794:+</t>
  </si>
  <si>
    <t>exo_circ_052012</t>
  </si>
  <si>
    <t>chr18:2700734-2705807:+</t>
  </si>
  <si>
    <t>exo_circ_052013</t>
  </si>
  <si>
    <t>chr18:2738396-2740821:+</t>
  </si>
  <si>
    <t>exo_circ_052014</t>
  </si>
  <si>
    <t>chr18:2769693-2772372:+</t>
  </si>
  <si>
    <t>exo_circ_052015</t>
  </si>
  <si>
    <t>chr18:2775733-2778239:+</t>
  </si>
  <si>
    <t>exo_circ_052016</t>
  </si>
  <si>
    <t>chr18:3079178-3094306:-</t>
  </si>
  <si>
    <t>exo_circ_052017</t>
  </si>
  <si>
    <t>chr18:3112297-3119995:-</t>
  </si>
  <si>
    <t>exo_circ_052018</t>
  </si>
  <si>
    <t>chr18:3112297-3131496:-</t>
  </si>
  <si>
    <t>exo_circ_052019</t>
  </si>
  <si>
    <t>chr18:3126700-3126897:-</t>
  </si>
  <si>
    <t>exo_circ_052020</t>
  </si>
  <si>
    <t>chr18:31630958-31638760:-</t>
  </si>
  <si>
    <t>exo_circ_052021</t>
  </si>
  <si>
    <t>chr18:31645349-31666372:-</t>
  </si>
  <si>
    <t>exo_circ_052022</t>
  </si>
  <si>
    <t>chr18:31916271-31917667:-</t>
  </si>
  <si>
    <t>exo_circ_052023</t>
  </si>
  <si>
    <t>chr18:3534193-3582248:-</t>
  </si>
  <si>
    <t>exo_circ_052024</t>
  </si>
  <si>
    <t>chr18:35478281-35480563:-</t>
  </si>
  <si>
    <t>exo_circ_052025</t>
  </si>
  <si>
    <t>chr18:36033707-36034750:-</t>
  </si>
  <si>
    <t>exo_circ_052026</t>
  </si>
  <si>
    <t>chr18:36142825-36160015:+</t>
  </si>
  <si>
    <t>exo_circ_052027</t>
  </si>
  <si>
    <t>chr18:36160931-36174693:+</t>
  </si>
  <si>
    <t>exo_circ_052028</t>
  </si>
  <si>
    <t>chr18:39202110-39208789:-</t>
  </si>
  <si>
    <t>exo_circ_052029</t>
  </si>
  <si>
    <t>chr18:39285461-39293406:-</t>
  </si>
  <si>
    <t>exo_circ_052030</t>
  </si>
  <si>
    <t>chr18:39293185-39296406:-</t>
  </si>
  <si>
    <t>exo_circ_052031</t>
  </si>
  <si>
    <t>chr18:39327765-39355901:-</t>
  </si>
  <si>
    <t>exo_circ_052032</t>
  </si>
  <si>
    <t>chr18:39460639-39465000:-</t>
  </si>
  <si>
    <t>exo_circ_052033</t>
  </si>
  <si>
    <t>chr18:39724161-39725864:-</t>
  </si>
  <si>
    <t>exo_circ_052034</t>
  </si>
  <si>
    <t>chr18:41955256-42020705:+</t>
  </si>
  <si>
    <t>exo_circ_052035</t>
  </si>
  <si>
    <t>chr18:42013441-42043817:+</t>
  </si>
  <si>
    <t>exo_circ_052036</t>
  </si>
  <si>
    <t>chr18:42027442-42043817:+</t>
  </si>
  <si>
    <t>exo_circ_052037</t>
  </si>
  <si>
    <t>chr18:42029324-42038850:+</t>
  </si>
  <si>
    <t>exo_circ_052038</t>
  </si>
  <si>
    <t>chr18:42159070-42226107:+</t>
  </si>
  <si>
    <t>exo_circ_052039</t>
  </si>
  <si>
    <t>chr18:44783387-44795044:+</t>
  </si>
  <si>
    <t>exo_circ_052040</t>
  </si>
  <si>
    <t>chr18:45884616-45912456:-</t>
  </si>
  <si>
    <t>exo_circ_052041</t>
  </si>
  <si>
    <t>chr18:45939599-45952643:-</t>
  </si>
  <si>
    <t>exo_circ_052042</t>
  </si>
  <si>
    <t>chr18:45988701-45999534:-</t>
  </si>
  <si>
    <t>exo_circ_052043</t>
  </si>
  <si>
    <t>chr18:45993604-46024686:-</t>
  </si>
  <si>
    <t>exo_circ_052044</t>
  </si>
  <si>
    <t>chr18:46541775-46545421:-</t>
  </si>
  <si>
    <t>exo_circ_052045</t>
  </si>
  <si>
    <t>chr18:47865058-47929685:-</t>
  </si>
  <si>
    <t>exo_circ_052046</t>
  </si>
  <si>
    <t>chr18:50895808-50925898:+</t>
  </si>
  <si>
    <t>exo_circ_052047</t>
  </si>
  <si>
    <t>chr18:51054780-51076776:+</t>
  </si>
  <si>
    <t>exo_circ_052048</t>
  </si>
  <si>
    <t>chr18:54282836-54292038:+</t>
  </si>
  <si>
    <t>exo_circ_052049</t>
  </si>
  <si>
    <t>chr18:54838579-54862223:+</t>
  </si>
  <si>
    <t>exo_circ_052050</t>
  </si>
  <si>
    <t>chr18:55269830-55351003:-</t>
  </si>
  <si>
    <t>exo_circ_052051</t>
  </si>
  <si>
    <t>chr18:55350358-55351000:-</t>
  </si>
  <si>
    <t>exo_circ_052052</t>
  </si>
  <si>
    <t>chr18:56657562-56672674:+</t>
  </si>
  <si>
    <t>exo_circ_052053</t>
  </si>
  <si>
    <t>chr18:56731382-56781656:+</t>
  </si>
  <si>
    <t>exo_circ_052054</t>
  </si>
  <si>
    <t>chr18:56731382-56816144:+</t>
  </si>
  <si>
    <t>exo_circ_052055</t>
  </si>
  <si>
    <t>chr18:57562873-57571540:-</t>
  </si>
  <si>
    <t>exo_circ_052056</t>
  </si>
  <si>
    <t>chr18:57704554-57731832:-</t>
  </si>
  <si>
    <t>exo_circ_052057</t>
  </si>
  <si>
    <t>chr18:6080880-6093528:-</t>
  </si>
  <si>
    <t>exo_circ_052058</t>
  </si>
  <si>
    <t>chr18:6080880-6171942:-</t>
  </si>
  <si>
    <t>exo_circ_052059</t>
  </si>
  <si>
    <t>chr18:62101074-62148338:-</t>
  </si>
  <si>
    <t>exo_circ_052060</t>
  </si>
  <si>
    <t>chr18:62123506-62163656:-</t>
  </si>
  <si>
    <t>exo_circ_052061</t>
  </si>
  <si>
    <t>chr18:62138242-62157808:-</t>
  </si>
  <si>
    <t>exo_circ_052062</t>
  </si>
  <si>
    <t>chr18:62154544-62157808:-</t>
  </si>
  <si>
    <t>exo_circ_052063</t>
  </si>
  <si>
    <t>chr18:62161132-62174430:-</t>
  </si>
  <si>
    <t>exo_circ_052064</t>
  </si>
  <si>
    <t>chr18:62263988-62298860:+</t>
  </si>
  <si>
    <t>exo_circ_052065</t>
  </si>
  <si>
    <t>chr18:62275373-62291631:+</t>
  </si>
  <si>
    <t>exo_circ_052066</t>
  </si>
  <si>
    <t>chr18:62542497-62556297:+</t>
  </si>
  <si>
    <t>exo_circ_052067</t>
  </si>
  <si>
    <t>chr18:62895054-62945271:+</t>
  </si>
  <si>
    <t>exo_circ_052068</t>
  </si>
  <si>
    <t>chr18:6873408-6882299:+</t>
  </si>
  <si>
    <t>exo_circ_052069</t>
  </si>
  <si>
    <t>chr18:68836748-68846421:+</t>
  </si>
  <si>
    <t>exo_circ_052070</t>
  </si>
  <si>
    <t>chr18:69698403-69739103:+</t>
  </si>
  <si>
    <t>exo_circ_052071</t>
  </si>
  <si>
    <t>chr18:69867356-69868061:-</t>
  </si>
  <si>
    <t>exo_circ_052072</t>
  </si>
  <si>
    <t>chr18:69867356-69878815:-</t>
  </si>
  <si>
    <t>exo_circ_052073</t>
  </si>
  <si>
    <t>chr18:69895700-69904043:-</t>
  </si>
  <si>
    <t>exo_circ_052074</t>
  </si>
  <si>
    <t>chr18:69895700-69905674:-</t>
  </si>
  <si>
    <t>exo_circ_052075</t>
  </si>
  <si>
    <t>chr18:76849525-76928106:+</t>
  </si>
  <si>
    <t>exo_circ_052076</t>
  </si>
  <si>
    <t>chr18:76895012-76920058:+</t>
  </si>
  <si>
    <t>exo_circ_052077</t>
  </si>
  <si>
    <t>chr18:79110354-79113354:+</t>
  </si>
  <si>
    <t>exo_circ_052078</t>
  </si>
  <si>
    <t>chr18:79193182-79207012:+</t>
  </si>
  <si>
    <t>exo_circ_052079</t>
  </si>
  <si>
    <t>chr18:79206936-79214038:+</t>
  </si>
  <si>
    <t>exo_circ_052080</t>
  </si>
  <si>
    <t>chr18:79206936-79253541:+</t>
  </si>
  <si>
    <t>exo_circ_052081</t>
  </si>
  <si>
    <t>chr18:79433578-79448984:+</t>
  </si>
  <si>
    <t>exo_circ_052082</t>
  </si>
  <si>
    <t>chr18:7955120-7955414:+</t>
  </si>
  <si>
    <t>exo_circ_052083</t>
  </si>
  <si>
    <t>chr18:8370889-8394611:+</t>
  </si>
  <si>
    <t>exo_circ_052084</t>
  </si>
  <si>
    <t>chr18:8624937-8635622:+</t>
  </si>
  <si>
    <t>exo_circ_052085</t>
  </si>
  <si>
    <t>chr18:9177160-9221999:+</t>
  </si>
  <si>
    <t>exo_circ_052086</t>
  </si>
  <si>
    <t>chr18:9195550-9204544:+</t>
  </si>
  <si>
    <t>exo_circ_052087</t>
  </si>
  <si>
    <t>chr18:9204475-9235909:+</t>
  </si>
  <si>
    <t>exo_circ_052088</t>
  </si>
  <si>
    <t>chr18:9570156-9593874:-</t>
  </si>
  <si>
    <t>exo_circ_052089</t>
  </si>
  <si>
    <t>chr18:9845581-9914335:+</t>
  </si>
  <si>
    <t>exo_circ_052090</t>
  </si>
  <si>
    <t>chr19:10155852-10166685:-</t>
  </si>
  <si>
    <t>exo_circ_052091</t>
  </si>
  <si>
    <t>chr19:1030024-1031192:+</t>
  </si>
  <si>
    <t>exo_circ_052092</t>
  </si>
  <si>
    <t>chr19:1032391-1036246:+</t>
  </si>
  <si>
    <t>exo_circ_052093</t>
  </si>
  <si>
    <t>chr19:10489647-10489853:-</t>
  </si>
  <si>
    <t>exo_circ_052094</t>
  </si>
  <si>
    <t>chr19:10557551-10558239:-</t>
  </si>
  <si>
    <t>exo_circ_052095</t>
  </si>
  <si>
    <t>chr19:10574416-10575029:-</t>
  </si>
  <si>
    <t>exo_circ_052096</t>
  </si>
  <si>
    <t>chr19:1119010-1120023:-</t>
  </si>
  <si>
    <t>exo_circ_052097</t>
  </si>
  <si>
    <t>chr19:12110633-12111372:+</t>
  </si>
  <si>
    <t>exo_circ_052098</t>
  </si>
  <si>
    <t>chr19:1218416-1221340:+</t>
  </si>
  <si>
    <t>exo_circ_052099</t>
  </si>
  <si>
    <t>chr19:12373569-12381386:-</t>
  </si>
  <si>
    <t>exo_circ_052100</t>
  </si>
  <si>
    <t>chr19:12702822-12703801:-</t>
  </si>
  <si>
    <t>exo_circ_052101</t>
  </si>
  <si>
    <t>chr19:12924150-12928847:-</t>
  </si>
  <si>
    <t>exo_circ_052102</t>
  </si>
  <si>
    <t>chr19:13094634-13095729:+</t>
  </si>
  <si>
    <t>exo_circ_052103</t>
  </si>
  <si>
    <t>chr19:13115278-13116052:-</t>
  </si>
  <si>
    <t>exo_circ_052104</t>
  </si>
  <si>
    <t>chr19:13817215-13817976:+</t>
  </si>
  <si>
    <t>exo_circ_052105</t>
  </si>
  <si>
    <t>chr19:13819356-13828726:+</t>
  </si>
  <si>
    <t>exo_circ_052106</t>
  </si>
  <si>
    <t>chr19:14027788-14029232:-</t>
  </si>
  <si>
    <t>exo_circ_052107</t>
  </si>
  <si>
    <t>chr19:14701583-14706773:+</t>
  </si>
  <si>
    <t>exo_circ_052108</t>
  </si>
  <si>
    <t>chr19:15272814-15281041:-</t>
  </si>
  <si>
    <t>exo_circ_052109</t>
  </si>
  <si>
    <t>chr19:1625575-1632116:-</t>
  </si>
  <si>
    <t>exo_circ_052110</t>
  </si>
  <si>
    <t>chr19:16421318-16434490:-</t>
  </si>
  <si>
    <t>exo_circ_052111</t>
  </si>
  <si>
    <t>chr19:16425082-16434490:-</t>
  </si>
  <si>
    <t>exo_circ_052112</t>
  </si>
  <si>
    <t>chr19:16523051-16523290:-</t>
  </si>
  <si>
    <t>exo_circ_052113</t>
  </si>
  <si>
    <t>chr19:16829790-16841968:+</t>
  </si>
  <si>
    <t>exo_circ_052114</t>
  </si>
  <si>
    <t>chr19:16829790-16847113:+</t>
  </si>
  <si>
    <t>exo_circ_052115</t>
  </si>
  <si>
    <t>chr19:17058548-17060223:-</t>
  </si>
  <si>
    <t>exo_circ_052116</t>
  </si>
  <si>
    <t>chr19:17183828-17191219:+</t>
  </si>
  <si>
    <t>exo_circ_052117</t>
  </si>
  <si>
    <t>chr19:17200638-17200829:+</t>
  </si>
  <si>
    <t>exo_circ_052118</t>
  </si>
  <si>
    <t>chr19:17567405-17568713:+</t>
  </si>
  <si>
    <t>exo_circ_052119</t>
  </si>
  <si>
    <t>chr19:1815689-1816813:-</t>
  </si>
  <si>
    <t>exo_circ_052120</t>
  </si>
  <si>
    <t>chr19:18742909-18753585:+</t>
  </si>
  <si>
    <t>exo_circ_052121</t>
  </si>
  <si>
    <t>chr19:19042715-19044074:+</t>
  </si>
  <si>
    <t>exo_circ_052122</t>
  </si>
  <si>
    <t>chr19:19563508-19570833:-</t>
  </si>
  <si>
    <t>exo_circ_052123</t>
  </si>
  <si>
    <t>chr19:19564932-19565364:-</t>
  </si>
  <si>
    <t>exo_circ_052124</t>
  </si>
  <si>
    <t>chr19:21083977-21118885:+</t>
  </si>
  <si>
    <t>exo_circ_052125</t>
  </si>
  <si>
    <t>chr19:21182622-21184597:+</t>
  </si>
  <si>
    <t>exo_circ_052126</t>
  </si>
  <si>
    <t>chr19:23654568-23663158:-</t>
  </si>
  <si>
    <t>exo_circ_052127</t>
  </si>
  <si>
    <t>chr19:24105939-24128180:+</t>
  </si>
  <si>
    <t>exo_circ_052128</t>
  </si>
  <si>
    <t>chr19:2761459-2763757:-</t>
  </si>
  <si>
    <t>exo_circ_052129</t>
  </si>
  <si>
    <t>chr19:32625873-32626827:-</t>
  </si>
  <si>
    <t>exo_circ_052130</t>
  </si>
  <si>
    <t>chr19:32628082-32649792:-</t>
  </si>
  <si>
    <t>exo_circ_052131</t>
  </si>
  <si>
    <t>chr19:32631401-32659045:-</t>
  </si>
  <si>
    <t>exo_circ_052132</t>
  </si>
  <si>
    <t>chr19:32901244-32901412:-</t>
  </si>
  <si>
    <t>exo_circ_052133</t>
  </si>
  <si>
    <t>chr19:32915336-32933669:-</t>
  </si>
  <si>
    <t>exo_circ_052134</t>
  </si>
  <si>
    <t>chr19:33113766-33126733:+</t>
  </si>
  <si>
    <t>exo_circ_052135</t>
  </si>
  <si>
    <t>chr19:34194477-34221738:+</t>
  </si>
  <si>
    <t>exo_circ_052136</t>
  </si>
  <si>
    <t>chr19:34413736-34421667:+</t>
  </si>
  <si>
    <t>exo_circ_052137</t>
  </si>
  <si>
    <t>chr19:34438644-34467014:+</t>
  </si>
  <si>
    <t>exo_circ_052138</t>
  </si>
  <si>
    <t>chr19:34454259-34467014:+</t>
  </si>
  <si>
    <t>exo_circ_052139</t>
  </si>
  <si>
    <t>chr19:35155550-35164245:+</t>
  </si>
  <si>
    <t>exo_circ_052140</t>
  </si>
  <si>
    <t>chr19:37644609-37647899:-</t>
  </si>
  <si>
    <t>exo_circ_052141</t>
  </si>
  <si>
    <t>chr19:38141183-38182740:+</t>
  </si>
  <si>
    <t>exo_circ_052142</t>
  </si>
  <si>
    <t>chr19:38459145-38460591:+</t>
  </si>
  <si>
    <t>exo_circ_052143</t>
  </si>
  <si>
    <t>chr19:39417554-39419003:+</t>
  </si>
  <si>
    <t>exo_circ_052144</t>
  </si>
  <si>
    <t>chr19:39418733-39422288:+</t>
  </si>
  <si>
    <t>exo_circ_052145</t>
  </si>
  <si>
    <t>chr19:39828296-39830027:-</t>
  </si>
  <si>
    <t>exo_circ_052146</t>
  </si>
  <si>
    <t>chr19:39974293-39974828:+</t>
  </si>
  <si>
    <t>exo_circ_052147</t>
  </si>
  <si>
    <t>chr19:40241937-40242687:-</t>
  </si>
  <si>
    <t>exo_circ_052148</t>
  </si>
  <si>
    <t>chr19:41252350-41256611:+</t>
  </si>
  <si>
    <t>exo_circ_052149</t>
  </si>
  <si>
    <t>chr19:41268222-41351202:+</t>
  </si>
  <si>
    <t>exo_circ_052150</t>
  </si>
  <si>
    <t>chr19:41410636-41414157:+</t>
  </si>
  <si>
    <t>exo_circ_052151</t>
  </si>
  <si>
    <t>chr19:43652224-43667691:-</t>
  </si>
  <si>
    <t>exo_circ_052152</t>
  </si>
  <si>
    <t>chr19:44170034-44172952:+</t>
  </si>
  <si>
    <t>exo_circ_052153</t>
  </si>
  <si>
    <t>chr19:4418019-4428890:+</t>
  </si>
  <si>
    <t>exo_circ_052154</t>
  </si>
  <si>
    <t>chr19:44757016-44758841:+</t>
  </si>
  <si>
    <t>exo_circ_052155</t>
  </si>
  <si>
    <t>chr19:45702903-45703294:+</t>
  </si>
  <si>
    <t>exo_circ_052156</t>
  </si>
  <si>
    <t>chr19:45847751-45848876:-</t>
  </si>
  <si>
    <t>exo_circ_052157</t>
  </si>
  <si>
    <t>chr19:46375603-46376574:+</t>
  </si>
  <si>
    <t>exo_circ_052158</t>
  </si>
  <si>
    <t>chr19:46839464-46846142:-</t>
  </si>
  <si>
    <t>exo_circ_052159</t>
  </si>
  <si>
    <t>chr19:47718508-47726224:+</t>
  </si>
  <si>
    <t>exo_circ_052160</t>
  </si>
  <si>
    <t>chr19:48743444-48747458:-</t>
  </si>
  <si>
    <t>exo_circ_052161</t>
  </si>
  <si>
    <t>chr19:48918725-48919286:+</t>
  </si>
  <si>
    <t>exo_circ_052162</t>
  </si>
  <si>
    <t>chr19:51877281-51886912:-</t>
  </si>
  <si>
    <t>exo_circ_052163</t>
  </si>
  <si>
    <t>chr19:51936027-51936235:+</t>
  </si>
  <si>
    <t>exo_circ_052164</t>
  </si>
  <si>
    <t>chr19:5215497-5218532:-</t>
  </si>
  <si>
    <t>exo_circ_052165</t>
  </si>
  <si>
    <t>chr19:5231309-5231615:-</t>
  </si>
  <si>
    <t>exo_circ_052166</t>
  </si>
  <si>
    <t>chr19:52929075-52929414:-</t>
  </si>
  <si>
    <t>exo_circ_052167</t>
  </si>
  <si>
    <t>chr19:53148680-53153793:-</t>
  </si>
  <si>
    <t>exo_circ_052168</t>
  </si>
  <si>
    <t>chr19:53148680-53153813:-</t>
  </si>
  <si>
    <t>exo_circ_052169</t>
  </si>
  <si>
    <t>chr19:53521855-53576819:+</t>
  </si>
  <si>
    <t>exo_circ_052170</t>
  </si>
  <si>
    <t>chr19:54142925-54152325:+</t>
  </si>
  <si>
    <t>exo_circ_052171</t>
  </si>
  <si>
    <t>chr19:55025217-55027862:-</t>
  </si>
  <si>
    <t>exo_circ_052172</t>
  </si>
  <si>
    <t>chr19:57619411-57621493:+</t>
  </si>
  <si>
    <t>exo_circ_052173</t>
  </si>
  <si>
    <t>chr19:57696826-57701145:-</t>
  </si>
  <si>
    <t>exo_circ_052174</t>
  </si>
  <si>
    <t>chr19:57776542-57780146:+</t>
  </si>
  <si>
    <t>exo_circ_052175</t>
  </si>
  <si>
    <t>chr19:58185711-58187042:+</t>
  </si>
  <si>
    <t>exo_circ_052176</t>
  </si>
  <si>
    <t>chr19:58392975-58393487:+</t>
  </si>
  <si>
    <t>exo_circ_052177</t>
  </si>
  <si>
    <t>chr19:58551905-58552185:-</t>
  </si>
  <si>
    <t>exo_circ_052178</t>
  </si>
  <si>
    <t>chr19:58569276-58571429:-</t>
  </si>
  <si>
    <t>exo_circ_052179</t>
  </si>
  <si>
    <t>chr19:5921200-5928087:-</t>
  </si>
  <si>
    <t>exo_circ_052180</t>
  </si>
  <si>
    <t>chr19:5923193-5925737:-</t>
  </si>
  <si>
    <t>exo_circ_052181</t>
  </si>
  <si>
    <t>chr19:6026162-6040241:-</t>
  </si>
  <si>
    <t>exo_circ_052182</t>
  </si>
  <si>
    <t>chr19:6906432-6919747:+</t>
  </si>
  <si>
    <t>exo_circ_052183</t>
  </si>
  <si>
    <t>chr19:6916248-6921883:+</t>
  </si>
  <si>
    <t>exo_circ_052184</t>
  </si>
  <si>
    <t>chr19:7141676-7163199:-</t>
  </si>
  <si>
    <t>exo_circ_052185</t>
  </si>
  <si>
    <t>chr19:7163031-7166404:-</t>
  </si>
  <si>
    <t>exo_circ_052186</t>
  </si>
  <si>
    <t>chr19:806407-806556:+</t>
  </si>
  <si>
    <t>exo_circ_052187</t>
  </si>
  <si>
    <t>chr19:8553138-8554571:-</t>
  </si>
  <si>
    <t>exo_circ_052188</t>
  </si>
  <si>
    <t>chr19:9339192-9341806:+</t>
  </si>
  <si>
    <t>exo_circ_052189</t>
  </si>
  <si>
    <t>chr19:9532844-9536356:-</t>
  </si>
  <si>
    <t>exo_circ_052190</t>
  </si>
  <si>
    <t>chr20:10407615-10413931:-</t>
  </si>
  <si>
    <t>exo_circ_052191</t>
  </si>
  <si>
    <t>chr20:13551886-13587370:-</t>
  </si>
  <si>
    <t>exo_circ_052192</t>
  </si>
  <si>
    <t>chr20:13580896-13630152:-</t>
  </si>
  <si>
    <t>exo_circ_052193</t>
  </si>
  <si>
    <t>chr20:13782503-13783183:-</t>
  </si>
  <si>
    <t>exo_circ_052194</t>
  </si>
  <si>
    <t>chr20:1578337-1578694:-</t>
  </si>
  <si>
    <t>exo_circ_052195</t>
  </si>
  <si>
    <t>chr20:16504371-16515664:-</t>
  </si>
  <si>
    <t>exo_circ_052196</t>
  </si>
  <si>
    <t>chr20:17951020-17951327:-</t>
  </si>
  <si>
    <t>exo_circ_052197</t>
  </si>
  <si>
    <t>chr20:18542295-18546033:+</t>
  </si>
  <si>
    <t>exo_circ_052198</t>
  </si>
  <si>
    <t>chr20:19333860-19372430:+</t>
  </si>
  <si>
    <t>exo_circ_052199</t>
  </si>
  <si>
    <t>chr20:19341551-19378740:+</t>
  </si>
  <si>
    <t>exo_circ_052200</t>
  </si>
  <si>
    <t>chr20:19341551-19392788:+</t>
  </si>
  <si>
    <t>exo_circ_052201</t>
  </si>
  <si>
    <t>chr20:19376647-19379190:+</t>
  </si>
  <si>
    <t>exo_circ_052202</t>
  </si>
  <si>
    <t>chr20:19407762-19432655:+</t>
  </si>
  <si>
    <t>exo_circ_052203</t>
  </si>
  <si>
    <t>chr20:19964951-19996842:+</t>
  </si>
  <si>
    <t>exo_circ_052204</t>
  </si>
  <si>
    <t>chr20:19970837-19990311:+</t>
  </si>
  <si>
    <t>exo_circ_052205</t>
  </si>
  <si>
    <t>chr20:21214534-21229115:+</t>
  </si>
  <si>
    <t>exo_circ_052206</t>
  </si>
  <si>
    <t>chr20:21326278-21332440:+</t>
  </si>
  <si>
    <t>exo_circ_052207</t>
  </si>
  <si>
    <t>chr20:21340720-21348430:+</t>
  </si>
  <si>
    <t>exo_circ_052208</t>
  </si>
  <si>
    <t>chr20:25302218-25306915:-</t>
  </si>
  <si>
    <t>exo_circ_052209</t>
  </si>
  <si>
    <t>chr20:2975214-2988474:+</t>
  </si>
  <si>
    <t>exo_circ_052210</t>
  </si>
  <si>
    <t>chr20:32452235-32453006:-</t>
  </si>
  <si>
    <t>exo_circ_052211</t>
  </si>
  <si>
    <t>chr20:3281640-3290217:-</t>
  </si>
  <si>
    <t>exo_circ_052212</t>
  </si>
  <si>
    <t>chr20:33360350-33367008:-</t>
  </si>
  <si>
    <t>exo_circ_052213</t>
  </si>
  <si>
    <t>chr20:33379460-33395116:-</t>
  </si>
  <si>
    <t>exo_circ_052214</t>
  </si>
  <si>
    <t>chr20:33410052-33410234:+</t>
  </si>
  <si>
    <t>exo_circ_052215</t>
  </si>
  <si>
    <t>chr20:33410134-33412782:-</t>
  </si>
  <si>
    <t>exo_circ_052216</t>
  </si>
  <si>
    <t>chr20:33745102-33749072:+</t>
  </si>
  <si>
    <t>exo_circ_052217</t>
  </si>
  <si>
    <t>chr20:34440087-34445461:+</t>
  </si>
  <si>
    <t>exo_circ_052218</t>
  </si>
  <si>
    <t>chr20:34440154-34445461:+</t>
  </si>
  <si>
    <t>exo_circ_052219</t>
  </si>
  <si>
    <t>chr20:34470047-34507908:+</t>
  </si>
  <si>
    <t>exo_circ_052220</t>
  </si>
  <si>
    <t>chr20:34479629-34492597:+</t>
  </si>
  <si>
    <t>exo_circ_052221</t>
  </si>
  <si>
    <t>chr20:34882793-34882989:+</t>
  </si>
  <si>
    <t>exo_circ_052222</t>
  </si>
  <si>
    <t>chr20:35477867-35478101:+</t>
  </si>
  <si>
    <t>exo_circ_052223</t>
  </si>
  <si>
    <t>chr20:35690412-35697800:-</t>
  </si>
  <si>
    <t>exo_circ_052224</t>
  </si>
  <si>
    <t>chr20:35800093-35847434:+</t>
  </si>
  <si>
    <t>exo_circ_052225</t>
  </si>
  <si>
    <t>chr20:37044085-37062270:-</t>
  </si>
  <si>
    <t>exo_circ_052226</t>
  </si>
  <si>
    <t>chr20:37102663-37123799:-</t>
  </si>
  <si>
    <t>exo_circ_052227</t>
  </si>
  <si>
    <t>chr20:37198396-37199225:+</t>
  </si>
  <si>
    <t>exo_circ_052228</t>
  </si>
  <si>
    <t>chr20:38040434-38059520:+</t>
  </si>
  <si>
    <t>exo_circ_052229</t>
  </si>
  <si>
    <t>chr20:38525403-38535207:+</t>
  </si>
  <si>
    <t>exo_circ_052230</t>
  </si>
  <si>
    <t>chr20:38546242-38567232:+</t>
  </si>
  <si>
    <t>exo_circ_052231</t>
  </si>
  <si>
    <t>chr20:38972558-38983776:+</t>
  </si>
  <si>
    <t>exo_circ_052232</t>
  </si>
  <si>
    <t>chr20:3945176-3964024:-</t>
  </si>
  <si>
    <t>exo_circ_052233</t>
  </si>
  <si>
    <t>chr20:3948236-3964024:-</t>
  </si>
  <si>
    <t>exo_circ_052234</t>
  </si>
  <si>
    <t>chr20:41061393-41080180:+</t>
  </si>
  <si>
    <t>exo_circ_052235</t>
  </si>
  <si>
    <t>chr20:41076170-41080180:+</t>
  </si>
  <si>
    <t>exo_circ_052236</t>
  </si>
  <si>
    <t>chr20:41098214-41100243:+</t>
  </si>
  <si>
    <t>exo_circ_052237</t>
  </si>
  <si>
    <t>chr20:41112781-41115439:+</t>
  </si>
  <si>
    <t>exo_circ_052238</t>
  </si>
  <si>
    <t>chr20:41533049-41533481:-</t>
  </si>
  <si>
    <t>exo_circ_052239</t>
  </si>
  <si>
    <t>chr20:43613849-43637253:+</t>
  </si>
  <si>
    <t>exo_circ_052240</t>
  </si>
  <si>
    <t>chr20:43620856-43636013:+</t>
  </si>
  <si>
    <t>exo_circ_052241</t>
  </si>
  <si>
    <t>chr20:43620856-43642624:+</t>
  </si>
  <si>
    <t>exo_circ_052242</t>
  </si>
  <si>
    <t>chr20:44506826-44510028:-</t>
  </si>
  <si>
    <t>exo_circ_052243</t>
  </si>
  <si>
    <t>chr20:44981828-44995257:+</t>
  </si>
  <si>
    <t>exo_circ_052244</t>
  </si>
  <si>
    <t>chr20:44987131-45025130:+</t>
  </si>
  <si>
    <t>exo_circ_052245</t>
  </si>
  <si>
    <t>chr20:45894649-45895133:+</t>
  </si>
  <si>
    <t>exo_circ_052246</t>
  </si>
  <si>
    <t>chr20:46121819-46122756:+</t>
  </si>
  <si>
    <t>exo_circ_052247</t>
  </si>
  <si>
    <t>chr20:47220257-47262428:-</t>
  </si>
  <si>
    <t>exo_circ_052248</t>
  </si>
  <si>
    <t>chr20:47221313-47227281:-</t>
  </si>
  <si>
    <t>exo_circ_052249</t>
  </si>
  <si>
    <t>chr20:47224316-47239138:-</t>
  </si>
  <si>
    <t>exo_circ_052250</t>
  </si>
  <si>
    <t>chr20:47227202-47249503:-</t>
  </si>
  <si>
    <t>exo_circ_052251</t>
  </si>
  <si>
    <t>chr20:47290186-47294779:-</t>
  </si>
  <si>
    <t>exo_circ_052252</t>
  </si>
  <si>
    <t>chr20:47633495-47634195:+</t>
  </si>
  <si>
    <t>exo_circ_052253</t>
  </si>
  <si>
    <t>chr20:48953555-48954779:+</t>
  </si>
  <si>
    <t>exo_circ_052254</t>
  </si>
  <si>
    <t>chr20:48988303-48989684:+</t>
  </si>
  <si>
    <t>exo_circ_052255</t>
  </si>
  <si>
    <t>chr20:49058452-49063344:+</t>
  </si>
  <si>
    <t>exo_circ_052256</t>
  </si>
  <si>
    <t>chr20:49090741-49096360:+</t>
  </si>
  <si>
    <t>exo_circ_052257</t>
  </si>
  <si>
    <t>chr20:4932454-4970915:-</t>
  </si>
  <si>
    <t>exo_circ_052258</t>
  </si>
  <si>
    <t>chr20:49845035-49855581:+</t>
  </si>
  <si>
    <t>exo_circ_052259</t>
  </si>
  <si>
    <t>chr20:49862928-49884066:+</t>
  </si>
  <si>
    <t>exo_circ_052260</t>
  </si>
  <si>
    <t>chr20:50616001-50630856:-</t>
  </si>
  <si>
    <t>exo_circ_052261</t>
  </si>
  <si>
    <t>chr20:50893401-50904001:-</t>
  </si>
  <si>
    <t>exo_circ_052262</t>
  </si>
  <si>
    <t>chr20:50902016-50904849:-</t>
  </si>
  <si>
    <t>exo_circ_052263</t>
  </si>
  <si>
    <t>chr20:50936147-50955285:-</t>
  </si>
  <si>
    <t>exo_circ_052264</t>
  </si>
  <si>
    <t>chr20:56395520-56397841:+</t>
  </si>
  <si>
    <t>exo_circ_052265</t>
  </si>
  <si>
    <t>chr20:56451818-56458948:+</t>
  </si>
  <si>
    <t>exo_circ_052266</t>
  </si>
  <si>
    <t>chr20:58250886-58272875:-</t>
  </si>
  <si>
    <t>exo_circ_052267</t>
  </si>
  <si>
    <t>chr20:58395721-58418363:+</t>
  </si>
  <si>
    <t>exo_circ_052268</t>
  </si>
  <si>
    <t>chr20:58429752-58434705:+</t>
  </si>
  <si>
    <t>exo_circ_052269</t>
  </si>
  <si>
    <t>chr20:58987707-58989640:+</t>
  </si>
  <si>
    <t>exo_circ_052270</t>
  </si>
  <si>
    <t>chr20:58991311-58993112:+</t>
  </si>
  <si>
    <t>exo_circ_052271</t>
  </si>
  <si>
    <t>chr20:59937989-59942512:+</t>
  </si>
  <si>
    <t>exo_circ_052272</t>
  </si>
  <si>
    <t>chr20:60378074-60408786:+</t>
  </si>
  <si>
    <t>exo_circ_052273</t>
  </si>
  <si>
    <t>chr20:62139695-62140944:-</t>
  </si>
  <si>
    <t>exo_circ_052274</t>
  </si>
  <si>
    <t>chr20:62158671-62161580:+</t>
  </si>
  <si>
    <t>exo_circ_052275</t>
  </si>
  <si>
    <t>chr20:62281789-62291793:+</t>
  </si>
  <si>
    <t>exo_circ_052276</t>
  </si>
  <si>
    <t>chr20:63661297-63661943:+</t>
  </si>
  <si>
    <t>exo_circ_052277</t>
  </si>
  <si>
    <t>chr20:63999044-63999759:+</t>
  </si>
  <si>
    <t>exo_circ_052278</t>
  </si>
  <si>
    <t>chr20:9453346-9457489:+</t>
  </si>
  <si>
    <t>exo_circ_052279</t>
  </si>
  <si>
    <t>chr20:9453346-9468672:+</t>
  </si>
  <si>
    <t>exo_circ_052280</t>
  </si>
  <si>
    <t>chr21:14918170-14918356:-</t>
  </si>
  <si>
    <t>exo_circ_052281</t>
  </si>
  <si>
    <t>chr21:14965182-15043574:-</t>
  </si>
  <si>
    <t>exo_circ_052282</t>
  </si>
  <si>
    <t>chr21:14991200-15014466:-</t>
  </si>
  <si>
    <t>exo_circ_052283</t>
  </si>
  <si>
    <t>chr21:15740415-15778027:+</t>
  </si>
  <si>
    <t>exo_circ_052284</t>
  </si>
  <si>
    <t>chr21:15824965-15842540:+</t>
  </si>
  <si>
    <t>exo_circ_052285</t>
  </si>
  <si>
    <t>chr21:24441794-24443743:+</t>
  </si>
  <si>
    <t>exo_circ_052286</t>
  </si>
  <si>
    <t>chr21:25693755-25698879:+</t>
  </si>
  <si>
    <t>exo_circ_052287</t>
  </si>
  <si>
    <t>chr21:26841857-26842685:-</t>
  </si>
  <si>
    <t>exo_circ_052288</t>
  </si>
  <si>
    <t>chr21:29060540-29065105:-</t>
  </si>
  <si>
    <t>exo_circ_052289</t>
  </si>
  <si>
    <t>chr21:29061252-29070337:-</t>
  </si>
  <si>
    <t>exo_circ_052290</t>
  </si>
  <si>
    <t>chr21:31245487-31252189:-</t>
  </si>
  <si>
    <t>exo_circ_052291</t>
  </si>
  <si>
    <t>chr21:32638907-32645789:-</t>
  </si>
  <si>
    <t>exo_circ_052292</t>
  </si>
  <si>
    <t>chr21:33268393-33279904:+</t>
  </si>
  <si>
    <t>exo_circ_052293</t>
  </si>
  <si>
    <t>chr21:33276595-33283241:+</t>
  </si>
  <si>
    <t>exo_circ_052294</t>
  </si>
  <si>
    <t>chr21:33398928-33432871:+</t>
  </si>
  <si>
    <t>exo_circ_052295</t>
  </si>
  <si>
    <t>chr21:33520363-33530884:-</t>
  </si>
  <si>
    <t>exo_circ_052296</t>
  </si>
  <si>
    <t>chr21:33539170-33539356:-</t>
  </si>
  <si>
    <t>exo_circ_052297</t>
  </si>
  <si>
    <t>chr21:33735305-33761986:+</t>
  </si>
  <si>
    <t>exo_circ_052298</t>
  </si>
  <si>
    <t>chr21:34821533-34859578:-</t>
  </si>
  <si>
    <t>exo_circ_052299</t>
  </si>
  <si>
    <t>chr21:34834142-34834601:-</t>
  </si>
  <si>
    <t>exo_circ_052300</t>
  </si>
  <si>
    <t>chr21:34834409-34841088:-</t>
  </si>
  <si>
    <t>exo_circ_052301</t>
  </si>
  <si>
    <t>chr21:34834409-34887096:-</t>
  </si>
  <si>
    <t>exo_circ_052302</t>
  </si>
  <si>
    <t>chr21:36208714-36212097:+</t>
  </si>
  <si>
    <t>exo_circ_052303</t>
  </si>
  <si>
    <t>chr21:36223230-36227877:+</t>
  </si>
  <si>
    <t>exo_circ_052304</t>
  </si>
  <si>
    <t>chr21:36333645-36338921:+</t>
  </si>
  <si>
    <t>exo_circ_052305</t>
  </si>
  <si>
    <t>chr21:36344911-36360077:+</t>
  </si>
  <si>
    <t>exo_circ_052306</t>
  </si>
  <si>
    <t>chr21:37372503-37375117:+</t>
  </si>
  <si>
    <t>exo_circ_052307</t>
  </si>
  <si>
    <t>chr21:37486466-37506223:+</t>
  </si>
  <si>
    <t>exo_circ_052308</t>
  </si>
  <si>
    <t>chr21:39215236-39238573:-</t>
  </si>
  <si>
    <t>exo_circ_052309</t>
  </si>
  <si>
    <t>chr21:39247700-39255828:-</t>
  </si>
  <si>
    <t>exo_circ_052310</t>
  </si>
  <si>
    <t>chr21:39258486-39265019:-</t>
  </si>
  <si>
    <t>exo_circ_052311</t>
  </si>
  <si>
    <t>chr21:39293810-39298582:-</t>
  </si>
  <si>
    <t>exo_circ_052312</t>
  </si>
  <si>
    <t>chr21:41828165-41847191:-</t>
  </si>
  <si>
    <t>exo_circ_052313</t>
  </si>
  <si>
    <t>chr21:46260792-46272829:-</t>
  </si>
  <si>
    <t>exo_circ_052314</t>
  </si>
  <si>
    <t>chr21:46275185-46277717:-</t>
  </si>
  <si>
    <t>exo_circ_052315</t>
  </si>
  <si>
    <t>chr21:46388741-46391376:+</t>
  </si>
  <si>
    <t>exo_circ_052316</t>
  </si>
  <si>
    <t>chr21:46390669-46402483:+</t>
  </si>
  <si>
    <t>exo_circ_052317</t>
  </si>
  <si>
    <t>chr21:46648457-46649739:+</t>
  </si>
  <si>
    <t>exo_circ_052318</t>
  </si>
  <si>
    <t>chr22:17540411-17540800:+</t>
  </si>
  <si>
    <t>exo_circ_052319</t>
  </si>
  <si>
    <t>chr22:18121478-18130979:+</t>
  </si>
  <si>
    <t>exo_circ_052320</t>
  </si>
  <si>
    <t>chr22:20551435-20555148:+</t>
  </si>
  <si>
    <t>exo_circ_052321</t>
  </si>
  <si>
    <t>chr22:20803190-20805165:-</t>
  </si>
  <si>
    <t>exo_circ_052322</t>
  </si>
  <si>
    <t>chr22:21788256-21805945:-</t>
  </si>
  <si>
    <t>exo_circ_052323</t>
  </si>
  <si>
    <t>chr22:23683724-23695517:-</t>
  </si>
  <si>
    <t>exo_circ_052324</t>
  </si>
  <si>
    <t>chr22:23791755-23825415:+</t>
  </si>
  <si>
    <t>exo_circ_052325</t>
  </si>
  <si>
    <t>chr22:24095930-24113748:+</t>
  </si>
  <si>
    <t>exo_circ_052326</t>
  </si>
  <si>
    <t>chr22:24321287-24324427:+</t>
  </si>
  <si>
    <t>exo_circ_052327</t>
  </si>
  <si>
    <t>chr22:25678815-25704209:+</t>
  </si>
  <si>
    <t>exo_circ_052328</t>
  </si>
  <si>
    <t>chr22:25687536-25704209:+</t>
  </si>
  <si>
    <t>exo_circ_052329</t>
  </si>
  <si>
    <t>chr22:26540788-26544675:-</t>
  </si>
  <si>
    <t>exo_circ_052330</t>
  </si>
  <si>
    <t>chr22:29042494-29044890:+</t>
  </si>
  <si>
    <t>exo_circ_052331</t>
  </si>
  <si>
    <t>chr22:29517028-29517366:-</t>
  </si>
  <si>
    <t>exo_circ_052332</t>
  </si>
  <si>
    <t>chr22:30893816-30894001:+</t>
  </si>
  <si>
    <t>exo_circ_052333</t>
  </si>
  <si>
    <t>chr22:31508254-31531129:+</t>
  </si>
  <si>
    <t>exo_circ_052334</t>
  </si>
  <si>
    <t>chr22:31688155-31701762:-</t>
  </si>
  <si>
    <t>exo_circ_052335</t>
  </si>
  <si>
    <t>chr22:31758526-31778168:+</t>
  </si>
  <si>
    <t>exo_circ_052336</t>
  </si>
  <si>
    <t>chr22:32518042-32518334:-</t>
  </si>
  <si>
    <t>exo_circ_052337</t>
  </si>
  <si>
    <t>chr22:33277059-33283348:-</t>
  </si>
  <si>
    <t>exo_circ_052338</t>
  </si>
  <si>
    <t>chr22:35285996-35293743:+</t>
  </si>
  <si>
    <t>exo_circ_052339</t>
  </si>
  <si>
    <t>chr22:36285657-36286846:-</t>
  </si>
  <si>
    <t>exo_circ_052340</t>
  </si>
  <si>
    <t>chr22:36288780-36292150:+</t>
  </si>
  <si>
    <t>exo_circ_052341</t>
  </si>
  <si>
    <t>chr22:36300126-36319635:-</t>
  </si>
  <si>
    <t>exo_circ_052342</t>
  </si>
  <si>
    <t>chr22:36309281-36318325:-</t>
  </si>
  <si>
    <t>exo_circ_052343</t>
  </si>
  <si>
    <t>chr22:36341369-36341526:-</t>
  </si>
  <si>
    <t>exo_circ_052344</t>
  </si>
  <si>
    <t>chr22:38113486-38120909:-</t>
  </si>
  <si>
    <t>exo_circ_052345</t>
  </si>
  <si>
    <t>chr22:38670883-38671188:+</t>
  </si>
  <si>
    <t>exo_circ_052346</t>
  </si>
  <si>
    <t>chr22:38708844-38717000:+</t>
  </si>
  <si>
    <t>exo_circ_052347</t>
  </si>
  <si>
    <t>chr22:38738586-38738988:-</t>
  </si>
  <si>
    <t>exo_circ_052348</t>
  </si>
  <si>
    <t>chr22:39015594-39018045:+</t>
  </si>
  <si>
    <t>exo_circ_052349</t>
  </si>
  <si>
    <t>chr22:40246014-40280143:+</t>
  </si>
  <si>
    <t>exo_circ_052350</t>
  </si>
  <si>
    <t>chr22:40261831-40262173:+</t>
  </si>
  <si>
    <t>exo_circ_052351</t>
  </si>
  <si>
    <t>chr22:40349831-40363071:+</t>
  </si>
  <si>
    <t>exo_circ_052352</t>
  </si>
  <si>
    <t>chr22:40429605-40463286:-</t>
  </si>
  <si>
    <t>exo_circ_052353</t>
  </si>
  <si>
    <t>chr22:40519463-40522435:-</t>
  </si>
  <si>
    <t>exo_circ_052354</t>
  </si>
  <si>
    <t>chr22:40773936-40779125:-</t>
  </si>
  <si>
    <t>exo_circ_052355</t>
  </si>
  <si>
    <t>chr22:41129889-41141222:+</t>
  </si>
  <si>
    <t>exo_circ_052356</t>
  </si>
  <si>
    <t>chr22:41137652-41157408:+</t>
  </si>
  <si>
    <t>exo_circ_052357</t>
  </si>
  <si>
    <t>chr22:41147836-41155113:+</t>
  </si>
  <si>
    <t>exo_circ_052358</t>
  </si>
  <si>
    <t>chr22:41149760-41152350:+</t>
  </si>
  <si>
    <t>exo_circ_052359</t>
  </si>
  <si>
    <t>chr22:41157168-41157408:+</t>
  </si>
  <si>
    <t>exo_circ_052360</t>
  </si>
  <si>
    <t>chr22:41325563-41325918:+</t>
  </si>
  <si>
    <t>exo_circ_052361</t>
  </si>
  <si>
    <t>chr22:41873797-41885011:+</t>
  </si>
  <si>
    <t>exo_circ_052362</t>
  </si>
  <si>
    <t>chr22:42822269-42835493:-</t>
  </si>
  <si>
    <t>exo_circ_052363</t>
  </si>
  <si>
    <t>chr22:42831548-42847632:-</t>
  </si>
  <si>
    <t>exo_circ_052364</t>
  </si>
  <si>
    <t>chr22:43039779-43051887:-</t>
  </si>
  <si>
    <t>exo_circ_052365</t>
  </si>
  <si>
    <t>chr22:43600068-43608600:-</t>
  </si>
  <si>
    <t>exo_circ_052366</t>
  </si>
  <si>
    <t>chr22:45322370-45328063:+</t>
  </si>
  <si>
    <t>exo_circ_052367</t>
  </si>
  <si>
    <t>chr22:45340385-45349818:+</t>
  </si>
  <si>
    <t>exo_circ_052368</t>
  </si>
  <si>
    <t>chr22:45414321-45426175:+</t>
  </si>
  <si>
    <t>exo_circ_052369</t>
  </si>
  <si>
    <t>chr22:45738730-45740538:+</t>
  </si>
  <si>
    <t>exo_circ_052370</t>
  </si>
  <si>
    <t>chr22:46308149-46308943:+</t>
  </si>
  <si>
    <t>exo_circ_052371</t>
  </si>
  <si>
    <t>chr22:49559524-49583812:-</t>
  </si>
  <si>
    <t>exo_circ_052372</t>
  </si>
  <si>
    <t>chr22:50414551-50423614:+</t>
  </si>
  <si>
    <t>exo_circ_052373</t>
  </si>
  <si>
    <t>chrX:101140670-101148161:+</t>
  </si>
  <si>
    <t>exo_circ_052374</t>
  </si>
  <si>
    <t>chrX:101353193-101359347:-</t>
  </si>
  <si>
    <t>exo_circ_052375</t>
  </si>
  <si>
    <t>chrX:10257015-10290490:+</t>
  </si>
  <si>
    <t>exo_circ_052376</t>
  </si>
  <si>
    <t>chrX:102825992-102865152:+</t>
  </si>
  <si>
    <t>exo_circ_052377</t>
  </si>
  <si>
    <t>chrX:102829887-102905737:+</t>
  </si>
  <si>
    <t>exo_circ_052378</t>
  </si>
  <si>
    <t>chrX:106839307-106840884:+</t>
  </si>
  <si>
    <t>exo_circ_052379</t>
  </si>
  <si>
    <t>chrX:107597320-107607815:+</t>
  </si>
  <si>
    <t>exo_circ_052380</t>
  </si>
  <si>
    <t>chrX:10860042-10919601:-</t>
  </si>
  <si>
    <t>exo_circ_052381</t>
  </si>
  <si>
    <t>chrX:109674401-109678415:-</t>
  </si>
  <si>
    <t>exo_circ_052382</t>
  </si>
  <si>
    <t>chrX:109674401-109683666:-</t>
  </si>
  <si>
    <t>exo_circ_052383</t>
  </si>
  <si>
    <t>chrX:110109079-110173453:+</t>
  </si>
  <si>
    <t>exo_circ_052384</t>
  </si>
  <si>
    <t>chrX:110264488-110309537:-</t>
  </si>
  <si>
    <t>exo_circ_052385</t>
  </si>
  <si>
    <t>chrX:11036838-11039205:-</t>
  </si>
  <si>
    <t>exo_circ_052386</t>
  </si>
  <si>
    <t>chrX:11156528-11196996:-</t>
  </si>
  <si>
    <t>exo_circ_052387</t>
  </si>
  <si>
    <t>chrX:11169504-11169684:-</t>
  </si>
  <si>
    <t>exo_circ_052388</t>
  </si>
  <si>
    <t>chrX:11182062-11188984:-</t>
  </si>
  <si>
    <t>exo_circ_052389</t>
  </si>
  <si>
    <t>chrX:11186235-11210310:-</t>
  </si>
  <si>
    <t>exo_circ_052390</t>
  </si>
  <si>
    <t>chrX:11318049-11370505:-</t>
  </si>
  <si>
    <t>exo_circ_052391</t>
  </si>
  <si>
    <t>chrX:115622245-115629967:+</t>
  </si>
  <si>
    <t>exo_circ_052392</t>
  </si>
  <si>
    <t>chrX:115629197-115643508:+</t>
  </si>
  <si>
    <t>exo_circ_052393</t>
  </si>
  <si>
    <t>chrX:117950557-117969238:-</t>
  </si>
  <si>
    <t>exo_circ_052394</t>
  </si>
  <si>
    <t>chrX:118332456-118334891:-</t>
  </si>
  <si>
    <t>exo_circ_052395</t>
  </si>
  <si>
    <t>chrX:118387339-118404444:+</t>
  </si>
  <si>
    <t>exo_circ_052396</t>
  </si>
  <si>
    <t>chrX:118387339-118432894:+</t>
  </si>
  <si>
    <t>exo_circ_052397</t>
  </si>
  <si>
    <t>chrX:118566573-118578647:+</t>
  </si>
  <si>
    <t>exo_circ_052398</t>
  </si>
  <si>
    <t>chrX:119406459-119417640:+</t>
  </si>
  <si>
    <t>exo_circ_052399</t>
  </si>
  <si>
    <t>chrX:120447840-120455570:-</t>
  </si>
  <si>
    <t>exo_circ_052400</t>
  </si>
  <si>
    <t>chrX:123626520-123627769:-</t>
  </si>
  <si>
    <t>exo_circ_052401</t>
  </si>
  <si>
    <t>chrX:123665641-123712908:-</t>
  </si>
  <si>
    <t>exo_circ_052402</t>
  </si>
  <si>
    <t>chrX:124076331-124083549:+</t>
  </si>
  <si>
    <t>exo_circ_052403</t>
  </si>
  <si>
    <t>chrX:124090574-124090964:+</t>
  </si>
  <si>
    <t>exo_circ_052404</t>
  </si>
  <si>
    <t>chrX:12809233-12810146:+</t>
  </si>
  <si>
    <t>exo_circ_052405</t>
  </si>
  <si>
    <t>chrX:129557324-129559001:+</t>
  </si>
  <si>
    <t>exo_circ_052406</t>
  </si>
  <si>
    <t>chrX:129558839-129560651:+</t>
  </si>
  <si>
    <t>exo_circ_052407</t>
  </si>
  <si>
    <t>chrX:130071039-130072417:-</t>
  </si>
  <si>
    <t>exo_circ_052408</t>
  </si>
  <si>
    <t>chrX:130136044-130140617:-</t>
  </si>
  <si>
    <t>exo_circ_052409</t>
  </si>
  <si>
    <t>chrX:130228976-130260465:-</t>
  </si>
  <si>
    <t>exo_circ_052410</t>
  </si>
  <si>
    <t>chrX:130656580-130670198:-</t>
  </si>
  <si>
    <t>exo_circ_052411</t>
  </si>
  <si>
    <t>chrX:130783546-130784430:-</t>
  </si>
  <si>
    <t>exo_circ_052412</t>
  </si>
  <si>
    <t>chrX:130883701-130886238:-</t>
  </si>
  <si>
    <t>exo_circ_052413</t>
  </si>
  <si>
    <t>chrX:132054630-132054861:+</t>
  </si>
  <si>
    <t>exo_circ_052414</t>
  </si>
  <si>
    <t>chrX:132390846-132406392:-</t>
  </si>
  <si>
    <t>exo_circ_052415</t>
  </si>
  <si>
    <t>chrX:134473358-134486530:+</t>
  </si>
  <si>
    <t>exo_circ_052416</t>
  </si>
  <si>
    <t>chrX:134789222-134789636:-</t>
  </si>
  <si>
    <t>exo_circ_052417</t>
  </si>
  <si>
    <t>chrX:136814864-136872345:-</t>
  </si>
  <si>
    <t>exo_circ_052418</t>
  </si>
  <si>
    <t>chrX:147937465-147945616:+</t>
  </si>
  <si>
    <t>exo_circ_052419</t>
  </si>
  <si>
    <t>chrX:14843659-14864703:-</t>
  </si>
  <si>
    <t>exo_circ_052420</t>
  </si>
  <si>
    <t>chrX:150614588-150663609:+</t>
  </si>
  <si>
    <t>exo_circ_052421</t>
  </si>
  <si>
    <t>chrX:150619037-150658027:+</t>
  </si>
  <si>
    <t>exo_circ_052422</t>
  </si>
  <si>
    <t>chrX:150736594-150751240:+</t>
  </si>
  <si>
    <t>exo_circ_052423</t>
  </si>
  <si>
    <t>chrX:152846281-152862724:+</t>
  </si>
  <si>
    <t>exo_circ_052424</t>
  </si>
  <si>
    <t>chrX:153462609-153469261:-</t>
  </si>
  <si>
    <t>exo_circ_052425</t>
  </si>
  <si>
    <t>chrX:153913408-153913600:-</t>
  </si>
  <si>
    <t>exo_circ_052426</t>
  </si>
  <si>
    <t>chrX:15425905-15459740:-</t>
  </si>
  <si>
    <t>exo_circ_052427</t>
  </si>
  <si>
    <t>chrX:154409098-154409592:+</t>
  </si>
  <si>
    <t>exo_circ_052428</t>
  </si>
  <si>
    <t>chrX:154678174-154695944:-</t>
  </si>
  <si>
    <t>exo_circ_052429</t>
  </si>
  <si>
    <t>chrX:154765443-154767382:+</t>
  </si>
  <si>
    <t>exo_circ_052430</t>
  </si>
  <si>
    <t>chrX:154928570-154931676:-</t>
  </si>
  <si>
    <t>exo_circ_052431</t>
  </si>
  <si>
    <t>chrX:16683093-16698336:-</t>
  </si>
  <si>
    <t>exo_circ_052432</t>
  </si>
  <si>
    <t>chrX:16693140-16698336:-</t>
  </si>
  <si>
    <t>exo_circ_052433</t>
  </si>
  <si>
    <t>chrX:16853681-16869220:-</t>
  </si>
  <si>
    <t>exo_circ_052434</t>
  </si>
  <si>
    <t>chrX:17006220-17047482:+</t>
  </si>
  <si>
    <t>exo_circ_052435</t>
  </si>
  <si>
    <t>chrX:18575353-18598613:+</t>
  </si>
  <si>
    <t>exo_circ_052436</t>
  </si>
  <si>
    <t>chrX:19588642-19601650:-</t>
  </si>
  <si>
    <t>exo_circ_052437</t>
  </si>
  <si>
    <t>chrX:19607937-19664839:-</t>
  </si>
  <si>
    <t>exo_circ_052438</t>
  </si>
  <si>
    <t>chrX:19935808-19953892:-</t>
  </si>
  <si>
    <t>exo_circ_052439</t>
  </si>
  <si>
    <t>chrX:19937417-19970298:-</t>
  </si>
  <si>
    <t>exo_circ_052440</t>
  </si>
  <si>
    <t>chrX:19952987-19955566:-</t>
  </si>
  <si>
    <t>exo_circ_052441</t>
  </si>
  <si>
    <t>chrX:20042501-20064805:-</t>
  </si>
  <si>
    <t>exo_circ_052442</t>
  </si>
  <si>
    <t>chrX:20056679-20064805:-</t>
  </si>
  <si>
    <t>exo_circ_052443</t>
  </si>
  <si>
    <t>chrX:20156108-20165060:-</t>
  </si>
  <si>
    <t>exo_circ_052444</t>
  </si>
  <si>
    <t>chrX:20161643-20165060:-</t>
  </si>
  <si>
    <t>exo_circ_052445</t>
  </si>
  <si>
    <t>chrX:20175163-20204103:-</t>
  </si>
  <si>
    <t>exo_circ_052446</t>
  </si>
  <si>
    <t>chrX:20176995-20204103:-</t>
  </si>
  <si>
    <t>exo_circ_052447</t>
  </si>
  <si>
    <t>chrX:20176995-20209404:-</t>
  </si>
  <si>
    <t>exo_circ_052448</t>
  </si>
  <si>
    <t>chrX:24748310-24826601:+</t>
  </si>
  <si>
    <t>exo_circ_052449</t>
  </si>
  <si>
    <t>chrX:24809897-24888122:+</t>
  </si>
  <si>
    <t>exo_circ_052450</t>
  </si>
  <si>
    <t>chrX:32518007-32565881:-</t>
  </si>
  <si>
    <t>exo_circ_052451</t>
  </si>
  <si>
    <t>chrX:32545158-32573846:-</t>
  </si>
  <si>
    <t>exo_circ_052452</t>
  </si>
  <si>
    <t>chrX:40662924-40675335:-</t>
  </si>
  <si>
    <t>exo_circ_052453</t>
  </si>
  <si>
    <t>chrX:40666719-40671972:-</t>
  </si>
  <si>
    <t>exo_circ_052454</t>
  </si>
  <si>
    <t>chrX:40681851-40692317:-</t>
  </si>
  <si>
    <t>exo_circ_052455</t>
  </si>
  <si>
    <t>chrX:40692182-40714710:-</t>
  </si>
  <si>
    <t>exo_circ_052456</t>
  </si>
  <si>
    <t>chrX:41144521-41148575:+</t>
  </si>
  <si>
    <t>exo_circ_052457</t>
  </si>
  <si>
    <t>chrX:41169994-41189475:+</t>
  </si>
  <si>
    <t>exo_circ_052458</t>
  </si>
  <si>
    <t>chrX:41218371-41219231:+</t>
  </si>
  <si>
    <t>exo_circ_052459</t>
  </si>
  <si>
    <t>chrX:41223216-41223402:+</t>
  </si>
  <si>
    <t>exo_circ_052460</t>
  </si>
  <si>
    <t>chrX:43693290-43712796:+</t>
  </si>
  <si>
    <t>exo_circ_052461</t>
  </si>
  <si>
    <t>chrX:44176291-44178564:-</t>
  </si>
  <si>
    <t>exo_circ_052462</t>
  </si>
  <si>
    <t>chrX:44971183-44974715:+</t>
  </si>
  <si>
    <t>exo_circ_052463</t>
  </si>
  <si>
    <t>chrX:45051708-45053955:+</t>
  </si>
  <si>
    <t>exo_circ_052464</t>
  </si>
  <si>
    <t>chrX:45070119-45085979:+</t>
  </si>
  <si>
    <t>exo_circ_052465</t>
  </si>
  <si>
    <t>chrX:45070119-45107536:+</t>
  </si>
  <si>
    <t>exo_circ_052466</t>
  </si>
  <si>
    <t>chrX:46643235-46651223:-</t>
  </si>
  <si>
    <t>exo_circ_052467</t>
  </si>
  <si>
    <t>chrX:47198802-47211225:+</t>
  </si>
  <si>
    <t>exo_circ_052468</t>
  </si>
  <si>
    <t>chrX:48934710-48944283:-</t>
  </si>
  <si>
    <t>exo_circ_052469</t>
  </si>
  <si>
    <t>chrX:49206510-49207112:-</t>
  </si>
  <si>
    <t>exo_circ_052470</t>
  </si>
  <si>
    <t>chrX:53607522-53654131:-</t>
  </si>
  <si>
    <t>exo_circ_052471</t>
  </si>
  <si>
    <t>chrX:54132691-54136590:-</t>
  </si>
  <si>
    <t>exo_circ_052472</t>
  </si>
  <si>
    <t>chrX:63638049-63678572:-</t>
  </si>
  <si>
    <t>exo_circ_052473</t>
  </si>
  <si>
    <t>chrX:68063853-68113239:-</t>
  </si>
  <si>
    <t>exo_circ_052474</t>
  </si>
  <si>
    <t>chrX:68096869-68111959:-</t>
  </si>
  <si>
    <t>exo_circ_052475</t>
  </si>
  <si>
    <t>chrX:68193889-68206673:-</t>
  </si>
  <si>
    <t>exo_circ_052476</t>
  </si>
  <si>
    <t>chrX:68396990-68397155:-</t>
  </si>
  <si>
    <t>exo_circ_052477</t>
  </si>
  <si>
    <t>chrX:71061027-71062949:-</t>
  </si>
  <si>
    <t>exo_circ_052478</t>
  </si>
  <si>
    <t>chrX:71397252-71408151:+</t>
  </si>
  <si>
    <t>exo_circ_052479</t>
  </si>
  <si>
    <t>chrX:75062327-75073956:-</t>
  </si>
  <si>
    <t>exo_circ_052480</t>
  </si>
  <si>
    <t>chrX:75065069-75069136:-</t>
  </si>
  <si>
    <t>exo_circ_052481</t>
  </si>
  <si>
    <t>chrX:75299734-75299896:+</t>
  </si>
  <si>
    <t>exo_circ_052482</t>
  </si>
  <si>
    <t>chrX:77557450-77620532:-</t>
  </si>
  <si>
    <t>exo_circ_052483</t>
  </si>
  <si>
    <t>chrX:77593695-77600564:-</t>
  </si>
  <si>
    <t>exo_circ_052484</t>
  </si>
  <si>
    <t>chrX:77599410-77616730:-</t>
  </si>
  <si>
    <t>exo_circ_052485</t>
  </si>
  <si>
    <t>chrX:77600433-77633712:-</t>
  </si>
  <si>
    <t>exo_circ_052486</t>
  </si>
  <si>
    <t>chrX:77652113-77656618:-</t>
  </si>
  <si>
    <t>exo_circ_052487</t>
  </si>
  <si>
    <t>chrX:78014661-78038982:+</t>
  </si>
  <si>
    <t>exo_circ_052488</t>
  </si>
  <si>
    <t>chrX:80703479-80736088:-</t>
  </si>
  <si>
    <t>exo_circ_052489</t>
  </si>
  <si>
    <t>chrX:8439827-8448527:+</t>
  </si>
  <si>
    <t>exo_circ_052490</t>
  </si>
  <si>
    <t>chrX:85073997-85074391:+</t>
  </si>
  <si>
    <t>exo_circ_052491</t>
  </si>
  <si>
    <t>chrX:85956152-85964052:-</t>
  </si>
  <si>
    <t>exo_circ_052492</t>
  </si>
  <si>
    <t>chrX:9894357-9898290:+</t>
  </si>
  <si>
    <t>exo_circ_052493</t>
  </si>
  <si>
    <t>chrY:12720588-12722187:+</t>
  </si>
  <si>
    <t>exo_circ_052494</t>
  </si>
  <si>
    <t>chrY:12738156-12758642:+</t>
  </si>
  <si>
    <t>exo_circ_052495</t>
  </si>
  <si>
    <t>chrY:13323554-13366393:-</t>
  </si>
  <si>
    <t>exo_circ_052496</t>
  </si>
  <si>
    <t>chrY:18932650-18933475:-</t>
  </si>
  <si>
    <t>exo_circ_052497</t>
  </si>
  <si>
    <t>chrY:2953908-2976822:+</t>
  </si>
  <si>
    <t>exo_circ_052498</t>
  </si>
  <si>
    <t>chr3:30644746-30674246:+</t>
  </si>
  <si>
    <t>exo_circ_052499</t>
  </si>
  <si>
    <t>chr2:33527136-33534400:+</t>
  </si>
  <si>
    <t>exo_circ_052500</t>
  </si>
  <si>
    <t>chr3:142743484-142748460:+</t>
  </si>
  <si>
    <t>exo_circ_052501</t>
  </si>
  <si>
    <t>chr4:86064265-86067955:-</t>
  </si>
  <si>
    <t>exo_circ_052502</t>
  </si>
  <si>
    <t>chr5:66736711-66742840:+</t>
  </si>
  <si>
    <t>exo_circ_052503</t>
  </si>
  <si>
    <t>chr8:123109316-123109620:+</t>
  </si>
  <si>
    <t>exo_circ_052504</t>
  </si>
  <si>
    <t>chr9:112102175-112157613:-</t>
  </si>
  <si>
    <t>exo_circ_052505</t>
  </si>
  <si>
    <t>chr9:2073211-2076329:+</t>
  </si>
  <si>
    <t>exo_circ_052506</t>
  </si>
  <si>
    <t>chr14:58223621-58223856:+</t>
  </si>
  <si>
    <t>exo_circ_052507</t>
  </si>
  <si>
    <t>chr1:171568246-171577637:+</t>
  </si>
  <si>
    <t>exo_circ_052508</t>
  </si>
  <si>
    <t>chr1:213104453-213129889:+</t>
  </si>
  <si>
    <t>exo_circ_052509</t>
  </si>
  <si>
    <t>chr1:218434081-218437496:+</t>
  </si>
  <si>
    <t>exo_circ_052510</t>
  </si>
  <si>
    <t>chr1:35014696-35020467:-</t>
  </si>
  <si>
    <t>exo_circ_052511</t>
  </si>
  <si>
    <t>chr1:62535492-62543745:-</t>
  </si>
  <si>
    <t>exo_circ_052512</t>
  </si>
  <si>
    <t>chr1:6541829-6545180:-</t>
  </si>
  <si>
    <t>exo_circ_052513</t>
  </si>
  <si>
    <t>chr1:66946149-66972991:+</t>
  </si>
  <si>
    <t>exo_circ_052514</t>
  </si>
  <si>
    <t>chr1:77858937-77875111:+</t>
  </si>
  <si>
    <t>exo_circ_052515</t>
  </si>
  <si>
    <t>chr1:84651882-84666232:-</t>
  </si>
  <si>
    <t>exo_circ_052516</t>
  </si>
  <si>
    <t>chr1:88528835-88530249:-</t>
  </si>
  <si>
    <t>exo_circ_052517</t>
  </si>
  <si>
    <t>chr2:105881327-105893302:+</t>
  </si>
  <si>
    <t>exo_circ_052518</t>
  </si>
  <si>
    <t>chr2:152669136-152673706:-</t>
  </si>
  <si>
    <t>exo_circ_052519</t>
  </si>
  <si>
    <t>chr2:61872081-61880394:-</t>
  </si>
  <si>
    <t>exo_circ_052520</t>
  </si>
  <si>
    <t>chr3:101853090-101853863:+</t>
  </si>
  <si>
    <t>exo_circ_052521</t>
  </si>
  <si>
    <t>chr3:113488944-113499582:-</t>
  </si>
  <si>
    <t>exo_circ_052522</t>
  </si>
  <si>
    <t>chr3:130959274-130994098:+</t>
  </si>
  <si>
    <t>exo_circ_052523</t>
  </si>
  <si>
    <t>chr3:47061400-47062346:-</t>
  </si>
  <si>
    <t>exo_circ_052524</t>
  </si>
  <si>
    <t>chr3:55950424-56007321:-</t>
  </si>
  <si>
    <t>exo_circ_052525</t>
  </si>
  <si>
    <t>chr4:39075964-39103511:+</t>
  </si>
  <si>
    <t>exo_circ_052526</t>
  </si>
  <si>
    <t>chr4:77005600-77015017:+</t>
  </si>
  <si>
    <t>exo_circ_052527</t>
  </si>
  <si>
    <t>chr4:87046165-87115299:+</t>
  </si>
  <si>
    <t>exo_circ_052528</t>
  </si>
  <si>
    <t>chr5:170268384-170270917:-</t>
  </si>
  <si>
    <t>exo_circ_052529</t>
  </si>
  <si>
    <t>chr5:30875174-30915665:-</t>
  </si>
  <si>
    <t>exo_circ_052530</t>
  </si>
  <si>
    <t>chr5:60748266-60757645:-</t>
  </si>
  <si>
    <t>exo_circ_052531</t>
  </si>
  <si>
    <t>chr5:88804597-88839623:-</t>
  </si>
  <si>
    <t>exo_circ_052532</t>
  </si>
  <si>
    <t>chr6:136580300-136601979:-</t>
  </si>
  <si>
    <t>exo_circ_052533</t>
  </si>
  <si>
    <t>chr7:107256731-107298346:-</t>
  </si>
  <si>
    <t>exo_circ_052534</t>
  </si>
  <si>
    <t>chr7:152187714-152199459:-</t>
  </si>
  <si>
    <t>exo_circ_052535</t>
  </si>
  <si>
    <t>chr8:130091972-130126089:-</t>
  </si>
  <si>
    <t>exo_circ_052536</t>
  </si>
  <si>
    <t>chr8:52683548-52686967:-</t>
  </si>
  <si>
    <t>exo_circ_052537</t>
  </si>
  <si>
    <t>chr9:105198799-105199358:-</t>
  </si>
  <si>
    <t>exo_circ_052538</t>
  </si>
  <si>
    <t>chr10:102685815-102689943:-</t>
  </si>
  <si>
    <t>exo_circ_052539</t>
  </si>
  <si>
    <t>chr11:45936493-45938312:-</t>
  </si>
  <si>
    <t>exo_circ_052540</t>
  </si>
  <si>
    <t>chr11:47355293-47355446:+</t>
  </si>
  <si>
    <t>exo_circ_052541</t>
  </si>
  <si>
    <t>chr11:68171542-68175183:-</t>
  </si>
  <si>
    <t>exo_circ_052542</t>
  </si>
  <si>
    <t>chr12:112261304-112274960:-</t>
  </si>
  <si>
    <t>exo_circ_052543</t>
  </si>
  <si>
    <t>chr12:119850173-119857698:-</t>
  </si>
  <si>
    <t>exo_circ_052544</t>
  </si>
  <si>
    <t>chr12:12500518-12521463:-</t>
  </si>
  <si>
    <t>exo_circ_052545</t>
  </si>
  <si>
    <t>chr14:59263440-59266598:+</t>
  </si>
  <si>
    <t>exo_circ_052546</t>
  </si>
  <si>
    <t>chr14:92126121-92135496:+</t>
  </si>
  <si>
    <t>exo_circ_052547</t>
  </si>
  <si>
    <t>chr15:90088358-90091644:-</t>
  </si>
  <si>
    <t>exo_circ_052548</t>
  </si>
  <si>
    <t>chr17:16143605-16158873:-</t>
  </si>
  <si>
    <t>exo_circ_052549</t>
  </si>
  <si>
    <t>chr17:29480367-29517656:+</t>
  </si>
  <si>
    <t>exo_circ_052550</t>
  </si>
  <si>
    <t>chr19:15436805-15448367:-</t>
  </si>
  <si>
    <t>exo_circ_052551</t>
  </si>
  <si>
    <t>chr20:47224316-47249439:-</t>
  </si>
  <si>
    <t>exo_circ_052552</t>
  </si>
  <si>
    <t>chr20:47291795-47298872:-</t>
  </si>
  <si>
    <t>exo_circ_052553</t>
  </si>
  <si>
    <t>chr21:29027872-29030773:+</t>
  </si>
  <si>
    <t>exo_circ_052554</t>
  </si>
  <si>
    <t>chr21:32759079-32759269:-</t>
  </si>
  <si>
    <t>exo_circ_052555</t>
  </si>
  <si>
    <t>chr22:28514756-28517279:-</t>
  </si>
  <si>
    <t>exo_circ_052556</t>
  </si>
  <si>
    <t>chr22:31444605-31463133:-</t>
  </si>
  <si>
    <t>exo_circ_052557</t>
  </si>
  <si>
    <t>chr22:41129889-41131633:+</t>
  </si>
  <si>
    <t>exo_circ_052558</t>
  </si>
  <si>
    <t>chr1:10132368-10158482:+</t>
  </si>
  <si>
    <t>exo_circ_052559</t>
  </si>
  <si>
    <t>chr1:112581991-112600848:-</t>
  </si>
  <si>
    <t>exo_circ_052560</t>
  </si>
  <si>
    <t>chr1:12279498-12288313:+</t>
  </si>
  <si>
    <t>exo_circ_052561</t>
  </si>
  <si>
    <t>chr1:155783985-155805141:-</t>
  </si>
  <si>
    <t>exo_circ_052562</t>
  </si>
  <si>
    <t>chr1:160565403-160575733:-</t>
  </si>
  <si>
    <t>exo_circ_052563</t>
  </si>
  <si>
    <t>chr1:169230717-169298763:-</t>
  </si>
  <si>
    <t>exo_circ_052564</t>
  </si>
  <si>
    <t>chr1:172033104-172042144:+</t>
  </si>
  <si>
    <t>exo_circ_052565</t>
  </si>
  <si>
    <t>chr1:173440462-173442014:-</t>
  </si>
  <si>
    <t>exo_circ_052566</t>
  </si>
  <si>
    <t>chr1:180011928-180024582:+</t>
  </si>
  <si>
    <t>exo_circ_052567</t>
  </si>
  <si>
    <t>chr1:180052969-180090796:+</t>
  </si>
  <si>
    <t>exo_circ_052568</t>
  </si>
  <si>
    <t>chr1:185181945-185231708:+</t>
  </si>
  <si>
    <t>exo_circ_052569</t>
  </si>
  <si>
    <t>chr1:196725120-196728522:+</t>
  </si>
  <si>
    <t>exo_circ_052570</t>
  </si>
  <si>
    <t>chr1:203707861-203712139:+</t>
  </si>
  <si>
    <t>exo_circ_052571</t>
  </si>
  <si>
    <t>chr1:207882698-207884545:-</t>
  </si>
  <si>
    <t>exo_circ_052572</t>
  </si>
  <si>
    <t>chr1:20941258-20950108:-</t>
  </si>
  <si>
    <t>exo_circ_052573</t>
  </si>
  <si>
    <t>chr1:225002782-225051795:+</t>
  </si>
  <si>
    <t>exo_circ_052574</t>
  </si>
  <si>
    <t>chr1:225038693-225043983:+</t>
  </si>
  <si>
    <t>exo_circ_052575</t>
  </si>
  <si>
    <t>chr1:225144396-225152883:+</t>
  </si>
  <si>
    <t>exo_circ_052576</t>
  </si>
  <si>
    <t>chr1:235213768-235220545:-</t>
  </si>
  <si>
    <t>exo_circ_052577</t>
  </si>
  <si>
    <t>chr1:236025895-236038253:-</t>
  </si>
  <si>
    <t>exo_circ_052578</t>
  </si>
  <si>
    <t>chr1:246591511-246621634:+</t>
  </si>
  <si>
    <t>exo_circ_052579</t>
  </si>
  <si>
    <t>chr1:35104294-35113181:+</t>
  </si>
  <si>
    <t>exo_circ_052580</t>
  </si>
  <si>
    <t>chr1:35460304-35479212:-</t>
  </si>
  <si>
    <t>exo_circ_052581</t>
  </si>
  <si>
    <t>chr1:36034173-36036267:+</t>
  </si>
  <si>
    <t>exo_circ_052582</t>
  </si>
  <si>
    <t>chr1:3831045-3835092:-</t>
  </si>
  <si>
    <t>exo_circ_052583</t>
  </si>
  <si>
    <t>chr1:39287285-39287562:+</t>
  </si>
  <si>
    <t>exo_circ_052584</t>
  </si>
  <si>
    <t>chr1:42534888-42545579:+</t>
  </si>
  <si>
    <t>exo_circ_052585</t>
  </si>
  <si>
    <t>chr1:46574946-46594280:-</t>
  </si>
  <si>
    <t>exo_circ_052586</t>
  </si>
  <si>
    <t>chr1:50475463-50535457:-</t>
  </si>
  <si>
    <t>exo_circ_052587</t>
  </si>
  <si>
    <t>chr1:51403418-51445045:-</t>
  </si>
  <si>
    <t>exo_circ_052588</t>
  </si>
  <si>
    <t>chr1:51409534-51421858:-</t>
  </si>
  <si>
    <t>exo_circ_052589</t>
  </si>
  <si>
    <t>chr1:51409534-51448135:-</t>
  </si>
  <si>
    <t>exo_circ_052590</t>
  </si>
  <si>
    <t>chr1:61683416-61701025:-</t>
  </si>
  <si>
    <t>exo_circ_052591</t>
  </si>
  <si>
    <t>chr1:62537890-62539892:-</t>
  </si>
  <si>
    <t>exo_circ_052592</t>
  </si>
  <si>
    <t>chr1:76412007-76412417:+</t>
  </si>
  <si>
    <t>exo_circ_052593</t>
  </si>
  <si>
    <t>chr1:77739264-77741748:-</t>
  </si>
  <si>
    <t>exo_circ_052594</t>
  </si>
  <si>
    <t>chr1:83917603-83921394:-</t>
  </si>
  <si>
    <t>exo_circ_052595</t>
  </si>
  <si>
    <t>chr1:89843637-89895394:+</t>
  </si>
  <si>
    <t>exo_circ_052596</t>
  </si>
  <si>
    <t>chr1:93212100-93239896:+</t>
  </si>
  <si>
    <t>exo_circ_052597</t>
  </si>
  <si>
    <t>chr2:108791679-108805008:+</t>
  </si>
  <si>
    <t>exo_circ_052598</t>
  </si>
  <si>
    <t>chr2:135748266-135776351:+</t>
  </si>
  <si>
    <t>exo_circ_052599</t>
  </si>
  <si>
    <t>chr2:144248616-144319868:-</t>
  </si>
  <si>
    <t>exo_circ_052600</t>
  </si>
  <si>
    <t>chr2:147896300-147923111:+</t>
  </si>
  <si>
    <t>exo_circ_052601</t>
  </si>
  <si>
    <t>chr2:151437240-151446575:+</t>
  </si>
  <si>
    <t>exo_circ_052602</t>
  </si>
  <si>
    <t>chr2:168140648-168163880:-</t>
  </si>
  <si>
    <t>exo_circ_052603</t>
  </si>
  <si>
    <t>chr2:169537226-169538141:-</t>
  </si>
  <si>
    <t>exo_circ_052604</t>
  </si>
  <si>
    <t>chr2:169878524-169906164:+</t>
  </si>
  <si>
    <t>exo_circ_052605</t>
  </si>
  <si>
    <t>chr2:172484781-172491523:+</t>
  </si>
  <si>
    <t>exo_circ_052606</t>
  </si>
  <si>
    <t>chr2:177231888-177263486:-</t>
  </si>
  <si>
    <t>exo_circ_052607</t>
  </si>
  <si>
    <t>chr2:201276826-201285317:+</t>
  </si>
  <si>
    <t>exo_circ_052608</t>
  </si>
  <si>
    <t>chr2:206132944-206145026:-</t>
  </si>
  <si>
    <t>exo_circ_052609</t>
  </si>
  <si>
    <t>chr2:210040419-210044104:-</t>
  </si>
  <si>
    <t>exo_circ_052610</t>
  </si>
  <si>
    <t>chr2:224816616-224830612:-</t>
  </si>
  <si>
    <t>exo_circ_052611</t>
  </si>
  <si>
    <t>chr2:226864603-226906881:+</t>
  </si>
  <si>
    <t>exo_circ_052612</t>
  </si>
  <si>
    <t>chr2:23782868-23788647:-</t>
  </si>
  <si>
    <t>exo_circ_052613</t>
  </si>
  <si>
    <t>chr2:240523884-240555055:-</t>
  </si>
  <si>
    <t>exo_circ_052614</t>
  </si>
  <si>
    <t>chr2:31968048-31972301:-</t>
  </si>
  <si>
    <t>exo_circ_052615</t>
  </si>
  <si>
    <t>chr2:32575155-32597968:+</t>
  </si>
  <si>
    <t>exo_circ_052616</t>
  </si>
  <si>
    <t>chr2:32630522-32664467:+</t>
  </si>
  <si>
    <t>exo_circ_052617</t>
  </si>
  <si>
    <t>chr2:33217551-33243784:+</t>
  </si>
  <si>
    <t>exo_circ_052618</t>
  </si>
  <si>
    <t>chr2:33342505-33365503:+</t>
  </si>
  <si>
    <t>exo_circ_052619</t>
  </si>
  <si>
    <t>chr2:36988645-37008848:-</t>
  </si>
  <si>
    <t>exo_circ_052620</t>
  </si>
  <si>
    <t>chr2:38995122-38995387:-</t>
  </si>
  <si>
    <t>exo_circ_052621</t>
  </si>
  <si>
    <t>chr2:39056701-39067753:-</t>
  </si>
  <si>
    <t>exo_circ_052622</t>
  </si>
  <si>
    <t>chr2:47820361-47823360:-</t>
  </si>
  <si>
    <t>exo_circ_052623</t>
  </si>
  <si>
    <t>chr2:49748591-49762784:+</t>
  </si>
  <si>
    <t>exo_circ_052624</t>
  </si>
  <si>
    <t>chr2:58048826-58139832:+</t>
  </si>
  <si>
    <t>exo_circ_052625</t>
  </si>
  <si>
    <t>chr2:61103852-61116070:+</t>
  </si>
  <si>
    <t>exo_circ_052626</t>
  </si>
  <si>
    <t>chr2:61117356-61118116:+</t>
  </si>
  <si>
    <t>exo_circ_052627</t>
  </si>
  <si>
    <t>chr2:61278164-61319327:-</t>
  </si>
  <si>
    <t>exo_circ_052628</t>
  </si>
  <si>
    <t>chr2:62826086-62831158:+</t>
  </si>
  <si>
    <t>exo_circ_052629</t>
  </si>
  <si>
    <t>chr2:62942717-62955660:+</t>
  </si>
  <si>
    <t>exo_circ_052630</t>
  </si>
  <si>
    <t>chr2:63882465-63884093:+</t>
  </si>
  <si>
    <t>exo_circ_052631</t>
  </si>
  <si>
    <t>chr2:63919882-63934013:-</t>
  </si>
  <si>
    <t>exo_circ_052632</t>
  </si>
  <si>
    <t>chr2:85542564-85543034:+</t>
  </si>
  <si>
    <t>exo_circ_052633</t>
  </si>
  <si>
    <t>chr2:86449806-86457071:+</t>
  </si>
  <si>
    <t>exo_circ_052634</t>
  </si>
  <si>
    <t>chr2:9279316-9335179:+</t>
  </si>
  <si>
    <t>exo_circ_052635</t>
  </si>
  <si>
    <t>chr2:96797011-96799648:+</t>
  </si>
  <si>
    <t>exo_circ_052636</t>
  </si>
  <si>
    <t>chr2:9919040-9919820:+</t>
  </si>
  <si>
    <t>exo_circ_052637</t>
  </si>
  <si>
    <t>chr3:109049104-109069757:-</t>
  </si>
  <si>
    <t>exo_circ_052638</t>
  </si>
  <si>
    <t>chr3:119447017-119458240:-</t>
  </si>
  <si>
    <t>exo_circ_052639</t>
  </si>
  <si>
    <t>chr3:120633146-120638581:-</t>
  </si>
  <si>
    <t>exo_circ_052640</t>
  </si>
  <si>
    <t>chr3:121460049-121473487:-</t>
  </si>
  <si>
    <t>exo_circ_052641</t>
  </si>
  <si>
    <t>chr3:123793676-123876617:-</t>
  </si>
  <si>
    <t>exo_circ_052642</t>
  </si>
  <si>
    <t>chr3:130703722-130730442:-</t>
  </si>
  <si>
    <t>exo_circ_052643</t>
  </si>
  <si>
    <t>chr3:133637875-133644363:-</t>
  </si>
  <si>
    <t>exo_circ_052644</t>
  </si>
  <si>
    <t>chr3:138733360-138755895:-</t>
  </si>
  <si>
    <t>exo_circ_052645</t>
  </si>
  <si>
    <t>chr3:14445716-14447816:+</t>
  </si>
  <si>
    <t>exo_circ_052646</t>
  </si>
  <si>
    <t>chr3:15003875-15043950:+</t>
  </si>
  <si>
    <t>exo_circ_052647</t>
  </si>
  <si>
    <t>chr3:151192549-151193666:+</t>
  </si>
  <si>
    <t>exo_circ_052648</t>
  </si>
  <si>
    <t>chr3:151357212-151368251:+</t>
  </si>
  <si>
    <t>exo_circ_052649</t>
  </si>
  <si>
    <t>chr3:151372566-151380224:+</t>
  </si>
  <si>
    <t>exo_circ_052650</t>
  </si>
  <si>
    <t>chr3:168032519-168043529:-</t>
  </si>
  <si>
    <t>exo_circ_052651</t>
  </si>
  <si>
    <t>chr3:169976945-169985189:+</t>
  </si>
  <si>
    <t>exo_circ_052652</t>
  </si>
  <si>
    <t>chr3:171138190-171194635:-</t>
  </si>
  <si>
    <t>exo_circ_052653</t>
  </si>
  <si>
    <t>chr3:175463400-175471758:+</t>
  </si>
  <si>
    <t>exo_circ_052654</t>
  </si>
  <si>
    <t>chr3:179198749-179204588:+</t>
  </si>
  <si>
    <t>exo_circ_052655</t>
  </si>
  <si>
    <t>chr3:18186793-18187140:+</t>
  </si>
  <si>
    <t>exo_circ_052656</t>
  </si>
  <si>
    <t>chr3:183777541-183777700:+</t>
  </si>
  <si>
    <t>exo_circ_052657</t>
  </si>
  <si>
    <t>chr3:185925463-185931852:-</t>
  </si>
  <si>
    <t>exo_circ_052658</t>
  </si>
  <si>
    <t>chr3:186320392-186339795:-</t>
  </si>
  <si>
    <t>exo_circ_052659</t>
  </si>
  <si>
    <t>chr3:193654861-193667280:+</t>
  </si>
  <si>
    <t>exo_circ_052660</t>
  </si>
  <si>
    <t>chr3:195320700-195345317:-</t>
  </si>
  <si>
    <t>exo_circ_052661</t>
  </si>
  <si>
    <t>chr3:195708133-195708841:+</t>
  </si>
  <si>
    <t>exo_circ_052662</t>
  </si>
  <si>
    <t>chr3:197081050-197116083:-</t>
  </si>
  <si>
    <t>exo_circ_052663</t>
  </si>
  <si>
    <t>chr3:197194424-197282845:-</t>
  </si>
  <si>
    <t>exo_circ_052664</t>
  </si>
  <si>
    <t>chr3:197932173-197938780:-</t>
  </si>
  <si>
    <t>exo_circ_052665</t>
  </si>
  <si>
    <t>chr3:23807329-23837850:+</t>
  </si>
  <si>
    <t>exo_circ_052666</t>
  </si>
  <si>
    <t>chr3:32703867-32713369:+</t>
  </si>
  <si>
    <t>exo_circ_052667</t>
  </si>
  <si>
    <t>chr3:33388853-33425710:-</t>
  </si>
  <si>
    <t>exo_circ_052668</t>
  </si>
  <si>
    <t>chr3:33423530-33425741:-</t>
  </si>
  <si>
    <t>exo_circ_052669</t>
  </si>
  <si>
    <t>chr3:37083635-37154724:-</t>
  </si>
  <si>
    <t>exo_circ_052670</t>
  </si>
  <si>
    <t>chr3:40310892-40311571:+</t>
  </si>
  <si>
    <t>exo_circ_052671</t>
  </si>
  <si>
    <t>chr3:4658123-4662242:+</t>
  </si>
  <si>
    <t>exo_circ_052672</t>
  </si>
  <si>
    <t>chr3:47670657-47676782:-</t>
  </si>
  <si>
    <t>exo_circ_052673</t>
  </si>
  <si>
    <t>chr3:47875684-47877523:-</t>
  </si>
  <si>
    <t>exo_circ_052674</t>
  </si>
  <si>
    <t>chr3:49305714-49327816:-</t>
  </si>
  <si>
    <t>exo_circ_052675</t>
  </si>
  <si>
    <t>chr3:49324701-49325039:-</t>
  </si>
  <si>
    <t>exo_circ_052676</t>
  </si>
  <si>
    <t>chr3:50059648-50062108:+</t>
  </si>
  <si>
    <t>exo_circ_052677</t>
  </si>
  <si>
    <t>chr3:52561766-52561968:-</t>
  </si>
  <si>
    <t>exo_circ_052678</t>
  </si>
  <si>
    <t>chr3:52763469-52766375:-</t>
  </si>
  <si>
    <t>exo_circ_052679</t>
  </si>
  <si>
    <t>chr3:55950424-55992250:-</t>
  </si>
  <si>
    <t>exo_circ_052680</t>
  </si>
  <si>
    <t>chr3:58913707-58937762:-</t>
  </si>
  <si>
    <t>exo_circ_052681</t>
  </si>
  <si>
    <t>chr3:69023144-69048223:-</t>
  </si>
  <si>
    <t>exo_circ_052682</t>
  </si>
  <si>
    <t>chr4:101830138-101918189:+</t>
  </si>
  <si>
    <t>exo_circ_052683</t>
  </si>
  <si>
    <t>chr4:102809067-102826636:-</t>
  </si>
  <si>
    <t>exo_circ_052684</t>
  </si>
  <si>
    <t>chr4:105686691-105692135:-</t>
  </si>
  <si>
    <t>exo_circ_052685</t>
  </si>
  <si>
    <t>chr4:109940982-109945275:+</t>
  </si>
  <si>
    <t>exo_circ_052686</t>
  </si>
  <si>
    <t>chr4:118054790-118143684:+</t>
  </si>
  <si>
    <t>exo_circ_052687</t>
  </si>
  <si>
    <t>chr4:119552549-119606821:-</t>
  </si>
  <si>
    <t>exo_circ_052688</t>
  </si>
  <si>
    <t>chr4:127798586-127804087:+</t>
  </si>
  <si>
    <t>exo_circ_052689</t>
  </si>
  <si>
    <t>chr4:139058668-139067770:-</t>
  </si>
  <si>
    <t>exo_circ_052690</t>
  </si>
  <si>
    <t>chr4:139334173-139349581:+</t>
  </si>
  <si>
    <t>exo_circ_052691</t>
  </si>
  <si>
    <t>chr4:142145839-142238011:-</t>
  </si>
  <si>
    <t>exo_circ_052692</t>
  </si>
  <si>
    <t>chr4:145845955-145870478:-</t>
  </si>
  <si>
    <t>exo_circ_052693</t>
  </si>
  <si>
    <t>chr4:150310228-150321383:-</t>
  </si>
  <si>
    <t>exo_circ_052694</t>
  </si>
  <si>
    <t>chr4:3099273-3107423:+</t>
  </si>
  <si>
    <t>exo_circ_052695</t>
  </si>
  <si>
    <t>chr4:375827-383423:+</t>
  </si>
  <si>
    <t>exo_circ_052696</t>
  </si>
  <si>
    <t>chr4:38922769-38932374:+</t>
  </si>
  <si>
    <t>exo_circ_052697</t>
  </si>
  <si>
    <t>chr4:39862218-39890364:-</t>
  </si>
  <si>
    <t>exo_circ_052698</t>
  </si>
  <si>
    <t>chr4:6967303-6994302:+</t>
  </si>
  <si>
    <t>exo_circ_052699</t>
  </si>
  <si>
    <t>chr4:73135116-73142385:-</t>
  </si>
  <si>
    <t>exo_circ_052700</t>
  </si>
  <si>
    <t>chr4:75658842-75662049:-</t>
  </si>
  <si>
    <t>exo_circ_052701</t>
  </si>
  <si>
    <t>chr4:83300959-83319469:-</t>
  </si>
  <si>
    <t>exo_circ_052702</t>
  </si>
  <si>
    <t>chr4:83306202-83310890:-</t>
  </si>
  <si>
    <t>exo_circ_052703</t>
  </si>
  <si>
    <t>chr5:10423734-10430028:+</t>
  </si>
  <si>
    <t>exo_circ_052704</t>
  </si>
  <si>
    <t>chr5:109698435-109729513:+</t>
  </si>
  <si>
    <t>exo_circ_052705</t>
  </si>
  <si>
    <t>chr5:119081573-119110283:+</t>
  </si>
  <si>
    <t>exo_circ_052706</t>
  </si>
  <si>
    <t>chr5:138393170-138435812:+</t>
  </si>
  <si>
    <t>exo_circ_052707</t>
  </si>
  <si>
    <t>chr5:146157402-146172774:-</t>
  </si>
  <si>
    <t>exo_circ_052708</t>
  </si>
  <si>
    <t>chr5:171996370-171997051:-</t>
  </si>
  <si>
    <t>exo_circ_052709</t>
  </si>
  <si>
    <t>chr5:179585795-179598821:+</t>
  </si>
  <si>
    <t>exo_circ_052710</t>
  </si>
  <si>
    <t>chr5:179589545-179594963:+</t>
  </si>
  <si>
    <t>exo_circ_052711</t>
  </si>
  <si>
    <t>chr5:31164028-31175387:-</t>
  </si>
  <si>
    <t>exo_circ_052712</t>
  </si>
  <si>
    <t>chr5:31170877-31179138:-</t>
  </si>
  <si>
    <t>exo_circ_052713</t>
  </si>
  <si>
    <t>chr5:32419820-32420103:-</t>
  </si>
  <si>
    <t>exo_circ_052714</t>
  </si>
  <si>
    <t>chr5:38975536-38991075:-</t>
  </si>
  <si>
    <t>exo_circ_052715</t>
  </si>
  <si>
    <t>chr5:55400232-55405588:+</t>
  </si>
  <si>
    <t>exo_circ_052716</t>
  </si>
  <si>
    <t>chr5:62353274-62385632:+</t>
  </si>
  <si>
    <t>exo_circ_052717</t>
  </si>
  <si>
    <t>chr5:66822254-66825756:+</t>
  </si>
  <si>
    <t>exo_circ_052718</t>
  </si>
  <si>
    <t>chr5:67144668-67153580:+</t>
  </si>
  <si>
    <t>exo_circ_052719</t>
  </si>
  <si>
    <t>chr5:71467353-71495408:+</t>
  </si>
  <si>
    <t>exo_circ_052720</t>
  </si>
  <si>
    <t>chr5:71539041-71542265:+</t>
  </si>
  <si>
    <t>exo_circ_052721</t>
  </si>
  <si>
    <t>chr5:95490907-95503938:-</t>
  </si>
  <si>
    <t>exo_circ_052722</t>
  </si>
  <si>
    <t>chr5:95748332-95755761:+</t>
  </si>
  <si>
    <t>exo_circ_052723</t>
  </si>
  <si>
    <t>chr6:107897648-107909035:-</t>
  </si>
  <si>
    <t>exo_circ_052724</t>
  </si>
  <si>
    <t>chr6:110315341-110332565:-</t>
  </si>
  <si>
    <t>exo_circ_052725</t>
  </si>
  <si>
    <t>chr6:116647458-116660846:-</t>
  </si>
  <si>
    <t>exo_circ_052726</t>
  </si>
  <si>
    <t>chr6:131978412-131979154:+</t>
  </si>
  <si>
    <t>exo_circ_052727</t>
  </si>
  <si>
    <t>chr6:134942408-134943966:-</t>
  </si>
  <si>
    <t>exo_circ_052728</t>
  </si>
  <si>
    <t>chr6:136567630-136583740:-</t>
  </si>
  <si>
    <t>exo_circ_052729</t>
  </si>
  <si>
    <t>chr6:138776078-138785381:+</t>
  </si>
  <si>
    <t>exo_circ_052730</t>
  </si>
  <si>
    <t>chr6:143774058-143777383:+</t>
  </si>
  <si>
    <t>exo_circ_052731</t>
  </si>
  <si>
    <t>chr6:15443137-15443312:+</t>
  </si>
  <si>
    <t>exo_circ_052732</t>
  </si>
  <si>
    <t>chr6:169759837-169773402:+</t>
  </si>
  <si>
    <t>exo_circ_052733</t>
  </si>
  <si>
    <t>chr6:17669429-17675033:-</t>
  </si>
  <si>
    <t>exo_circ_052734</t>
  </si>
  <si>
    <t>chr6:2768690-2783561:+</t>
  </si>
  <si>
    <t>exo_circ_052735</t>
  </si>
  <si>
    <t>chr6:32975020-32975521:+</t>
  </si>
  <si>
    <t>exo_circ_052736</t>
  </si>
  <si>
    <t>chr6:63691736-63700466:+</t>
  </si>
  <si>
    <t>exo_circ_052737</t>
  </si>
  <si>
    <t>chr6:75666711-75670720:+</t>
  </si>
  <si>
    <t>exo_circ_052738</t>
  </si>
  <si>
    <t>chr6:75677167-75678927:+</t>
  </si>
  <si>
    <t>exo_circ_052739</t>
  </si>
  <si>
    <t>chr6:79654722-79673799:+</t>
  </si>
  <si>
    <t>exo_circ_052740</t>
  </si>
  <si>
    <t>chr7:102097363-102115273:+</t>
  </si>
  <si>
    <t>exo_circ_052741</t>
  </si>
  <si>
    <t>chr7:105297420-105306571:-</t>
  </si>
  <si>
    <t>exo_circ_052742</t>
  </si>
  <si>
    <t>chr7:107903477-107906368:+</t>
  </si>
  <si>
    <t>exo_circ_052743</t>
  </si>
  <si>
    <t>chr7:129482841-129485863:+</t>
  </si>
  <si>
    <t>exo_circ_052744</t>
  </si>
  <si>
    <t>chr7:130120748-130127451:+</t>
  </si>
  <si>
    <t>exo_circ_052745</t>
  </si>
  <si>
    <t>chr7:130201849-130204110:-</t>
  </si>
  <si>
    <t>exo_circ_052746</t>
  </si>
  <si>
    <t>chr7:139237004-139258625:+</t>
  </si>
  <si>
    <t>exo_circ_052747</t>
  </si>
  <si>
    <t>chr7:139604080-139620563:-</t>
  </si>
  <si>
    <t>exo_circ_052748</t>
  </si>
  <si>
    <t>chr7:142717556-142721335:+</t>
  </si>
  <si>
    <t>exo_circ_052749</t>
  </si>
  <si>
    <t>chr7:17333911-17335786:+</t>
  </si>
  <si>
    <t>exo_circ_052750</t>
  </si>
  <si>
    <t>chr7:18580302-18594029:+</t>
  </si>
  <si>
    <t>exo_circ_052751</t>
  </si>
  <si>
    <t>chr7:27895219-27991981:-</t>
  </si>
  <si>
    <t>exo_circ_052752</t>
  </si>
  <si>
    <t>chr7:31864941-31880860:-</t>
  </si>
  <si>
    <t>exo_circ_052753</t>
  </si>
  <si>
    <t>chr7:39988050-40002031:+</t>
  </si>
  <si>
    <t>exo_circ_052754</t>
  </si>
  <si>
    <t>chr7:40092964-40094396:+</t>
  </si>
  <si>
    <t>exo_circ_052755</t>
  </si>
  <si>
    <t>chr7:66797373-66810847:+</t>
  </si>
  <si>
    <t>exo_circ_052756</t>
  </si>
  <si>
    <t>chr7:77262120-77274652:+</t>
  </si>
  <si>
    <t>exo_circ_052757</t>
  </si>
  <si>
    <t>chr7:91992884-92014328:+</t>
  </si>
  <si>
    <t>exo_circ_052758</t>
  </si>
  <si>
    <t>chr7:92803976-92804526:-</t>
  </si>
  <si>
    <t>exo_circ_052759</t>
  </si>
  <si>
    <t>chr8:100268784-100275161:-</t>
  </si>
  <si>
    <t>exo_circ_052760</t>
  </si>
  <si>
    <t>chr8:109419096-109420690:+</t>
  </si>
  <si>
    <t>exo_circ_052761</t>
  </si>
  <si>
    <t>chr8:109464215-109466769:+</t>
  </si>
  <si>
    <t>exo_circ_052762</t>
  </si>
  <si>
    <t>chr8:109493660-109504492:+</t>
  </si>
  <si>
    <t>exo_circ_052763</t>
  </si>
  <si>
    <t>chr8:119758072-119791459:-</t>
  </si>
  <si>
    <t>exo_circ_052764</t>
  </si>
  <si>
    <t>chr8:123333877-123337813:-</t>
  </si>
  <si>
    <t>exo_circ_052765</t>
  </si>
  <si>
    <t>chr8:140221458-140311374:-</t>
  </si>
  <si>
    <t>exo_circ_052766</t>
  </si>
  <si>
    <t>chr8:144190783-144200541:+</t>
  </si>
  <si>
    <t>exo_circ_052767</t>
  </si>
  <si>
    <t>chr8:17924712-17937379:+</t>
  </si>
  <si>
    <t>exo_circ_052768</t>
  </si>
  <si>
    <t>chr8:25308782-25310532:+</t>
  </si>
  <si>
    <t>exo_circ_052769</t>
  </si>
  <si>
    <t>chr8:29160732-29167585:-</t>
  </si>
  <si>
    <t>exo_circ_052770</t>
  </si>
  <si>
    <t>chr8:58412136-58413371:+</t>
  </si>
  <si>
    <t>exo_circ_052771</t>
  </si>
  <si>
    <t>chr8:67259814-67277457:-</t>
  </si>
  <si>
    <t>exo_circ_052772</t>
  </si>
  <si>
    <t>chr8:85109594-85115584:+</t>
  </si>
  <si>
    <t>exo_circ_052773</t>
  </si>
  <si>
    <t>chr8:85134949-85141517:+</t>
  </si>
  <si>
    <t>exo_circ_052774</t>
  </si>
  <si>
    <t>chr9:100303631-100310379:-</t>
  </si>
  <si>
    <t>exo_circ_052775</t>
  </si>
  <si>
    <t>chr9:105705596-105722621:+</t>
  </si>
  <si>
    <t>exo_circ_052776</t>
  </si>
  <si>
    <t>chr9:112078537-112149399:-</t>
  </si>
  <si>
    <t>exo_circ_052777</t>
  </si>
  <si>
    <t>chr9:128588808-128604417:+</t>
  </si>
  <si>
    <t>exo_circ_052778</t>
  </si>
  <si>
    <t>chr9:15563977-15591556:+</t>
  </si>
  <si>
    <t>exo_circ_052779</t>
  </si>
  <si>
    <t>chr9:17366616-17388253:+</t>
  </si>
  <si>
    <t>exo_circ_052780</t>
  </si>
  <si>
    <t>chr9:19286768-19290876:+</t>
  </si>
  <si>
    <t>exo_circ_052781</t>
  </si>
  <si>
    <t>chr9:2039465-2039900:+</t>
  </si>
  <si>
    <t>exo_circ_052782</t>
  </si>
  <si>
    <t>chr9:37842088-37860193:+</t>
  </si>
  <si>
    <t>exo_circ_052783</t>
  </si>
  <si>
    <t>chr9:5066677-5090570:+</t>
  </si>
  <si>
    <t>exo_circ_052784</t>
  </si>
  <si>
    <t>chr9:70350113-70350471:+</t>
  </si>
  <si>
    <t>exo_circ_052785</t>
  </si>
  <si>
    <t>chr9:99773470-99805991:-</t>
  </si>
  <si>
    <t>exo_circ_052786</t>
  </si>
  <si>
    <t>chr10:100236849-100238231:-</t>
  </si>
  <si>
    <t>exo_circ_052787</t>
  </si>
  <si>
    <t>chr10:100544950-100547250:+</t>
  </si>
  <si>
    <t>exo_circ_052788</t>
  </si>
  <si>
    <t>chr10:101975211-102006633:-</t>
  </si>
  <si>
    <t>exo_circ_052789</t>
  </si>
  <si>
    <t>chr10:103378234-103380019:+</t>
  </si>
  <si>
    <t>exo_circ_052790</t>
  </si>
  <si>
    <t>chr10:111389943-111410626:+</t>
  </si>
  <si>
    <t>exo_circ_052791</t>
  </si>
  <si>
    <t>chr10:11929864-11931782:-</t>
  </si>
  <si>
    <t>exo_circ_052792</t>
  </si>
  <si>
    <t>chr10:124760385-124774782:-</t>
  </si>
  <si>
    <t>exo_circ_052793</t>
  </si>
  <si>
    <t>chr10:16733978-16754989:-</t>
  </si>
  <si>
    <t>exo_circ_052794</t>
  </si>
  <si>
    <t>chr10:25061111-25062271:-</t>
  </si>
  <si>
    <t>exo_circ_052795</t>
  </si>
  <si>
    <t>chr10:26770244-26777241:-</t>
  </si>
  <si>
    <t>exo_circ_052796</t>
  </si>
  <si>
    <t>chr10:27169943-27171083:+</t>
  </si>
  <si>
    <t>exo_circ_052797</t>
  </si>
  <si>
    <t>chr10:32271553-32273281:-</t>
  </si>
  <si>
    <t>exo_circ_052798</t>
  </si>
  <si>
    <t>chr10:37837616-37838111:-</t>
  </si>
  <si>
    <t>exo_circ_052799</t>
  </si>
  <si>
    <t>chr10:51467722-51471894:+</t>
  </si>
  <si>
    <t>exo_circ_052800</t>
  </si>
  <si>
    <t>chr10:5765880-5800705:-</t>
  </si>
  <si>
    <t>exo_circ_052801</t>
  </si>
  <si>
    <t>chr10:63186214-63189446:-</t>
  </si>
  <si>
    <t>exo_circ_052802</t>
  </si>
  <si>
    <t>chr10:68341183-68355401:-</t>
  </si>
  <si>
    <t>exo_circ_052803</t>
  </si>
  <si>
    <t>chr10:73446491-73475030:-</t>
  </si>
  <si>
    <t>exo_circ_052804</t>
  </si>
  <si>
    <t>chr10:89725019-89733056:+</t>
  </si>
  <si>
    <t>exo_circ_052805</t>
  </si>
  <si>
    <t>chr11:120431770-120442202:+</t>
  </si>
  <si>
    <t>exo_circ_052806</t>
  </si>
  <si>
    <t>chr11:120442103-120446508:+</t>
  </si>
  <si>
    <t>exo_circ_052807</t>
  </si>
  <si>
    <t>chr11:18514677-18516164:-</t>
  </si>
  <si>
    <t>exo_circ_052808</t>
  </si>
  <si>
    <t>chr11:30330885-30332993:+</t>
  </si>
  <si>
    <t>exo_circ_052809</t>
  </si>
  <si>
    <t>chr11:33129900-33161369:-</t>
  </si>
  <si>
    <t>exo_circ_052810</t>
  </si>
  <si>
    <t>chr11:34071725-34071987:+</t>
  </si>
  <si>
    <t>exo_circ_052811</t>
  </si>
  <si>
    <t>chr11:36444840-36451335:+</t>
  </si>
  <si>
    <t>exo_circ_052812</t>
  </si>
  <si>
    <t>chr11:43389651-43398113:+</t>
  </si>
  <si>
    <t>exo_circ_052813</t>
  </si>
  <si>
    <t>chr11:46789942-46790583:-</t>
  </si>
  <si>
    <t>exo_circ_052814</t>
  </si>
  <si>
    <t>chr11:65607921-65608448:-</t>
  </si>
  <si>
    <t>exo_circ_052815</t>
  </si>
  <si>
    <t>chr11:68551120-68596218:+</t>
  </si>
  <si>
    <t>exo_circ_052816</t>
  </si>
  <si>
    <t>chr11:75851882-75880040:+</t>
  </si>
  <si>
    <t>exo_circ_052817</t>
  </si>
  <si>
    <t>chr11:93666659-93669770:+</t>
  </si>
  <si>
    <t>exo_circ_052818</t>
  </si>
  <si>
    <t>chr12:108652271-108662158:-</t>
  </si>
  <si>
    <t>exo_circ_052819</t>
  </si>
  <si>
    <t>chr12:111485712-111510582:-</t>
  </si>
  <si>
    <t>exo_circ_052820</t>
  </si>
  <si>
    <t>chr12:120164335-120164721:-</t>
  </si>
  <si>
    <t>exo_circ_052821</t>
  </si>
  <si>
    <t>chr12:14436105-14446129:+</t>
  </si>
  <si>
    <t>exo_circ_052822</t>
  </si>
  <si>
    <t>chr12:19320561-19322667:+</t>
  </si>
  <si>
    <t>exo_circ_052823</t>
  </si>
  <si>
    <t>chr12:20600922-20602321:+</t>
  </si>
  <si>
    <t>exo_circ_052824</t>
  </si>
  <si>
    <t>chr12:32305663-32306122:+</t>
  </si>
  <si>
    <t>exo_circ_052825</t>
  </si>
  <si>
    <t>chr12:32598496-32619870:+</t>
  </si>
  <si>
    <t>exo_circ_052826</t>
  </si>
  <si>
    <t>chr12:45347021-45348631:+</t>
  </si>
  <si>
    <t>exo_circ_052827</t>
  </si>
  <si>
    <t>chr12:68295264-68323240:-</t>
  </si>
  <si>
    <t>exo_circ_052828</t>
  </si>
  <si>
    <t>chr12:92809016-92826285:-</t>
  </si>
  <si>
    <t>exo_circ_052829</t>
  </si>
  <si>
    <t>chr12:92832511-92832850:-</t>
  </si>
  <si>
    <t>exo_circ_052830</t>
  </si>
  <si>
    <t>chr12:94181445-94220163:+</t>
  </si>
  <si>
    <t>exo_circ_052831</t>
  </si>
  <si>
    <t>chr12:96289166-96324050:-</t>
  </si>
  <si>
    <t>exo_circ_052832</t>
  </si>
  <si>
    <t>chr13:102621321-102623040:+</t>
  </si>
  <si>
    <t>exo_circ_052833</t>
  </si>
  <si>
    <t>chr13:20786964-20788616:-</t>
  </si>
  <si>
    <t>exo_circ_052834</t>
  </si>
  <si>
    <t>chr13:41761127-41787543:-</t>
  </si>
  <si>
    <t>exo_circ_052835</t>
  </si>
  <si>
    <t>chr13:41761127-41833531:-</t>
  </si>
  <si>
    <t>exo_circ_052836</t>
  </si>
  <si>
    <t>chr13:45020329-45028003:+</t>
  </si>
  <si>
    <t>exo_circ_052837</t>
  </si>
  <si>
    <t>chr13:59911734-59916249:-</t>
  </si>
  <si>
    <t>exo_circ_052838</t>
  </si>
  <si>
    <t>chr13:72973590-72998995:+</t>
  </si>
  <si>
    <t>exo_circ_052839</t>
  </si>
  <si>
    <t>chr13:95161188-95194937:-</t>
  </si>
  <si>
    <t>exo_circ_052840</t>
  </si>
  <si>
    <t>chr13:98500060-98519473:-</t>
  </si>
  <si>
    <t>exo_circ_052841</t>
  </si>
  <si>
    <t>chr14:105445417-105454310:+</t>
  </si>
  <si>
    <t>exo_circ_052842</t>
  </si>
  <si>
    <t>chr14:20993117-20994063:+</t>
  </si>
  <si>
    <t>exo_circ_052843</t>
  </si>
  <si>
    <t>chr14:30702295-30708065:+</t>
  </si>
  <si>
    <t>exo_circ_052844</t>
  </si>
  <si>
    <t>chr14:31315769-31323804:-</t>
  </si>
  <si>
    <t>exo_circ_052845</t>
  </si>
  <si>
    <t>chr14:45008912-45012075:+</t>
  </si>
  <si>
    <t>exo_circ_052846</t>
  </si>
  <si>
    <t>chr14:45025782-45027474:+</t>
  </si>
  <si>
    <t>exo_circ_052847</t>
  </si>
  <si>
    <t>chr14:49651268-49655843:-</t>
  </si>
  <si>
    <t>exo_circ_052848</t>
  </si>
  <si>
    <t>chr14:49832050-49840866:-</t>
  </si>
  <si>
    <t>exo_circ_052849</t>
  </si>
  <si>
    <t>chr14:56144946-56178464:+</t>
  </si>
  <si>
    <t>exo_circ_052850</t>
  </si>
  <si>
    <t>chr14:58318541-58318805:+</t>
  </si>
  <si>
    <t>exo_circ_052851</t>
  </si>
  <si>
    <t>chr14:59347538-59363782:+</t>
  </si>
  <si>
    <t>exo_circ_052852</t>
  </si>
  <si>
    <t>chr14:59603064-59610232:-</t>
  </si>
  <si>
    <t>exo_circ_052853</t>
  </si>
  <si>
    <t>chr14:63395225-63396716:-</t>
  </si>
  <si>
    <t>exo_circ_052854</t>
  </si>
  <si>
    <t>chr14:90644047-90658387:-</t>
  </si>
  <si>
    <t>exo_circ_052855</t>
  </si>
  <si>
    <t>chr14:90890486-90923233:-</t>
  </si>
  <si>
    <t>exo_circ_052856</t>
  </si>
  <si>
    <t>chr15:101187992-101188219:-</t>
  </si>
  <si>
    <t>exo_circ_052857</t>
  </si>
  <si>
    <t>chr15:25409087-25426219:-</t>
  </si>
  <si>
    <t>exo_circ_052858</t>
  </si>
  <si>
    <t>chr15:34873827-34897705:-</t>
  </si>
  <si>
    <t>exo_circ_052859</t>
  </si>
  <si>
    <t>chr15:40386361-40387206:+</t>
  </si>
  <si>
    <t>exo_circ_052860</t>
  </si>
  <si>
    <t>chr15:41342385-41358258:+</t>
  </si>
  <si>
    <t>exo_circ_052861</t>
  </si>
  <si>
    <t>chr15:41470256-41471349:+</t>
  </si>
  <si>
    <t>exo_circ_052862</t>
  </si>
  <si>
    <t>chr15:41710690-41713496:+</t>
  </si>
  <si>
    <t>exo_circ_052863</t>
  </si>
  <si>
    <t>chr15:42558197-42563857:+</t>
  </si>
  <si>
    <t>exo_circ_052864</t>
  </si>
  <si>
    <t>chr15:43017094-43022801:-</t>
  </si>
  <si>
    <t>exo_circ_052865</t>
  </si>
  <si>
    <t>chr15:43148754-43169677:+</t>
  </si>
  <si>
    <t>exo_circ_052866</t>
  </si>
  <si>
    <t>chr15:43428015-43441583:-</t>
  </si>
  <si>
    <t>exo_circ_052867</t>
  </si>
  <si>
    <t>chr15:44458990-44496458:+</t>
  </si>
  <si>
    <t>exo_circ_052868</t>
  </si>
  <si>
    <t>chr15:48755902-48769081:-</t>
  </si>
  <si>
    <t>exo_circ_052869</t>
  </si>
  <si>
    <t>chr15:52372123-52410476:-</t>
  </si>
  <si>
    <t>exo_circ_052870</t>
  </si>
  <si>
    <t>chr15:56887805-56892300:-</t>
  </si>
  <si>
    <t>exo_circ_052871</t>
  </si>
  <si>
    <t>chr15:58889429-58893364:-</t>
  </si>
  <si>
    <t>exo_circ_052872</t>
  </si>
  <si>
    <t>chr15:59066763-59067083:+</t>
  </si>
  <si>
    <t>exo_circ_052873</t>
  </si>
  <si>
    <t>chr15:65164028-65180204:-</t>
  </si>
  <si>
    <t>exo_circ_052874</t>
  </si>
  <si>
    <t>chr15:65697266-65703008:-</t>
  </si>
  <si>
    <t>exo_circ_052875</t>
  </si>
  <si>
    <t>chr15:76771723-76775117:-</t>
  </si>
  <si>
    <t>exo_circ_052876</t>
  </si>
  <si>
    <t>chr15:82852141-82854800:-</t>
  </si>
  <si>
    <t>exo_circ_052877</t>
  </si>
  <si>
    <t>chr15:90979157-90981981:-</t>
  </si>
  <si>
    <t>exo_circ_052878</t>
  </si>
  <si>
    <t>chr16:14248925-14252502:+</t>
  </si>
  <si>
    <t>exo_circ_052879</t>
  </si>
  <si>
    <t>chr16:19642395-19652090:+</t>
  </si>
  <si>
    <t>exo_circ_052880</t>
  </si>
  <si>
    <t>chr16:25151553-25158958:+</t>
  </si>
  <si>
    <t>exo_circ_052881</t>
  </si>
  <si>
    <t>chr16:27708704-27708920:+</t>
  </si>
  <si>
    <t>exo_circ_052882</t>
  </si>
  <si>
    <t>chr16:28581054-28585720:+</t>
  </si>
  <si>
    <t>exo_circ_052883</t>
  </si>
  <si>
    <t>chr16:53231418-53250066:+</t>
  </si>
  <si>
    <t>exo_circ_052884</t>
  </si>
  <si>
    <t>chr16:53307680-53315044:+</t>
  </si>
  <si>
    <t>exo_circ_052885</t>
  </si>
  <si>
    <t>chr16:67611950-67620817:+</t>
  </si>
  <si>
    <t>exo_circ_052886</t>
  </si>
  <si>
    <t>chr16:68157958-68174514:+</t>
  </si>
  <si>
    <t>exo_circ_052887</t>
  </si>
  <si>
    <t>chr16:74477395-74483124:-</t>
  </si>
  <si>
    <t>exo_circ_052888</t>
  </si>
  <si>
    <t>chr16:75152908-75166896:+</t>
  </si>
  <si>
    <t>exo_circ_052889</t>
  </si>
  <si>
    <t>chr17:16137310-16138212:-</t>
  </si>
  <si>
    <t>exo_circ_052890</t>
  </si>
  <si>
    <t>chr17:18872582-18877870:+</t>
  </si>
  <si>
    <t>exo_circ_052891</t>
  </si>
  <si>
    <t>chr17:2282646-2292977:-</t>
  </si>
  <si>
    <t>exo_circ_052892</t>
  </si>
  <si>
    <t>chr17:28074703-28172618:+</t>
  </si>
  <si>
    <t>exo_circ_052893</t>
  </si>
  <si>
    <t>chr17:29635967-29648344:-</t>
  </si>
  <si>
    <t>exo_circ_052894</t>
  </si>
  <si>
    <t>chr17:39544248-39566892:+</t>
  </si>
  <si>
    <t>exo_circ_052895</t>
  </si>
  <si>
    <t>chr17:40389515-40395539:-</t>
  </si>
  <si>
    <t>exo_circ_052896</t>
  </si>
  <si>
    <t>chr17:42490486-42494473:+</t>
  </si>
  <si>
    <t>exo_circ_052897</t>
  </si>
  <si>
    <t>chr17:44091269-44091831:-</t>
  </si>
  <si>
    <t>exo_circ_052898</t>
  </si>
  <si>
    <t>chr17:50995443-50998617:-</t>
  </si>
  <si>
    <t>exo_circ_052899</t>
  </si>
  <si>
    <t>chr17:51218929-51225183:-</t>
  </si>
  <si>
    <t>exo_circ_052900</t>
  </si>
  <si>
    <t>chr17:57989648-58005041:-</t>
  </si>
  <si>
    <t>exo_circ_052901</t>
  </si>
  <si>
    <t>chr17:58585800-58588021:-</t>
  </si>
  <si>
    <t>exo_circ_052902</t>
  </si>
  <si>
    <t>chr17:61987006-62063222:-</t>
  </si>
  <si>
    <t>exo_circ_052903</t>
  </si>
  <si>
    <t>chr17:64341633-64378117:-</t>
  </si>
  <si>
    <t>exo_circ_052904</t>
  </si>
  <si>
    <t>chr17:65018252-65053728:-</t>
  </si>
  <si>
    <t>exo_circ_052905</t>
  </si>
  <si>
    <t>chr17:67151045-67178926:-</t>
  </si>
  <si>
    <t>exo_circ_052906</t>
  </si>
  <si>
    <t>chr17:81606690-81629805:-</t>
  </si>
  <si>
    <t>exo_circ_052907</t>
  </si>
  <si>
    <t>chr18:20967751-20992937:-</t>
  </si>
  <si>
    <t>exo_circ_052908</t>
  </si>
  <si>
    <t>chr18:21006350-21020236:-</t>
  </si>
  <si>
    <t>exo_circ_052909</t>
  </si>
  <si>
    <t>chr18:21039471-21042709:-</t>
  </si>
  <si>
    <t>exo_circ_052910</t>
  </si>
  <si>
    <t>chr18:41993269-42027548:+</t>
  </si>
  <si>
    <t>exo_circ_052911</t>
  </si>
  <si>
    <t>chr18:46502460-46507712:-</t>
  </si>
  <si>
    <t>exo_circ_052912</t>
  </si>
  <si>
    <t>chr18:62140419-62148338:-</t>
  </si>
  <si>
    <t>exo_circ_052913</t>
  </si>
  <si>
    <t>chr18:742917-743415:-</t>
  </si>
  <si>
    <t>exo_circ_052914</t>
  </si>
  <si>
    <t>chr19:17784102-17784924:+</t>
  </si>
  <si>
    <t>exo_circ_052915</t>
  </si>
  <si>
    <t>chr19:32879067-32926273:-</t>
  </si>
  <si>
    <t>exo_circ_052916</t>
  </si>
  <si>
    <t>chr19:48054877-48067886:-</t>
  </si>
  <si>
    <t>exo_circ_052917</t>
  </si>
  <si>
    <t>chr19:48098138-48105444:-</t>
  </si>
  <si>
    <t>exo_circ_052918</t>
  </si>
  <si>
    <t>chr19:5071009-5082504:+</t>
  </si>
  <si>
    <t>exo_circ_052919</t>
  </si>
  <si>
    <t>chr19:55027577-55027862:-</t>
  </si>
  <si>
    <t>exo_circ_052920</t>
  </si>
  <si>
    <t>chr19:5705771-5712002:-</t>
  </si>
  <si>
    <t>exo_circ_052921</t>
  </si>
  <si>
    <t>chr20:18297984-18305178:+</t>
  </si>
  <si>
    <t>exo_circ_052922</t>
  </si>
  <si>
    <t>chr20:19681857-19698680:+</t>
  </si>
  <si>
    <t>exo_circ_052923</t>
  </si>
  <si>
    <t>chr20:20635417-20680801:-</t>
  </si>
  <si>
    <t>exo_circ_052924</t>
  </si>
  <si>
    <t>chr20:21326489-21328670:+</t>
  </si>
  <si>
    <t>exo_circ_052925</t>
  </si>
  <si>
    <t>chr20:34413741-34438631:+</t>
  </si>
  <si>
    <t>exo_circ_052926</t>
  </si>
  <si>
    <t>chr20:34479694-34507908:+</t>
  </si>
  <si>
    <t>exo_circ_052927</t>
  </si>
  <si>
    <t>chr20:37168120-37174999:-</t>
  </si>
  <si>
    <t>exo_circ_052928</t>
  </si>
  <si>
    <t>chr20:49119981-49124587:-</t>
  </si>
  <si>
    <t>exo_circ_052929</t>
  </si>
  <si>
    <t>chr20:52088391-52098587:-</t>
  </si>
  <si>
    <t>exo_circ_052930</t>
  </si>
  <si>
    <t>chr20:5958527-5986131:+</t>
  </si>
  <si>
    <t>exo_circ_052931</t>
  </si>
  <si>
    <t>chr21:29062127-29063530:-</t>
  </si>
  <si>
    <t>exo_circ_052932</t>
  </si>
  <si>
    <t>chr22:20807361-20813506:-</t>
  </si>
  <si>
    <t>exo_circ_052933</t>
  </si>
  <si>
    <t>chr22:46878652-46974399:+</t>
  </si>
  <si>
    <t>exo_circ_052934</t>
  </si>
  <si>
    <t>chrX:11156528-11169684:-</t>
  </si>
  <si>
    <t>exo_circ_052935</t>
  </si>
  <si>
    <t>chrX:118387339-118395344:+</t>
  </si>
  <si>
    <t>exo_circ_052936</t>
  </si>
  <si>
    <t>chrX:154783426-154791068:-</t>
  </si>
  <si>
    <t>exo_circ_052937</t>
  </si>
  <si>
    <t>chrX:17022122-17025185:+</t>
  </si>
  <si>
    <t>exo_circ_052938</t>
  </si>
  <si>
    <t>chrX:17047346-17054950:+</t>
  </si>
  <si>
    <t>exo_circ_052939</t>
  </si>
  <si>
    <t>chrX:18246576-18257030:-</t>
  </si>
  <si>
    <t>exo_circ_052940</t>
  </si>
  <si>
    <t>chrX:18247768-18257030:-</t>
  </si>
  <si>
    <t>exo_circ_052941</t>
  </si>
  <si>
    <t>chrX:24575129-24607861:-</t>
  </si>
  <si>
    <t>exo_circ_052942</t>
  </si>
  <si>
    <t>chrX:24741374-24748992:+</t>
  </si>
  <si>
    <t>exo_circ_052943</t>
  </si>
  <si>
    <t>chrX:43802171-43803404:-</t>
  </si>
  <si>
    <t>exo_circ_052944</t>
  </si>
  <si>
    <t>chrX:44281483-44282159:-</t>
  </si>
  <si>
    <t>exo_circ_052945</t>
  </si>
  <si>
    <t>chrX:50695785-50699435:-</t>
  </si>
  <si>
    <t>exo_circ_052946</t>
  </si>
  <si>
    <t>chrX:53613790-53614745:-</t>
  </si>
  <si>
    <t>exo_circ_052947</t>
  </si>
  <si>
    <t>chrX:56265179-56284551:+</t>
  </si>
  <si>
    <t>exo_circ_052948</t>
  </si>
  <si>
    <t>chrX:68192918-68197264:-</t>
  </si>
  <si>
    <t>exo_circ_052949</t>
  </si>
  <si>
    <t>chr1:100049908-100080659:+</t>
  </si>
  <si>
    <t>exo_circ_052950</t>
  </si>
  <si>
    <t>chr1:100206229-100240884:-</t>
  </si>
  <si>
    <t>exo_circ_052951</t>
  </si>
  <si>
    <t>chr1:100390731-100468094:+</t>
  </si>
  <si>
    <t>exo_circ_052952</t>
  </si>
  <si>
    <t>chr1:100484291-100504937:+</t>
  </si>
  <si>
    <t>exo_circ_052953</t>
  </si>
  <si>
    <t>chr1:100484392-100498199:+</t>
  </si>
  <si>
    <t>exo_circ_052954</t>
  </si>
  <si>
    <t>chr1:100494817-100498207:+</t>
  </si>
  <si>
    <t>exo_circ_052955</t>
  </si>
  <si>
    <t>chr1:10095460-10145039:+</t>
  </si>
  <si>
    <t>exo_circ_052956</t>
  </si>
  <si>
    <t>chr1:10117458-10145039:+</t>
  </si>
  <si>
    <t>exo_circ_052957</t>
  </si>
  <si>
    <t>chr1:10130499-10130813:+</t>
  </si>
  <si>
    <t>exo_circ_052958</t>
  </si>
  <si>
    <t>chr1:10144939-10149282:+</t>
  </si>
  <si>
    <t>exo_circ_052959</t>
  </si>
  <si>
    <t>chr1:10146962-10151561:+</t>
  </si>
  <si>
    <t>exo_circ_052960</t>
  </si>
  <si>
    <t>chr1:10158355-10171329:+</t>
  </si>
  <si>
    <t>exo_circ_052961</t>
  </si>
  <si>
    <t>chr1:10258492-10268263:+</t>
  </si>
  <si>
    <t>exo_circ_052962</t>
  </si>
  <si>
    <t>chr1:10258492-10278128:+</t>
  </si>
  <si>
    <t>exo_circ_052963</t>
  </si>
  <si>
    <t>chr1:107755426-107772843:-</t>
  </si>
  <si>
    <t>exo_circ_052964</t>
  </si>
  <si>
    <t>chr1:108139057-108148386:-</t>
  </si>
  <si>
    <t>exo_circ_052965</t>
  </si>
  <si>
    <t>chr1:108600565-108616428:+</t>
  </si>
  <si>
    <t>exo_circ_052966</t>
  </si>
  <si>
    <t>chr1:108782648-108798237:+</t>
  </si>
  <si>
    <t>exo_circ_052967</t>
  </si>
  <si>
    <t>chr1:108793581-108807549:+</t>
  </si>
  <si>
    <t>exo_circ_052968</t>
  </si>
  <si>
    <t>chr1:108885274-108904254:+</t>
  </si>
  <si>
    <t>exo_circ_052969</t>
  </si>
  <si>
    <t>chr1:108901789-108914408:+</t>
  </si>
  <si>
    <t>exo_circ_052970</t>
  </si>
  <si>
    <t>chr1:108914337-108929975:+</t>
  </si>
  <si>
    <t>exo_circ_052971</t>
  </si>
  <si>
    <t>chr1:109336239-109347532:-</t>
  </si>
  <si>
    <t>exo_circ_052972</t>
  </si>
  <si>
    <t>chr1:109340723-109347532:-</t>
  </si>
  <si>
    <t>exo_circ_052973</t>
  </si>
  <si>
    <t>chr1:110668222-110671642:-</t>
  </si>
  <si>
    <t>exo_circ_052974</t>
  </si>
  <si>
    <t>chr1:11073933-11074326:-</t>
  </si>
  <si>
    <t>exo_circ_052975</t>
  </si>
  <si>
    <t>chr1:11076841-11081238:-</t>
  </si>
  <si>
    <t>exo_circ_052976</t>
  </si>
  <si>
    <t>chr1:11079710-11082878:-</t>
  </si>
  <si>
    <t>exo_circ_052977</t>
  </si>
  <si>
    <t>chr1:11133079-11134466:-</t>
  </si>
  <si>
    <t>exo_circ_052978</t>
  </si>
  <si>
    <t>chr1:11199257-11216219:-</t>
  </si>
  <si>
    <t>exo_circ_052979</t>
  </si>
  <si>
    <t>chr1:11240302-11248094:-</t>
  </si>
  <si>
    <t>exo_circ_052980</t>
  </si>
  <si>
    <t>chr1:112541950-112550693:-</t>
  </si>
  <si>
    <t>exo_circ_052981</t>
  </si>
  <si>
    <t>chr1:113091317-113094755:+</t>
  </si>
  <si>
    <t>exo_circ_052982</t>
  </si>
  <si>
    <t>chr1:113112478-113114876:+</t>
  </si>
  <si>
    <t>exo_circ_052983</t>
  </si>
  <si>
    <t>chr1:113671733-113673465:+</t>
  </si>
  <si>
    <t>exo_circ_052984</t>
  </si>
  <si>
    <t>chr1:113705889-113724893:-</t>
  </si>
  <si>
    <t>exo_circ_052985</t>
  </si>
  <si>
    <t>chr1:113706593-113758733:-</t>
  </si>
  <si>
    <t>exo_circ_052986</t>
  </si>
  <si>
    <t>chr1:113710253-113758733:-</t>
  </si>
  <si>
    <t>exo_circ_052987</t>
  </si>
  <si>
    <t>chr1:113955562-113957286:+</t>
  </si>
  <si>
    <t>exo_circ_052988</t>
  </si>
  <si>
    <t>chr1:114604921-114622065:-</t>
  </si>
  <si>
    <t>exo_circ_052989</t>
  </si>
  <si>
    <t>chr1:114725220-114726386:-</t>
  </si>
  <si>
    <t>exo_circ_052990</t>
  </si>
  <si>
    <t>chr1:114730257-114734117:-</t>
  </si>
  <si>
    <t>exo_circ_052991</t>
  </si>
  <si>
    <t>chr1:114732603-114750207:-</t>
  </si>
  <si>
    <t>exo_circ_052992</t>
  </si>
  <si>
    <t>chr1:114736757-114749904:-</t>
  </si>
  <si>
    <t>exo_circ_052993</t>
  </si>
  <si>
    <t>chr1:115072904-115074829:-</t>
  </si>
  <si>
    <t>exo_circ_052994</t>
  </si>
  <si>
    <t>chr1:117368418-117420649:+</t>
  </si>
  <si>
    <t>exo_circ_052995</t>
  </si>
  <si>
    <t>chr1:12256332-12304728:+</t>
  </si>
  <si>
    <t>exo_circ_052996</t>
  </si>
  <si>
    <t>chr1:12338230-12341885:+</t>
  </si>
  <si>
    <t>exo_circ_052997</t>
  </si>
  <si>
    <t>chr1:12355898-12363247:+</t>
  </si>
  <si>
    <t>exo_circ_052998</t>
  </si>
  <si>
    <t>chr1:12455997-12497631:+</t>
  </si>
  <si>
    <t>exo_circ_052999</t>
  </si>
  <si>
    <t>chr1:145850770-145850939:-</t>
  </si>
  <si>
    <t>exo_circ_053000</t>
  </si>
  <si>
    <t>chr1:145854745-145856431:-</t>
  </si>
  <si>
    <t>exo_circ_053001</t>
  </si>
  <si>
    <t>chr1:145995143-145995476:-</t>
  </si>
  <si>
    <t>exo_circ_053002</t>
  </si>
  <si>
    <t>chr1:147166497-147167933:-</t>
  </si>
  <si>
    <t>exo_circ_053003</t>
  </si>
  <si>
    <t>chr1:147252622-147276257:+</t>
  </si>
  <si>
    <t>exo_circ_053004</t>
  </si>
  <si>
    <t>chr1:150068629-150093648:+</t>
  </si>
  <si>
    <t>exo_circ_053005</t>
  </si>
  <si>
    <t>chr1:150081406-150110627:+</t>
  </si>
  <si>
    <t>exo_circ_053006</t>
  </si>
  <si>
    <t>chr1:150081883-150110627:+</t>
  </si>
  <si>
    <t>exo_circ_053007</t>
  </si>
  <si>
    <t>chr1:150156065-150157015:+</t>
  </si>
  <si>
    <t>exo_circ_053008</t>
  </si>
  <si>
    <t>chr1:150226607-150231926:-</t>
  </si>
  <si>
    <t>exo_circ_053009</t>
  </si>
  <si>
    <t>chr1:150816258-150826617:-</t>
  </si>
  <si>
    <t>exo_circ_053010</t>
  </si>
  <si>
    <t>chr1:150943919-150945108:+</t>
  </si>
  <si>
    <t>exo_circ_053011</t>
  </si>
  <si>
    <t>chr1:150946885-150951481:+</t>
  </si>
  <si>
    <t>exo_circ_053012</t>
  </si>
  <si>
    <t>chr1:150966475-150966862:-</t>
  </si>
  <si>
    <t>exo_circ_053013</t>
  </si>
  <si>
    <t>chr1:151097851-151107222:+</t>
  </si>
  <si>
    <t>exo_circ_053014</t>
  </si>
  <si>
    <t>chr1:151298807-151316509:-</t>
  </si>
  <si>
    <t>exo_circ_053015</t>
  </si>
  <si>
    <t>chr1:151662165-151692584:+</t>
  </si>
  <si>
    <t>exo_circ_053016</t>
  </si>
  <si>
    <t>chr1:152007603-152010982:+</t>
  </si>
  <si>
    <t>exo_circ_053017</t>
  </si>
  <si>
    <t>chr1:153762727-153763362:+</t>
  </si>
  <si>
    <t>exo_circ_053018</t>
  </si>
  <si>
    <t>chr1:154070272-154118808:-</t>
  </si>
  <si>
    <t>exo_circ_053019</t>
  </si>
  <si>
    <t>chr1:154200458-154207648:-</t>
  </si>
  <si>
    <t>exo_circ_053020</t>
  </si>
  <si>
    <t>chr1:154214456-154219937:-</t>
  </si>
  <si>
    <t>exo_circ_053021</t>
  </si>
  <si>
    <t>chr1:154227281-154237136:+</t>
  </si>
  <si>
    <t>exo_circ_053022</t>
  </si>
  <si>
    <t>chr1:154465133-154465976:+</t>
  </si>
  <si>
    <t>exo_circ_053023</t>
  </si>
  <si>
    <t>chr1:154588124-154589928:-</t>
  </si>
  <si>
    <t>exo_circ_053024</t>
  </si>
  <si>
    <t>chr1:154965542-154966517:-</t>
  </si>
  <si>
    <t>exo_circ_053025</t>
  </si>
  <si>
    <t>chr1:155136827-155138371:+</t>
  </si>
  <si>
    <t>exo_circ_053026</t>
  </si>
  <si>
    <t>chr1:155338088-155338405:-</t>
  </si>
  <si>
    <t>exo_circ_053027</t>
  </si>
  <si>
    <t>chr1:155338088-155415923:-</t>
  </si>
  <si>
    <t>exo_circ_053028</t>
  </si>
  <si>
    <t>chr1:15534236-15559656:+</t>
  </si>
  <si>
    <t>exo_circ_053029</t>
  </si>
  <si>
    <t>chr1:15534236-15568235:+</t>
  </si>
  <si>
    <t>exo_circ_053030</t>
  </si>
  <si>
    <t>chr1:155352705-155395553:-</t>
  </si>
  <si>
    <t>exo_circ_053031</t>
  </si>
  <si>
    <t>chr1:155354472-155360409:-</t>
  </si>
  <si>
    <t>exo_circ_053032</t>
  </si>
  <si>
    <t>chr1:155354472-155370983:-</t>
  </si>
  <si>
    <t>exo_circ_053033</t>
  </si>
  <si>
    <t>chr1:155357315-155415923:-</t>
  </si>
  <si>
    <t>exo_circ_053034</t>
  </si>
  <si>
    <t>chr1:15536474-15559656:+</t>
  </si>
  <si>
    <t>exo_circ_053035</t>
  </si>
  <si>
    <t>chr1:155904310-155910506:-</t>
  </si>
  <si>
    <t>exo_circ_053036</t>
  </si>
  <si>
    <t>chr1:155926147-155926839:-</t>
  </si>
  <si>
    <t>exo_circ_053037</t>
  </si>
  <si>
    <t>chr1:155926675-155926839:-</t>
  </si>
  <si>
    <t>exo_circ_053038</t>
  </si>
  <si>
    <t>chr1:155926675-155929840:-</t>
  </si>
  <si>
    <t>exo_circ_053039</t>
  </si>
  <si>
    <t>chr1:156135900-156136121:+</t>
  </si>
  <si>
    <t>exo_circ_053040</t>
  </si>
  <si>
    <t>chr1:156232319-156236483:+</t>
  </si>
  <si>
    <t>exo_circ_053041</t>
  </si>
  <si>
    <t>chr1:15630324-15643650:+</t>
  </si>
  <si>
    <t>exo_circ_053042</t>
  </si>
  <si>
    <t>chr1:156929279-156930617:+</t>
  </si>
  <si>
    <t>exo_circ_053043</t>
  </si>
  <si>
    <t>chr1:158678400-158683496:-</t>
  </si>
  <si>
    <t>exo_circ_053044</t>
  </si>
  <si>
    <t>chr1:159051678-159053724:+</t>
  </si>
  <si>
    <t>exo_circ_053045</t>
  </si>
  <si>
    <t>chr1:15909320-15919517:+</t>
  </si>
  <si>
    <t>exo_circ_053046</t>
  </si>
  <si>
    <t>chr1:159877348-159886689:-</t>
  </si>
  <si>
    <t>exo_circ_053047</t>
  </si>
  <si>
    <t>chr1:160838450-160841901:-</t>
  </si>
  <si>
    <t>exo_circ_053048</t>
  </si>
  <si>
    <t>chr1:161751654-161753261:+</t>
  </si>
  <si>
    <t>exo_circ_053049</t>
  </si>
  <si>
    <t>chr1:161791407-161821161:+</t>
  </si>
  <si>
    <t>exo_circ_053050</t>
  </si>
  <si>
    <t>chr1:161846421-161912380:+</t>
  </si>
  <si>
    <t>exo_circ_053051</t>
  </si>
  <si>
    <t>chr1:162229798-162287436:+</t>
  </si>
  <si>
    <t>exo_circ_053052</t>
  </si>
  <si>
    <t>chr1:162287343-162357136:+</t>
  </si>
  <si>
    <t>exo_circ_053053</t>
  </si>
  <si>
    <t>chr1:162299076-162300706:+</t>
  </si>
  <si>
    <t>exo_circ_053054</t>
  </si>
  <si>
    <t>chr1:162333016-162357136:+</t>
  </si>
  <si>
    <t>exo_circ_053055</t>
  </si>
  <si>
    <t>chr1:163141993-163152716:-</t>
  </si>
  <si>
    <t>exo_circ_053056</t>
  </si>
  <si>
    <t>chr1:164295391-164335722:-</t>
  </si>
  <si>
    <t>exo_circ_053057</t>
  </si>
  <si>
    <t>chr1:164332242-164343102:-</t>
  </si>
  <si>
    <t>exo_circ_053058</t>
  </si>
  <si>
    <t>chr1:164475147-164506124:-</t>
  </si>
  <si>
    <t>exo_circ_053059</t>
  </si>
  <si>
    <t>chr1:164563237-164588165:+</t>
  </si>
  <si>
    <t>exo_circ_053060</t>
  </si>
  <si>
    <t>chr1:164627816-164628005:+</t>
  </si>
  <si>
    <t>exo_circ_053061</t>
  </si>
  <si>
    <t>chr1:164807541-164820184:+</t>
  </si>
  <si>
    <t>exo_circ_053062</t>
  </si>
  <si>
    <t>chr1:169230717-169324469:-</t>
  </si>
  <si>
    <t>exo_circ_053063</t>
  </si>
  <si>
    <t>chr1:169235130-169287408:-</t>
  </si>
  <si>
    <t>exo_circ_053064</t>
  </si>
  <si>
    <t>chr1:169380480-169387209:+</t>
  </si>
  <si>
    <t>exo_circ_053065</t>
  </si>
  <si>
    <t>chr1:169617027-169617414:-</t>
  </si>
  <si>
    <t>exo_circ_053066</t>
  </si>
  <si>
    <t>chr1:169798856-169851936:+</t>
  </si>
  <si>
    <t>exo_circ_053067</t>
  </si>
  <si>
    <t>chr1:169827050-169827840:+</t>
  </si>
  <si>
    <t>exo_circ_053068</t>
  </si>
  <si>
    <t>chr1:169859040-169869039:-</t>
  </si>
  <si>
    <t>exo_circ_053069</t>
  </si>
  <si>
    <t>chr1:170038289-170055436:-</t>
  </si>
  <si>
    <t>exo_circ_053070</t>
  </si>
  <si>
    <t>chr1:170055155-170055436:-</t>
  </si>
  <si>
    <t>exo_circ_053071</t>
  </si>
  <si>
    <t>chr1:171523222-171537473:+</t>
  </si>
  <si>
    <t>exo_circ_053072</t>
  </si>
  <si>
    <t>chr1:171539970-171542229:+</t>
  </si>
  <si>
    <t>exo_circ_053073</t>
  </si>
  <si>
    <t>chr1:171850036-171864293:+</t>
  </si>
  <si>
    <t>exo_circ_053074</t>
  </si>
  <si>
    <t>chr1:171850036-171869239:+</t>
  </si>
  <si>
    <t>exo_circ_053075</t>
  </si>
  <si>
    <t>chr1:171921747-171989148:+</t>
  </si>
  <si>
    <t>exo_circ_053076</t>
  </si>
  <si>
    <t>chr1:172005810-172068905:+</t>
  </si>
  <si>
    <t>exo_circ_053077</t>
  </si>
  <si>
    <t>chr1:172037640-172068905:+</t>
  </si>
  <si>
    <t>exo_circ_053078</t>
  </si>
  <si>
    <t>chr1:172081831-172131288:+</t>
  </si>
  <si>
    <t>exo_circ_053079</t>
  </si>
  <si>
    <t>chr1:172092823-172133255:+</t>
  </si>
  <si>
    <t>exo_circ_053080</t>
  </si>
  <si>
    <t>chr1:172131174-172133255:+</t>
  </si>
  <si>
    <t>exo_circ_053081</t>
  </si>
  <si>
    <t>chr1:172131174-172172010:+</t>
  </si>
  <si>
    <t>exo_circ_053082</t>
  </si>
  <si>
    <t>chr1:172165530-172182896:+</t>
  </si>
  <si>
    <t>exo_circ_053083</t>
  </si>
  <si>
    <t>chr1:172182814-172253682:+</t>
  </si>
  <si>
    <t>exo_circ_053084</t>
  </si>
  <si>
    <t>chr1:172210435-172210821:+</t>
  </si>
  <si>
    <t>exo_circ_053085</t>
  </si>
  <si>
    <t>chr1:172210435-172253682:+</t>
  </si>
  <si>
    <t>exo_circ_053086</t>
  </si>
  <si>
    <t>chr1:172533380-172557794:+</t>
  </si>
  <si>
    <t>exo_circ_053087</t>
  </si>
  <si>
    <t>chr1:172555868-172591071:+</t>
  </si>
  <si>
    <t>exo_circ_053088</t>
  </si>
  <si>
    <t>chr1:173573181-173598032:-</t>
  </si>
  <si>
    <t>exo_circ_053089</t>
  </si>
  <si>
    <t>chr1:173733712-173734286:+</t>
  </si>
  <si>
    <t>exo_circ_053090</t>
  </si>
  <si>
    <t>chr1:173756975-173775842:+</t>
  </si>
  <si>
    <t>exo_circ_053091</t>
  </si>
  <si>
    <t>chr1:173775633-173785680:+</t>
  </si>
  <si>
    <t>exo_circ_053092</t>
  </si>
  <si>
    <t>chr1:173828332-173833499:+</t>
  </si>
  <si>
    <t>exo_circ_053093</t>
  </si>
  <si>
    <t>chr1:173830254-173830761:+</t>
  </si>
  <si>
    <t>exo_circ_053094</t>
  </si>
  <si>
    <t>chr1:173885635-173886822:+</t>
  </si>
  <si>
    <t>exo_circ_053095</t>
  </si>
  <si>
    <t>chr1:173941264-173943615:-</t>
  </si>
  <si>
    <t>exo_circ_053096</t>
  </si>
  <si>
    <t>chr1:173941264-173964124:-</t>
  </si>
  <si>
    <t>exo_circ_053097</t>
  </si>
  <si>
    <t>chr1:17408979-17413178:-</t>
  </si>
  <si>
    <t>exo_circ_053098</t>
  </si>
  <si>
    <t>chr1:174637374-174638116:+</t>
  </si>
  <si>
    <t>exo_circ_053099</t>
  </si>
  <si>
    <t>chr1:174957456-174978890:+</t>
  </si>
  <si>
    <t>exo_circ_053100</t>
  </si>
  <si>
    <t>chr1:174988640-174988838:+</t>
  </si>
  <si>
    <t>exo_circ_053101</t>
  </si>
  <si>
    <t>chr1:1756257-1780029:-</t>
  </si>
  <si>
    <t>exo_circ_053102</t>
  </si>
  <si>
    <t>chr1:176162868-176176007:-</t>
  </si>
  <si>
    <t>exo_circ_053103</t>
  </si>
  <si>
    <t>chr1:176555406-176557241:+</t>
  </si>
  <si>
    <t>exo_circ_053104</t>
  </si>
  <si>
    <t>chr1:178776681-178811404:+</t>
  </si>
  <si>
    <t>exo_circ_053105</t>
  </si>
  <si>
    <t>chr1:178808044-178811404:+</t>
  </si>
  <si>
    <t>exo_circ_053106</t>
  </si>
  <si>
    <t>chr1:1789052-1839238:-</t>
  </si>
  <si>
    <t>exo_circ_053107</t>
  </si>
  <si>
    <t>chr1:1790394-1793311:-</t>
  </si>
  <si>
    <t>exo_circ_053108</t>
  </si>
  <si>
    <t>chr1:179112308-179121867:-</t>
  </si>
  <si>
    <t>exo_circ_053109</t>
  </si>
  <si>
    <t>chr1:179335505-179353933:+</t>
  </si>
  <si>
    <t>exo_circ_053110</t>
  </si>
  <si>
    <t>chr1:179347599-179351462:+</t>
  </si>
  <si>
    <t>exo_circ_053111</t>
  </si>
  <si>
    <t>chr1:179846106-179852811:-</t>
  </si>
  <si>
    <t>exo_circ_053112</t>
  </si>
  <si>
    <t>chr1:179852631-179865854:-</t>
  </si>
  <si>
    <t>exo_circ_053113</t>
  </si>
  <si>
    <t>chr1:179901301-179918080:+</t>
  </si>
  <si>
    <t>exo_circ_053114</t>
  </si>
  <si>
    <t>chr1:179986168-179990621:+</t>
  </si>
  <si>
    <t>exo_circ_053115</t>
  </si>
  <si>
    <t>chr1:179990506-179992221:+</t>
  </si>
  <si>
    <t>exo_circ_053116</t>
  </si>
  <si>
    <t>chr1:180003173-180014505:+</t>
  </si>
  <si>
    <t>exo_circ_053117</t>
  </si>
  <si>
    <t>chr1:180015848-180021009:+</t>
  </si>
  <si>
    <t>exo_circ_053118</t>
  </si>
  <si>
    <t>chr1:180015848-180024582:+</t>
  </si>
  <si>
    <t>exo_circ_053119</t>
  </si>
  <si>
    <t>chr1:180019948-180024582:+</t>
  </si>
  <si>
    <t>exo_circ_053120</t>
  </si>
  <si>
    <t>chr1:180492268-180496760:-</t>
  </si>
  <si>
    <t>exo_circ_053121</t>
  </si>
  <si>
    <t>chr1:180836521-180863874:+</t>
  </si>
  <si>
    <t>exo_circ_053122</t>
  </si>
  <si>
    <t>chr1:180976117-180993425:-</t>
  </si>
  <si>
    <t>exo_circ_053123</t>
  </si>
  <si>
    <t>chr1:1825396-1846172:-</t>
  </si>
  <si>
    <t>exo_circ_053124</t>
  </si>
  <si>
    <t>chr1:182806144-182809970:+</t>
  </si>
  <si>
    <t>exo_circ_053125</t>
  </si>
  <si>
    <t>chr1:183473720-183508182:+</t>
  </si>
  <si>
    <t>exo_circ_053126</t>
  </si>
  <si>
    <t>chr1:184706642-184721386:-</t>
  </si>
  <si>
    <t>exo_circ_053127</t>
  </si>
  <si>
    <t>chr1:184716887-184721386:-</t>
  </si>
  <si>
    <t>exo_circ_053128</t>
  </si>
  <si>
    <t>chr1:185137441-185137796:-</t>
  </si>
  <si>
    <t>exo_circ_053129</t>
  </si>
  <si>
    <t>chr1:185190548-185206763:+</t>
  </si>
  <si>
    <t>exo_circ_053130</t>
  </si>
  <si>
    <t>chr1:185190548-185231708:+</t>
  </si>
  <si>
    <t>exo_circ_053131</t>
  </si>
  <si>
    <t>chr1:185366416-185374556:+</t>
  </si>
  <si>
    <t>exo_circ_053132</t>
  </si>
  <si>
    <t>chr1:186322317-186325854:-</t>
  </si>
  <si>
    <t>exo_circ_053133</t>
  </si>
  <si>
    <t>chr1:186335337-186336694:-</t>
  </si>
  <si>
    <t>exo_circ_053134</t>
  </si>
  <si>
    <t>chr1:186338032-186341389:-</t>
  </si>
  <si>
    <t>exo_circ_053135</t>
  </si>
  <si>
    <t>chr1:186351329-186356449:-</t>
  </si>
  <si>
    <t>exo_circ_053136</t>
  </si>
  <si>
    <t>chr1:186355409-186355558:-</t>
  </si>
  <si>
    <t>exo_circ_053137</t>
  </si>
  <si>
    <t>chr1:186411810-186417654:+</t>
  </si>
  <si>
    <t>exo_circ_053138</t>
  </si>
  <si>
    <t>chr1:186906964-186911389:+</t>
  </si>
  <si>
    <t>exo_circ_053139</t>
  </si>
  <si>
    <t>chr1:186911247-186979472:+</t>
  </si>
  <si>
    <t>exo_circ_053140</t>
  </si>
  <si>
    <t>chr1:186932762-186965593:+</t>
  </si>
  <si>
    <t>exo_circ_053141</t>
  </si>
  <si>
    <t>chr1:19126445-19127739:-</t>
  </si>
  <si>
    <t>exo_circ_053142</t>
  </si>
  <si>
    <t>chr1:192763821-192766194:-</t>
  </si>
  <si>
    <t>exo_circ_053143</t>
  </si>
  <si>
    <t>chr1:193021096-193029309:-</t>
  </si>
  <si>
    <t>exo_circ_053144</t>
  </si>
  <si>
    <t>chr1:193130173-193142066:+</t>
  </si>
  <si>
    <t>exo_circ_053145</t>
  </si>
  <si>
    <t>chr1:197086802-197090388:-</t>
  </si>
  <si>
    <t>exo_circ_053146</t>
  </si>
  <si>
    <t>chr1:197127660-197128340:-</t>
  </si>
  <si>
    <t>exo_circ_053147</t>
  </si>
  <si>
    <t>chr1:197135095-197138889:-</t>
  </si>
  <si>
    <t>exo_circ_053148</t>
  </si>
  <si>
    <t>chr1:197545921-197583253:-</t>
  </si>
  <si>
    <t>exo_circ_053149</t>
  </si>
  <si>
    <t>chr1:197672036-197673847:-</t>
  </si>
  <si>
    <t>exo_circ_053150</t>
  </si>
  <si>
    <t>chr1:198748108-198749549:+</t>
  </si>
  <si>
    <t>exo_circ_053151</t>
  </si>
  <si>
    <t>chr1:198894686-198906741:-</t>
  </si>
  <si>
    <t>exo_circ_053152</t>
  </si>
  <si>
    <t>chr1:200575590-200593769:-</t>
  </si>
  <si>
    <t>exo_circ_053153</t>
  </si>
  <si>
    <t>chr1:200580253-200593769:-</t>
  </si>
  <si>
    <t>exo_circ_053154</t>
  </si>
  <si>
    <t>chr1:200586100-200617745:-</t>
  </si>
  <si>
    <t>exo_circ_053155</t>
  </si>
  <si>
    <t>chr1:200589216-200589369:-</t>
  </si>
  <si>
    <t>exo_circ_053156</t>
  </si>
  <si>
    <t>chr1:200600355-200605390:-</t>
  </si>
  <si>
    <t>exo_circ_053157</t>
  </si>
  <si>
    <t>chr1:201857095-201871327:+</t>
  </si>
  <si>
    <t>exo_circ_053158</t>
  </si>
  <si>
    <t>chr1:203714170-203727571:+</t>
  </si>
  <si>
    <t>exo_circ_053159</t>
  </si>
  <si>
    <t>chr1:205159546-205163955:-</t>
  </si>
  <si>
    <t>exo_circ_053160</t>
  </si>
  <si>
    <t>chr1:205719526-205720653:-</t>
  </si>
  <si>
    <t>exo_circ_053161</t>
  </si>
  <si>
    <t>chr1:207024886-207027679:-</t>
  </si>
  <si>
    <t>exo_circ_053162</t>
  </si>
  <si>
    <t>chr1:207068162-207069528:+</t>
  </si>
  <si>
    <t>exo_circ_053163</t>
  </si>
  <si>
    <t>chr1:207616574-207630621:+</t>
  </si>
  <si>
    <t>exo_circ_053164</t>
  </si>
  <si>
    <t>chr1:20770929-20780540:-</t>
  </si>
  <si>
    <t>exo_circ_053165</t>
  </si>
  <si>
    <t>chr1:20776596-20779911:-</t>
  </si>
  <si>
    <t>exo_circ_053166</t>
  </si>
  <si>
    <t>chr1:20779811-20780540:-</t>
  </si>
  <si>
    <t>exo_circ_053167</t>
  </si>
  <si>
    <t>chr1:20807151-20813239:-</t>
  </si>
  <si>
    <t>exo_circ_053168</t>
  </si>
  <si>
    <t>chr1:20854977-20886371:-</t>
  </si>
  <si>
    <t>exo_circ_053169</t>
  </si>
  <si>
    <t>chr1:20940963-20941395:-</t>
  </si>
  <si>
    <t>exo_circ_053170</t>
  </si>
  <si>
    <t>chr1:21032105-21050994:-</t>
  </si>
  <si>
    <t>exo_circ_053171</t>
  </si>
  <si>
    <t>chr1:21050865-21134034:-</t>
  </si>
  <si>
    <t>exo_circ_053172</t>
  </si>
  <si>
    <t>chr1:211271231-211278241:+</t>
  </si>
  <si>
    <t>exo_circ_053173</t>
  </si>
  <si>
    <t>chr1:211274209-211276418:+</t>
  </si>
  <si>
    <t>exo_circ_053174</t>
  </si>
  <si>
    <t>chr1:211289177-211289396:+</t>
  </si>
  <si>
    <t>exo_circ_053175</t>
  </si>
  <si>
    <t>chr1:211783228-211787727:-</t>
  </si>
  <si>
    <t>exo_circ_053176</t>
  </si>
  <si>
    <t>chr1:212064916-212072213:+</t>
  </si>
  <si>
    <t>exo_circ_053177</t>
  </si>
  <si>
    <t>chr1:21225249-21228041:-</t>
  </si>
  <si>
    <t>exo_circ_053178</t>
  </si>
  <si>
    <t>chr1:21247220-21256105:-</t>
  </si>
  <si>
    <t>exo_circ_053179</t>
  </si>
  <si>
    <t>chr1:212863707-212872818:+</t>
  </si>
  <si>
    <t>exo_circ_053180</t>
  </si>
  <si>
    <t>chr1:213061381-213077816:+</t>
  </si>
  <si>
    <t>exo_circ_053181</t>
  </si>
  <si>
    <t>chr1:213072869-213117410:+</t>
  </si>
  <si>
    <t>exo_circ_053182</t>
  </si>
  <si>
    <t>chr1:213167857-213232255:+</t>
  </si>
  <si>
    <t>exo_circ_053183</t>
  </si>
  <si>
    <t>chr1:213240701-213262816:+</t>
  </si>
  <si>
    <t>exo_circ_053184</t>
  </si>
  <si>
    <t>chr1:2135261-2175313:+</t>
  </si>
  <si>
    <t>exo_circ_053185</t>
  </si>
  <si>
    <t>chr1:214655240-214657409:+</t>
  </si>
  <si>
    <t>exo_circ_053186</t>
  </si>
  <si>
    <t>chr1:215578999-215595471:+</t>
  </si>
  <si>
    <t>exo_circ_053187</t>
  </si>
  <si>
    <t>chr1:215611824-215619291:+</t>
  </si>
  <si>
    <t>exo_circ_053188</t>
  </si>
  <si>
    <t>chr1:215618885-215619291:+</t>
  </si>
  <si>
    <t>exo_circ_053189</t>
  </si>
  <si>
    <t>chr1:21701497-21729832:-</t>
  </si>
  <si>
    <t>exo_circ_053190</t>
  </si>
  <si>
    <t>chr1:21721035-21726636:-</t>
  </si>
  <si>
    <t>exo_circ_053191</t>
  </si>
  <si>
    <t>chr1:21721035-21748271:-</t>
  </si>
  <si>
    <t>exo_circ_053192</t>
  </si>
  <si>
    <t>chr1:21736429-21736625:-</t>
  </si>
  <si>
    <t>exo_circ_053193</t>
  </si>
  <si>
    <t>chr1:21756545-21757783:-</t>
  </si>
  <si>
    <t>exo_circ_053194</t>
  </si>
  <si>
    <t>chr1:218302293-218307632:+</t>
  </si>
  <si>
    <t>exo_circ_053195</t>
  </si>
  <si>
    <t>chr1:219193129-219211752:+</t>
  </si>
  <si>
    <t>exo_circ_053196</t>
  </si>
  <si>
    <t>chr1:219294060-219310505:+</t>
  </si>
  <si>
    <t>exo_circ_053197</t>
  </si>
  <si>
    <t>chr1:220105890-220137961:+</t>
  </si>
  <si>
    <t>exo_circ_053198</t>
  </si>
  <si>
    <t>chr1:220136808-220140289:+</t>
  </si>
  <si>
    <t>exo_circ_053199</t>
  </si>
  <si>
    <t>chr1:220189702-220213979:-</t>
  </si>
  <si>
    <t>exo_circ_053200</t>
  </si>
  <si>
    <t>chr1:223132474-223134864:-</t>
  </si>
  <si>
    <t>exo_circ_053201</t>
  </si>
  <si>
    <t>chr1:224393827-224418416:-</t>
  </si>
  <si>
    <t>exo_circ_053202</t>
  </si>
  <si>
    <t>chr1:224398888-224401069:-</t>
  </si>
  <si>
    <t>exo_circ_053203</t>
  </si>
  <si>
    <t>chr1:224400949-224413335:-</t>
  </si>
  <si>
    <t>exo_circ_053204</t>
  </si>
  <si>
    <t>chr1:224404429-224424719:-</t>
  </si>
  <si>
    <t>exo_circ_053205</t>
  </si>
  <si>
    <t>chr1:224411426-224422044:-</t>
  </si>
  <si>
    <t>exo_circ_053206</t>
  </si>
  <si>
    <t>chr1:225007412-225023865:+</t>
  </si>
  <si>
    <t>exo_circ_053207</t>
  </si>
  <si>
    <t>chr1:225042834-225051795:+</t>
  </si>
  <si>
    <t>exo_circ_053208</t>
  </si>
  <si>
    <t>chr1:225167938-225185425:+</t>
  </si>
  <si>
    <t>exo_circ_053209</t>
  </si>
  <si>
    <t>chr1:225417983-225424089:-</t>
  </si>
  <si>
    <t>exo_circ_053210</t>
  </si>
  <si>
    <t>chr1:225507950-225513016:-</t>
  </si>
  <si>
    <t>exo_circ_053211</t>
  </si>
  <si>
    <t>chr1:225509101-225535638:+</t>
  </si>
  <si>
    <t>exo_circ_053212</t>
  </si>
  <si>
    <t>chr1:225987895-225993002:-</t>
  </si>
  <si>
    <t>exo_circ_053213</t>
  </si>
  <si>
    <t>chr1:226277774-226286415:-</t>
  </si>
  <si>
    <t>exo_circ_053214</t>
  </si>
  <si>
    <t>chr1:226286332-226301205:-</t>
  </si>
  <si>
    <t>exo_circ_053215</t>
  </si>
  <si>
    <t>chr1:226641920-226642125:-</t>
  </si>
  <si>
    <t>exo_circ_053216</t>
  </si>
  <si>
    <t>chr1:227026054-227069853:-</t>
  </si>
  <si>
    <t>exo_circ_053217</t>
  </si>
  <si>
    <t>chr1:227030407-227035607:-</t>
  </si>
  <si>
    <t>exo_circ_053218</t>
  </si>
  <si>
    <t>chr1:227040130-227119937:-</t>
  </si>
  <si>
    <t>exo_circ_053219</t>
  </si>
  <si>
    <t>chr1:227112311-227129231:-</t>
  </si>
  <si>
    <t>exo_circ_053220</t>
  </si>
  <si>
    <t>chr1:228488959-228493274:+</t>
  </si>
  <si>
    <t>exo_circ_053221</t>
  </si>
  <si>
    <t>chr1:229463542-229496047:-</t>
  </si>
  <si>
    <t>exo_circ_053222</t>
  </si>
  <si>
    <t>chr1:229466633-229487613:-</t>
  </si>
  <si>
    <t>exo_circ_053223</t>
  </si>
  <si>
    <t>chr1:229466633-229498306:-</t>
  </si>
  <si>
    <t>exo_circ_053224</t>
  </si>
  <si>
    <t>chr1:229471519-229475732:-</t>
  </si>
  <si>
    <t>exo_circ_053225</t>
  </si>
  <si>
    <t>chr1:230262572-230265367:+</t>
  </si>
  <si>
    <t>exo_circ_053226</t>
  </si>
  <si>
    <t>chr1:23030468-23055161:+</t>
  </si>
  <si>
    <t>exo_circ_053227</t>
  </si>
  <si>
    <t>chr1:23057483-23082366:+</t>
  </si>
  <si>
    <t>exo_circ_053228</t>
  </si>
  <si>
    <t>chr1:230660757-230669535:+</t>
  </si>
  <si>
    <t>exo_circ_053229</t>
  </si>
  <si>
    <t>chr1:230669355-230687132:+</t>
  </si>
  <si>
    <t>exo_circ_053230</t>
  </si>
  <si>
    <t>chr1:230678912-230687132:+</t>
  </si>
  <si>
    <t>exo_circ_053231</t>
  </si>
  <si>
    <t>chr1:231701954-231722811:+</t>
  </si>
  <si>
    <t>exo_circ_053232</t>
  </si>
  <si>
    <t>chr1:231749925-231800210:+</t>
  </si>
  <si>
    <t>exo_circ_053233</t>
  </si>
  <si>
    <t>chr1:23306411-23323732:-</t>
  </si>
  <si>
    <t>exo_circ_053234</t>
  </si>
  <si>
    <t>chr1:235154880-235160647:-</t>
  </si>
  <si>
    <t>exo_circ_053235</t>
  </si>
  <si>
    <t>chr1:235414432-235436608:+</t>
  </si>
  <si>
    <t>exo_circ_053236</t>
  </si>
  <si>
    <t>chr1:235715200-235734659:-</t>
  </si>
  <si>
    <t>exo_circ_053237</t>
  </si>
  <si>
    <t>chr1:235730846-235734659:-</t>
  </si>
  <si>
    <t>exo_circ_053238</t>
  </si>
  <si>
    <t>chr1:235752004-235810534:-</t>
  </si>
  <si>
    <t>exo_circ_053239</t>
  </si>
  <si>
    <t>chr1:235766078-235777308:-</t>
  </si>
  <si>
    <t>exo_circ_053240</t>
  </si>
  <si>
    <t>chr1:235766238-235804665:-</t>
  </si>
  <si>
    <t>exo_circ_053241</t>
  </si>
  <si>
    <t>chr1:235787199-235793612:-</t>
  </si>
  <si>
    <t>exo_circ_053242</t>
  </si>
  <si>
    <t>chr1:236011920-236048989:-</t>
  </si>
  <si>
    <t>exo_circ_053243</t>
  </si>
  <si>
    <t>chr1:236168705-236205250:+</t>
  </si>
  <si>
    <t>exo_circ_053244</t>
  </si>
  <si>
    <t>chr1:236243421-236269994:-</t>
  </si>
  <si>
    <t>exo_circ_053245</t>
  </si>
  <si>
    <t>chr1:236597877-236599624:-</t>
  </si>
  <si>
    <t>exo_circ_053246</t>
  </si>
  <si>
    <t>chr1:236803427-236853088:+</t>
  </si>
  <si>
    <t>exo_circ_053247</t>
  </si>
  <si>
    <t>chr1:236803430-236824219:+</t>
  </si>
  <si>
    <t>exo_circ_053248</t>
  </si>
  <si>
    <t>chr1:236812737-236838599:+</t>
  </si>
  <si>
    <t>exo_circ_053249</t>
  </si>
  <si>
    <t>chr1:236835546-236838599:+</t>
  </si>
  <si>
    <t>exo_circ_053250</t>
  </si>
  <si>
    <t>chr1:23785674-23786423:+</t>
  </si>
  <si>
    <t>exo_circ_053251</t>
  </si>
  <si>
    <t>chr1:239563092-239632286:+</t>
  </si>
  <si>
    <t>exo_circ_053252</t>
  </si>
  <si>
    <t>chr1:243512323-243552943:-</t>
  </si>
  <si>
    <t>exo_circ_053253</t>
  </si>
  <si>
    <t>chr1:243545509-243552943:-</t>
  </si>
  <si>
    <t>exo_circ_053254</t>
  </si>
  <si>
    <t>chr1:243545509-243564387:-</t>
  </si>
  <si>
    <t>exo_circ_053255</t>
  </si>
  <si>
    <t>chr1:243637610-243646037:-</t>
  </si>
  <si>
    <t>exo_circ_053256</t>
  </si>
  <si>
    <t>chr1:24391560-24415098:-</t>
  </si>
  <si>
    <t>exo_circ_053257</t>
  </si>
  <si>
    <t>chr1:244845246-244862730:-</t>
  </si>
  <si>
    <t>exo_circ_053258</t>
  </si>
  <si>
    <t>chr1:244858728-244862730:-</t>
  </si>
  <si>
    <t>exo_circ_053259</t>
  </si>
  <si>
    <t>chr1:24531217-24535369:+</t>
  </si>
  <si>
    <t>exo_circ_053260</t>
  </si>
  <si>
    <t>chr1:245853463-245863886:-</t>
  </si>
  <si>
    <t>exo_circ_053261</t>
  </si>
  <si>
    <t>chr1:245953230-245968443:-</t>
  </si>
  <si>
    <t>exo_circ_053262</t>
  </si>
  <si>
    <t>chr1:246135174-246161636:-</t>
  </si>
  <si>
    <t>exo_circ_053263</t>
  </si>
  <si>
    <t>chr1:246135174-246168001:-</t>
  </si>
  <si>
    <t>exo_circ_053264</t>
  </si>
  <si>
    <t>chr1:246135174-246193963:-</t>
  </si>
  <si>
    <t>exo_circ_053265</t>
  </si>
  <si>
    <t>chr1:246193674-246211896:-</t>
  </si>
  <si>
    <t>exo_circ_053266</t>
  </si>
  <si>
    <t>chr1:246204551-246207459:-</t>
  </si>
  <si>
    <t>exo_circ_053267</t>
  </si>
  <si>
    <t>chr1:246584350-246591941:+</t>
  </si>
  <si>
    <t>exo_circ_053268</t>
  </si>
  <si>
    <t>chr1:246613327-246634587:+</t>
  </si>
  <si>
    <t>exo_circ_053269</t>
  </si>
  <si>
    <t>chr1:246657319-246657502:+</t>
  </si>
  <si>
    <t>exo_circ_053270</t>
  </si>
  <si>
    <t>chr1:246999347-247000074:-</t>
  </si>
  <si>
    <t>exo_circ_053271</t>
  </si>
  <si>
    <t>chr1:247895556-247896195:+</t>
  </si>
  <si>
    <t>exo_circ_053272</t>
  </si>
  <si>
    <t>chr1:25300945-25303459:+</t>
  </si>
  <si>
    <t>exo_circ_053273</t>
  </si>
  <si>
    <t>chr1:25808579-25809820:+</t>
  </si>
  <si>
    <t>exo_circ_053274</t>
  </si>
  <si>
    <t>chr1:25823018-25826826:+</t>
  </si>
  <si>
    <t>exo_circ_053275</t>
  </si>
  <si>
    <t>chr1:25896854-25901682:-</t>
  </si>
  <si>
    <t>exo_circ_053276</t>
  </si>
  <si>
    <t>chr1:26729650-26750169:+</t>
  </si>
  <si>
    <t>exo_circ_053277</t>
  </si>
  <si>
    <t>chr1:26897300-26897725:-</t>
  </si>
  <si>
    <t>exo_circ_053278</t>
  </si>
  <si>
    <t>chr1:27101724-27103312:-</t>
  </si>
  <si>
    <t>exo_circ_053279</t>
  </si>
  <si>
    <t>chr1:27105884-27109577:-</t>
  </si>
  <si>
    <t>exo_circ_053280</t>
  </si>
  <si>
    <t>chr1:27282238-27287861:+</t>
  </si>
  <si>
    <t>exo_circ_053281</t>
  </si>
  <si>
    <t>chr1:27287673-27287861:+</t>
  </si>
  <si>
    <t>exo_circ_053282</t>
  </si>
  <si>
    <t>chr1:27415984-27416436:-</t>
  </si>
  <si>
    <t>exo_circ_053283</t>
  </si>
  <si>
    <t>chr1:28471619-28474151:+</t>
  </si>
  <si>
    <t>exo_circ_053284</t>
  </si>
  <si>
    <t>chr1:28516724-28529939:+</t>
  </si>
  <si>
    <t>exo_circ_053285</t>
  </si>
  <si>
    <t>chr1:28621913-28622165:-</t>
  </si>
  <si>
    <t>exo_circ_053286</t>
  </si>
  <si>
    <t>chr1:28681085-28683740:+</t>
  </si>
  <si>
    <t>exo_circ_053287</t>
  </si>
  <si>
    <t>chr1:29096154-29097935:+</t>
  </si>
  <si>
    <t>exo_circ_053288</t>
  </si>
  <si>
    <t>chr1:29109335-29115803:+</t>
  </si>
  <si>
    <t>exo_circ_053289</t>
  </si>
  <si>
    <t>chr1:29148464-29160517:-</t>
  </si>
  <si>
    <t>exo_circ_053290</t>
  </si>
  <si>
    <t>chr1:30950132-30968492:-</t>
  </si>
  <si>
    <t>exo_circ_053291</t>
  </si>
  <si>
    <t>chr1:30964673-30966197:-</t>
  </si>
  <si>
    <t>exo_circ_053292</t>
  </si>
  <si>
    <t>chr1:30964673-30974802:-</t>
  </si>
  <si>
    <t>exo_circ_053293</t>
  </si>
  <si>
    <t>chr1:31055312-31059439:-</t>
  </si>
  <si>
    <t>exo_circ_053294</t>
  </si>
  <si>
    <t>chr1:32074950-32077318:+</t>
  </si>
  <si>
    <t>exo_circ_053295</t>
  </si>
  <si>
    <t>chr1:32161946-32163313:+</t>
  </si>
  <si>
    <t>exo_circ_053296</t>
  </si>
  <si>
    <t>chr1:32383829-32386895:-</t>
  </si>
  <si>
    <t>exo_circ_053297</t>
  </si>
  <si>
    <t>chr1:32786361-32791254:-</t>
  </si>
  <si>
    <t>exo_circ_053298</t>
  </si>
  <si>
    <t>chr1:32825312-32830067:+</t>
  </si>
  <si>
    <t>exo_circ_053299</t>
  </si>
  <si>
    <t>chr1:32942251-32949774:-</t>
  </si>
  <si>
    <t>exo_circ_053300</t>
  </si>
  <si>
    <t>chr1:33281586-33298980:+</t>
  </si>
  <si>
    <t>exo_circ_053301</t>
  </si>
  <si>
    <t>chr1:33294904-33295305:+</t>
  </si>
  <si>
    <t>exo_circ_053302</t>
  </si>
  <si>
    <t>chr1:35014696-35015162:-</t>
  </si>
  <si>
    <t>exo_circ_053303</t>
  </si>
  <si>
    <t>chr1:35093913-35113181:+</t>
  </si>
  <si>
    <t>exo_circ_053304</t>
  </si>
  <si>
    <t>chr1:35095818-35097566:+</t>
  </si>
  <si>
    <t>exo_circ_053305</t>
  </si>
  <si>
    <t>chr1:35187000-35191529:-</t>
  </si>
  <si>
    <t>exo_circ_053306</t>
  </si>
  <si>
    <t>chr1:35189002-35190816:-</t>
  </si>
  <si>
    <t>exo_circ_053307</t>
  </si>
  <si>
    <t>chr1:35381258-35387278:+</t>
  </si>
  <si>
    <t>exo_circ_053308</t>
  </si>
  <si>
    <t>chr1:35381258-35405468:+</t>
  </si>
  <si>
    <t>exo_circ_053309</t>
  </si>
  <si>
    <t>chr1:35393594-35399576:+</t>
  </si>
  <si>
    <t>exo_circ_053310</t>
  </si>
  <si>
    <t>chr1:35405022-35414083:+</t>
  </si>
  <si>
    <t>exo_circ_053311</t>
  </si>
  <si>
    <t>chr1:35462620-35474906:-</t>
  </si>
  <si>
    <t>exo_circ_053312</t>
  </si>
  <si>
    <t>chr1:35736913-35738582:-</t>
  </si>
  <si>
    <t>exo_circ_053313</t>
  </si>
  <si>
    <t>chr1:35743140-35743530:-</t>
  </si>
  <si>
    <t>exo_circ_053314</t>
  </si>
  <si>
    <t>chr1:35747906-35751506:-</t>
  </si>
  <si>
    <t>exo_circ_053315</t>
  </si>
  <si>
    <t>chr1:35761095-35762070:-</t>
  </si>
  <si>
    <t>exo_circ_053316</t>
  </si>
  <si>
    <t>chr1:36013629-36034333:+</t>
  </si>
  <si>
    <t>exo_circ_053317</t>
  </si>
  <si>
    <t>chr1:36027113-36036267:+</t>
  </si>
  <si>
    <t>exo_circ_053318</t>
  </si>
  <si>
    <t>chr1:36040306-36055145:+</t>
  </si>
  <si>
    <t>exo_circ_053319</t>
  </si>
  <si>
    <t>chr1:36287476-36288753:+</t>
  </si>
  <si>
    <t>exo_circ_053320</t>
  </si>
  <si>
    <t>chr1:37587566-37589082:-</t>
  </si>
  <si>
    <t>exo_circ_053321</t>
  </si>
  <si>
    <t>chr1:3775298-3775483:+</t>
  </si>
  <si>
    <t>exo_circ_053322</t>
  </si>
  <si>
    <t>chr1:3781150-3781601:-</t>
  </si>
  <si>
    <t>exo_circ_053323</t>
  </si>
  <si>
    <t>chr1:37832244-37838756:-</t>
  </si>
  <si>
    <t>exo_circ_053324</t>
  </si>
  <si>
    <t>chr1:37857250-37857709:-</t>
  </si>
  <si>
    <t>exo_circ_053325</t>
  </si>
  <si>
    <t>chr1:37873992-37875716:-</t>
  </si>
  <si>
    <t>exo_circ_053326</t>
  </si>
  <si>
    <t>chr1:3844906-3852421:-</t>
  </si>
  <si>
    <t>exo_circ_053327</t>
  </si>
  <si>
    <t>chr1:3847474-3848781:-</t>
  </si>
  <si>
    <t>exo_circ_053328</t>
  </si>
  <si>
    <t>chr1:39331202-39353231:+</t>
  </si>
  <si>
    <t>exo_circ_053329</t>
  </si>
  <si>
    <t>chr1:39372478-39382152:+</t>
  </si>
  <si>
    <t>exo_circ_053330</t>
  </si>
  <si>
    <t>chr1:39442411-39448763:+</t>
  </si>
  <si>
    <t>exo_circ_053331</t>
  </si>
  <si>
    <t>chr1:39452155-39452812:+</t>
  </si>
  <si>
    <t>exo_circ_053332</t>
  </si>
  <si>
    <t>chr1:39852730-39854155:-</t>
  </si>
  <si>
    <t>exo_circ_053333</t>
  </si>
  <si>
    <t>chr1:40267785-40281527:+</t>
  </si>
  <si>
    <t>exo_circ_053334</t>
  </si>
  <si>
    <t>chr1:40267785-40286029:+</t>
  </si>
  <si>
    <t>exo_circ_053335</t>
  </si>
  <si>
    <t>chr1:40997393-41002254:+</t>
  </si>
  <si>
    <t>exo_circ_053336</t>
  </si>
  <si>
    <t>chr1:41046406-41048890:-</t>
  </si>
  <si>
    <t>exo_circ_053337</t>
  </si>
  <si>
    <t>chr1:41046417-41048890:-</t>
  </si>
  <si>
    <t>exo_circ_053338</t>
  </si>
  <si>
    <t>chr1:42194889-42205863:-</t>
  </si>
  <si>
    <t>exo_circ_053339</t>
  </si>
  <si>
    <t>chr1:42278347-42280435:-</t>
  </si>
  <si>
    <t>exo_circ_053340</t>
  </si>
  <si>
    <t>chr1:42430653-42440025:-</t>
  </si>
  <si>
    <t>exo_circ_053341</t>
  </si>
  <si>
    <t>chr1:42577019-42611090:+</t>
  </si>
  <si>
    <t>exo_circ_053342</t>
  </si>
  <si>
    <t>chr1:42773540-42775479:+</t>
  </si>
  <si>
    <t>exo_circ_053343</t>
  </si>
  <si>
    <t>chr1:43898234-43920928:+</t>
  </si>
  <si>
    <t>exo_circ_053344</t>
  </si>
  <si>
    <t>chr1:44410583-44416223:+</t>
  </si>
  <si>
    <t>exo_circ_053345</t>
  </si>
  <si>
    <t>chr1:44834464-44836058:+</t>
  </si>
  <si>
    <t>exo_circ_053346</t>
  </si>
  <si>
    <t>chr1:44874677-44881739:-</t>
  </si>
  <si>
    <t>exo_circ_053347</t>
  </si>
  <si>
    <t>chr1:45630481-45640403:-</t>
  </si>
  <si>
    <t>exo_circ_053348</t>
  </si>
  <si>
    <t>chr1:46055794-46077613:-</t>
  </si>
  <si>
    <t>exo_circ_053349</t>
  </si>
  <si>
    <t>chr1:46635896-46645256:-</t>
  </si>
  <si>
    <t>exo_circ_053350</t>
  </si>
  <si>
    <t>chr1:46645160-46686870:-</t>
  </si>
  <si>
    <t>exo_circ_053351</t>
  </si>
  <si>
    <t>chr1:47260288-47282459:-</t>
  </si>
  <si>
    <t>exo_circ_053352</t>
  </si>
  <si>
    <t>chr1:47289434-47301748:-</t>
  </si>
  <si>
    <t>exo_circ_053353</t>
  </si>
  <si>
    <t>chr1:47302233-47310362:-</t>
  </si>
  <si>
    <t>exo_circ_053354</t>
  </si>
  <si>
    <t>chr1:50475463-50491801:-</t>
  </si>
  <si>
    <t>exo_circ_053355</t>
  </si>
  <si>
    <t>chr1:50738862-50788205:-</t>
  </si>
  <si>
    <t>exo_circ_053356</t>
  </si>
  <si>
    <t>chr1:50780856-50854488:-</t>
  </si>
  <si>
    <t>exo_circ_053357</t>
  </si>
  <si>
    <t>chr1:51269955-51270125:+</t>
  </si>
  <si>
    <t>exo_circ_053358</t>
  </si>
  <si>
    <t>chr1:51405904-51429567:-</t>
  </si>
  <si>
    <t>exo_circ_053359</t>
  </si>
  <si>
    <t>chr1:51800555-51806913:-</t>
  </si>
  <si>
    <t>exo_circ_053360</t>
  </si>
  <si>
    <t>chr1:51809314-51814813:-</t>
  </si>
  <si>
    <t>exo_circ_053361</t>
  </si>
  <si>
    <t>chr1:51809314-51840514:-</t>
  </si>
  <si>
    <t>exo_circ_053362</t>
  </si>
  <si>
    <t>chr1:51810280-51834170:-</t>
  </si>
  <si>
    <t>exo_circ_053363</t>
  </si>
  <si>
    <t>chr1:51834016-51836438:-</t>
  </si>
  <si>
    <t>exo_circ_053364</t>
  </si>
  <si>
    <t>chr1:52458335-52465173:-</t>
  </si>
  <si>
    <t>exo_circ_053365</t>
  </si>
  <si>
    <t>chr1:52458335-52468267:-</t>
  </si>
  <si>
    <t>exo_circ_053366</t>
  </si>
  <si>
    <t>chr1:52493610-52526373:-</t>
  </si>
  <si>
    <t>exo_circ_053367</t>
  </si>
  <si>
    <t>chr1:52756457-52796784:+</t>
  </si>
  <si>
    <t>exo_circ_053368</t>
  </si>
  <si>
    <t>chr1:52974768-52980543:+</t>
  </si>
  <si>
    <t>exo_circ_053369</t>
  </si>
  <si>
    <t>chr1:53806424-53828173:-</t>
  </si>
  <si>
    <t>exo_circ_053370</t>
  </si>
  <si>
    <t>chr1:54205017-54205410:+</t>
  </si>
  <si>
    <t>exo_circ_053371</t>
  </si>
  <si>
    <t>chr1:54209945-54210131:+</t>
  </si>
  <si>
    <t>exo_circ_053372</t>
  </si>
  <si>
    <t>chr1:54811793-54817122:+</t>
  </si>
  <si>
    <t>exo_circ_053373</t>
  </si>
  <si>
    <t>chr1:55073827-55092126:-</t>
  </si>
  <si>
    <t>exo_circ_053374</t>
  </si>
  <si>
    <t>chr1:55093936-55095396:-</t>
  </si>
  <si>
    <t>exo_circ_053375</t>
  </si>
  <si>
    <t>chr1:55125319-55125548:-</t>
  </si>
  <si>
    <t>exo_circ_053376</t>
  </si>
  <si>
    <t>chr1:55129476-55134413:-</t>
  </si>
  <si>
    <t>exo_circ_053377</t>
  </si>
  <si>
    <t>chr1:55137514-55137904:-</t>
  </si>
  <si>
    <t>exo_circ_053378</t>
  </si>
  <si>
    <t>chr1:55142978-55172520:-</t>
  </si>
  <si>
    <t>exo_circ_053379</t>
  </si>
  <si>
    <t>chr1:55778547-55847537:+</t>
  </si>
  <si>
    <t>exo_circ_053380</t>
  </si>
  <si>
    <t>chr1:56496554-56524554:-</t>
  </si>
  <si>
    <t>exo_circ_053381</t>
  </si>
  <si>
    <t>chr1:57876790-57884162:-</t>
  </si>
  <si>
    <t>exo_circ_053382</t>
  </si>
  <si>
    <t>chr1:58438265-58536741:-</t>
  </si>
  <si>
    <t>exo_circ_053383</t>
  </si>
  <si>
    <t>chr1:58673572-58677056:-</t>
  </si>
  <si>
    <t>exo_circ_053384</t>
  </si>
  <si>
    <t>chr1:58673572-58695207:-</t>
  </si>
  <si>
    <t>exo_circ_053385</t>
  </si>
  <si>
    <t>chr1:58675476-58682545:-</t>
  </si>
  <si>
    <t>exo_circ_053386</t>
  </si>
  <si>
    <t>chr1:61709328-61723772:-</t>
  </si>
  <si>
    <t>exo_circ_053387</t>
  </si>
  <si>
    <t>chr1:62121180-62148390:+</t>
  </si>
  <si>
    <t>exo_circ_053388</t>
  </si>
  <si>
    <t>chr1:63629424-63638800:+</t>
  </si>
  <si>
    <t>exo_circ_053389</t>
  </si>
  <si>
    <t>chr1:64558506-64602912:+</t>
  </si>
  <si>
    <t>exo_circ_053390</t>
  </si>
  <si>
    <t>chr1:64582155-64634260:+</t>
  </si>
  <si>
    <t>exo_circ_053391</t>
  </si>
  <si>
    <t>chr1:64652160-64666167:+</t>
  </si>
  <si>
    <t>exo_circ_053392</t>
  </si>
  <si>
    <t>chr1:64658704-64675983:+</t>
  </si>
  <si>
    <t>exo_circ_053393</t>
  </si>
  <si>
    <t>chr1:64850803-64869474:-</t>
  </si>
  <si>
    <t>exo_circ_053394</t>
  </si>
  <si>
    <t>chr1:66926141-66946295:+</t>
  </si>
  <si>
    <t>exo_circ_053395</t>
  </si>
  <si>
    <t>chr1:66970852-66979656:-</t>
  </si>
  <si>
    <t>exo_circ_053396</t>
  </si>
  <si>
    <t>chr1:6796738-6825210:+</t>
  </si>
  <si>
    <t>exo_circ_053397</t>
  </si>
  <si>
    <t>chr1:68137779-68155260:-</t>
  </si>
  <si>
    <t>exo_circ_053398</t>
  </si>
  <si>
    <t>chr1:6819319-6833090:+</t>
  </si>
  <si>
    <t>exo_circ_053399</t>
  </si>
  <si>
    <t>chr1:6819319-6871840:+</t>
  </si>
  <si>
    <t>exo_circ_053400</t>
  </si>
  <si>
    <t>chr1:70221614-70228555:+</t>
  </si>
  <si>
    <t>exo_circ_053401</t>
  </si>
  <si>
    <t>chr1:70296129-70324957:-</t>
  </si>
  <si>
    <t>exo_circ_053402</t>
  </si>
  <si>
    <t>chr1:75732643-75749559:+</t>
  </si>
  <si>
    <t>exo_circ_053403</t>
  </si>
  <si>
    <t>chr1:75747976-75749559:+</t>
  </si>
  <si>
    <t>exo_circ_053404</t>
  </si>
  <si>
    <t>chr1:75803730-75816546:+</t>
  </si>
  <si>
    <t>exo_circ_053405</t>
  </si>
  <si>
    <t>chr1:75815046-75848276:+</t>
  </si>
  <si>
    <t>exo_circ_053406</t>
  </si>
  <si>
    <t>chr1:77154448-77166830:-</t>
  </si>
  <si>
    <t>exo_circ_053407</t>
  </si>
  <si>
    <t>chr1:77154448-77206731:-</t>
  </si>
  <si>
    <t>exo_circ_053408</t>
  </si>
  <si>
    <t>chr1:77576067-77582126:-</t>
  </si>
  <si>
    <t>exo_circ_053409</t>
  </si>
  <si>
    <t>chr1:77632186-77641655:-</t>
  </si>
  <si>
    <t>exo_circ_053410</t>
  </si>
  <si>
    <t>chr1:77697862-77715868:-</t>
  </si>
  <si>
    <t>exo_circ_053411</t>
  </si>
  <si>
    <t>chr1:77783237-77803406:+</t>
  </si>
  <si>
    <t>exo_circ_053412</t>
  </si>
  <si>
    <t>chr1:77962769-77965231:-</t>
  </si>
  <si>
    <t>exo_circ_053413</t>
  </si>
  <si>
    <t>chr1:78003661-78005321:+</t>
  </si>
  <si>
    <t>exo_circ_053414</t>
  </si>
  <si>
    <t>chr1:83904078-83907661:-</t>
  </si>
  <si>
    <t>exo_circ_053415</t>
  </si>
  <si>
    <t>chr1:84554346-84566012:-</t>
  </si>
  <si>
    <t>exo_circ_053416</t>
  </si>
  <si>
    <t>chr1:84656347-84658468:-</t>
  </si>
  <si>
    <t>exo_circ_053417</t>
  </si>
  <si>
    <t>chr1:85734748-85745506:-</t>
  </si>
  <si>
    <t>exo_circ_053418</t>
  </si>
  <si>
    <t>chr1:86112566-86126214:-</t>
  </si>
  <si>
    <t>exo_circ_053419</t>
  </si>
  <si>
    <t>chr1:86124984-86146183:-</t>
  </si>
  <si>
    <t>exo_circ_053420</t>
  </si>
  <si>
    <t>chr1:86352858-86387086:-</t>
  </si>
  <si>
    <t>exo_circ_053421</t>
  </si>
  <si>
    <t>chr1:86354529-86360536:-</t>
  </si>
  <si>
    <t>exo_circ_053422</t>
  </si>
  <si>
    <t>chr1:86719506-86734691:+</t>
  </si>
  <si>
    <t>exo_circ_053423</t>
  </si>
  <si>
    <t>chr1:86722539-86742436:+</t>
  </si>
  <si>
    <t>exo_circ_053424</t>
  </si>
  <si>
    <t>chr1:88506146-88530249:-</t>
  </si>
  <si>
    <t>exo_circ_053425</t>
  </si>
  <si>
    <t>chr1:88804390-88828623:+</t>
  </si>
  <si>
    <t>exo_circ_053426</t>
  </si>
  <si>
    <t>chr1:88804845-88807604:+</t>
  </si>
  <si>
    <t>exo_circ_053427</t>
  </si>
  <si>
    <t>chr1:88828993-88832837:-</t>
  </si>
  <si>
    <t>exo_circ_053428</t>
  </si>
  <si>
    <t>chr1:88853106-88864114:-</t>
  </si>
  <si>
    <t>exo_circ_053429</t>
  </si>
  <si>
    <t>chr1:88949090-88969467:-</t>
  </si>
  <si>
    <t>exo_circ_053430</t>
  </si>
  <si>
    <t>chr1:89263735-89268856:-</t>
  </si>
  <si>
    <t>exo_circ_053431</t>
  </si>
  <si>
    <t>chr1:89583648-89592900:+</t>
  </si>
  <si>
    <t>exo_circ_053432</t>
  </si>
  <si>
    <t>chr1:91501653-91520279:+</t>
  </si>
  <si>
    <t>exo_circ_053433</t>
  </si>
  <si>
    <t>chr1:91708662-91716708:-</t>
  </si>
  <si>
    <t>exo_circ_053434</t>
  </si>
  <si>
    <t>chr1:91716235-91734959:-</t>
  </si>
  <si>
    <t>exo_circ_053435</t>
  </si>
  <si>
    <t>chr1:92288913-92291537:-</t>
  </si>
  <si>
    <t>exo_circ_053436</t>
  </si>
  <si>
    <t>chr1:92563641-92570025:-</t>
  </si>
  <si>
    <t>exo_circ_053437</t>
  </si>
  <si>
    <t>chr1:92607580-92625934:-</t>
  </si>
  <si>
    <t>exo_circ_053438</t>
  </si>
  <si>
    <t>chr1:93182405-93258885:+</t>
  </si>
  <si>
    <t>exo_circ_053439</t>
  </si>
  <si>
    <t>chr1:93183359-93186503:+</t>
  </si>
  <si>
    <t>exo_circ_053440</t>
  </si>
  <si>
    <t>chr1:93183359-93239896:+</t>
  </si>
  <si>
    <t>exo_circ_053441</t>
  </si>
  <si>
    <t>chr1:93186344-93239896:+</t>
  </si>
  <si>
    <t>exo_circ_053442</t>
  </si>
  <si>
    <t>chr1:93186344-93264901:+</t>
  </si>
  <si>
    <t>exo_circ_053443</t>
  </si>
  <si>
    <t>chr1:93205509-93216746:+</t>
  </si>
  <si>
    <t>exo_circ_053444</t>
  </si>
  <si>
    <t>chr1:93221608-93258885:+</t>
  </si>
  <si>
    <t>exo_circ_053445</t>
  </si>
  <si>
    <t>chr1:93323430-93325895:-</t>
  </si>
  <si>
    <t>exo_circ_053446</t>
  </si>
  <si>
    <t>chr1:93522081-93523091:+</t>
  </si>
  <si>
    <t>exo_circ_053447</t>
  </si>
  <si>
    <t>chr1:93522081-93534908:+</t>
  </si>
  <si>
    <t>exo_circ_053448</t>
  </si>
  <si>
    <t>chr1:93529651-93549426:+</t>
  </si>
  <si>
    <t>exo_circ_053449</t>
  </si>
  <si>
    <t>chr1:93544106-93570524:+</t>
  </si>
  <si>
    <t>exo_circ_053450</t>
  </si>
  <si>
    <t>chr1:97078974-97098632:-</t>
  </si>
  <si>
    <t>exo_circ_053451</t>
  </si>
  <si>
    <t>chr1:97828113-97883374:-</t>
  </si>
  <si>
    <t>exo_circ_053452</t>
  </si>
  <si>
    <t>chr1:9934771-9936627:-</t>
  </si>
  <si>
    <t>exo_circ_053453</t>
  </si>
  <si>
    <t>chr1:99993602-99999415:+</t>
  </si>
  <si>
    <t>exo_circ_053454</t>
  </si>
  <si>
    <t>chr2:101257837-101266879:+</t>
  </si>
  <si>
    <t>exo_circ_053455</t>
  </si>
  <si>
    <t>chr2:105088983-105097324:+</t>
  </si>
  <si>
    <t>exo_circ_053456</t>
  </si>
  <si>
    <t>chr2:105373558-105386540:-</t>
  </si>
  <si>
    <t>exo_circ_053457</t>
  </si>
  <si>
    <t>chr2:105855047-105861056:+</t>
  </si>
  <si>
    <t>exo_circ_053458</t>
  </si>
  <si>
    <t>chr2:106806645-106834146:-</t>
  </si>
  <si>
    <t>exo_circ_053459</t>
  </si>
  <si>
    <t>chr2:10787280-10790833:-</t>
  </si>
  <si>
    <t>exo_circ_053460</t>
  </si>
  <si>
    <t>chr2:108489837-108492794:+</t>
  </si>
  <si>
    <t>exo_circ_053461</t>
  </si>
  <si>
    <t>chr2:108791679-108812927:+</t>
  </si>
  <si>
    <t>exo_circ_053462</t>
  </si>
  <si>
    <t>chr2:108856793-108873589:+</t>
  </si>
  <si>
    <t>exo_circ_053463</t>
  </si>
  <si>
    <t>chr2:110161602-110163135:-</t>
  </si>
  <si>
    <t>exo_circ_053464</t>
  </si>
  <si>
    <t>chr2:111196980-111233739:-</t>
  </si>
  <si>
    <t>exo_circ_053465</t>
  </si>
  <si>
    <t>chr2:11192147-11197705:-</t>
  </si>
  <si>
    <t>exo_circ_053466</t>
  </si>
  <si>
    <t>chr2:11197179-11197705:-</t>
  </si>
  <si>
    <t>exo_circ_053467</t>
  </si>
  <si>
    <t>chr2:11197179-11207910:-</t>
  </si>
  <si>
    <t>exo_circ_053468</t>
  </si>
  <si>
    <t>chr2:11197179-11217169:-</t>
  </si>
  <si>
    <t>exo_circ_053469</t>
  </si>
  <si>
    <t>chr2:112066935-112116203:+</t>
  </si>
  <si>
    <t>exo_circ_053470</t>
  </si>
  <si>
    <t>chr2:11207725-11224460:-</t>
  </si>
  <si>
    <t>exo_circ_053471</t>
  </si>
  <si>
    <t>chr2:11207725-11235962:-</t>
  </si>
  <si>
    <t>exo_circ_053472</t>
  </si>
  <si>
    <t>chr2:11214839-11249798:-</t>
  </si>
  <si>
    <t>exo_circ_053473</t>
  </si>
  <si>
    <t>chr2:112322648-112325197:+</t>
  </si>
  <si>
    <t>exo_circ_053474</t>
  </si>
  <si>
    <t>chr2:112740817-112757214:-</t>
  </si>
  <si>
    <t>exo_circ_053475</t>
  </si>
  <si>
    <t>chr2:113916883-113931396:+</t>
  </si>
  <si>
    <t>exo_circ_053476</t>
  </si>
  <si>
    <t>chr2:113916883-113940102:+</t>
  </si>
  <si>
    <t>exo_circ_053477</t>
  </si>
  <si>
    <t>chr2:113939958-113947098:+</t>
  </si>
  <si>
    <t>exo_circ_053478</t>
  </si>
  <si>
    <t>chr2:11765532-11773745:+</t>
  </si>
  <si>
    <t>exo_circ_053479</t>
  </si>
  <si>
    <t>chr2:119809836-119812423:+</t>
  </si>
  <si>
    <t>exo_circ_053480</t>
  </si>
  <si>
    <t>chr2:119882502-119932549:+</t>
  </si>
  <si>
    <t>exo_circ_053481</t>
  </si>
  <si>
    <t>chr2:119900717-119920884:+</t>
  </si>
  <si>
    <t>exo_circ_053482</t>
  </si>
  <si>
    <t>chr2:119915178-119934958:+</t>
  </si>
  <si>
    <t>exo_circ_053483</t>
  </si>
  <si>
    <t>chr2:119920068-119967972:+</t>
  </si>
  <si>
    <t>exo_circ_053484</t>
  </si>
  <si>
    <t>chr2:120278617-120282781:+</t>
  </si>
  <si>
    <t>exo_circ_053485</t>
  </si>
  <si>
    <t>chr2:120278617-120286082:+</t>
  </si>
  <si>
    <t>exo_circ_053486</t>
  </si>
  <si>
    <t>chr2:121377498-121387906:-</t>
  </si>
  <si>
    <t>exo_circ_053487</t>
  </si>
  <si>
    <t>chr2:121447336-121451849:-</t>
  </si>
  <si>
    <t>exo_circ_053488</t>
  </si>
  <si>
    <t>chr2:121457686-121469960:-</t>
  </si>
  <si>
    <t>exo_circ_053489</t>
  </si>
  <si>
    <t>chr2:123716282-123727647:-</t>
  </si>
  <si>
    <t>exo_circ_053490</t>
  </si>
  <si>
    <t>chr2:127314753-127330505:-</t>
  </si>
  <si>
    <t>exo_circ_053491</t>
  </si>
  <si>
    <t>chr2:127986784-127996491:-</t>
  </si>
  <si>
    <t>exo_circ_053492</t>
  </si>
  <si>
    <t>chr2:128014802-128016547:-</t>
  </si>
  <si>
    <t>exo_circ_053493</t>
  </si>
  <si>
    <t>chr2:128097428-128108068:+</t>
  </si>
  <si>
    <t>exo_circ_053494</t>
  </si>
  <si>
    <t>chr2:128113083-128127452:+</t>
  </si>
  <si>
    <t>exo_circ_053495</t>
  </si>
  <si>
    <t>chr2:128127360-128129179:+</t>
  </si>
  <si>
    <t>exo_circ_053496</t>
  </si>
  <si>
    <t>chr2:128127360-128161268:+</t>
  </si>
  <si>
    <t>exo_circ_053497</t>
  </si>
  <si>
    <t>chr2:128172572-128173939:+</t>
  </si>
  <si>
    <t>exo_circ_053498</t>
  </si>
  <si>
    <t>chr2:128187448-128187614:+</t>
  </si>
  <si>
    <t>exo_circ_053499</t>
  </si>
  <si>
    <t>chr2:131132901-131140275:+</t>
  </si>
  <si>
    <t>exo_circ_053500</t>
  </si>
  <si>
    <t>chr2:134294088-134294547:+</t>
  </si>
  <si>
    <t>exo_circ_053501</t>
  </si>
  <si>
    <t>chr2:134362274-134422919:+</t>
  </si>
  <si>
    <t>exo_circ_053502</t>
  </si>
  <si>
    <t>chr2:135135563-135135932:+</t>
  </si>
  <si>
    <t>exo_circ_053503</t>
  </si>
  <si>
    <t>chr2:135602499-135639122:+</t>
  </si>
  <si>
    <t>exo_circ_053504</t>
  </si>
  <si>
    <t>chr2:135602499-135675486:+</t>
  </si>
  <si>
    <t>exo_circ_053505</t>
  </si>
  <si>
    <t>chr2:135616151-135680324:+</t>
  </si>
  <si>
    <t>exo_circ_053506</t>
  </si>
  <si>
    <t>chr2:135651732-135680324:+</t>
  </si>
  <si>
    <t>exo_circ_053507</t>
  </si>
  <si>
    <t>chr2:135755516-135780385:+</t>
  </si>
  <si>
    <t>exo_circ_053508</t>
  </si>
  <si>
    <t>chr2:135848052-135858004:-</t>
  </si>
  <si>
    <t>exo_circ_053509</t>
  </si>
  <si>
    <t>chr2:135920452-135925827:-</t>
  </si>
  <si>
    <t>exo_circ_053510</t>
  </si>
  <si>
    <t>chr2:138006988-138007796:-</t>
  </si>
  <si>
    <t>exo_circ_053511</t>
  </si>
  <si>
    <t>chr2:143129408-143228668:+</t>
  </si>
  <si>
    <t>exo_circ_053512</t>
  </si>
  <si>
    <t>chr2:143202133-143250600:+</t>
  </si>
  <si>
    <t>exo_circ_053513</t>
  </si>
  <si>
    <t>chr2:143487372-143519364:+</t>
  </si>
  <si>
    <t>exo_circ_053514</t>
  </si>
  <si>
    <t>chr2:144331493-144430026:-</t>
  </si>
  <si>
    <t>exo_circ_053515</t>
  </si>
  <si>
    <t>chr2:144404835-144405024:-</t>
  </si>
  <si>
    <t>exo_circ_053516</t>
  </si>
  <si>
    <t>chr2:144464165-144470989:-</t>
  </si>
  <si>
    <t>exo_circ_053517</t>
  </si>
  <si>
    <t>chr2:144470418-144486308:-</t>
  </si>
  <si>
    <t>exo_circ_053518</t>
  </si>
  <si>
    <t>chr2:144485097-144486308:-</t>
  </si>
  <si>
    <t>exo_circ_053519</t>
  </si>
  <si>
    <t>chr2:144486146-144491646:-</t>
  </si>
  <si>
    <t>exo_circ_053520</t>
  </si>
  <si>
    <t>chr2:146915212-146965270:-</t>
  </si>
  <si>
    <t>exo_circ_053521</t>
  </si>
  <si>
    <t>chr2:147539460-147550987:-</t>
  </si>
  <si>
    <t>exo_circ_053522</t>
  </si>
  <si>
    <t>chr2:147896300-147917426:+</t>
  </si>
  <si>
    <t>exo_circ_053523</t>
  </si>
  <si>
    <t>chr2:147899743-147918592:+</t>
  </si>
  <si>
    <t>exo_circ_053524</t>
  </si>
  <si>
    <t>chr2:147915190-147917426:+</t>
  </si>
  <si>
    <t>exo_circ_053525</t>
  </si>
  <si>
    <t>chr2:148342213-148400690:+</t>
  </si>
  <si>
    <t>exo_circ_053526</t>
  </si>
  <si>
    <t>chr2:148665205-148690373:+</t>
  </si>
  <si>
    <t>exo_circ_053527</t>
  </si>
  <si>
    <t>chr2:148690213-148690373:+</t>
  </si>
  <si>
    <t>exo_circ_053528</t>
  </si>
  <si>
    <t>chr2:148743621-148762802:+</t>
  </si>
  <si>
    <t>exo_circ_053529</t>
  </si>
  <si>
    <t>chr2:148762669-148771387:+</t>
  </si>
  <si>
    <t>exo_circ_053530</t>
  </si>
  <si>
    <t>chr2:1493801-1504079:+</t>
  </si>
  <si>
    <t>exo_circ_053531</t>
  </si>
  <si>
    <t>chr2:149468644-149486345:+</t>
  </si>
  <si>
    <t>exo_circ_053532</t>
  </si>
  <si>
    <t>chr2:149827037-149848115:+</t>
  </si>
  <si>
    <t>exo_circ_053533</t>
  </si>
  <si>
    <t>chr2:15060051-15068379:-</t>
  </si>
  <si>
    <t>exo_circ_053534</t>
  </si>
  <si>
    <t>chr2:151428783-151457963:+</t>
  </si>
  <si>
    <t>exo_circ_053535</t>
  </si>
  <si>
    <t>chr2:151443258-151451705:+</t>
  </si>
  <si>
    <t>exo_circ_053536</t>
  </si>
  <si>
    <t>chr2:151971544-151982858:-</t>
  </si>
  <si>
    <t>exo_circ_053537</t>
  </si>
  <si>
    <t>chr2:15272637-15277101:-</t>
  </si>
  <si>
    <t>exo_circ_053538</t>
  </si>
  <si>
    <t>chr2:15275483-15309247:-</t>
  </si>
  <si>
    <t>exo_circ_053539</t>
  </si>
  <si>
    <t>chr2:15287072-15330765:-</t>
  </si>
  <si>
    <t>exo_circ_053540</t>
  </si>
  <si>
    <t>chr2:15308215-15309247:-</t>
  </si>
  <si>
    <t>exo_circ_053541</t>
  </si>
  <si>
    <t>chr2:15351991-15383317:-</t>
  </si>
  <si>
    <t>exo_circ_053542</t>
  </si>
  <si>
    <t>chr2:15351991-15427794:-</t>
  </si>
  <si>
    <t>exo_circ_053543</t>
  </si>
  <si>
    <t>chr2:15366579-15417712:-</t>
  </si>
  <si>
    <t>exo_circ_053544</t>
  </si>
  <si>
    <t>chr2:15374607-15424468:-</t>
  </si>
  <si>
    <t>exo_circ_053545</t>
  </si>
  <si>
    <t>chr2:15394226-15478289:-</t>
  </si>
  <si>
    <t>exo_circ_053546</t>
  </si>
  <si>
    <t>chr2:15415545-15478321:-</t>
  </si>
  <si>
    <t>exo_circ_053547</t>
  </si>
  <si>
    <t>chr2:15417119-15424468:-</t>
  </si>
  <si>
    <t>exo_circ_053548</t>
  </si>
  <si>
    <t>chr2:15424314-15489022:-</t>
  </si>
  <si>
    <t>exo_circ_053549</t>
  </si>
  <si>
    <t>chr2:15461200-15475880:-</t>
  </si>
  <si>
    <t>exo_circ_053550</t>
  </si>
  <si>
    <t>chr2:15618180-15620396:+</t>
  </si>
  <si>
    <t>exo_circ_053551</t>
  </si>
  <si>
    <t>chr2:156476097-156483466:+</t>
  </si>
  <si>
    <t>exo_circ_053552</t>
  </si>
  <si>
    <t>chr2:156476097-156557582:+</t>
  </si>
  <si>
    <t>exo_circ_053553</t>
  </si>
  <si>
    <t>chr2:158309432-158358570:-</t>
  </si>
  <si>
    <t>exo_circ_053554</t>
  </si>
  <si>
    <t>chr2:158498839-158501728:+</t>
  </si>
  <si>
    <t>exo_circ_053555</t>
  </si>
  <si>
    <t>chr2:158533179-158542412:+</t>
  </si>
  <si>
    <t>exo_circ_053556</t>
  </si>
  <si>
    <t>chr2:158535110-158588987:+</t>
  </si>
  <si>
    <t>exo_circ_053557</t>
  </si>
  <si>
    <t>chr2:159336941-159347646:-</t>
  </si>
  <si>
    <t>exo_circ_053558</t>
  </si>
  <si>
    <t>chr2:159382558-159389485:-</t>
  </si>
  <si>
    <t>exo_circ_053559</t>
  </si>
  <si>
    <t>chr2:159446781-159478721:-</t>
  </si>
  <si>
    <t>exo_circ_053560</t>
  </si>
  <si>
    <t>chr2:159540277-159616352:-</t>
  </si>
  <si>
    <t>exo_circ_053561</t>
  </si>
  <si>
    <t>chr2:159745769-159745937:+</t>
  </si>
  <si>
    <t>exo_circ_053562</t>
  </si>
  <si>
    <t>chr2:159764625-159766916:+</t>
  </si>
  <si>
    <t>exo_circ_053563</t>
  </si>
  <si>
    <t>chr2:159831669-159835645:-</t>
  </si>
  <si>
    <t>exo_circ_053564</t>
  </si>
  <si>
    <t>chr2:159872450-159899059:-</t>
  </si>
  <si>
    <t>exo_circ_053565</t>
  </si>
  <si>
    <t>chr2:161161284-161163453:+</t>
  </si>
  <si>
    <t>exo_circ_053566</t>
  </si>
  <si>
    <t>chr2:164692220-164743875:-</t>
  </si>
  <si>
    <t>exo_circ_053567</t>
  </si>
  <si>
    <t>chr2:16469892-16478393:-</t>
  </si>
  <si>
    <t>exo_circ_053568</t>
  </si>
  <si>
    <t>chr2:165913573-165930364:-</t>
  </si>
  <si>
    <t>exo_circ_053569</t>
  </si>
  <si>
    <t>chr2:167239854-167241910:+</t>
  </si>
  <si>
    <t>exo_circ_053570</t>
  </si>
  <si>
    <t>chr2:167240663-167241910:+</t>
  </si>
  <si>
    <t>exo_circ_053571</t>
  </si>
  <si>
    <t>chr2:168063499-168140390:-</t>
  </si>
  <si>
    <t>exo_circ_053572</t>
  </si>
  <si>
    <t>chr2:168107328-168129758:-</t>
  </si>
  <si>
    <t>exo_circ_053573</t>
  </si>
  <si>
    <t>chr2:168632644-168685362:+</t>
  </si>
  <si>
    <t>exo_circ_053574</t>
  </si>
  <si>
    <t>chr2:169538012-169546539:-</t>
  </si>
  <si>
    <t>exo_circ_053575</t>
  </si>
  <si>
    <t>chr2:169891164-169905293:+</t>
  </si>
  <si>
    <t>exo_circ_053576</t>
  </si>
  <si>
    <t>chr2:169914059-169933008:+</t>
  </si>
  <si>
    <t>exo_circ_053577</t>
  </si>
  <si>
    <t>chr2:169925618-169933008:+</t>
  </si>
  <si>
    <t>exo_circ_053578</t>
  </si>
  <si>
    <t>chr2:169986644-170015366:+</t>
  </si>
  <si>
    <t>exo_circ_053579</t>
  </si>
  <si>
    <t>chr2:169986644-170040985:+</t>
  </si>
  <si>
    <t>exo_circ_053580</t>
  </si>
  <si>
    <t>chr2:170006989-170061443:+</t>
  </si>
  <si>
    <t>exo_circ_053581</t>
  </si>
  <si>
    <t>chr2:170029345-170073607:+</t>
  </si>
  <si>
    <t>exo_circ_053582</t>
  </si>
  <si>
    <t>chr2:170498591-170501865:+</t>
  </si>
  <si>
    <t>exo_circ_053583</t>
  </si>
  <si>
    <t>chr2:170641029-170643953:+</t>
  </si>
  <si>
    <t>exo_circ_053584</t>
  </si>
  <si>
    <t>chr2:171049813-171050174:-</t>
  </si>
  <si>
    <t>exo_circ_053585</t>
  </si>
  <si>
    <t>chr2:171324043-171331867:-</t>
  </si>
  <si>
    <t>exo_circ_053586</t>
  </si>
  <si>
    <t>chr2:171339183-171360513:-</t>
  </si>
  <si>
    <t>exo_circ_053587</t>
  </si>
  <si>
    <t>chr2:171448680-171469456:+</t>
  </si>
  <si>
    <t>exo_circ_053588</t>
  </si>
  <si>
    <t>chr2:171834726-171844508:-</t>
  </si>
  <si>
    <t>exo_circ_053589</t>
  </si>
  <si>
    <t>chr2:171925536-171965517:+</t>
  </si>
  <si>
    <t>exo_circ_053590</t>
  </si>
  <si>
    <t>chr2:172474928-172475685:+</t>
  </si>
  <si>
    <t>exo_circ_053591</t>
  </si>
  <si>
    <t>chr2:172479640-172491523:+</t>
  </si>
  <si>
    <t>exo_circ_053592</t>
  </si>
  <si>
    <t>chr2:172592934-172596023:+</t>
  </si>
  <si>
    <t>exo_circ_053593</t>
  </si>
  <si>
    <t>chr2:174154357-174157864:-</t>
  </si>
  <si>
    <t>exo_circ_053594</t>
  </si>
  <si>
    <t>chr2:174400989-174401189:+</t>
  </si>
  <si>
    <t>exo_circ_053595</t>
  </si>
  <si>
    <t>chr2:174404102-174424649:+</t>
  </si>
  <si>
    <t>exo_circ_053596</t>
  </si>
  <si>
    <t>chr2:174424474-174424649:+</t>
  </si>
  <si>
    <t>exo_circ_053597</t>
  </si>
  <si>
    <t>chr2:174442118-174473364:-</t>
  </si>
  <si>
    <t>exo_circ_053598</t>
  </si>
  <si>
    <t>chr2:174459877-174460088:-</t>
  </si>
  <si>
    <t>exo_circ_053599</t>
  </si>
  <si>
    <t>chr2:175097443-175151158:-</t>
  </si>
  <si>
    <t>exo_circ_053600</t>
  </si>
  <si>
    <t>chr2:175111567-175118118:-</t>
  </si>
  <si>
    <t>exo_circ_053601</t>
  </si>
  <si>
    <t>chr2:175114689-175118118:-</t>
  </si>
  <si>
    <t>exo_circ_053602</t>
  </si>
  <si>
    <t>chr2:175114689-175121540:-</t>
  </si>
  <si>
    <t>exo_circ_053603</t>
  </si>
  <si>
    <t>chr2:175117989-175121540:-</t>
  </si>
  <si>
    <t>exo_circ_053604</t>
  </si>
  <si>
    <t>chr2:17708638-17731139:-</t>
  </si>
  <si>
    <t>exo_circ_053605</t>
  </si>
  <si>
    <t>chr2:17717087-17745951:-</t>
  </si>
  <si>
    <t>exo_circ_053606</t>
  </si>
  <si>
    <t>chr2:17720939-17731877:-</t>
  </si>
  <si>
    <t>exo_circ_053607</t>
  </si>
  <si>
    <t>chr2:177231888-177238329:-</t>
  </si>
  <si>
    <t>exo_circ_053608</t>
  </si>
  <si>
    <t>chr2:177231888-177263463:-</t>
  </si>
  <si>
    <t>exo_circ_053609</t>
  </si>
  <si>
    <t>chr2:177231888-177263563:-</t>
  </si>
  <si>
    <t>exo_circ_053610</t>
  </si>
  <si>
    <t>chr2:177442406-177482186:+</t>
  </si>
  <si>
    <t>exo_circ_053611</t>
  </si>
  <si>
    <t>chr2:177461892-177523805:+</t>
  </si>
  <si>
    <t>exo_circ_053612</t>
  </si>
  <si>
    <t>chr2:177464720-177469344:+</t>
  </si>
  <si>
    <t>exo_circ_053613</t>
  </si>
  <si>
    <t>chr2:177482058-177499730:+</t>
  </si>
  <si>
    <t>exo_circ_053614</t>
  </si>
  <si>
    <t>chr2:179112723-179116790:-</t>
  </si>
  <si>
    <t>exo_circ_053615</t>
  </si>
  <si>
    <t>chr2:179124363-179132426:-</t>
  </si>
  <si>
    <t>exo_circ_053616</t>
  </si>
  <si>
    <t>chr2:179978189-179993454:-</t>
  </si>
  <si>
    <t>exo_circ_053617</t>
  </si>
  <si>
    <t>chr2:180987337-181049173:+</t>
  </si>
  <si>
    <t>exo_circ_053618</t>
  </si>
  <si>
    <t>chr2:181475158-181480665:+</t>
  </si>
  <si>
    <t>exo_circ_053619</t>
  </si>
  <si>
    <t>chr2:181481597-181524250:+</t>
  </si>
  <si>
    <t>exo_circ_053620</t>
  </si>
  <si>
    <t>chr2:181909898-181911233:+</t>
  </si>
  <si>
    <t>exo_circ_053621</t>
  </si>
  <si>
    <t>chr2:182522275-182546746:-</t>
  </si>
  <si>
    <t>exo_circ_053622</t>
  </si>
  <si>
    <t>chr2:182934751-182957596:-</t>
  </si>
  <si>
    <t>exo_circ_053623</t>
  </si>
  <si>
    <t>chr2:182956461-182983382:-</t>
  </si>
  <si>
    <t>exo_circ_053624</t>
  </si>
  <si>
    <t>chr2:182976892-182989186:-</t>
  </si>
  <si>
    <t>exo_circ_053625</t>
  </si>
  <si>
    <t>chr2:183001952-183035077:-</t>
  </si>
  <si>
    <t>exo_circ_053626</t>
  </si>
  <si>
    <t>chr2:185743132-185747423:+</t>
  </si>
  <si>
    <t>exo_circ_053627</t>
  </si>
  <si>
    <t>chr2:185753721-185756278:+</t>
  </si>
  <si>
    <t>exo_circ_053628</t>
  </si>
  <si>
    <t>chr2:186115268-186118525:-</t>
  </si>
  <si>
    <t>exo_circ_053629</t>
  </si>
  <si>
    <t>chr2:186364725-186365129:-</t>
  </si>
  <si>
    <t>exo_circ_053630</t>
  </si>
  <si>
    <t>chr2:186501272-186502587:+</t>
  </si>
  <si>
    <t>exo_circ_053631</t>
  </si>
  <si>
    <t>chr2:187359062-187363502:-</t>
  </si>
  <si>
    <t>exo_circ_053632</t>
  </si>
  <si>
    <t>chr2:189458752-189465254:+</t>
  </si>
  <si>
    <t>exo_circ_053633</t>
  </si>
  <si>
    <t>chr2:189843963-189864228:+</t>
  </si>
  <si>
    <t>exo_circ_053634</t>
  </si>
  <si>
    <t>chr2:190510360-190519183:-</t>
  </si>
  <si>
    <t>exo_circ_053635</t>
  </si>
  <si>
    <t>chr2:190895151-190927482:+</t>
  </si>
  <si>
    <t>exo_circ_053636</t>
  </si>
  <si>
    <t>chr2:190963018-190974932:-</t>
  </si>
  <si>
    <t>exo_circ_053637</t>
  </si>
  <si>
    <t>chr2:190975811-190998007:-</t>
  </si>
  <si>
    <t>exo_circ_053638</t>
  </si>
  <si>
    <t>chr2:191032957-191041148:-</t>
  </si>
  <si>
    <t>exo_circ_053639</t>
  </si>
  <si>
    <t>chr2:191865232-191940789:+</t>
  </si>
  <si>
    <t>exo_circ_053640</t>
  </si>
  <si>
    <t>chr2:195680031-195728349:+</t>
  </si>
  <si>
    <t>exo_circ_053641</t>
  </si>
  <si>
    <t>chr2:196718502-196732152:+</t>
  </si>
  <si>
    <t>exo_circ_053642</t>
  </si>
  <si>
    <t>chr2:196772915-196779067:-</t>
  </si>
  <si>
    <t>exo_circ_053643</t>
  </si>
  <si>
    <t>chr2:200532973-200583559:+</t>
  </si>
  <si>
    <t>exo_circ_053644</t>
  </si>
  <si>
    <t>chr2:200747947-200749243:+</t>
  </si>
  <si>
    <t>exo_circ_053645</t>
  </si>
  <si>
    <t>chr2:200913294-200958133:-</t>
  </si>
  <si>
    <t>exo_circ_053646</t>
  </si>
  <si>
    <t>chr2:201016990-201024037:-</t>
  </si>
  <si>
    <t>exo_circ_053647</t>
  </si>
  <si>
    <t>chr2:201754502-201757759:-</t>
  </si>
  <si>
    <t>exo_circ_053648</t>
  </si>
  <si>
    <t>chr2:202290322-202291270:+</t>
  </si>
  <si>
    <t>exo_circ_053649</t>
  </si>
  <si>
    <t>chr2:202295673-202304606:+</t>
  </si>
  <si>
    <t>exo_circ_053650</t>
  </si>
  <si>
    <t>chr2:202464808-202513829:+</t>
  </si>
  <si>
    <t>exo_circ_053651</t>
  </si>
  <si>
    <t>chr2:202464808-202519052:+</t>
  </si>
  <si>
    <t>exo_circ_053652</t>
  </si>
  <si>
    <t>chr2:202464808-202532732:+</t>
  </si>
  <si>
    <t>exo_circ_053653</t>
  </si>
  <si>
    <t>chr2:202539657-202542447:+</t>
  </si>
  <si>
    <t>exo_circ_053654</t>
  </si>
  <si>
    <t>chr2:20258242-20278819:-</t>
  </si>
  <si>
    <t>exo_circ_053655</t>
  </si>
  <si>
    <t>chr2:202695880-202726363:+</t>
  </si>
  <si>
    <t>exo_circ_053656</t>
  </si>
  <si>
    <t>chr2:202785917-202819899:-</t>
  </si>
  <si>
    <t>exo_circ_053657</t>
  </si>
  <si>
    <t>chr2:202814701-202821481:-</t>
  </si>
  <si>
    <t>exo_circ_053658</t>
  </si>
  <si>
    <t>chr2:202892616-202896219:-</t>
  </si>
  <si>
    <t>exo_circ_053659</t>
  </si>
  <si>
    <t>chr2:202952558-202984618:+</t>
  </si>
  <si>
    <t>exo_circ_053660</t>
  </si>
  <si>
    <t>chr2:203077751-203099712:+</t>
  </si>
  <si>
    <t>exo_circ_053661</t>
  </si>
  <si>
    <t>chr2:20311493-20311663:-</t>
  </si>
  <si>
    <t>exo_circ_053662</t>
  </si>
  <si>
    <t>chr2:203199337-203202781:+</t>
  </si>
  <si>
    <t>exo_circ_053663</t>
  </si>
  <si>
    <t>chr2:203366981-203402734:+</t>
  </si>
  <si>
    <t>exo_circ_053664</t>
  </si>
  <si>
    <t>chr2:205993662-206009794:-</t>
  </si>
  <si>
    <t>exo_circ_053665</t>
  </si>
  <si>
    <t>chr2:205999010-206095791:-</t>
  </si>
  <si>
    <t>exo_circ_053666</t>
  </si>
  <si>
    <t>chr2:206005365-206028271:-</t>
  </si>
  <si>
    <t>exo_circ_053667</t>
  </si>
  <si>
    <t>chr2:206017679-206086042:-</t>
  </si>
  <si>
    <t>exo_circ_053668</t>
  </si>
  <si>
    <t>chr2:206046503-206086042:-</t>
  </si>
  <si>
    <t>exo_circ_053669</t>
  </si>
  <si>
    <t>chr2:206149019-206149925:-</t>
  </si>
  <si>
    <t>exo_circ_053670</t>
  </si>
  <si>
    <t>chr2:207101053-207114215:-</t>
  </si>
  <si>
    <t>exo_circ_053671</t>
  </si>
  <si>
    <t>chr2:208298640-208301094:+</t>
  </si>
  <si>
    <t>exo_circ_053672</t>
  </si>
  <si>
    <t>chr2:208298640-208305013:+</t>
  </si>
  <si>
    <t>exo_circ_053673</t>
  </si>
  <si>
    <t>chr2:208309523-208311570:+</t>
  </si>
  <si>
    <t>exo_circ_053674</t>
  </si>
  <si>
    <t>chr2:210027295-210031546:-</t>
  </si>
  <si>
    <t>exo_circ_053675</t>
  </si>
  <si>
    <t>chr2:210040419-210075720:-</t>
  </si>
  <si>
    <t>exo_circ_053676</t>
  </si>
  <si>
    <t>chr2:210040419-210075756:-</t>
  </si>
  <si>
    <t>exo_circ_053677</t>
  </si>
  <si>
    <t>chr2:210075551-210104301:-</t>
  </si>
  <si>
    <t>exo_circ_053678</t>
  </si>
  <si>
    <t>chr2:210075551-210153594:-</t>
  </si>
  <si>
    <t>exo_circ_053679</t>
  </si>
  <si>
    <t>chr2:212903380-212936867:-</t>
  </si>
  <si>
    <t>exo_circ_053680</t>
  </si>
  <si>
    <t>chr2:215079210-215114984:+</t>
  </si>
  <si>
    <t>exo_circ_053681</t>
  </si>
  <si>
    <t>chr2:215326821-215338907:+</t>
  </si>
  <si>
    <t>exo_circ_053682</t>
  </si>
  <si>
    <t>chr2:215336034-215346941:+</t>
  </si>
  <si>
    <t>exo_circ_053683</t>
  </si>
  <si>
    <t>chr2:216190224-216204396:+</t>
  </si>
  <si>
    <t>exo_circ_053684</t>
  </si>
  <si>
    <t>chr2:216190224-216205718:+</t>
  </si>
  <si>
    <t>exo_circ_053685</t>
  </si>
  <si>
    <t>chr2:216414646-216416307:+</t>
  </si>
  <si>
    <t>exo_circ_053686</t>
  </si>
  <si>
    <t>chr2:216447017-216468046:+</t>
  </si>
  <si>
    <t>exo_circ_053687</t>
  </si>
  <si>
    <t>chr2:217809822-217810319:-</t>
  </si>
  <si>
    <t>exo_circ_053688</t>
  </si>
  <si>
    <t>chr2:218401563-218403417:+</t>
  </si>
  <si>
    <t>exo_circ_053689</t>
  </si>
  <si>
    <t>chr2:218583016-218592707:+</t>
  </si>
  <si>
    <t>exo_circ_053690</t>
  </si>
  <si>
    <t>chr2:218592303-218594253:+</t>
  </si>
  <si>
    <t>exo_circ_053691</t>
  </si>
  <si>
    <t>chr2:219222644-219222893:-</t>
  </si>
  <si>
    <t>exo_circ_053692</t>
  </si>
  <si>
    <t>chr2:219238704-219239210:-</t>
  </si>
  <si>
    <t>exo_circ_053693</t>
  </si>
  <si>
    <t>chr2:222569026-222569386:-</t>
  </si>
  <si>
    <t>exo_circ_053694</t>
  </si>
  <si>
    <t>chr2:222613810-222643005:-</t>
  </si>
  <si>
    <t>exo_circ_053695</t>
  </si>
  <si>
    <t>chr2:222908732-222919202:+</t>
  </si>
  <si>
    <t>exo_circ_053696</t>
  </si>
  <si>
    <t>chr2:223855777-223894339:-</t>
  </si>
  <si>
    <t>exo_circ_053697</t>
  </si>
  <si>
    <t>chr2:223878528-223894339:-</t>
  </si>
  <si>
    <t>exo_circ_053698</t>
  </si>
  <si>
    <t>chr2:223898957-223901333:-</t>
  </si>
  <si>
    <t>exo_circ_053699</t>
  </si>
  <si>
    <t>chr2:224557658-224557856:-</t>
  </si>
  <si>
    <t>exo_circ_053700</t>
  </si>
  <si>
    <t>chr2:224823500-224841896:-</t>
  </si>
  <si>
    <t>exo_circ_053701</t>
  </si>
  <si>
    <t>chr2:224839953-224845642:-</t>
  </si>
  <si>
    <t>exo_circ_053702</t>
  </si>
  <si>
    <t>chr2:224844752-224856982:-</t>
  </si>
  <si>
    <t>exo_circ_053703</t>
  </si>
  <si>
    <t>chr2:224852934-224856982:-</t>
  </si>
  <si>
    <t>exo_circ_053704</t>
  </si>
  <si>
    <t>chr2:227329605-227330846:+</t>
  </si>
  <si>
    <t>exo_circ_053705</t>
  </si>
  <si>
    <t>chr2:229792152-229811045:-</t>
  </si>
  <si>
    <t>exo_circ_053706</t>
  </si>
  <si>
    <t>chr2:229795178-229796782:-</t>
  </si>
  <si>
    <t>exo_circ_053707</t>
  </si>
  <si>
    <t>chr2:229795178-229799383:-</t>
  </si>
  <si>
    <t>exo_circ_053708</t>
  </si>
  <si>
    <t>chr2:229795178-229804227:-</t>
  </si>
  <si>
    <t>exo_circ_053709</t>
  </si>
  <si>
    <t>chr2:229798874-229814031:-</t>
  </si>
  <si>
    <t>exo_circ_053710</t>
  </si>
  <si>
    <t>chr2:229811135-229818512:-</t>
  </si>
  <si>
    <t>exo_circ_053711</t>
  </si>
  <si>
    <t>chr2:229813869-229830839:-</t>
  </si>
  <si>
    <t>exo_circ_053712</t>
  </si>
  <si>
    <t>chr2:229830902-229831146:-</t>
  </si>
  <si>
    <t>exo_circ_053713</t>
  </si>
  <si>
    <t>chr2:231146239-231153666:+</t>
  </si>
  <si>
    <t>exo_circ_053714</t>
  </si>
  <si>
    <t>chr2:232747614-232817032:+</t>
  </si>
  <si>
    <t>exo_circ_053715</t>
  </si>
  <si>
    <t>chr2:232787149-232819985:+</t>
  </si>
  <si>
    <t>exo_circ_053716</t>
  </si>
  <si>
    <t>chr2:232816870-232850409:+</t>
  </si>
  <si>
    <t>exo_circ_053717</t>
  </si>
  <si>
    <t>chr2:233122106-233139929:+</t>
  </si>
  <si>
    <t>exo_circ_053718</t>
  </si>
  <si>
    <t>chr2:233256101-233264065:+</t>
  </si>
  <si>
    <t>exo_circ_053719</t>
  </si>
  <si>
    <t>chr2:233264891-233270067:+</t>
  </si>
  <si>
    <t>exo_circ_053720</t>
  </si>
  <si>
    <t>chr2:233359520-233373470:+</t>
  </si>
  <si>
    <t>exo_circ_053721</t>
  </si>
  <si>
    <t>chr2:233434768-233437479:+</t>
  </si>
  <si>
    <t>exo_circ_053722</t>
  </si>
  <si>
    <t>chr2:233554379-233565573:-</t>
  </si>
  <si>
    <t>exo_circ_053723</t>
  </si>
  <si>
    <t>chr2:236036560-236049281:+</t>
  </si>
  <si>
    <t>exo_circ_053724</t>
  </si>
  <si>
    <t>chr2:237339014-237341150:-</t>
  </si>
  <si>
    <t>exo_circ_053725</t>
  </si>
  <si>
    <t>chr2:237344349-237344843:-</t>
  </si>
  <si>
    <t>exo_circ_053726</t>
  </si>
  <si>
    <t>chr2:237396726-237425303:-</t>
  </si>
  <si>
    <t>exo_circ_053727</t>
  </si>
  <si>
    <t>chr2:237422124-237425303:-</t>
  </si>
  <si>
    <t>exo_circ_053728</t>
  </si>
  <si>
    <t>chr2:237422124-237427616:-</t>
  </si>
  <si>
    <t>exo_circ_053729</t>
  </si>
  <si>
    <t>chr2:23754646-23758101:-</t>
  </si>
  <si>
    <t>exo_circ_053730</t>
  </si>
  <si>
    <t>chr2:23762208-23857503:-</t>
  </si>
  <si>
    <t>exo_circ_053731</t>
  </si>
  <si>
    <t>chr2:23765505-23799993:-</t>
  </si>
  <si>
    <t>exo_circ_053732</t>
  </si>
  <si>
    <t>chr2:23798137-23828939:-</t>
  </si>
  <si>
    <t>exo_circ_053733</t>
  </si>
  <si>
    <t>chr2:23810315-23823374:-</t>
  </si>
  <si>
    <t>exo_circ_053734</t>
  </si>
  <si>
    <t>chr2:238185180-238189972:-</t>
  </si>
  <si>
    <t>exo_circ_053735</t>
  </si>
  <si>
    <t>chr2:238185180-238194870:-</t>
  </si>
  <si>
    <t>exo_circ_053736</t>
  </si>
  <si>
    <t>chr2:23823257-23827860:-</t>
  </si>
  <si>
    <t>exo_circ_053737</t>
  </si>
  <si>
    <t>chr2:238338361-238344598:+</t>
  </si>
  <si>
    <t>exo_circ_053738</t>
  </si>
  <si>
    <t>chr2:238397458-238399239:+</t>
  </si>
  <si>
    <t>exo_circ_053739</t>
  </si>
  <si>
    <t>chr2:23857414-23866002:-</t>
  </si>
  <si>
    <t>exo_circ_053740</t>
  </si>
  <si>
    <t>chr2:23863380-23863555:-</t>
  </si>
  <si>
    <t>exo_circ_053741</t>
  </si>
  <si>
    <t>chr2:240011616-240014860:-</t>
  </si>
  <si>
    <t>exo_circ_053742</t>
  </si>
  <si>
    <t>chr2:24013284-24033257:+</t>
  </si>
  <si>
    <t>exo_circ_053743</t>
  </si>
  <si>
    <t>chr2:24060813-24068791:+</t>
  </si>
  <si>
    <t>exo_circ_053744</t>
  </si>
  <si>
    <t>chr2:241049021-241049933:+</t>
  </si>
  <si>
    <t>exo_circ_053745</t>
  </si>
  <si>
    <t>chr2:241153475-241169867:+</t>
  </si>
  <si>
    <t>exo_circ_053746</t>
  </si>
  <si>
    <t>chr2:241160331-241169867:+</t>
  </si>
  <si>
    <t>exo_circ_053747</t>
  </si>
  <si>
    <t>chr2:241239601-241249980:-</t>
  </si>
  <si>
    <t>exo_circ_053748</t>
  </si>
  <si>
    <t>chr2:241256183-241256806:-</t>
  </si>
  <si>
    <t>exo_circ_053749</t>
  </si>
  <si>
    <t>chr2:24135118-24164335:+</t>
  </si>
  <si>
    <t>exo_circ_053750</t>
  </si>
  <si>
    <t>chr2:241407536-241411130:+</t>
  </si>
  <si>
    <t>exo_circ_053751</t>
  </si>
  <si>
    <t>chr2:241654545-241655343:+</t>
  </si>
  <si>
    <t>exo_circ_053752</t>
  </si>
  <si>
    <t>chr2:241750150-241751388:+</t>
  </si>
  <si>
    <t>exo_circ_053753</t>
  </si>
  <si>
    <t>chr2:24257887-24312375:-</t>
  </si>
  <si>
    <t>exo_circ_053754</t>
  </si>
  <si>
    <t>chr2:24261105-24286351:-</t>
  </si>
  <si>
    <t>exo_circ_053755</t>
  </si>
  <si>
    <t>chr2:24275712-24295804:-</t>
  </si>
  <si>
    <t>exo_circ_053756</t>
  </si>
  <si>
    <t>chr2:24308616-24315224:-</t>
  </si>
  <si>
    <t>exo_circ_053757</t>
  </si>
  <si>
    <t>chr2:24729500-24729815:+</t>
  </si>
  <si>
    <t>exo_circ_053758</t>
  </si>
  <si>
    <t>chr2:24739431-24758156:+</t>
  </si>
  <si>
    <t>exo_circ_053759</t>
  </si>
  <si>
    <t>chr2:24821516-24822630:-</t>
  </si>
  <si>
    <t>exo_circ_053760</t>
  </si>
  <si>
    <t>chr2:25759493-25771540:-</t>
  </si>
  <si>
    <t>exo_circ_053761</t>
  </si>
  <si>
    <t>chr2:25767582-25845563:-</t>
  </si>
  <si>
    <t>exo_circ_053762</t>
  </si>
  <si>
    <t>chr2:26234216-26236988:-</t>
  </si>
  <si>
    <t>exo_circ_053763</t>
  </si>
  <si>
    <t>chr2:27327176-27328596:-</t>
  </si>
  <si>
    <t>exo_circ_053764</t>
  </si>
  <si>
    <t>chr2:27665099-27667390:+</t>
  </si>
  <si>
    <t>exo_circ_053765</t>
  </si>
  <si>
    <t>chr2:27894532-27929908:+</t>
  </si>
  <si>
    <t>exo_circ_053766</t>
  </si>
  <si>
    <t>chr2:28896889-28902124:+</t>
  </si>
  <si>
    <t>exo_circ_053767</t>
  </si>
  <si>
    <t>chr2:28917892-28947161:+</t>
  </si>
  <si>
    <t>exo_circ_053768</t>
  </si>
  <si>
    <t>chr2:30459551-30489240:+</t>
  </si>
  <si>
    <t>exo_circ_053769</t>
  </si>
  <si>
    <t>chr2:30459551-30505897:+</t>
  </si>
  <si>
    <t>exo_circ_053770</t>
  </si>
  <si>
    <t>chr2:31260509-31261713:+</t>
  </si>
  <si>
    <t>exo_circ_053771</t>
  </si>
  <si>
    <t>chr2:31956493-31972274:-</t>
  </si>
  <si>
    <t>exo_circ_053772</t>
  </si>
  <si>
    <t>chr2:32115701-32127022:+</t>
  </si>
  <si>
    <t>exo_circ_053773</t>
  </si>
  <si>
    <t>chr2:32174062-32197826:+</t>
  </si>
  <si>
    <t>exo_circ_053774</t>
  </si>
  <si>
    <t>chr2:32433643-32436184:+</t>
  </si>
  <si>
    <t>exo_circ_053775</t>
  </si>
  <si>
    <t>chr2:32441328-32453942:+</t>
  </si>
  <si>
    <t>exo_circ_053776</t>
  </si>
  <si>
    <t>chr2:32453807-32479520:+</t>
  </si>
  <si>
    <t>exo_circ_053777</t>
  </si>
  <si>
    <t>chr2:32463193-32476344:+</t>
  </si>
  <si>
    <t>exo_circ_053778</t>
  </si>
  <si>
    <t>chr2:32464508-32464823:+</t>
  </si>
  <si>
    <t>exo_circ_053779</t>
  </si>
  <si>
    <t>chr2:32468436-32478818:+</t>
  </si>
  <si>
    <t>exo_circ_053780</t>
  </si>
  <si>
    <t>chr2:32470167-32488714:+</t>
  </si>
  <si>
    <t>exo_circ_053781</t>
  </si>
  <si>
    <t>chr2:32478634-32509994:+</t>
  </si>
  <si>
    <t>exo_circ_053782</t>
  </si>
  <si>
    <t>chr2:32482428-32505205:+</t>
  </si>
  <si>
    <t>exo_circ_053783</t>
  </si>
  <si>
    <t>chr2:32491481-32493667:+</t>
  </si>
  <si>
    <t>exo_circ_053784</t>
  </si>
  <si>
    <t>chr2:32510585-32513154:+</t>
  </si>
  <si>
    <t>exo_circ_053785</t>
  </si>
  <si>
    <t>chr2:32593914-32617996:+</t>
  </si>
  <si>
    <t>exo_circ_053786</t>
  </si>
  <si>
    <t>chr2:32607454-32607643:+</t>
  </si>
  <si>
    <t>exo_circ_053787</t>
  </si>
  <si>
    <t>chr2:32664302-32666693:+</t>
  </si>
  <si>
    <t>exo_circ_053788</t>
  </si>
  <si>
    <t>chr2:32672248-32702920:+</t>
  </si>
  <si>
    <t>exo_circ_053789</t>
  </si>
  <si>
    <t>chr2:32672271-32736816:+</t>
  </si>
  <si>
    <t>exo_circ_053790</t>
  </si>
  <si>
    <t>chr2:33025956-33110751:+</t>
  </si>
  <si>
    <t>exo_circ_053791</t>
  </si>
  <si>
    <t>chr2:3307569-3338149:-</t>
  </si>
  <si>
    <t>exo_circ_053792</t>
  </si>
  <si>
    <t>chr2:33083756-33084087:+</t>
  </si>
  <si>
    <t>exo_circ_053793</t>
  </si>
  <si>
    <t>chr2:33083756-33086255:+</t>
  </si>
  <si>
    <t>exo_circ_053794</t>
  </si>
  <si>
    <t>chr2:33093017-33110751:+</t>
  </si>
  <si>
    <t>exo_circ_053795</t>
  </si>
  <si>
    <t>chr2:33110603-33134960:+</t>
  </si>
  <si>
    <t>exo_circ_053796</t>
  </si>
  <si>
    <t>chr2:33184800-33188851:+</t>
  </si>
  <si>
    <t>exo_circ_053797</t>
  </si>
  <si>
    <t>chr2:33186855-33243784:+</t>
  </si>
  <si>
    <t>exo_circ_053798</t>
  </si>
  <si>
    <t>chr2:33186855-33263392:+</t>
  </si>
  <si>
    <t>exo_circ_053799</t>
  </si>
  <si>
    <t>chr2:33273655-33275090:+</t>
  </si>
  <si>
    <t>exo_circ_053800</t>
  </si>
  <si>
    <t>chr2:33273655-33293282:+</t>
  </si>
  <si>
    <t>exo_circ_053801</t>
  </si>
  <si>
    <t>chr2:33274964-33280158:+</t>
  </si>
  <si>
    <t>exo_circ_053802</t>
  </si>
  <si>
    <t>chr2:33301521-33315269:+</t>
  </si>
  <si>
    <t>exo_circ_053803</t>
  </si>
  <si>
    <t>chr2:33309433-33342963:+</t>
  </si>
  <si>
    <t>exo_circ_053804</t>
  </si>
  <si>
    <t>chr2:33360596-33397282:+</t>
  </si>
  <si>
    <t>exo_circ_053805</t>
  </si>
  <si>
    <t>chr2:33376980-33389306:+</t>
  </si>
  <si>
    <t>exo_circ_053806</t>
  </si>
  <si>
    <t>chr2:33388119-33389306:+</t>
  </si>
  <si>
    <t>exo_circ_053807</t>
  </si>
  <si>
    <t>chr2:33436439-33516602:+</t>
  </si>
  <si>
    <t>exo_circ_053808</t>
  </si>
  <si>
    <t>chr2:33447819-33522102:+</t>
  </si>
  <si>
    <t>exo_circ_053809</t>
  </si>
  <si>
    <t>chr2:33484670-33493172:+</t>
  </si>
  <si>
    <t>exo_circ_053810</t>
  </si>
  <si>
    <t>chr2:33520552-33534400:+</t>
  </si>
  <si>
    <t>exo_circ_053811</t>
  </si>
  <si>
    <t>chr2:36396613-36479694:+</t>
  </si>
  <si>
    <t>exo_circ_053812</t>
  </si>
  <si>
    <t>chr2:36528535-36581431:-</t>
  </si>
  <si>
    <t>exo_circ_053813</t>
  </si>
  <si>
    <t>chr2:37037854-37049843:-</t>
  </si>
  <si>
    <t>exo_circ_053814</t>
  </si>
  <si>
    <t>chr2:37049652-37049843:-</t>
  </si>
  <si>
    <t>exo_circ_053815</t>
  </si>
  <si>
    <t>chr2:37198493-37199819:+</t>
  </si>
  <si>
    <t>exo_circ_053816</t>
  </si>
  <si>
    <t>chr2:37259582-37289513:-</t>
  </si>
  <si>
    <t>exo_circ_053817</t>
  </si>
  <si>
    <t>chr2:37274420-37290999:-</t>
  </si>
  <si>
    <t>exo_circ_053818</t>
  </si>
  <si>
    <t>chr2:37950278-37950595:+</t>
  </si>
  <si>
    <t>exo_circ_053819</t>
  </si>
  <si>
    <t>chr2:38561645-38596059:-</t>
  </si>
  <si>
    <t>exo_circ_053820</t>
  </si>
  <si>
    <t>chr2:38568198-38597354:-</t>
  </si>
  <si>
    <t>exo_circ_053821</t>
  </si>
  <si>
    <t>chr2:38577460-38591648:-</t>
  </si>
  <si>
    <t>exo_circ_053822</t>
  </si>
  <si>
    <t>chr2:38581912-38585881:-</t>
  </si>
  <si>
    <t>exo_circ_053823</t>
  </si>
  <si>
    <t>chr2:38995122-39051287:-</t>
  </si>
  <si>
    <t>exo_circ_053824</t>
  </si>
  <si>
    <t>chr2:39006411-39022869:-</t>
  </si>
  <si>
    <t>exo_circ_053825</t>
  </si>
  <si>
    <t>chr2:39012125-39051287:-</t>
  </si>
  <si>
    <t>exo_circ_053826</t>
  </si>
  <si>
    <t>chr2:39013459-39023225:-</t>
  </si>
  <si>
    <t>exo_circ_053827</t>
  </si>
  <si>
    <t>chr2:39013866-39023225:-</t>
  </si>
  <si>
    <t>exo_circ_053828</t>
  </si>
  <si>
    <t>chr2:39035389-39051287:-</t>
  </si>
  <si>
    <t>exo_circ_053829</t>
  </si>
  <si>
    <t>chr2:39054613-39054823:-</t>
  </si>
  <si>
    <t>exo_circ_053830</t>
  </si>
  <si>
    <t>chr2:39067627-39075462:-</t>
  </si>
  <si>
    <t>exo_circ_053831</t>
  </si>
  <si>
    <t>chr2:39179186-39190379:-</t>
  </si>
  <si>
    <t>exo_circ_053832</t>
  </si>
  <si>
    <t>chr2:39258347-39286964:-</t>
  </si>
  <si>
    <t>exo_circ_053833</t>
  </si>
  <si>
    <t>chr2:39265202-39315388:-</t>
  </si>
  <si>
    <t>exo_circ_053834</t>
  </si>
  <si>
    <t>chr2:39272282-39278486:-</t>
  </si>
  <si>
    <t>exo_circ_053835</t>
  </si>
  <si>
    <t>chr2:39278406-39280356:-</t>
  </si>
  <si>
    <t>exo_circ_053836</t>
  </si>
  <si>
    <t>chr2:39286851-39315388:-</t>
  </si>
  <si>
    <t>exo_circ_053837</t>
  </si>
  <si>
    <t>chr2:42180182-42208082:+</t>
  </si>
  <si>
    <t>exo_circ_053838</t>
  </si>
  <si>
    <t>chr2:42304483-42317524:+</t>
  </si>
  <si>
    <t>exo_circ_053839</t>
  </si>
  <si>
    <t>chr2:42609457-42656302:+</t>
  </si>
  <si>
    <t>exo_circ_053840</t>
  </si>
  <si>
    <t>chr2:42682400-42697834:+</t>
  </si>
  <si>
    <t>exo_circ_053841</t>
  </si>
  <si>
    <t>chr2:43498832-43552339:-</t>
  </si>
  <si>
    <t>exo_circ_053842</t>
  </si>
  <si>
    <t>chr2:43776781-43810524:+</t>
  </si>
  <si>
    <t>exo_circ_053843</t>
  </si>
  <si>
    <t>chr2:43787180-43794643:+</t>
  </si>
  <si>
    <t>exo_circ_053844</t>
  </si>
  <si>
    <t>chr2:43934189-43948518:-</t>
  </si>
  <si>
    <t>exo_circ_053845</t>
  </si>
  <si>
    <t>chr2:43943686-43975217:-</t>
  </si>
  <si>
    <t>exo_circ_053846</t>
  </si>
  <si>
    <t>chr2:44443970-44456633:+</t>
  </si>
  <si>
    <t>exo_circ_053847</t>
  </si>
  <si>
    <t>chr2:44456567-44549728:+</t>
  </si>
  <si>
    <t>exo_circ_053848</t>
  </si>
  <si>
    <t>chr2:45418364-45419894:-</t>
  </si>
  <si>
    <t>exo_circ_053849</t>
  </si>
  <si>
    <t>chr2:45976428-46010517:+</t>
  </si>
  <si>
    <t>exo_circ_053850</t>
  </si>
  <si>
    <t>chr2:47813790-47819078:-</t>
  </si>
  <si>
    <t>exo_circ_053851</t>
  </si>
  <si>
    <t>chr2:48498492-48498735:+</t>
  </si>
  <si>
    <t>exo_circ_053852</t>
  </si>
  <si>
    <t>chr2:49614202-49652225:+</t>
  </si>
  <si>
    <t>exo_circ_053853</t>
  </si>
  <si>
    <t>chr2:49693199-49707524:+</t>
  </si>
  <si>
    <t>exo_circ_053854</t>
  </si>
  <si>
    <t>chr2:49707198-49762784:+</t>
  </si>
  <si>
    <t>exo_circ_053855</t>
  </si>
  <si>
    <t>chr2:49740147-49762784:+</t>
  </si>
  <si>
    <t>exo_circ_053856</t>
  </si>
  <si>
    <t>chr2:49784153-49784790:+</t>
  </si>
  <si>
    <t>exo_circ_053857</t>
  </si>
  <si>
    <t>chr2:53714383-53765585:-</t>
  </si>
  <si>
    <t>exo_circ_053858</t>
  </si>
  <si>
    <t>chr2:53748280-53750941:-</t>
  </si>
  <si>
    <t>exo_circ_053859</t>
  </si>
  <si>
    <t>chr2:53794344-53818077:+</t>
  </si>
  <si>
    <t>exo_circ_053860</t>
  </si>
  <si>
    <t>chr2:53808298-53809273:+</t>
  </si>
  <si>
    <t>exo_circ_053861</t>
  </si>
  <si>
    <t>chr2:53866084-53887467:-</t>
  </si>
  <si>
    <t>exo_circ_053862</t>
  </si>
  <si>
    <t>chr2:53874338-53900017:-</t>
  </si>
  <si>
    <t>exo_circ_053863</t>
  </si>
  <si>
    <t>chr2:53885689-53893799:-</t>
  </si>
  <si>
    <t>exo_circ_053864</t>
  </si>
  <si>
    <t>chr2:53901349-53913931:-</t>
  </si>
  <si>
    <t>exo_circ_053865</t>
  </si>
  <si>
    <t>chr2:53919150-53949283:-</t>
  </si>
  <si>
    <t>exo_circ_053866</t>
  </si>
  <si>
    <t>chr2:55180509-55217998:-</t>
  </si>
  <si>
    <t>exo_circ_053867</t>
  </si>
  <si>
    <t>chr2:55243415-55243668:-</t>
  </si>
  <si>
    <t>exo_circ_053868</t>
  </si>
  <si>
    <t>chr2:55254040-55263865:-</t>
  </si>
  <si>
    <t>exo_circ_053869</t>
  </si>
  <si>
    <t>chr2:55262315-55263865:-</t>
  </si>
  <si>
    <t>exo_circ_053870</t>
  </si>
  <si>
    <t>chr2:55308808-55316114:-</t>
  </si>
  <si>
    <t>exo_circ_053871</t>
  </si>
  <si>
    <t>chr2:55308808-55319004:-</t>
  </si>
  <si>
    <t>exo_circ_053872</t>
  </si>
  <si>
    <t>chr2:55339463-55364033:-</t>
  </si>
  <si>
    <t>exo_circ_053873</t>
  </si>
  <si>
    <t>chr2:55346174-55349599:-</t>
  </si>
  <si>
    <t>exo_circ_053874</t>
  </si>
  <si>
    <t>chr2:55558774-55579781:-</t>
  </si>
  <si>
    <t>exo_circ_053875</t>
  </si>
  <si>
    <t>chr2:55564312-55588956:-</t>
  </si>
  <si>
    <t>exo_circ_053876</t>
  </si>
  <si>
    <t>chr2:55568193-55573777:-</t>
  </si>
  <si>
    <t>exo_circ_053877</t>
  </si>
  <si>
    <t>chr2:55573618-55588956:-</t>
  </si>
  <si>
    <t>exo_circ_053878</t>
  </si>
  <si>
    <t>chr2:55573618-55591575:-</t>
  </si>
  <si>
    <t>exo_circ_053879</t>
  </si>
  <si>
    <t>chr2:58159649-58204282:-</t>
  </si>
  <si>
    <t>exo_circ_053880</t>
  </si>
  <si>
    <t>chr2:60782685-60787620:+</t>
  </si>
  <si>
    <t>exo_circ_053881</t>
  </si>
  <si>
    <t>chr2:60786946-60793715:+</t>
  </si>
  <si>
    <t>exo_circ_053882</t>
  </si>
  <si>
    <t>chr2:60940798-60955074:-</t>
  </si>
  <si>
    <t>exo_circ_053883</t>
  </si>
  <si>
    <t>chr2:61144772-61144951:-</t>
  </si>
  <si>
    <t>exo_circ_053884</t>
  </si>
  <si>
    <t>chr2:61181445-61183662:+</t>
  </si>
  <si>
    <t>exo_circ_053885</t>
  </si>
  <si>
    <t>chr2:61204255-61214694:-</t>
  </si>
  <si>
    <t>exo_circ_053886</t>
  </si>
  <si>
    <t>chr2:61223059-61246477:-</t>
  </si>
  <si>
    <t>exo_circ_053887</t>
  </si>
  <si>
    <t>chr2:61248510-61266167:-</t>
  </si>
  <si>
    <t>exo_circ_053888</t>
  </si>
  <si>
    <t>chr2:61256383-61311910:-</t>
  </si>
  <si>
    <t>exo_circ_053889</t>
  </si>
  <si>
    <t>chr2:61311539-61314633:-</t>
  </si>
  <si>
    <t>exo_circ_053890</t>
  </si>
  <si>
    <t>chr2:61325374-61350693:-</t>
  </si>
  <si>
    <t>exo_circ_053891</t>
  </si>
  <si>
    <t>chr2:61339350-61350693:-</t>
  </si>
  <si>
    <t>exo_circ_053892</t>
  </si>
  <si>
    <t>chr2:61405707-61420833:-</t>
  </si>
  <si>
    <t>exo_circ_053893</t>
  </si>
  <si>
    <t>chr2:61470649-61533903:-</t>
  </si>
  <si>
    <t>exo_circ_053894</t>
  </si>
  <si>
    <t>chr2:61481184-61483091:-</t>
  </si>
  <si>
    <t>exo_circ_053895</t>
  </si>
  <si>
    <t>chr2:61490641-61502310:-</t>
  </si>
  <si>
    <t>exo_circ_053896</t>
  </si>
  <si>
    <t>chr2:61492034-61502310:-</t>
  </si>
  <si>
    <t>exo_circ_053897</t>
  </si>
  <si>
    <t>chr2:61496878-61526521:-</t>
  </si>
  <si>
    <t>exo_circ_053898</t>
  </si>
  <si>
    <t>chr2:61526356-61533903:-</t>
  </si>
  <si>
    <t>exo_circ_053899</t>
  </si>
  <si>
    <t>chr2:61873196-61876234:-</t>
  </si>
  <si>
    <t>exo_circ_053900</t>
  </si>
  <si>
    <t>chr2:62859168-62943850:+</t>
  </si>
  <si>
    <t>exo_circ_053901</t>
  </si>
  <si>
    <t>chr2:62979187-63021707:+</t>
  </si>
  <si>
    <t>exo_circ_053902</t>
  </si>
  <si>
    <t>chr2:62996642-63038816:+</t>
  </si>
  <si>
    <t>exo_circ_053903</t>
  </si>
  <si>
    <t>chr2:63842061-63857936:+</t>
  </si>
  <si>
    <t>exo_circ_053904</t>
  </si>
  <si>
    <t>chr2:63856305-63859391:+</t>
  </si>
  <si>
    <t>exo_circ_053905</t>
  </si>
  <si>
    <t>chr2:63899473-63921335:-</t>
  </si>
  <si>
    <t>exo_circ_053906</t>
  </si>
  <si>
    <t>chr2:63912539-63921335:-</t>
  </si>
  <si>
    <t>exo_circ_053907</t>
  </si>
  <si>
    <t>chr2:63933672-63942561:-</t>
  </si>
  <si>
    <t>exo_circ_053908</t>
  </si>
  <si>
    <t>chr2:63981645-63981851:-</t>
  </si>
  <si>
    <t>exo_circ_053909</t>
  </si>
  <si>
    <t>chr2:64094952-64104830:-</t>
  </si>
  <si>
    <t>exo_circ_053910</t>
  </si>
  <si>
    <t>chr2:64096124-64118478:-</t>
  </si>
  <si>
    <t>exo_circ_053911</t>
  </si>
  <si>
    <t>chr2:65331986-65334773:-</t>
  </si>
  <si>
    <t>exo_circ_053912</t>
  </si>
  <si>
    <t>chr2:65331986-65344896:-</t>
  </si>
  <si>
    <t>exo_circ_053913</t>
  </si>
  <si>
    <t>chr2:66437736-66474314:+</t>
  </si>
  <si>
    <t>exo_circ_053914</t>
  </si>
  <si>
    <t>chr2:66437736-66512294:+</t>
  </si>
  <si>
    <t>exo_circ_053915</t>
  </si>
  <si>
    <t>chr2:66439842-66474314:+</t>
  </si>
  <si>
    <t>exo_circ_053916</t>
  </si>
  <si>
    <t>chr2:66461729-66516110:+</t>
  </si>
  <si>
    <t>exo_circ_053917</t>
  </si>
  <si>
    <t>chr2:66464108-66516110:+</t>
  </si>
  <si>
    <t>exo_circ_053918</t>
  </si>
  <si>
    <t>chr2:68365188-68393245:+</t>
  </si>
  <si>
    <t>exo_circ_053919</t>
  </si>
  <si>
    <t>chr2:68379477-68379989:+</t>
  </si>
  <si>
    <t>exo_circ_053920</t>
  </si>
  <si>
    <t>chr2:68465858-68526242:+</t>
  </si>
  <si>
    <t>exo_circ_053921</t>
  </si>
  <si>
    <t>chr2:68537871-68578003:+</t>
  </si>
  <si>
    <t>exo_circ_053922</t>
  </si>
  <si>
    <t>chr2:68775220-68816362:+</t>
  </si>
  <si>
    <t>exo_circ_053923</t>
  </si>
  <si>
    <t>chr2:68775220-68817994:+</t>
  </si>
  <si>
    <t>exo_circ_053924</t>
  </si>
  <si>
    <t>chr2:68819122-68822872:+</t>
  </si>
  <si>
    <t>exo_circ_053925</t>
  </si>
  <si>
    <t>chr2:69514470-69519240:-</t>
  </si>
  <si>
    <t>exo_circ_053926</t>
  </si>
  <si>
    <t>chr2:69935350-69938339:+</t>
  </si>
  <si>
    <t>exo_circ_053927</t>
  </si>
  <si>
    <t>chr2:69994089-70085930:-</t>
  </si>
  <si>
    <t>exo_circ_053928</t>
  </si>
  <si>
    <t>chr2:70083537-70085903:-</t>
  </si>
  <si>
    <t>exo_circ_053929</t>
  </si>
  <si>
    <t>chr2:70165091-70165635:-</t>
  </si>
  <si>
    <t>exo_circ_053930</t>
  </si>
  <si>
    <t>chr2:71073481-71079075:+</t>
  </si>
  <si>
    <t>exo_circ_053931</t>
  </si>
  <si>
    <t>chr2:71138489-71141369:+</t>
  </si>
  <si>
    <t>exo_circ_053932</t>
  </si>
  <si>
    <t>chr2:71368381-71376374:+</t>
  </si>
  <si>
    <t>exo_circ_053933</t>
  </si>
  <si>
    <t>chr2:72334946-72379870:-</t>
  </si>
  <si>
    <t>exo_circ_053934</t>
  </si>
  <si>
    <t>chr2:72961130-72988348:-</t>
  </si>
  <si>
    <t>exo_circ_053935</t>
  </si>
  <si>
    <t>chr2:73447959-73455295:+</t>
  </si>
  <si>
    <t>exo_circ_053936</t>
  </si>
  <si>
    <t>chr2:74530910-74531105:+</t>
  </si>
  <si>
    <t>exo_circ_053937</t>
  </si>
  <si>
    <t>chr2:75518055-75522487:-</t>
  </si>
  <si>
    <t>exo_circ_053938</t>
  </si>
  <si>
    <t>chr2:75680192-75702423:-</t>
  </si>
  <si>
    <t>exo_circ_053939</t>
  </si>
  <si>
    <t>chr2:75687826-75696315:-</t>
  </si>
  <si>
    <t>exo_circ_053940</t>
  </si>
  <si>
    <t>chr2:75689968-75702423:-</t>
  </si>
  <si>
    <t>exo_circ_053941</t>
  </si>
  <si>
    <t>chr2:8154499-8243641:-</t>
  </si>
  <si>
    <t>exo_circ_053942</t>
  </si>
  <si>
    <t>chr2:8221470-8287558:-</t>
  </si>
  <si>
    <t>exo_circ_053943</t>
  </si>
  <si>
    <t>chr2:8243564-8312846:-</t>
  </si>
  <si>
    <t>exo_circ_053944</t>
  </si>
  <si>
    <t>chr2:8287337-8302788:-</t>
  </si>
  <si>
    <t>exo_circ_053945</t>
  </si>
  <si>
    <t>chr2:8388864-8389687:-</t>
  </si>
  <si>
    <t>exo_circ_053946</t>
  </si>
  <si>
    <t>chr2:84949843-84963103:-</t>
  </si>
  <si>
    <t>exo_circ_053947</t>
  </si>
  <si>
    <t>chr2:85349383-85351862:-</t>
  </si>
  <si>
    <t>exo_circ_053948</t>
  </si>
  <si>
    <t>chr2:86065273-86070272:-</t>
  </si>
  <si>
    <t>exo_circ_053949</t>
  </si>
  <si>
    <t>chr2:86080815-86083168:-</t>
  </si>
  <si>
    <t>exo_circ_053950</t>
  </si>
  <si>
    <t>chr2:86108349-86121594:+</t>
  </si>
  <si>
    <t>exo_circ_053951</t>
  </si>
  <si>
    <t>chr2:86130647-86131106:+</t>
  </si>
  <si>
    <t>exo_circ_053952</t>
  </si>
  <si>
    <t>chr2:8747886-8778727:-</t>
  </si>
  <si>
    <t>exo_circ_053953</t>
  </si>
  <si>
    <t>chr2:8778895-8779139:-</t>
  </si>
  <si>
    <t>exo_circ_053954</t>
  </si>
  <si>
    <t>chr2:8788646-8791224:-</t>
  </si>
  <si>
    <t>exo_circ_053955</t>
  </si>
  <si>
    <t>chr2:8788646-8813335:-</t>
  </si>
  <si>
    <t>exo_circ_053956</t>
  </si>
  <si>
    <t>chr2:88570873-88595663:-</t>
  </si>
  <si>
    <t>exo_circ_053957</t>
  </si>
  <si>
    <t>chr2:88585840-88593405:-</t>
  </si>
  <si>
    <t>exo_circ_053958</t>
  </si>
  <si>
    <t>chr2:8868445-8888073:-</t>
  </si>
  <si>
    <t>exo_circ_053959</t>
  </si>
  <si>
    <t>chr2:9318523-9358889:+</t>
  </si>
  <si>
    <t>exo_circ_053960</t>
  </si>
  <si>
    <t>chr2:9376907-9393647:+</t>
  </si>
  <si>
    <t>exo_circ_053961</t>
  </si>
  <si>
    <t>chr2:9378943-9388546:+</t>
  </si>
  <si>
    <t>exo_circ_053962</t>
  </si>
  <si>
    <t>chr2:9388382-9388546:+</t>
  </si>
  <si>
    <t>exo_circ_053963</t>
  </si>
  <si>
    <t>chr2:9430751-9441976:+</t>
  </si>
  <si>
    <t>exo_circ_053964</t>
  </si>
  <si>
    <t>chr2:9494636-9505348:-</t>
  </si>
  <si>
    <t>exo_circ_053965</t>
  </si>
  <si>
    <t>chr2:9502172-9523338:-</t>
  </si>
  <si>
    <t>exo_circ_053966</t>
  </si>
  <si>
    <t>chr2:9521202-9536828:-</t>
  </si>
  <si>
    <t>exo_circ_053967</t>
  </si>
  <si>
    <t>chr2:9523248-9526244:-</t>
  </si>
  <si>
    <t>exo_circ_053968</t>
  </si>
  <si>
    <t>chr2:9523248-9536828:-</t>
  </si>
  <si>
    <t>exo_circ_053969</t>
  </si>
  <si>
    <t>chr2:96601642-96605511:-</t>
  </si>
  <si>
    <t>exo_circ_053970</t>
  </si>
  <si>
    <t>chr2:96601642-96631482:-</t>
  </si>
  <si>
    <t>exo_circ_053971</t>
  </si>
  <si>
    <t>chr2:96865665-96865929:-</t>
  </si>
  <si>
    <t>exo_circ_053972</t>
  </si>
  <si>
    <t>chr2:97669689-97675928:+</t>
  </si>
  <si>
    <t>exo_circ_053973</t>
  </si>
  <si>
    <t>chr2:97805550-97812555:-</t>
  </si>
  <si>
    <t>exo_circ_053974</t>
  </si>
  <si>
    <t>chr2:98600528-98606036:-</t>
  </si>
  <si>
    <t>exo_circ_053975</t>
  </si>
  <si>
    <t>chr2:98609755-98618307:+</t>
  </si>
  <si>
    <t>exo_circ_053976</t>
  </si>
  <si>
    <t>chr2:99369391-99371730:+</t>
  </si>
  <si>
    <t>exo_circ_053977</t>
  </si>
  <si>
    <t>chr2:99390335-99390648:+</t>
  </si>
  <si>
    <t>exo_circ_053978</t>
  </si>
  <si>
    <t>chr2:99392966-99394883:+</t>
  </si>
  <si>
    <t>exo_circ_053979</t>
  </si>
  <si>
    <t>chr3:100025427-100040197:+</t>
  </si>
  <si>
    <t>exo_circ_053980</t>
  </si>
  <si>
    <t>chr3:100160429-100162432:+</t>
  </si>
  <si>
    <t>exo_circ_053981</t>
  </si>
  <si>
    <t>chr3:100372605-100381763:-</t>
  </si>
  <si>
    <t>exo_circ_053982</t>
  </si>
  <si>
    <t>chr3:100556759-100568967:+</t>
  </si>
  <si>
    <t>exo_circ_053983</t>
  </si>
  <si>
    <t>chr3:101330333-101341779:-</t>
  </si>
  <si>
    <t>exo_circ_053984</t>
  </si>
  <si>
    <t>chr3:101337508-101399055:-</t>
  </si>
  <si>
    <t>exo_circ_053985</t>
  </si>
  <si>
    <t>chr3:101340094-101343954:-</t>
  </si>
  <si>
    <t>exo_circ_053986</t>
  </si>
  <si>
    <t>chr3:101361714-101368011:-</t>
  </si>
  <si>
    <t>exo_circ_053987</t>
  </si>
  <si>
    <t>chr3:101361714-101399055:-</t>
  </si>
  <si>
    <t>exo_circ_053988</t>
  </si>
  <si>
    <t>chr3:101366429-101366769:-</t>
  </si>
  <si>
    <t>exo_circ_053989</t>
  </si>
  <si>
    <t>chr3:101417592-101493968:-</t>
  </si>
  <si>
    <t>exo_circ_053990</t>
  </si>
  <si>
    <t>chr3:101654703-101664714:-</t>
  </si>
  <si>
    <t>exo_circ_053991</t>
  </si>
  <si>
    <t>chr3:101654703-101665808:-</t>
  </si>
  <si>
    <t>exo_circ_053992</t>
  </si>
  <si>
    <t>chr3:101852084-101855902:+</t>
  </si>
  <si>
    <t>exo_circ_053993</t>
  </si>
  <si>
    <t>chr3:10219679-10222831:+</t>
  </si>
  <si>
    <t>exo_circ_053994</t>
  </si>
  <si>
    <t>chr3:105520066-105533690:+</t>
  </si>
  <si>
    <t>exo_circ_053995</t>
  </si>
  <si>
    <t>chr3:107641790-107661944:+</t>
  </si>
  <si>
    <t>exo_circ_053996</t>
  </si>
  <si>
    <t>chr3:108033932-108047292:-</t>
  </si>
  <si>
    <t>exo_circ_053997</t>
  </si>
  <si>
    <t>chr3:108552233-108553730:-</t>
  </si>
  <si>
    <t>exo_circ_053998</t>
  </si>
  <si>
    <t>chr3:108553647-108560841:-</t>
  </si>
  <si>
    <t>exo_circ_053999</t>
  </si>
  <si>
    <t>chr3:108566496-108585212:-</t>
  </si>
  <si>
    <t>exo_circ_054000</t>
  </si>
  <si>
    <t>chr3:109000556-109054882:-</t>
  </si>
  <si>
    <t>exo_circ_054001</t>
  </si>
  <si>
    <t>chr3:109049104-109072900:-</t>
  </si>
  <si>
    <t>exo_circ_054002</t>
  </si>
  <si>
    <t>chr3:112128232-112154325:+</t>
  </si>
  <si>
    <t>exo_circ_054003</t>
  </si>
  <si>
    <t>chr3:112142495-112200086:+</t>
  </si>
  <si>
    <t>exo_circ_054004</t>
  </si>
  <si>
    <t>chr3:112274896-112286878:-</t>
  </si>
  <si>
    <t>exo_circ_054005</t>
  </si>
  <si>
    <t>chr3:113326444-113344712:-</t>
  </si>
  <si>
    <t>exo_circ_054006</t>
  </si>
  <si>
    <t>chr3:113340505-113344712:-</t>
  </si>
  <si>
    <t>exo_circ_054007</t>
  </si>
  <si>
    <t>chr3:113341743-113381060:-</t>
  </si>
  <si>
    <t>exo_circ_054008</t>
  </si>
  <si>
    <t>chr3:113468138-113489063:-</t>
  </si>
  <si>
    <t>exo_circ_054009</t>
  </si>
  <si>
    <t>chr3:11358417-11362928:+</t>
  </si>
  <si>
    <t>exo_circ_054010</t>
  </si>
  <si>
    <t>chr3:113599481-113619726:+</t>
  </si>
  <si>
    <t>exo_circ_054011</t>
  </si>
  <si>
    <t>chr3:113612085-113626215:+</t>
  </si>
  <si>
    <t>exo_circ_054012</t>
  </si>
  <si>
    <t>chr3:113664312-113677397:-</t>
  </si>
  <si>
    <t>exo_circ_054013</t>
  </si>
  <si>
    <t>chr3:113778740-113788875:+</t>
  </si>
  <si>
    <t>exo_circ_054014</t>
  </si>
  <si>
    <t>chr3:113798242-113805525:+</t>
  </si>
  <si>
    <t>exo_circ_054015</t>
  </si>
  <si>
    <t>chr3:113978857-114002538:-</t>
  </si>
  <si>
    <t>exo_circ_054016</t>
  </si>
  <si>
    <t>chr3:115042803-115055015:-</t>
  </si>
  <si>
    <t>exo_circ_054017</t>
  </si>
  <si>
    <t>chr3:115042807-115055015:-</t>
  </si>
  <si>
    <t>exo_circ_054018</t>
  </si>
  <si>
    <t>chr3:121439991-121485184:-</t>
  </si>
  <si>
    <t>exo_circ_054019</t>
  </si>
  <si>
    <t>chr3:121467518-121472164:-</t>
  </si>
  <si>
    <t>exo_circ_054020</t>
  </si>
  <si>
    <t>chr3:121493477-121510243:-</t>
  </si>
  <si>
    <t>exo_circ_054021</t>
  </si>
  <si>
    <t>chr3:121509560-121510243:-</t>
  </si>
  <si>
    <t>exo_circ_054022</t>
  </si>
  <si>
    <t>chr3:121836644-121838991:+</t>
  </si>
  <si>
    <t>exo_circ_054023</t>
  </si>
  <si>
    <t>chr3:121844452-121854823:+</t>
  </si>
  <si>
    <t>exo_circ_054024</t>
  </si>
  <si>
    <t>chr3:121857010-121857156:+</t>
  </si>
  <si>
    <t>exo_circ_054025</t>
  </si>
  <si>
    <t>chr3:121857010-121872788:+</t>
  </si>
  <si>
    <t>exo_circ_054026</t>
  </si>
  <si>
    <t>chr3:121927757-121930950:+</t>
  </si>
  <si>
    <t>exo_circ_054027</t>
  </si>
  <si>
    <t>chr3:122442037-122467429:-</t>
  </si>
  <si>
    <t>exo_circ_054028</t>
  </si>
  <si>
    <t>chr3:122594746-122610730:+</t>
  </si>
  <si>
    <t>exo_circ_054029</t>
  </si>
  <si>
    <t>chr3:122718358-122718958:+</t>
  </si>
  <si>
    <t>exo_circ_054030</t>
  </si>
  <si>
    <t>chr3:123618638-123640504:-</t>
  </si>
  <si>
    <t>exo_circ_054031</t>
  </si>
  <si>
    <t>chr3:12379703-12381491:+</t>
  </si>
  <si>
    <t>exo_circ_054032</t>
  </si>
  <si>
    <t>chr3:124622268-124657551:+</t>
  </si>
  <si>
    <t>exo_circ_054033</t>
  </si>
  <si>
    <t>chr3:124632419-124632703:+</t>
  </si>
  <si>
    <t>exo_circ_054034</t>
  </si>
  <si>
    <t>chr3:124632419-124650938:+</t>
  </si>
  <si>
    <t>exo_circ_054035</t>
  </si>
  <si>
    <t>chr3:124637207-124659457:+</t>
  </si>
  <si>
    <t>exo_circ_054036</t>
  </si>
  <si>
    <t>chr3:124657447-124671898:+</t>
  </si>
  <si>
    <t>exo_circ_054037</t>
  </si>
  <si>
    <t>chr3:124742151-124744203:+</t>
  </si>
  <si>
    <t>exo_circ_054038</t>
  </si>
  <si>
    <t>chr3:124796387-124848558:-</t>
  </si>
  <si>
    <t>exo_circ_054039</t>
  </si>
  <si>
    <t>chr3:124841382-124848558:-</t>
  </si>
  <si>
    <t>exo_circ_054040</t>
  </si>
  <si>
    <t>chr3:124973730-124977946:-</t>
  </si>
  <si>
    <t>exo_circ_054041</t>
  </si>
  <si>
    <t>chr3:124997688-125005368:-</t>
  </si>
  <si>
    <t>exo_circ_054042</t>
  </si>
  <si>
    <t>chr3:125279123-125331238:-</t>
  </si>
  <si>
    <t>exo_circ_054043</t>
  </si>
  <si>
    <t>chr3:125457265-125504744:-</t>
  </si>
  <si>
    <t>exo_circ_054044</t>
  </si>
  <si>
    <t>chr3:125563697-125580040:-</t>
  </si>
  <si>
    <t>exo_circ_054045</t>
  </si>
  <si>
    <t>chr3:12599690-12609335:-</t>
  </si>
  <si>
    <t>exo_circ_054046</t>
  </si>
  <si>
    <t>chr3:126459652-126472305:-</t>
  </si>
  <si>
    <t>exo_circ_054047</t>
  </si>
  <si>
    <t>chr3:126462082-126472305:-</t>
  </si>
  <si>
    <t>exo_circ_054048</t>
  </si>
  <si>
    <t>chr3:127675969-127676431:+</t>
  </si>
  <si>
    <t>exo_circ_054049</t>
  </si>
  <si>
    <t>chr3:127781788-127797336:-</t>
  </si>
  <si>
    <t>exo_circ_054050</t>
  </si>
  <si>
    <t>chr3:127930132-127955435:+</t>
  </si>
  <si>
    <t>exo_circ_054051</t>
  </si>
  <si>
    <t>chr3:127930435-127955476:+</t>
  </si>
  <si>
    <t>exo_circ_054052</t>
  </si>
  <si>
    <t>chr3:128625533-128632157:-</t>
  </si>
  <si>
    <t>exo_circ_054053</t>
  </si>
  <si>
    <t>chr3:128735825-128807671:+</t>
  </si>
  <si>
    <t>exo_circ_054054</t>
  </si>
  <si>
    <t>chr3:128806371-128813471:+</t>
  </si>
  <si>
    <t>exo_circ_054055</t>
  </si>
  <si>
    <t>chr3:128971286-128978185:-</t>
  </si>
  <si>
    <t>exo_circ_054056</t>
  </si>
  <si>
    <t>chr3:129965700-129972108:-</t>
  </si>
  <si>
    <t>exo_circ_054057</t>
  </si>
  <si>
    <t>chr3:130705560-130730442:-</t>
  </si>
  <si>
    <t>exo_circ_054058</t>
  </si>
  <si>
    <t>chr3:130705560-130731734:-</t>
  </si>
  <si>
    <t>exo_circ_054059</t>
  </si>
  <si>
    <t>chr3:130930415-130959341:+</t>
  </si>
  <si>
    <t>exo_circ_054060</t>
  </si>
  <si>
    <t>chr3:130930415-130965045:+</t>
  </si>
  <si>
    <t>exo_circ_054061</t>
  </si>
  <si>
    <t>chr3:130967144-130994098:+</t>
  </si>
  <si>
    <t>exo_circ_054062</t>
  </si>
  <si>
    <t>chr3:130975331-130980679:+</t>
  </si>
  <si>
    <t>exo_circ_054063</t>
  </si>
  <si>
    <t>chr3:132681913-132688891:-</t>
  </si>
  <si>
    <t>exo_circ_054064</t>
  </si>
  <si>
    <t>chr3:132692653-132697362:-</t>
  </si>
  <si>
    <t>exo_circ_054065</t>
  </si>
  <si>
    <t>chr3:133608872-133617326:-</t>
  </si>
  <si>
    <t>exo_circ_054066</t>
  </si>
  <si>
    <t>chr3:133617159-133624175:-</t>
  </si>
  <si>
    <t>exo_circ_054067</t>
  </si>
  <si>
    <t>chr3:133656675-133659150:-</t>
  </si>
  <si>
    <t>exo_circ_054068</t>
  </si>
  <si>
    <t>chr3:133834554-133864642:-</t>
  </si>
  <si>
    <t>exo_circ_054069</t>
  </si>
  <si>
    <t>chr3:134183001-134195182:-</t>
  </si>
  <si>
    <t>exo_circ_054070</t>
  </si>
  <si>
    <t>chr3:134202729-134211607:-</t>
  </si>
  <si>
    <t>exo_circ_054071</t>
  </si>
  <si>
    <t>chr3:134532777-134546288:+</t>
  </si>
  <si>
    <t>exo_circ_054072</t>
  </si>
  <si>
    <t>chr3:134761956-134779881:+</t>
  </si>
  <si>
    <t>exo_circ_054073</t>
  </si>
  <si>
    <t>chr3:136149639-136153027:-</t>
  </si>
  <si>
    <t>exo_circ_054074</t>
  </si>
  <si>
    <t>chr3:136256554-136262065:+</t>
  </si>
  <si>
    <t>exo_circ_054075</t>
  </si>
  <si>
    <t>chr3:136366942-136452147:-</t>
  </si>
  <si>
    <t>exo_circ_054076</t>
  </si>
  <si>
    <t>chr3:136398748-136477412:-</t>
  </si>
  <si>
    <t>exo_circ_054077</t>
  </si>
  <si>
    <t>chr3:136417884-136452147:-</t>
  </si>
  <si>
    <t>exo_circ_054078</t>
  </si>
  <si>
    <t>chr3:136421092-136433659:-</t>
  </si>
  <si>
    <t>exo_circ_054079</t>
  </si>
  <si>
    <t>chr3:136462464-136477412:-</t>
  </si>
  <si>
    <t>exo_circ_054080</t>
  </si>
  <si>
    <t>chr3:136623145-136630831:-</t>
  </si>
  <si>
    <t>exo_circ_054081</t>
  </si>
  <si>
    <t>chr3:136623145-136630981:-</t>
  </si>
  <si>
    <t>exo_circ_054082</t>
  </si>
  <si>
    <t>chr3:138228917-138245183:+</t>
  </si>
  <si>
    <t>exo_circ_054083</t>
  </si>
  <si>
    <t>chr3:138251427-138270132:+</t>
  </si>
  <si>
    <t>exo_circ_054084</t>
  </si>
  <si>
    <t>chr3:138251427-138273116:+</t>
  </si>
  <si>
    <t>exo_circ_054085</t>
  </si>
  <si>
    <t>chr3:138500109-138500881:-</t>
  </si>
  <si>
    <t>exo_circ_054086</t>
  </si>
  <si>
    <t>chr3:138508438-138532570:-</t>
  </si>
  <si>
    <t>exo_circ_054087</t>
  </si>
  <si>
    <t>chr3:138525489-138591956:-</t>
  </si>
  <si>
    <t>exo_circ_054088</t>
  </si>
  <si>
    <t>chr3:138694785-138707289:-</t>
  </si>
  <si>
    <t>exo_circ_054089</t>
  </si>
  <si>
    <t>chr3:138698906-138707289:-</t>
  </si>
  <si>
    <t>exo_circ_054090</t>
  </si>
  <si>
    <t>chr3:138707158-138723855:-</t>
  </si>
  <si>
    <t>exo_circ_054091</t>
  </si>
  <si>
    <t>chr3:138712207-138742781:-</t>
  </si>
  <si>
    <t>exo_circ_054092</t>
  </si>
  <si>
    <t>chr3:138714467-138737886:-</t>
  </si>
  <si>
    <t>exo_circ_054093</t>
  </si>
  <si>
    <t>chr3:138737706-138737886:-</t>
  </si>
  <si>
    <t>exo_circ_054094</t>
  </si>
  <si>
    <t>chr3:139459930-139460687:+</t>
  </si>
  <si>
    <t>exo_circ_054095</t>
  </si>
  <si>
    <t>chr3:139627615-139638062:-</t>
  </si>
  <si>
    <t>exo_circ_054096</t>
  </si>
  <si>
    <t>chr3:139627615-139672712:-</t>
  </si>
  <si>
    <t>exo_circ_054097</t>
  </si>
  <si>
    <t>chr3:141500887-141559995:+</t>
  </si>
  <si>
    <t>exo_circ_054098</t>
  </si>
  <si>
    <t>chr3:141572608-141580451:+</t>
  </si>
  <si>
    <t>exo_circ_054099</t>
  </si>
  <si>
    <t>chr3:141586645-141610066:+</t>
  </si>
  <si>
    <t>exo_circ_054100</t>
  </si>
  <si>
    <t>chr3:14164812-14173062:-</t>
  </si>
  <si>
    <t>exo_circ_054101</t>
  </si>
  <si>
    <t>chr3:14167168-14170550:-</t>
  </si>
  <si>
    <t>exo_circ_054102</t>
  </si>
  <si>
    <t>chr3:141978519-141992588:-</t>
  </si>
  <si>
    <t>exo_circ_054103</t>
  </si>
  <si>
    <t>chr3:141978519-141995141:-</t>
  </si>
  <si>
    <t>exo_circ_054104</t>
  </si>
  <si>
    <t>chr3:142181460-142183049:-</t>
  </si>
  <si>
    <t>exo_circ_054105</t>
  </si>
  <si>
    <t>chr3:142318591-142332424:-</t>
  </si>
  <si>
    <t>exo_circ_054106</t>
  </si>
  <si>
    <t>chr3:142380081-142417229:-</t>
  </si>
  <si>
    <t>exo_circ_054107</t>
  </si>
  <si>
    <t>chr3:142453127-142465240:-</t>
  </si>
  <si>
    <t>exo_circ_054108</t>
  </si>
  <si>
    <t>chr3:142505138-142522841:-</t>
  </si>
  <si>
    <t>exo_circ_054109</t>
  </si>
  <si>
    <t>chr3:142553226-142553740:-</t>
  </si>
  <si>
    <t>exo_circ_054110</t>
  </si>
  <si>
    <t>chr3:142553226-142568154:-</t>
  </si>
  <si>
    <t>exo_circ_054111</t>
  </si>
  <si>
    <t>chr3:142743484-142781029:+</t>
  </si>
  <si>
    <t>exo_circ_054112</t>
  </si>
  <si>
    <t>chr3:143012221-143023064:+</t>
  </si>
  <si>
    <t>exo_circ_054113</t>
  </si>
  <si>
    <t>chr3:143023974-143028646:+</t>
  </si>
  <si>
    <t>exo_circ_054114</t>
  </si>
  <si>
    <t>chr3:143050938-143055119:+</t>
  </si>
  <si>
    <t>exo_circ_054115</t>
  </si>
  <si>
    <t>chr3:143467036-143493703:-</t>
  </si>
  <si>
    <t>exo_circ_054116</t>
  </si>
  <si>
    <t>chr3:143573269-143578723:-</t>
  </si>
  <si>
    <t>exo_circ_054117</t>
  </si>
  <si>
    <t>chr3:143651233-143659215:-</t>
  </si>
  <si>
    <t>exo_circ_054118</t>
  </si>
  <si>
    <t>chr3:143793526-143832221:-</t>
  </si>
  <si>
    <t>exo_circ_054119</t>
  </si>
  <si>
    <t>chr3:143795000-143848356:-</t>
  </si>
  <si>
    <t>exo_circ_054120</t>
  </si>
  <si>
    <t>chr3:144034549-144048812:+</t>
  </si>
  <si>
    <t>exo_circ_054121</t>
  </si>
  <si>
    <t>chr3:146081737-146088711:-</t>
  </si>
  <si>
    <t>exo_circ_054122</t>
  </si>
  <si>
    <t>chr3:146104278-146110448:-</t>
  </si>
  <si>
    <t>exo_circ_054123</t>
  </si>
  <si>
    <t>chr3:146528613-146529987:-</t>
  </si>
  <si>
    <t>exo_circ_054124</t>
  </si>
  <si>
    <t>chr3:14759890-14761615:+</t>
  </si>
  <si>
    <t>exo_circ_054125</t>
  </si>
  <si>
    <t>chr3:148815130-148816119:-</t>
  </si>
  <si>
    <t>exo_circ_054126</t>
  </si>
  <si>
    <t>chr3:149048027-149055400:-</t>
  </si>
  <si>
    <t>exo_circ_054127</t>
  </si>
  <si>
    <t>chr3:149063430-149068335:-</t>
  </si>
  <si>
    <t>exo_circ_054128</t>
  </si>
  <si>
    <t>chr3:149702798-149703328:-</t>
  </si>
  <si>
    <t>exo_circ_054129</t>
  </si>
  <si>
    <t>chr3:149846010-149897875:+</t>
  </si>
  <si>
    <t>exo_circ_054130</t>
  </si>
  <si>
    <t>chr3:149872028-149912083:+</t>
  </si>
  <si>
    <t>exo_circ_054131</t>
  </si>
  <si>
    <t>chr3:149895472-149912083:+</t>
  </si>
  <si>
    <t>exo_circ_054132</t>
  </si>
  <si>
    <t>chr3:15016151-15034809:+</t>
  </si>
  <si>
    <t>exo_circ_054133</t>
  </si>
  <si>
    <t>chr3:15030274-15039227:+</t>
  </si>
  <si>
    <t>exo_circ_054134</t>
  </si>
  <si>
    <t>chr3:150566900-150567106:-</t>
  </si>
  <si>
    <t>exo_circ_054135</t>
  </si>
  <si>
    <t>chr3:15082366-15085961:-</t>
  </si>
  <si>
    <t>exo_circ_054136</t>
  </si>
  <si>
    <t>chr3:151116337-151160101:+</t>
  </si>
  <si>
    <t>exo_circ_054137</t>
  </si>
  <si>
    <t>chr3:151185329-151190931:+</t>
  </si>
  <si>
    <t>exo_circ_054138</t>
  </si>
  <si>
    <t>chr3:151266616-151319956:+</t>
  </si>
  <si>
    <t>exo_circ_054139</t>
  </si>
  <si>
    <t>chr3:151350058-151372766:+</t>
  </si>
  <si>
    <t>exo_circ_054140</t>
  </si>
  <si>
    <t>chr3:151350058-151376874:+</t>
  </si>
  <si>
    <t>exo_circ_054141</t>
  </si>
  <si>
    <t>chr3:151389978-151416422:+</t>
  </si>
  <si>
    <t>exo_circ_054142</t>
  </si>
  <si>
    <t>chr3:151394655-151394867:+</t>
  </si>
  <si>
    <t>exo_circ_054143</t>
  </si>
  <si>
    <t>chr3:15217424-15229059:+</t>
  </si>
  <si>
    <t>exo_circ_054144</t>
  </si>
  <si>
    <t>chr3:15241452-15253925:+</t>
  </si>
  <si>
    <t>exo_circ_054145</t>
  </si>
  <si>
    <t>chr3:152414940-152415479:+</t>
  </si>
  <si>
    <t>exo_circ_054146</t>
  </si>
  <si>
    <t>chr3:152414940-152465123:+</t>
  </si>
  <si>
    <t>exo_circ_054147</t>
  </si>
  <si>
    <t>chr3:152447619-152447773:+</t>
  </si>
  <si>
    <t>exo_circ_054148</t>
  </si>
  <si>
    <t>chr3:152447619-152456361:+</t>
  </si>
  <si>
    <t>exo_circ_054149</t>
  </si>
  <si>
    <t>chr3:154276746-154283271:-</t>
  </si>
  <si>
    <t>exo_circ_054150</t>
  </si>
  <si>
    <t>chr3:155494140-155549958:-</t>
  </si>
  <si>
    <t>exo_circ_054151</t>
  </si>
  <si>
    <t>chr3:15563357-15568586:-</t>
  </si>
  <si>
    <t>exo_circ_054152</t>
  </si>
  <si>
    <t>chr3:15563357-15571769:-</t>
  </si>
  <si>
    <t>exo_circ_054153</t>
  </si>
  <si>
    <t>chr3:155767508-155775848:-</t>
  </si>
  <si>
    <t>exo_circ_054154</t>
  </si>
  <si>
    <t>chr3:155833856-155842619:-</t>
  </si>
  <si>
    <t>exo_circ_054155</t>
  </si>
  <si>
    <t>chr3:155842247-155842619:-</t>
  </si>
  <si>
    <t>exo_circ_054156</t>
  </si>
  <si>
    <t>chr3:155884694-155925366:+</t>
  </si>
  <si>
    <t>exo_circ_054157</t>
  </si>
  <si>
    <t>chr3:155916018-155925366:+</t>
  </si>
  <si>
    <t>exo_circ_054158</t>
  </si>
  <si>
    <t>chr3:157169016-157174555:+</t>
  </si>
  <si>
    <t>exo_circ_054159</t>
  </si>
  <si>
    <t>chr3:157230088-157239799:+</t>
  </si>
  <si>
    <t>exo_circ_054160</t>
  </si>
  <si>
    <t>chr3:157282467-157315986:+</t>
  </si>
  <si>
    <t>exo_circ_054161</t>
  </si>
  <si>
    <t>chr3:157315810-157333363:+</t>
  </si>
  <si>
    <t>exo_circ_054162</t>
  </si>
  <si>
    <t>chr3:15795222-15797497:-</t>
  </si>
  <si>
    <t>exo_circ_054163</t>
  </si>
  <si>
    <t>chr3:158136744-158203245:+</t>
  </si>
  <si>
    <t>exo_circ_054164</t>
  </si>
  <si>
    <t>chr3:15814239-15815004:-</t>
  </si>
  <si>
    <t>exo_circ_054165</t>
  </si>
  <si>
    <t>chr3:158167806-158203245:+</t>
  </si>
  <si>
    <t>exo_circ_054166</t>
  </si>
  <si>
    <t>chr3:158225656-158230898:+</t>
  </si>
  <si>
    <t>exo_circ_054167</t>
  </si>
  <si>
    <t>chr3:158546975-158547891:+</t>
  </si>
  <si>
    <t>exo_circ_054168</t>
  </si>
  <si>
    <t>chr3:160258466-160319867:-</t>
  </si>
  <si>
    <t>exo_circ_054169</t>
  </si>
  <si>
    <t>chr3:160419357-160420901:+</t>
  </si>
  <si>
    <t>exo_circ_054170</t>
  </si>
  <si>
    <t>chr3:167282237-167333985:-</t>
  </si>
  <si>
    <t>exo_circ_054171</t>
  </si>
  <si>
    <t>chr3:167575917-167604468:-</t>
  </si>
  <si>
    <t>exo_circ_054172</t>
  </si>
  <si>
    <t>chr3:168309304-168314176:+</t>
  </si>
  <si>
    <t>exo_circ_054173</t>
  </si>
  <si>
    <t>chr3:168512639-168519640:+</t>
  </si>
  <si>
    <t>exo_circ_054174</t>
  </si>
  <si>
    <t>chr3:169365461-169389690:-</t>
  </si>
  <si>
    <t>exo_circ_054175</t>
  </si>
  <si>
    <t>chr3:169431609-169435769:-</t>
  </si>
  <si>
    <t>exo_circ_054176</t>
  </si>
  <si>
    <t>chr3:169975607-169983253:+</t>
  </si>
  <si>
    <t>exo_circ_054177</t>
  </si>
  <si>
    <t>chr3:169976945-169982911:+</t>
  </si>
  <si>
    <t>exo_circ_054178</t>
  </si>
  <si>
    <t>chr3:170097075-170129552:-</t>
  </si>
  <si>
    <t>exo_circ_054179</t>
  </si>
  <si>
    <t>chr3:170128339-170178938:-</t>
  </si>
  <si>
    <t>exo_circ_054180</t>
  </si>
  <si>
    <t>chr3:170149085-170149244:-</t>
  </si>
  <si>
    <t>exo_circ_054181</t>
  </si>
  <si>
    <t>chr3:171079517-171082394:-</t>
  </si>
  <si>
    <t>exo_circ_054182</t>
  </si>
  <si>
    <t>chr3:171101448-171110877:-</t>
  </si>
  <si>
    <t>exo_circ_054183</t>
  </si>
  <si>
    <t>chr3:171108064-171110877:-</t>
  </si>
  <si>
    <t>exo_circ_054184</t>
  </si>
  <si>
    <t>chr3:171128713-171136889:-</t>
  </si>
  <si>
    <t>exo_circ_054185</t>
  </si>
  <si>
    <t>chr3:171188701-171202936:-</t>
  </si>
  <si>
    <t>exo_circ_054186</t>
  </si>
  <si>
    <t>chr3:171620385-171662170:-</t>
  </si>
  <si>
    <t>exo_circ_054187</t>
  </si>
  <si>
    <t>chr3:17214206-17292001:-</t>
  </si>
  <si>
    <t>exo_circ_054188</t>
  </si>
  <si>
    <t>chr3:172247532-172247776:+</t>
  </si>
  <si>
    <t>exo_circ_054189</t>
  </si>
  <si>
    <t>chr3:17251117-17258591:-</t>
  </si>
  <si>
    <t>exo_circ_054190</t>
  </si>
  <si>
    <t>chr3:17307991-17372247:-</t>
  </si>
  <si>
    <t>exo_circ_054191</t>
  </si>
  <si>
    <t>chr3:17383912-17428519:-</t>
  </si>
  <si>
    <t>exo_circ_054192</t>
  </si>
  <si>
    <t>chr3:17403180-17409290:-</t>
  </si>
  <si>
    <t>exo_circ_054193</t>
  </si>
  <si>
    <t>chr3:17508473-17547076:-</t>
  </si>
  <si>
    <t>exo_circ_054194</t>
  </si>
  <si>
    <t>chr3:17672544-17733431:-</t>
  </si>
  <si>
    <t>exo_circ_054195</t>
  </si>
  <si>
    <t>chr3:179362357-179377448:+</t>
  </si>
  <si>
    <t>exo_circ_054196</t>
  </si>
  <si>
    <t>chr3:179405189-179420927:-</t>
  </si>
  <si>
    <t>exo_circ_054197</t>
  </si>
  <si>
    <t>chr3:179761111-179765848:+</t>
  </si>
  <si>
    <t>exo_circ_054198</t>
  </si>
  <si>
    <t>chr3:180602890-180605007:+</t>
  </si>
  <si>
    <t>exo_circ_054199</t>
  </si>
  <si>
    <t>chr3:180604224-180607765:+</t>
  </si>
  <si>
    <t>exo_circ_054200</t>
  </si>
  <si>
    <t>chr3:182815123-182836470:+</t>
  </si>
  <si>
    <t>exo_circ_054201</t>
  </si>
  <si>
    <t>chr3:182820259-182828209:+</t>
  </si>
  <si>
    <t>exo_circ_054202</t>
  </si>
  <si>
    <t>chr3:182859161-182913994:+</t>
  </si>
  <si>
    <t>exo_circ_054203</t>
  </si>
  <si>
    <t>chr3:182869227-182884898:+</t>
  </si>
  <si>
    <t>exo_circ_054204</t>
  </si>
  <si>
    <t>chr3:183192998-183216094:-</t>
  </si>
  <si>
    <t>exo_circ_054205</t>
  </si>
  <si>
    <t>chr3:183195221-183207823:-</t>
  </si>
  <si>
    <t>exo_circ_054206</t>
  </si>
  <si>
    <t>chr3:183715143-183736829:+</t>
  </si>
  <si>
    <t>exo_circ_054207</t>
  </si>
  <si>
    <t>chr3:183752072-183752253:+</t>
  </si>
  <si>
    <t>exo_circ_054208</t>
  </si>
  <si>
    <t>chr3:183786124-183786301:+</t>
  </si>
  <si>
    <t>exo_circ_054209</t>
  </si>
  <si>
    <t>chr3:183806865-183808104:+</t>
  </si>
  <si>
    <t>exo_circ_054210</t>
  </si>
  <si>
    <t>chr3:183841010-183856551:-</t>
  </si>
  <si>
    <t>exo_circ_054211</t>
  </si>
  <si>
    <t>chr3:18386398-18397241:-</t>
  </si>
  <si>
    <t>exo_circ_054212</t>
  </si>
  <si>
    <t>chr3:184140079-184140740:+</t>
  </si>
  <si>
    <t>exo_circ_054213</t>
  </si>
  <si>
    <t>chr3:184178856-184179122:+</t>
  </si>
  <si>
    <t>exo_circ_054214</t>
  </si>
  <si>
    <t>chr3:184180168-184180984:+</t>
  </si>
  <si>
    <t>exo_circ_054215</t>
  </si>
  <si>
    <t>chr3:18458774-18528139:+</t>
  </si>
  <si>
    <t>exo_circ_054216</t>
  </si>
  <si>
    <t>chr3:184817121-184849195:+</t>
  </si>
  <si>
    <t>exo_circ_054217</t>
  </si>
  <si>
    <t>chr3:184849070-184869528:+</t>
  </si>
  <si>
    <t>exo_circ_054218</t>
  </si>
  <si>
    <t>chr3:184900920-184999861:+</t>
  </si>
  <si>
    <t>exo_circ_054219</t>
  </si>
  <si>
    <t>chr3:185218135-185235462:-</t>
  </si>
  <si>
    <t>exo_circ_054220</t>
  </si>
  <si>
    <t>chr3:185476214-185489016:-</t>
  </si>
  <si>
    <t>exo_circ_054221</t>
  </si>
  <si>
    <t>chr3:185600764-185617611:+</t>
  </si>
  <si>
    <t>exo_circ_054222</t>
  </si>
  <si>
    <t>chr3:185617479-185621905:+</t>
  </si>
  <si>
    <t>exo_circ_054223</t>
  </si>
  <si>
    <t>chr3:185922010-185923984:-</t>
  </si>
  <si>
    <t>exo_circ_054224</t>
  </si>
  <si>
    <t>chr3:185931454-185931852:-</t>
  </si>
  <si>
    <t>exo_circ_054225</t>
  </si>
  <si>
    <t>chr3:186284659-186298229:-</t>
  </si>
  <si>
    <t>exo_circ_054226</t>
  </si>
  <si>
    <t>chr3:186288709-186306977:-</t>
  </si>
  <si>
    <t>exo_circ_054227</t>
  </si>
  <si>
    <t>chr3:186313473-186320707:-</t>
  </si>
  <si>
    <t>exo_circ_054228</t>
  </si>
  <si>
    <t>chr3:186572094-186582077:+</t>
  </si>
  <si>
    <t>exo_circ_054229</t>
  </si>
  <si>
    <t>chr3:186581994-186584589:+</t>
  </si>
  <si>
    <t>exo_circ_054230</t>
  </si>
  <si>
    <t>chr3:186974289-186986717:+</t>
  </si>
  <si>
    <t>exo_circ_054231</t>
  </si>
  <si>
    <t>chr3:188609160-188708393:+</t>
  </si>
  <si>
    <t>exo_circ_054232</t>
  </si>
  <si>
    <t>chr3:188666618-188704460:+</t>
  </si>
  <si>
    <t>exo_circ_054233</t>
  </si>
  <si>
    <t>chr3:193614722-193615041:+</t>
  </si>
  <si>
    <t>exo_circ_054234</t>
  </si>
  <si>
    <t>chr3:193617177-193645800:+</t>
  </si>
  <si>
    <t>exo_circ_054235</t>
  </si>
  <si>
    <t>chr3:193643527-193644105:+</t>
  </si>
  <si>
    <t>exo_circ_054236</t>
  </si>
  <si>
    <t>chr3:19438163-19456982:+</t>
  </si>
  <si>
    <t>exo_circ_054237</t>
  </si>
  <si>
    <t>chr3:194425341-194431892:-</t>
  </si>
  <si>
    <t>exo_circ_054238</t>
  </si>
  <si>
    <t>chr3:194438855-194448009:-</t>
  </si>
  <si>
    <t>exo_circ_054239</t>
  </si>
  <si>
    <t>chr3:194450144-194457174:-</t>
  </si>
  <si>
    <t>exo_circ_054240</t>
  </si>
  <si>
    <t>chr3:195333027-195345317:-</t>
  </si>
  <si>
    <t>exo_circ_054241</t>
  </si>
  <si>
    <t>chr3:196058283-196071498:-</t>
  </si>
  <si>
    <t>exo_circ_054242</t>
  </si>
  <si>
    <t>chr3:196362293-196403019:-</t>
  </si>
  <si>
    <t>exo_circ_054243</t>
  </si>
  <si>
    <t>chr3:196566876-196567307:-</t>
  </si>
  <si>
    <t>exo_circ_054244</t>
  </si>
  <si>
    <t>chr3:196923413-196930900:+</t>
  </si>
  <si>
    <t>exo_circ_054245</t>
  </si>
  <si>
    <t>chr3:197059888-197081117:-</t>
  </si>
  <si>
    <t>exo_circ_054246</t>
  </si>
  <si>
    <t>chr3:197115926-197130671:-</t>
  </si>
  <si>
    <t>exo_circ_054247</t>
  </si>
  <si>
    <t>chr3:197119409-197130671:-</t>
  </si>
  <si>
    <t>exo_circ_054248</t>
  </si>
  <si>
    <t>chr3:197136541-197141015:-</t>
  </si>
  <si>
    <t>exo_circ_054249</t>
  </si>
  <si>
    <t>chr3:197804634-197829673:+</t>
  </si>
  <si>
    <t>exo_circ_054250</t>
  </si>
  <si>
    <t>chr3:197847408-197866219:+</t>
  </si>
  <si>
    <t>exo_circ_054251</t>
  </si>
  <si>
    <t>chr3:197870159-197871462:+</t>
  </si>
  <si>
    <t>exo_circ_054252</t>
  </si>
  <si>
    <t>chr3:197980325-198024788:+</t>
  </si>
  <si>
    <t>exo_circ_054253</t>
  </si>
  <si>
    <t>chr3:197985795-198003125:+</t>
  </si>
  <si>
    <t>exo_circ_054254</t>
  </si>
  <si>
    <t>chr3:19915302-19920567:-</t>
  </si>
  <si>
    <t>exo_circ_054255</t>
  </si>
  <si>
    <t>chr3:19976046-19978403:+</t>
  </si>
  <si>
    <t>exo_circ_054256</t>
  </si>
  <si>
    <t>chr3:20071583-20114988:+</t>
  </si>
  <si>
    <t>exo_circ_054257</t>
  </si>
  <si>
    <t>chr3:20072332-20119723:+</t>
  </si>
  <si>
    <t>exo_circ_054258</t>
  </si>
  <si>
    <t>chr3:23257920-23258175:+</t>
  </si>
  <si>
    <t>exo_circ_054259</t>
  </si>
  <si>
    <t>chr3:23954536-23956125:+</t>
  </si>
  <si>
    <t>exo_circ_054260</t>
  </si>
  <si>
    <t>chr3:25607170-25615288:-</t>
  </si>
  <si>
    <t>exo_circ_054261</t>
  </si>
  <si>
    <t>chr3:25607170-25620816:-</t>
  </si>
  <si>
    <t>exo_circ_054262</t>
  </si>
  <si>
    <t>chr3:25612514-25626864:-</t>
  </si>
  <si>
    <t>exo_circ_054263</t>
  </si>
  <si>
    <t>chr3:25618417-25626674:-</t>
  </si>
  <si>
    <t>exo_circ_054264</t>
  </si>
  <si>
    <t>chr3:25618653-25620816:-</t>
  </si>
  <si>
    <t>exo_circ_054265</t>
  </si>
  <si>
    <t>chr3:25751097-25751263:-</t>
  </si>
  <si>
    <t>exo_circ_054266</t>
  </si>
  <si>
    <t>chr3:27344271-27352919:-</t>
  </si>
  <si>
    <t>exo_circ_054267</t>
  </si>
  <si>
    <t>chr3:27409355-27434104:-</t>
  </si>
  <si>
    <t>exo_circ_054268</t>
  </si>
  <si>
    <t>chr3:27424036-27434104:-</t>
  </si>
  <si>
    <t>exo_circ_054269</t>
  </si>
  <si>
    <t>chr3:28413055-28435269:+</t>
  </si>
  <si>
    <t>exo_circ_054270</t>
  </si>
  <si>
    <t>chr3:28514063-28521116:+</t>
  </si>
  <si>
    <t>exo_circ_054271</t>
  </si>
  <si>
    <t>chr3:29924416-29936196:+</t>
  </si>
  <si>
    <t>exo_circ_054272</t>
  </si>
  <si>
    <t>chr3:30644746-30654725:+</t>
  </si>
  <si>
    <t>exo_circ_054273</t>
  </si>
  <si>
    <t>chr3:3153423-3174261:-</t>
  </si>
  <si>
    <t>exo_circ_054274</t>
  </si>
  <si>
    <t>chr3:3156218-3175269:-</t>
  </si>
  <si>
    <t>exo_circ_054275</t>
  </si>
  <si>
    <t>chr3:32529539-32537104:-</t>
  </si>
  <si>
    <t>exo_circ_054276</t>
  </si>
  <si>
    <t>chr3:32737409-32762863:+</t>
  </si>
  <si>
    <t>exo_circ_054277</t>
  </si>
  <si>
    <t>chr3:33014055-33058269:-</t>
  </si>
  <si>
    <t>exo_circ_054278</t>
  </si>
  <si>
    <t>chr3:33030698-33034679:-</t>
  </si>
  <si>
    <t>exo_circ_054279</t>
  </si>
  <si>
    <t>chr3:33051757-33058269:-</t>
  </si>
  <si>
    <t>exo_circ_054280</t>
  </si>
  <si>
    <t>chr3:33396161-33402904:-</t>
  </si>
  <si>
    <t>exo_circ_054281</t>
  </si>
  <si>
    <t>chr3:33584749-33592239:-</t>
  </si>
  <si>
    <t>exo_circ_054282</t>
  </si>
  <si>
    <t>chr3:33584749-33592496:-</t>
  </si>
  <si>
    <t>exo_circ_054283</t>
  </si>
  <si>
    <t>chr3:33606590-33627080:-</t>
  </si>
  <si>
    <t>exo_circ_054284</t>
  </si>
  <si>
    <t>chr3:33639684-33640143:-</t>
  </si>
  <si>
    <t>exo_circ_054285</t>
  </si>
  <si>
    <t>chr3:33821954-33825340:+</t>
  </si>
  <si>
    <t>exo_circ_054286</t>
  </si>
  <si>
    <t>chr3:33825186-33828969:+</t>
  </si>
  <si>
    <t>exo_circ_054287</t>
  </si>
  <si>
    <t>chr3:33826479-33855260:+</t>
  </si>
  <si>
    <t>exo_circ_054288</t>
  </si>
  <si>
    <t>chr3:34408006-34409349:+</t>
  </si>
  <si>
    <t>exo_circ_054289</t>
  </si>
  <si>
    <t>chr3:36493150-36505834:+</t>
  </si>
  <si>
    <t>exo_circ_054290</t>
  </si>
  <si>
    <t>chr3:36889828-36892984:-</t>
  </si>
  <si>
    <t>exo_circ_054291</t>
  </si>
  <si>
    <t>chr3:36996623-37008905:+</t>
  </si>
  <si>
    <t>exo_circ_054292</t>
  </si>
  <si>
    <t>chr3:37055085-37094908:-</t>
  </si>
  <si>
    <t>exo_circ_054293</t>
  </si>
  <si>
    <t>chr3:37072789-37083806:-</t>
  </si>
  <si>
    <t>exo_circ_054294</t>
  </si>
  <si>
    <t>chr3:37083635-37083806:-</t>
  </si>
  <si>
    <t>exo_circ_054295</t>
  </si>
  <si>
    <t>chr3:37109652-37149038:-</t>
  </si>
  <si>
    <t>exo_circ_054296</t>
  </si>
  <si>
    <t>chr3:38183002-38190839:+</t>
  </si>
  <si>
    <t>exo_circ_054297</t>
  </si>
  <si>
    <t>chr3:38366807-38372736:+</t>
  </si>
  <si>
    <t>exo_circ_054298</t>
  </si>
  <si>
    <t>chr3:39065810-39068859:+</t>
  </si>
  <si>
    <t>exo_circ_054299</t>
  </si>
  <si>
    <t>chr3:39066547-39067070:+</t>
  </si>
  <si>
    <t>exo_circ_054300</t>
  </si>
  <si>
    <t>chr3:39079710-39084741:+</t>
  </si>
  <si>
    <t>exo_circ_054301</t>
  </si>
  <si>
    <t>chr3:41954621-41956982:-</t>
  </si>
  <si>
    <t>exo_circ_054302</t>
  </si>
  <si>
    <t>chr3:42091445-42125614:+</t>
  </si>
  <si>
    <t>exo_circ_054303</t>
  </si>
  <si>
    <t>chr3:42634612-42635366:+</t>
  </si>
  <si>
    <t>exo_circ_054304</t>
  </si>
  <si>
    <t>chr3:44306325-44309990:+</t>
  </si>
  <si>
    <t>exo_circ_054305</t>
  </si>
  <si>
    <t>chr3:44797550-44797956:+</t>
  </si>
  <si>
    <t>exo_circ_054306</t>
  </si>
  <si>
    <t>chr3:44843124-44852794:+</t>
  </si>
  <si>
    <t>exo_circ_054307</t>
  </si>
  <si>
    <t>chr3:45981569-45985022:-</t>
  </si>
  <si>
    <t>exo_circ_054308</t>
  </si>
  <si>
    <t>chr3:4674201-4675221:+</t>
  </si>
  <si>
    <t>exo_circ_054309</t>
  </si>
  <si>
    <t>chr3:4676613-4711868:+</t>
  </si>
  <si>
    <t>exo_circ_054310</t>
  </si>
  <si>
    <t>chr3:47083719-47086314:-</t>
  </si>
  <si>
    <t>exo_circ_054311</t>
  </si>
  <si>
    <t>chr3:47086194-47101555:-</t>
  </si>
  <si>
    <t>exo_circ_054312</t>
  </si>
  <si>
    <t>chr3:47266975-47277379:-</t>
  </si>
  <si>
    <t>exo_circ_054313</t>
  </si>
  <si>
    <t>chr3:47425996-47428670:-</t>
  </si>
  <si>
    <t>exo_circ_054314</t>
  </si>
  <si>
    <t>chr3:47504329-47511226:-</t>
  </si>
  <si>
    <t>exo_circ_054315</t>
  </si>
  <si>
    <t>chr3:47678197-47714490:-</t>
  </si>
  <si>
    <t>exo_circ_054316</t>
  </si>
  <si>
    <t>chr3:47701277-47720735:-</t>
  </si>
  <si>
    <t>exo_circ_054317</t>
  </si>
  <si>
    <t>chr3:47706408-47736126:-</t>
  </si>
  <si>
    <t>exo_circ_054318</t>
  </si>
  <si>
    <t>chr3:47729024-47736126:-</t>
  </si>
  <si>
    <t>exo_circ_054319</t>
  </si>
  <si>
    <t>chr3:47870857-47872100:-</t>
  </si>
  <si>
    <t>exo_circ_054320</t>
  </si>
  <si>
    <t>chr3:4834270-4885788:-</t>
  </si>
  <si>
    <t>exo_circ_054321</t>
  </si>
  <si>
    <t>chr3:48922747-48927813:+</t>
  </si>
  <si>
    <t>exo_circ_054322</t>
  </si>
  <si>
    <t>chr3:49016773-49017356:-</t>
  </si>
  <si>
    <t>exo_circ_054323</t>
  </si>
  <si>
    <t>chr3:49123131-49123373:-</t>
  </si>
  <si>
    <t>exo_circ_054324</t>
  </si>
  <si>
    <t>chr3:49828974-49833040:-</t>
  </si>
  <si>
    <t>exo_circ_054325</t>
  </si>
  <si>
    <t>chr3:50057727-50059746:+</t>
  </si>
  <si>
    <t>exo_circ_054326</t>
  </si>
  <si>
    <t>chr3:50113382-50117171:+</t>
  </si>
  <si>
    <t>exo_circ_054327</t>
  </si>
  <si>
    <t>chr3:50606860-50608142:-</t>
  </si>
  <si>
    <t>exo_circ_054328</t>
  </si>
  <si>
    <t>chr3:51419733-51420997:-</t>
  </si>
  <si>
    <t>exo_circ_054329</t>
  </si>
  <si>
    <t>chr3:51422306-51433264:-</t>
  </si>
  <si>
    <t>exo_circ_054330</t>
  </si>
  <si>
    <t>chr3:51540363-51541650:+</t>
  </si>
  <si>
    <t>exo_circ_054331</t>
  </si>
  <si>
    <t>chr3:5170300-5178779:+</t>
  </si>
  <si>
    <t>exo_circ_054332</t>
  </si>
  <si>
    <t>chr3:52211282-52212420:+</t>
  </si>
  <si>
    <t>exo_circ_054333</t>
  </si>
  <si>
    <t>chr3:52615350-52617538:-</t>
  </si>
  <si>
    <t>exo_circ_054334</t>
  </si>
  <si>
    <t>chr3:52615350-52627370:-</t>
  </si>
  <si>
    <t>exo_circ_054335</t>
  </si>
  <si>
    <t>chr3:52690591-52691071:+</t>
  </si>
  <si>
    <t>exo_circ_054336</t>
  </si>
  <si>
    <t>chr3:52739428-52741499:-</t>
  </si>
  <si>
    <t>exo_circ_054337</t>
  </si>
  <si>
    <t>chr3:53188719-53190001:+</t>
  </si>
  <si>
    <t>exo_circ_054338</t>
  </si>
  <si>
    <t>chr3:53304176-53308204:-</t>
  </si>
  <si>
    <t>exo_circ_054339</t>
  </si>
  <si>
    <t>chr3:53869981-53873127:-</t>
  </si>
  <si>
    <t>exo_circ_054340</t>
  </si>
  <si>
    <t>chr3:55699377-55734918:-</t>
  </si>
  <si>
    <t>exo_circ_054341</t>
  </si>
  <si>
    <t>chr3:55950424-56019031:-</t>
  </si>
  <si>
    <t>exo_circ_054342</t>
  </si>
  <si>
    <t>chr3:56010448-56019031:-</t>
  </si>
  <si>
    <t>exo_circ_054343</t>
  </si>
  <si>
    <t>chr3:56732286-56745462:-</t>
  </si>
  <si>
    <t>exo_circ_054344</t>
  </si>
  <si>
    <t>chr3:57235565-57240552:+</t>
  </si>
  <si>
    <t>exo_circ_054345</t>
  </si>
  <si>
    <t>chr3:57246075-57249548:+</t>
  </si>
  <si>
    <t>exo_circ_054346</t>
  </si>
  <si>
    <t>chr3:57830415-57831530:+</t>
  </si>
  <si>
    <t>exo_circ_054347</t>
  </si>
  <si>
    <t>chr3:57831382-57841371:+</t>
  </si>
  <si>
    <t>exo_circ_054348</t>
  </si>
  <si>
    <t>chr3:57857732-57896932:+</t>
  </si>
  <si>
    <t>exo_circ_054349</t>
  </si>
  <si>
    <t>chr3:57860698-57890100:+</t>
  </si>
  <si>
    <t>exo_circ_054350</t>
  </si>
  <si>
    <t>chr3:57860698-57913275:+</t>
  </si>
  <si>
    <t>exo_circ_054351</t>
  </si>
  <si>
    <t>chr3:57890040-57913275:+</t>
  </si>
  <si>
    <t>exo_circ_054352</t>
  </si>
  <si>
    <t>chr3:58145920-58163330:+</t>
  </si>
  <si>
    <t>exo_circ_054353</t>
  </si>
  <si>
    <t>chr3:60325867-60379946:-</t>
  </si>
  <si>
    <t>exo_circ_054354</t>
  </si>
  <si>
    <t>chr3:61622462-61623555:+</t>
  </si>
  <si>
    <t>exo_circ_054355</t>
  </si>
  <si>
    <t>chr3:61622462-61689684:+</t>
  </si>
  <si>
    <t>exo_circ_054356</t>
  </si>
  <si>
    <t>chr3:63864873-63898497:+</t>
  </si>
  <si>
    <t>exo_circ_054357</t>
  </si>
  <si>
    <t>chr3:64010590-64022523:-</t>
  </si>
  <si>
    <t>exo_circ_054358</t>
  </si>
  <si>
    <t>chr3:64013438-64019441:-</t>
  </si>
  <si>
    <t>exo_circ_054359</t>
  </si>
  <si>
    <t>chr3:64594257-64615485:-</t>
  </si>
  <si>
    <t>exo_circ_054360</t>
  </si>
  <si>
    <t>chr3:64631454-64641993:-</t>
  </si>
  <si>
    <t>exo_circ_054361</t>
  </si>
  <si>
    <t>chr3:65429519-65470484:-</t>
  </si>
  <si>
    <t>exo_circ_054362</t>
  </si>
  <si>
    <t>chr3:67003194-67004309:+</t>
  </si>
  <si>
    <t>exo_circ_054363</t>
  </si>
  <si>
    <t>chr3:67609454-67617770:-</t>
  </si>
  <si>
    <t>exo_circ_054364</t>
  </si>
  <si>
    <t>chr3:68128784-68129834:+</t>
  </si>
  <si>
    <t>exo_circ_054365</t>
  </si>
  <si>
    <t>chr3:68880729-68899076:-</t>
  </si>
  <si>
    <t>exo_circ_054366</t>
  </si>
  <si>
    <t>chr3:69023144-69028295:-</t>
  </si>
  <si>
    <t>exo_circ_054367</t>
  </si>
  <si>
    <t>chr3:69033547-69048223:-</t>
  </si>
  <si>
    <t>exo_circ_054368</t>
  </si>
  <si>
    <t>chr3:69035022-69042912:-</t>
  </si>
  <si>
    <t>exo_circ_054369</t>
  </si>
  <si>
    <t>chr3:69038563-69043876:-</t>
  </si>
  <si>
    <t>exo_circ_054370</t>
  </si>
  <si>
    <t>chr3:69038563-69048223:-</t>
  </si>
  <si>
    <t>exo_circ_054371</t>
  </si>
  <si>
    <t>chr3:69047357-69048562:-</t>
  </si>
  <si>
    <t>exo_circ_054372</t>
  </si>
  <si>
    <t>chr3:69187769-69216349:-</t>
  </si>
  <si>
    <t>exo_circ_054373</t>
  </si>
  <si>
    <t>chr3:69193647-69224690:-</t>
  </si>
  <si>
    <t>exo_circ_054374</t>
  </si>
  <si>
    <t>chr3:69195021-69198774:-</t>
  </si>
  <si>
    <t>exo_circ_054375</t>
  </si>
  <si>
    <t>chr3:69198697-69228502:-</t>
  </si>
  <si>
    <t>exo_circ_054376</t>
  </si>
  <si>
    <t>chr3:70965889-70978029:-</t>
  </si>
  <si>
    <t>exo_circ_054377</t>
  </si>
  <si>
    <t>chr3:71015548-71041532:-</t>
  </si>
  <si>
    <t>exo_circ_054378</t>
  </si>
  <si>
    <t>chr3:71052536-71112637:-</t>
  </si>
  <si>
    <t>exo_circ_054379</t>
  </si>
  <si>
    <t>chr3:71453115-71468866:-</t>
  </si>
  <si>
    <t>exo_circ_054380</t>
  </si>
  <si>
    <t>chr3:72832368-72844453:-</t>
  </si>
  <si>
    <t>exo_circ_054381</t>
  </si>
  <si>
    <t>chr3:85912372-85979283:+</t>
  </si>
  <si>
    <t>exo_circ_054382</t>
  </si>
  <si>
    <t>chr3:86968589-86969123:-</t>
  </si>
  <si>
    <t>exo_circ_054383</t>
  </si>
  <si>
    <t>chr3:89340915-89342090:+</t>
  </si>
  <si>
    <t>exo_circ_054384</t>
  </si>
  <si>
    <t>chr3:94003658-94039988:+</t>
  </si>
  <si>
    <t>exo_circ_054385</t>
  </si>
  <si>
    <t>chr3:94049405-94053300:+</t>
  </si>
  <si>
    <t>exo_circ_054386</t>
  </si>
  <si>
    <t>chr3:9436067-9436888:+</t>
  </si>
  <si>
    <t>exo_circ_054387</t>
  </si>
  <si>
    <t>chr3:9440455-9443417:+</t>
  </si>
  <si>
    <t>exo_circ_054388</t>
  </si>
  <si>
    <t>chr3:97895958-97936908:+</t>
  </si>
  <si>
    <t>exo_circ_054389</t>
  </si>
  <si>
    <t>chr4:101032266-101063357:-</t>
  </si>
  <si>
    <t>exo_circ_054390</t>
  </si>
  <si>
    <t>chr4:101080531-101099722:-</t>
  </si>
  <si>
    <t>exo_circ_054391</t>
  </si>
  <si>
    <t>chr4:101796493-101833973:+</t>
  </si>
  <si>
    <t>exo_circ_054392</t>
  </si>
  <si>
    <t>chr4:101830000-101918189:+</t>
  </si>
  <si>
    <t>exo_circ_054393</t>
  </si>
  <si>
    <t>chr4:101830135-101870644:+</t>
  </si>
  <si>
    <t>exo_circ_054394</t>
  </si>
  <si>
    <t>chr4:101870504-101933485:+</t>
  </si>
  <si>
    <t>exo_circ_054395</t>
  </si>
  <si>
    <t>chr4:102011326-102063138:+</t>
  </si>
  <si>
    <t>exo_circ_054396</t>
  </si>
  <si>
    <t>chr4:102021513-102060389:+</t>
  </si>
  <si>
    <t>exo_circ_054397</t>
  </si>
  <si>
    <t>chr4:102029959-102073748:+</t>
  </si>
  <si>
    <t>exo_circ_054398</t>
  </si>
  <si>
    <t>chr4:103048892-103050382:-</t>
  </si>
  <si>
    <t>exo_circ_054399</t>
  </si>
  <si>
    <t>chr4:103057800-103062986:-</t>
  </si>
  <si>
    <t>exo_circ_054400</t>
  </si>
  <si>
    <t>chr4:103108802-103114552:-</t>
  </si>
  <si>
    <t>exo_circ_054401</t>
  </si>
  <si>
    <t>chr4:103110827-103123089:-</t>
  </si>
  <si>
    <t>exo_circ_054402</t>
  </si>
  <si>
    <t>chr4:103122870-103138449:-</t>
  </si>
  <si>
    <t>exo_circ_054403</t>
  </si>
  <si>
    <t>chr4:10329745-10374006:+</t>
  </si>
  <si>
    <t>exo_circ_054404</t>
  </si>
  <si>
    <t>chr4:10450274-10454751:-</t>
  </si>
  <si>
    <t>exo_circ_054405</t>
  </si>
  <si>
    <t>chr4:104740678-104767285:-</t>
  </si>
  <si>
    <t>exo_circ_054406</t>
  </si>
  <si>
    <t>chr4:104752912-104767285:-</t>
  </si>
  <si>
    <t>exo_circ_054407</t>
  </si>
  <si>
    <t>chr4:105206247-105208700:+</t>
  </si>
  <si>
    <t>exo_circ_054408</t>
  </si>
  <si>
    <t>chr4:106194617-106236519:-</t>
  </si>
  <si>
    <t>exo_circ_054409</t>
  </si>
  <si>
    <t>chr4:107653490-107655036:-</t>
  </si>
  <si>
    <t>exo_circ_054410</t>
  </si>
  <si>
    <t>chr4:108018445-108019666:+</t>
  </si>
  <si>
    <t>exo_circ_054411</t>
  </si>
  <si>
    <t>chr4:109463464-109473186:+</t>
  </si>
  <si>
    <t>exo_circ_054412</t>
  </si>
  <si>
    <t>chr4:109491326-109520484:+</t>
  </si>
  <si>
    <t>exo_circ_054413</t>
  </si>
  <si>
    <t>chr4:109494614-109494856:+</t>
  </si>
  <si>
    <t>exo_circ_054414</t>
  </si>
  <si>
    <t>chr4:109506330-109520484:+</t>
  </si>
  <si>
    <t>exo_circ_054415</t>
  </si>
  <si>
    <t>chr4:109516527-109533685:+</t>
  </si>
  <si>
    <t>exo_circ_054416</t>
  </si>
  <si>
    <t>chr4:109530288-109538596:+</t>
  </si>
  <si>
    <t>exo_circ_054417</t>
  </si>
  <si>
    <t>chr4:109694524-109694700:-</t>
  </si>
  <si>
    <t>exo_circ_054418</t>
  </si>
  <si>
    <t>chr4:109940945-110004622:+</t>
  </si>
  <si>
    <t>exo_circ_054419</t>
  </si>
  <si>
    <t>chr4:109943253-109988709:+</t>
  </si>
  <si>
    <t>exo_circ_054420</t>
  </si>
  <si>
    <t>chr4:109943841-109945275:+</t>
  </si>
  <si>
    <t>exo_circ_054421</t>
  </si>
  <si>
    <t>chr4:109961862-110004622:+</t>
  </si>
  <si>
    <t>exo_circ_054422</t>
  </si>
  <si>
    <t>chr4:112377677-112382552:+</t>
  </si>
  <si>
    <t>exo_circ_054423</t>
  </si>
  <si>
    <t>chr4:118138053-118143684:+</t>
  </si>
  <si>
    <t>exo_circ_054424</t>
  </si>
  <si>
    <t>chr4:118805842-118807161:-</t>
  </si>
  <si>
    <t>exo_circ_054425</t>
  </si>
  <si>
    <t>chr4:118815027-118824749:-</t>
  </si>
  <si>
    <t>exo_circ_054426</t>
  </si>
  <si>
    <t>chr4:119217549-119248882:+</t>
  </si>
  <si>
    <t>exo_circ_054427</t>
  </si>
  <si>
    <t>chr4:119261714-119273708:+</t>
  </si>
  <si>
    <t>exo_circ_054428</t>
  </si>
  <si>
    <t>chr4:119267319-119291261:+</t>
  </si>
  <si>
    <t>exo_circ_054429</t>
  </si>
  <si>
    <t>chr4:119487729-119502655:-</t>
  </si>
  <si>
    <t>exo_circ_054430</t>
  </si>
  <si>
    <t>chr4:119498562-119567144:-</t>
  </si>
  <si>
    <t>exo_circ_054431</t>
  </si>
  <si>
    <t>chr4:119502580-119560363:-</t>
  </si>
  <si>
    <t>exo_circ_054432</t>
  </si>
  <si>
    <t>chr4:119519044-119521060:-</t>
  </si>
  <si>
    <t>exo_circ_054433</t>
  </si>
  <si>
    <t>chr4:119525548-119596612:-</t>
  </si>
  <si>
    <t>exo_circ_054434</t>
  </si>
  <si>
    <t>chr4:119525548-119607297:-</t>
  </si>
  <si>
    <t>exo_circ_054435</t>
  </si>
  <si>
    <t>chr4:119538959-119606872:-</t>
  </si>
  <si>
    <t>exo_circ_054436</t>
  </si>
  <si>
    <t>chr4:119541753-119542634:-</t>
  </si>
  <si>
    <t>exo_circ_054437</t>
  </si>
  <si>
    <t>chr4:119552549-119596612:-</t>
  </si>
  <si>
    <t>exo_circ_054438</t>
  </si>
  <si>
    <t>chr4:119606708-119607297:-</t>
  </si>
  <si>
    <t>exo_circ_054439</t>
  </si>
  <si>
    <t>chr4:120731617-120821345:-</t>
  </si>
  <si>
    <t>exo_circ_054440</t>
  </si>
  <si>
    <t>chr4:120799660-120821317:-</t>
  </si>
  <si>
    <t>exo_circ_054441</t>
  </si>
  <si>
    <t>chr4:121809966-121811671:+</t>
  </si>
  <si>
    <t>exo_circ_054442</t>
  </si>
  <si>
    <t>chr4:121820541-121822646:-</t>
  </si>
  <si>
    <t>exo_circ_054443</t>
  </si>
  <si>
    <t>chr4:121833230-121854820:-</t>
  </si>
  <si>
    <t>exo_circ_054444</t>
  </si>
  <si>
    <t>chr4:122192228-122207265:+</t>
  </si>
  <si>
    <t>exo_circ_054445</t>
  </si>
  <si>
    <t>chr4:122196634-122201126:+</t>
  </si>
  <si>
    <t>exo_circ_054446</t>
  </si>
  <si>
    <t>chr4:122249484-122254955:+</t>
  </si>
  <si>
    <t>exo_circ_054447</t>
  </si>
  <si>
    <t>chr4:122262763-122264427:+</t>
  </si>
  <si>
    <t>exo_circ_054448</t>
  </si>
  <si>
    <t>chr4:122271017-122325320:+</t>
  </si>
  <si>
    <t>exo_circ_054449</t>
  </si>
  <si>
    <t>chr4:122271685-122279981:+</t>
  </si>
  <si>
    <t>exo_circ_054450</t>
  </si>
  <si>
    <t>chr4:122304797-122309464:+</t>
  </si>
  <si>
    <t>exo_circ_054451</t>
  </si>
  <si>
    <t>chr4:122882794-122917704:-</t>
  </si>
  <si>
    <t>exo_circ_054452</t>
  </si>
  <si>
    <t>chr4:122893170-122917704:-</t>
  </si>
  <si>
    <t>exo_circ_054453</t>
  </si>
  <si>
    <t>chr4:122927636-122938249:+</t>
  </si>
  <si>
    <t>exo_circ_054454</t>
  </si>
  <si>
    <t>chr4:123056386-123057288:+</t>
  </si>
  <si>
    <t>exo_circ_054455</t>
  </si>
  <si>
    <t>chr4:127669038-127687867:+</t>
  </si>
  <si>
    <t>exo_circ_054456</t>
  </si>
  <si>
    <t>chr4:127674123-127687867:+</t>
  </si>
  <si>
    <t>exo_circ_054457</t>
  </si>
  <si>
    <t>chr4:127804010-127811636:+</t>
  </si>
  <si>
    <t>exo_circ_054458</t>
  </si>
  <si>
    <t>chr4:127805072-127822894:+</t>
  </si>
  <si>
    <t>exo_circ_054459</t>
  </si>
  <si>
    <t>chr4:128178511-128209993:+</t>
  </si>
  <si>
    <t>exo_circ_054460</t>
  </si>
  <si>
    <t>chr4:128884407-128948570:-</t>
  </si>
  <si>
    <t>exo_circ_054461</t>
  </si>
  <si>
    <t>chr4:128888678-128965318:-</t>
  </si>
  <si>
    <t>exo_circ_054462</t>
  </si>
  <si>
    <t>chr4:128888678-128970468:-</t>
  </si>
  <si>
    <t>exo_circ_054463</t>
  </si>
  <si>
    <t>chr4:128942995-129003876:-</t>
  </si>
  <si>
    <t>exo_circ_054464</t>
  </si>
  <si>
    <t>chr4:128950533-128952532:-</t>
  </si>
  <si>
    <t>exo_circ_054465</t>
  </si>
  <si>
    <t>chr4:128965226-128970468:-</t>
  </si>
  <si>
    <t>exo_circ_054466</t>
  </si>
  <si>
    <t>chr4:128970377-129039096:-</t>
  </si>
  <si>
    <t>exo_circ_054467</t>
  </si>
  <si>
    <t>chr4:13581131-13582736:-</t>
  </si>
  <si>
    <t>exo_circ_054468</t>
  </si>
  <si>
    <t>chr4:139067683-139125329:-</t>
  </si>
  <si>
    <t>exo_circ_054469</t>
  </si>
  <si>
    <t>chr4:139889356-139889604:-</t>
  </si>
  <si>
    <t>exo_circ_054470</t>
  </si>
  <si>
    <t>chr4:139889356-139943814:-</t>
  </si>
  <si>
    <t>exo_circ_054471</t>
  </si>
  <si>
    <t>chr4:139943537-139943814:-</t>
  </si>
  <si>
    <t>exo_circ_054472</t>
  </si>
  <si>
    <t>chr4:140099766-140101483:-</t>
  </si>
  <si>
    <t>exo_circ_054473</t>
  </si>
  <si>
    <t>chr4:140379120-140381100:+</t>
  </si>
  <si>
    <t>exo_circ_054474</t>
  </si>
  <si>
    <t>chr4:140535732-140537541:+</t>
  </si>
  <si>
    <t>exo_circ_054475</t>
  </si>
  <si>
    <t>chr4:141222365-141229697:+</t>
  </si>
  <si>
    <t>exo_circ_054476</t>
  </si>
  <si>
    <t>chr4:142082030-142086256:-</t>
  </si>
  <si>
    <t>exo_circ_054477</t>
  </si>
  <si>
    <t>chr4:142108092-142160561:-</t>
  </si>
  <si>
    <t>exo_circ_054478</t>
  </si>
  <si>
    <t>chr4:142160357-142173809:-</t>
  </si>
  <si>
    <t>exo_circ_054479</t>
  </si>
  <si>
    <t>chr4:142173631-142260564:-</t>
  </si>
  <si>
    <t>exo_circ_054480</t>
  </si>
  <si>
    <t>chr4:142344386-142362381:-</t>
  </si>
  <si>
    <t>exo_circ_054481</t>
  </si>
  <si>
    <t>chr4:142537858-142542389:-</t>
  </si>
  <si>
    <t>exo_circ_054482</t>
  </si>
  <si>
    <t>chr4:142655240-142682080:-</t>
  </si>
  <si>
    <t>exo_circ_054483</t>
  </si>
  <si>
    <t>chr4:142664282-142664438:-</t>
  </si>
  <si>
    <t>exo_circ_054484</t>
  </si>
  <si>
    <t>chr4:142681922-142682106:-</t>
  </si>
  <si>
    <t>exo_circ_054485</t>
  </si>
  <si>
    <t>chr4:142754013-142761289:-</t>
  </si>
  <si>
    <t>exo_circ_054486</t>
  </si>
  <si>
    <t>chr4:144697975-144704960:-</t>
  </si>
  <si>
    <t>exo_circ_054487</t>
  </si>
  <si>
    <t>chr4:145885677-145903215:-</t>
  </si>
  <si>
    <t>exo_circ_054488</t>
  </si>
  <si>
    <t>chr4:14604376-14611357:-</t>
  </si>
  <si>
    <t>exo_circ_054489</t>
  </si>
  <si>
    <t>chr4:147624803-147625009:+</t>
  </si>
  <si>
    <t>exo_circ_054490</t>
  </si>
  <si>
    <t>chr4:147653851-147668645:-</t>
  </si>
  <si>
    <t>exo_circ_054491</t>
  </si>
  <si>
    <t>chr4:147847150-147855328:+</t>
  </si>
  <si>
    <t>exo_circ_054492</t>
  </si>
  <si>
    <t>chr4:147854675-147893785:+</t>
  </si>
  <si>
    <t>exo_circ_054493</t>
  </si>
  <si>
    <t>chr4:147866729-147881932:+</t>
  </si>
  <si>
    <t>exo_circ_054494</t>
  </si>
  <si>
    <t>chr4:147879231-147913139:+</t>
  </si>
  <si>
    <t>exo_circ_054495</t>
  </si>
  <si>
    <t>chr4:14993328-15001229:-</t>
  </si>
  <si>
    <t>exo_circ_054496</t>
  </si>
  <si>
    <t>chr4:150392140-150397936:-</t>
  </si>
  <si>
    <t>exo_circ_054497</t>
  </si>
  <si>
    <t>chr4:150415437-150415590:-</t>
  </si>
  <si>
    <t>exo_circ_054498</t>
  </si>
  <si>
    <t>chr4:150435588-150467785:-</t>
  </si>
  <si>
    <t>exo_circ_054499</t>
  </si>
  <si>
    <t>chr4:150828179-150872755:-</t>
  </si>
  <si>
    <t>exo_circ_054500</t>
  </si>
  <si>
    <t>chr4:150848817-150849608:-</t>
  </si>
  <si>
    <t>exo_circ_054501</t>
  </si>
  <si>
    <t>chr4:150867670-150908857:-</t>
  </si>
  <si>
    <t>exo_circ_054502</t>
  </si>
  <si>
    <t>chr4:150868181-150905990:-</t>
  </si>
  <si>
    <t>exo_circ_054503</t>
  </si>
  <si>
    <t>chr4:150897738-150908857:-</t>
  </si>
  <si>
    <t>exo_circ_054504</t>
  </si>
  <si>
    <t>chr4:150928515-150929065:-</t>
  </si>
  <si>
    <t>exo_circ_054505</t>
  </si>
  <si>
    <t>chr4:151128169-151144050:-</t>
  </si>
  <si>
    <t>exo_circ_054506</t>
  </si>
  <si>
    <t>chr4:152225243-152225946:-</t>
  </si>
  <si>
    <t>exo_circ_054507</t>
  </si>
  <si>
    <t>chr4:152329671-152337936:-</t>
  </si>
  <si>
    <t>exo_circ_054508</t>
  </si>
  <si>
    <t>chr4:152346929-152411872:-</t>
  </si>
  <si>
    <t>exo_circ_054509</t>
  </si>
  <si>
    <t>chr4:152411302-152440620:-</t>
  </si>
  <si>
    <t>exo_circ_054510</t>
  </si>
  <si>
    <t>chr4:152427404-152428624:-</t>
  </si>
  <si>
    <t>exo_circ_054511</t>
  </si>
  <si>
    <t>chr4:152640927-152652927:-</t>
  </si>
  <si>
    <t>exo_circ_054512</t>
  </si>
  <si>
    <t>chr4:153588889-153603452:+</t>
  </si>
  <si>
    <t>exo_circ_054513</t>
  </si>
  <si>
    <t>chr4:153602541-153612400:+</t>
  </si>
  <si>
    <t>exo_circ_054514</t>
  </si>
  <si>
    <t>chr4:15361162-15367592:-</t>
  </si>
  <si>
    <t>exo_circ_054515</t>
  </si>
  <si>
    <t>chr4:155696755-155777642:+</t>
  </si>
  <si>
    <t>exo_circ_054516</t>
  </si>
  <si>
    <t>chr4:155789713-155795457:+</t>
  </si>
  <si>
    <t>exo_circ_054517</t>
  </si>
  <si>
    <t>chr4:156810836-156814874:-</t>
  </si>
  <si>
    <t>exo_circ_054518</t>
  </si>
  <si>
    <t>chr4:158593400-158608043:+</t>
  </si>
  <si>
    <t>exo_circ_054519</t>
  </si>
  <si>
    <t>chr4:16006537-16018540:-</t>
  </si>
  <si>
    <t>exo_circ_054520</t>
  </si>
  <si>
    <t>chr4:16018322-16033509:-</t>
  </si>
  <si>
    <t>exo_circ_054521</t>
  </si>
  <si>
    <t>chr4:16238770-16289045:+</t>
  </si>
  <si>
    <t>exo_circ_054522</t>
  </si>
  <si>
    <t>chr4:163128851-163129348:-</t>
  </si>
  <si>
    <t>exo_circ_054523</t>
  </si>
  <si>
    <t>chr4:166039338-166043419:+</t>
  </si>
  <si>
    <t>exo_circ_054524</t>
  </si>
  <si>
    <t>chr4:16873017-16898429:-</t>
  </si>
  <si>
    <t>exo_circ_054525</t>
  </si>
  <si>
    <t>chr4:168995241-169007756:-</t>
  </si>
  <si>
    <t>exo_circ_054526</t>
  </si>
  <si>
    <t>chr4:169462463-169463395:-</t>
  </si>
  <si>
    <t>exo_circ_054527</t>
  </si>
  <si>
    <t>chr4:169477123-169577079:-</t>
  </si>
  <si>
    <t>exo_circ_054528</t>
  </si>
  <si>
    <t>chr4:1696201-1703700:-</t>
  </si>
  <si>
    <t>exo_circ_054529</t>
  </si>
  <si>
    <t>chr4:173402717-173463256:+</t>
  </si>
  <si>
    <t>exo_circ_054530</t>
  </si>
  <si>
    <t>chr4:175673679-175701767:-</t>
  </si>
  <si>
    <t>exo_circ_054531</t>
  </si>
  <si>
    <t>chr4:177321238-177335822:+</t>
  </si>
  <si>
    <t>exo_circ_054532</t>
  </si>
  <si>
    <t>chr4:177322458-177335822:+</t>
  </si>
  <si>
    <t>exo_circ_054533</t>
  </si>
  <si>
    <t>chr4:17825381-17828388:+</t>
  </si>
  <si>
    <t>exo_circ_054534</t>
  </si>
  <si>
    <t>chr4:182888729-182915575:-</t>
  </si>
  <si>
    <t>exo_circ_054535</t>
  </si>
  <si>
    <t>chr4:183674712-183677554:+</t>
  </si>
  <si>
    <t>exo_circ_054536</t>
  </si>
  <si>
    <t>chr4:183682731-183686748:+</t>
  </si>
  <si>
    <t>exo_circ_054537</t>
  </si>
  <si>
    <t>chr4:183682731-183694723:+</t>
  </si>
  <si>
    <t>exo_circ_054538</t>
  </si>
  <si>
    <t>chr4:184398914-184429070:-</t>
  </si>
  <si>
    <t>exo_circ_054539</t>
  </si>
  <si>
    <t>chr4:184803319-184803546:-</t>
  </si>
  <si>
    <t>exo_circ_054540</t>
  </si>
  <si>
    <t>chr4:186194499-186199083:+</t>
  </si>
  <si>
    <t>exo_circ_054541</t>
  </si>
  <si>
    <t>chr4:186663298-186709845:-</t>
  </si>
  <si>
    <t>exo_circ_054542</t>
  </si>
  <si>
    <t>chr4:1961034-1976679:+</t>
  </si>
  <si>
    <t>exo_circ_054543</t>
  </si>
  <si>
    <t>chr4:24548854-24570847:-</t>
  </si>
  <si>
    <t>exo_circ_054544</t>
  </si>
  <si>
    <t>chr4:25396663-25414700:+</t>
  </si>
  <si>
    <t>exo_circ_054545</t>
  </si>
  <si>
    <t>chr4:25413644-25414385:+</t>
  </si>
  <si>
    <t>exo_circ_054546</t>
  </si>
  <si>
    <t>chr4:2596083-2626577:+</t>
  </si>
  <si>
    <t>exo_circ_054547</t>
  </si>
  <si>
    <t>chr4:2625261-2639859:+</t>
  </si>
  <si>
    <t>exo_circ_054548</t>
  </si>
  <si>
    <t>chr4:2646684-2700544:+</t>
  </si>
  <si>
    <t>exo_circ_054549</t>
  </si>
  <si>
    <t>chr4:26919503-26966146:+</t>
  </si>
  <si>
    <t>exo_circ_054550</t>
  </si>
  <si>
    <t>chr4:2894012-2915040:+</t>
  </si>
  <si>
    <t>exo_circ_054551</t>
  </si>
  <si>
    <t>chr4:2951113-2953645:-</t>
  </si>
  <si>
    <t>exo_circ_054552</t>
  </si>
  <si>
    <t>chr4:2992214-3007828:+</t>
  </si>
  <si>
    <t>exo_circ_054553</t>
  </si>
  <si>
    <t>chr4:3135903-3136326:+</t>
  </si>
  <si>
    <t>exo_circ_054554</t>
  </si>
  <si>
    <t>chr4:3174720-3175107:+</t>
  </si>
  <si>
    <t>exo_circ_054555</t>
  </si>
  <si>
    <t>chr4:3187752-3189093:+</t>
  </si>
  <si>
    <t>exo_circ_054556</t>
  </si>
  <si>
    <t>chr4:3188950-3206675:+</t>
  </si>
  <si>
    <t>exo_circ_054557</t>
  </si>
  <si>
    <t>chr4:37839516-37840259:+</t>
  </si>
  <si>
    <t>exo_circ_054558</t>
  </si>
  <si>
    <t>chr4:38878070-38915073:+</t>
  </si>
  <si>
    <t>exo_circ_054559</t>
  </si>
  <si>
    <t>chr4:38922769-38929333:+</t>
  </si>
  <si>
    <t>exo_circ_054560</t>
  </si>
  <si>
    <t>chr4:38971031-38993939:-</t>
  </si>
  <si>
    <t>exo_circ_054561</t>
  </si>
  <si>
    <t>chr4:38998622-38998909:-</t>
  </si>
  <si>
    <t>exo_circ_054562</t>
  </si>
  <si>
    <t>chr4:39075964-39086646:+</t>
  </si>
  <si>
    <t>exo_circ_054563</t>
  </si>
  <si>
    <t>chr4:39199477-39203722:+</t>
  </si>
  <si>
    <t>exo_circ_054564</t>
  </si>
  <si>
    <t>chr4:39228209-39228690:+</t>
  </si>
  <si>
    <t>exo_circ_054565</t>
  </si>
  <si>
    <t>chr4:39470018-39471306:+</t>
  </si>
  <si>
    <t>exo_circ_054566</t>
  </si>
  <si>
    <t>chr4:39862218-39866997:-</t>
  </si>
  <si>
    <t>exo_circ_054567</t>
  </si>
  <si>
    <t>chr4:39862218-39874412:-</t>
  </si>
  <si>
    <t>exo_circ_054568</t>
  </si>
  <si>
    <t>chr4:39872985-39904191:-</t>
  </si>
  <si>
    <t>exo_circ_054569</t>
  </si>
  <si>
    <t>chr4:39874288-39890364:-</t>
  </si>
  <si>
    <t>exo_circ_054570</t>
  </si>
  <si>
    <t>chr4:39879727-39890309:-</t>
  </si>
  <si>
    <t>exo_circ_054571</t>
  </si>
  <si>
    <t>chr4:39917047-39928164:-</t>
  </si>
  <si>
    <t>exo_circ_054572</t>
  </si>
  <si>
    <t>chr4:40102074-40107024:+</t>
  </si>
  <si>
    <t>exo_circ_054573</t>
  </si>
  <si>
    <t>chr4:40112083-40131919:+</t>
  </si>
  <si>
    <t>exo_circ_054574</t>
  </si>
  <si>
    <t>chr4:40122087-40131919:+</t>
  </si>
  <si>
    <t>exo_circ_054575</t>
  </si>
  <si>
    <t>chr4:40142723-40152903:+</t>
  </si>
  <si>
    <t>exo_circ_054576</t>
  </si>
  <si>
    <t>chr4:41100638-41143142:-</t>
  </si>
  <si>
    <t>exo_circ_054577</t>
  </si>
  <si>
    <t>chr4:42060190-42070691:+</t>
  </si>
  <si>
    <t>exo_circ_054578</t>
  </si>
  <si>
    <t>chr4:42062985-42067192:+</t>
  </si>
  <si>
    <t>exo_circ_054579</t>
  </si>
  <si>
    <t>chr4:42062985-42070691:+</t>
  </si>
  <si>
    <t>exo_circ_054580</t>
  </si>
  <si>
    <t>chr4:42070525-42075786:+</t>
  </si>
  <si>
    <t>exo_circ_054581</t>
  </si>
  <si>
    <t>chr4:42070525-42078325:+</t>
  </si>
  <si>
    <t>exo_circ_054582</t>
  </si>
  <si>
    <t>chr4:42422806-42455419:-</t>
  </si>
  <si>
    <t>exo_circ_054583</t>
  </si>
  <si>
    <t>chr4:42522159-42588329:-</t>
  </si>
  <si>
    <t>exo_circ_054584</t>
  </si>
  <si>
    <t>chr4:42551197-42588329:-</t>
  </si>
  <si>
    <t>exo_circ_054585</t>
  </si>
  <si>
    <t>chr4:42552504-42578387:-</t>
  </si>
  <si>
    <t>exo_circ_054586</t>
  </si>
  <si>
    <t>chr4:42555967-42575699:-</t>
  </si>
  <si>
    <t>exo_circ_054587</t>
  </si>
  <si>
    <t>chr4:4301988-4306184:+</t>
  </si>
  <si>
    <t>exo_circ_054588</t>
  </si>
  <si>
    <t>chr4:44697407-44698684:+</t>
  </si>
  <si>
    <t>exo_circ_054589</t>
  </si>
  <si>
    <t>chr4:44722083-44726547:-</t>
  </si>
  <si>
    <t>exo_circ_054590</t>
  </si>
  <si>
    <t>chr4:47515475-47546862:+</t>
  </si>
  <si>
    <t>exo_circ_054591</t>
  </si>
  <si>
    <t>chr4:47905236-47910994:-</t>
  </si>
  <si>
    <t>exo_circ_054592</t>
  </si>
  <si>
    <t>chr4:48071516-48104955:-</t>
  </si>
  <si>
    <t>exo_circ_054593</t>
  </si>
  <si>
    <t>chr4:48079911-48104955:-</t>
  </si>
  <si>
    <t>exo_circ_054594</t>
  </si>
  <si>
    <t>chr4:48094053-48104955:-</t>
  </si>
  <si>
    <t>exo_circ_054595</t>
  </si>
  <si>
    <t>chr4:48145078-48176186:-</t>
  </si>
  <si>
    <t>exo_circ_054596</t>
  </si>
  <si>
    <t>chr4:48145407-48150942:-</t>
  </si>
  <si>
    <t>exo_circ_054597</t>
  </si>
  <si>
    <t>chr4:48149556-48176186:-</t>
  </si>
  <si>
    <t>exo_circ_054598</t>
  </si>
  <si>
    <t>chr4:48174999-48176186:-</t>
  </si>
  <si>
    <t>exo_circ_054599</t>
  </si>
  <si>
    <t>chr4:48377895-48396264:+</t>
  </si>
  <si>
    <t>exo_circ_054600</t>
  </si>
  <si>
    <t>chr4:48382567-48394653:+</t>
  </si>
  <si>
    <t>exo_circ_054601</t>
  </si>
  <si>
    <t>chr4:48420124-48436772:+</t>
  </si>
  <si>
    <t>exo_circ_054602</t>
  </si>
  <si>
    <t>chr4:48505546-48540068:-</t>
  </si>
  <si>
    <t>exo_circ_054603</t>
  </si>
  <si>
    <t>chr4:48521047-48540068:-</t>
  </si>
  <si>
    <t>exo_circ_054604</t>
  </si>
  <si>
    <t>chr4:48563947-48573243:-</t>
  </si>
  <si>
    <t>exo_circ_054605</t>
  </si>
  <si>
    <t>chr4:48564932-48567420:-</t>
  </si>
  <si>
    <t>exo_circ_054606</t>
  </si>
  <si>
    <t>chr4:48575116-48589877:-</t>
  </si>
  <si>
    <t>exo_circ_054607</t>
  </si>
  <si>
    <t>chr4:48575116-48609067:-</t>
  </si>
  <si>
    <t>exo_circ_054608</t>
  </si>
  <si>
    <t>chr4:48589744-48595714:-</t>
  </si>
  <si>
    <t>exo_circ_054609</t>
  </si>
  <si>
    <t>chr4:48605740-48620778:-</t>
  </si>
  <si>
    <t>exo_circ_054610</t>
  </si>
  <si>
    <t>chr4:48710518-48780173:-</t>
  </si>
  <si>
    <t>exo_circ_054611</t>
  </si>
  <si>
    <t>chr4:505717-508970:+</t>
  </si>
  <si>
    <t>exo_circ_054612</t>
  </si>
  <si>
    <t>chr4:51848204-51914078:+</t>
  </si>
  <si>
    <t>exo_circ_054613</t>
  </si>
  <si>
    <t>chr4:53010722-53024378:-</t>
  </si>
  <si>
    <t>exo_circ_054614</t>
  </si>
  <si>
    <t>chr4:53015464-53024378:-</t>
  </si>
  <si>
    <t>exo_circ_054615</t>
  </si>
  <si>
    <t>chr4:53040357-53114595:-</t>
  </si>
  <si>
    <t>exo_circ_054616</t>
  </si>
  <si>
    <t>chr4:53062587-53064581:-</t>
  </si>
  <si>
    <t>exo_circ_054617</t>
  </si>
  <si>
    <t>chr4:53273825-53352766:-</t>
  </si>
  <si>
    <t>exo_circ_054618</t>
  </si>
  <si>
    <t>chr4:53313635-53366407:-</t>
  </si>
  <si>
    <t>exo_circ_054619</t>
  </si>
  <si>
    <t>chr4:53398120-53428183:+</t>
  </si>
  <si>
    <t>exo_circ_054620</t>
  </si>
  <si>
    <t>chr4:53944872-53951690:-</t>
  </si>
  <si>
    <t>exo_circ_054621</t>
  </si>
  <si>
    <t>chr4:55417071-55418164:+</t>
  </si>
  <si>
    <t>exo_circ_054622</t>
  </si>
  <si>
    <t>chr4:55957222-55959766:+</t>
  </si>
  <si>
    <t>exo_circ_054623</t>
  </si>
  <si>
    <t>chr4:55964256-55971408:+</t>
  </si>
  <si>
    <t>exo_circ_054624</t>
  </si>
  <si>
    <t>chr4:55965643-55981379:+</t>
  </si>
  <si>
    <t>exo_circ_054625</t>
  </si>
  <si>
    <t>chr4:55969062-56024614:+</t>
  </si>
  <si>
    <t>exo_circ_054626</t>
  </si>
  <si>
    <t>chr4:55999490-56011985:+</t>
  </si>
  <si>
    <t>exo_circ_054627</t>
  </si>
  <si>
    <t>chr4:55999490-56024614:+</t>
  </si>
  <si>
    <t>exo_circ_054628</t>
  </si>
  <si>
    <t>chr4:56196343-56214014:+</t>
  </si>
  <si>
    <t>exo_circ_054629</t>
  </si>
  <si>
    <t>chr4:56323376-56324266:+</t>
  </si>
  <si>
    <t>exo_circ_054630</t>
  </si>
  <si>
    <t>chr4:56323376-56330958:+</t>
  </si>
  <si>
    <t>exo_circ_054631</t>
  </si>
  <si>
    <t>chr4:56371450-56382597:-</t>
  </si>
  <si>
    <t>exo_circ_054632</t>
  </si>
  <si>
    <t>chr4:61934839-61998265:+</t>
  </si>
  <si>
    <t>exo_circ_054633</t>
  </si>
  <si>
    <t>chr4:67670469-67682213:-</t>
  </si>
  <si>
    <t>exo_circ_054634</t>
  </si>
  <si>
    <t>chr4:67790447-67802419:+</t>
  </si>
  <si>
    <t>exo_circ_054635</t>
  </si>
  <si>
    <t>chr4:67798638-67802411:+</t>
  </si>
  <si>
    <t>exo_circ_054636</t>
  </si>
  <si>
    <t>chr4:68316313-68320205:-</t>
  </si>
  <si>
    <t>exo_circ_054637</t>
  </si>
  <si>
    <t>chr4:68330201-68338384:-</t>
  </si>
  <si>
    <t>exo_circ_054638</t>
  </si>
  <si>
    <t>chr4:6861016-6881753:+</t>
  </si>
  <si>
    <t>exo_circ_054639</t>
  </si>
  <si>
    <t>chr4:6999084-7001251:+</t>
  </si>
  <si>
    <t>exo_circ_054640</t>
  </si>
  <si>
    <t>chr4:70827851-70828036:-</t>
  </si>
  <si>
    <t>exo_circ_054641</t>
  </si>
  <si>
    <t>chr4:71022366-71023706:+</t>
  </si>
  <si>
    <t>exo_circ_054642</t>
  </si>
  <si>
    <t>chr4:73090666-73102547:-</t>
  </si>
  <si>
    <t>exo_circ_054643</t>
  </si>
  <si>
    <t>chr4:73118687-73121759:-</t>
  </si>
  <si>
    <t>exo_circ_054644</t>
  </si>
  <si>
    <t>chr4:73125200-73142385:-</t>
  </si>
  <si>
    <t>exo_circ_054645</t>
  </si>
  <si>
    <t>chr4:74174481-74225394:+</t>
  </si>
  <si>
    <t>exo_circ_054646</t>
  </si>
  <si>
    <t>chr4:74180686-74181791:+</t>
  </si>
  <si>
    <t>exo_circ_054647</t>
  </si>
  <si>
    <t>chr4:74180707-74225394:+</t>
  </si>
  <si>
    <t>exo_circ_054648</t>
  </si>
  <si>
    <t>chr4:74190193-74225394:+</t>
  </si>
  <si>
    <t>exo_circ_054649</t>
  </si>
  <si>
    <t>chr4:74300661-74316713:-</t>
  </si>
  <si>
    <t>exo_circ_054650</t>
  </si>
  <si>
    <t>chr4:74382644-74384850:+</t>
  </si>
  <si>
    <t>exo_circ_054651</t>
  </si>
  <si>
    <t>chr4:75656923-75662049:-</t>
  </si>
  <si>
    <t>exo_circ_054652</t>
  </si>
  <si>
    <t>chr4:75799621-75805303:+</t>
  </si>
  <si>
    <t>exo_circ_054653</t>
  </si>
  <si>
    <t>chr4:76970927-77011921:+</t>
  </si>
  <si>
    <t>exo_circ_054654</t>
  </si>
  <si>
    <t>chr4:76973009-77005796:+</t>
  </si>
  <si>
    <t>exo_circ_054655</t>
  </si>
  <si>
    <t>chr4:76995780-77020779:+</t>
  </si>
  <si>
    <t>exo_circ_054656</t>
  </si>
  <si>
    <t>chr4:76995780-77036837:+</t>
  </si>
  <si>
    <t>exo_circ_054657</t>
  </si>
  <si>
    <t>chr4:77871743-77909372:+</t>
  </si>
  <si>
    <t>exo_circ_054658</t>
  </si>
  <si>
    <t>chr4:77883241-77887291:+</t>
  </si>
  <si>
    <t>exo_circ_054659</t>
  </si>
  <si>
    <t>chr4:78872613-78878891:+</t>
  </si>
  <si>
    <t>exo_circ_054660</t>
  </si>
  <si>
    <t>chr4:79977620-79978174:-</t>
  </si>
  <si>
    <t>exo_circ_054661</t>
  </si>
  <si>
    <t>chr4:80008520-80018976:-</t>
  </si>
  <si>
    <t>exo_circ_054662</t>
  </si>
  <si>
    <t>chr4:81092385-81105935:-</t>
  </si>
  <si>
    <t>exo_circ_054663</t>
  </si>
  <si>
    <t>chr4:81445525-81448281:-</t>
  </si>
  <si>
    <t>exo_circ_054664</t>
  </si>
  <si>
    <t>chr4:82355303-82358820:-</t>
  </si>
  <si>
    <t>exo_circ_054665</t>
  </si>
  <si>
    <t>chr4:82358658-82368029:-</t>
  </si>
  <si>
    <t>exo_circ_054666</t>
  </si>
  <si>
    <t>chr4:82426462-82427564:-</t>
  </si>
  <si>
    <t>exo_circ_054667</t>
  </si>
  <si>
    <t>chr4:82821036-82827632:-</t>
  </si>
  <si>
    <t>exo_circ_054668</t>
  </si>
  <si>
    <t>chr4:82824554-82844887:-</t>
  </si>
  <si>
    <t>exo_circ_054669</t>
  </si>
  <si>
    <t>chr4:82851430-82861708:-</t>
  </si>
  <si>
    <t>exo_circ_054670</t>
  </si>
  <si>
    <t>chr4:82867154-82870424:-</t>
  </si>
  <si>
    <t>exo_circ_054671</t>
  </si>
  <si>
    <t>chr4:82880798-82881937:-</t>
  </si>
  <si>
    <t>exo_circ_054672</t>
  </si>
  <si>
    <t>chr4:82935980-82984876:-</t>
  </si>
  <si>
    <t>exo_circ_054673</t>
  </si>
  <si>
    <t>chr4:82978882-82981475:-</t>
  </si>
  <si>
    <t>exo_circ_054674</t>
  </si>
  <si>
    <t>chr4:83063075-83068522:+</t>
  </si>
  <si>
    <t>exo_circ_054675</t>
  </si>
  <si>
    <t>chr4:83267585-83279114:-</t>
  </si>
  <si>
    <t>exo_circ_054676</t>
  </si>
  <si>
    <t>chr4:83416730-83421672:-</t>
  </si>
  <si>
    <t>exo_circ_054677</t>
  </si>
  <si>
    <t>chr4:83416730-83446986:-</t>
  </si>
  <si>
    <t>exo_circ_054678</t>
  </si>
  <si>
    <t>chr4:83429523-83453945:-</t>
  </si>
  <si>
    <t>exo_circ_054679</t>
  </si>
  <si>
    <t>chr4:84696731-84702506:-</t>
  </si>
  <si>
    <t>exo_circ_054680</t>
  </si>
  <si>
    <t>chr4:84708908-84715383:-</t>
  </si>
  <si>
    <t>exo_circ_054681</t>
  </si>
  <si>
    <t>chr4:84896910-84898600:-</t>
  </si>
  <si>
    <t>exo_circ_054682</t>
  </si>
  <si>
    <t>chr4:850935-851974:-</t>
  </si>
  <si>
    <t>exo_circ_054683</t>
  </si>
  <si>
    <t>chr4:86686709-86701801:+</t>
  </si>
  <si>
    <t>exo_circ_054684</t>
  </si>
  <si>
    <t>chr4:86769768-86805369:+</t>
  </si>
  <si>
    <t>exo_circ_054685</t>
  </si>
  <si>
    <t>chr4:87441828-87445507:+</t>
  </si>
  <si>
    <t>exo_circ_054686</t>
  </si>
  <si>
    <t>chr4:88056085-88068061:+</t>
  </si>
  <si>
    <t>exo_circ_054687</t>
  </si>
  <si>
    <t>chr4:88787752-88787932:-</t>
  </si>
  <si>
    <t>exo_circ_054688</t>
  </si>
  <si>
    <t>chr4:88938087-89029649:-</t>
  </si>
  <si>
    <t>exo_circ_054689</t>
  </si>
  <si>
    <t>chr4:88990972-89011332:-</t>
  </si>
  <si>
    <t>exo_circ_054690</t>
  </si>
  <si>
    <t>chr4:89895446-89909395:+</t>
  </si>
  <si>
    <t>exo_circ_054691</t>
  </si>
  <si>
    <t>chr4:89909302-89927968:+</t>
  </si>
  <si>
    <t>exo_circ_054692</t>
  </si>
  <si>
    <t>chr4:90723913-90727297:+</t>
  </si>
  <si>
    <t>exo_circ_054693</t>
  </si>
  <si>
    <t>chr4:93084994-93110953:+</t>
  </si>
  <si>
    <t>exo_circ_054694</t>
  </si>
  <si>
    <t>chr4:94240905-94253007:+</t>
  </si>
  <si>
    <t>exo_circ_054695</t>
  </si>
  <si>
    <t>chr4:94264706-94285069:+</t>
  </si>
  <si>
    <t>exo_circ_054696</t>
  </si>
  <si>
    <t>chr4:94280591-94281590:+</t>
  </si>
  <si>
    <t>exo_circ_054697</t>
  </si>
  <si>
    <t>chr4:94483994-94523875:+</t>
  </si>
  <si>
    <t>exo_circ_054698</t>
  </si>
  <si>
    <t>chr4:94523723-94576034:+</t>
  </si>
  <si>
    <t>exo_circ_054699</t>
  </si>
  <si>
    <t>chr4:94657426-94664035:+</t>
  </si>
  <si>
    <t>exo_circ_054700</t>
  </si>
  <si>
    <t>chr4:95104407-95154713:+</t>
  </si>
  <si>
    <t>exo_circ_054701</t>
  </si>
  <si>
    <t>chr4:95129861-95148923:+</t>
  </si>
  <si>
    <t>exo_circ_054702</t>
  </si>
  <si>
    <t>chr4:98420018-98421394:+</t>
  </si>
  <si>
    <t>exo_circ_054703</t>
  </si>
  <si>
    <t>chr4:99133554-99159622:+</t>
  </si>
  <si>
    <t>exo_circ_054704</t>
  </si>
  <si>
    <t>chr4:99133554-99223040:+</t>
  </si>
  <si>
    <t>exo_circ_054705</t>
  </si>
  <si>
    <t>chr4:99885541-99892034:-</t>
  </si>
  <si>
    <t>exo_circ_054706</t>
  </si>
  <si>
    <t>chr5:102946836-102990401:+</t>
  </si>
  <si>
    <t>exo_circ_054707</t>
  </si>
  <si>
    <t>chr5:103149151-103154943:+</t>
  </si>
  <si>
    <t>exo_circ_054708</t>
  </si>
  <si>
    <t>chr5:103869189-103913486:+</t>
  </si>
  <si>
    <t>exo_circ_054709</t>
  </si>
  <si>
    <t>chr5:10413255-10417404:+</t>
  </si>
  <si>
    <t>exo_circ_054710</t>
  </si>
  <si>
    <t>chr5:10417269-10430028:+</t>
  </si>
  <si>
    <t>exo_circ_054711</t>
  </si>
  <si>
    <t>chr5:10607636-10638168:+</t>
  </si>
  <si>
    <t>exo_circ_054712</t>
  </si>
  <si>
    <t>chr5:107945335-107958135:-</t>
  </si>
  <si>
    <t>exo_circ_054713</t>
  </si>
  <si>
    <t>chr5:108020924-108055841:-</t>
  </si>
  <si>
    <t>exo_circ_054714</t>
  </si>
  <si>
    <t>chr5:108291201-108348530:-</t>
  </si>
  <si>
    <t>exo_circ_054715</t>
  </si>
  <si>
    <t>chr5:108798323-108832943:+</t>
  </si>
  <si>
    <t>exo_circ_054716</t>
  </si>
  <si>
    <t>chr5:108798323-108883518:+</t>
  </si>
  <si>
    <t>exo_circ_054717</t>
  </si>
  <si>
    <t>chr5:108820150-108832943:+</t>
  </si>
  <si>
    <t>exo_circ_054718</t>
  </si>
  <si>
    <t>chr5:108839222-108872212:+</t>
  </si>
  <si>
    <t>exo_circ_054719</t>
  </si>
  <si>
    <t>chr5:108867766-108946222:+</t>
  </si>
  <si>
    <t>exo_circ_054720</t>
  </si>
  <si>
    <t>chr5:108883395-108946222:+</t>
  </si>
  <si>
    <t>exo_circ_054721</t>
  </si>
  <si>
    <t>chr5:108959224-109047198:+</t>
  </si>
  <si>
    <t>exo_circ_054722</t>
  </si>
  <si>
    <t>chr5:109691794-109729513:+</t>
  </si>
  <si>
    <t>exo_circ_054723</t>
  </si>
  <si>
    <t>chr5:109698622-109716264:+</t>
  </si>
  <si>
    <t>exo_circ_054724</t>
  </si>
  <si>
    <t>chr5:109702660-109706642:+</t>
  </si>
  <si>
    <t>exo_circ_054725</t>
  </si>
  <si>
    <t>chr5:109706415-109713774:+</t>
  </si>
  <si>
    <t>exo_circ_054726</t>
  </si>
  <si>
    <t>chr5:109716119-109729513:+</t>
  </si>
  <si>
    <t>exo_circ_054727</t>
  </si>
  <si>
    <t>chr5:109716159-109774965:+</t>
  </si>
  <si>
    <t>exo_circ_054728</t>
  </si>
  <si>
    <t>chr5:109716159-109781598:+</t>
  </si>
  <si>
    <t>exo_circ_054729</t>
  </si>
  <si>
    <t>chr5:109767534-109830980:+</t>
  </si>
  <si>
    <t>exo_circ_054730</t>
  </si>
  <si>
    <t>chr5:109840066-109847790:+</t>
  </si>
  <si>
    <t>exo_circ_054731</t>
  </si>
  <si>
    <t>chr5:111731780-111734846:+</t>
  </si>
  <si>
    <t>exo_circ_054732</t>
  </si>
  <si>
    <t>chr5:112275325-112307490:-</t>
  </si>
  <si>
    <t>exo_circ_054733</t>
  </si>
  <si>
    <t>chr5:113068079-113085310:-</t>
  </si>
  <si>
    <t>exo_circ_054734</t>
  </si>
  <si>
    <t>chr5:113526585-113526785:+</t>
  </si>
  <si>
    <t>exo_circ_054735</t>
  </si>
  <si>
    <t>chr5:113532878-113563492:+</t>
  </si>
  <si>
    <t>exo_circ_054736</t>
  </si>
  <si>
    <t>chr5:115268881-115284908:-</t>
  </si>
  <si>
    <t>exo_circ_054737</t>
  </si>
  <si>
    <t>chr5:119081573-119105258:+</t>
  </si>
  <si>
    <t>exo_circ_054738</t>
  </si>
  <si>
    <t>chr5:119101934-119119004:+</t>
  </si>
  <si>
    <t>exo_circ_054739</t>
  </si>
  <si>
    <t>chr5:119105179-119110283:+</t>
  </si>
  <si>
    <t>exo_circ_054740</t>
  </si>
  <si>
    <t>chr5:119133131-119152036:+</t>
  </si>
  <si>
    <t>exo_circ_054741</t>
  </si>
  <si>
    <t>chr5:119151928-119167864:+</t>
  </si>
  <si>
    <t>exo_circ_054742</t>
  </si>
  <si>
    <t>chr5:119171777-119203436:+</t>
  </si>
  <si>
    <t>exo_circ_054743</t>
  </si>
  <si>
    <t>chr5:119189707-119244576:+</t>
  </si>
  <si>
    <t>exo_circ_054744</t>
  </si>
  <si>
    <t>chr5:122795265-122799855:+</t>
  </si>
  <si>
    <t>exo_circ_054745</t>
  </si>
  <si>
    <t>chr5:122799691-122817373:+</t>
  </si>
  <si>
    <t>exo_circ_054746</t>
  </si>
  <si>
    <t>chr5:122815520-122819023:+</t>
  </si>
  <si>
    <t>exo_circ_054747</t>
  </si>
  <si>
    <t>chr5:123804512-123814317:+</t>
  </si>
  <si>
    <t>exo_circ_054748</t>
  </si>
  <si>
    <t>chr5:126492914-126493567:+</t>
  </si>
  <si>
    <t>exo_circ_054749</t>
  </si>
  <si>
    <t>chr5:126603569-126608484:+</t>
  </si>
  <si>
    <t>exo_circ_054750</t>
  </si>
  <si>
    <t>chr5:126878184-126918227:-</t>
  </si>
  <si>
    <t>exo_circ_054751</t>
  </si>
  <si>
    <t>chr5:128021805-128024298:-</t>
  </si>
  <si>
    <t>exo_circ_054752</t>
  </si>
  <si>
    <t>chr5:128114585-128138908:+</t>
  </si>
  <si>
    <t>exo_circ_054753</t>
  </si>
  <si>
    <t>chr5:128167760-128178689:+</t>
  </si>
  <si>
    <t>exo_circ_054754</t>
  </si>
  <si>
    <t>chr5:129141416-129172414:+</t>
  </si>
  <si>
    <t>exo_circ_054755</t>
  </si>
  <si>
    <t>chr5:131385542-131392267:+</t>
  </si>
  <si>
    <t>exo_circ_054756</t>
  </si>
  <si>
    <t>chr5:131677702-131719417:-</t>
  </si>
  <si>
    <t>exo_circ_054757</t>
  </si>
  <si>
    <t>chr5:131698916-131731038:-</t>
  </si>
  <si>
    <t>exo_circ_054758</t>
  </si>
  <si>
    <t>chr5:131704064-131719060:-</t>
  </si>
  <si>
    <t>exo_circ_054759</t>
  </si>
  <si>
    <t>chr5:131706410-131719060:-</t>
  </si>
  <si>
    <t>exo_circ_054760</t>
  </si>
  <si>
    <t>chr5:132587923-132589837:+</t>
  </si>
  <si>
    <t>exo_circ_054761</t>
  </si>
  <si>
    <t>chr5:132587923-132592034:+</t>
  </si>
  <si>
    <t>exo_circ_054762</t>
  </si>
  <si>
    <t>chr5:132896322-132897240:-</t>
  </si>
  <si>
    <t>exo_circ_054763</t>
  </si>
  <si>
    <t>chr5:132927120-132934329:-</t>
  </si>
  <si>
    <t>exo_circ_054764</t>
  </si>
  <si>
    <t>chr5:133064979-133089695:+</t>
  </si>
  <si>
    <t>exo_circ_054765</t>
  </si>
  <si>
    <t>chr5:133070373-133074126:+</t>
  </si>
  <si>
    <t>exo_circ_054766</t>
  </si>
  <si>
    <t>chr5:133980998-133990952:-</t>
  </si>
  <si>
    <t>exo_circ_054767</t>
  </si>
  <si>
    <t>chr5:134199085-134202021:-</t>
  </si>
  <si>
    <t>exo_circ_054768</t>
  </si>
  <si>
    <t>chr5:134535857-134538083:+</t>
  </si>
  <si>
    <t>exo_circ_054769</t>
  </si>
  <si>
    <t>chr5:134682372-134698057:+</t>
  </si>
  <si>
    <t>exo_circ_054770</t>
  </si>
  <si>
    <t>chr5:134703758-134721090:+</t>
  </si>
  <si>
    <t>exo_circ_054771</t>
  </si>
  <si>
    <t>chr5:134777573-134784541:+</t>
  </si>
  <si>
    <t>exo_circ_054772</t>
  </si>
  <si>
    <t>chr5:134777573-134807941:+</t>
  </si>
  <si>
    <t>exo_circ_054773</t>
  </si>
  <si>
    <t>chr5:134921941-134937862:+</t>
  </si>
  <si>
    <t>exo_circ_054774</t>
  </si>
  <si>
    <t>chr5:137939650-137953465:-</t>
  </si>
  <si>
    <t>exo_circ_054775</t>
  </si>
  <si>
    <t>chr5:137948041-137949184:-</t>
  </si>
  <si>
    <t>exo_circ_054776</t>
  </si>
  <si>
    <t>chr5:138011007-138018514:-</t>
  </si>
  <si>
    <t>exo_circ_054777</t>
  </si>
  <si>
    <t>chr5:138192268-138192657:-</t>
  </si>
  <si>
    <t>exo_circ_054778</t>
  </si>
  <si>
    <t>chr5:138426974-138431559:+</t>
  </si>
  <si>
    <t>exo_circ_054779</t>
  </si>
  <si>
    <t>chr5:139420052-139443767:-</t>
  </si>
  <si>
    <t>exo_circ_054780</t>
  </si>
  <si>
    <t>chr5:139614585-139623461:+</t>
  </si>
  <si>
    <t>exo_circ_054781</t>
  </si>
  <si>
    <t>chr5:140472238-140485248:+</t>
  </si>
  <si>
    <t>exo_circ_054782</t>
  </si>
  <si>
    <t>chr5:140485120-140485732:+</t>
  </si>
  <si>
    <t>exo_circ_054783</t>
  </si>
  <si>
    <t>chr5:140507784-140529796:+</t>
  </si>
  <si>
    <t>exo_circ_054784</t>
  </si>
  <si>
    <t>chr5:140524065-140539083:+</t>
  </si>
  <si>
    <t>exo_circ_054785</t>
  </si>
  <si>
    <t>chr5:141392555-141395237:+</t>
  </si>
  <si>
    <t>exo_circ_054786</t>
  </si>
  <si>
    <t>chr5:141526037-141528941:-</t>
  </si>
  <si>
    <t>exo_circ_054787</t>
  </si>
  <si>
    <t>chr5:141627892-141630125:-</t>
  </si>
  <si>
    <t>exo_circ_054788</t>
  </si>
  <si>
    <t>chr5:141973582-141973742:+</t>
  </si>
  <si>
    <t>exo_circ_054789</t>
  </si>
  <si>
    <t>chr5:143025676-143057747:+</t>
  </si>
  <si>
    <t>exo_circ_054790</t>
  </si>
  <si>
    <t>chr5:14476893-14480011:+</t>
  </si>
  <si>
    <t>exo_circ_054791</t>
  </si>
  <si>
    <t>chr5:145397688-145400421:-</t>
  </si>
  <si>
    <t>exo_circ_054792</t>
  </si>
  <si>
    <t>chr5:145438071-145490324:-</t>
  </si>
  <si>
    <t>exo_circ_054793</t>
  </si>
  <si>
    <t>chr5:145473199-145511258:-</t>
  </si>
  <si>
    <t>exo_circ_054794</t>
  </si>
  <si>
    <t>chr5:145510862-145511258:-</t>
  </si>
  <si>
    <t>exo_circ_054795</t>
  </si>
  <si>
    <t>chr5:145587324-145633659:-</t>
  </si>
  <si>
    <t>exo_circ_054796</t>
  </si>
  <si>
    <t>chr5:145659224-145671554:-</t>
  </si>
  <si>
    <t>exo_circ_054797</t>
  </si>
  <si>
    <t>chr5:145760248-145796547:-</t>
  </si>
  <si>
    <t>exo_circ_054798</t>
  </si>
  <si>
    <t>chr5:145796441-145820018:-</t>
  </si>
  <si>
    <t>exo_circ_054799</t>
  </si>
  <si>
    <t>chr5:146135600-146160486:-</t>
  </si>
  <si>
    <t>exo_circ_054800</t>
  </si>
  <si>
    <t>chr5:146144266-146144709:-</t>
  </si>
  <si>
    <t>exo_circ_054801</t>
  </si>
  <si>
    <t>chr5:146144266-146172774:-</t>
  </si>
  <si>
    <t>exo_circ_054802</t>
  </si>
  <si>
    <t>chr5:146149621-146168265:-</t>
  </si>
  <si>
    <t>exo_circ_054803</t>
  </si>
  <si>
    <t>chr5:146159406-146164471:-</t>
  </si>
  <si>
    <t>exo_circ_054804</t>
  </si>
  <si>
    <t>chr5:146164309-146172774:-</t>
  </si>
  <si>
    <t>exo_circ_054805</t>
  </si>
  <si>
    <t>chr5:146218984-146223527:+</t>
  </si>
  <si>
    <t>exo_circ_054806</t>
  </si>
  <si>
    <t>chr5:146269206-146271674:+</t>
  </si>
  <si>
    <t>exo_circ_054807</t>
  </si>
  <si>
    <t>chr5:146478492-146493038:+</t>
  </si>
  <si>
    <t>exo_circ_054808</t>
  </si>
  <si>
    <t>chr5:146483539-146498686:+</t>
  </si>
  <si>
    <t>exo_circ_054809</t>
  </si>
  <si>
    <t>chr5:14716705-14745962:-</t>
  </si>
  <si>
    <t>exo_circ_054810</t>
  </si>
  <si>
    <t>chr5:148394713-148404822:+</t>
  </si>
  <si>
    <t>exo_circ_054811</t>
  </si>
  <si>
    <t>chr5:149207007-149239888:+</t>
  </si>
  <si>
    <t>exo_circ_054812</t>
  </si>
  <si>
    <t>chr5:150542847-150549787:+</t>
  </si>
  <si>
    <t>exo_circ_054813</t>
  </si>
  <si>
    <t>chr5:150618102-150618767:+</t>
  </si>
  <si>
    <t>exo_circ_054814</t>
  </si>
  <si>
    <t>chr5:150696790-150698631:-</t>
  </si>
  <si>
    <t>exo_circ_054815</t>
  </si>
  <si>
    <t>chr5:150718275-150733475:-</t>
  </si>
  <si>
    <t>exo_circ_054816</t>
  </si>
  <si>
    <t>chr5:151036789-151042961:-</t>
  </si>
  <si>
    <t>exo_circ_054817</t>
  </si>
  <si>
    <t>chr5:151039096-151065131:-</t>
  </si>
  <si>
    <t>exo_circ_054818</t>
  </si>
  <si>
    <t>chr5:151786602-151790990:+</t>
  </si>
  <si>
    <t>exo_circ_054819</t>
  </si>
  <si>
    <t>chr5:151795478-151800869:+</t>
  </si>
  <si>
    <t>exo_circ_054820</t>
  </si>
  <si>
    <t>chr5:154793594-154800042:+</t>
  </si>
  <si>
    <t>exo_circ_054821</t>
  </si>
  <si>
    <t>chr5:154803289-154804307:+</t>
  </si>
  <si>
    <t>exo_circ_054822</t>
  </si>
  <si>
    <t>chr5:154804200-154811640:+</t>
  </si>
  <si>
    <t>exo_circ_054823</t>
  </si>
  <si>
    <t>chr5:154808458-154811640:+</t>
  </si>
  <si>
    <t>exo_circ_054824</t>
  </si>
  <si>
    <t>chr5:154919966-154932250:-</t>
  </si>
  <si>
    <t>exo_circ_054825</t>
  </si>
  <si>
    <t>chr5:157326170-157361598:+</t>
  </si>
  <si>
    <t>exo_circ_054826</t>
  </si>
  <si>
    <t>chr5:157791702-157817547:-</t>
  </si>
  <si>
    <t>exo_circ_054827</t>
  </si>
  <si>
    <t>chr5:157809627-157817547:-</t>
  </si>
  <si>
    <t>exo_circ_054828</t>
  </si>
  <si>
    <t>chr5:157843591-157856812:-</t>
  </si>
  <si>
    <t>exo_circ_054829</t>
  </si>
  <si>
    <t>chr5:160063611-160080770:-</t>
  </si>
  <si>
    <t>exo_circ_054830</t>
  </si>
  <si>
    <t>chr5:160255548-160255708:-</t>
  </si>
  <si>
    <t>exo_circ_054831</t>
  </si>
  <si>
    <t>chr5:163469640-163471463:+</t>
  </si>
  <si>
    <t>exo_circ_054832</t>
  </si>
  <si>
    <t>chr5:163469640-163474205:+</t>
  </si>
  <si>
    <t>exo_circ_054833</t>
  </si>
  <si>
    <t>chr5:168492658-168497348:+</t>
  </si>
  <si>
    <t>exo_circ_054834</t>
  </si>
  <si>
    <t>chr5:168493893-168506199:+</t>
  </si>
  <si>
    <t>exo_circ_054835</t>
  </si>
  <si>
    <t>chr5:168510580-168516950:+</t>
  </si>
  <si>
    <t>exo_circ_054836</t>
  </si>
  <si>
    <t>chr5:170253118-170270917:-</t>
  </si>
  <si>
    <t>exo_circ_054837</t>
  </si>
  <si>
    <t>chr5:170267008-170270917:-</t>
  </si>
  <si>
    <t>exo_circ_054838</t>
  </si>
  <si>
    <t>chr5:170892386-170953702:+</t>
  </si>
  <si>
    <t>exo_circ_054839</t>
  </si>
  <si>
    <t>chr5:171028262-171028989:+</t>
  </si>
  <si>
    <t>exo_circ_054840</t>
  </si>
  <si>
    <t>chr5:171899003-171997051:-</t>
  </si>
  <si>
    <t>exo_circ_054841</t>
  </si>
  <si>
    <t>chr5:171907792-172003310:-</t>
  </si>
  <si>
    <t>exo_circ_054842</t>
  </si>
  <si>
    <t>chr5:172054568-172090362:-</t>
  </si>
  <si>
    <t>exo_circ_054843</t>
  </si>
  <si>
    <t>chr5:173609577-173613255:-</t>
  </si>
  <si>
    <t>exo_circ_054844</t>
  </si>
  <si>
    <t>chr5:173949507-173953272:+</t>
  </si>
  <si>
    <t>exo_circ_054845</t>
  </si>
  <si>
    <t>chr5:175509031-175512196:+</t>
  </si>
  <si>
    <t>exo_circ_054846</t>
  </si>
  <si>
    <t>chr5:176322272-176324757:+</t>
  </si>
  <si>
    <t>exo_circ_054847</t>
  </si>
  <si>
    <t>chr5:176336719-176345566:+</t>
  </si>
  <si>
    <t>exo_circ_054848</t>
  </si>
  <si>
    <t>chr5:176397606-176398047:-</t>
  </si>
  <si>
    <t>exo_circ_054849</t>
  </si>
  <si>
    <t>chr5:177235820-177251853:+</t>
  </si>
  <si>
    <t>exo_circ_054850</t>
  </si>
  <si>
    <t>chr5:177238236-177248324:+</t>
  </si>
  <si>
    <t>exo_circ_054851</t>
  </si>
  <si>
    <t>chr5:177247923-177251853:+</t>
  </si>
  <si>
    <t>exo_circ_054852</t>
  </si>
  <si>
    <t>chr5:177282464-177288925:+</t>
  </si>
  <si>
    <t>exo_circ_054853</t>
  </si>
  <si>
    <t>chr5:177288818-177292158:+</t>
  </si>
  <si>
    <t>exo_circ_054854</t>
  </si>
  <si>
    <t>chr5:177459097-177466835:-</t>
  </si>
  <si>
    <t>exo_circ_054855</t>
  </si>
  <si>
    <t>chr5:177460431-177466835:-</t>
  </si>
  <si>
    <t>exo_circ_054856</t>
  </si>
  <si>
    <t>chr5:177531281-177536745:-</t>
  </si>
  <si>
    <t>exo_circ_054857</t>
  </si>
  <si>
    <t>chr5:177537872-177539042:-</t>
  </si>
  <si>
    <t>exo_circ_054858</t>
  </si>
  <si>
    <t>chr5:178209329-178210272:+</t>
  </si>
  <si>
    <t>exo_circ_054859</t>
  </si>
  <si>
    <t>chr5:178222354-178222934:-</t>
  </si>
  <si>
    <t>exo_circ_054860</t>
  </si>
  <si>
    <t>chr5:178222354-178224729:-</t>
  </si>
  <si>
    <t>exo_circ_054861</t>
  </si>
  <si>
    <t>chr5:178616881-178617434:-</t>
  </si>
  <si>
    <t>exo_circ_054862</t>
  </si>
  <si>
    <t>chr5:179562546-179569425:+</t>
  </si>
  <si>
    <t>exo_circ_054863</t>
  </si>
  <si>
    <t>chr5:179567465-179591741:+</t>
  </si>
  <si>
    <t>exo_circ_054864</t>
  </si>
  <si>
    <t>chr5:179569301-179580864:+</t>
  </si>
  <si>
    <t>exo_circ_054865</t>
  </si>
  <si>
    <t>chr5:179577074-179586475:+</t>
  </si>
  <si>
    <t>exo_circ_054866</t>
  </si>
  <si>
    <t>chr5:179708977-179710065:+</t>
  </si>
  <si>
    <t>exo_circ_054867</t>
  </si>
  <si>
    <t>chr5:179978202-180040585:-</t>
  </si>
  <si>
    <t>exo_circ_054868</t>
  </si>
  <si>
    <t>chr5:180269279-180280608:-</t>
  </si>
  <si>
    <t>exo_circ_054869</t>
  </si>
  <si>
    <t>chr5:180564488-180568003:+</t>
  </si>
  <si>
    <t>exo_circ_054870</t>
  </si>
  <si>
    <t>chr5:30788721-30875293:-</t>
  </si>
  <si>
    <t>exo_circ_054871</t>
  </si>
  <si>
    <t>chr5:30875174-30902998:-</t>
  </si>
  <si>
    <t>exo_circ_054872</t>
  </si>
  <si>
    <t>chr5:31422786-31431678:-</t>
  </si>
  <si>
    <t>exo_circ_054873</t>
  </si>
  <si>
    <t>chr5:31451532-31472232:-</t>
  </si>
  <si>
    <t>exo_circ_054874</t>
  </si>
  <si>
    <t>chr5:31493206-31515219:-</t>
  </si>
  <si>
    <t>exo_circ_054875</t>
  </si>
  <si>
    <t>chr5:31504554-31511176:-</t>
  </si>
  <si>
    <t>exo_circ_054876</t>
  </si>
  <si>
    <t>chr5:31535743-31541011:+</t>
  </si>
  <si>
    <t>exo_circ_054877</t>
  </si>
  <si>
    <t>chr5:32239000-32280819:-</t>
  </si>
  <si>
    <t>exo_circ_054878</t>
  </si>
  <si>
    <t>chr5:32248001-32276742:-</t>
  </si>
  <si>
    <t>exo_circ_054879</t>
  </si>
  <si>
    <t>chr5:32379114-32417792:-</t>
  </si>
  <si>
    <t>exo_circ_054880</t>
  </si>
  <si>
    <t>chr5:32417647-32420103:-</t>
  </si>
  <si>
    <t>exo_circ_054881</t>
  </si>
  <si>
    <t>chr5:34935709-34936266:+</t>
  </si>
  <si>
    <t>exo_circ_054882</t>
  </si>
  <si>
    <t>chr5:353729-376716:+</t>
  </si>
  <si>
    <t>exo_circ_054883</t>
  </si>
  <si>
    <t>chr5:35625366-35659207:+</t>
  </si>
  <si>
    <t>exo_circ_054884</t>
  </si>
  <si>
    <t>chr5:36124190-36143406:-</t>
  </si>
  <si>
    <t>exo_circ_054885</t>
  </si>
  <si>
    <t>chr5:36945836-36962274:+</t>
  </si>
  <si>
    <t>exo_circ_054886</t>
  </si>
  <si>
    <t>chr5:36971944-36986301:+</t>
  </si>
  <si>
    <t>exo_circ_054887</t>
  </si>
  <si>
    <t>chr5:37180856-37187842:-</t>
  </si>
  <si>
    <t>exo_circ_054888</t>
  </si>
  <si>
    <t>chr5:37187413-37201808:-</t>
  </si>
  <si>
    <t>exo_circ_054889</t>
  </si>
  <si>
    <t>chr5:37304738-37305210:-</t>
  </si>
  <si>
    <t>exo_circ_054890</t>
  </si>
  <si>
    <t>chr5:37341089-37358151:-</t>
  </si>
  <si>
    <t>exo_circ_054891</t>
  </si>
  <si>
    <t>chr5:38975536-38982036:-</t>
  </si>
  <si>
    <t>exo_circ_054892</t>
  </si>
  <si>
    <t>chr5:38978582-39021136:-</t>
  </si>
  <si>
    <t>exo_circ_054893</t>
  </si>
  <si>
    <t>chr5:39118952-39137720:-</t>
  </si>
  <si>
    <t>exo_circ_054894</t>
  </si>
  <si>
    <t>chr5:39134854-39141141:-</t>
  </si>
  <si>
    <t>exo_circ_054895</t>
  </si>
  <si>
    <t>chr5:39139522-39141141:-</t>
  </si>
  <si>
    <t>exo_circ_054896</t>
  </si>
  <si>
    <t>chr5:39141191-39200748:-</t>
  </si>
  <si>
    <t>exo_circ_054897</t>
  </si>
  <si>
    <t>chr5:39203056-39213017:-</t>
  </si>
  <si>
    <t>exo_circ_054898</t>
  </si>
  <si>
    <t>chr5:39212677-39213017:-</t>
  </si>
  <si>
    <t>exo_circ_054899</t>
  </si>
  <si>
    <t>chr5:39376649-39388852:-</t>
  </si>
  <si>
    <t>exo_circ_054900</t>
  </si>
  <si>
    <t>chr5:39382617-39383271:-</t>
  </si>
  <si>
    <t>exo_circ_054901</t>
  </si>
  <si>
    <t>chr5:39382617-39392463:-</t>
  </si>
  <si>
    <t>exo_circ_054902</t>
  </si>
  <si>
    <t>chr5:39407634-39418345:-</t>
  </si>
  <si>
    <t>exo_circ_054903</t>
  </si>
  <si>
    <t>chr5:40685391-40685788:+</t>
  </si>
  <si>
    <t>exo_circ_054904</t>
  </si>
  <si>
    <t>chr5:40746797-40777586:-</t>
  </si>
  <si>
    <t>exo_circ_054905</t>
  </si>
  <si>
    <t>chr5:41739389-41794749:-</t>
  </si>
  <si>
    <t>exo_circ_054906</t>
  </si>
  <si>
    <t>chr5:41739389-41801070:-</t>
  </si>
  <si>
    <t>exo_circ_054907</t>
  </si>
  <si>
    <t>chr5:43379083-43382052:-</t>
  </si>
  <si>
    <t>exo_circ_054908</t>
  </si>
  <si>
    <t>chr5:52861446-52898383:+</t>
  </si>
  <si>
    <t>exo_circ_054909</t>
  </si>
  <si>
    <t>chr5:53055537-53056149:+</t>
  </si>
  <si>
    <t>exo_circ_054910</t>
  </si>
  <si>
    <t>chr5:53598810-53599060:+</t>
  </si>
  <si>
    <t>exo_circ_054911</t>
  </si>
  <si>
    <t>chr5:53603451-53646405:+</t>
  </si>
  <si>
    <t>exo_circ_054912</t>
  </si>
  <si>
    <t>chr5:54804333-54812095:-</t>
  </si>
  <si>
    <t>exo_circ_054913</t>
  </si>
  <si>
    <t>chr5:55347012-55388102:+</t>
  </si>
  <si>
    <t>exo_circ_054914</t>
  </si>
  <si>
    <t>chr5:55378313-55388102:+</t>
  </si>
  <si>
    <t>exo_circ_054915</t>
  </si>
  <si>
    <t>chr5:55397628-55400421:+</t>
  </si>
  <si>
    <t>exo_circ_054916</t>
  </si>
  <si>
    <t>chr5:55633753-55702894:-</t>
  </si>
  <si>
    <t>exo_circ_054917</t>
  </si>
  <si>
    <t>chr5:55635543-55669879:-</t>
  </si>
  <si>
    <t>exo_circ_054918</t>
  </si>
  <si>
    <t>chr5:55645788-55697992:-</t>
  </si>
  <si>
    <t>exo_circ_054919</t>
  </si>
  <si>
    <t>chr5:55664692-55672695:-</t>
  </si>
  <si>
    <t>exo_circ_054920</t>
  </si>
  <si>
    <t>chr5:56913010-56914966:+</t>
  </si>
  <si>
    <t>exo_circ_054921</t>
  </si>
  <si>
    <t>chr5:56913873-56914966:+</t>
  </si>
  <si>
    <t>exo_circ_054922</t>
  </si>
  <si>
    <t>chr5:57230845-57236032:+</t>
  </si>
  <si>
    <t>exo_circ_054923</t>
  </si>
  <si>
    <t>chr5:57230845-57261282:+</t>
  </si>
  <si>
    <t>exo_circ_054924</t>
  </si>
  <si>
    <t>chr5:57231209-57247215:+</t>
  </si>
  <si>
    <t>exo_circ_054925</t>
  </si>
  <si>
    <t>chr5:58975656-58976472:-</t>
  </si>
  <si>
    <t>exo_circ_054926</t>
  </si>
  <si>
    <t>chr5:60636595-60647533:-</t>
  </si>
  <si>
    <t>exo_circ_054927</t>
  </si>
  <si>
    <t>chr5:60784093-60802665:-</t>
  </si>
  <si>
    <t>exo_circ_054928</t>
  </si>
  <si>
    <t>chr5:61468483-61473037:+</t>
  </si>
  <si>
    <t>exo_circ_054929</t>
  </si>
  <si>
    <t>chr5:61703865-61755944:+</t>
  </si>
  <si>
    <t>exo_circ_054930</t>
  </si>
  <si>
    <t>chr5:62313028-62347224:+</t>
  </si>
  <si>
    <t>exo_circ_054931</t>
  </si>
  <si>
    <t>chr5:62313028-62348167:+</t>
  </si>
  <si>
    <t>exo_circ_054932</t>
  </si>
  <si>
    <t>chr5:62353274-62361582:+</t>
  </si>
  <si>
    <t>exo_circ_054933</t>
  </si>
  <si>
    <t>chr5:62381117-62385632:+</t>
  </si>
  <si>
    <t>exo_circ_054934</t>
  </si>
  <si>
    <t>chr5:62506240-62591672:+</t>
  </si>
  <si>
    <t>exo_circ_054935</t>
  </si>
  <si>
    <t>chr5:62530708-62561257:+</t>
  </si>
  <si>
    <t>exo_circ_054936</t>
  </si>
  <si>
    <t>chr5:62536701-62561257:+</t>
  </si>
  <si>
    <t>exo_circ_054937</t>
  </si>
  <si>
    <t>chr5:62561135-62601848:+</t>
  </si>
  <si>
    <t>exo_circ_054938</t>
  </si>
  <si>
    <t>chr5:64781920-64804386:+</t>
  </si>
  <si>
    <t>exo_circ_054939</t>
  </si>
  <si>
    <t>chr5:65528918-65554946:-</t>
  </si>
  <si>
    <t>exo_circ_054940</t>
  </si>
  <si>
    <t>chr5:65551563-65554946:-</t>
  </si>
  <si>
    <t>exo_circ_054941</t>
  </si>
  <si>
    <t>chr5:65777426-65788484:+</t>
  </si>
  <si>
    <t>exo_circ_054942</t>
  </si>
  <si>
    <t>chr5:65959465-65994864:+</t>
  </si>
  <si>
    <t>exo_circ_054943</t>
  </si>
  <si>
    <t>chr5:66159218-66164897:+</t>
  </si>
  <si>
    <t>exo_circ_054944</t>
  </si>
  <si>
    <t>chr5:66730307-66788794:+</t>
  </si>
  <si>
    <t>exo_circ_054945</t>
  </si>
  <si>
    <t>chr5:66736711-66745635:+</t>
  </si>
  <si>
    <t>exo_circ_054946</t>
  </si>
  <si>
    <t>chr5:66757942-66761544:+</t>
  </si>
  <si>
    <t>exo_circ_054947</t>
  </si>
  <si>
    <t>chr5:67004486-67005085:+</t>
  </si>
  <si>
    <t>exo_circ_054948</t>
  </si>
  <si>
    <t>chr5:67095596-67110199:+</t>
  </si>
  <si>
    <t>exo_circ_054949</t>
  </si>
  <si>
    <t>chr5:67110097-67114219:+</t>
  </si>
  <si>
    <t>exo_circ_054950</t>
  </si>
  <si>
    <t>chr5:67118681-67131951:+</t>
  </si>
  <si>
    <t>exo_circ_054951</t>
  </si>
  <si>
    <t>chr5:6742489-6746427:+</t>
  </si>
  <si>
    <t>exo_circ_054952</t>
  </si>
  <si>
    <t>chr5:69100806-69104716:+</t>
  </si>
  <si>
    <t>exo_circ_054953</t>
  </si>
  <si>
    <t>chr5:69104630-69108436:+</t>
  </si>
  <si>
    <t>exo_circ_054954</t>
  </si>
  <si>
    <t>chr5:69108348-69121895:+</t>
  </si>
  <si>
    <t>exo_circ_054955</t>
  </si>
  <si>
    <t>chr5:69167907-69168078:+</t>
  </si>
  <si>
    <t>exo_circ_054956</t>
  </si>
  <si>
    <t>chr5:69168172-69171452:+</t>
  </si>
  <si>
    <t>exo_circ_054957</t>
  </si>
  <si>
    <t>chr5:69313984-69320400:-</t>
  </si>
  <si>
    <t>exo_circ_054958</t>
  </si>
  <si>
    <t>chr5:71466095-71502791:+</t>
  </si>
  <si>
    <t>exo_circ_054959</t>
  </si>
  <si>
    <t>chr5:71486530-71501653:+</t>
  </si>
  <si>
    <t>exo_circ_054960</t>
  </si>
  <si>
    <t>chr5:72872638-72883232:+</t>
  </si>
  <si>
    <t>exo_circ_054961</t>
  </si>
  <si>
    <t>chr5:73015625-73052507:+</t>
  </si>
  <si>
    <t>exo_circ_054962</t>
  </si>
  <si>
    <t>chr5:73911274-73923164:+</t>
  </si>
  <si>
    <t>exo_circ_054963</t>
  </si>
  <si>
    <t>chr5:74713505-74715690:+</t>
  </si>
  <si>
    <t>exo_circ_054964</t>
  </si>
  <si>
    <t>chr5:74715509-74715690:+</t>
  </si>
  <si>
    <t>exo_circ_054965</t>
  </si>
  <si>
    <t>chr5:75188492-75196200:-</t>
  </si>
  <si>
    <t>exo_circ_054966</t>
  </si>
  <si>
    <t>chr5:75379336-75382077:-</t>
  </si>
  <si>
    <t>exo_circ_054967</t>
  </si>
  <si>
    <t>chr5:75389591-75400297:-</t>
  </si>
  <si>
    <t>exo_circ_054968</t>
  </si>
  <si>
    <t>chr5:75416875-75459181:-</t>
  </si>
  <si>
    <t>exo_circ_054969</t>
  </si>
  <si>
    <t>chr5:75419340-75426478:-</t>
  </si>
  <si>
    <t>exo_circ_054970</t>
  </si>
  <si>
    <t>chr5:75419340-75459181:-</t>
  </si>
  <si>
    <t>exo_circ_054971</t>
  </si>
  <si>
    <t>chr5:75547009-75594049:+</t>
  </si>
  <si>
    <t>exo_circ_054972</t>
  </si>
  <si>
    <t>chr5:75653141-75685382:+</t>
  </si>
  <si>
    <t>exo_circ_054973</t>
  </si>
  <si>
    <t>chr5:75702604-75705787:-</t>
  </si>
  <si>
    <t>exo_circ_054974</t>
  </si>
  <si>
    <t>chr5:76294984-76311462:-</t>
  </si>
  <si>
    <t>exo_circ_054975</t>
  </si>
  <si>
    <t>chr5:76422123-76462314:+</t>
  </si>
  <si>
    <t>exo_circ_054976</t>
  </si>
  <si>
    <t>chr5:76440603-76441516:+</t>
  </si>
  <si>
    <t>exo_circ_054977</t>
  </si>
  <si>
    <t>chr5:76562395-76611183:+</t>
  </si>
  <si>
    <t>exo_circ_054978</t>
  </si>
  <si>
    <t>chr5:76589614-76665175:+</t>
  </si>
  <si>
    <t>exo_circ_054979</t>
  </si>
  <si>
    <t>chr5:76665025-76668844:+</t>
  </si>
  <si>
    <t>exo_circ_054980</t>
  </si>
  <si>
    <t>chr5:76668680-76677350:+</t>
  </si>
  <si>
    <t>exo_circ_054981</t>
  </si>
  <si>
    <t>chr5:76671758-76701213:+</t>
  </si>
  <si>
    <t>exo_circ_054982</t>
  </si>
  <si>
    <t>chr5:76677217-76701213:+</t>
  </si>
  <si>
    <t>exo_circ_054983</t>
  </si>
  <si>
    <t>chr5:77440812-77464809:-</t>
  </si>
  <si>
    <t>exo_circ_054984</t>
  </si>
  <si>
    <t>chr5:77464760-77489572:-</t>
  </si>
  <si>
    <t>exo_circ_054985</t>
  </si>
  <si>
    <t>chr5:78216054-78240936:-</t>
  </si>
  <si>
    <t>exo_circ_054986</t>
  </si>
  <si>
    <t>chr5:7870769-7897247:+</t>
  </si>
  <si>
    <t>exo_circ_054987</t>
  </si>
  <si>
    <t>chr5:79623251-79679670:+</t>
  </si>
  <si>
    <t>exo_circ_054988</t>
  </si>
  <si>
    <t>chr5:79640794-79669028:+</t>
  </si>
  <si>
    <t>exo_circ_054989</t>
  </si>
  <si>
    <t>chr5:80146089-80158962:-</t>
  </si>
  <si>
    <t>exo_circ_054990</t>
  </si>
  <si>
    <t>chr5:80501791-80522138:+</t>
  </si>
  <si>
    <t>exo_circ_054991</t>
  </si>
  <si>
    <t>chr5:80665142-80744615:+</t>
  </si>
  <si>
    <t>exo_circ_054992</t>
  </si>
  <si>
    <t>chr5:80670096-80679093:+</t>
  </si>
  <si>
    <t>exo_circ_054993</t>
  </si>
  <si>
    <t>chr5:80725452-80728965:+</t>
  </si>
  <si>
    <t>exo_circ_054994</t>
  </si>
  <si>
    <t>chr5:80767932-80778836:+</t>
  </si>
  <si>
    <t>exo_circ_054995</t>
  </si>
  <si>
    <t>chr5:82175116-82178587:+</t>
  </si>
  <si>
    <t>exo_circ_054996</t>
  </si>
  <si>
    <t>chr5:83239367-83243218:+</t>
  </si>
  <si>
    <t>exo_circ_054997</t>
  </si>
  <si>
    <t>chr5:87332607-87349364:+</t>
  </si>
  <si>
    <t>exo_circ_054998</t>
  </si>
  <si>
    <t>chr5:87346671-87362671:+</t>
  </si>
  <si>
    <t>exo_circ_054999</t>
  </si>
  <si>
    <t>chr5:87362550-87386903:+</t>
  </si>
  <si>
    <t>exo_circ_055000</t>
  </si>
  <si>
    <t>chr5:87362550-87390929:+</t>
  </si>
  <si>
    <t>exo_circ_055001</t>
  </si>
  <si>
    <t>chr5:87363347-87372195:+</t>
  </si>
  <si>
    <t>exo_circ_055002</t>
  </si>
  <si>
    <t>chr5:87369812-87389527:+</t>
  </si>
  <si>
    <t>exo_circ_055003</t>
  </si>
  <si>
    <t>chr5:87374839-87380595:+</t>
  </si>
  <si>
    <t>exo_circ_055004</t>
  </si>
  <si>
    <t>chr5:87379734-87386903:+</t>
  </si>
  <si>
    <t>exo_circ_055005</t>
  </si>
  <si>
    <t>chr5:87380508-87389527:+</t>
  </si>
  <si>
    <t>exo_circ_055006</t>
  </si>
  <si>
    <t>chr5:87407975-87412822:-</t>
  </si>
  <si>
    <t>exo_circ_055007</t>
  </si>
  <si>
    <t>chr5:88771778-88791319:-</t>
  </si>
  <si>
    <t>exo_circ_055008</t>
  </si>
  <si>
    <t>chr5:88772265-88791319:-</t>
  </si>
  <si>
    <t>exo_circ_055009</t>
  </si>
  <si>
    <t>chr5:88791178-88823930:-</t>
  </si>
  <si>
    <t>exo_circ_055010</t>
  </si>
  <si>
    <t>chr5:88922146-88953941:+</t>
  </si>
  <si>
    <t>exo_circ_055011</t>
  </si>
  <si>
    <t>chr5:91607617-91610826:+</t>
  </si>
  <si>
    <t>exo_circ_055012</t>
  </si>
  <si>
    <t>chr5:91610696-91613952:+</t>
  </si>
  <si>
    <t>exo_circ_055013</t>
  </si>
  <si>
    <t>chr5:94643272-94678955:+</t>
  </si>
  <si>
    <t>exo_circ_055014</t>
  </si>
  <si>
    <t>chr5:94649453-94663908:+</t>
  </si>
  <si>
    <t>exo_circ_055015</t>
  </si>
  <si>
    <t>chr5:94714776-94799132:-</t>
  </si>
  <si>
    <t>exo_circ_055016</t>
  </si>
  <si>
    <t>chr5:94779109-94830121:-</t>
  </si>
  <si>
    <t>exo_circ_055017</t>
  </si>
  <si>
    <t>chr5:94829986-94912976:-</t>
  </si>
  <si>
    <t>exo_circ_055018</t>
  </si>
  <si>
    <t>chr5:94873138-94888972:-</t>
  </si>
  <si>
    <t>exo_circ_055019</t>
  </si>
  <si>
    <t>chr5:95108210-95154274:-</t>
  </si>
  <si>
    <t>exo_circ_055020</t>
  </si>
  <si>
    <t>chr5:95108210-95191624:-</t>
  </si>
  <si>
    <t>exo_circ_055021</t>
  </si>
  <si>
    <t>chr5:95428602-95436906:+</t>
  </si>
  <si>
    <t>exo_circ_055022</t>
  </si>
  <si>
    <t>chr5:95522053-95523326:-</t>
  </si>
  <si>
    <t>exo_circ_055023</t>
  </si>
  <si>
    <t>chr5:95522053-95525673:-</t>
  </si>
  <si>
    <t>exo_circ_055024</t>
  </si>
  <si>
    <t>chr5:95580891-95583198:+</t>
  </si>
  <si>
    <t>exo_circ_055025</t>
  </si>
  <si>
    <t>chr5:95586561-95601071:+</t>
  </si>
  <si>
    <t>exo_circ_055026</t>
  </si>
  <si>
    <t>chr5:95748332-95780425:+</t>
  </si>
  <si>
    <t>exo_circ_055027</t>
  </si>
  <si>
    <t>chr5:95755395-95760162:+</t>
  </si>
  <si>
    <t>exo_circ_055028</t>
  </si>
  <si>
    <t>chr5:96797174-96801000:-</t>
  </si>
  <si>
    <t>exo_circ_055029</t>
  </si>
  <si>
    <t>chr5:96880329-96881480:+</t>
  </si>
  <si>
    <t>exo_circ_055030</t>
  </si>
  <si>
    <t>chr5:96985079-97022484:+</t>
  </si>
  <si>
    <t>exo_circ_055031</t>
  </si>
  <si>
    <t>chr5:97006072-97022484:+</t>
  </si>
  <si>
    <t>exo_circ_055032</t>
  </si>
  <si>
    <t>chr5:97022299-97026757:+</t>
  </si>
  <si>
    <t>exo_circ_055033</t>
  </si>
  <si>
    <t>chr5:97022299-97028612:+</t>
  </si>
  <si>
    <t>exo_circ_055034</t>
  </si>
  <si>
    <t>chr5:98881075-98889238:-</t>
  </si>
  <si>
    <t>exo_circ_055035</t>
  </si>
  <si>
    <t>chr6:100848147-100868032:-</t>
  </si>
  <si>
    <t>exo_circ_055036</t>
  </si>
  <si>
    <t>chr6:101130628-101132652:+</t>
  </si>
  <si>
    <t>exo_circ_055037</t>
  </si>
  <si>
    <t>chr6:10697320-10702639:+</t>
  </si>
  <si>
    <t>exo_circ_055038</t>
  </si>
  <si>
    <t>chr6:107210438-107212282:-</t>
  </si>
  <si>
    <t>exo_circ_055039</t>
  </si>
  <si>
    <t>chr6:107212108-107212282:-</t>
  </si>
  <si>
    <t>exo_circ_055040</t>
  </si>
  <si>
    <t>chr6:107334197-107359828:-</t>
  </si>
  <si>
    <t>exo_circ_055041</t>
  </si>
  <si>
    <t>chr6:107908926-107924932:-</t>
  </si>
  <si>
    <t>exo_circ_055042</t>
  </si>
  <si>
    <t>chr6:108318061-108366332:+</t>
  </si>
  <si>
    <t>exo_circ_055043</t>
  </si>
  <si>
    <t>chr6:108323824-108356820:+</t>
  </si>
  <si>
    <t>exo_circ_055044</t>
  </si>
  <si>
    <t>chr6:108401995-108477292:+</t>
  </si>
  <si>
    <t>exo_circ_055045</t>
  </si>
  <si>
    <t>chr6:109183926-109217386:+</t>
  </si>
  <si>
    <t>exo_circ_055046</t>
  </si>
  <si>
    <t>chr6:109196484-109198512:+</t>
  </si>
  <si>
    <t>exo_circ_055047</t>
  </si>
  <si>
    <t>chr6:109203714-109227649:+</t>
  </si>
  <si>
    <t>exo_circ_055048</t>
  </si>
  <si>
    <t>chr6:10930369-10942746:+</t>
  </si>
  <si>
    <t>exo_circ_055049</t>
  </si>
  <si>
    <t>chr6:109340572-109340994:-</t>
  </si>
  <si>
    <t>exo_circ_055050</t>
  </si>
  <si>
    <t>chr6:109542046-109550302:-</t>
  </si>
  <si>
    <t>exo_circ_055051</t>
  </si>
  <si>
    <t>chr6:109644613-109675756:-</t>
  </si>
  <si>
    <t>exo_circ_055052</t>
  </si>
  <si>
    <t>chr6:109762090-109766895:+</t>
  </si>
  <si>
    <t>exo_circ_055053</t>
  </si>
  <si>
    <t>chr6:110408333-110413466:-</t>
  </si>
  <si>
    <t>exo_circ_055054</t>
  </si>
  <si>
    <t>chr6:110456537-110457017:-</t>
  </si>
  <si>
    <t>exo_circ_055055</t>
  </si>
  <si>
    <t>chr6:111172694-111177665:+</t>
  </si>
  <si>
    <t>exo_circ_055056</t>
  </si>
  <si>
    <t>chr6:111311068-111315381:-</t>
  </si>
  <si>
    <t>exo_circ_055057</t>
  </si>
  <si>
    <t>chr6:111363852-111372694:-</t>
  </si>
  <si>
    <t>exo_circ_055058</t>
  </si>
  <si>
    <t>chr6:111702884-111720062:-</t>
  </si>
  <si>
    <t>exo_circ_055059</t>
  </si>
  <si>
    <t>chr6:111703998-111720062:-</t>
  </si>
  <si>
    <t>exo_circ_055060</t>
  </si>
  <si>
    <t>chr6:111747790-111757645:-</t>
  </si>
  <si>
    <t>exo_circ_055061</t>
  </si>
  <si>
    <t>chr6:112158731-112178232:-</t>
  </si>
  <si>
    <t>exo_circ_055062</t>
  </si>
  <si>
    <t>chr6:113944279-113956151:-</t>
  </si>
  <si>
    <t>exo_circ_055063</t>
  </si>
  <si>
    <t>chr6:113956012-113956693:-</t>
  </si>
  <si>
    <t>exo_circ_055064</t>
  </si>
  <si>
    <t>chr6:117566853-117569736:-</t>
  </si>
  <si>
    <t>exo_circ_055065</t>
  </si>
  <si>
    <t>chr6:118826146-118856545:-</t>
  </si>
  <si>
    <t>exo_circ_055066</t>
  </si>
  <si>
    <t>chr6:118932606-118934844:-</t>
  </si>
  <si>
    <t>exo_circ_055067</t>
  </si>
  <si>
    <t>chr6:119006446-119020159:-</t>
  </si>
  <si>
    <t>exo_circ_055068</t>
  </si>
  <si>
    <t>chr6:12008789-12015668:+</t>
  </si>
  <si>
    <t>exo_circ_055069</t>
  </si>
  <si>
    <t>chr6:121090852-121106302:-</t>
  </si>
  <si>
    <t>exo_circ_055070</t>
  </si>
  <si>
    <t>chr6:121205074-121242339:-</t>
  </si>
  <si>
    <t>exo_circ_055071</t>
  </si>
  <si>
    <t>chr6:12125463-12135892:+</t>
  </si>
  <si>
    <t>exo_circ_055072</t>
  </si>
  <si>
    <t>chr6:121292052-121294850:-</t>
  </si>
  <si>
    <t>exo_circ_055073</t>
  </si>
  <si>
    <t>chr6:122451887-122452057:-</t>
  </si>
  <si>
    <t>exo_circ_055074</t>
  </si>
  <si>
    <t>chr6:125009173-125046661:+</t>
  </si>
  <si>
    <t>exo_circ_055075</t>
  </si>
  <si>
    <t>chr6:125009173-125082923:+</t>
  </si>
  <si>
    <t>exo_circ_055076</t>
  </si>
  <si>
    <t>chr6:125802318-125815404:+</t>
  </si>
  <si>
    <t>exo_circ_055077</t>
  </si>
  <si>
    <t>chr6:125815290-125878370:+</t>
  </si>
  <si>
    <t>exo_circ_055078</t>
  </si>
  <si>
    <t>chr6:125874888-125885343:+</t>
  </si>
  <si>
    <t>exo_circ_055079</t>
  </si>
  <si>
    <t>chr6:126021159-126040119:+</t>
  </si>
  <si>
    <t>exo_circ_055080</t>
  </si>
  <si>
    <t>chr6:127797538-127813931:-</t>
  </si>
  <si>
    <t>exo_circ_055081</t>
  </si>
  <si>
    <t>chr6:129583987-129608052:-</t>
  </si>
  <si>
    <t>exo_circ_055082</t>
  </si>
  <si>
    <t>chr6:129594645-129594949:-</t>
  </si>
  <si>
    <t>exo_circ_055083</t>
  </si>
  <si>
    <t>chr6:129616211-129638629:-</t>
  </si>
  <si>
    <t>exo_circ_055084</t>
  </si>
  <si>
    <t>chr6:12973665-13053529:+</t>
  </si>
  <si>
    <t>exo_circ_055085</t>
  </si>
  <si>
    <t>chr6:130083619-130120958:+</t>
  </si>
  <si>
    <t>exo_circ_055086</t>
  </si>
  <si>
    <t>chr6:130094264-130104575:+</t>
  </si>
  <si>
    <t>exo_circ_055087</t>
  </si>
  <si>
    <t>chr6:131199460-131200910:+</t>
  </si>
  <si>
    <t>exo_circ_055088</t>
  </si>
  <si>
    <t>chr6:131587708-131594335:-</t>
  </si>
  <si>
    <t>exo_circ_055089</t>
  </si>
  <si>
    <t>chr6:131676735-131683162:+</t>
  </si>
  <si>
    <t>exo_circ_055090</t>
  </si>
  <si>
    <t>chr6:132077207-132099076:+</t>
  </si>
  <si>
    <t>exo_circ_055091</t>
  </si>
  <si>
    <t>chr6:132106643-132134483:+</t>
  </si>
  <si>
    <t>exo_circ_055092</t>
  </si>
  <si>
    <t>chr6:134939265-134943966:-</t>
  </si>
  <si>
    <t>exo_circ_055093</t>
  </si>
  <si>
    <t>chr6:135039572-135050647:-</t>
  </si>
  <si>
    <t>exo_circ_055094</t>
  </si>
  <si>
    <t>chr6:135185902-135190347:+</t>
  </si>
  <si>
    <t>exo_circ_055095</t>
  </si>
  <si>
    <t>chr6:135185902-135203324:+</t>
  </si>
  <si>
    <t>exo_circ_055096</t>
  </si>
  <si>
    <t>chr6:135192323-135199050:+</t>
  </si>
  <si>
    <t>exo_circ_055097</t>
  </si>
  <si>
    <t>chr6:135318518-135394896:-</t>
  </si>
  <si>
    <t>exo_circ_055098</t>
  </si>
  <si>
    <t>chr6:13632369-13634552:-</t>
  </si>
  <si>
    <t>exo_circ_055099</t>
  </si>
  <si>
    <t>chr6:13632369-13644692:-</t>
  </si>
  <si>
    <t>exo_circ_055100</t>
  </si>
  <si>
    <t>chr6:136356691-136361179:-</t>
  </si>
  <si>
    <t>exo_circ_055101</t>
  </si>
  <si>
    <t>chr6:136377754-136389517:-</t>
  </si>
  <si>
    <t>exo_circ_055102</t>
  </si>
  <si>
    <t>chr6:13639562-13641307:-</t>
  </si>
  <si>
    <t>exo_circ_055103</t>
  </si>
  <si>
    <t>chr6:136561532-136583740:-</t>
  </si>
  <si>
    <t>exo_circ_055104</t>
  </si>
  <si>
    <t>chr6:136592172-136592614:-</t>
  </si>
  <si>
    <t>exo_circ_055105</t>
  </si>
  <si>
    <t>chr6:136601801-136601979:-</t>
  </si>
  <si>
    <t>exo_circ_055106</t>
  </si>
  <si>
    <t>chr6:136601801-136622981:-</t>
  </si>
  <si>
    <t>exo_circ_055107</t>
  </si>
  <si>
    <t>chr6:136605208-136637406:-</t>
  </si>
  <si>
    <t>exo_circ_055108</t>
  </si>
  <si>
    <t>chr6:136605208-136639638:-</t>
  </si>
  <si>
    <t>exo_circ_055109</t>
  </si>
  <si>
    <t>chr6:138947789-138948119:-</t>
  </si>
  <si>
    <t>exo_circ_055110</t>
  </si>
  <si>
    <t>chr6:138963638-138966782:-</t>
  </si>
  <si>
    <t>exo_circ_055111</t>
  </si>
  <si>
    <t>chr6:14131519-14149596:+</t>
  </si>
  <si>
    <t>exo_circ_055112</t>
  </si>
  <si>
    <t>chr6:141704581-141705067:-</t>
  </si>
  <si>
    <t>exo_circ_055113</t>
  </si>
  <si>
    <t>chr6:141704581-141753011:-</t>
  </si>
  <si>
    <t>exo_circ_055114</t>
  </si>
  <si>
    <t>chr6:143459084-143462997:+</t>
  </si>
  <si>
    <t>exo_circ_055115</t>
  </si>
  <si>
    <t>chr6:143555164-143558644:+</t>
  </si>
  <si>
    <t>exo_circ_055116</t>
  </si>
  <si>
    <t>chr6:143687678-143695981:+</t>
  </si>
  <si>
    <t>exo_circ_055117</t>
  </si>
  <si>
    <t>chr6:143694615-143712183:+</t>
  </si>
  <si>
    <t>exo_circ_055118</t>
  </si>
  <si>
    <t>chr6:143712015-143807133:+</t>
  </si>
  <si>
    <t>exo_circ_055119</t>
  </si>
  <si>
    <t>chr6:143857751-143858007:+</t>
  </si>
  <si>
    <t>exo_circ_055120</t>
  </si>
  <si>
    <t>chr6:144435934-144453869:+</t>
  </si>
  <si>
    <t>exo_circ_055121</t>
  </si>
  <si>
    <t>chr6:144513908-144577288:+</t>
  </si>
  <si>
    <t>exo_circ_055122</t>
  </si>
  <si>
    <t>chr6:144516228-144537717:+</t>
  </si>
  <si>
    <t>exo_circ_055123</t>
  </si>
  <si>
    <t>chr6:144533084-144554893:+</t>
  </si>
  <si>
    <t>exo_circ_055124</t>
  </si>
  <si>
    <t>chr6:144730356-144782123:+</t>
  </si>
  <si>
    <t>exo_circ_055125</t>
  </si>
  <si>
    <t>chr6:144730356-144828855:+</t>
  </si>
  <si>
    <t>exo_circ_055126</t>
  </si>
  <si>
    <t>chr6:144789193-144821018:+</t>
  </si>
  <si>
    <t>exo_circ_055127</t>
  </si>
  <si>
    <t>chr6:144793833-144840832:+</t>
  </si>
  <si>
    <t>exo_circ_055128</t>
  </si>
  <si>
    <t>chr6:145922662-145935441:-</t>
  </si>
  <si>
    <t>exo_circ_055129</t>
  </si>
  <si>
    <t>chr6:145945380-145955354:-</t>
  </si>
  <si>
    <t>exo_circ_055130</t>
  </si>
  <si>
    <t>chr6:146659113-146659910:-</t>
  </si>
  <si>
    <t>exo_circ_055131</t>
  </si>
  <si>
    <t>chr6:146905918-146911665:-</t>
  </si>
  <si>
    <t>exo_circ_055132</t>
  </si>
  <si>
    <t>chr6:147267083-147310238:+</t>
  </si>
  <si>
    <t>exo_circ_055133</t>
  </si>
  <si>
    <t>chr6:147359083-147373842:+</t>
  </si>
  <si>
    <t>exo_circ_055134</t>
  </si>
  <si>
    <t>chr6:149521059-149535738:-</t>
  </si>
  <si>
    <t>exo_circ_055135</t>
  </si>
  <si>
    <t>chr6:149579833-149582603:+</t>
  </si>
  <si>
    <t>exo_circ_055136</t>
  </si>
  <si>
    <t>chr6:149616006-149638560:-</t>
  </si>
  <si>
    <t>exo_circ_055137</t>
  </si>
  <si>
    <t>chr6:149676259-149681523:-</t>
  </si>
  <si>
    <t>exo_circ_055138</t>
  </si>
  <si>
    <t>chr6:149678681-149680457:-</t>
  </si>
  <si>
    <t>exo_circ_055139</t>
  </si>
  <si>
    <t>chr6:149695073-149719971:-</t>
  </si>
  <si>
    <t>exo_circ_055140</t>
  </si>
  <si>
    <t>chr6:149695073-149727198:-</t>
  </si>
  <si>
    <t>exo_circ_055141</t>
  </si>
  <si>
    <t>chr6:149727069-149738778:-</t>
  </si>
  <si>
    <t>exo_circ_055142</t>
  </si>
  <si>
    <t>chr6:149727069-149746518:-</t>
  </si>
  <si>
    <t>exo_circ_055143</t>
  </si>
  <si>
    <t>chr6:150876089-150885734:+</t>
  </si>
  <si>
    <t>exo_circ_055144</t>
  </si>
  <si>
    <t>chr6:150944485-150949133:+</t>
  </si>
  <si>
    <t>exo_circ_055145</t>
  </si>
  <si>
    <t>chr6:151454547-151458123:+</t>
  </si>
  <si>
    <t>exo_circ_055146</t>
  </si>
  <si>
    <t>chr6:152458756-152461740:-</t>
  </si>
  <si>
    <t>exo_circ_055147</t>
  </si>
  <si>
    <t>chr6:15246380-15320272:+</t>
  </si>
  <si>
    <t>exo_circ_055148</t>
  </si>
  <si>
    <t>chr6:152732700-152745750:+</t>
  </si>
  <si>
    <t>exo_circ_055149</t>
  </si>
  <si>
    <t>chr6:154773988-154805486:+</t>
  </si>
  <si>
    <t>exo_circ_055150</t>
  </si>
  <si>
    <t>chr6:154787860-154833405:+</t>
  </si>
  <si>
    <t>exo_circ_055151</t>
  </si>
  <si>
    <t>chr6:154820176-154822409:+</t>
  </si>
  <si>
    <t>exo_circ_055152</t>
  </si>
  <si>
    <t>chr6:154860737-154867686:+</t>
  </si>
  <si>
    <t>exo_circ_055153</t>
  </si>
  <si>
    <t>chr6:15500906-15517268:+</t>
  </si>
  <si>
    <t>exo_circ_055154</t>
  </si>
  <si>
    <t>chr6:15507135-15508454:+</t>
  </si>
  <si>
    <t>exo_circ_055155</t>
  </si>
  <si>
    <t>chr6:156871613-156955704:+</t>
  </si>
  <si>
    <t>exo_circ_055156</t>
  </si>
  <si>
    <t>chr6:157026295-157026628:+</t>
  </si>
  <si>
    <t>exo_circ_055157</t>
  </si>
  <si>
    <t>chr6:157167039-157196315:+</t>
  </si>
  <si>
    <t>exo_circ_055158</t>
  </si>
  <si>
    <t>chr6:158148864-158158364:-</t>
  </si>
  <si>
    <t>exo_circ_055159</t>
  </si>
  <si>
    <t>chr6:158262644-158267408:+</t>
  </si>
  <si>
    <t>exo_circ_055160</t>
  </si>
  <si>
    <t>chr6:158413064-158452268:+</t>
  </si>
  <si>
    <t>exo_circ_055161</t>
  </si>
  <si>
    <t>chr6:158429735-158452268:+</t>
  </si>
  <si>
    <t>exo_circ_055162</t>
  </si>
  <si>
    <t>chr6:158493572-158494846:+</t>
  </si>
  <si>
    <t>exo_circ_055163</t>
  </si>
  <si>
    <t>chr6:158983158-158983807:-</t>
  </si>
  <si>
    <t>exo_circ_055164</t>
  </si>
  <si>
    <t>chr6:160043147-160048543:+</t>
  </si>
  <si>
    <t>exo_circ_055165</t>
  </si>
  <si>
    <t>chr6:161052197-161084617:+</t>
  </si>
  <si>
    <t>exo_circ_055166</t>
  </si>
  <si>
    <t>chr6:161101891-161102779:+</t>
  </si>
  <si>
    <t>exo_circ_055167</t>
  </si>
  <si>
    <t>chr6:161232035-161232302:-</t>
  </si>
  <si>
    <t>exo_circ_055168</t>
  </si>
  <si>
    <t>chr6:165413500-165418777:-</t>
  </si>
  <si>
    <t>exo_circ_055169</t>
  </si>
  <si>
    <t>chr6:169710235-169721111:-</t>
  </si>
  <si>
    <t>exo_circ_055170</t>
  </si>
  <si>
    <t>chr6:1737267-1738382:-</t>
  </si>
  <si>
    <t>exo_circ_055171</t>
  </si>
  <si>
    <t>chr6:17624560-17632844:-</t>
  </si>
  <si>
    <t>exo_circ_055172</t>
  </si>
  <si>
    <t>chr6:17665238-17675734:-</t>
  </si>
  <si>
    <t>exo_circ_055173</t>
  </si>
  <si>
    <t>chr6:17771907-17779099:-</t>
  </si>
  <si>
    <t>exo_circ_055174</t>
  </si>
  <si>
    <t>chr6:17794248-17794704:-</t>
  </si>
  <si>
    <t>exo_circ_055175</t>
  </si>
  <si>
    <t>chr6:18197056-18215129:+</t>
  </si>
  <si>
    <t>exo_circ_055176</t>
  </si>
  <si>
    <t>chr6:20144219-20152769:-</t>
  </si>
  <si>
    <t>exo_circ_055177</t>
  </si>
  <si>
    <t>chr6:20144219-20181140:-</t>
  </si>
  <si>
    <t>exo_circ_055178</t>
  </si>
  <si>
    <t>chr6:20456983-20488248:+</t>
  </si>
  <si>
    <t>exo_circ_055179</t>
  </si>
  <si>
    <t>chr6:21666565-21668899:+</t>
  </si>
  <si>
    <t>exo_circ_055180</t>
  </si>
  <si>
    <t>chr6:24446837-24448208:-</t>
  </si>
  <si>
    <t>exo_circ_055181</t>
  </si>
  <si>
    <t>chr6:24848024-24852915:-</t>
  </si>
  <si>
    <t>exo_circ_055182</t>
  </si>
  <si>
    <t>chr6:24849801-24852618:-</t>
  </si>
  <si>
    <t>exo_circ_055183</t>
  </si>
  <si>
    <t>chr6:25015224-25023733:+</t>
  </si>
  <si>
    <t>exo_circ_055184</t>
  </si>
  <si>
    <t>chr6:25091895-25106526:-</t>
  </si>
  <si>
    <t>exo_circ_055185</t>
  </si>
  <si>
    <t>chr6:25097060-25113782:-</t>
  </si>
  <si>
    <t>exo_circ_055186</t>
  </si>
  <si>
    <t>chr6:25472426-25488585:+</t>
  </si>
  <si>
    <t>exo_circ_055187</t>
  </si>
  <si>
    <t>chr6:25509655-25528893:+</t>
  </si>
  <si>
    <t>exo_circ_055188</t>
  </si>
  <si>
    <t>chr6:2723643-2737531:-</t>
  </si>
  <si>
    <t>exo_circ_055189</t>
  </si>
  <si>
    <t>chr6:2772937-2773141:+</t>
  </si>
  <si>
    <t>exo_circ_055190</t>
  </si>
  <si>
    <t>chr6:2833873-2839466:-</t>
  </si>
  <si>
    <t>exo_circ_055191</t>
  </si>
  <si>
    <t>chr6:29606390-29624024:-</t>
  </si>
  <si>
    <t>exo_circ_055192</t>
  </si>
  <si>
    <t>chr6:29608600-29624024:-</t>
  </si>
  <si>
    <t>exo_circ_055193</t>
  </si>
  <si>
    <t>chr6:3006467-3016985:+</t>
  </si>
  <si>
    <t>exo_circ_055194</t>
  </si>
  <si>
    <t>chr6:30335744-30340620:+</t>
  </si>
  <si>
    <t>exo_circ_055195</t>
  </si>
  <si>
    <t>chr6:303729-304661:+</t>
  </si>
  <si>
    <t>exo_circ_055196</t>
  </si>
  <si>
    <t>chr6:30604352-30609955:-</t>
  </si>
  <si>
    <t>exo_circ_055197</t>
  </si>
  <si>
    <t>chr6:30609837-30611742:-</t>
  </si>
  <si>
    <t>exo_circ_055198</t>
  </si>
  <si>
    <t>chr6:31059407-31059799:+</t>
  </si>
  <si>
    <t>exo_circ_055199</t>
  </si>
  <si>
    <t>chr6:32085749-32086118:-</t>
  </si>
  <si>
    <t>exo_circ_055200</t>
  </si>
  <si>
    <t>chr6:3289763-3298218:-</t>
  </si>
  <si>
    <t>exo_circ_055201</t>
  </si>
  <si>
    <t>chr6:32978125-32978388:+</t>
  </si>
  <si>
    <t>exo_circ_055202</t>
  </si>
  <si>
    <t>chr6:35874232-35886811:-</t>
  </si>
  <si>
    <t>exo_circ_055203</t>
  </si>
  <si>
    <t>chr6:35874232-35888923:-</t>
  </si>
  <si>
    <t>exo_circ_055204</t>
  </si>
  <si>
    <t>chr6:36052698-36075962:+</t>
  </si>
  <si>
    <t>exo_circ_055205</t>
  </si>
  <si>
    <t>chr6:36902220-36914693:+</t>
  </si>
  <si>
    <t>exo_circ_055206</t>
  </si>
  <si>
    <t>chr6:37368483-37374709:+</t>
  </si>
  <si>
    <t>exo_circ_055207</t>
  </si>
  <si>
    <t>chr6:38077133-38078282:+</t>
  </si>
  <si>
    <t>exo_circ_055208</t>
  </si>
  <si>
    <t>chr6:38078039-38084991:+</t>
  </si>
  <si>
    <t>exo_circ_055209</t>
  </si>
  <si>
    <t>chr6:38116571-38116739:+</t>
  </si>
  <si>
    <t>exo_circ_055210</t>
  </si>
  <si>
    <t>chr6:38577599-38600008:-</t>
  </si>
  <si>
    <t>exo_circ_055211</t>
  </si>
  <si>
    <t>chr6:42246455-42257102:-</t>
  </si>
  <si>
    <t>exo_circ_055212</t>
  </si>
  <si>
    <t>chr6:42632551-42648170:+</t>
  </si>
  <si>
    <t>exo_circ_055213</t>
  </si>
  <si>
    <t>chr6:42641581-42652645:+</t>
  </si>
  <si>
    <t>exo_circ_055214</t>
  </si>
  <si>
    <t>chr6:42652022-42655723:+</t>
  </si>
  <si>
    <t>exo_circ_055215</t>
  </si>
  <si>
    <t>chr6:42674125-42684871:+</t>
  </si>
  <si>
    <t>exo_circ_055216</t>
  </si>
  <si>
    <t>chr6:42810305-42862612:+</t>
  </si>
  <si>
    <t>exo_circ_055217</t>
  </si>
  <si>
    <t>chr6:42822795-42857236:+</t>
  </si>
  <si>
    <t>exo_circ_055218</t>
  </si>
  <si>
    <t>chr6:43012925-43013389:-</t>
  </si>
  <si>
    <t>exo_circ_055219</t>
  </si>
  <si>
    <t>chr6:43138848-43139525:+</t>
  </si>
  <si>
    <t>exo_circ_055220</t>
  </si>
  <si>
    <t>chr6:43546570-43555964:-</t>
  </si>
  <si>
    <t>exo_circ_055221</t>
  </si>
  <si>
    <t>chr6:43549488-43551453:-</t>
  </si>
  <si>
    <t>exo_circ_055222</t>
  </si>
  <si>
    <t>chr6:43622002-43622167:-</t>
  </si>
  <si>
    <t>exo_circ_055223</t>
  </si>
  <si>
    <t>chr6:45091294-45106006:-</t>
  </si>
  <si>
    <t>exo_circ_055224</t>
  </si>
  <si>
    <t>chr6:4881364-4892379:+</t>
  </si>
  <si>
    <t>exo_circ_055225</t>
  </si>
  <si>
    <t>chr6:4906276-4912510:+</t>
  </si>
  <si>
    <t>exo_circ_055226</t>
  </si>
  <si>
    <t>chr6:49440205-49456237:-</t>
  </si>
  <si>
    <t>exo_circ_055227</t>
  </si>
  <si>
    <t>chr6:49470158-49481080:+</t>
  </si>
  <si>
    <t>exo_circ_055228</t>
  </si>
  <si>
    <t>chr6:52438303-52438591:+</t>
  </si>
  <si>
    <t>exo_circ_055229</t>
  </si>
  <si>
    <t>chr6:5368549-5431172:+</t>
  </si>
  <si>
    <t>exo_circ_055230</t>
  </si>
  <si>
    <t>chr6:5498331-5511624:+</t>
  </si>
  <si>
    <t>exo_circ_055231</t>
  </si>
  <si>
    <t>chr6:5599199-5613320:+</t>
  </si>
  <si>
    <t>exo_circ_055232</t>
  </si>
  <si>
    <t>chr6:56508528-56508755:-</t>
  </si>
  <si>
    <t>exo_circ_055233</t>
  </si>
  <si>
    <t>chr6:57099060-57128840:+</t>
  </si>
  <si>
    <t>exo_circ_055234</t>
  </si>
  <si>
    <t>chr6:57124707-57142095:+</t>
  </si>
  <si>
    <t>exo_circ_055235</t>
  </si>
  <si>
    <t>chr6:6197222-6250929:-</t>
  </si>
  <si>
    <t>exo_circ_055236</t>
  </si>
  <si>
    <t>chr6:62259010-62260835:-</t>
  </si>
  <si>
    <t>exo_circ_055237</t>
  </si>
  <si>
    <t>chr6:629834-657250:-</t>
  </si>
  <si>
    <t>exo_circ_055238</t>
  </si>
  <si>
    <t>chr6:63698448-63698605:+</t>
  </si>
  <si>
    <t>exo_circ_055239</t>
  </si>
  <si>
    <t>chr6:70748087-70798737:+</t>
  </si>
  <si>
    <t>exo_circ_055240</t>
  </si>
  <si>
    <t>chr6:7140647-7189322:+</t>
  </si>
  <si>
    <t>exo_circ_055241</t>
  </si>
  <si>
    <t>chr6:72889498-72897142:+</t>
  </si>
  <si>
    <t>exo_circ_055242</t>
  </si>
  <si>
    <t>chr6:7298746-7301572:-</t>
  </si>
  <si>
    <t>exo_circ_055243</t>
  </si>
  <si>
    <t>chr6:7301309-7312178:-</t>
  </si>
  <si>
    <t>exo_circ_055244</t>
  </si>
  <si>
    <t>chr6:7309916-7312178:-</t>
  </si>
  <si>
    <t>exo_circ_055245</t>
  </si>
  <si>
    <t>chr6:73635381-73641924:-</t>
  </si>
  <si>
    <t>exo_circ_055246</t>
  </si>
  <si>
    <t>chr6:7393098-7395143:+</t>
  </si>
  <si>
    <t>exo_circ_055247</t>
  </si>
  <si>
    <t>chr6:7395052-7401050:+</t>
  </si>
  <si>
    <t>exo_circ_055248</t>
  </si>
  <si>
    <t>chr6:7402602-7414390:+</t>
  </si>
  <si>
    <t>exo_circ_055249</t>
  </si>
  <si>
    <t>chr6:75622750-75659407:+</t>
  </si>
  <si>
    <t>exo_circ_055250</t>
  </si>
  <si>
    <t>chr6:75663220-75663518:+</t>
  </si>
  <si>
    <t>exo_circ_055251</t>
  </si>
  <si>
    <t>chr6:75817500-75830545:+</t>
  </si>
  <si>
    <t>exo_circ_055252</t>
  </si>
  <si>
    <t>chr6:7602622-7606170:+</t>
  </si>
  <si>
    <t>exo_circ_055253</t>
  </si>
  <si>
    <t>chr6:7845139-7862498:+</t>
  </si>
  <si>
    <t>exo_circ_055254</t>
  </si>
  <si>
    <t>chr6:7861450-7862498:+</t>
  </si>
  <si>
    <t>exo_circ_055255</t>
  </si>
  <si>
    <t>chr6:78982885-79026164:-</t>
  </si>
  <si>
    <t>exo_circ_055256</t>
  </si>
  <si>
    <t>chr6:79489083-79493779:-</t>
  </si>
  <si>
    <t>exo_circ_055257</t>
  </si>
  <si>
    <t>chr6:80022323-80036599:+</t>
  </si>
  <si>
    <t>exo_circ_055258</t>
  </si>
  <si>
    <t>chr6:80126784-80171390:+</t>
  </si>
  <si>
    <t>exo_circ_055259</t>
  </si>
  <si>
    <t>chr6:8015134-8015828:-</t>
  </si>
  <si>
    <t>exo_circ_055260</t>
  </si>
  <si>
    <t>chr6:80200933-80273221:+</t>
  </si>
  <si>
    <t>exo_circ_055261</t>
  </si>
  <si>
    <t>chr6:82214226-82216010:-</t>
  </si>
  <si>
    <t>exo_circ_055262</t>
  </si>
  <si>
    <t>chr6:83096730-83122982:+</t>
  </si>
  <si>
    <t>exo_circ_055263</t>
  </si>
  <si>
    <t>chr6:83171936-83182978:-</t>
  </si>
  <si>
    <t>exo_circ_055264</t>
  </si>
  <si>
    <t>chr6:83179809-83182978:-</t>
  </si>
  <si>
    <t>exo_circ_055265</t>
  </si>
  <si>
    <t>chr6:84160811-84186623:-</t>
  </si>
  <si>
    <t>exo_circ_055266</t>
  </si>
  <si>
    <t>chr6:84171605-84186623:-</t>
  </si>
  <si>
    <t>exo_circ_055267</t>
  </si>
  <si>
    <t>chr6:8417401-8419677:-</t>
  </si>
  <si>
    <t>exo_circ_055268</t>
  </si>
  <si>
    <t>chr6:85507232-85536924:-</t>
  </si>
  <si>
    <t>exo_circ_055269</t>
  </si>
  <si>
    <t>chr6:85514505-85536924:-</t>
  </si>
  <si>
    <t>exo_circ_055270</t>
  </si>
  <si>
    <t>chr6:85533598-85533800:-</t>
  </si>
  <si>
    <t>exo_circ_055271</t>
  </si>
  <si>
    <t>chr6:85541984-85547226:-</t>
  </si>
  <si>
    <t>exo_circ_055272</t>
  </si>
  <si>
    <t>chr6:85557975-85565419:-</t>
  </si>
  <si>
    <t>exo_circ_055273</t>
  </si>
  <si>
    <t>chr6:85557975-85572374:-</t>
  </si>
  <si>
    <t>exo_circ_055274</t>
  </si>
  <si>
    <t>chr6:87337008-87383760:+</t>
  </si>
  <si>
    <t>exo_circ_055275</t>
  </si>
  <si>
    <t>chr6:87337008-87392842:+</t>
  </si>
  <si>
    <t>exo_circ_055276</t>
  </si>
  <si>
    <t>chr6:87348811-87365099:+</t>
  </si>
  <si>
    <t>exo_circ_055277</t>
  </si>
  <si>
    <t>chr6:87356300-87371712:+</t>
  </si>
  <si>
    <t>exo_circ_055278</t>
  </si>
  <si>
    <t>chr6:87371592-87392842:+</t>
  </si>
  <si>
    <t>exo_circ_055279</t>
  </si>
  <si>
    <t>chr6:87516805-87518739:-</t>
  </si>
  <si>
    <t>exo_circ_055280</t>
  </si>
  <si>
    <t>chr6:87518629-87518891:-</t>
  </si>
  <si>
    <t>exo_circ_055281</t>
  </si>
  <si>
    <t>chr6:87601783-87636486:+</t>
  </si>
  <si>
    <t>exo_circ_055282</t>
  </si>
  <si>
    <t>chr6:89267678-89269234:-</t>
  </si>
  <si>
    <t>exo_circ_055283</t>
  </si>
  <si>
    <t>chr6:89335301-89338310:-</t>
  </si>
  <si>
    <t>exo_circ_055284</t>
  </si>
  <si>
    <t>chr6:89338204-89343756:-</t>
  </si>
  <si>
    <t>exo_circ_055285</t>
  </si>
  <si>
    <t>chr6:89496961-89508958:+</t>
  </si>
  <si>
    <t>exo_circ_055286</t>
  </si>
  <si>
    <t>chr6:89690672-89694183:-</t>
  </si>
  <si>
    <t>exo_circ_055287</t>
  </si>
  <si>
    <t>chr6:89725198-89727955:-</t>
  </si>
  <si>
    <t>exo_circ_055288</t>
  </si>
  <si>
    <t>chr6:89761644-89762530:-</t>
  </si>
  <si>
    <t>exo_circ_055289</t>
  </si>
  <si>
    <t>chr6:89865952-89871388:+</t>
  </si>
  <si>
    <t>exo_circ_055290</t>
  </si>
  <si>
    <t>chr6:90547257-90560214:-</t>
  </si>
  <si>
    <t>exo_circ_055291</t>
  </si>
  <si>
    <t>chr6:97151770-97168240:-</t>
  </si>
  <si>
    <t>exo_circ_055292</t>
  </si>
  <si>
    <t>chr6:97151770-97186690:-</t>
  </si>
  <si>
    <t>exo_circ_055293</t>
  </si>
  <si>
    <t>chr6:97246627-97263448:-</t>
  </si>
  <si>
    <t>exo_circ_055294</t>
  </si>
  <si>
    <t>chr6:98875414-98927060:-</t>
  </si>
  <si>
    <t>exo_circ_055295</t>
  </si>
  <si>
    <t>chr6:99414571-99416428:-</t>
  </si>
  <si>
    <t>exo_circ_055296</t>
  </si>
  <si>
    <t>chr6:99437245-99443662:-</t>
  </si>
  <si>
    <t>exo_circ_055297</t>
  </si>
  <si>
    <t>chr7:101318123-101319063:-</t>
  </si>
  <si>
    <t>exo_circ_055298</t>
  </si>
  <si>
    <t>chr7:101898335-101916225:+</t>
  </si>
  <si>
    <t>exo_circ_055299</t>
  </si>
  <si>
    <t>chr7:101916114-101918760:+</t>
  </si>
  <si>
    <t>exo_circ_055300</t>
  </si>
  <si>
    <t>chr7:102170445-102178657:+</t>
  </si>
  <si>
    <t>exo_circ_055301</t>
  </si>
  <si>
    <t>chr7:102198801-102202204:+</t>
  </si>
  <si>
    <t>exo_circ_055302</t>
  </si>
  <si>
    <t>chr7:102227366-102234240:+</t>
  </si>
  <si>
    <t>exo_circ_055303</t>
  </si>
  <si>
    <t>chr7:103319608-103319844:-</t>
  </si>
  <si>
    <t>exo_circ_055304</t>
  </si>
  <si>
    <t>chr7:103321931-103327754:-</t>
  </si>
  <si>
    <t>exo_circ_055305</t>
  </si>
  <si>
    <t>chr7:103363343-103364307:+</t>
  </si>
  <si>
    <t>exo_circ_055306</t>
  </si>
  <si>
    <t>chr7:103629939-103654205:-</t>
  </si>
  <si>
    <t>exo_circ_055307</t>
  </si>
  <si>
    <t>chr7:104195142-104204234:-</t>
  </si>
  <si>
    <t>exo_circ_055308</t>
  </si>
  <si>
    <t>chr7:105066726-105106003:+</t>
  </si>
  <si>
    <t>exo_circ_055309</t>
  </si>
  <si>
    <t>chr7:105078845-105102194:+</t>
  </si>
  <si>
    <t>exo_circ_055310</t>
  </si>
  <si>
    <t>chr7:105105858-105110868:+</t>
  </si>
  <si>
    <t>exo_circ_055311</t>
  </si>
  <si>
    <t>chr7:105132790-105133104:-</t>
  </si>
  <si>
    <t>exo_circ_055312</t>
  </si>
  <si>
    <t>chr7:105472131-105481177:-</t>
  </si>
  <si>
    <t>exo_circ_055313</t>
  </si>
  <si>
    <t>chr7:105546909-105550486:+</t>
  </si>
  <si>
    <t>exo_circ_055314</t>
  </si>
  <si>
    <t>chr7:105649406-105665288:-</t>
  </si>
  <si>
    <t>exo_circ_055315</t>
  </si>
  <si>
    <t>chr7:106371655-106385548:-</t>
  </si>
  <si>
    <t>exo_circ_055316</t>
  </si>
  <si>
    <t>chr7:107140846-107186681:+</t>
  </si>
  <si>
    <t>exo_circ_055317</t>
  </si>
  <si>
    <t>chr7:107527236-107554342:-</t>
  </si>
  <si>
    <t>exo_circ_055318</t>
  </si>
  <si>
    <t>chr7:107527236-107558115:-</t>
  </si>
  <si>
    <t>exo_circ_055319</t>
  </si>
  <si>
    <t>chr7:107593954-107596002:+</t>
  </si>
  <si>
    <t>exo_circ_055320</t>
  </si>
  <si>
    <t>chr7:107748879-107758530:+</t>
  </si>
  <si>
    <t>exo_circ_055321</t>
  </si>
  <si>
    <t>chr7:11022867-11042814:+</t>
  </si>
  <si>
    <t>exo_circ_055322</t>
  </si>
  <si>
    <t>chr7:11028680-11042814:+</t>
  </si>
  <si>
    <t>exo_circ_055323</t>
  </si>
  <si>
    <t>chr7:11040671-11042814:+</t>
  </si>
  <si>
    <t>exo_circ_055324</t>
  </si>
  <si>
    <t>chr7:11102485-11111467:+</t>
  </si>
  <si>
    <t>exo_circ_055325</t>
  </si>
  <si>
    <t>chr7:111390570-111425965:-</t>
  </si>
  <si>
    <t>exo_circ_055326</t>
  </si>
  <si>
    <t>chr7:112462000-112462179:+</t>
  </si>
  <si>
    <t>exo_circ_055327</t>
  </si>
  <si>
    <t>chr7:112467980-112471033:+</t>
  </si>
  <si>
    <t>exo_circ_055328</t>
  </si>
  <si>
    <t>chr7:115940290-115942040:-</t>
  </si>
  <si>
    <t>exo_circ_055329</t>
  </si>
  <si>
    <t>chr7:115940290-115956793:-</t>
  </si>
  <si>
    <t>exo_circ_055330</t>
  </si>
  <si>
    <t>chr7:115954585-115955641:-</t>
  </si>
  <si>
    <t>exo_circ_055331</t>
  </si>
  <si>
    <t>chr7:116904176-116906342:+</t>
  </si>
  <si>
    <t>exo_circ_055332</t>
  </si>
  <si>
    <t>chr7:116954460-116955153:+</t>
  </si>
  <si>
    <t>exo_circ_055333</t>
  </si>
  <si>
    <t>chr7:120968032-120975020:+</t>
  </si>
  <si>
    <t>exo_circ_055334</t>
  </si>
  <si>
    <t>chr7:121015664-121100094:+</t>
  </si>
  <si>
    <t>exo_circ_055335</t>
  </si>
  <si>
    <t>chr7:123509900-123512344:-</t>
  </si>
  <si>
    <t>exo_circ_055336</t>
  </si>
  <si>
    <t>chr7:124835278-124871041:-</t>
  </si>
  <si>
    <t>exo_circ_055337</t>
  </si>
  <si>
    <t>chr7:124840972-124892380:-</t>
  </si>
  <si>
    <t>exo_circ_055338</t>
  </si>
  <si>
    <t>chr7:124863349-124871041:-</t>
  </si>
  <si>
    <t>exo_circ_055339</t>
  </si>
  <si>
    <t>chr7:125121641-125125977:+</t>
  </si>
  <si>
    <t>exo_circ_055340</t>
  </si>
  <si>
    <t>chr7:128074501-128081501:+</t>
  </si>
  <si>
    <t>exo_circ_055341</t>
  </si>
  <si>
    <t>chr7:128677563-128680149:+</t>
  </si>
  <si>
    <t>exo_circ_055342</t>
  </si>
  <si>
    <t>chr7:128677563-128683309:+</t>
  </si>
  <si>
    <t>exo_circ_055343</t>
  </si>
  <si>
    <t>chr7:128986728-128997535:-</t>
  </si>
  <si>
    <t>exo_circ_055344</t>
  </si>
  <si>
    <t>chr7:129000428-129018157:-</t>
  </si>
  <si>
    <t>exo_circ_055345</t>
  </si>
  <si>
    <t>chr7:129332512-129379749:+</t>
  </si>
  <si>
    <t>exo_circ_055346</t>
  </si>
  <si>
    <t>chr7:129343370-129347555:+</t>
  </si>
  <si>
    <t>exo_circ_055347</t>
  </si>
  <si>
    <t>chr7:129377541-129389734:+</t>
  </si>
  <si>
    <t>exo_circ_055348</t>
  </si>
  <si>
    <t>chr7:130116444-130125931:+</t>
  </si>
  <si>
    <t>exo_circ_055349</t>
  </si>
  <si>
    <t>chr7:130122053-130129576:+</t>
  </si>
  <si>
    <t>exo_circ_055350</t>
  </si>
  <si>
    <t>chr7:130170399-130181719:-</t>
  </si>
  <si>
    <t>exo_circ_055351</t>
  </si>
  <si>
    <t>chr7:130547673-130552430:-</t>
  </si>
  <si>
    <t>exo_circ_055352</t>
  </si>
  <si>
    <t>chr7:131429032-131463364:+</t>
  </si>
  <si>
    <t>exo_circ_055353</t>
  </si>
  <si>
    <t>chr7:132796441-132815631:-</t>
  </si>
  <si>
    <t>exo_circ_055354</t>
  </si>
  <si>
    <t>chr7:133046995-133062281:-</t>
  </si>
  <si>
    <t>exo_circ_055355</t>
  </si>
  <si>
    <t>chr7:133305166-133317390:+</t>
  </si>
  <si>
    <t>exo_circ_055356</t>
  </si>
  <si>
    <t>chr7:133356329-133375002:+</t>
  </si>
  <si>
    <t>exo_circ_055357</t>
  </si>
  <si>
    <t>chr7:133416690-133416857:+</t>
  </si>
  <si>
    <t>exo_circ_055358</t>
  </si>
  <si>
    <t>chr7:133917582-133938069:+</t>
  </si>
  <si>
    <t>exo_circ_055359</t>
  </si>
  <si>
    <t>chr7:134941091-134947769:+</t>
  </si>
  <si>
    <t>exo_circ_055360</t>
  </si>
  <si>
    <t>chr7:134959973-134960628:+</t>
  </si>
  <si>
    <t>exo_circ_055361</t>
  </si>
  <si>
    <t>chr7:134993492-135059235:+</t>
  </si>
  <si>
    <t>exo_circ_055362</t>
  </si>
  <si>
    <t>chr7:135165783-135169060:-</t>
  </si>
  <si>
    <t>exo_circ_055363</t>
  </si>
  <si>
    <t>chr7:135573653-135573825:+</t>
  </si>
  <si>
    <t>exo_circ_055364</t>
  </si>
  <si>
    <t>chr7:135587574-135587992:+</t>
  </si>
  <si>
    <t>exo_circ_055365</t>
  </si>
  <si>
    <t>chr7:135597997-135616726:+</t>
  </si>
  <si>
    <t>exo_circ_055366</t>
  </si>
  <si>
    <t>chr7:135604339-135607371:+</t>
  </si>
  <si>
    <t>exo_circ_055367</t>
  </si>
  <si>
    <t>chr7:135614158-135618603:+</t>
  </si>
  <si>
    <t>exo_circ_055368</t>
  </si>
  <si>
    <t>chr7:138504289-138554966:+</t>
  </si>
  <si>
    <t>exo_circ_055369</t>
  </si>
  <si>
    <t>chr7:138519188-138529230:+</t>
  </si>
  <si>
    <t>exo_circ_055370</t>
  </si>
  <si>
    <t>chr7:138525240-138571003:+</t>
  </si>
  <si>
    <t>exo_circ_055371</t>
  </si>
  <si>
    <t>chr7:138577419-138583999:+</t>
  </si>
  <si>
    <t>exo_circ_055372</t>
  </si>
  <si>
    <t>chr7:138911145-138912460:-</t>
  </si>
  <si>
    <t>exo_circ_055373</t>
  </si>
  <si>
    <t>chr7:139061035-139080243:-</t>
  </si>
  <si>
    <t>exo_circ_055374</t>
  </si>
  <si>
    <t>chr7:139076285-139080243:-</t>
  </si>
  <si>
    <t>exo_circ_055375</t>
  </si>
  <si>
    <t>chr7:139269393-139279360:+</t>
  </si>
  <si>
    <t>exo_circ_055376</t>
  </si>
  <si>
    <t>chr7:13931501-13939246:-</t>
  </si>
  <si>
    <t>exo_circ_055377</t>
  </si>
  <si>
    <t>chr7:139572950-139575288:-</t>
  </si>
  <si>
    <t>exo_circ_055378</t>
  </si>
  <si>
    <t>chr7:139575127-139604223:-</t>
  </si>
  <si>
    <t>exo_circ_055379</t>
  </si>
  <si>
    <t>chr7:139575127-139620544:-</t>
  </si>
  <si>
    <t>exo_circ_055380</t>
  </si>
  <si>
    <t>chr7:139583816-139629039:-</t>
  </si>
  <si>
    <t>exo_circ_055381</t>
  </si>
  <si>
    <t>chr7:139600416-139620563:-</t>
  </si>
  <si>
    <t>exo_circ_055382</t>
  </si>
  <si>
    <t>chr7:139613201-139614412:-</t>
  </si>
  <si>
    <t>exo_circ_055383</t>
  </si>
  <si>
    <t>chr7:139690994-139717015:-</t>
  </si>
  <si>
    <t>exo_circ_055384</t>
  </si>
  <si>
    <t>chr7:139715931-139726108:-</t>
  </si>
  <si>
    <t>exo_circ_055385</t>
  </si>
  <si>
    <t>chr7:139741648-139771318:-</t>
  </si>
  <si>
    <t>exo_circ_055386</t>
  </si>
  <si>
    <t>chr7:139870370-139872328:+</t>
  </si>
  <si>
    <t>exo_circ_055387</t>
  </si>
  <si>
    <t>chr7:139953367-139955607:+</t>
  </si>
  <si>
    <t>exo_circ_055388</t>
  </si>
  <si>
    <t>chr7:140334428-140337349:-</t>
  </si>
  <si>
    <t>exo_circ_055389</t>
  </si>
  <si>
    <t>chr7:140351272-140369682:-</t>
  </si>
  <si>
    <t>exo_circ_055390</t>
  </si>
  <si>
    <t>chr7:140734616-140754233:-</t>
  </si>
  <si>
    <t>exo_circ_055391</t>
  </si>
  <si>
    <t>chr7:140850110-140914439:-</t>
  </si>
  <si>
    <t>exo_circ_055392</t>
  </si>
  <si>
    <t>chr7:142040114-142040846:+</t>
  </si>
  <si>
    <t>exo_circ_055393</t>
  </si>
  <si>
    <t>chr7:142942433-142943044:-</t>
  </si>
  <si>
    <t>exo_circ_055394</t>
  </si>
  <si>
    <t>chr7:143388766-143388945:+</t>
  </si>
  <si>
    <t>exo_circ_055395</t>
  </si>
  <si>
    <t>chr7:143492025-143494227:-</t>
  </si>
  <si>
    <t>exo_circ_055396</t>
  </si>
  <si>
    <t>chr7:148759547-148767749:+</t>
  </si>
  <si>
    <t>exo_circ_055397</t>
  </si>
  <si>
    <t>chr7:148759547-148787120:+</t>
  </si>
  <si>
    <t>exo_circ_055398</t>
  </si>
  <si>
    <t>chr7:148760332-148789826:+</t>
  </si>
  <si>
    <t>exo_circ_055399</t>
  </si>
  <si>
    <t>chr7:148828739-148832750:-</t>
  </si>
  <si>
    <t>exo_circ_055400</t>
  </si>
  <si>
    <t>chr7:149008158-149023944:-</t>
  </si>
  <si>
    <t>exo_circ_055401</t>
  </si>
  <si>
    <t>chr7:149018991-149021167:-</t>
  </si>
  <si>
    <t>exo_circ_055402</t>
  </si>
  <si>
    <t>chr7:149847734-149850338:+</t>
  </si>
  <si>
    <t>exo_circ_055403</t>
  </si>
  <si>
    <t>chr7:151564077-151576452:-</t>
  </si>
  <si>
    <t>exo_circ_055404</t>
  </si>
  <si>
    <t>chr7:152094189-152094522:+</t>
  </si>
  <si>
    <t>exo_circ_055405</t>
  </si>
  <si>
    <t>chr7:152130748-152139791:-</t>
  </si>
  <si>
    <t>exo_circ_055406</t>
  </si>
  <si>
    <t>chr7:152148032-152156343:-</t>
  </si>
  <si>
    <t>exo_circ_055407</t>
  </si>
  <si>
    <t>chr7:152150899-152157922:-</t>
  </si>
  <si>
    <t>exo_circ_055408</t>
  </si>
  <si>
    <t>chr7:152154009-152159072:-</t>
  </si>
  <si>
    <t>exo_circ_055409</t>
  </si>
  <si>
    <t>chr7:152158862-152159072:-</t>
  </si>
  <si>
    <t>exo_circ_055410</t>
  </si>
  <si>
    <t>chr7:155665174-155673288:+</t>
  </si>
  <si>
    <t>exo_circ_055411</t>
  </si>
  <si>
    <t>chr7:155669121-155669977:+</t>
  </si>
  <si>
    <t>exo_circ_055412</t>
  </si>
  <si>
    <t>chr7:155711172-155738403:+</t>
  </si>
  <si>
    <t>exo_circ_055413</t>
  </si>
  <si>
    <t>chr7:155711172-155740026:+</t>
  </si>
  <si>
    <t>exo_circ_055414</t>
  </si>
  <si>
    <t>chr7:156762133-156826744:-</t>
  </si>
  <si>
    <t>exo_circ_055415</t>
  </si>
  <si>
    <t>chr7:158675476-158689953:-</t>
  </si>
  <si>
    <t>exo_circ_055416</t>
  </si>
  <si>
    <t>chr7:158759485-158767774:-</t>
  </si>
  <si>
    <t>exo_circ_055417</t>
  </si>
  <si>
    <t>chr7:158905988-158922549:+</t>
  </si>
  <si>
    <t>exo_circ_055418</t>
  </si>
  <si>
    <t>chr7:16216065-16301466:-</t>
  </si>
  <si>
    <t>exo_circ_055419</t>
  </si>
  <si>
    <t>chr7:16604720-16636455:-</t>
  </si>
  <si>
    <t>exo_circ_055420</t>
  </si>
  <si>
    <t>chr7:17322500-17340228:+</t>
  </si>
  <si>
    <t>exo_circ_055421</t>
  </si>
  <si>
    <t>chr7:17329951-17340228:+</t>
  </si>
  <si>
    <t>exo_circ_055422</t>
  </si>
  <si>
    <t>chr7:17821508-17873616:-</t>
  </si>
  <si>
    <t>exo_circ_055423</t>
  </si>
  <si>
    <t>chr7:1898199-1957719:-</t>
  </si>
  <si>
    <t>exo_circ_055424</t>
  </si>
  <si>
    <t>chr7:20140316-20161870:-</t>
  </si>
  <si>
    <t>exo_circ_055425</t>
  </si>
  <si>
    <t>chr7:20177803-20185078:-</t>
  </si>
  <si>
    <t>exo_circ_055426</t>
  </si>
  <si>
    <t>chr7:20681504-20685836:+</t>
  </si>
  <si>
    <t>exo_circ_055427</t>
  </si>
  <si>
    <t>chr7:21911616-21916894:-</t>
  </si>
  <si>
    <t>exo_circ_055428</t>
  </si>
  <si>
    <t>chr7:22136037-22154604:-</t>
  </si>
  <si>
    <t>exo_circ_055429</t>
  </si>
  <si>
    <t>chr7:22219865-22318037:-</t>
  </si>
  <si>
    <t>exo_circ_055430</t>
  </si>
  <si>
    <t>chr7:22571774-22575762:+</t>
  </si>
  <si>
    <t>exo_circ_055431</t>
  </si>
  <si>
    <t>chr7:22875066-22875700:-</t>
  </si>
  <si>
    <t>exo_circ_055432</t>
  </si>
  <si>
    <t>chr7:23140768-23140944:+</t>
  </si>
  <si>
    <t>exo_circ_055433</t>
  </si>
  <si>
    <t>chr7:2375388-2377075:+</t>
  </si>
  <si>
    <t>exo_circ_055434</t>
  </si>
  <si>
    <t>chr7:24806775-24849176:-</t>
  </si>
  <si>
    <t>exo_circ_055435</t>
  </si>
  <si>
    <t>chr7:24809806-24834736:-</t>
  </si>
  <si>
    <t>exo_circ_055436</t>
  </si>
  <si>
    <t>chr7:25142639-25155192:-</t>
  </si>
  <si>
    <t>exo_circ_055437</t>
  </si>
  <si>
    <t>chr7:26193574-26197461:-</t>
  </si>
  <si>
    <t>exo_circ_055438</t>
  </si>
  <si>
    <t>chr7:26670090-26704713:-</t>
  </si>
  <si>
    <t>exo_circ_055439</t>
  </si>
  <si>
    <t>chr7:26684735-26783725:-</t>
  </si>
  <si>
    <t>exo_circ_055440</t>
  </si>
  <si>
    <t>chr7:27765833-27800090:+</t>
  </si>
  <si>
    <t>exo_circ_055441</t>
  </si>
  <si>
    <t>chr7:27785398-27800090:+</t>
  </si>
  <si>
    <t>exo_circ_055442</t>
  </si>
  <si>
    <t>chr7:27787417-27794446:+</t>
  </si>
  <si>
    <t>exo_circ_055443</t>
  </si>
  <si>
    <t>chr7:27793065-27794446:+</t>
  </si>
  <si>
    <t>exo_circ_055444</t>
  </si>
  <si>
    <t>chr7:27816348-27817038:+</t>
  </si>
  <si>
    <t>exo_circ_055445</t>
  </si>
  <si>
    <t>chr7:29064060-29072423:-</t>
  </si>
  <si>
    <t>exo_circ_055446</t>
  </si>
  <si>
    <t>chr7:30362376-30366295:+</t>
  </si>
  <si>
    <t>exo_circ_055447</t>
  </si>
  <si>
    <t>chr7:30459151-30463698:-</t>
  </si>
  <si>
    <t>exo_circ_055448</t>
  </si>
  <si>
    <t>chr7:30626233-30627190:+</t>
  </si>
  <si>
    <t>exo_circ_055449</t>
  </si>
  <si>
    <t>chr7:32543140-32558628:+</t>
  </si>
  <si>
    <t>exo_circ_055450</t>
  </si>
  <si>
    <t>chr7:32554557-32559464:+</t>
  </si>
  <si>
    <t>exo_circ_055451</t>
  </si>
  <si>
    <t>chr7:36417079-36420314:+</t>
  </si>
  <si>
    <t>exo_circ_055452</t>
  </si>
  <si>
    <t>chr7:36659165-36686794:-</t>
  </si>
  <si>
    <t>exo_circ_055453</t>
  </si>
  <si>
    <t>chr7:36861658-36878117:-</t>
  </si>
  <si>
    <t>exo_circ_055454</t>
  </si>
  <si>
    <t>chr7:38207446-38217305:+</t>
  </si>
  <si>
    <t>exo_circ_055455</t>
  </si>
  <si>
    <t>chr7:38756837-38765661:-</t>
  </si>
  <si>
    <t>exo_circ_055456</t>
  </si>
  <si>
    <t>chr7:39997493-40063100:+</t>
  </si>
  <si>
    <t>exo_circ_055457</t>
  </si>
  <si>
    <t>chr7:43595900-43619723:+</t>
  </si>
  <si>
    <t>exo_circ_055458</t>
  </si>
  <si>
    <t>chr7:44392296-44427703:-</t>
  </si>
  <si>
    <t>exo_circ_055459</t>
  </si>
  <si>
    <t>chr7:44624316-44647534:+</t>
  </si>
  <si>
    <t>exo_circ_055460</t>
  </si>
  <si>
    <t>chr7:4718113-4741023:+</t>
  </si>
  <si>
    <t>exo_circ_055461</t>
  </si>
  <si>
    <t>chr7:4740837-4747179:+</t>
  </si>
  <si>
    <t>exo_circ_055462</t>
  </si>
  <si>
    <t>chr7:50745332-50779775:-</t>
  </si>
  <si>
    <t>exo_circ_055463</t>
  </si>
  <si>
    <t>chr7:5213109-5214704:+</t>
  </si>
  <si>
    <t>exo_circ_055464</t>
  </si>
  <si>
    <t>chr7:5214232-5214704:+</t>
  </si>
  <si>
    <t>exo_circ_055465</t>
  </si>
  <si>
    <t>chr7:55978125-55982280:+</t>
  </si>
  <si>
    <t>exo_circ_055466</t>
  </si>
  <si>
    <t>chr7:5715052-5739352:-</t>
  </si>
  <si>
    <t>exo_circ_055467</t>
  </si>
  <si>
    <t>chr7:6026727-6037524:-</t>
  </si>
  <si>
    <t>exo_circ_055468</t>
  </si>
  <si>
    <t>chr7:6026727-6054704:-</t>
  </si>
  <si>
    <t>exo_circ_055469</t>
  </si>
  <si>
    <t>chr7:6037423-6050045:-</t>
  </si>
  <si>
    <t>exo_circ_055470</t>
  </si>
  <si>
    <t>chr7:6049911-6051781:-</t>
  </si>
  <si>
    <t>exo_circ_055471</t>
  </si>
  <si>
    <t>chr7:6412810-6432959:-</t>
  </si>
  <si>
    <t>exo_circ_055472</t>
  </si>
  <si>
    <t>chr7:6462567-6482589:-</t>
  </si>
  <si>
    <t>exo_circ_055473</t>
  </si>
  <si>
    <t>chr7:66545600-66576929:-</t>
  </si>
  <si>
    <t>exo_circ_055474</t>
  </si>
  <si>
    <t>chr7:66810672-66810847:+</t>
  </si>
  <si>
    <t>exo_circ_055475</t>
  </si>
  <si>
    <t>chr7:73449541-73492921:-</t>
  </si>
  <si>
    <t>exo_circ_055476</t>
  </si>
  <si>
    <t>chr7:73459535-73463000:-</t>
  </si>
  <si>
    <t>exo_circ_055477</t>
  </si>
  <si>
    <t>chr7:74239937-74249780:-</t>
  </si>
  <si>
    <t>exo_circ_055478</t>
  </si>
  <si>
    <t>chr7:74295579-74297030:+</t>
  </si>
  <si>
    <t>exo_circ_055479</t>
  </si>
  <si>
    <t>chr7:74356326-74357477:+</t>
  </si>
  <si>
    <t>exo_circ_055480</t>
  </si>
  <si>
    <t>chr7:74386520-74389259:+</t>
  </si>
  <si>
    <t>exo_circ_055481</t>
  </si>
  <si>
    <t>chr7:74690972-74699095:+</t>
  </si>
  <si>
    <t>exo_circ_055482</t>
  </si>
  <si>
    <t>chr7:74690972-74716950:+</t>
  </si>
  <si>
    <t>exo_circ_055483</t>
  </si>
  <si>
    <t>chr7:7583117-7589563:+</t>
  </si>
  <si>
    <t>exo_circ_055484</t>
  </si>
  <si>
    <t>chr7:7585635-7589563:+</t>
  </si>
  <si>
    <t>exo_circ_055485</t>
  </si>
  <si>
    <t>chr7:7589404-7595132:+</t>
  </si>
  <si>
    <t>exo_circ_055486</t>
  </si>
  <si>
    <t>chr7:76326850-76328012:-</t>
  </si>
  <si>
    <t>exo_circ_055487</t>
  </si>
  <si>
    <t>chr7:77241690-77287577:+</t>
  </si>
  <si>
    <t>exo_circ_055488</t>
  </si>
  <si>
    <t>chr7:77260008-77280653:+</t>
  </si>
  <si>
    <t>exo_circ_055489</t>
  </si>
  <si>
    <t>chr7:77377285-77399537:-</t>
  </si>
  <si>
    <t>exo_circ_055490</t>
  </si>
  <si>
    <t>chr7:77387099-77406105:-</t>
  </si>
  <si>
    <t>exo_circ_055491</t>
  </si>
  <si>
    <t>chr7:77595389-77600806:+</t>
  </si>
  <si>
    <t>exo_circ_055492</t>
  </si>
  <si>
    <t>chr7:77773146-77780774:+</t>
  </si>
  <si>
    <t>exo_circ_055493</t>
  </si>
  <si>
    <t>chr7:7868329-7877495:+</t>
  </si>
  <si>
    <t>exo_circ_055494</t>
  </si>
  <si>
    <t>chr7:7873356-7884346:+</t>
  </si>
  <si>
    <t>exo_circ_055495</t>
  </si>
  <si>
    <t>chr7:79989735-80026960:-</t>
  </si>
  <si>
    <t>exo_circ_055496</t>
  </si>
  <si>
    <t>chr7:80656539-80673409:+</t>
  </si>
  <si>
    <t>exo_circ_055497</t>
  </si>
  <si>
    <t>chr7:80670976-80672040:+</t>
  </si>
  <si>
    <t>exo_circ_055498</t>
  </si>
  <si>
    <t>chr7:80810610-80828745:-</t>
  </si>
  <si>
    <t>exo_circ_055499</t>
  </si>
  <si>
    <t>chr7:84046323-84060558:-</t>
  </si>
  <si>
    <t>exo_circ_055500</t>
  </si>
  <si>
    <t>chr7:86891723-86926916:-</t>
  </si>
  <si>
    <t>exo_circ_055501</t>
  </si>
  <si>
    <t>chr7:86938125-86947922:-</t>
  </si>
  <si>
    <t>exo_circ_055502</t>
  </si>
  <si>
    <t>chr7:87166482-87174669:+</t>
  </si>
  <si>
    <t>exo_circ_055503</t>
  </si>
  <si>
    <t>chr7:88209982-88210925:-</t>
  </si>
  <si>
    <t>exo_circ_055504</t>
  </si>
  <si>
    <t>chr7:91045896-91118208:+</t>
  </si>
  <si>
    <t>exo_circ_055505</t>
  </si>
  <si>
    <t>chr7:91079431-91118208:+</t>
  </si>
  <si>
    <t>exo_circ_055506</t>
  </si>
  <si>
    <t>chr7:91112541-91118208:+</t>
  </si>
  <si>
    <t>exo_circ_055507</t>
  </si>
  <si>
    <t>chr7:919967-1010143:-</t>
  </si>
  <si>
    <t>exo_circ_055508</t>
  </si>
  <si>
    <t>chr7:92031511-92038772:+</t>
  </si>
  <si>
    <t>exo_circ_055509</t>
  </si>
  <si>
    <t>chr7:92062273-92065463:+</t>
  </si>
  <si>
    <t>exo_circ_055510</t>
  </si>
  <si>
    <t>chr7:92062273-92070206:+</t>
  </si>
  <si>
    <t>exo_circ_055511</t>
  </si>
  <si>
    <t>chr7:92201306-92242137:-</t>
  </si>
  <si>
    <t>exo_circ_055512</t>
  </si>
  <si>
    <t>chr7:92325927-92327900:+</t>
  </si>
  <si>
    <t>exo_circ_055513</t>
  </si>
  <si>
    <t>chr7:92344977-92390116:+</t>
  </si>
  <si>
    <t>exo_circ_055514</t>
  </si>
  <si>
    <t>chr7:92515437-92522245:-</t>
  </si>
  <si>
    <t>exo_circ_055515</t>
  </si>
  <si>
    <t>chr7:93252652-93297243:+</t>
  </si>
  <si>
    <t>exo_circ_055516</t>
  </si>
  <si>
    <t>chr7:95161866-95198484:+</t>
  </si>
  <si>
    <t>exo_circ_055517</t>
  </si>
  <si>
    <t>chr7:96169868-96193183:-</t>
  </si>
  <si>
    <t>exo_circ_055518</t>
  </si>
  <si>
    <t>chr7:96170044-96208977:-</t>
  </si>
  <si>
    <t>exo_circ_055519</t>
  </si>
  <si>
    <t>chr7:96694797-96697843:-</t>
  </si>
  <si>
    <t>exo_circ_055520</t>
  </si>
  <si>
    <t>chr7:98137314-98171674:+</t>
  </si>
  <si>
    <t>exo_circ_055521</t>
  </si>
  <si>
    <t>chr7:98244570-98246165:-</t>
  </si>
  <si>
    <t>exo_circ_055522</t>
  </si>
  <si>
    <t>chr7:98881089-98897866:+</t>
  </si>
  <si>
    <t>exo_circ_055523</t>
  </si>
  <si>
    <t>chr7:98890334-98900720:+</t>
  </si>
  <si>
    <t>exo_circ_055524</t>
  </si>
  <si>
    <t>chr7:98953166-98955304:+</t>
  </si>
  <si>
    <t>exo_circ_055525</t>
  </si>
  <si>
    <t>chr7:98964628-98967698:+</t>
  </si>
  <si>
    <t>exo_circ_055526</t>
  </si>
  <si>
    <t>chr7:99348851-99350507:+</t>
  </si>
  <si>
    <t>exo_circ_055527</t>
  </si>
  <si>
    <t>chr8:100709458-100717888:-</t>
  </si>
  <si>
    <t>exo_circ_055528</t>
  </si>
  <si>
    <t>chr8:10207832-10275684:+</t>
  </si>
  <si>
    <t>exo_circ_055529</t>
  </si>
  <si>
    <t>chr8:102257631-102272772:-</t>
  </si>
  <si>
    <t>exo_circ_055530</t>
  </si>
  <si>
    <t>chr8:102268922-102298971:-</t>
  </si>
  <si>
    <t>exo_circ_055531</t>
  </si>
  <si>
    <t>chr8:105329177-105331820:+</t>
  </si>
  <si>
    <t>exo_circ_055532</t>
  </si>
  <si>
    <t>chr8:105444279-105480424:+</t>
  </si>
  <si>
    <t>exo_circ_055533</t>
  </si>
  <si>
    <t>chr8:105463767-105493367:+</t>
  </si>
  <si>
    <t>exo_circ_055534</t>
  </si>
  <si>
    <t>chr8:105463792-105497872:+</t>
  </si>
  <si>
    <t>exo_circ_055535</t>
  </si>
  <si>
    <t>chr8:105479716-105561481:+</t>
  </si>
  <si>
    <t>exo_circ_055536</t>
  </si>
  <si>
    <t>chr8:105480316-105493367:+</t>
  </si>
  <si>
    <t>exo_circ_055537</t>
  </si>
  <si>
    <t>chr8:105770489-105778416:+</t>
  </si>
  <si>
    <t>exo_circ_055538</t>
  </si>
  <si>
    <t>chr8:106313862-106326224:+</t>
  </si>
  <si>
    <t>exo_circ_055539</t>
  </si>
  <si>
    <t>chr8:106359475-106364131:+</t>
  </si>
  <si>
    <t>exo_circ_055540</t>
  </si>
  <si>
    <t>chr8:106604781-106655970:+</t>
  </si>
  <si>
    <t>exo_circ_055541</t>
  </si>
  <si>
    <t>chr8:106604781-106692877:+</t>
  </si>
  <si>
    <t>exo_circ_055542</t>
  </si>
  <si>
    <t>chr8:106702905-106720743:+</t>
  </si>
  <si>
    <t>exo_circ_055543</t>
  </si>
  <si>
    <t>chr8:106737519-106740495:+</t>
  </si>
  <si>
    <t>exo_circ_055544</t>
  </si>
  <si>
    <t>chr8:107303239-107313947:-</t>
  </si>
  <si>
    <t>exo_circ_055545</t>
  </si>
  <si>
    <t>chr8:107445371-107449840:-</t>
  </si>
  <si>
    <t>exo_circ_055546</t>
  </si>
  <si>
    <t>chr8:107449656-107449840:-</t>
  </si>
  <si>
    <t>exo_circ_055547</t>
  </si>
  <si>
    <t>chr8:108228266-108240075:-</t>
  </si>
  <si>
    <t>exo_circ_055548</t>
  </si>
  <si>
    <t>chr8:108234997-108240075:-</t>
  </si>
  <si>
    <t>exo_circ_055549</t>
  </si>
  <si>
    <t>chr8:10826151-10832984:-</t>
  </si>
  <si>
    <t>exo_circ_055550</t>
  </si>
  <si>
    <t>chr8:108449822-108479110:+</t>
  </si>
  <si>
    <t>exo_circ_055551</t>
  </si>
  <si>
    <t>chr8:108455872-108479110:+</t>
  </si>
  <si>
    <t>exo_circ_055552</t>
  </si>
  <si>
    <t>chr8:109377018-109385630:+</t>
  </si>
  <si>
    <t>exo_circ_055553</t>
  </si>
  <si>
    <t>chr8:109381369-109400344:+</t>
  </si>
  <si>
    <t>exo_circ_055554</t>
  </si>
  <si>
    <t>chr8:109382462-109385630:+</t>
  </si>
  <si>
    <t>exo_circ_055555</t>
  </si>
  <si>
    <t>chr8:109389078-109408206:+</t>
  </si>
  <si>
    <t>exo_circ_055556</t>
  </si>
  <si>
    <t>chr8:109396026-109401588:+</t>
  </si>
  <si>
    <t>exo_circ_055557</t>
  </si>
  <si>
    <t>chr8:109398458-109406478:+</t>
  </si>
  <si>
    <t>exo_circ_055558</t>
  </si>
  <si>
    <t>chr8:109398458-109412414:+</t>
  </si>
  <si>
    <t>exo_circ_055559</t>
  </si>
  <si>
    <t>chr8:109401496-109408206:+</t>
  </si>
  <si>
    <t>exo_circ_055560</t>
  </si>
  <si>
    <t>chr8:109404994-109420690:+</t>
  </si>
  <si>
    <t>exo_circ_055561</t>
  </si>
  <si>
    <t>chr8:109408048-109429462:+</t>
  </si>
  <si>
    <t>exo_circ_055562</t>
  </si>
  <si>
    <t>chr8:109419096-109425232:+</t>
  </si>
  <si>
    <t>exo_circ_055563</t>
  </si>
  <si>
    <t>chr8:109419096-109430037:+</t>
  </si>
  <si>
    <t>exo_circ_055564</t>
  </si>
  <si>
    <t>chr8:109419116-109425232:+</t>
  </si>
  <si>
    <t>exo_circ_055565</t>
  </si>
  <si>
    <t>chr8:109436337-109441379:+</t>
  </si>
  <si>
    <t>exo_circ_055566</t>
  </si>
  <si>
    <t>chr8:109438323-109439092:+</t>
  </si>
  <si>
    <t>exo_circ_055567</t>
  </si>
  <si>
    <t>chr8:109438323-109527020:+</t>
  </si>
  <si>
    <t>exo_circ_055568</t>
  </si>
  <si>
    <t>chr8:109456261-109466769:+</t>
  </si>
  <si>
    <t>exo_circ_055569</t>
  </si>
  <si>
    <t>chr8:109475117-109486821:+</t>
  </si>
  <si>
    <t>exo_circ_055570</t>
  </si>
  <si>
    <t>chr8:109479990-109491101:+</t>
  </si>
  <si>
    <t>exo_circ_055571</t>
  </si>
  <si>
    <t>chr8:109481432-109497067:+</t>
  </si>
  <si>
    <t>exo_circ_055572</t>
  </si>
  <si>
    <t>chr8:109482986-109485173:+</t>
  </si>
  <si>
    <t>exo_circ_055573</t>
  </si>
  <si>
    <t>chr8:109485043-109493751:+</t>
  </si>
  <si>
    <t>exo_circ_055574</t>
  </si>
  <si>
    <t>chr8:109485043-109527020:+</t>
  </si>
  <si>
    <t>exo_circ_055575</t>
  </si>
  <si>
    <t>chr8:109489951-109530974:+</t>
  </si>
  <si>
    <t>exo_circ_055576</t>
  </si>
  <si>
    <t>chr8:109507662-109527020:+</t>
  </si>
  <si>
    <t>exo_circ_055577</t>
  </si>
  <si>
    <t>chr8:109550809-109567006:+</t>
  </si>
  <si>
    <t>exo_circ_055578</t>
  </si>
  <si>
    <t>chr8:115661569-115667107:-</t>
  </si>
  <si>
    <t>exo_circ_055579</t>
  </si>
  <si>
    <t>chr8:116726015-116726172:-</t>
  </si>
  <si>
    <t>exo_circ_055580</t>
  </si>
  <si>
    <t>chr8:116850617-116863259:-</t>
  </si>
  <si>
    <t>exo_circ_055581</t>
  </si>
  <si>
    <t>chr8:118016806-118017024:-</t>
  </si>
  <si>
    <t>exo_circ_055582</t>
  </si>
  <si>
    <t>chr8:119742533-119791459:-</t>
  </si>
  <si>
    <t>exo_circ_055583</t>
  </si>
  <si>
    <t>chr8:119778018-119785266:-</t>
  </si>
  <si>
    <t>exo_circ_055584</t>
  </si>
  <si>
    <t>chr8:119778018-119819506:-</t>
  </si>
  <si>
    <t>exo_circ_055585</t>
  </si>
  <si>
    <t>chr8:119806282-119819506:-</t>
  </si>
  <si>
    <t>exo_circ_055586</t>
  </si>
  <si>
    <t>chr8:123082701-123140901:+</t>
  </si>
  <si>
    <t>exo_circ_055587</t>
  </si>
  <si>
    <t>chr8:123084161-123134206:+</t>
  </si>
  <si>
    <t>exo_circ_055588</t>
  </si>
  <si>
    <t>chr8:123105287-123126687:+</t>
  </si>
  <si>
    <t>exo_circ_055589</t>
  </si>
  <si>
    <t>chr8:123436452-123441497:+</t>
  </si>
  <si>
    <t>exo_circ_055590</t>
  </si>
  <si>
    <t>chr8:123502743-123504747:-</t>
  </si>
  <si>
    <t>exo_circ_055591</t>
  </si>
  <si>
    <t>chr8:124562781-124591235:-</t>
  </si>
  <si>
    <t>exo_circ_055592</t>
  </si>
  <si>
    <t>chr8:125160962-125182256:+</t>
  </si>
  <si>
    <t>exo_circ_055593</t>
  </si>
  <si>
    <t>chr8:129102289-129130104:-</t>
  </si>
  <si>
    <t>exo_circ_055594</t>
  </si>
  <si>
    <t>chr8:129352803-129389927:-</t>
  </si>
  <si>
    <t>exo_circ_055595</t>
  </si>
  <si>
    <t>chr8:129550814-129552806:-</t>
  </si>
  <si>
    <t>exo_circ_055596</t>
  </si>
  <si>
    <t>chr8:130054634-130061069:-</t>
  </si>
  <si>
    <t>exo_circ_055597</t>
  </si>
  <si>
    <t>chr8:130076347-130112322:-</t>
  </si>
  <si>
    <t>exo_circ_055598</t>
  </si>
  <si>
    <t>chr8:130091972-130124104:-</t>
  </si>
  <si>
    <t>exo_circ_055599</t>
  </si>
  <si>
    <t>chr8:130112093-130137038:-</t>
  </si>
  <si>
    <t>exo_circ_055600</t>
  </si>
  <si>
    <t>chr8:130179263-130214701:-</t>
  </si>
  <si>
    <t>exo_circ_055601</t>
  </si>
  <si>
    <t>chr8:131959584-131970643:+</t>
  </si>
  <si>
    <t>exo_circ_055602</t>
  </si>
  <si>
    <t>chr8:132814636-132842875:+</t>
  </si>
  <si>
    <t>exo_circ_055603</t>
  </si>
  <si>
    <t>chr8:132816887-132844318:+</t>
  </si>
  <si>
    <t>exo_circ_055604</t>
  </si>
  <si>
    <t>chr8:132817338-132842875:+</t>
  </si>
  <si>
    <t>exo_circ_055605</t>
  </si>
  <si>
    <t>chr8:132864508-132882999:+</t>
  </si>
  <si>
    <t>exo_circ_055606</t>
  </si>
  <si>
    <t>chr8:134509618-134532972:-</t>
  </si>
  <si>
    <t>exo_circ_055607</t>
  </si>
  <si>
    <t>chr8:134808503-134828238:-</t>
  </si>
  <si>
    <t>exo_circ_055608</t>
  </si>
  <si>
    <t>chr8:140023936-140082043:-</t>
  </si>
  <si>
    <t>exo_circ_055609</t>
  </si>
  <si>
    <t>chr8:140290992-140311374:-</t>
  </si>
  <si>
    <t>exo_circ_055610</t>
  </si>
  <si>
    <t>chr8:140531422-140605914:-</t>
  </si>
  <si>
    <t>exo_circ_055611</t>
  </si>
  <si>
    <t>chr8:140735250-140739107:-</t>
  </si>
  <si>
    <t>exo_circ_055612</t>
  </si>
  <si>
    <t>chr8:140735250-140819020:-</t>
  </si>
  <si>
    <t>exo_circ_055613</t>
  </si>
  <si>
    <t>chr8:140744651-140752316:-</t>
  </si>
  <si>
    <t>exo_circ_055614</t>
  </si>
  <si>
    <t>chr8:140752231-140803650:-</t>
  </si>
  <si>
    <t>exo_circ_055615</t>
  </si>
  <si>
    <t>chr8:140761164-140764290:-</t>
  </si>
  <si>
    <t>exo_circ_055616</t>
  </si>
  <si>
    <t>chr8:140803542-140846678:-</t>
  </si>
  <si>
    <t>exo_circ_055617</t>
  </si>
  <si>
    <t>chr8:140803542-140864399:-</t>
  </si>
  <si>
    <t>exo_circ_055618</t>
  </si>
  <si>
    <t>chr8:140864311-140879637:-</t>
  </si>
  <si>
    <t>exo_circ_055619</t>
  </si>
  <si>
    <t>chr8:141124785-141126471:-</t>
  </si>
  <si>
    <t>exo_circ_055620</t>
  </si>
  <si>
    <t>chr8:141126205-141127557:-</t>
  </si>
  <si>
    <t>exo_circ_055621</t>
  </si>
  <si>
    <t>chr8:141144147-141168525:+</t>
  </si>
  <si>
    <t>exo_circ_055622</t>
  </si>
  <si>
    <t>chr8:141155848-141168525:+</t>
  </si>
  <si>
    <t>exo_circ_055623</t>
  </si>
  <si>
    <t>chr8:144311320-144312244:+</t>
  </si>
  <si>
    <t>exo_circ_055624</t>
  </si>
  <si>
    <t>chr8:17098161-17120401:+</t>
  </si>
  <si>
    <t>exo_circ_055625</t>
  </si>
  <si>
    <t>chr8:17983232-17991700:+</t>
  </si>
  <si>
    <t>exo_circ_055626</t>
  </si>
  <si>
    <t>chr8:17985958-17991676:+</t>
  </si>
  <si>
    <t>exo_circ_055627</t>
  </si>
  <si>
    <t>chr8:18011236-18025658:+</t>
  </si>
  <si>
    <t>exo_circ_055628</t>
  </si>
  <si>
    <t>chr8:18556208-18655685:-</t>
  </si>
  <si>
    <t>exo_circ_055629</t>
  </si>
  <si>
    <t>chr8:19364071-19373660:+</t>
  </si>
  <si>
    <t>exo_circ_055630</t>
  </si>
  <si>
    <t>chr8:19373947-19374768:-</t>
  </si>
  <si>
    <t>exo_circ_055631</t>
  </si>
  <si>
    <t>chr8:19591159-19601865:-</t>
  </si>
  <si>
    <t>exo_circ_055632</t>
  </si>
  <si>
    <t>chr8:19822438-19837160:+</t>
  </si>
  <si>
    <t>exo_circ_055633</t>
  </si>
  <si>
    <t>chr8:21966856-21970310:+</t>
  </si>
  <si>
    <t>exo_circ_055634</t>
  </si>
  <si>
    <t>chr8:21966856-21974774:+</t>
  </si>
  <si>
    <t>exo_circ_055635</t>
  </si>
  <si>
    <t>chr8:21966856-21976521:+</t>
  </si>
  <si>
    <t>exo_circ_055636</t>
  </si>
  <si>
    <t>chr8:21966856-21981877:+</t>
  </si>
  <si>
    <t>exo_circ_055637</t>
  </si>
  <si>
    <t>chr8:21974669-21985691:+</t>
  </si>
  <si>
    <t>exo_circ_055638</t>
  </si>
  <si>
    <t>chr8:21974669-22004030:+</t>
  </si>
  <si>
    <t>exo_circ_055639</t>
  </si>
  <si>
    <t>chr8:22069880-22070334:+</t>
  </si>
  <si>
    <t>exo_circ_055640</t>
  </si>
  <si>
    <t>chr8:22605735-22607325:+</t>
  </si>
  <si>
    <t>exo_circ_055641</t>
  </si>
  <si>
    <t>chr8:22621218-22630578:-</t>
  </si>
  <si>
    <t>exo_circ_055642</t>
  </si>
  <si>
    <t>chr8:23434316-23435477:-</t>
  </si>
  <si>
    <t>exo_circ_055643</t>
  </si>
  <si>
    <t>chr8:25243673-25292172:+</t>
  </si>
  <si>
    <t>exo_circ_055644</t>
  </si>
  <si>
    <t>chr8:25292023-25299101:+</t>
  </si>
  <si>
    <t>exo_circ_055645</t>
  </si>
  <si>
    <t>chr8:25325363-25332692:+</t>
  </si>
  <si>
    <t>exo_circ_055646</t>
  </si>
  <si>
    <t>chr8:25377304-25392882:+</t>
  </si>
  <si>
    <t>exo_circ_055647</t>
  </si>
  <si>
    <t>chr8:25503372-25507580:+</t>
  </si>
  <si>
    <t>exo_circ_055648</t>
  </si>
  <si>
    <t>chr8:26333485-26354633:+</t>
  </si>
  <si>
    <t>exo_circ_055649</t>
  </si>
  <si>
    <t>chr8:26338889-26363890:+</t>
  </si>
  <si>
    <t>exo_circ_055650</t>
  </si>
  <si>
    <t>chr8:26338892-26354633:+</t>
  </si>
  <si>
    <t>exo_circ_055651</t>
  </si>
  <si>
    <t>chr8:26354467-26360281:+</t>
  </si>
  <si>
    <t>exo_circ_055652</t>
  </si>
  <si>
    <t>chr8:27467228-27471194:-</t>
  </si>
  <si>
    <t>exo_circ_055653</t>
  </si>
  <si>
    <t>chr8:27500925-27506994:+</t>
  </si>
  <si>
    <t>exo_circ_055654</t>
  </si>
  <si>
    <t>chr8:27604290-27605335:-</t>
  </si>
  <si>
    <t>exo_circ_055655</t>
  </si>
  <si>
    <t>chr8:28963810-29018913:+</t>
  </si>
  <si>
    <t>exo_circ_055656</t>
  </si>
  <si>
    <t>chr8:30164110-30180630:+</t>
  </si>
  <si>
    <t>exo_circ_055657</t>
  </si>
  <si>
    <t>chr8:30680903-30693055:-</t>
  </si>
  <si>
    <t>exo_circ_055658</t>
  </si>
  <si>
    <t>chr8:30751395-30760929:+</t>
  </si>
  <si>
    <t>exo_circ_055659</t>
  </si>
  <si>
    <t>chr8:31080866-31111799:+</t>
  </si>
  <si>
    <t>exo_circ_055660</t>
  </si>
  <si>
    <t>chr8:31080866-31150455:+</t>
  </si>
  <si>
    <t>exo_circ_055661</t>
  </si>
  <si>
    <t>chr8:31080866-31167230:+</t>
  </si>
  <si>
    <t>exo_circ_055662</t>
  </si>
  <si>
    <t>chr8:31141429-31154755:+</t>
  </si>
  <si>
    <t>exo_circ_055663</t>
  </si>
  <si>
    <t>chr8:33488377-33489139:+</t>
  </si>
  <si>
    <t>exo_circ_055664</t>
  </si>
  <si>
    <t>chr8:37846853-37848655:-</t>
  </si>
  <si>
    <t>exo_circ_055665</t>
  </si>
  <si>
    <t>chr8:38116649-38119363:+</t>
  </si>
  <si>
    <t>exo_circ_055666</t>
  </si>
  <si>
    <t>chr8:38120931-38121149:+</t>
  </si>
  <si>
    <t>exo_circ_055667</t>
  </si>
  <si>
    <t>chr8:38169801-38172033:-</t>
  </si>
  <si>
    <t>exo_circ_055668</t>
  </si>
  <si>
    <t>chr8:38242249-38263686:+</t>
  </si>
  <si>
    <t>exo_circ_055669</t>
  </si>
  <si>
    <t>chr8:38246232-38247835:+</t>
  </si>
  <si>
    <t>exo_circ_055670</t>
  </si>
  <si>
    <t>chr8:38252741-38253718:+</t>
  </si>
  <si>
    <t>exo_circ_055671</t>
  </si>
  <si>
    <t>chr8:38290474-38299590:-</t>
  </si>
  <si>
    <t>exo_circ_055672</t>
  </si>
  <si>
    <t>chr8:38314646-38316042:-</t>
  </si>
  <si>
    <t>exo_circ_055673</t>
  </si>
  <si>
    <t>chr8:39007885-39055772:+</t>
  </si>
  <si>
    <t>exo_circ_055674</t>
  </si>
  <si>
    <t>chr8:39021642-39026810:+</t>
  </si>
  <si>
    <t>exo_circ_055675</t>
  </si>
  <si>
    <t>chr8:39041945-39077411:+</t>
  </si>
  <si>
    <t>exo_circ_055676</t>
  </si>
  <si>
    <t>chr8:39101862-39103952:+</t>
  </si>
  <si>
    <t>exo_circ_055677</t>
  </si>
  <si>
    <t>chr8:39136638-39187045:+</t>
  </si>
  <si>
    <t>exo_circ_055678</t>
  </si>
  <si>
    <t>chr8:41725760-41734069:-</t>
  </si>
  <si>
    <t>exo_circ_055679</t>
  </si>
  <si>
    <t>chr8:42157940-42169285:+</t>
  </si>
  <si>
    <t>exo_circ_055680</t>
  </si>
  <si>
    <t>chr8:42439449-42463090:-</t>
  </si>
  <si>
    <t>exo_circ_055681</t>
  </si>
  <si>
    <t>chr8:42906172-42964474:+</t>
  </si>
  <si>
    <t>exo_circ_055682</t>
  </si>
  <si>
    <t>chr8:42925556-42964474:+</t>
  </si>
  <si>
    <t>exo_circ_055683</t>
  </si>
  <si>
    <t>chr8:42925556-42997637:+</t>
  </si>
  <si>
    <t>exo_circ_055684</t>
  </si>
  <si>
    <t>chr8:42959230-42964474:+</t>
  </si>
  <si>
    <t>exo_circ_055685</t>
  </si>
  <si>
    <t>chr8:42964310-42964474:+</t>
  </si>
  <si>
    <t>exo_circ_055686</t>
  </si>
  <si>
    <t>chr8:42964310-43013400:+</t>
  </si>
  <si>
    <t>exo_circ_055687</t>
  </si>
  <si>
    <t>chr8:43010304-43018494:+</t>
  </si>
  <si>
    <t>exo_circ_055688</t>
  </si>
  <si>
    <t>chr8:43069554-43077364:+</t>
  </si>
  <si>
    <t>exo_circ_055689</t>
  </si>
  <si>
    <t>chr8:47353293-47440542:+</t>
  </si>
  <si>
    <t>exo_circ_055690</t>
  </si>
  <si>
    <t>chr8:47673800-47713641:+</t>
  </si>
  <si>
    <t>exo_circ_055691</t>
  </si>
  <si>
    <t>chr8:47774171-47779093:-</t>
  </si>
  <si>
    <t>exo_circ_055692</t>
  </si>
  <si>
    <t>chr8:47803305-47823996:-</t>
  </si>
  <si>
    <t>exo_circ_055693</t>
  </si>
  <si>
    <t>chr8:47887546-47893387:-</t>
  </si>
  <si>
    <t>exo_circ_055694</t>
  </si>
  <si>
    <t>chr8:47897160-47904976:-</t>
  </si>
  <si>
    <t>exo_circ_055695</t>
  </si>
  <si>
    <t>chr8:51860860-51898205:-</t>
  </si>
  <si>
    <t>exo_circ_055696</t>
  </si>
  <si>
    <t>chr8:52630469-52645867:-</t>
  </si>
  <si>
    <t>exo_circ_055697</t>
  </si>
  <si>
    <t>chr8:52676368-52686967:-</t>
  </si>
  <si>
    <t>exo_circ_055698</t>
  </si>
  <si>
    <t>chr8:53801798-53817530:-</t>
  </si>
  <si>
    <t>exo_circ_055699</t>
  </si>
  <si>
    <t>chr8:55740072-55743620:-</t>
  </si>
  <si>
    <t>exo_circ_055700</t>
  </si>
  <si>
    <t>chr8:55740072-55745121:-</t>
  </si>
  <si>
    <t>exo_circ_055701</t>
  </si>
  <si>
    <t>chr8:55743480-55751157:-</t>
  </si>
  <si>
    <t>exo_circ_055702</t>
  </si>
  <si>
    <t>chr8:55912981-55914864:+</t>
  </si>
  <si>
    <t>exo_circ_055703</t>
  </si>
  <si>
    <t>chr8:55946447-55953984:+</t>
  </si>
  <si>
    <t>exo_circ_055704</t>
  </si>
  <si>
    <t>chr8:55966714-55999549:+</t>
  </si>
  <si>
    <t>exo_circ_055705</t>
  </si>
  <si>
    <t>chr8:58585651-58586608:-</t>
  </si>
  <si>
    <t>exo_circ_055706</t>
  </si>
  <si>
    <t>chr8:60208749-60226935:-</t>
  </si>
  <si>
    <t>exo_circ_055707</t>
  </si>
  <si>
    <t>chr8:61548070-61567318:-</t>
  </si>
  <si>
    <t>exo_circ_055708</t>
  </si>
  <si>
    <t>chr8:62276941-62277516:+</t>
  </si>
  <si>
    <t>exo_circ_055709</t>
  </si>
  <si>
    <t>chr8:62333921-62337903:+</t>
  </si>
  <si>
    <t>exo_circ_055710</t>
  </si>
  <si>
    <t>chr8:63017492-63023997:-</t>
  </si>
  <si>
    <t>exo_circ_055711</t>
  </si>
  <si>
    <t>chr8:6431498-6439096:+</t>
  </si>
  <si>
    <t>exo_circ_055712</t>
  </si>
  <si>
    <t>chr8:64775009-64778142:-</t>
  </si>
  <si>
    <t>exo_circ_055713</t>
  </si>
  <si>
    <t>chr8:65669872-65704933:+</t>
  </si>
  <si>
    <t>exo_circ_055714</t>
  </si>
  <si>
    <t>chr8:6709480-6720903:+</t>
  </si>
  <si>
    <t>exo_circ_055715</t>
  </si>
  <si>
    <t>chr8:67103036-67175436:+</t>
  </si>
  <si>
    <t>exo_circ_055716</t>
  </si>
  <si>
    <t>chr8:67111971-67137603:+</t>
  </si>
  <si>
    <t>exo_circ_055717</t>
  </si>
  <si>
    <t>chr8:67118247-67159137:+</t>
  </si>
  <si>
    <t>exo_circ_055718</t>
  </si>
  <si>
    <t>chr8:6717231-6720903:+</t>
  </si>
  <si>
    <t>exo_circ_055719</t>
  </si>
  <si>
    <t>chr8:67175295-67190759:+</t>
  </si>
  <si>
    <t>exo_circ_055720</t>
  </si>
  <si>
    <t>chr8:67200395-67219560:-</t>
  </si>
  <si>
    <t>exo_circ_055721</t>
  </si>
  <si>
    <t>chr8:67211482-67216662:-</t>
  </si>
  <si>
    <t>exo_circ_055722</t>
  </si>
  <si>
    <t>chr8:67238734-67258290:-</t>
  </si>
  <si>
    <t>exo_circ_055723</t>
  </si>
  <si>
    <t>chr8:6730710-6732650:+</t>
  </si>
  <si>
    <t>exo_circ_055724</t>
  </si>
  <si>
    <t>chr8:68080442-68146352:+</t>
  </si>
  <si>
    <t>exo_circ_055725</t>
  </si>
  <si>
    <t>chr8:68093604-68099843:+</t>
  </si>
  <si>
    <t>exo_circ_055726</t>
  </si>
  <si>
    <t>chr8:70121301-70141399:-</t>
  </si>
  <si>
    <t>exo_circ_055727</t>
  </si>
  <si>
    <t>chr8:70213902-70214075:-</t>
  </si>
  <si>
    <t>exo_circ_055728</t>
  </si>
  <si>
    <t>chr8:70640901-70661897:-</t>
  </si>
  <si>
    <t>exo_circ_055729</t>
  </si>
  <si>
    <t>chr8:73458676-73487597:-</t>
  </si>
  <si>
    <t>exo_circ_055730</t>
  </si>
  <si>
    <t>chr8:78399251-78407000:-</t>
  </si>
  <si>
    <t>exo_circ_055731</t>
  </si>
  <si>
    <t>chr8:78689221-78698513:+</t>
  </si>
  <si>
    <t>exo_circ_055732</t>
  </si>
  <si>
    <t>chr8:81025219-81077414:-</t>
  </si>
  <si>
    <t>exo_circ_055733</t>
  </si>
  <si>
    <t>chr8:81041342-81048864:-</t>
  </si>
  <si>
    <t>exo_circ_055734</t>
  </si>
  <si>
    <t>chr8:85131759-85138475:+</t>
  </si>
  <si>
    <t>exo_circ_055735</t>
  </si>
  <si>
    <t>chr8:85138034-85138243:+</t>
  </si>
  <si>
    <t>exo_circ_055736</t>
  </si>
  <si>
    <t>chr8:85230084-85250937:+</t>
  </si>
  <si>
    <t>exo_circ_055737</t>
  </si>
  <si>
    <t>chr8:89909566-89914746:+</t>
  </si>
  <si>
    <t>exo_circ_055738</t>
  </si>
  <si>
    <t>chr8:89943252-89953691:-</t>
  </si>
  <si>
    <t>exo_circ_055739</t>
  </si>
  <si>
    <t>chr8:91008742-91026174:-</t>
  </si>
  <si>
    <t>exo_circ_055740</t>
  </si>
  <si>
    <t>chr8:92916928-92921660:-</t>
  </si>
  <si>
    <t>exo_circ_055741</t>
  </si>
  <si>
    <t>chr8:93786222-93795507:+</t>
  </si>
  <si>
    <t>exo_circ_055742</t>
  </si>
  <si>
    <t>chr8:93804761-93815447:+</t>
  </si>
  <si>
    <t>exo_circ_055743</t>
  </si>
  <si>
    <t>chr8:94404076-94405692:-</t>
  </si>
  <si>
    <t>exo_circ_055744</t>
  </si>
  <si>
    <t>chr8:94506499-94511423:-</t>
  </si>
  <si>
    <t>exo_circ_055745</t>
  </si>
  <si>
    <t>chr8:94509687-94512089:-</t>
  </si>
  <si>
    <t>exo_circ_055746</t>
  </si>
  <si>
    <t>chr8:94756035-94766685:+</t>
  </si>
  <si>
    <t>exo_circ_055747</t>
  </si>
  <si>
    <t>chr8:94761699-94770571:+</t>
  </si>
  <si>
    <t>exo_circ_055748</t>
  </si>
  <si>
    <t>chr8:94824569-94859632:+</t>
  </si>
  <si>
    <t>exo_circ_055749</t>
  </si>
  <si>
    <t>chr8:95154030-95154855:+</t>
  </si>
  <si>
    <t>exo_circ_055750</t>
  </si>
  <si>
    <t>chr8:9580158-9580383:+</t>
  </si>
  <si>
    <t>exo_circ_055751</t>
  </si>
  <si>
    <t>chr8:96246306-96258700:-</t>
  </si>
  <si>
    <t>exo_circ_055752</t>
  </si>
  <si>
    <t>chr8:9734864-9744959:+</t>
  </si>
  <si>
    <t>exo_circ_055753</t>
  </si>
  <si>
    <t>chr8:97687428-97713769:+</t>
  </si>
  <si>
    <t>exo_circ_055754</t>
  </si>
  <si>
    <t>chr8:98212404-98217198:-</t>
  </si>
  <si>
    <t>exo_circ_055755</t>
  </si>
  <si>
    <t>chr8:98526741-98557612:-</t>
  </si>
  <si>
    <t>exo_circ_055756</t>
  </si>
  <si>
    <t>chr8:98526741-98600231:-</t>
  </si>
  <si>
    <t>exo_circ_055757</t>
  </si>
  <si>
    <t>chr8:99170053-99193057:+</t>
  </si>
  <si>
    <t>exo_circ_055758</t>
  </si>
  <si>
    <t>chr8:99384207-99391704:+</t>
  </si>
  <si>
    <t>exo_circ_055759</t>
  </si>
  <si>
    <t>chr8:99431536-99502950:+</t>
  </si>
  <si>
    <t>exo_circ_055760</t>
  </si>
  <si>
    <t>chr8:99467413-99556653:+</t>
  </si>
  <si>
    <t>exo_circ_055761</t>
  </si>
  <si>
    <t>chr8:99501686-99511512:+</t>
  </si>
  <si>
    <t>exo_circ_055762</t>
  </si>
  <si>
    <t>chr8:99556449-99642498:+</t>
  </si>
  <si>
    <t>exo_circ_055763</t>
  </si>
  <si>
    <t>chr8:99981936-99996530:-</t>
  </si>
  <si>
    <t>exo_circ_055764</t>
  </si>
  <si>
    <t>chr9:100222844-100243678:+</t>
  </si>
  <si>
    <t>exo_circ_055765</t>
  </si>
  <si>
    <t>chr9:100226061-100240240:+</t>
  </si>
  <si>
    <t>exo_circ_055766</t>
  </si>
  <si>
    <t>chr9:100264821-100273076:+</t>
  </si>
  <si>
    <t>exo_circ_055767</t>
  </si>
  <si>
    <t>chr9:100272863-100344985:+</t>
  </si>
  <si>
    <t>exo_circ_055768</t>
  </si>
  <si>
    <t>chr9:100284319-100284603:+</t>
  </si>
  <si>
    <t>exo_circ_055769</t>
  </si>
  <si>
    <t>chr9:100292325-100293043:+</t>
  </si>
  <si>
    <t>exo_circ_055770</t>
  </si>
  <si>
    <t>chr9:100310298-100349372:-</t>
  </si>
  <si>
    <t>exo_circ_055771</t>
  </si>
  <si>
    <t>chr9:100441905-100442394:+</t>
  </si>
  <si>
    <t>exo_circ_055772</t>
  </si>
  <si>
    <t>chr9:100498764-100563405:+</t>
  </si>
  <si>
    <t>exo_circ_055773</t>
  </si>
  <si>
    <t>chr9:104723048-104723718:-</t>
  </si>
  <si>
    <t>exo_circ_055774</t>
  </si>
  <si>
    <t>chr9:105273496-105299309:+</t>
  </si>
  <si>
    <t>exo_circ_055775</t>
  </si>
  <si>
    <t>chr9:105299219-105385502:+</t>
  </si>
  <si>
    <t>exo_circ_055776</t>
  </si>
  <si>
    <t>chr9:105309723-105335699:+</t>
  </si>
  <si>
    <t>exo_circ_055777</t>
  </si>
  <si>
    <t>chr9:105335562-105366429:+</t>
  </si>
  <si>
    <t>exo_circ_055778</t>
  </si>
  <si>
    <t>chr9:105348357-105358433:+</t>
  </si>
  <si>
    <t>exo_circ_055779</t>
  </si>
  <si>
    <t>chr9:105366345-105385502:+</t>
  </si>
  <si>
    <t>exo_circ_055780</t>
  </si>
  <si>
    <t>chr9:105384745-105385502:+</t>
  </si>
  <si>
    <t>exo_circ_055781</t>
  </si>
  <si>
    <t>chr9:105471903-105484502:+</t>
  </si>
  <si>
    <t>exo_circ_055782</t>
  </si>
  <si>
    <t>chr9:105471903-105512936:+</t>
  </si>
  <si>
    <t>exo_circ_055783</t>
  </si>
  <si>
    <t>chr9:105484380-105508715:+</t>
  </si>
  <si>
    <t>exo_circ_055784</t>
  </si>
  <si>
    <t>chr9:105570750-105574332:+</t>
  </si>
  <si>
    <t>exo_circ_055785</t>
  </si>
  <si>
    <t>chr9:106009281-106019200:+</t>
  </si>
  <si>
    <t>exo_circ_055786</t>
  </si>
  <si>
    <t>chr9:107300140-107322118:+</t>
  </si>
  <si>
    <t>exo_circ_055787</t>
  </si>
  <si>
    <t>chr9:108215244-108215499:-</t>
  </si>
  <si>
    <t>exo_circ_055788</t>
  </si>
  <si>
    <t>chr9:108896495-108912494:-</t>
  </si>
  <si>
    <t>exo_circ_055789</t>
  </si>
  <si>
    <t>chr9:109050282-109108570:-</t>
  </si>
  <si>
    <t>exo_circ_055790</t>
  </si>
  <si>
    <t>chr9:109200235-109217145:-</t>
  </si>
  <si>
    <t>exo_circ_055791</t>
  </si>
  <si>
    <t>chr9:111408570-111410213:-</t>
  </si>
  <si>
    <t>exo_circ_055792</t>
  </si>
  <si>
    <t>chr9:111460367-111473000:-</t>
  </si>
  <si>
    <t>exo_circ_055793</t>
  </si>
  <si>
    <t>chr9:111914604-111926496:+</t>
  </si>
  <si>
    <t>exo_circ_055794</t>
  </si>
  <si>
    <t>chr9:112058427-112102282:-</t>
  </si>
  <si>
    <t>exo_circ_055795</t>
  </si>
  <si>
    <t>chr9:112062936-112149399:-</t>
  </si>
  <si>
    <t>exo_circ_055796</t>
  </si>
  <si>
    <t>chr9:112102175-112124436:-</t>
  </si>
  <si>
    <t>exo_circ_055797</t>
  </si>
  <si>
    <t>chr9:112102175-112149399:-</t>
  </si>
  <si>
    <t>exo_circ_055798</t>
  </si>
  <si>
    <t>chr9:112804849-112817819:+</t>
  </si>
  <si>
    <t>exo_circ_055799</t>
  </si>
  <si>
    <t>chr9:113169223-113169942:-</t>
  </si>
  <si>
    <t>exo_circ_055800</t>
  </si>
  <si>
    <t>chr9:113282645-113284389:+</t>
  </si>
  <si>
    <t>exo_circ_055801</t>
  </si>
  <si>
    <t>chr9:113328880-113336440:-</t>
  </si>
  <si>
    <t>exo_circ_055802</t>
  </si>
  <si>
    <t>chr9:113391526-113393634:-</t>
  </si>
  <si>
    <t>exo_circ_055803</t>
  </si>
  <si>
    <t>chr9:120470110-120471878:-</t>
  </si>
  <si>
    <t>exo_circ_055804</t>
  </si>
  <si>
    <t>chr9:120658896-120659575:-</t>
  </si>
  <si>
    <t>exo_circ_055805</t>
  </si>
  <si>
    <t>chr9:120771347-120776226:-</t>
  </si>
  <si>
    <t>exo_circ_055806</t>
  </si>
  <si>
    <t>chr9:120989045-120997774:-</t>
  </si>
  <si>
    <t>exo_circ_055807</t>
  </si>
  <si>
    <t>chr9:121107801-121118540:+</t>
  </si>
  <si>
    <t>exo_circ_055808</t>
  </si>
  <si>
    <t>chr9:121123930-121124084:+</t>
  </si>
  <si>
    <t>exo_circ_055809</t>
  </si>
  <si>
    <t>chr9:121125715-121126179:+</t>
  </si>
  <si>
    <t>exo_circ_055810</t>
  </si>
  <si>
    <t>chr9:121183310-121190731:-</t>
  </si>
  <si>
    <t>exo_circ_055811</t>
  </si>
  <si>
    <t>chr9:121460103-121479334:-</t>
  </si>
  <si>
    <t>exo_circ_055812</t>
  </si>
  <si>
    <t>chr9:122285168-122291840:+</t>
  </si>
  <si>
    <t>exo_circ_055813</t>
  </si>
  <si>
    <t>chr9:122847451-122858917:-</t>
  </si>
  <si>
    <t>exo_circ_055814</t>
  </si>
  <si>
    <t>chr9:122851080-122854266:-</t>
  </si>
  <si>
    <t>exo_circ_055815</t>
  </si>
  <si>
    <t>chr9:122853951-122877583:-</t>
  </si>
  <si>
    <t>exo_circ_055816</t>
  </si>
  <si>
    <t>chr9:122984484-123020459:+</t>
  </si>
  <si>
    <t>exo_circ_055817</t>
  </si>
  <si>
    <t>chr9:122984484-123065461:+</t>
  </si>
  <si>
    <t>exo_circ_055818</t>
  </si>
  <si>
    <t>chr9:122998575-123020459:+</t>
  </si>
  <si>
    <t>exo_circ_055819</t>
  </si>
  <si>
    <t>chr9:122998596-123065601:+</t>
  </si>
  <si>
    <t>exo_circ_055820</t>
  </si>
  <si>
    <t>chr9:122998596-123073677:+</t>
  </si>
  <si>
    <t>exo_circ_055821</t>
  </si>
  <si>
    <t>chr9:123010353-123021214:+</t>
  </si>
  <si>
    <t>exo_circ_055822</t>
  </si>
  <si>
    <t>chr9:123010353-123065461:+</t>
  </si>
  <si>
    <t>exo_circ_055823</t>
  </si>
  <si>
    <t>chr9:123065347-123098798:+</t>
  </si>
  <si>
    <t>exo_circ_055824</t>
  </si>
  <si>
    <t>chr9:123076633-123098798:+</t>
  </si>
  <si>
    <t>exo_circ_055825</t>
  </si>
  <si>
    <t>chr9:123132844-123147870:-</t>
  </si>
  <si>
    <t>exo_circ_055826</t>
  </si>
  <si>
    <t>chr9:124538091-124540187:-</t>
  </si>
  <si>
    <t>exo_circ_055827</t>
  </si>
  <si>
    <t>chr9:124673481-124684986:-</t>
  </si>
  <si>
    <t>exo_circ_055828</t>
  </si>
  <si>
    <t>chr9:124999890-125026910:-</t>
  </si>
  <si>
    <t>exo_circ_055829</t>
  </si>
  <si>
    <t>chr9:125263550-125268984:+</t>
  </si>
  <si>
    <t>exo_circ_055830</t>
  </si>
  <si>
    <t>chr9:125337220-125354841:+</t>
  </si>
  <si>
    <t>exo_circ_055831</t>
  </si>
  <si>
    <t>chr9:125843116-125851449:+</t>
  </si>
  <si>
    <t>exo_circ_055832</t>
  </si>
  <si>
    <t>chr9:125843116-125865305:+</t>
  </si>
  <si>
    <t>exo_circ_055833</t>
  </si>
  <si>
    <t>chr9:126193340-126194914:-</t>
  </si>
  <si>
    <t>exo_circ_055834</t>
  </si>
  <si>
    <t>chr9:126386561-126395697:+</t>
  </si>
  <si>
    <t>exo_circ_055835</t>
  </si>
  <si>
    <t>chr9:127428831-127445249:+</t>
  </si>
  <si>
    <t>exo_circ_055836</t>
  </si>
  <si>
    <t>chr9:127658374-127663353:+</t>
  </si>
  <si>
    <t>exo_circ_055837</t>
  </si>
  <si>
    <t>chr9:12777199-12819181:+</t>
  </si>
  <si>
    <t>exo_circ_055838</t>
  </si>
  <si>
    <t>chr9:128261171-128265691:-</t>
  </si>
  <si>
    <t>exo_circ_055839</t>
  </si>
  <si>
    <t>chr9:128536354-128539698:+</t>
  </si>
  <si>
    <t>exo_circ_055840</t>
  </si>
  <si>
    <t>chr9:128969399-128973249:+</t>
  </si>
  <si>
    <t>exo_circ_055841</t>
  </si>
  <si>
    <t>chr9:129902868-129925157:-</t>
  </si>
  <si>
    <t>exo_circ_055842</t>
  </si>
  <si>
    <t>chr9:129923843-129925157:-</t>
  </si>
  <si>
    <t>exo_circ_055843</t>
  </si>
  <si>
    <t>chr9:129923843-129927341:-</t>
  </si>
  <si>
    <t>exo_circ_055844</t>
  </si>
  <si>
    <t>chr9:130075635-130079769:+</t>
  </si>
  <si>
    <t>exo_circ_055845</t>
  </si>
  <si>
    <t>chr9:131159382-131189131:+</t>
  </si>
  <si>
    <t>exo_circ_055846</t>
  </si>
  <si>
    <t>chr9:131432616-131432794:+</t>
  </si>
  <si>
    <t>exo_circ_055847</t>
  </si>
  <si>
    <t>chr9:132275255-132277148:-</t>
  </si>
  <si>
    <t>exo_circ_055848</t>
  </si>
  <si>
    <t>chr9:132283218-132312644:-</t>
  </si>
  <si>
    <t>exo_circ_055849</t>
  </si>
  <si>
    <t>chr9:132296886-132312644:-</t>
  </si>
  <si>
    <t>exo_circ_055850</t>
  </si>
  <si>
    <t>chr9:132311756-132353755:-</t>
  </si>
  <si>
    <t>exo_circ_055851</t>
  </si>
  <si>
    <t>chr9:132336295-132346471:-</t>
  </si>
  <si>
    <t>exo_circ_055852</t>
  </si>
  <si>
    <t>chr9:132396432-132400258:-</t>
  </si>
  <si>
    <t>exo_circ_055853</t>
  </si>
  <si>
    <t>chr9:13258651-13276771:-</t>
  </si>
  <si>
    <t>exo_circ_055854</t>
  </si>
  <si>
    <t>chr9:132612086-132630403:-</t>
  </si>
  <si>
    <t>exo_circ_055855</t>
  </si>
  <si>
    <t>chr9:132910570-132912457:-</t>
  </si>
  <si>
    <t>exo_circ_055856</t>
  </si>
  <si>
    <t>chr9:133408767-133412921:-</t>
  </si>
  <si>
    <t>exo_circ_055857</t>
  </si>
  <si>
    <t>chr9:134052305-134053590:-</t>
  </si>
  <si>
    <t>exo_circ_055858</t>
  </si>
  <si>
    <t>chr9:135850136-135881794:-</t>
  </si>
  <si>
    <t>exo_circ_055859</t>
  </si>
  <si>
    <t>chr9:137564433-137576167:-</t>
  </si>
  <si>
    <t>exo_circ_055860</t>
  </si>
  <si>
    <t>chr9:137630705-137646438:+</t>
  </si>
  <si>
    <t>exo_circ_055861</t>
  </si>
  <si>
    <t>chr9:137716625-137717273:+</t>
  </si>
  <si>
    <t>exo_circ_055862</t>
  </si>
  <si>
    <t>chr9:137716625-137744090:+</t>
  </si>
  <si>
    <t>exo_circ_055863</t>
  </si>
  <si>
    <t>chr9:14116207-14120624:-</t>
  </si>
  <si>
    <t>exo_circ_055864</t>
  </si>
  <si>
    <t>chr9:14120439-14180866:-</t>
  </si>
  <si>
    <t>exo_circ_055865</t>
  </si>
  <si>
    <t>chr9:14125631-14146807:-</t>
  </si>
  <si>
    <t>exo_circ_055866</t>
  </si>
  <si>
    <t>chr9:14639895-14658887:-</t>
  </si>
  <si>
    <t>exo_circ_055867</t>
  </si>
  <si>
    <t>chr9:14784369-14805152:-</t>
  </si>
  <si>
    <t>exo_circ_055868</t>
  </si>
  <si>
    <t>chr9:15187970-15199925:-</t>
  </si>
  <si>
    <t>exo_circ_055869</t>
  </si>
  <si>
    <t>chr9:15214138-15250010:-</t>
  </si>
  <si>
    <t>exo_circ_055870</t>
  </si>
  <si>
    <t>chr9:15224339-15226012:-</t>
  </si>
  <si>
    <t>exo_circ_055871</t>
  </si>
  <si>
    <t>chr9:15433551-15453205:+</t>
  </si>
  <si>
    <t>exo_circ_055872</t>
  </si>
  <si>
    <t>chr9:15447094-15453205:+</t>
  </si>
  <si>
    <t>exo_circ_055873</t>
  </si>
  <si>
    <t>chr9:15468629-15469993:-</t>
  </si>
  <si>
    <t>exo_circ_055874</t>
  </si>
  <si>
    <t>chr9:15571623-15579023:+</t>
  </si>
  <si>
    <t>exo_circ_055875</t>
  </si>
  <si>
    <t>chr9:15622737-15623413:+</t>
  </si>
  <si>
    <t>exo_circ_055876</t>
  </si>
  <si>
    <t>chr9:15623266-15666323:+</t>
  </si>
  <si>
    <t>exo_circ_055877</t>
  </si>
  <si>
    <t>chr9:15744272-15745631:+</t>
  </si>
  <si>
    <t>exo_circ_055878</t>
  </si>
  <si>
    <t>chr9:17273810-17342444:+</t>
  </si>
  <si>
    <t>exo_circ_055879</t>
  </si>
  <si>
    <t>chr9:17330234-17332730:+</t>
  </si>
  <si>
    <t>exo_circ_055880</t>
  </si>
  <si>
    <t>chr9:17332604-17366717:+</t>
  </si>
  <si>
    <t>exo_circ_055881</t>
  </si>
  <si>
    <t>chr9:17388161-17427249:+</t>
  </si>
  <si>
    <t>exo_circ_055882</t>
  </si>
  <si>
    <t>chr9:18817108-18829977:+</t>
  </si>
  <si>
    <t>exo_circ_055883</t>
  </si>
  <si>
    <t>chr9:19286768-19298122:+</t>
  </si>
  <si>
    <t>exo_circ_055884</t>
  </si>
  <si>
    <t>chr9:19316416-19326194:+</t>
  </si>
  <si>
    <t>exo_circ_055885</t>
  </si>
  <si>
    <t>chr9:19331977-19341114:+</t>
  </si>
  <si>
    <t>exo_circ_055886</t>
  </si>
  <si>
    <t>chr9:19352072-19358160:+</t>
  </si>
  <si>
    <t>exo_circ_055887</t>
  </si>
  <si>
    <t>chr9:20353524-20363605:-</t>
  </si>
  <si>
    <t>exo_circ_055888</t>
  </si>
  <si>
    <t>chr9:2056671-2073623:+</t>
  </si>
  <si>
    <t>exo_circ_055889</t>
  </si>
  <si>
    <t>chr9:20711753-20740340:+</t>
  </si>
  <si>
    <t>exo_circ_055890</t>
  </si>
  <si>
    <t>chr9:20764868-20781929:+</t>
  </si>
  <si>
    <t>exo_circ_055891</t>
  </si>
  <si>
    <t>chr9:20764868-20789608:+</t>
  </si>
  <si>
    <t>exo_circ_055892</t>
  </si>
  <si>
    <t>chr9:20881870-20912954:+</t>
  </si>
  <si>
    <t>exo_circ_055893</t>
  </si>
  <si>
    <t>chr9:26923177-26928220:-</t>
  </si>
  <si>
    <t>exo_circ_055894</t>
  </si>
  <si>
    <t>chr9:26984256-26990195:+</t>
  </si>
  <si>
    <t>exo_circ_055895</t>
  </si>
  <si>
    <t>chr9:27011905-27017050:+</t>
  </si>
  <si>
    <t>exo_circ_055896</t>
  </si>
  <si>
    <t>chr9:27359033-27455748:-</t>
  </si>
  <si>
    <t>exo_circ_055897</t>
  </si>
  <si>
    <t>chr9:2811360-2828778:-</t>
  </si>
  <si>
    <t>exo_circ_055898</t>
  </si>
  <si>
    <t>chr9:28913791-28914070:-</t>
  </si>
  <si>
    <t>exo_circ_055899</t>
  </si>
  <si>
    <t>chr9:317042-334384:+</t>
  </si>
  <si>
    <t>exo_circ_055900</t>
  </si>
  <si>
    <t>chr9:317042-340321:+</t>
  </si>
  <si>
    <t>exo_circ_055901</t>
  </si>
  <si>
    <t>chr9:325670-379935:+</t>
  </si>
  <si>
    <t>exo_circ_055902</t>
  </si>
  <si>
    <t>chr9:3256990-3277461:-</t>
  </si>
  <si>
    <t>exo_circ_055903</t>
  </si>
  <si>
    <t>chr9:328021-334359:+</t>
  </si>
  <si>
    <t>exo_circ_055904</t>
  </si>
  <si>
    <t>chr9:33311105-33338589:+</t>
  </si>
  <si>
    <t>exo_circ_055905</t>
  </si>
  <si>
    <t>chr9:33318730-33352719:+</t>
  </si>
  <si>
    <t>exo_circ_055906</t>
  </si>
  <si>
    <t>chr9:33941648-33943589:-</t>
  </si>
  <si>
    <t>exo_circ_055907</t>
  </si>
  <si>
    <t>chr9:33971650-33983795:-</t>
  </si>
  <si>
    <t>exo_circ_055908</t>
  </si>
  <si>
    <t>chr9:34089411-34098517:-</t>
  </si>
  <si>
    <t>exo_circ_055909</t>
  </si>
  <si>
    <t>chr9:34098323-34098517:-</t>
  </si>
  <si>
    <t>exo_circ_055910</t>
  </si>
  <si>
    <t>chr9:35236468-35259050:+</t>
  </si>
  <si>
    <t>exo_circ_055911</t>
  </si>
  <si>
    <t>chr9:35703559-35704815:-</t>
  </si>
  <si>
    <t>exo_circ_055912</t>
  </si>
  <si>
    <t>chr9:35704331-35704815:-</t>
  </si>
  <si>
    <t>exo_circ_055913</t>
  </si>
  <si>
    <t>chr9:35707347-35707892:-</t>
  </si>
  <si>
    <t>exo_circ_055914</t>
  </si>
  <si>
    <t>chr9:35710560-35710886:-</t>
  </si>
  <si>
    <t>exo_circ_055915</t>
  </si>
  <si>
    <t>chr9:35726375-35726534:-</t>
  </si>
  <si>
    <t>exo_circ_055916</t>
  </si>
  <si>
    <t>chr9:36670997-36677250:+</t>
  </si>
  <si>
    <t>exo_circ_055917</t>
  </si>
  <si>
    <t>chr9:37014996-37020801:-</t>
  </si>
  <si>
    <t>exo_circ_055918</t>
  </si>
  <si>
    <t>chr9:37127094-37147445:+</t>
  </si>
  <si>
    <t>exo_circ_055919</t>
  </si>
  <si>
    <t>chr9:37143215-37186774:+</t>
  </si>
  <si>
    <t>exo_circ_055920</t>
  </si>
  <si>
    <t>chr9:37186711-37233817:+</t>
  </si>
  <si>
    <t>exo_circ_055921</t>
  </si>
  <si>
    <t>chr9:37283967-37305714:+</t>
  </si>
  <si>
    <t>exo_circ_055922</t>
  </si>
  <si>
    <t>chr9:37297827-37305714:+</t>
  </si>
  <si>
    <t>exo_circ_055923</t>
  </si>
  <si>
    <t>chr9:37354709-37357459:+</t>
  </si>
  <si>
    <t>exo_circ_055924</t>
  </si>
  <si>
    <t>chr9:37761902-37770739:+</t>
  </si>
  <si>
    <t>exo_circ_055925</t>
  </si>
  <si>
    <t>chr9:37763628-37776405:+</t>
  </si>
  <si>
    <t>exo_circ_055926</t>
  </si>
  <si>
    <t>chr9:3856008-3879595:-</t>
  </si>
  <si>
    <t>exo_circ_055927</t>
  </si>
  <si>
    <t>chr9:4493523-4503863:+</t>
  </si>
  <si>
    <t>exo_circ_055928</t>
  </si>
  <si>
    <t>chr9:449783-463687:+</t>
  </si>
  <si>
    <t>exo_circ_055929</t>
  </si>
  <si>
    <t>chr9:4604178-4605440:-</t>
  </si>
  <si>
    <t>exo_circ_055930</t>
  </si>
  <si>
    <t>chr9:4684876-4702028:+</t>
  </si>
  <si>
    <t>exo_circ_055931</t>
  </si>
  <si>
    <t>chr9:4798163-4827033:+</t>
  </si>
  <si>
    <t>exo_circ_055932</t>
  </si>
  <si>
    <t>chr9:4826857-4833228:+</t>
  </si>
  <si>
    <t>exo_circ_055933</t>
  </si>
  <si>
    <t>chr9:4860124-4884713:+</t>
  </si>
  <si>
    <t>exo_circ_055934</t>
  </si>
  <si>
    <t>chr9:5021962-5022213:+</t>
  </si>
  <si>
    <t>exo_circ_055935</t>
  </si>
  <si>
    <t>chr9:5050685-5065040:+</t>
  </si>
  <si>
    <t>exo_circ_055936</t>
  </si>
  <si>
    <t>chr9:5064882-5090911:+</t>
  </si>
  <si>
    <t>exo_circ_055937</t>
  </si>
  <si>
    <t>chr9:5077452-5126446:+</t>
  </si>
  <si>
    <t>exo_circ_055938</t>
  </si>
  <si>
    <t>chr9:5079181-5090911:+</t>
  </si>
  <si>
    <t>exo_circ_055939</t>
  </si>
  <si>
    <t>chr9:5123003-5126446:+</t>
  </si>
  <si>
    <t>exo_circ_055940</t>
  </si>
  <si>
    <t>chr9:5656582-5720750:+</t>
  </si>
  <si>
    <t>exo_circ_055941</t>
  </si>
  <si>
    <t>chr9:5656582-5738538:+</t>
  </si>
  <si>
    <t>exo_circ_055942</t>
  </si>
  <si>
    <t>chr9:5720181-5732479:+</t>
  </si>
  <si>
    <t>exo_circ_055943</t>
  </si>
  <si>
    <t>chr9:5798805-5831028:-</t>
  </si>
  <si>
    <t>exo_circ_055944</t>
  </si>
  <si>
    <t>chr9:5922604-5944960:-</t>
  </si>
  <si>
    <t>exo_circ_055945</t>
  </si>
  <si>
    <t>chr9:5924657-5944960:-</t>
  </si>
  <si>
    <t>exo_circ_055946</t>
  </si>
  <si>
    <t>chr9:68726996-68791591:+</t>
  </si>
  <si>
    <t>exo_circ_055947</t>
  </si>
  <si>
    <t>chr9:68876676-68889133:+</t>
  </si>
  <si>
    <t>exo_circ_055948</t>
  </si>
  <si>
    <t>chr9:6887959-6893232:+</t>
  </si>
  <si>
    <t>exo_circ_055949</t>
  </si>
  <si>
    <t>chr9:68888980-68894638:+</t>
  </si>
  <si>
    <t>exo_circ_055950</t>
  </si>
  <si>
    <t>chr9:68894338-68894638:+</t>
  </si>
  <si>
    <t>exo_circ_055951</t>
  </si>
  <si>
    <t>chr9:69239936-69252900:+</t>
  </si>
  <si>
    <t>exo_circ_055952</t>
  </si>
  <si>
    <t>chr9:6986343-6990524:+</t>
  </si>
  <si>
    <t>exo_circ_055953</t>
  </si>
  <si>
    <t>chr9:71732350-71740232:-</t>
  </si>
  <si>
    <t>exo_circ_055954</t>
  </si>
  <si>
    <t>chr9:77199944-77260224:+</t>
  </si>
  <si>
    <t>exo_circ_055955</t>
  </si>
  <si>
    <t>chr9:77210615-77220081:+</t>
  </si>
  <si>
    <t>exo_circ_055956</t>
  </si>
  <si>
    <t>chr9:77219953-77252352:+</t>
  </si>
  <si>
    <t>exo_circ_055957</t>
  </si>
  <si>
    <t>chr9:77219953-77260224:+</t>
  </si>
  <si>
    <t>exo_circ_055958</t>
  </si>
  <si>
    <t>chr9:77250096-77273364:+</t>
  </si>
  <si>
    <t>exo_circ_055959</t>
  </si>
  <si>
    <t>chr9:77275497-77276221:+</t>
  </si>
  <si>
    <t>exo_circ_055960</t>
  </si>
  <si>
    <t>chr9:77293340-77340550:+</t>
  </si>
  <si>
    <t>exo_circ_055961</t>
  </si>
  <si>
    <t>chr9:77339515-77368136:+</t>
  </si>
  <si>
    <t>exo_circ_055962</t>
  </si>
  <si>
    <t>chr9:77356713-77369412:+</t>
  </si>
  <si>
    <t>exo_circ_055963</t>
  </si>
  <si>
    <t>chr9:77803367-77809844:-</t>
  </si>
  <si>
    <t>exo_circ_055964</t>
  </si>
  <si>
    <t>chr9:77903766-77908215:-</t>
  </si>
  <si>
    <t>exo_circ_055965</t>
  </si>
  <si>
    <t>chr9:85575314-85633292:-</t>
  </si>
  <si>
    <t>exo_circ_055966</t>
  </si>
  <si>
    <t>chr9:85586830-85633374:-</t>
  </si>
  <si>
    <t>exo_circ_055967</t>
  </si>
  <si>
    <t>chr9:85632661-85712566:-</t>
  </si>
  <si>
    <t>exo_circ_055968</t>
  </si>
  <si>
    <t>chr9:85657434-85669578:-</t>
  </si>
  <si>
    <t>exo_circ_055969</t>
  </si>
  <si>
    <t>chr9:86319583-86322475:-</t>
  </si>
  <si>
    <t>exo_circ_055970</t>
  </si>
  <si>
    <t>chr9:86322324-86345785:-</t>
  </si>
  <si>
    <t>exo_circ_055971</t>
  </si>
  <si>
    <t>chr9:86328339-86346480:-</t>
  </si>
  <si>
    <t>exo_circ_055972</t>
  </si>
  <si>
    <t>chr9:86346298-86353230:-</t>
  </si>
  <si>
    <t>exo_circ_055973</t>
  </si>
  <si>
    <t>chr9:89325426-89328886:+</t>
  </si>
  <si>
    <t>exo_circ_055974</t>
  </si>
  <si>
    <t>chr9:89346881-89348214:+</t>
  </si>
  <si>
    <t>exo_circ_055975</t>
  </si>
  <si>
    <t>chr9:89418055-89418437:-</t>
  </si>
  <si>
    <t>exo_circ_055976</t>
  </si>
  <si>
    <t>chr9:89455887-89475550:-</t>
  </si>
  <si>
    <t>exo_circ_055977</t>
  </si>
  <si>
    <t>chr9:90845433-90846057:+</t>
  </si>
  <si>
    <t>exo_circ_055978</t>
  </si>
  <si>
    <t>chr9:90862205-90865097:+</t>
  </si>
  <si>
    <t>exo_circ_055979</t>
  </si>
  <si>
    <t>chr9:90862205-90867199:+</t>
  </si>
  <si>
    <t>exo_circ_055980</t>
  </si>
  <si>
    <t>chr9:90887748-90888627:+</t>
  </si>
  <si>
    <t>exo_circ_055981</t>
  </si>
  <si>
    <t>chr9:92715252-92729236:-</t>
  </si>
  <si>
    <t>exo_circ_055982</t>
  </si>
  <si>
    <t>chr9:93471262-93532329:+</t>
  </si>
  <si>
    <t>exo_circ_055983</t>
  </si>
  <si>
    <t>chr9:95897848-95956013:+</t>
  </si>
  <si>
    <t>exo_circ_055984</t>
  </si>
  <si>
    <t>chr9:95907077-95916434:+</t>
  </si>
  <si>
    <t>exo_circ_055985</t>
  </si>
  <si>
    <t>chr9:96240757-96254943:-</t>
  </si>
  <si>
    <t>exo_circ_055986</t>
  </si>
  <si>
    <t>chr9:96343903-96360221:-</t>
  </si>
  <si>
    <t>exo_circ_055987</t>
  </si>
  <si>
    <t>chr9:96458378-96465498:+</t>
  </si>
  <si>
    <t>exo_circ_055988</t>
  </si>
  <si>
    <t>chr9:96551795-96611559:-</t>
  </si>
  <si>
    <t>exo_circ_055989</t>
  </si>
  <si>
    <t>chr9:97330153-97350555:+</t>
  </si>
  <si>
    <t>exo_circ_055990</t>
  </si>
  <si>
    <t>chr9:97602244-97602767:-</t>
  </si>
  <si>
    <t>exo_circ_055991</t>
  </si>
  <si>
    <t>chr9:97653797-97663047:+</t>
  </si>
  <si>
    <t>exo_circ_055992</t>
  </si>
  <si>
    <t>chr10:100190868-100209789:-</t>
  </si>
  <si>
    <t>exo_circ_055993</t>
  </si>
  <si>
    <t>chr10:100217994-100222181:-</t>
  </si>
  <si>
    <t>exo_circ_055994</t>
  </si>
  <si>
    <t>chr10:100915998-100929439:+</t>
  </si>
  <si>
    <t>exo_circ_055995</t>
  </si>
  <si>
    <t>chr10:100929316-100950207:+</t>
  </si>
  <si>
    <t>exo_circ_055996</t>
  </si>
  <si>
    <t>chr10:101587275-101587457:+</t>
  </si>
  <si>
    <t>exo_circ_055997</t>
  </si>
  <si>
    <t>chr10:101787363-101813127:-</t>
  </si>
  <si>
    <t>exo_circ_055998</t>
  </si>
  <si>
    <t>chr10:101991968-102002072:-</t>
  </si>
  <si>
    <t>exo_circ_055999</t>
  </si>
  <si>
    <t>chr10:102001970-102040125:-</t>
  </si>
  <si>
    <t>exo_circ_056000</t>
  </si>
  <si>
    <t>chr10:102013967-102029745:-</t>
  </si>
  <si>
    <t>exo_circ_056001</t>
  </si>
  <si>
    <t>chr10:102109034-102114481:-</t>
  </si>
  <si>
    <t>exo_circ_056002</t>
  </si>
  <si>
    <t>chr10:102328810-102344182:+</t>
  </si>
  <si>
    <t>exo_circ_056003</t>
  </si>
  <si>
    <t>chr10:102362541-102363798:+</t>
  </si>
  <si>
    <t>exo_circ_056004</t>
  </si>
  <si>
    <t>chr10:102376934-102377128:+</t>
  </si>
  <si>
    <t>exo_circ_056005</t>
  </si>
  <si>
    <t>chr10:102381126-102382210:+</t>
  </si>
  <si>
    <t>exo_circ_056006</t>
  </si>
  <si>
    <t>chr10:102797173-102813044:+</t>
  </si>
  <si>
    <t>exo_circ_056007</t>
  </si>
  <si>
    <t>chr10:102872447-102890678:+</t>
  </si>
  <si>
    <t>exo_circ_056008</t>
  </si>
  <si>
    <t>chr10:103137175-103139479:-</t>
  </si>
  <si>
    <t>exo_circ_056009</t>
  </si>
  <si>
    <t>chr10:103440289-103440850:+</t>
  </si>
  <si>
    <t>exo_circ_056010</t>
  </si>
  <si>
    <t>chr10:103967769-104001572:+</t>
  </si>
  <si>
    <t>exo_circ_056011</t>
  </si>
  <si>
    <t>chr10:103967769-104008356:+</t>
  </si>
  <si>
    <t>exo_circ_056012</t>
  </si>
  <si>
    <t>chr10:103998898-104001572:+</t>
  </si>
  <si>
    <t>exo_circ_056013</t>
  </si>
  <si>
    <t>chr10:104002171-104006035:+</t>
  </si>
  <si>
    <t>exo_circ_056014</t>
  </si>
  <si>
    <t>chr10:1071138-1072293:+</t>
  </si>
  <si>
    <t>exo_circ_056015</t>
  </si>
  <si>
    <t>chr10:1072115-1084538:+</t>
  </si>
  <si>
    <t>exo_circ_056016</t>
  </si>
  <si>
    <t>chr10:109868613-109870904:-</t>
  </si>
  <si>
    <t>exo_circ_056017</t>
  </si>
  <si>
    <t>chr10:110116258-110119564:+</t>
  </si>
  <si>
    <t>exo_circ_056018</t>
  </si>
  <si>
    <t>chr10:110124122-110133432:+</t>
  </si>
  <si>
    <t>exo_circ_056019</t>
  </si>
  <si>
    <t>chr10:110985627-110998956:+</t>
  </si>
  <si>
    <t>exo_circ_056020</t>
  </si>
  <si>
    <t>chr10:111007530-111009830:+</t>
  </si>
  <si>
    <t>exo_circ_056021</t>
  </si>
  <si>
    <t>chr10:11179550-11217507:+</t>
  </si>
  <si>
    <t>exo_circ_056022</t>
  </si>
  <si>
    <t>chr10:112718862-112735949:+</t>
  </si>
  <si>
    <t>exo_circ_056023</t>
  </si>
  <si>
    <t>chr10:11288417-11314270:+</t>
  </si>
  <si>
    <t>exo_circ_056024</t>
  </si>
  <si>
    <t>chr10:113716983-113717753:+</t>
  </si>
  <si>
    <t>exo_circ_056025</t>
  </si>
  <si>
    <t>chr10:113904816-113905036:+</t>
  </si>
  <si>
    <t>exo_circ_056026</t>
  </si>
  <si>
    <t>chr10:113904830-113908523:+</t>
  </si>
  <si>
    <t>exo_circ_056027</t>
  </si>
  <si>
    <t>chr10:114145548-114151220:-</t>
  </si>
  <si>
    <t>exo_circ_056028</t>
  </si>
  <si>
    <t>chr10:114571296-114577215:-</t>
  </si>
  <si>
    <t>exo_circ_056029</t>
  </si>
  <si>
    <t>chr10:114842932-114848737:+</t>
  </si>
  <si>
    <t>exo_circ_056030</t>
  </si>
  <si>
    <t>chr10:11501100-11527567:-</t>
  </si>
  <si>
    <t>exo_circ_056031</t>
  </si>
  <si>
    <t>chr10:11597630-11598055:-</t>
  </si>
  <si>
    <t>exo_circ_056032</t>
  </si>
  <si>
    <t>chr10:117243970-117249905:+</t>
  </si>
  <si>
    <t>exo_circ_056033</t>
  </si>
  <si>
    <t>chr10:117310935-117341102:-</t>
  </si>
  <si>
    <t>exo_circ_056034</t>
  </si>
  <si>
    <t>chr10:117314265-117374485:-</t>
  </si>
  <si>
    <t>exo_circ_056035</t>
  </si>
  <si>
    <t>chr10:119044053-119051321:-</t>
  </si>
  <si>
    <t>exo_circ_056036</t>
  </si>
  <si>
    <t>chr10:119173736-119177153:-</t>
  </si>
  <si>
    <t>exo_circ_056037</t>
  </si>
  <si>
    <t>chr10:119326515-119362777:+</t>
  </si>
  <si>
    <t>exo_circ_056038</t>
  </si>
  <si>
    <t>chr10:11952065-12014184:-</t>
  </si>
  <si>
    <t>exo_circ_056039</t>
  </si>
  <si>
    <t>chr10:11955231-11956523:-</t>
  </si>
  <si>
    <t>exo_circ_056040</t>
  </si>
  <si>
    <t>chr10:119576610-119588248:-</t>
  </si>
  <si>
    <t>exo_circ_056041</t>
  </si>
  <si>
    <t>chr10:119840842-119842595:-</t>
  </si>
  <si>
    <t>exo_circ_056042</t>
  </si>
  <si>
    <t>chr10:12001675-12004727:-</t>
  </si>
  <si>
    <t>exo_circ_056043</t>
  </si>
  <si>
    <t>chr10:12001675-12014184:-</t>
  </si>
  <si>
    <t>exo_circ_056044</t>
  </si>
  <si>
    <t>chr10:120858642-120873923:+</t>
  </si>
  <si>
    <t>exo_circ_056045</t>
  </si>
  <si>
    <t>chr10:120900028-120905416:+</t>
  </si>
  <si>
    <t>exo_circ_056046</t>
  </si>
  <si>
    <t>chr10:12106245-12108015:+</t>
  </si>
  <si>
    <t>exo_circ_056047</t>
  </si>
  <si>
    <t>chr10:12106245-12120267:+</t>
  </si>
  <si>
    <t>exo_circ_056048</t>
  </si>
  <si>
    <t>chr10:12172764-12173813:-</t>
  </si>
  <si>
    <t>exo_circ_056049</t>
  </si>
  <si>
    <t>chr10:121870005-121911151:-</t>
  </si>
  <si>
    <t>exo_circ_056050</t>
  </si>
  <si>
    <t>chr10:121870005-121926936:-</t>
  </si>
  <si>
    <t>exo_circ_056051</t>
  </si>
  <si>
    <t>chr10:121898840-121922411:-</t>
  </si>
  <si>
    <t>exo_circ_056052</t>
  </si>
  <si>
    <t>chr10:121899865-121926936:-</t>
  </si>
  <si>
    <t>exo_circ_056053</t>
  </si>
  <si>
    <t>chr10:121902390-121902620:-</t>
  </si>
  <si>
    <t>exo_circ_056054</t>
  </si>
  <si>
    <t>chr10:122880670-122888723:+</t>
  </si>
  <si>
    <t>exo_circ_056055</t>
  </si>
  <si>
    <t>chr10:124484138-124498128:+</t>
  </si>
  <si>
    <t>exo_circ_056056</t>
  </si>
  <si>
    <t>chr10:124813317-124819450:+</t>
  </si>
  <si>
    <t>exo_circ_056057</t>
  </si>
  <si>
    <t>chr10:125110989-125111882:-</t>
  </si>
  <si>
    <t>exo_circ_056058</t>
  </si>
  <si>
    <t>chr10:125721203-125725838:+</t>
  </si>
  <si>
    <t>exo_circ_056059</t>
  </si>
  <si>
    <t>chr10:125831419-125833946:+</t>
  </si>
  <si>
    <t>exo_circ_056060</t>
  </si>
  <si>
    <t>chr10:125866989-125881071:-</t>
  </si>
  <si>
    <t>exo_circ_056061</t>
  </si>
  <si>
    <t>chr10:126017097-126019825:-</t>
  </si>
  <si>
    <t>exo_circ_056062</t>
  </si>
  <si>
    <t>chr10:127031649-127032320:+</t>
  </si>
  <si>
    <t>exo_circ_056063</t>
  </si>
  <si>
    <t>chr10:13108137-13136897:+</t>
  </si>
  <si>
    <t>exo_circ_056064</t>
  </si>
  <si>
    <t>chr10:13110273-13116340:+</t>
  </si>
  <si>
    <t>exo_circ_056065</t>
  </si>
  <si>
    <t>chr10:13172375-13180607:+</t>
  </si>
  <si>
    <t>exo_circ_056066</t>
  </si>
  <si>
    <t>chr10:131944094-131947791:+</t>
  </si>
  <si>
    <t>exo_circ_056067</t>
  </si>
  <si>
    <t>chr10:131955683-131956735:+</t>
  </si>
  <si>
    <t>exo_circ_056068</t>
  </si>
  <si>
    <t>chr10:132645867-132726905:+</t>
  </si>
  <si>
    <t>exo_circ_056069</t>
  </si>
  <si>
    <t>chr10:13280975-13291912:-</t>
  </si>
  <si>
    <t>exo_circ_056070</t>
  </si>
  <si>
    <t>chr10:13283689-13295606:-</t>
  </si>
  <si>
    <t>exo_circ_056071</t>
  </si>
  <si>
    <t>chr10:13288359-13294596:-</t>
  </si>
  <si>
    <t>exo_circ_056072</t>
  </si>
  <si>
    <t>chr10:13586976-13600348:+</t>
  </si>
  <si>
    <t>exo_circ_056073</t>
  </si>
  <si>
    <t>chr10:13597457-13616553:+</t>
  </si>
  <si>
    <t>exo_circ_056074</t>
  </si>
  <si>
    <t>chr10:14520590-14530515:-</t>
  </si>
  <si>
    <t>exo_circ_056075</t>
  </si>
  <si>
    <t>chr10:14527617-14530515:-</t>
  </si>
  <si>
    <t>exo_circ_056076</t>
  </si>
  <si>
    <t>chr10:14881499-14901262:+</t>
  </si>
  <si>
    <t>exo_circ_056077</t>
  </si>
  <si>
    <t>chr10:15275854-15284105:-</t>
  </si>
  <si>
    <t>exo_circ_056078</t>
  </si>
  <si>
    <t>chr10:16727030-16754989:-</t>
  </si>
  <si>
    <t>exo_circ_056079</t>
  </si>
  <si>
    <t>chr10:16752538-16817084:-</t>
  </si>
  <si>
    <t>exo_circ_056080</t>
  </si>
  <si>
    <t>chr10:17320610-17359600:-</t>
  </si>
  <si>
    <t>exo_circ_056081</t>
  </si>
  <si>
    <t>chr10:17323064-17390620:-</t>
  </si>
  <si>
    <t>exo_circ_056082</t>
  </si>
  <si>
    <t>chr10:17695048-17700279:+</t>
  </si>
  <si>
    <t>exo_circ_056083</t>
  </si>
  <si>
    <t>chr10:17827541-17833839:+</t>
  </si>
  <si>
    <t>exo_circ_056084</t>
  </si>
  <si>
    <t>chr10:18596207-18642552:-</t>
  </si>
  <si>
    <t>exo_circ_056085</t>
  </si>
  <si>
    <t>chr10:18615350-18615869:-</t>
  </si>
  <si>
    <t>exo_circ_056086</t>
  </si>
  <si>
    <t>chr10:19567501-19567703:+</t>
  </si>
  <si>
    <t>exo_circ_056087</t>
  </si>
  <si>
    <t>chr10:19692281-19692554:+</t>
  </si>
  <si>
    <t>exo_circ_056088</t>
  </si>
  <si>
    <t>chr10:19827989-19860813:+</t>
  </si>
  <si>
    <t>exo_circ_056089</t>
  </si>
  <si>
    <t>chr10:19827989-19872105:+</t>
  </si>
  <si>
    <t>exo_circ_056090</t>
  </si>
  <si>
    <t>chr10:19832598-19865764:+</t>
  </si>
  <si>
    <t>exo_circ_056091</t>
  </si>
  <si>
    <t>chr10:20164467-20248642:+</t>
  </si>
  <si>
    <t>exo_circ_056092</t>
  </si>
  <si>
    <t>chr10:20268188-20279984:+</t>
  </si>
  <si>
    <t>exo_circ_056093</t>
  </si>
  <si>
    <t>chr10:209888-221356:+</t>
  </si>
  <si>
    <t>exo_circ_056094</t>
  </si>
  <si>
    <t>chr10:21614830-21617207:+</t>
  </si>
  <si>
    <t>exo_circ_056095</t>
  </si>
  <si>
    <t>chr10:21614830-21670704:+</t>
  </si>
  <si>
    <t>exo_circ_056096</t>
  </si>
  <si>
    <t>chr10:21730899-21733087:+</t>
  </si>
  <si>
    <t>exo_circ_056097</t>
  </si>
  <si>
    <t>chr10:21730899-21740236:+</t>
  </si>
  <si>
    <t>exo_circ_056098</t>
  </si>
  <si>
    <t>chr10:22539970-22542047:-</t>
  </si>
  <si>
    <t>exo_circ_056099</t>
  </si>
  <si>
    <t>chr10:22539970-22573457:-</t>
  </si>
  <si>
    <t>exo_circ_056100</t>
  </si>
  <si>
    <t>chr10:22567850-22591739:-</t>
  </si>
  <si>
    <t>exo_circ_056101</t>
  </si>
  <si>
    <t>chr10:26496303-26501111:+</t>
  </si>
  <si>
    <t>exo_circ_056102</t>
  </si>
  <si>
    <t>chr10:26748619-26823305:-</t>
  </si>
  <si>
    <t>exo_circ_056103</t>
  </si>
  <si>
    <t>chr10:26759061-26823305:-</t>
  </si>
  <si>
    <t>exo_circ_056104</t>
  </si>
  <si>
    <t>chr10:26777064-26787234:-</t>
  </si>
  <si>
    <t>exo_circ_056105</t>
  </si>
  <si>
    <t>chr10:27136275-27145590:-</t>
  </si>
  <si>
    <t>exo_circ_056106</t>
  </si>
  <si>
    <t>chr10:27165063-27181581:+</t>
  </si>
  <si>
    <t>exo_circ_056107</t>
  </si>
  <si>
    <t>chr10:28069771-28150059:-</t>
  </si>
  <si>
    <t>exo_circ_056108</t>
  </si>
  <si>
    <t>chr10:28089670-28089841:-</t>
  </si>
  <si>
    <t>exo_circ_056109</t>
  </si>
  <si>
    <t>chr10:28120193-28147563:-</t>
  </si>
  <si>
    <t>exo_circ_056110</t>
  </si>
  <si>
    <t>chr10:28220582-28221819:-</t>
  </si>
  <si>
    <t>exo_circ_056111</t>
  </si>
  <si>
    <t>chr10:28535561-28589851:+</t>
  </si>
  <si>
    <t>exo_circ_056112</t>
  </si>
  <si>
    <t>chr10:28583398-28611922:+</t>
  </si>
  <si>
    <t>exo_circ_056113</t>
  </si>
  <si>
    <t>chr10:28608185-28610821:+</t>
  </si>
  <si>
    <t>exo_circ_056114</t>
  </si>
  <si>
    <t>chr10:28608185-28617784:+</t>
  </si>
  <si>
    <t>exo_circ_056115</t>
  </si>
  <si>
    <t>chr10:29530606-29533458:-</t>
  </si>
  <si>
    <t>exo_circ_056116</t>
  </si>
  <si>
    <t>chr10:29550596-29576285:-</t>
  </si>
  <si>
    <t>exo_circ_056117</t>
  </si>
  <si>
    <t>chr10:30313890-30322617:-</t>
  </si>
  <si>
    <t>exo_circ_056118</t>
  </si>
  <si>
    <t>chr10:30322390-30337027:-</t>
  </si>
  <si>
    <t>exo_circ_056119</t>
  </si>
  <si>
    <t>chr10:3116775-3120044:+</t>
  </si>
  <si>
    <t>exo_circ_056120</t>
  </si>
  <si>
    <t>chr10:3149620-3157531:-</t>
  </si>
  <si>
    <t>exo_circ_056121</t>
  </si>
  <si>
    <t>chr10:31502347-31521936:+</t>
  </si>
  <si>
    <t>exo_circ_056122</t>
  </si>
  <si>
    <t>chr10:31808648-31812823:-</t>
  </si>
  <si>
    <t>exo_circ_056123</t>
  </si>
  <si>
    <t>chr10:31812706-31826385:-</t>
  </si>
  <si>
    <t>exo_circ_056124</t>
  </si>
  <si>
    <t>chr10:31843460-31861658:-</t>
  </si>
  <si>
    <t>exo_circ_056125</t>
  </si>
  <si>
    <t>chr10:32015508-32018156:-</t>
  </si>
  <si>
    <t>exo_circ_056126</t>
  </si>
  <si>
    <t>chr10:32015508-32031279:-</t>
  </si>
  <si>
    <t>exo_circ_056127</t>
  </si>
  <si>
    <t>chr10:32022847-32028571:-</t>
  </si>
  <si>
    <t>exo_circ_056128</t>
  </si>
  <si>
    <t>chr10:32031072-32037607:-</t>
  </si>
  <si>
    <t>exo_circ_056129</t>
  </si>
  <si>
    <t>chr10:32273921-32285050:-</t>
  </si>
  <si>
    <t>exo_circ_056130</t>
  </si>
  <si>
    <t>chr10:32471136-32474023:+</t>
  </si>
  <si>
    <t>exo_circ_056131</t>
  </si>
  <si>
    <t>chr10:32583033-32634364:+</t>
  </si>
  <si>
    <t>exo_circ_056132</t>
  </si>
  <si>
    <t>chr10:32834814-32854489:+</t>
  </si>
  <si>
    <t>exo_circ_056133</t>
  </si>
  <si>
    <t>chr10:32919884-32935558:-</t>
  </si>
  <si>
    <t>exo_circ_056134</t>
  </si>
  <si>
    <t>chr10:34269656-34331344:-</t>
  </si>
  <si>
    <t>exo_circ_056135</t>
  </si>
  <si>
    <t>chr10:34347955-34360259:-</t>
  </si>
  <si>
    <t>exo_circ_056136</t>
  </si>
  <si>
    <t>chr10:34450316-34545288:-</t>
  </si>
  <si>
    <t>exo_circ_056137</t>
  </si>
  <si>
    <t>chr10:35013698-35031659:-</t>
  </si>
  <si>
    <t>exo_circ_056138</t>
  </si>
  <si>
    <t>chr10:35501500-35553185:+</t>
  </si>
  <si>
    <t>exo_circ_056139</t>
  </si>
  <si>
    <t>chr10:43155654-43176032:+</t>
  </si>
  <si>
    <t>exo_circ_056140</t>
  </si>
  <si>
    <t>chr10:44978617-44978798:-</t>
  </si>
  <si>
    <t>exo_circ_056141</t>
  </si>
  <si>
    <t>chr10:45484973-45489271:-</t>
  </si>
  <si>
    <t>exo_circ_056142</t>
  </si>
  <si>
    <t>chr10:45639750-45663842:-</t>
  </si>
  <si>
    <t>exo_circ_056143</t>
  </si>
  <si>
    <t>chr10:46003202-46006691:+</t>
  </si>
  <si>
    <t>exo_circ_056144</t>
  </si>
  <si>
    <t>chr10:472438-486530:-</t>
  </si>
  <si>
    <t>exo_circ_056145</t>
  </si>
  <si>
    <t>chr10:49470181-49506012:-</t>
  </si>
  <si>
    <t>exo_circ_056146</t>
  </si>
  <si>
    <t>chr10:50466889-50469295:-</t>
  </si>
  <si>
    <t>exo_circ_056147</t>
  </si>
  <si>
    <t>chr10:50516322-50590247:-</t>
  </si>
  <si>
    <t>exo_circ_056148</t>
  </si>
  <si>
    <t>chr10:50555316-50590247:-</t>
  </si>
  <si>
    <t>exo_circ_056149</t>
  </si>
  <si>
    <t>chr10:51379718-51400840:+</t>
  </si>
  <si>
    <t>exo_circ_056150</t>
  </si>
  <si>
    <t>chr10:52251569-52271489:+</t>
  </si>
  <si>
    <t>exo_circ_056151</t>
  </si>
  <si>
    <t>chr10:52271349-52280930:+</t>
  </si>
  <si>
    <t>exo_circ_056152</t>
  </si>
  <si>
    <t>chr10:52300512-52309537:-</t>
  </si>
  <si>
    <t>exo_circ_056153</t>
  </si>
  <si>
    <t>chr10:52301260-52309537:-</t>
  </si>
  <si>
    <t>exo_circ_056154</t>
  </si>
  <si>
    <t>chr10:5730486-5731203:+</t>
  </si>
  <si>
    <t>exo_circ_056155</t>
  </si>
  <si>
    <t>chr10:5765061-5773941:-</t>
  </si>
  <si>
    <t>exo_circ_056156</t>
  </si>
  <si>
    <t>chr10:59794472-59807078:-</t>
  </si>
  <si>
    <t>exo_circ_056157</t>
  </si>
  <si>
    <t>chr10:59804419-59832653:-</t>
  </si>
  <si>
    <t>exo_circ_056158</t>
  </si>
  <si>
    <t>chr10:60166823-60234786:-</t>
  </si>
  <si>
    <t>exo_circ_056159</t>
  </si>
  <si>
    <t>chr10:6104930-6112361:+</t>
  </si>
  <si>
    <t>exo_circ_056160</t>
  </si>
  <si>
    <t>chr10:62198020-62199861:-</t>
  </si>
  <si>
    <t>exo_circ_056161</t>
  </si>
  <si>
    <t>chr10:63177716-63183569:-</t>
  </si>
  <si>
    <t>exo_circ_056162</t>
  </si>
  <si>
    <t>chr10:63184607-63186383:-</t>
  </si>
  <si>
    <t>exo_circ_056163</t>
  </si>
  <si>
    <t>chr10:63217206-63264764:-</t>
  </si>
  <si>
    <t>exo_circ_056164</t>
  </si>
  <si>
    <t>chr10:65684968-65689611:+</t>
  </si>
  <si>
    <t>exo_circ_056165</t>
  </si>
  <si>
    <t>chr10:67888881-67908125:+</t>
  </si>
  <si>
    <t>exo_circ_056166</t>
  </si>
  <si>
    <t>chr10:67922842-67955078:-</t>
  </si>
  <si>
    <t>3.243</t>
  </si>
  <si>
    <t>exo_circ_056167</t>
  </si>
  <si>
    <t>chr10:68338502-68341680:+</t>
  </si>
  <si>
    <t>exo_circ_056168</t>
  </si>
  <si>
    <t>chr10:68363538-68364113:-</t>
  </si>
  <si>
    <t>exo_circ_056169</t>
  </si>
  <si>
    <t>chr10:68386058-68394451:-</t>
  </si>
  <si>
    <t>exo_circ_056170</t>
  </si>
  <si>
    <t>chr10:68437099-68470163:-</t>
  </si>
  <si>
    <t>exo_circ_056171</t>
  </si>
  <si>
    <t>chr10:68442916-68465812:-</t>
  </si>
  <si>
    <t>exo_circ_056172</t>
  </si>
  <si>
    <t>chr10:68672894-68686707:+</t>
  </si>
  <si>
    <t>exo_circ_056173</t>
  </si>
  <si>
    <t>chr10:68747160-68757377:+</t>
  </si>
  <si>
    <t>exo_circ_056174</t>
  </si>
  <si>
    <t>chr10:68747160-68761192:+</t>
  </si>
  <si>
    <t>exo_circ_056175</t>
  </si>
  <si>
    <t>chr10:68747160-68786692:+</t>
  </si>
  <si>
    <t>exo_circ_056176</t>
  </si>
  <si>
    <t>chr10:68747373-68754827:+</t>
  </si>
  <si>
    <t>exo_circ_056177</t>
  </si>
  <si>
    <t>chr10:68756272-68757377:+</t>
  </si>
  <si>
    <t>exo_circ_056178</t>
  </si>
  <si>
    <t>chr10:68765887-68789915:+</t>
  </si>
  <si>
    <t>exo_circ_056179</t>
  </si>
  <si>
    <t>chr10:68772987-68789915:+</t>
  </si>
  <si>
    <t>exo_circ_056180</t>
  </si>
  <si>
    <t>chr10:69195187-69203043:+</t>
  </si>
  <si>
    <t>exo_circ_056181</t>
  </si>
  <si>
    <t>chr10:70419913-70421966:+</t>
  </si>
  <si>
    <t>exo_circ_056182</t>
  </si>
  <si>
    <t>chr10:71702548-71705130:+</t>
  </si>
  <si>
    <t>exo_circ_056183</t>
  </si>
  <si>
    <t>chr10:71755358-71762026:-</t>
  </si>
  <si>
    <t>exo_circ_056184</t>
  </si>
  <si>
    <t>chr10:72152868-72196989:-</t>
  </si>
  <si>
    <t>exo_circ_056185</t>
  </si>
  <si>
    <t>chr10:72562894-72563063:-</t>
  </si>
  <si>
    <t>exo_circ_056186</t>
  </si>
  <si>
    <t>chr10:72700892-72715902:+</t>
  </si>
  <si>
    <t>exo_circ_056187</t>
  </si>
  <si>
    <t>chr10:72898663-72899038:+</t>
  </si>
  <si>
    <t>exo_circ_056188</t>
  </si>
  <si>
    <t>chr10:72898663-72900484:+</t>
  </si>
  <si>
    <t>exo_circ_056189</t>
  </si>
  <si>
    <t>chr10:73030270-73047101:-</t>
  </si>
  <si>
    <t>exo_circ_056190</t>
  </si>
  <si>
    <t>chr10:73134602-73139691:-</t>
  </si>
  <si>
    <t>exo_circ_056191</t>
  </si>
  <si>
    <t>chr10:73172198-73177975:+</t>
  </si>
  <si>
    <t>exo_circ_056192</t>
  </si>
  <si>
    <t>chr10:73310157-73331276:-</t>
  </si>
  <si>
    <t>exo_circ_056193</t>
  </si>
  <si>
    <t>chr10:73375966-73388414:-</t>
  </si>
  <si>
    <t>exo_circ_056194</t>
  </si>
  <si>
    <t>chr10:73478498-73493560:-</t>
  </si>
  <si>
    <t>exo_circ_056195</t>
  </si>
  <si>
    <t>chr10:73541374-73543131:-</t>
  </si>
  <si>
    <t>exo_circ_056196</t>
  </si>
  <si>
    <t>chr10:74070669-74071083:+</t>
  </si>
  <si>
    <t>exo_circ_056197</t>
  </si>
  <si>
    <t>chr10:74072729-74094461:+</t>
  </si>
  <si>
    <t>exo_circ_056198</t>
  </si>
  <si>
    <t>chr10:74082453-74090198:+</t>
  </si>
  <si>
    <t>exo_circ_056199</t>
  </si>
  <si>
    <t>chr10:74090022-74095855:+</t>
  </si>
  <si>
    <t>exo_circ_056200</t>
  </si>
  <si>
    <t>chr10:74100947-74109156:+</t>
  </si>
  <si>
    <t>exo_circ_056201</t>
  </si>
  <si>
    <t>chr10:74107229-74114899:+</t>
  </si>
  <si>
    <t>exo_circ_056202</t>
  </si>
  <si>
    <t>chr10:75020597-75028682:+</t>
  </si>
  <si>
    <t>exo_circ_056203</t>
  </si>
  <si>
    <t>chr10:75164644-75177394:+</t>
  </si>
  <si>
    <t>exo_circ_056204</t>
  </si>
  <si>
    <t>chr10:76176174-76187192:+</t>
  </si>
  <si>
    <t>exo_circ_056205</t>
  </si>
  <si>
    <t>chr10:76191867-76212815:+</t>
  </si>
  <si>
    <t>exo_circ_056206</t>
  </si>
  <si>
    <t>chr10:7637227-7655675:-</t>
  </si>
  <si>
    <t>exo_circ_056207</t>
  </si>
  <si>
    <t>chr10:77841880-77843706:-</t>
  </si>
  <si>
    <t>exo_circ_056208</t>
  </si>
  <si>
    <t>chr10:80157640-80164143:-</t>
  </si>
  <si>
    <t>exo_circ_056209</t>
  </si>
  <si>
    <t>chr10:80468546-80469881:+</t>
  </si>
  <si>
    <t>exo_circ_056210</t>
  </si>
  <si>
    <t>chr10:817724-820845:-</t>
  </si>
  <si>
    <t>exo_circ_056211</t>
  </si>
  <si>
    <t>chr10:86446241-86473973:-</t>
  </si>
  <si>
    <t>exo_circ_056212</t>
  </si>
  <si>
    <t>chr10:87506150-87513221:+</t>
  </si>
  <si>
    <t>exo_circ_056213</t>
  </si>
  <si>
    <t>chr10:87709195-87741370:+</t>
  </si>
  <si>
    <t>exo_circ_056214</t>
  </si>
  <si>
    <t>chr10:87727283-87743641:+</t>
  </si>
  <si>
    <t>exo_circ_056215</t>
  </si>
  <si>
    <t>chr10:87746774-87770372:+</t>
  </si>
  <si>
    <t>exo_circ_056216</t>
  </si>
  <si>
    <t>chr10:88901655-88922436:+</t>
  </si>
  <si>
    <t>exo_circ_056217</t>
  </si>
  <si>
    <t>chr10:89214554-89214731:-</t>
  </si>
  <si>
    <t>exo_circ_056218</t>
  </si>
  <si>
    <t>chr10:89705293-89711145:+</t>
  </si>
  <si>
    <t>exo_circ_056219</t>
  </si>
  <si>
    <t>chr10:89718709-89727896:+</t>
  </si>
  <si>
    <t>exo_circ_056220</t>
  </si>
  <si>
    <t>chr10:89754517-89762835:+</t>
  </si>
  <si>
    <t>exo_circ_056221</t>
  </si>
  <si>
    <t>chr10:91844918-91848635:+</t>
  </si>
  <si>
    <t>exo_circ_056222</t>
  </si>
  <si>
    <t>chr10:91989153-91992169:+</t>
  </si>
  <si>
    <t>exo_circ_056223</t>
  </si>
  <si>
    <t>chr10:92468878-92475994:-</t>
  </si>
  <si>
    <t>exo_circ_056224</t>
  </si>
  <si>
    <t>chr10:92468878-92537550:-</t>
  </si>
  <si>
    <t>exo_circ_056225</t>
  </si>
  <si>
    <t>chr10:92474840-92508205:-</t>
  </si>
  <si>
    <t>exo_circ_056226</t>
  </si>
  <si>
    <t>chr10:92607158-92613619:+</t>
  </si>
  <si>
    <t>exo_circ_056227</t>
  </si>
  <si>
    <t>chr10:92637183-92645642:+</t>
  </si>
  <si>
    <t>exo_circ_056228</t>
  </si>
  <si>
    <t>chr10:92637183-92645653:+</t>
  </si>
  <si>
    <t>exo_circ_056229</t>
  </si>
  <si>
    <t>chr10:92639793-92645642:+</t>
  </si>
  <si>
    <t>exo_circ_056230</t>
  </si>
  <si>
    <t>chr10:92648211-92648434:+</t>
  </si>
  <si>
    <t>exo_circ_056231</t>
  </si>
  <si>
    <t>chr10:92893470-92955714:+</t>
  </si>
  <si>
    <t>exo_circ_056232</t>
  </si>
  <si>
    <t>chr10:92909426-92920050:+</t>
  </si>
  <si>
    <t>exo_circ_056233</t>
  </si>
  <si>
    <t>chr10:92909426-92955714:+</t>
  </si>
  <si>
    <t>exo_circ_056234</t>
  </si>
  <si>
    <t>chr10:93056923-93058335:+</t>
  </si>
  <si>
    <t>exo_circ_056235</t>
  </si>
  <si>
    <t>chr10:94592228-94597111:+</t>
  </si>
  <si>
    <t>exo_circ_056236</t>
  </si>
  <si>
    <t>chr10:94596859-94597111:+</t>
  </si>
  <si>
    <t>exo_circ_056237</t>
  </si>
  <si>
    <t>chr10:95632958-95633649:-</t>
  </si>
  <si>
    <t>exo_circ_056238</t>
  </si>
  <si>
    <t>chr10:95955393-95974156:+</t>
  </si>
  <si>
    <t>exo_circ_056239</t>
  </si>
  <si>
    <t>chr10:97235216-97259628:-</t>
  </si>
  <si>
    <t>exo_circ_056240</t>
  </si>
  <si>
    <t>chr10:97459361-97459526:-</t>
  </si>
  <si>
    <t>exo_circ_056241</t>
  </si>
  <si>
    <t>chr10:98208100-98236164:+</t>
  </si>
  <si>
    <t>exo_circ_056242</t>
  </si>
  <si>
    <t>chr10:99420623-99421079:-</t>
  </si>
  <si>
    <t>exo_circ_056243</t>
  </si>
  <si>
    <t>chr10:99679260-99679875:+</t>
  </si>
  <si>
    <t>exo_circ_056244</t>
  </si>
  <si>
    <t>chr10:99886299-99896397:-</t>
  </si>
  <si>
    <t>exo_circ_056245</t>
  </si>
  <si>
    <t>chr11:101508558-101511051:-</t>
  </si>
  <si>
    <t>exo_circ_056246</t>
  </si>
  <si>
    <t>chr11:101508558-101562525:-</t>
  </si>
  <si>
    <t>exo_circ_056247</t>
  </si>
  <si>
    <t>chr11:101508558-101577074:-</t>
  </si>
  <si>
    <t>exo_circ_056248</t>
  </si>
  <si>
    <t>chr11:101528615-101545967:-</t>
  </si>
  <si>
    <t>exo_circ_056249</t>
  </si>
  <si>
    <t>chr11:101545860-101552260:-</t>
  </si>
  <si>
    <t>exo_circ_056250</t>
  </si>
  <si>
    <t>chr11:102205892-102209564:+</t>
  </si>
  <si>
    <t>exo_circ_056251</t>
  </si>
  <si>
    <t>chr11:103116569-103153508:+</t>
  </si>
  <si>
    <t>exo_circ_056252</t>
  </si>
  <si>
    <t>chr11:103926911-104000237:-</t>
  </si>
  <si>
    <t>exo_circ_056253</t>
  </si>
  <si>
    <t>chr11:107348936-107429451:-</t>
  </si>
  <si>
    <t>exo_circ_056254</t>
  </si>
  <si>
    <t>chr11:107392778-107418287:-</t>
  </si>
  <si>
    <t>exo_circ_056255</t>
  </si>
  <si>
    <t>chr11:10754957-10768491:+</t>
  </si>
  <si>
    <t>exo_circ_056256</t>
  </si>
  <si>
    <t>chr11:10768342-10774169:+</t>
  </si>
  <si>
    <t>exo_circ_056257</t>
  </si>
  <si>
    <t>chr11:10770486-10775303:+</t>
  </si>
  <si>
    <t>exo_circ_056258</t>
  </si>
  <si>
    <t>chr11:10798991-10799756:-</t>
  </si>
  <si>
    <t>exo_circ_056259</t>
  </si>
  <si>
    <t>chr11:10800730-10801774:-</t>
  </si>
  <si>
    <t>exo_circ_056260</t>
  </si>
  <si>
    <t>chr11:108033801-108046369:+</t>
  </si>
  <si>
    <t>exo_circ_056261</t>
  </si>
  <si>
    <t>chr11:108033801-108073497:+</t>
  </si>
  <si>
    <t>exo_circ_056262</t>
  </si>
  <si>
    <t>chr11:108049889-108098529:+</t>
  </si>
  <si>
    <t>exo_circ_056263</t>
  </si>
  <si>
    <t>chr11:108061039-108098529:+</t>
  </si>
  <si>
    <t>exo_circ_056264</t>
  </si>
  <si>
    <t>chr11:108088526-108098529:+</t>
  </si>
  <si>
    <t>exo_circ_056265</t>
  </si>
  <si>
    <t>chr11:108104189-108106295:+</t>
  </si>
  <si>
    <t>exo_circ_056266</t>
  </si>
  <si>
    <t>chr11:108169743-108173851:-</t>
  </si>
  <si>
    <t>exo_circ_056267</t>
  </si>
  <si>
    <t>chr11:108250700-108267342:+</t>
  </si>
  <si>
    <t>exo_circ_056268</t>
  </si>
  <si>
    <t>chr11:108307896-108316113:+</t>
  </si>
  <si>
    <t>exo_circ_056269</t>
  </si>
  <si>
    <t>chr11:108327644-108343371:+</t>
  </si>
  <si>
    <t>exo_circ_056270</t>
  </si>
  <si>
    <t>chr11:108917872-108940335:+</t>
  </si>
  <si>
    <t>exo_circ_056271</t>
  </si>
  <si>
    <t>chr11:109308234-109365068:-</t>
  </si>
  <si>
    <t>exo_circ_056272</t>
  </si>
  <si>
    <t>chr11:109583526-109587153:-</t>
  </si>
  <si>
    <t>exo_circ_056273</t>
  </si>
  <si>
    <t>chr11:111694396-111704379:-</t>
  </si>
  <si>
    <t>exo_circ_056274</t>
  </si>
  <si>
    <t>chr11:114121817-114124816:+</t>
  </si>
  <si>
    <t>exo_circ_056275</t>
  </si>
  <si>
    <t>chr11:114121817-114156434:+</t>
  </si>
  <si>
    <t>exo_circ_056276</t>
  </si>
  <si>
    <t>chr11:114447825-114450166:+</t>
  </si>
  <si>
    <t>exo_circ_056277</t>
  </si>
  <si>
    <t>chr11:116867945-116876363:-</t>
  </si>
  <si>
    <t>exo_circ_056278</t>
  </si>
  <si>
    <t>chr11:116914813-116957064:-</t>
  </si>
  <si>
    <t>exo_circ_056279</t>
  </si>
  <si>
    <t>chr11:117244444-117280004:+</t>
  </si>
  <si>
    <t>exo_circ_056280</t>
  </si>
  <si>
    <t>chr11:117503844-117505732:-</t>
  </si>
  <si>
    <t>exo_circ_056281</t>
  </si>
  <si>
    <t>chr11:117988381-117999074:+</t>
  </si>
  <si>
    <t>exo_circ_056282</t>
  </si>
  <si>
    <t>chr11:118384634-118392895:+</t>
  </si>
  <si>
    <t>exo_circ_056283</t>
  </si>
  <si>
    <t>chr11:118494287-118494767:+</t>
  </si>
  <si>
    <t>exo_circ_056284</t>
  </si>
  <si>
    <t>chr11:118597706-118597911:+</t>
  </si>
  <si>
    <t>exo_circ_056285</t>
  </si>
  <si>
    <t>chr11:11873799-11922891:+</t>
  </si>
  <si>
    <t>exo_circ_056286</t>
  </si>
  <si>
    <t>chr11:118756259-118760044:-</t>
  </si>
  <si>
    <t>exo_circ_056287</t>
  </si>
  <si>
    <t>chr11:11880176-11884580:+</t>
  </si>
  <si>
    <t>exo_circ_056288</t>
  </si>
  <si>
    <t>chr11:11880176-11929565:+</t>
  </si>
  <si>
    <t>exo_circ_056289</t>
  </si>
  <si>
    <t>chr11:119048713-119049635:-</t>
  </si>
  <si>
    <t>exo_circ_056290</t>
  </si>
  <si>
    <t>chr11:119070233-119079300:+</t>
  </si>
  <si>
    <t>exo_circ_056291</t>
  </si>
  <si>
    <t>chr11:119274831-119277844:+</t>
  </si>
  <si>
    <t>exo_circ_056292</t>
  </si>
  <si>
    <t>chr11:11933003-11933935:+</t>
  </si>
  <si>
    <t>exo_circ_056293</t>
  </si>
  <si>
    <t>chr11:120420752-120477526:+</t>
  </si>
  <si>
    <t>exo_circ_056294</t>
  </si>
  <si>
    <t>chr11:120437307-120460757:+</t>
  </si>
  <si>
    <t>exo_circ_056295</t>
  </si>
  <si>
    <t>chr11:120446947-120457250:+</t>
  </si>
  <si>
    <t>exo_circ_056296</t>
  </si>
  <si>
    <t>chr11:120446947-120458234:+</t>
  </si>
  <si>
    <t>exo_circ_056297</t>
  </si>
  <si>
    <t>chr11:120448233-120457250:+</t>
  </si>
  <si>
    <t>exo_circ_056298</t>
  </si>
  <si>
    <t>chr11:120802692-120836844:+</t>
  </si>
  <si>
    <t>exo_circ_056299</t>
  </si>
  <si>
    <t>chr11:121574240-121595772:+</t>
  </si>
  <si>
    <t>exo_circ_056300</t>
  </si>
  <si>
    <t>chr11:12213254-12259897:+</t>
  </si>
  <si>
    <t>exo_circ_056301</t>
  </si>
  <si>
    <t>chr11:122796155-122808176:+</t>
  </si>
  <si>
    <t>exo_circ_056302</t>
  </si>
  <si>
    <t>chr11:122903924-122904444:+</t>
  </si>
  <si>
    <t>exo_circ_056303</t>
  </si>
  <si>
    <t>chr11:125097499-125102809:-</t>
  </si>
  <si>
    <t>exo_circ_056304</t>
  </si>
  <si>
    <t>chr11:126203344-126205781:-</t>
  </si>
  <si>
    <t>exo_circ_056305</t>
  </si>
  <si>
    <t>chr11:128748236-128768272:+</t>
  </si>
  <si>
    <t>exo_circ_056306</t>
  </si>
  <si>
    <t>chr11:128750521-128783553:+</t>
  </si>
  <si>
    <t>exo_circ_056307</t>
  </si>
  <si>
    <t>chr11:129062279-129124894:-</t>
  </si>
  <si>
    <t>exo_circ_056308</t>
  </si>
  <si>
    <t>chr11:129918538-129925229:-</t>
  </si>
  <si>
    <t>exo_circ_056309</t>
  </si>
  <si>
    <t>chr11:129955511-129961082:-</t>
  </si>
  <si>
    <t>exo_circ_056310</t>
  </si>
  <si>
    <t>chr11:133023473-133033262:-</t>
  </si>
  <si>
    <t>exo_circ_056311</t>
  </si>
  <si>
    <t>chr11:13349944-13360424:+</t>
  </si>
  <si>
    <t>exo_circ_056312</t>
  </si>
  <si>
    <t>chr11:13357054-13372409:+</t>
  </si>
  <si>
    <t>exo_circ_056313</t>
  </si>
  <si>
    <t>chr11:13445023-13459736:-</t>
  </si>
  <si>
    <t>exo_circ_056314</t>
  </si>
  <si>
    <t>chr11:14464910-14498985:-</t>
  </si>
  <si>
    <t>exo_circ_056315</t>
  </si>
  <si>
    <t>chr11:14474494-14477032:-</t>
  </si>
  <si>
    <t>exo_circ_056316</t>
  </si>
  <si>
    <t>chr11:14480758-14498985:-</t>
  </si>
  <si>
    <t>exo_circ_056317</t>
  </si>
  <si>
    <t>chr11:14486366-14494439:-</t>
  </si>
  <si>
    <t>exo_circ_056318</t>
  </si>
  <si>
    <t>chr11:17296103-17301870:+</t>
  </si>
  <si>
    <t>exo_circ_056319</t>
  </si>
  <si>
    <t>chr11:18283794-18297717:-</t>
  </si>
  <si>
    <t>exo_circ_056320</t>
  </si>
  <si>
    <t>chr11:20452129-20464546:+</t>
  </si>
  <si>
    <t>exo_circ_056321</t>
  </si>
  <si>
    <t>chr11:238997-244216:+</t>
  </si>
  <si>
    <t>exo_circ_056322</t>
  </si>
  <si>
    <t>chr11:28062394-28069423:-</t>
  </si>
  <si>
    <t>exo_circ_056323</t>
  </si>
  <si>
    <t>chr11:28083168-28088721:-</t>
  </si>
  <si>
    <t>exo_circ_056324</t>
  </si>
  <si>
    <t>chr11:2969802-2989271:-</t>
  </si>
  <si>
    <t>exo_circ_056325</t>
  </si>
  <si>
    <t>chr11:30535993-30580494:-</t>
  </si>
  <si>
    <t>exo_circ_056326</t>
  </si>
  <si>
    <t>chr11:3100157-3129169:-</t>
  </si>
  <si>
    <t>exo_circ_056327</t>
  </si>
  <si>
    <t>chr11:31594769-31603907:+</t>
  </si>
  <si>
    <t>exo_circ_056328</t>
  </si>
  <si>
    <t>chr11:31595092-31602497:+</t>
  </si>
  <si>
    <t>exo_circ_056329</t>
  </si>
  <si>
    <t>chr11:3370974-3371703:-</t>
  </si>
  <si>
    <t>exo_circ_056330</t>
  </si>
  <si>
    <t>chr11:33877763-33881887:-</t>
  </si>
  <si>
    <t>exo_circ_056331</t>
  </si>
  <si>
    <t>chr11:34082824-34090678:+</t>
  </si>
  <si>
    <t>exo_circ_056332</t>
  </si>
  <si>
    <t>chr11:34960419-34970286:+</t>
  </si>
  <si>
    <t>exo_circ_056333</t>
  </si>
  <si>
    <t>chr11:36081652-36098461:+</t>
  </si>
  <si>
    <t>exo_circ_056334</t>
  </si>
  <si>
    <t>chr11:36379380-36381729:+</t>
  </si>
  <si>
    <t>exo_circ_056335</t>
  </si>
  <si>
    <t>chr11:36380519-36451335:+</t>
  </si>
  <si>
    <t>exo_circ_056336</t>
  </si>
  <si>
    <t>chr11:3683199-3686194:-</t>
  </si>
  <si>
    <t>exo_circ_056337</t>
  </si>
  <si>
    <t>chr11:3699081-3700839:-</t>
  </si>
  <si>
    <t>exo_circ_056338</t>
  </si>
  <si>
    <t>chr11:3762901-3776021:-</t>
  </si>
  <si>
    <t>exo_circ_056339</t>
  </si>
  <si>
    <t>chr11:4074501-4086543:+</t>
  </si>
  <si>
    <t>exo_circ_056340</t>
  </si>
  <si>
    <t>chr11:4107434-4112062:+</t>
  </si>
  <si>
    <t>exo_circ_056341</t>
  </si>
  <si>
    <t>chr11:4111600-4112062:+</t>
  </si>
  <si>
    <t>exo_circ_056342</t>
  </si>
  <si>
    <t>chr11:43405785-43405951:+</t>
  </si>
  <si>
    <t>exo_circ_056343</t>
  </si>
  <si>
    <t>chr11:43407137-43414776:+</t>
  </si>
  <si>
    <t>exo_circ_056344</t>
  </si>
  <si>
    <t>chr11:44937303-44938366:-</t>
  </si>
  <si>
    <t>exo_circ_056345</t>
  </si>
  <si>
    <t>chr11:45858730-45861032:+</t>
  </si>
  <si>
    <t>exo_circ_056346</t>
  </si>
  <si>
    <t>chr11:45862059-45867752:+</t>
  </si>
  <si>
    <t>exo_circ_056347</t>
  </si>
  <si>
    <t>chr11:46067110-46084302:-</t>
  </si>
  <si>
    <t>exo_circ_056348</t>
  </si>
  <si>
    <t>chr11:46657094-46657622:+</t>
  </si>
  <si>
    <t>exo_circ_056349</t>
  </si>
  <si>
    <t>chr11:46758922-46763630:-</t>
  </si>
  <si>
    <t>exo_circ_056350</t>
  </si>
  <si>
    <t>chr11:46769962-46788773:-</t>
  </si>
  <si>
    <t>exo_circ_056351</t>
  </si>
  <si>
    <t>chr11:46788680-46809874:-</t>
  </si>
  <si>
    <t>exo_circ_056352</t>
  </si>
  <si>
    <t>chr11:46795593-46809874:-</t>
  </si>
  <si>
    <t>exo_circ_056353</t>
  </si>
  <si>
    <t>chr11:46801199-46821268:-</t>
  </si>
  <si>
    <t>exo_circ_056354</t>
  </si>
  <si>
    <t>chr11:46816197-46827376:-</t>
  </si>
  <si>
    <t>exo_circ_056355</t>
  </si>
  <si>
    <t>chr11:47166759-47168043:-</t>
  </si>
  <si>
    <t>exo_circ_056356</t>
  </si>
  <si>
    <t>chr11:47167908-47175923:-</t>
  </si>
  <si>
    <t>exo_circ_056357</t>
  </si>
  <si>
    <t>chr11:47732536-47736740:-</t>
  </si>
  <si>
    <t>exo_circ_056358</t>
  </si>
  <si>
    <t>chr11:48112746-48156119:+</t>
  </si>
  <si>
    <t>exo_circ_056359</t>
  </si>
  <si>
    <t>chr11:48139485-48145124:+</t>
  </si>
  <si>
    <t>exo_circ_056360</t>
  </si>
  <si>
    <t>chr11:48146875-48156119:+</t>
  </si>
  <si>
    <t>exo_circ_056361</t>
  </si>
  <si>
    <t>chr11:57409934-57410121:-</t>
  </si>
  <si>
    <t>exo_circ_056362</t>
  </si>
  <si>
    <t>chr11:57423981-57425670:-</t>
  </si>
  <si>
    <t>exo_circ_056363</t>
  </si>
  <si>
    <t>chr11:57602034-57614596:+</t>
  </si>
  <si>
    <t>exo_circ_056364</t>
  </si>
  <si>
    <t>chr11:57795576-57809466:+</t>
  </si>
  <si>
    <t>exo_circ_056365</t>
  </si>
  <si>
    <t>chr11:57810108-57811486:+</t>
  </si>
  <si>
    <t>exo_circ_056366</t>
  </si>
  <si>
    <t>chr11:60898100-60898626:-</t>
  </si>
  <si>
    <t>exo_circ_056367</t>
  </si>
  <si>
    <t>chr11:61138736-61140289:-</t>
  </si>
  <si>
    <t>exo_circ_056368</t>
  </si>
  <si>
    <t>chr11:61313498-61331691:-</t>
  </si>
  <si>
    <t>exo_circ_056369</t>
  </si>
  <si>
    <t>chr11:61410937-61421608:-</t>
  </si>
  <si>
    <t>exo_circ_056370</t>
  </si>
  <si>
    <t>chr11:61410937-61429290:-</t>
  </si>
  <si>
    <t>exo_circ_056371</t>
  </si>
  <si>
    <t>chr11:61445940-61450785:+</t>
  </si>
  <si>
    <t>exo_circ_056372</t>
  </si>
  <si>
    <t>chr11:61803362-61811075:-</t>
  </si>
  <si>
    <t>exo_circ_056373</t>
  </si>
  <si>
    <t>chr11:6222441-6224707:-</t>
  </si>
  <si>
    <t>exo_circ_056374</t>
  </si>
  <si>
    <t>chr11:62634820-62639731:-</t>
  </si>
  <si>
    <t>exo_circ_056375</t>
  </si>
  <si>
    <t>chr11:62801093-62802260:-</t>
  </si>
  <si>
    <t>exo_circ_056376</t>
  </si>
  <si>
    <t>chr11:63631039-63644261:-</t>
  </si>
  <si>
    <t>exo_circ_056377</t>
  </si>
  <si>
    <t>chr11:63900956-63902330:+</t>
  </si>
  <si>
    <t>exo_circ_056378</t>
  </si>
  <si>
    <t>chr11:64320660-64321874:+</t>
  </si>
  <si>
    <t>exo_circ_056379</t>
  </si>
  <si>
    <t>chr11:64729761-64730194:-</t>
  </si>
  <si>
    <t>exo_circ_056380</t>
  </si>
  <si>
    <t>chr11:64770255-64773505:-</t>
  </si>
  <si>
    <t>exo_circ_056381</t>
  </si>
  <si>
    <t>chr11:65267476-65277143:+</t>
  </si>
  <si>
    <t>exo_circ_056382</t>
  </si>
  <si>
    <t>chr11:65884934-65885663:-</t>
  </si>
  <si>
    <t>exo_circ_056383</t>
  </si>
  <si>
    <t>chr11:66796280-66828364:+</t>
  </si>
  <si>
    <t>exo_circ_056384</t>
  </si>
  <si>
    <t>chr11:67119869-67219403:+</t>
  </si>
  <si>
    <t>exo_circ_056385</t>
  </si>
  <si>
    <t>chr11:67253452-67254418:+</t>
  </si>
  <si>
    <t>exo_circ_056386</t>
  </si>
  <si>
    <t>chr11:67253653-67254418:+</t>
  </si>
  <si>
    <t>exo_circ_056387</t>
  </si>
  <si>
    <t>chr11:68065785-68066516:-</t>
  </si>
  <si>
    <t>exo_circ_056388</t>
  </si>
  <si>
    <t>chr11:68175017-68180200:-</t>
  </si>
  <si>
    <t>exo_circ_056389</t>
  </si>
  <si>
    <t>chr11:68179859-68190152:-</t>
  </si>
  <si>
    <t>exo_circ_056390</t>
  </si>
  <si>
    <t>chr11:68403482-68426187:+</t>
  </si>
  <si>
    <t>exo_circ_056391</t>
  </si>
  <si>
    <t>chr11:68519500-68548204:+</t>
  </si>
  <si>
    <t>exo_circ_056392</t>
  </si>
  <si>
    <t>chr11:68548066-68583129:+</t>
  </si>
  <si>
    <t>exo_circ_056393</t>
  </si>
  <si>
    <t>chr11:68554144-68571104:+</t>
  </si>
  <si>
    <t>exo_circ_056394</t>
  </si>
  <si>
    <t>chr11:68569747-68591706:+</t>
  </si>
  <si>
    <t>exo_circ_056395</t>
  </si>
  <si>
    <t>chr11:68780639-68793402:-</t>
  </si>
  <si>
    <t>exo_circ_056396</t>
  </si>
  <si>
    <t>chr11:68793314-68807638:-</t>
  </si>
  <si>
    <t>exo_circ_056397</t>
  </si>
  <si>
    <t>chr11:68807466-68815487:-</t>
  </si>
  <si>
    <t>exo_circ_056398</t>
  </si>
  <si>
    <t>chr11:70324401-70332094:+</t>
  </si>
  <si>
    <t>exo_circ_056399</t>
  </si>
  <si>
    <t>chr11:70405321-70414652:+</t>
  </si>
  <si>
    <t>exo_circ_056400</t>
  </si>
  <si>
    <t>chr11:70417012-70425401:+</t>
  </si>
  <si>
    <t>exo_circ_056401</t>
  </si>
  <si>
    <t>chr11:71916073-71919026:-</t>
  </si>
  <si>
    <t>exo_circ_056402</t>
  </si>
  <si>
    <t>chr11:72867864-72868026:-</t>
  </si>
  <si>
    <t>exo_circ_056403</t>
  </si>
  <si>
    <t>chr11:73034327-73048751:-</t>
  </si>
  <si>
    <t>exo_circ_056404</t>
  </si>
  <si>
    <t>chr11:73083694-73099794:-</t>
  </si>
  <si>
    <t>exo_circ_056405</t>
  </si>
  <si>
    <t>chr11:73844806-73844976:+</t>
  </si>
  <si>
    <t>exo_circ_056406</t>
  </si>
  <si>
    <t>chr11:74132843-74167718:-</t>
  </si>
  <si>
    <t>exo_circ_056407</t>
  </si>
  <si>
    <t>chr11:75274073-75276911:-</t>
  </si>
  <si>
    <t>exo_circ_056408</t>
  </si>
  <si>
    <t>chr11:76065709-76116015:+</t>
  </si>
  <si>
    <t>exo_circ_056409</t>
  </si>
  <si>
    <t>chr11:76532659-76533124:+</t>
  </si>
  <si>
    <t>exo_circ_056410</t>
  </si>
  <si>
    <t>chr11:76918367-76926667:+</t>
  </si>
  <si>
    <t>exo_circ_056411</t>
  </si>
  <si>
    <t>chr11:77672041-77678153:-</t>
  </si>
  <si>
    <t>exo_circ_056412</t>
  </si>
  <si>
    <t>chr11:77981458-77991299:-</t>
  </si>
  <si>
    <t>exo_circ_056413</t>
  </si>
  <si>
    <t>chr11:78101092-78114392:-</t>
  </si>
  <si>
    <t>exo_circ_056414</t>
  </si>
  <si>
    <t>chr11:78106806-78112770:-</t>
  </si>
  <si>
    <t>exo_circ_056415</t>
  </si>
  <si>
    <t>chr11:78231808-78250400:-</t>
  </si>
  <si>
    <t>exo_circ_056416</t>
  </si>
  <si>
    <t>chr11:78431097-78431364:-</t>
  </si>
  <si>
    <t>exo_circ_056417</t>
  </si>
  <si>
    <t>chr11:78453969-78457406:-</t>
  </si>
  <si>
    <t>exo_circ_056418</t>
  </si>
  <si>
    <t>chr11:78478437-78493195:-</t>
  </si>
  <si>
    <t>exo_circ_056419</t>
  </si>
  <si>
    <t>chr11:83167124-83171914:+</t>
  </si>
  <si>
    <t>exo_circ_056420</t>
  </si>
  <si>
    <t>chr11:83171817-83177204:+</t>
  </si>
  <si>
    <t>exo_circ_056421</t>
  </si>
  <si>
    <t>chr11:83177084-83182009:+</t>
  </si>
  <si>
    <t>exo_circ_056422</t>
  </si>
  <si>
    <t>chr11:83261721-83280260:-</t>
  </si>
  <si>
    <t>exo_circ_056423</t>
  </si>
  <si>
    <t>chr11:85981128-86068733:-</t>
  </si>
  <si>
    <t>exo_circ_056424</t>
  </si>
  <si>
    <t>chr11:85983865-86011136:-</t>
  </si>
  <si>
    <t>exo_circ_056425</t>
  </si>
  <si>
    <t>chr11:85990249-86001158:-</t>
  </si>
  <si>
    <t>exo_circ_056426</t>
  </si>
  <si>
    <t>chr11:86250295-86266216:+</t>
  </si>
  <si>
    <t>exo_circ_056427</t>
  </si>
  <si>
    <t>chr11:8638653-8649887:-</t>
  </si>
  <si>
    <t>exo_circ_056428</t>
  </si>
  <si>
    <t>chr11:86392540-86392797:+</t>
  </si>
  <si>
    <t>exo_circ_056429</t>
  </si>
  <si>
    <t>chr11:88051629-88117760:-</t>
  </si>
  <si>
    <t>exo_circ_056430</t>
  </si>
  <si>
    <t>chr11:899339-904859:-</t>
  </si>
  <si>
    <t>exo_circ_056431</t>
  </si>
  <si>
    <t>chr11:9047355-9050710:-</t>
  </si>
  <si>
    <t>exo_circ_056432</t>
  </si>
  <si>
    <t>chr11:93696681-93702919:+</t>
  </si>
  <si>
    <t>exo_circ_056433</t>
  </si>
  <si>
    <t>chr11:93702459-93724375:+</t>
  </si>
  <si>
    <t>exo_circ_056434</t>
  </si>
  <si>
    <t>chr11:93736140-93736751:-</t>
  </si>
  <si>
    <t>exo_circ_056435</t>
  </si>
  <si>
    <t>chr11:93790573-93796540:+</t>
  </si>
  <si>
    <t>exo_circ_056436</t>
  </si>
  <si>
    <t>chr11:93807517-93809876:+</t>
  </si>
  <si>
    <t>exo_circ_056437</t>
  </si>
  <si>
    <t>chr11:9414254-9420698:+</t>
  </si>
  <si>
    <t>exo_circ_056438</t>
  </si>
  <si>
    <t>chr11:94568729-94575130:+</t>
  </si>
  <si>
    <t>exo_circ_056439</t>
  </si>
  <si>
    <t>chr11:94583447-94607639:+</t>
  </si>
  <si>
    <t>exo_circ_056440</t>
  </si>
  <si>
    <t>chr11:95831025-95831267:+</t>
  </si>
  <si>
    <t>exo_circ_056441</t>
  </si>
  <si>
    <t>chr11:95847713-95849862:-</t>
  </si>
  <si>
    <t>exo_circ_056442</t>
  </si>
  <si>
    <t>chr11:9998265-10001022:-</t>
  </si>
  <si>
    <t>exo_circ_056443</t>
  </si>
  <si>
    <t>chr12:100095666-100128725:-</t>
  </si>
  <si>
    <t>exo_circ_056444</t>
  </si>
  <si>
    <t>chr12:100170564-100173684:-</t>
  </si>
  <si>
    <t>exo_circ_056445</t>
  </si>
  <si>
    <t>chr12:100252175-100253715:-</t>
  </si>
  <si>
    <t>exo_circ_056446</t>
  </si>
  <si>
    <t>chr12:100282942-100329319:+</t>
  </si>
  <si>
    <t>exo_circ_056447</t>
  </si>
  <si>
    <t>chr12:101317477-101321629:+</t>
  </si>
  <si>
    <t>exo_circ_056448</t>
  </si>
  <si>
    <t>chr12:101338812-101356693:+</t>
  </si>
  <si>
    <t>exo_circ_056449</t>
  </si>
  <si>
    <t>chr12:102148229-102178770:+</t>
  </si>
  <si>
    <t>exo_circ_056450</t>
  </si>
  <si>
    <t>chr12:102153868-102165883:+</t>
  </si>
  <si>
    <t>exo_circ_056451</t>
  </si>
  <si>
    <t>chr12:102164437-102196668:+</t>
  </si>
  <si>
    <t>exo_circ_056452</t>
  </si>
  <si>
    <t>chr12:103931520-103938459:+</t>
  </si>
  <si>
    <t>exo_circ_056453</t>
  </si>
  <si>
    <t>chr12:104101967-104103244:+</t>
  </si>
  <si>
    <t>exo_circ_056454</t>
  </si>
  <si>
    <t>chr12:104311289-104321316:+</t>
  </si>
  <si>
    <t>exo_circ_056455</t>
  </si>
  <si>
    <t>chr12:105118445-105127289:+</t>
  </si>
  <si>
    <t>exo_circ_056456</t>
  </si>
  <si>
    <t>chr12:105174095-105233585:-</t>
  </si>
  <si>
    <t>exo_circ_056457</t>
  </si>
  <si>
    <t>chr12:105176034-105177016:-</t>
  </si>
  <si>
    <t>exo_circ_056458</t>
  </si>
  <si>
    <t>chr12:106393030-106410960:+</t>
  </si>
  <si>
    <t>exo_circ_056459</t>
  </si>
  <si>
    <t>chr12:106433718-106437779:+</t>
  </si>
  <si>
    <t>exo_circ_056460</t>
  </si>
  <si>
    <t>chr12:106814695-106870942:+</t>
  </si>
  <si>
    <t>exo_circ_056461</t>
  </si>
  <si>
    <t>chr12:106842588-106870942:+</t>
  </si>
  <si>
    <t>exo_circ_056462</t>
  </si>
  <si>
    <t>chr12:106873031-106874567:+</t>
  </si>
  <si>
    <t>exo_circ_056463</t>
  </si>
  <si>
    <t>chr12:106992786-106999862:-</t>
  </si>
  <si>
    <t>exo_circ_056464</t>
  </si>
  <si>
    <t>chr12:107740945-107746424:-</t>
  </si>
  <si>
    <t>exo_circ_056465</t>
  </si>
  <si>
    <t>chr12:10847044-10847367:-</t>
  </si>
  <si>
    <t>exo_circ_056466</t>
  </si>
  <si>
    <t>chr12:108530141-108536572:-</t>
  </si>
  <si>
    <t>exo_circ_056467</t>
  </si>
  <si>
    <t>chr12:108817037-108818313:-</t>
  </si>
  <si>
    <t>exo_circ_056468</t>
  </si>
  <si>
    <t>chr12:109056681-109058108:+</t>
  </si>
  <si>
    <t>exo_circ_056469</t>
  </si>
  <si>
    <t>chr12:109934021-109953234:-</t>
  </si>
  <si>
    <t>exo_circ_056470</t>
  </si>
  <si>
    <t>chr12:109951166-109961375:-</t>
  </si>
  <si>
    <t>exo_circ_056471</t>
  </si>
  <si>
    <t>chr12:109967457-109991760:-</t>
  </si>
  <si>
    <t>exo_circ_056472</t>
  </si>
  <si>
    <t>chr12:110129022-110163065:+</t>
  </si>
  <si>
    <t>exo_circ_056473</t>
  </si>
  <si>
    <t>chr12:110190919-110192706:+</t>
  </si>
  <si>
    <t>exo_circ_056474</t>
  </si>
  <si>
    <t>chr12:110346000-110347453:+</t>
  </si>
  <si>
    <t>exo_circ_056475</t>
  </si>
  <si>
    <t>chr12:110486324-110487943:+</t>
  </si>
  <si>
    <t>exo_circ_056476</t>
  </si>
  <si>
    <t>chr12:110616747-110632559:+</t>
  </si>
  <si>
    <t>exo_circ_056477</t>
  </si>
  <si>
    <t>chr12:111451121-111470742:-</t>
  </si>
  <si>
    <t>exo_circ_056478</t>
  </si>
  <si>
    <t>chr12:111453676-111470742:-</t>
  </si>
  <si>
    <t>exo_circ_056479</t>
  </si>
  <si>
    <t>chr12:111456028-111485331:-</t>
  </si>
  <si>
    <t>exo_circ_056480</t>
  </si>
  <si>
    <t>chr12:111457213-111488780:-</t>
  </si>
  <si>
    <t>exo_circ_056481</t>
  </si>
  <si>
    <t>chr12:111470107-111485865:-</t>
  </si>
  <si>
    <t>exo_circ_056482</t>
  </si>
  <si>
    <t>chr12:111470107-111516399:-</t>
  </si>
  <si>
    <t>exo_circ_056483</t>
  </si>
  <si>
    <t>chr12:111488475-111509998:-</t>
  </si>
  <si>
    <t>exo_circ_056484</t>
  </si>
  <si>
    <t>chr12:111525191-111552430:-</t>
  </si>
  <si>
    <t>exo_circ_056485</t>
  </si>
  <si>
    <t>chr12:111600456-111649771:+</t>
  </si>
  <si>
    <t>exo_circ_056486</t>
  </si>
  <si>
    <t>chr12:111660599-111683307:-</t>
  </si>
  <si>
    <t>exo_circ_056487</t>
  </si>
  <si>
    <t>chr12:111692696-111692896:+</t>
  </si>
  <si>
    <t>exo_circ_056488</t>
  </si>
  <si>
    <t>chr12:111692696-111709684:+</t>
  </si>
  <si>
    <t>exo_circ_056489</t>
  </si>
  <si>
    <t>chr12:111871084-111886036:+</t>
  </si>
  <si>
    <t>exo_circ_056490</t>
  </si>
  <si>
    <t>chr12:111882789-111883768:+</t>
  </si>
  <si>
    <t>exo_circ_056491</t>
  </si>
  <si>
    <t>chr12:111933885-111936830:-</t>
  </si>
  <si>
    <t>exo_circ_056492</t>
  </si>
  <si>
    <t>chr12:112033232-112061388:-</t>
  </si>
  <si>
    <t>exo_circ_056493</t>
  </si>
  <si>
    <t>chr12:112060269-112068992:-</t>
  </si>
  <si>
    <t>exo_circ_056494</t>
  </si>
  <si>
    <t>chr12:112090725-112098325:-</t>
  </si>
  <si>
    <t>exo_circ_056495</t>
  </si>
  <si>
    <t>chr12:112190785-112200798:-</t>
  </si>
  <si>
    <t>exo_circ_056496</t>
  </si>
  <si>
    <t>chr12:112200637-112228811:-</t>
  </si>
  <si>
    <t>exo_circ_056497</t>
  </si>
  <si>
    <t>chr12:112254042-112279386:-</t>
  </si>
  <si>
    <t>exo_circ_056498</t>
  </si>
  <si>
    <t>chr12:112283109-112284792:-</t>
  </si>
  <si>
    <t>exo_circ_056499</t>
  </si>
  <si>
    <t>chr12:113260367-113266356:+</t>
  </si>
  <si>
    <t>exo_circ_056500</t>
  </si>
  <si>
    <t>chr12:116003002-116007636:-</t>
  </si>
  <si>
    <t>exo_circ_056501</t>
  </si>
  <si>
    <t>chr12:116230432-116232156:-</t>
  </si>
  <si>
    <t>exo_circ_056502</t>
  </si>
  <si>
    <t>chr12:11677545-11722753:+</t>
  </si>
  <si>
    <t>exo_circ_056503</t>
  </si>
  <si>
    <t>chr12:11685820-11743942:+</t>
  </si>
  <si>
    <t>exo_circ_056504</t>
  </si>
  <si>
    <t>chr12:116928022-116934546:+</t>
  </si>
  <si>
    <t>exo_circ_056505</t>
  </si>
  <si>
    <t>chr12:117155790-117177641:-</t>
  </si>
  <si>
    <t>exo_circ_056506</t>
  </si>
  <si>
    <t>chr12:117174204-117177641:-</t>
  </si>
  <si>
    <t>exo_circ_056507</t>
  </si>
  <si>
    <t>chr12:11752449-11839304:+</t>
  </si>
  <si>
    <t>exo_circ_056508</t>
  </si>
  <si>
    <t>chr12:1180539-1263165:+</t>
  </si>
  <si>
    <t>exo_circ_056509</t>
  </si>
  <si>
    <t>chr12:118172456-118189941:-</t>
  </si>
  <si>
    <t>exo_circ_056510</t>
  </si>
  <si>
    <t>chr12:118199023-118214110:-</t>
  </si>
  <si>
    <t>exo_circ_056511</t>
  </si>
  <si>
    <t>chr12:118235557-118266759:-</t>
  </si>
  <si>
    <t>exo_circ_056512</t>
  </si>
  <si>
    <t>chr12:118255447-118297163:-</t>
  </si>
  <si>
    <t>exo_circ_056513</t>
  </si>
  <si>
    <t>chr12:119734163-119735357:-</t>
  </si>
  <si>
    <t>exo_circ_056514</t>
  </si>
  <si>
    <t>chr12:119760938-119770910:-</t>
  </si>
  <si>
    <t>exo_circ_056515</t>
  </si>
  <si>
    <t>chr12:119998520-119999912:+</t>
  </si>
  <si>
    <t>exo_circ_056516</t>
  </si>
  <si>
    <t>chr12:120074442-120081017:+</t>
  </si>
  <si>
    <t>exo_circ_056517</t>
  </si>
  <si>
    <t>chr12:120098810-120099154:-</t>
  </si>
  <si>
    <t>exo_circ_056518</t>
  </si>
  <si>
    <t>chr12:120177446-120178950:-</t>
  </si>
  <si>
    <t>exo_circ_056519</t>
  </si>
  <si>
    <t>chr12:120546404-120566980:+</t>
  </si>
  <si>
    <t>exo_circ_056520</t>
  </si>
  <si>
    <t>chr12:120554717-120563943:+</t>
  </si>
  <si>
    <t>exo_circ_056521</t>
  </si>
  <si>
    <t>chr12:120783673-120784593:-</t>
  </si>
  <si>
    <t>exo_circ_056522</t>
  </si>
  <si>
    <t>chr12:121402741-121423517:+</t>
  </si>
  <si>
    <t>exo_circ_056523</t>
  </si>
  <si>
    <t>chr12:12150835-12165295:-</t>
  </si>
  <si>
    <t>exo_circ_056524</t>
  </si>
  <si>
    <t>chr12:121513275-121549638:-</t>
  </si>
  <si>
    <t>exo_circ_056525</t>
  </si>
  <si>
    <t>chr12:122035330-122044053:+</t>
  </si>
  <si>
    <t>exo_circ_056526</t>
  </si>
  <si>
    <t>chr12:122238586-122242508:-</t>
  </si>
  <si>
    <t>exo_circ_056527</t>
  </si>
  <si>
    <t>chr12:122316748-122328426:-</t>
  </si>
  <si>
    <t>exo_circ_056528</t>
  </si>
  <si>
    <t>chr12:122478663-122481664:-</t>
  </si>
  <si>
    <t>exo_circ_056529</t>
  </si>
  <si>
    <t>chr12:122508217-122511188:-</t>
  </si>
  <si>
    <t>exo_circ_056530</t>
  </si>
  <si>
    <t>chr12:122515104-122517430:-</t>
  </si>
  <si>
    <t>exo_circ_056531</t>
  </si>
  <si>
    <t>chr12:122518914-122522204:-</t>
  </si>
  <si>
    <t>exo_circ_056532</t>
  </si>
  <si>
    <t>chr12:122557599-122562699:+</t>
  </si>
  <si>
    <t>exo_circ_056533</t>
  </si>
  <si>
    <t>chr12:122572936-122574380:+</t>
  </si>
  <si>
    <t>exo_circ_056534</t>
  </si>
  <si>
    <t>chr12:122602568-122605415:+</t>
  </si>
  <si>
    <t>exo_circ_056535</t>
  </si>
  <si>
    <t>chr12:122777490-122777683:+</t>
  </si>
  <si>
    <t>exo_circ_056536</t>
  </si>
  <si>
    <t>chr12:122935271-122940995:-</t>
  </si>
  <si>
    <t>exo_circ_056537</t>
  </si>
  <si>
    <t>chr12:123160780-123166789:-</t>
  </si>
  <si>
    <t>exo_circ_056538</t>
  </si>
  <si>
    <t>chr12:123166654-123203375:-</t>
  </si>
  <si>
    <t>exo_circ_056539</t>
  </si>
  <si>
    <t>chr12:123166654-123214834:-</t>
  </si>
  <si>
    <t>exo_circ_056540</t>
  </si>
  <si>
    <t>chr12:123176687-123202319:-</t>
  </si>
  <si>
    <t>exo_circ_056541</t>
  </si>
  <si>
    <t>chr12:123210055-123265322:-</t>
  </si>
  <si>
    <t>exo_circ_056542</t>
  </si>
  <si>
    <t>chr12:123718622-123744972:+</t>
  </si>
  <si>
    <t>exo_circ_056543</t>
  </si>
  <si>
    <t>chr12:123781079-123784177:+</t>
  </si>
  <si>
    <t>exo_circ_056544</t>
  </si>
  <si>
    <t>chr12:123945703-123956444:-</t>
  </si>
  <si>
    <t>exo_circ_056545</t>
  </si>
  <si>
    <t>chr12:124336752-124337180:-</t>
  </si>
  <si>
    <t>exo_circ_056546</t>
  </si>
  <si>
    <t>chr12:124811869-124817707:-</t>
  </si>
  <si>
    <t>exo_circ_056547</t>
  </si>
  <si>
    <t>chr12:124966792-124967218:-</t>
  </si>
  <si>
    <t>exo_circ_056548</t>
  </si>
  <si>
    <t>chr12:12731808-12739458:+</t>
  </si>
  <si>
    <t>exo_circ_056549</t>
  </si>
  <si>
    <t>chr12:12739212-12739458:+</t>
  </si>
  <si>
    <t>exo_circ_056550</t>
  </si>
  <si>
    <t>chr12:128799258-128815094:-</t>
  </si>
  <si>
    <t>exo_circ_056551</t>
  </si>
  <si>
    <t>chr12:128888638-128947458:+</t>
  </si>
  <si>
    <t>exo_circ_056552</t>
  </si>
  <si>
    <t>chr12:12935258-12955173:+</t>
  </si>
  <si>
    <t>exo_circ_056553</t>
  </si>
  <si>
    <t>chr12:130791673-130791977:-</t>
  </si>
  <si>
    <t>exo_circ_056554</t>
  </si>
  <si>
    <t>chr12:131982092-131994956:+</t>
  </si>
  <si>
    <t>exo_circ_056555</t>
  </si>
  <si>
    <t>chr12:131986513-131986807:+</t>
  </si>
  <si>
    <t>exo_circ_056556</t>
  </si>
  <si>
    <t>chr12:132045318-132062701:+</t>
  </si>
  <si>
    <t>exo_circ_056557</t>
  </si>
  <si>
    <t>chr12:132064667-132069641:+</t>
  </si>
  <si>
    <t>exo_circ_056558</t>
  </si>
  <si>
    <t>chr12:132679496-132681279:-</t>
  </si>
  <si>
    <t>exo_circ_056559</t>
  </si>
  <si>
    <t>chr12:132701249-132704794:+</t>
  </si>
  <si>
    <t>exo_circ_056560</t>
  </si>
  <si>
    <t>chr12:132748137-132750849:-</t>
  </si>
  <si>
    <t>exo_circ_056561</t>
  </si>
  <si>
    <t>chr12:132856467-132861634:-</t>
  </si>
  <si>
    <t>exo_circ_056562</t>
  </si>
  <si>
    <t>chr12:132859067-132859227:-</t>
  </si>
  <si>
    <t>exo_circ_056563</t>
  </si>
  <si>
    <t>chr12:132945620-132945797:-</t>
  </si>
  <si>
    <t>exo_circ_056564</t>
  </si>
  <si>
    <t>chr12:14438129-14475968:+</t>
  </si>
  <si>
    <t>exo_circ_056565</t>
  </si>
  <si>
    <t>chr12:14456560-14481185:+</t>
  </si>
  <si>
    <t>exo_circ_056566</t>
  </si>
  <si>
    <t>chr12:14478316-14478472:+</t>
  </si>
  <si>
    <t>exo_circ_056567</t>
  </si>
  <si>
    <t>chr12:14478316-14481185:+</t>
  </si>
  <si>
    <t>exo_circ_056568</t>
  </si>
  <si>
    <t>chr12:14660863-14672314:+</t>
  </si>
  <si>
    <t>exo_circ_056569</t>
  </si>
  <si>
    <t>chr12:14796806-14799728:-</t>
  </si>
  <si>
    <t>exo_circ_056570</t>
  </si>
  <si>
    <t>chr12:15660613-15662099:-</t>
  </si>
  <si>
    <t>exo_circ_056571</t>
  </si>
  <si>
    <t>chr12:16354230-16367465:+</t>
  </si>
  <si>
    <t>exo_circ_056572</t>
  </si>
  <si>
    <t>chr12:19253939-19283574:+</t>
  </si>
  <si>
    <t>exo_circ_056573</t>
  </si>
  <si>
    <t>chr12:19264723-19265850:+</t>
  </si>
  <si>
    <t>exo_circ_056574</t>
  </si>
  <si>
    <t>chr12:19287472-19322667:+</t>
  </si>
  <si>
    <t>exo_circ_056575</t>
  </si>
  <si>
    <t>chr12:19298869-19345888:+</t>
  </si>
  <si>
    <t>exo_circ_056576</t>
  </si>
  <si>
    <t>chr12:19320561-19348519:+</t>
  </si>
  <si>
    <t>exo_circ_056577</t>
  </si>
  <si>
    <t>chr12:19336514-19359546:+</t>
  </si>
  <si>
    <t>exo_circ_056578</t>
  </si>
  <si>
    <t>chr12:19466747-19514784:+</t>
  </si>
  <si>
    <t>exo_circ_056579</t>
  </si>
  <si>
    <t>chr12:19500096-19507751:+</t>
  </si>
  <si>
    <t>exo_circ_056580</t>
  </si>
  <si>
    <t>chr12:1952415-1953288:-</t>
  </si>
  <si>
    <t>exo_circ_056581</t>
  </si>
  <si>
    <t>chr12:20403049-20404034:+</t>
  </si>
  <si>
    <t>exo_circ_056582</t>
  </si>
  <si>
    <t>chr12:20423512-20427083:+</t>
  </si>
  <si>
    <t>exo_circ_056583</t>
  </si>
  <si>
    <t>chr12:20449142-20455988:+</t>
  </si>
  <si>
    <t>exo_circ_056584</t>
  </si>
  <si>
    <t>chr12:20633692-20639957:+</t>
  </si>
  <si>
    <t>exo_circ_056585</t>
  </si>
  <si>
    <t>chr12:20644037-20646603:+</t>
  </si>
  <si>
    <t>exo_circ_056586</t>
  </si>
  <si>
    <t>chr12:22513293-22518137:-</t>
  </si>
  <si>
    <t>exo_circ_056587</t>
  </si>
  <si>
    <t>chr12:24191341-24249916:-</t>
  </si>
  <si>
    <t>exo_circ_056588</t>
  </si>
  <si>
    <t>chr12:25062819-25069431:+</t>
  </si>
  <si>
    <t>exo_circ_056589</t>
  </si>
  <si>
    <t>chr12:25090056-25107050:+</t>
  </si>
  <si>
    <t>exo_circ_056590</t>
  </si>
  <si>
    <t>chr12:26387433-26411412:-</t>
  </si>
  <si>
    <t>exo_circ_056591</t>
  </si>
  <si>
    <t>chr12:26481130-26486360:-</t>
  </si>
  <si>
    <t>exo_circ_056592</t>
  </si>
  <si>
    <t>chr12:26486103-26495260:-</t>
  </si>
  <si>
    <t>exo_circ_056593</t>
  </si>
  <si>
    <t>chr12:26487067-26495260:-</t>
  </si>
  <si>
    <t>exo_circ_056594</t>
  </si>
  <si>
    <t>chr12:26556232-26602706:-</t>
  </si>
  <si>
    <t>exo_circ_056595</t>
  </si>
  <si>
    <t>chr12:26578712-26595590:-</t>
  </si>
  <si>
    <t>exo_circ_056596</t>
  </si>
  <si>
    <t>chr12:26595464-26632059:-</t>
  </si>
  <si>
    <t>exo_circ_056597</t>
  </si>
  <si>
    <t>chr12:26621122-26666051:-</t>
  </si>
  <si>
    <t>exo_circ_056598</t>
  </si>
  <si>
    <t>chr12:26665909-26711268:-</t>
  </si>
  <si>
    <t>exo_circ_056599</t>
  </si>
  <si>
    <t>chr12:26680613-26725765:-</t>
  </si>
  <si>
    <t>exo_circ_056600</t>
  </si>
  <si>
    <t>chr12:26917643-26918405:-</t>
  </si>
  <si>
    <t>exo_circ_056601</t>
  </si>
  <si>
    <t>chr12:26980565-26982859:-</t>
  </si>
  <si>
    <t>exo_circ_056602</t>
  </si>
  <si>
    <t>chr12:26996741-26999766:-</t>
  </si>
  <si>
    <t>exo_circ_056603</t>
  </si>
  <si>
    <t>chr12:27724046-27737608:+</t>
  </si>
  <si>
    <t>exo_circ_056604</t>
  </si>
  <si>
    <t>chr12:2822793-2823943:+</t>
  </si>
  <si>
    <t>exo_circ_056605</t>
  </si>
  <si>
    <t>chr12:29293299-29311950:+</t>
  </si>
  <si>
    <t>exo_circ_056606</t>
  </si>
  <si>
    <t>chr12:2937630-2938285:+</t>
  </si>
  <si>
    <t>exo_circ_056607</t>
  </si>
  <si>
    <t>chr12:29583406-29633336:-</t>
  </si>
  <si>
    <t>exo_circ_056608</t>
  </si>
  <si>
    <t>chr12:30649136-30661266:-</t>
  </si>
  <si>
    <t>exo_circ_056609</t>
  </si>
  <si>
    <t>chr12:30669182-30690577:-</t>
  </si>
  <si>
    <t>exo_circ_056610</t>
  </si>
  <si>
    <t>chr12:30680481-30690577:-</t>
  </si>
  <si>
    <t>exo_circ_056611</t>
  </si>
  <si>
    <t>chr12:30710447-30753559:-</t>
  </si>
  <si>
    <t>exo_circ_056612</t>
  </si>
  <si>
    <t>chr12:30734967-30741106:-</t>
  </si>
  <si>
    <t>exo_circ_056613</t>
  </si>
  <si>
    <t>chr12:31402497-31413564:-</t>
  </si>
  <si>
    <t>exo_circ_056614</t>
  </si>
  <si>
    <t>chr12:31460193-31495919:-</t>
  </si>
  <si>
    <t>exo_circ_056615</t>
  </si>
  <si>
    <t>chr12:31689006-31719356:-</t>
  </si>
  <si>
    <t>exo_circ_056616</t>
  </si>
  <si>
    <t>chr12:32581959-32619870:+</t>
  </si>
  <si>
    <t>exo_circ_056617</t>
  </si>
  <si>
    <t>chr12:32598496-32625068:+</t>
  </si>
  <si>
    <t>exo_circ_056618</t>
  </si>
  <si>
    <t>chr12:32602160-32633689:+</t>
  </si>
  <si>
    <t>exo_circ_056619</t>
  </si>
  <si>
    <t>chr12:32619697-32640453:+</t>
  </si>
  <si>
    <t>exo_circ_056620</t>
  </si>
  <si>
    <t>chr12:32682873-32713371:+</t>
  </si>
  <si>
    <t>exo_circ_056621</t>
  </si>
  <si>
    <t>chr12:32713208-32722637:+</t>
  </si>
  <si>
    <t>exo_circ_056622</t>
  </si>
  <si>
    <t>chr12:32718642-32722637:+</t>
  </si>
  <si>
    <t>exo_circ_056623</t>
  </si>
  <si>
    <t>chr12:32731013-32731943:+</t>
  </si>
  <si>
    <t>exo_circ_056624</t>
  </si>
  <si>
    <t>chr12:32731013-32743508:+</t>
  </si>
  <si>
    <t>exo_circ_056625</t>
  </si>
  <si>
    <t>chr12:32731853-32742748:+</t>
  </si>
  <si>
    <t>exo_circ_056626</t>
  </si>
  <si>
    <t>chr12:32733714-32740240:+</t>
  </si>
  <si>
    <t>exo_circ_056627</t>
  </si>
  <si>
    <t>chr12:32821355-32824162:-</t>
  </si>
  <si>
    <t>exo_circ_056628</t>
  </si>
  <si>
    <t>chr12:3654211-3697035:-</t>
  </si>
  <si>
    <t>exo_circ_056629</t>
  </si>
  <si>
    <t>chr12:3656310-3672836:-</t>
  </si>
  <si>
    <t>exo_circ_056630</t>
  </si>
  <si>
    <t>chr12:40249825-40287539:+</t>
  </si>
  <si>
    <t>exo_circ_056631</t>
  </si>
  <si>
    <t>chr12:40310430-40320175:+</t>
  </si>
  <si>
    <t>exo_circ_056632</t>
  </si>
  <si>
    <t>chr12:42351884-42352241:+</t>
  </si>
  <si>
    <t>exo_circ_056633</t>
  </si>
  <si>
    <t>chr12:42374862-42441429:+</t>
  </si>
  <si>
    <t>exo_circ_056634</t>
  </si>
  <si>
    <t>chr12:43768102-43778302:+</t>
  </si>
  <si>
    <t>exo_circ_056635</t>
  </si>
  <si>
    <t>chr12:45280236-45302093:+</t>
  </si>
  <si>
    <t>exo_circ_056636</t>
  </si>
  <si>
    <t>chr12:45331294-45350705:+</t>
  </si>
  <si>
    <t>exo_circ_056637</t>
  </si>
  <si>
    <t>chr12:45347021-45350774:+</t>
  </si>
  <si>
    <t>exo_circ_056638</t>
  </si>
  <si>
    <t>chr12:45347021-45409487:+</t>
  </si>
  <si>
    <t>exo_circ_056639</t>
  </si>
  <si>
    <t>chr12:45370826-45409487:+</t>
  </si>
  <si>
    <t>exo_circ_056640</t>
  </si>
  <si>
    <t>chr12:45401794-45409487:+</t>
  </si>
  <si>
    <t>exo_circ_056641</t>
  </si>
  <si>
    <t>chr12:45409356-45415544:+</t>
  </si>
  <si>
    <t>exo_circ_056642</t>
  </si>
  <si>
    <t>chr12:45836740-45848970:+</t>
  </si>
  <si>
    <t>exo_circ_056643</t>
  </si>
  <si>
    <t>chr12:45837497-45848970:+</t>
  </si>
  <si>
    <t>exo_circ_056644</t>
  </si>
  <si>
    <t>chr12:45846855-45852896:+</t>
  </si>
  <si>
    <t>exo_circ_056645</t>
  </si>
  <si>
    <t>chr12:45892010-45894125:+</t>
  </si>
  <si>
    <t>exo_circ_056646</t>
  </si>
  <si>
    <t>chr12:46366863-46371379:-</t>
  </si>
  <si>
    <t>exo_circ_056647</t>
  </si>
  <si>
    <t>chr12:47666979-47701604:-</t>
  </si>
  <si>
    <t>exo_circ_056648</t>
  </si>
  <si>
    <t>chr12:47696275-47697719:-</t>
  </si>
  <si>
    <t>exo_circ_056649</t>
  </si>
  <si>
    <t>chr12:48063709-48074793:-</t>
  </si>
  <si>
    <t>exo_circ_056650</t>
  </si>
  <si>
    <t>chr12:48833276-48836266:-</t>
  </si>
  <si>
    <t>exo_circ_056651</t>
  </si>
  <si>
    <t>chr12:49328926-49329244:+</t>
  </si>
  <si>
    <t>exo_circ_056652</t>
  </si>
  <si>
    <t>chr12:49633426-49637584:+</t>
  </si>
  <si>
    <t>exo_circ_056653</t>
  </si>
  <si>
    <t>chr12:50181903-50222485:-</t>
  </si>
  <si>
    <t>exo_circ_056654</t>
  </si>
  <si>
    <t>chr12:50222020-50222485:-</t>
  </si>
  <si>
    <t>exo_circ_056655</t>
  </si>
  <si>
    <t>chr12:50427761-50462630:+</t>
  </si>
  <si>
    <t>exo_circ_056656</t>
  </si>
  <si>
    <t>chr12:50718708-50719035:+</t>
  </si>
  <si>
    <t>exo_circ_056657</t>
  </si>
  <si>
    <t>chr12:50952440-50961102:+</t>
  </si>
  <si>
    <t>exo_circ_056658</t>
  </si>
  <si>
    <t>chr12:50994543-50995787:-</t>
  </si>
  <si>
    <t>exo_circ_056659</t>
  </si>
  <si>
    <t>chr12:51055834-51062479:+</t>
  </si>
  <si>
    <t>exo_circ_056660</t>
  </si>
  <si>
    <t>chr12:5575833-5578518:-</t>
  </si>
  <si>
    <t>exo_circ_056661</t>
  </si>
  <si>
    <t>chr12:5575833-5615297:-</t>
  </si>
  <si>
    <t>exo_circ_056662</t>
  </si>
  <si>
    <t>chr12:55822000-55823508:-</t>
  </si>
  <si>
    <t>exo_circ_056663</t>
  </si>
  <si>
    <t>chr12:55986868-55987123:+</t>
  </si>
  <si>
    <t>exo_circ_056664</t>
  </si>
  <si>
    <t>chr12:5608937-5615297:-</t>
  </si>
  <si>
    <t>exo_circ_056665</t>
  </si>
  <si>
    <t>chr12:56174650-56178093:-</t>
  </si>
  <si>
    <t>exo_circ_056666</t>
  </si>
  <si>
    <t>chr12:5635151-5647801:-</t>
  </si>
  <si>
    <t>exo_circ_056667</t>
  </si>
  <si>
    <t>chr12:56639105-56643587:-</t>
  </si>
  <si>
    <t>exo_circ_056668</t>
  </si>
  <si>
    <t>chr12:56734146-56741576:-</t>
  </si>
  <si>
    <t>exo_circ_056669</t>
  </si>
  <si>
    <t>chr12:57269751-57284056:-</t>
  </si>
  <si>
    <t>exo_circ_056670</t>
  </si>
  <si>
    <t>chr12:57296410-57310463:-</t>
  </si>
  <si>
    <t>exo_circ_056671</t>
  </si>
  <si>
    <t>chr12:57304472-57310463:-</t>
  </si>
  <si>
    <t>exo_circ_056672</t>
  </si>
  <si>
    <t>chr12:5732519-5744317:-</t>
  </si>
  <si>
    <t>exo_circ_056673</t>
  </si>
  <si>
    <t>chr12:57395748-57410315:-</t>
  </si>
  <si>
    <t>exo_circ_056674</t>
  </si>
  <si>
    <t>chr12:57786162-57787162:+</t>
  </si>
  <si>
    <t>exo_circ_056675</t>
  </si>
  <si>
    <t>chr12:61719747-61720924:-</t>
  </si>
  <si>
    <t>exo_circ_056676</t>
  </si>
  <si>
    <t>chr12:61719747-61744057:-</t>
  </si>
  <si>
    <t>exo_circ_056677</t>
  </si>
  <si>
    <t>chr12:62294178-62374535:+</t>
  </si>
  <si>
    <t>exo_circ_056678</t>
  </si>
  <si>
    <t>chr12:62355330-62374535:+</t>
  </si>
  <si>
    <t>exo_circ_056679</t>
  </si>
  <si>
    <t>chr12:62355330-62389988:+</t>
  </si>
  <si>
    <t>exo_circ_056680</t>
  </si>
  <si>
    <t>chr12:62470700-62499048:+</t>
  </si>
  <si>
    <t>exo_circ_056681</t>
  </si>
  <si>
    <t>chr12:62495015-62501698:+</t>
  </si>
  <si>
    <t>exo_circ_056682</t>
  </si>
  <si>
    <t>chr12:62689698-62720289:-</t>
  </si>
  <si>
    <t>exo_circ_056683</t>
  </si>
  <si>
    <t>chr12:63802090-63805404:+</t>
  </si>
  <si>
    <t>exo_circ_056684</t>
  </si>
  <si>
    <t>chr12:64464333-64490119:+</t>
  </si>
  <si>
    <t>exo_circ_056685</t>
  </si>
  <si>
    <t>chr12:65306862-65328603:+</t>
  </si>
  <si>
    <t>exo_circ_056686</t>
  </si>
  <si>
    <t>chr12:6567815-6573269:-</t>
  </si>
  <si>
    <t>exo_circ_056687</t>
  </si>
  <si>
    <t>chr12:66138050-66153448:-</t>
  </si>
  <si>
    <t>exo_circ_056688</t>
  </si>
  <si>
    <t>chr12:66203713-66230260:+</t>
  </si>
  <si>
    <t>exo_circ_056689</t>
  </si>
  <si>
    <t>chr12:66306344-66325126:+</t>
  </si>
  <si>
    <t>exo_circ_056690</t>
  </si>
  <si>
    <t>chr12:6652270-6656798:-</t>
  </si>
  <si>
    <t>exo_circ_056691</t>
  </si>
  <si>
    <t>chr12:6669030-6688226:-</t>
  </si>
  <si>
    <t>exo_circ_056692</t>
  </si>
  <si>
    <t>chr12:67295032-67299095:+</t>
  </si>
  <si>
    <t>exo_circ_056693</t>
  </si>
  <si>
    <t>chr12:68295264-68327021:-</t>
  </si>
  <si>
    <t>exo_circ_056694</t>
  </si>
  <si>
    <t>chr12:68321346-68321628:-</t>
  </si>
  <si>
    <t>exo_circ_056695</t>
  </si>
  <si>
    <t>chr12:68719340-68735344:+</t>
  </si>
  <si>
    <t>exo_circ_056696</t>
  </si>
  <si>
    <t>chr12:68725726-68731719:+</t>
  </si>
  <si>
    <t>exo_circ_056697</t>
  </si>
  <si>
    <t>chr12:68732636-68733612:+</t>
  </si>
  <si>
    <t>exo_circ_056698</t>
  </si>
  <si>
    <t>chr12:68734707-68742443:+</t>
  </si>
  <si>
    <t>exo_circ_056699</t>
  </si>
  <si>
    <t>chr12:69362787-69370798:+</t>
  </si>
  <si>
    <t>exo_circ_056700</t>
  </si>
  <si>
    <t>chr12:69671427-69678893:-</t>
  </si>
  <si>
    <t>exo_circ_056701</t>
  </si>
  <si>
    <t>chr12:69784719-69800337:+</t>
  </si>
  <si>
    <t>exo_circ_056702</t>
  </si>
  <si>
    <t>chr12:70319297-70330469:+</t>
  </si>
  <si>
    <t>exo_circ_056703</t>
  </si>
  <si>
    <t>chr12:70338665-70346324:+</t>
  </si>
  <si>
    <t>exo_circ_056704</t>
  </si>
  <si>
    <t>chr12:7141241-7143026:+</t>
  </si>
  <si>
    <t>exo_circ_056705</t>
  </si>
  <si>
    <t>chr12:71630599-71644318:-</t>
  </si>
  <si>
    <t>exo_circ_056706</t>
  </si>
  <si>
    <t>chr12:71642435-71660427:-</t>
  </si>
  <si>
    <t>exo_circ_056707</t>
  </si>
  <si>
    <t>chr12:71913825-71918548:+</t>
  </si>
  <si>
    <t>exo_circ_056708</t>
  </si>
  <si>
    <t>chr12:79353544-79444113:-</t>
  </si>
  <si>
    <t>exo_circ_056709</t>
  </si>
  <si>
    <t>chr12:79643791-79644460:-</t>
  </si>
  <si>
    <t>exo_circ_056710</t>
  </si>
  <si>
    <t>chr12:79796781-79798584:-</t>
  </si>
  <si>
    <t>exo_circ_056711</t>
  </si>
  <si>
    <t>chr12:79805591-79806333:-</t>
  </si>
  <si>
    <t>exo_circ_056712</t>
  </si>
  <si>
    <t>chr12:79828319-79845420:-</t>
  </si>
  <si>
    <t>exo_circ_056713</t>
  </si>
  <si>
    <t>chr12:827041-862270:+</t>
  </si>
  <si>
    <t>exo_circ_056714</t>
  </si>
  <si>
    <t>chr12:881910-884243:+</t>
  </si>
  <si>
    <t>exo_circ_056715</t>
  </si>
  <si>
    <t>chr12:89634777-89670689:-</t>
  </si>
  <si>
    <t>exo_circ_056716</t>
  </si>
  <si>
    <t>chr12:92798891-92813093:-</t>
  </si>
  <si>
    <t>exo_circ_056717</t>
  </si>
  <si>
    <t>chr12:92826165-92832850:-</t>
  </si>
  <si>
    <t>exo_circ_056718</t>
  </si>
  <si>
    <t>chr12:92827911-92832850:-</t>
  </si>
  <si>
    <t>exo_circ_056719</t>
  </si>
  <si>
    <t>chr12:92832511-92864987:-</t>
  </si>
  <si>
    <t>exo_circ_056720</t>
  </si>
  <si>
    <t>chr12:94209589-94244025:+</t>
  </si>
  <si>
    <t>exo_circ_056721</t>
  </si>
  <si>
    <t>chr12:94237663-94248412:+</t>
  </si>
  <si>
    <t>exo_circ_056722</t>
  </si>
  <si>
    <t>chr12:94378790-94411847:-</t>
  </si>
  <si>
    <t>exo_circ_056723</t>
  </si>
  <si>
    <t>chr12:95025149-95049233:-</t>
  </si>
  <si>
    <t>exo_circ_056724</t>
  </si>
  <si>
    <t>chr12:95057552-95062738:-</t>
  </si>
  <si>
    <t>exo_circ_056725</t>
  </si>
  <si>
    <t>chr12:95270038-95287857:+</t>
  </si>
  <si>
    <t>exo_circ_056726</t>
  </si>
  <si>
    <t>chr12:95282415-95300875:+</t>
  </si>
  <si>
    <t>exo_circ_056727</t>
  </si>
  <si>
    <t>chr12:9606352-9607802:+</t>
  </si>
  <si>
    <t>exo_circ_056728</t>
  </si>
  <si>
    <t>chr12:96286042-96300360:-</t>
  </si>
  <si>
    <t>exo_circ_056729</t>
  </si>
  <si>
    <t>chr12:96313320-96400450:-</t>
  </si>
  <si>
    <t>exo_circ_056730</t>
  </si>
  <si>
    <t>chr12:96334718-96371071:-</t>
  </si>
  <si>
    <t>exo_circ_056731</t>
  </si>
  <si>
    <t>chr12:96919984-96945849:+</t>
  </si>
  <si>
    <t>exo_circ_056732</t>
  </si>
  <si>
    <t>chr12:98594573-98595661:+</t>
  </si>
  <si>
    <t>exo_circ_056733</t>
  </si>
  <si>
    <t>chr12:98680276-98686873:+</t>
  </si>
  <si>
    <t>exo_circ_056734</t>
  </si>
  <si>
    <t>chr12:9995139-9997000:-</t>
  </si>
  <si>
    <t>exo_circ_056735</t>
  </si>
  <si>
    <t>chr12:9995139-9997279:-</t>
  </si>
  <si>
    <t>exo_circ_056736</t>
  </si>
  <si>
    <t>chr12:9996845-9997279:-</t>
  </si>
  <si>
    <t>exo_circ_056737</t>
  </si>
  <si>
    <t>chr12:9999036-9999300:-</t>
  </si>
  <si>
    <t>exo_circ_056738</t>
  </si>
  <si>
    <t>chr13:100268695-100273346:+</t>
  </si>
  <si>
    <t>exo_circ_056739</t>
  </si>
  <si>
    <t>chr13:100612397-100614430:-</t>
  </si>
  <si>
    <t>exo_circ_056740</t>
  </si>
  <si>
    <t>chr13:100662963-100664336:-</t>
  </si>
  <si>
    <t>exo_circ_056741</t>
  </si>
  <si>
    <t>chr13:102637081-102649486:+</t>
  </si>
  <si>
    <t>exo_circ_056742</t>
  </si>
  <si>
    <t>chr13:102649407-102674490:+</t>
  </si>
  <si>
    <t>exo_circ_056743</t>
  </si>
  <si>
    <t>chr13:102854287-102862916:+</t>
  </si>
  <si>
    <t>exo_circ_056744</t>
  </si>
  <si>
    <t>chr13:102856051-102863103:+</t>
  </si>
  <si>
    <t>exo_circ_056745</t>
  </si>
  <si>
    <t>chr13:111283138-111283399:+</t>
  </si>
  <si>
    <t>exo_circ_056746</t>
  </si>
  <si>
    <t>chr13:111316184-111344233:+</t>
  </si>
  <si>
    <t>exo_circ_056747</t>
  </si>
  <si>
    <t>chr13:112556051-112569259:-</t>
  </si>
  <si>
    <t>exo_circ_056748</t>
  </si>
  <si>
    <t>chr13:112759992-112785257:+</t>
  </si>
  <si>
    <t>exo_circ_056749</t>
  </si>
  <si>
    <t>chr13:112816082-112831548:+</t>
  </si>
  <si>
    <t>exo_circ_056750</t>
  </si>
  <si>
    <t>chr13:113233176-113243160:+</t>
  </si>
  <si>
    <t>exo_circ_056751</t>
  </si>
  <si>
    <t>chr13:113309642-113310867:+</t>
  </si>
  <si>
    <t>exo_circ_056752</t>
  </si>
  <si>
    <t>chr13:113503495-113534240:+</t>
  </si>
  <si>
    <t>exo_circ_056753</t>
  </si>
  <si>
    <t>chr13:113970170-113981858:-</t>
  </si>
  <si>
    <t>exo_circ_056754</t>
  </si>
  <si>
    <t>chr13:113992484-114027927:-</t>
  </si>
  <si>
    <t>exo_circ_056755</t>
  </si>
  <si>
    <t>chr13:114011170-114013248:-</t>
  </si>
  <si>
    <t>exo_circ_056756</t>
  </si>
  <si>
    <t>chr13:114239349-114272665:+</t>
  </si>
  <si>
    <t>exo_circ_056757</t>
  </si>
  <si>
    <t>chr13:19663039-19670363:+</t>
  </si>
  <si>
    <t>exo_circ_056758</t>
  </si>
  <si>
    <t>chr13:19759322-19782791:-</t>
  </si>
  <si>
    <t>exo_circ_056759</t>
  </si>
  <si>
    <t>chr13:19782385-19782791:-</t>
  </si>
  <si>
    <t>exo_circ_056760</t>
  </si>
  <si>
    <t>chr13:19851354-19851869:-</t>
  </si>
  <si>
    <t>exo_circ_056761</t>
  </si>
  <si>
    <t>chr13:19865470-19957492:+</t>
  </si>
  <si>
    <t>exo_circ_056762</t>
  </si>
  <si>
    <t>chr13:19959957-20019618:+</t>
  </si>
  <si>
    <t>exo_circ_056763</t>
  </si>
  <si>
    <t>chr13:19993062-20005239:+</t>
  </si>
  <si>
    <t>exo_circ_056764</t>
  </si>
  <si>
    <t>chr13:20019525-20062971:+</t>
  </si>
  <si>
    <t>exo_circ_056765</t>
  </si>
  <si>
    <t>chr13:20019546-20059562:+</t>
  </si>
  <si>
    <t>exo_circ_056766</t>
  </si>
  <si>
    <t>chr13:20051432-20061224:+</t>
  </si>
  <si>
    <t>exo_circ_056767</t>
  </si>
  <si>
    <t>chr13:20058574-20071923:+</t>
  </si>
  <si>
    <t>exo_circ_056768</t>
  </si>
  <si>
    <t>chr13:20061052-20064545:+</t>
  </si>
  <si>
    <t>exo_circ_056769</t>
  </si>
  <si>
    <t>chr13:20082015-20083776:+</t>
  </si>
  <si>
    <t>exo_circ_056770</t>
  </si>
  <si>
    <t>chr13:20082946-20083776:+</t>
  </si>
  <si>
    <t>exo_circ_056771</t>
  </si>
  <si>
    <t>chr13:20439592-20489496:-</t>
  </si>
  <si>
    <t>exo_circ_056772</t>
  </si>
  <si>
    <t>chr13:20605034-20643605:+</t>
  </si>
  <si>
    <t>exo_circ_056773</t>
  </si>
  <si>
    <t>chr13:20796075-20809967:-</t>
  </si>
  <si>
    <t>exo_circ_056774</t>
  </si>
  <si>
    <t>chr13:20807456-20855765:-</t>
  </si>
  <si>
    <t>exo_circ_056775</t>
  </si>
  <si>
    <t>chr13:20808435-20855765:-</t>
  </si>
  <si>
    <t>exo_circ_056776</t>
  </si>
  <si>
    <t>chr13:20975087-20983806:-</t>
  </si>
  <si>
    <t>exo_circ_056777</t>
  </si>
  <si>
    <t>chr13:21155692-21168399:-</t>
  </si>
  <si>
    <t>exo_circ_056778</t>
  </si>
  <si>
    <t>chr13:23879267-23886506:-</t>
  </si>
  <si>
    <t>exo_circ_056779</t>
  </si>
  <si>
    <t>chr13:24286764-24286950:+</t>
  </si>
  <si>
    <t>exo_circ_056780</t>
  </si>
  <si>
    <t>chr13:25261667-25267941:-</t>
  </si>
  <si>
    <t>exo_circ_056781</t>
  </si>
  <si>
    <t>chr13:26612960-26642403:+</t>
  </si>
  <si>
    <t>exo_circ_056782</t>
  </si>
  <si>
    <t>chr13:28048274-28050222:-</t>
  </si>
  <si>
    <t>exo_circ_056783</t>
  </si>
  <si>
    <t>chr13:28174277-28177935:+</t>
  </si>
  <si>
    <t>exo_circ_056784</t>
  </si>
  <si>
    <t>chr13:28197184-28197346:+</t>
  </si>
  <si>
    <t>exo_circ_056785</t>
  </si>
  <si>
    <t>chr13:28220230-28221815:+</t>
  </si>
  <si>
    <t>exo_circ_056786</t>
  </si>
  <si>
    <t>chr13:28239578-28270866:+</t>
  </si>
  <si>
    <t>exo_circ_056787</t>
  </si>
  <si>
    <t>chr13:28260446-28267401:+</t>
  </si>
  <si>
    <t>exo_circ_056788</t>
  </si>
  <si>
    <t>chr13:28266717-28288122:+</t>
  </si>
  <si>
    <t>exo_circ_056789</t>
  </si>
  <si>
    <t>chr13:30280062-30284383:-</t>
  </si>
  <si>
    <t>exo_circ_056790</t>
  </si>
  <si>
    <t>chr13:32078833-32131840:+</t>
  </si>
  <si>
    <t>exo_circ_056791</t>
  </si>
  <si>
    <t>chr13:32124285-32149834:+</t>
  </si>
  <si>
    <t>exo_circ_056792</t>
  </si>
  <si>
    <t>chr13:32173366-32173549:+</t>
  </si>
  <si>
    <t>exo_circ_056793</t>
  </si>
  <si>
    <t>chr13:32179674-32236172:+</t>
  </si>
  <si>
    <t>exo_circ_056794</t>
  </si>
  <si>
    <t>chr13:32186259-32254394:+</t>
  </si>
  <si>
    <t>exo_circ_056795</t>
  </si>
  <si>
    <t>chr13:32356427-32363533:+</t>
  </si>
  <si>
    <t>exo_circ_056796</t>
  </si>
  <si>
    <t>chr13:32517856-32522270:-</t>
  </si>
  <si>
    <t>exo_circ_056797</t>
  </si>
  <si>
    <t>chr13:32658238-32710106:+</t>
  </si>
  <si>
    <t>exo_circ_056798</t>
  </si>
  <si>
    <t>chr13:32667763-32684023:+</t>
  </si>
  <si>
    <t>exo_circ_056799</t>
  </si>
  <si>
    <t>chr13:32742590-32746100:+</t>
  </si>
  <si>
    <t>exo_circ_056800</t>
  </si>
  <si>
    <t>chr13:32753331-32791759:+</t>
  </si>
  <si>
    <t>exo_circ_056801</t>
  </si>
  <si>
    <t>chr13:32764488-32770761:+</t>
  </si>
  <si>
    <t>exo_circ_056802</t>
  </si>
  <si>
    <t>chr13:35646258-35655749:+</t>
  </si>
  <si>
    <t>exo_circ_056803</t>
  </si>
  <si>
    <t>chr13:36989483-37017364:-</t>
  </si>
  <si>
    <t>exo_circ_056804</t>
  </si>
  <si>
    <t>chr13:39537770-39552993:-</t>
  </si>
  <si>
    <t>exo_circ_056805</t>
  </si>
  <si>
    <t>chr13:39682601-39683883:+</t>
  </si>
  <si>
    <t>exo_circ_056806</t>
  </si>
  <si>
    <t>chr13:39694633-39751144:+</t>
  </si>
  <si>
    <t>exo_circ_056807</t>
  </si>
  <si>
    <t>chr13:40758947-40759106:-</t>
  </si>
  <si>
    <t>exo_circ_056808</t>
  </si>
  <si>
    <t>chr13:40942951-40943144:-</t>
  </si>
  <si>
    <t>exo_circ_056809</t>
  </si>
  <si>
    <t>chr13:41017501-41019432:-</t>
  </si>
  <si>
    <t>exo_circ_056810</t>
  </si>
  <si>
    <t>chr13:41068560-41076237:+</t>
  </si>
  <si>
    <t>exo_circ_056811</t>
  </si>
  <si>
    <t>chr13:41076043-41080809:+</t>
  </si>
  <si>
    <t>exo_circ_056812</t>
  </si>
  <si>
    <t>chr13:41320666-41336756:+</t>
  </si>
  <si>
    <t>exo_circ_056813</t>
  </si>
  <si>
    <t>chr13:41358303-41367652:+</t>
  </si>
  <si>
    <t>exo_circ_056814</t>
  </si>
  <si>
    <t>chr13:41605167-41675296:-</t>
  </si>
  <si>
    <t>exo_circ_056815</t>
  </si>
  <si>
    <t>chr13:41777984-41787543:-</t>
  </si>
  <si>
    <t>exo_circ_056816</t>
  </si>
  <si>
    <t>chr13:41811224-41837250:-</t>
  </si>
  <si>
    <t>exo_circ_056817</t>
  </si>
  <si>
    <t>chr13:42155290-42160136:+</t>
  </si>
  <si>
    <t>exo_circ_056818</t>
  </si>
  <si>
    <t>chr13:42165330-42229284:+</t>
  </si>
  <si>
    <t>exo_circ_056819</t>
  </si>
  <si>
    <t>chr13:42210601-42221394:+</t>
  </si>
  <si>
    <t>exo_circ_056820</t>
  </si>
  <si>
    <t>chr13:42895008-42970670:-</t>
  </si>
  <si>
    <t>exo_circ_056821</t>
  </si>
  <si>
    <t>chr13:42926335-42963338:-</t>
  </si>
  <si>
    <t>exo_circ_056822</t>
  </si>
  <si>
    <t>chr13:45027784-45028003:+</t>
  </si>
  <si>
    <t>exo_circ_056823</t>
  </si>
  <si>
    <t>chr13:45490914-45493486:+</t>
  </si>
  <si>
    <t>exo_circ_056824</t>
  </si>
  <si>
    <t>chr13:46150935-46158651:-</t>
  </si>
  <si>
    <t>exo_circ_056825</t>
  </si>
  <si>
    <t>chr13:46669029-46712597:+</t>
  </si>
  <si>
    <t>exo_circ_056826</t>
  </si>
  <si>
    <t>chr13:48253807-48304049:+</t>
  </si>
  <si>
    <t>exo_circ_056827</t>
  </si>
  <si>
    <t>chr13:48307279-48342714:+</t>
  </si>
  <si>
    <t>exo_circ_056828</t>
  </si>
  <si>
    <t>chr13:48340579-48381443:+</t>
  </si>
  <si>
    <t>exo_circ_056829</t>
  </si>
  <si>
    <t>chr13:48376917-48379650:+</t>
  </si>
  <si>
    <t>exo_circ_056830</t>
  </si>
  <si>
    <t>chr13:48380164-48465368:+</t>
  </si>
  <si>
    <t>exo_circ_056831</t>
  </si>
  <si>
    <t>chr13:48452992-48456349:+</t>
  </si>
  <si>
    <t>exo_circ_056832</t>
  </si>
  <si>
    <t>chr13:49006151-49062951:+</t>
  </si>
  <si>
    <t>exo_circ_056833</t>
  </si>
  <si>
    <t>chr13:49131136-49145935:+</t>
  </si>
  <si>
    <t>exo_circ_056834</t>
  </si>
  <si>
    <t>chr13:49136402-49136601:+</t>
  </si>
  <si>
    <t>exo_circ_056835</t>
  </si>
  <si>
    <t>chr13:49444711-49490910:+</t>
  </si>
  <si>
    <t>exo_circ_056836</t>
  </si>
  <si>
    <t>chr13:49451552-49496095:+</t>
  </si>
  <si>
    <t>exo_circ_056837</t>
  </si>
  <si>
    <t>chr13:49460106-49476698:+</t>
  </si>
  <si>
    <t>exo_circ_056838</t>
  </si>
  <si>
    <t>chr13:49482736-49485723:+</t>
  </si>
  <si>
    <t>exo_circ_056839</t>
  </si>
  <si>
    <t>chr13:49709571-49711022:-</t>
  </si>
  <si>
    <t>exo_circ_056840</t>
  </si>
  <si>
    <t>chr13:49709571-49746993:-</t>
  </si>
  <si>
    <t>exo_circ_056841</t>
  </si>
  <si>
    <t>chr13:49710890-49725501:-</t>
  </si>
  <si>
    <t>exo_circ_056842</t>
  </si>
  <si>
    <t>chr13:49732370-49792565:-</t>
  </si>
  <si>
    <t>exo_circ_056843</t>
  </si>
  <si>
    <t>chr13:50912994-50934999:+</t>
  </si>
  <si>
    <t>exo_circ_056844</t>
  </si>
  <si>
    <t>chr13:51378238-51389444:-</t>
  </si>
  <si>
    <t>exo_circ_056845</t>
  </si>
  <si>
    <t>chr13:52024005-52024937:+</t>
  </si>
  <si>
    <t>exo_circ_056846</t>
  </si>
  <si>
    <t>chr13:52425931-52442445:-</t>
  </si>
  <si>
    <t>exo_circ_056847</t>
  </si>
  <si>
    <t>chr13:52464624-52465465:+</t>
  </si>
  <si>
    <t>exo_circ_056848</t>
  </si>
  <si>
    <t>chr13:59691412-59700081:-</t>
  </si>
  <si>
    <t>exo_circ_056849</t>
  </si>
  <si>
    <t>chr13:59764949-59774823:-</t>
  </si>
  <si>
    <t>exo_circ_056850</t>
  </si>
  <si>
    <t>chr13:60444686-60467379:+</t>
  </si>
  <si>
    <t>exo_circ_056851</t>
  </si>
  <si>
    <t>chr13:60509762-60510755:+</t>
  </si>
  <si>
    <t>exo_circ_056852</t>
  </si>
  <si>
    <t>chr13:60527361-60535233:+</t>
  </si>
  <si>
    <t>exo_circ_056853</t>
  </si>
  <si>
    <t>chr13:60528366-60529217:+</t>
  </si>
  <si>
    <t>exo_circ_056854</t>
  </si>
  <si>
    <t>chr13:71577393-71611207:-</t>
  </si>
  <si>
    <t>exo_circ_056855</t>
  </si>
  <si>
    <t>chr13:72743536-72747111:+</t>
  </si>
  <si>
    <t>exo_circ_056856</t>
  </si>
  <si>
    <t>chr13:72835242-72908681:+</t>
  </si>
  <si>
    <t>exo_circ_056857</t>
  </si>
  <si>
    <t>chr13:72835242-72917166:+</t>
  </si>
  <si>
    <t>exo_circ_056858</t>
  </si>
  <si>
    <t>chr13:72998821-73019386:+</t>
  </si>
  <si>
    <t>exo_circ_056859</t>
  </si>
  <si>
    <t>chr13:74026178-74026932:-</t>
  </si>
  <si>
    <t>exo_circ_056860</t>
  </si>
  <si>
    <t>chr13:75326196-75349302:-</t>
  </si>
  <si>
    <t>exo_circ_056861</t>
  </si>
  <si>
    <t>chr13:77083031-77087633:-</t>
  </si>
  <si>
    <t>exo_circ_056862</t>
  </si>
  <si>
    <t>chr13:77144444-77156202:-</t>
  </si>
  <si>
    <t>exo_circ_056863</t>
  </si>
  <si>
    <t>chr13:77168427-77171634:-</t>
  </si>
  <si>
    <t>exo_circ_056864</t>
  </si>
  <si>
    <t>chr13:77205255-77296674:-</t>
  </si>
  <si>
    <t>exo_circ_056865</t>
  </si>
  <si>
    <t>chr13:77217839-77288376:-</t>
  </si>
  <si>
    <t>exo_circ_056866</t>
  </si>
  <si>
    <t>chr13:77261170-77264002:-</t>
  </si>
  <si>
    <t>exo_circ_056867</t>
  </si>
  <si>
    <t>chr13:77263650-77270063:-</t>
  </si>
  <si>
    <t>exo_circ_056868</t>
  </si>
  <si>
    <t>chr13:78638822-78642213:-</t>
  </si>
  <si>
    <t>exo_circ_056869</t>
  </si>
  <si>
    <t>chr13:79341122-79371930:-</t>
  </si>
  <si>
    <t>exo_circ_056870</t>
  </si>
  <si>
    <t>chr13:79365577-79366195:-</t>
  </si>
  <si>
    <t>exo_circ_056871</t>
  </si>
  <si>
    <t>chr13:91593591-91598026:+</t>
  </si>
  <si>
    <t>exo_circ_056872</t>
  </si>
  <si>
    <t>chr13:95034604-95038736:-</t>
  </si>
  <si>
    <t>exo_circ_056873</t>
  </si>
  <si>
    <t>chr13:95053094-95075551:-</t>
  </si>
  <si>
    <t>exo_circ_056874</t>
  </si>
  <si>
    <t>chr13:95074213-95116001:-</t>
  </si>
  <si>
    <t>exo_circ_056875</t>
  </si>
  <si>
    <t>chr13:95157160-95194937:-</t>
  </si>
  <si>
    <t>exo_circ_056876</t>
  </si>
  <si>
    <t>chr13:95161188-95207925:-</t>
  </si>
  <si>
    <t>exo_circ_056877</t>
  </si>
  <si>
    <t>chr13:95166157-95178091:-</t>
  </si>
  <si>
    <t>exo_circ_056878</t>
  </si>
  <si>
    <t>chr13:95186700-95188542:-</t>
  </si>
  <si>
    <t>exo_circ_056879</t>
  </si>
  <si>
    <t>chr13:95186700-95207925:-</t>
  </si>
  <si>
    <t>exo_circ_056880</t>
  </si>
  <si>
    <t>chr13:95757643-95760221:+</t>
  </si>
  <si>
    <t>exo_circ_056881</t>
  </si>
  <si>
    <t>chr13:95832926-95867423:-</t>
  </si>
  <si>
    <t>exo_circ_056882</t>
  </si>
  <si>
    <t>chr13:95837085-95867423:-</t>
  </si>
  <si>
    <t>exo_circ_056883</t>
  </si>
  <si>
    <t>chr13:95853542-95867423:-</t>
  </si>
  <si>
    <t>exo_circ_056884</t>
  </si>
  <si>
    <t>chr13:95983803-95986432:-</t>
  </si>
  <si>
    <t>exo_circ_056885</t>
  </si>
  <si>
    <t>chr13:95983803-96013481:-</t>
  </si>
  <si>
    <t>exo_circ_056886</t>
  </si>
  <si>
    <t>chr13:97346803-97347067:+</t>
  </si>
  <si>
    <t>exo_circ_056887</t>
  </si>
  <si>
    <t>chr13:98519242-98551973:-</t>
  </si>
  <si>
    <t>exo_circ_056888</t>
  </si>
  <si>
    <t>chr13:98539171-98551970:-</t>
  </si>
  <si>
    <t>exo_circ_056889</t>
  </si>
  <si>
    <t>chr13:99238426-99254954:+</t>
  </si>
  <si>
    <t>exo_circ_056890</t>
  </si>
  <si>
    <t>chr13:99243831-99259548:+</t>
  </si>
  <si>
    <t>exo_circ_056891</t>
  </si>
  <si>
    <t>chr13:99529466-99547104:+</t>
  </si>
  <si>
    <t>exo_circ_056892</t>
  </si>
  <si>
    <t>chr13:99539445-99549222:+</t>
  </si>
  <si>
    <t>exo_circ_056893</t>
  </si>
  <si>
    <t>chr13:99540713-99559534:+</t>
  </si>
  <si>
    <t>exo_circ_056894</t>
  </si>
  <si>
    <t>chr13:99543862-99559534:+</t>
  </si>
  <si>
    <t>exo_circ_056895</t>
  </si>
  <si>
    <t>chr13:99546984-99559534:+</t>
  </si>
  <si>
    <t>exo_circ_056896</t>
  </si>
  <si>
    <t>chr14:100832511-100833083:+</t>
  </si>
  <si>
    <t>exo_circ_056897</t>
  </si>
  <si>
    <t>chr14:102015104-102022880:+</t>
  </si>
  <si>
    <t>exo_circ_056898</t>
  </si>
  <si>
    <t>chr14:102194937-102200813:+</t>
  </si>
  <si>
    <t>exo_circ_056899</t>
  </si>
  <si>
    <t>chr14:102334553-102339223:+</t>
  </si>
  <si>
    <t>exo_circ_056900</t>
  </si>
  <si>
    <t>chr14:102424978-102425291:+</t>
  </si>
  <si>
    <t>exo_circ_056901</t>
  </si>
  <si>
    <t>chr14:102870243-102876525:+</t>
  </si>
  <si>
    <t>exo_circ_056902</t>
  </si>
  <si>
    <t>chr14:103465971-103480490:+</t>
  </si>
  <si>
    <t>exo_circ_056903</t>
  </si>
  <si>
    <t>chr14:103466342-103480490:+</t>
  </si>
  <si>
    <t>exo_circ_056904</t>
  </si>
  <si>
    <t>chr14:103468080-103492034:+</t>
  </si>
  <si>
    <t>exo_circ_056905</t>
  </si>
  <si>
    <t>chr14:103491776-103500200:+</t>
  </si>
  <si>
    <t>exo_circ_056906</t>
  </si>
  <si>
    <t>chr14:103963078-103975553:+</t>
  </si>
  <si>
    <t>exo_circ_056907</t>
  </si>
  <si>
    <t>chr14:104014724-104022330:+</t>
  </si>
  <si>
    <t>exo_circ_056908</t>
  </si>
  <si>
    <t>chr14:104014724-104024680:+</t>
  </si>
  <si>
    <t>exo_circ_056909</t>
  </si>
  <si>
    <t>chr14:105226068-105228913:-</t>
  </si>
  <si>
    <t>exo_circ_056910</t>
  </si>
  <si>
    <t>chr14:105840366-105845677:-</t>
  </si>
  <si>
    <t>exo_circ_056911</t>
  </si>
  <si>
    <t>chr14:20313467-20316560:-</t>
  </si>
  <si>
    <t>exo_circ_056912</t>
  </si>
  <si>
    <t>chr14:20380234-20380475:-</t>
  </si>
  <si>
    <t>exo_circ_056913</t>
  </si>
  <si>
    <t>chr14:20407872-20408463:-</t>
  </si>
  <si>
    <t>exo_circ_056914</t>
  </si>
  <si>
    <t>chr14:20458588-20460298:-</t>
  </si>
  <si>
    <t>exo_circ_056915</t>
  </si>
  <si>
    <t>chr14:21236518-21263829:-</t>
  </si>
  <si>
    <t>exo_circ_056916</t>
  </si>
  <si>
    <t>chr14:21500912-21501903:-</t>
  </si>
  <si>
    <t>exo_circ_056917</t>
  </si>
  <si>
    <t>chr14:21503172-21503573:-</t>
  </si>
  <si>
    <t>exo_circ_056918</t>
  </si>
  <si>
    <t>chr14:24116916-24121517:+</t>
  </si>
  <si>
    <t>exo_circ_056919</t>
  </si>
  <si>
    <t>chr14:24116916-24123077:+</t>
  </si>
  <si>
    <t>exo_circ_056920</t>
  </si>
  <si>
    <t>chr14:30877571-30886312:+</t>
  </si>
  <si>
    <t>exo_circ_056921</t>
  </si>
  <si>
    <t>chr14:30902535-30919106:-</t>
  </si>
  <si>
    <t>exo_circ_056922</t>
  </si>
  <si>
    <t>chr14:30905417-30956242:-</t>
  </si>
  <si>
    <t>exo_circ_056923</t>
  </si>
  <si>
    <t>chr14:31116235-31116458:-</t>
  </si>
  <si>
    <t>exo_circ_056924</t>
  </si>
  <si>
    <t>chr14:31136530-31139997:-</t>
  </si>
  <si>
    <t>exo_circ_056925</t>
  </si>
  <si>
    <t>chr14:31144806-31150221:-</t>
  </si>
  <si>
    <t>exo_circ_056926</t>
  </si>
  <si>
    <t>chr14:31302294-31306879:-</t>
  </si>
  <si>
    <t>exo_circ_056927</t>
  </si>
  <si>
    <t>chr14:31302294-31326342:-</t>
  </si>
  <si>
    <t>exo_circ_056928</t>
  </si>
  <si>
    <t>chr14:31304904-31306879:-</t>
  </si>
  <si>
    <t>exo_circ_056929</t>
  </si>
  <si>
    <t>chr14:31307892-31315949:-</t>
  </si>
  <si>
    <t>exo_circ_056930</t>
  </si>
  <si>
    <t>chr14:31312967-31318292:-</t>
  </si>
  <si>
    <t>exo_circ_056931</t>
  </si>
  <si>
    <t>chr14:31349788-31350717:-</t>
  </si>
  <si>
    <t>exo_circ_056932</t>
  </si>
  <si>
    <t>chr14:31358636-31389005:-</t>
  </si>
  <si>
    <t>exo_circ_056933</t>
  </si>
  <si>
    <t>chr14:31364188-31389002:-</t>
  </si>
  <si>
    <t>exo_circ_056934</t>
  </si>
  <si>
    <t>chr14:31380466-31395348:-</t>
  </si>
  <si>
    <t>exo_circ_056935</t>
  </si>
  <si>
    <t>chr14:31386419-31394226:-</t>
  </si>
  <si>
    <t>exo_circ_056936</t>
  </si>
  <si>
    <t>chr14:31386419-31398781:-</t>
  </si>
  <si>
    <t>exo_circ_056937</t>
  </si>
  <si>
    <t>chr14:31727350-31787873:+</t>
  </si>
  <si>
    <t>exo_circ_056938</t>
  </si>
  <si>
    <t>chr14:33367191-33373910:+</t>
  </si>
  <si>
    <t>exo_circ_056939</t>
  </si>
  <si>
    <t>chr14:34567853-34597645:-</t>
  </si>
  <si>
    <t>exo_circ_056940</t>
  </si>
  <si>
    <t>chr14:34597549-34605717:-</t>
  </si>
  <si>
    <t>exo_circ_056941</t>
  </si>
  <si>
    <t>chr14:34783761-34783927:-</t>
  </si>
  <si>
    <t>exo_circ_056942</t>
  </si>
  <si>
    <t>chr14:34792774-34826156:-</t>
  </si>
  <si>
    <t>exo_circ_056943</t>
  </si>
  <si>
    <t>chr14:34807450-34826156:-</t>
  </si>
  <si>
    <t>exo_circ_056944</t>
  </si>
  <si>
    <t>chr14:34920499-34930243:-</t>
  </si>
  <si>
    <t>exo_circ_056945</t>
  </si>
  <si>
    <t>chr14:34921588-34972064:-</t>
  </si>
  <si>
    <t>exo_circ_056946</t>
  </si>
  <si>
    <t>chr14:35091069-35109931:-</t>
  </si>
  <si>
    <t>exo_circ_056947</t>
  </si>
  <si>
    <t>chr14:35362347-35362794:-</t>
  </si>
  <si>
    <t>exo_circ_056948</t>
  </si>
  <si>
    <t>chr14:35864910-35868032:+</t>
  </si>
  <si>
    <t>exo_circ_056949</t>
  </si>
  <si>
    <t>chr14:38762101-38839204:-</t>
  </si>
  <si>
    <t>exo_circ_056950</t>
  </si>
  <si>
    <t>chr14:39045162-39063413:-</t>
  </si>
  <si>
    <t>exo_circ_056951</t>
  </si>
  <si>
    <t>chr14:39061764-39067296:-</t>
  </si>
  <si>
    <t>exo_circ_056952</t>
  </si>
  <si>
    <t>chr14:39085761-39096139:-</t>
  </si>
  <si>
    <t>exo_circ_056953</t>
  </si>
  <si>
    <t>chr14:39177411-39177916:+</t>
  </si>
  <si>
    <t>exo_circ_056954</t>
  </si>
  <si>
    <t>chr14:39177592-39177916:+</t>
  </si>
  <si>
    <t>exo_circ_056955</t>
  </si>
  <si>
    <t>chr14:39578116-39672919:+</t>
  </si>
  <si>
    <t>exo_circ_056956</t>
  </si>
  <si>
    <t>chr14:39655503-39655808:+</t>
  </si>
  <si>
    <t>exo_circ_056957</t>
  </si>
  <si>
    <t>chr14:45006007-45027474:+</t>
  </si>
  <si>
    <t>exo_circ_056958</t>
  </si>
  <si>
    <t>chr14:45006007-45054549:+</t>
  </si>
  <si>
    <t>exo_circ_056959</t>
  </si>
  <si>
    <t>chr14:45011974-45068643:+</t>
  </si>
  <si>
    <t>exo_circ_056960</t>
  </si>
  <si>
    <t>chr14:45025782-45052562:+</t>
  </si>
  <si>
    <t>exo_circ_056961</t>
  </si>
  <si>
    <t>chr14:45027298-45046703:+</t>
  </si>
  <si>
    <t>exo_circ_056962</t>
  </si>
  <si>
    <t>chr14:45050095-45052562:+</t>
  </si>
  <si>
    <t>exo_circ_056963</t>
  </si>
  <si>
    <t>chr14:45153919-45164565:+</t>
  </si>
  <si>
    <t>exo_circ_056964</t>
  </si>
  <si>
    <t>chr14:45159095-45164565:+</t>
  </si>
  <si>
    <t>exo_circ_056965</t>
  </si>
  <si>
    <t>chr14:45170588-45173210:+</t>
  </si>
  <si>
    <t>exo_circ_056966</t>
  </si>
  <si>
    <t>chr14:45170588-45176976:+</t>
  </si>
  <si>
    <t>exo_circ_056967</t>
  </si>
  <si>
    <t>chr14:45223917-45242518:-</t>
  </si>
  <si>
    <t>exo_circ_056968</t>
  </si>
  <si>
    <t>chr14:45227662-45231298:-</t>
  </si>
  <si>
    <t>exo_circ_056969</t>
  </si>
  <si>
    <t>chr14:50039014-50052904:-</t>
  </si>
  <si>
    <t>exo_circ_056970</t>
  </si>
  <si>
    <t>chr14:50118790-50157107:-</t>
  </si>
  <si>
    <t>exo_circ_056971</t>
  </si>
  <si>
    <t>chr14:50129960-50130762:-</t>
  </si>
  <si>
    <t>exo_circ_056972</t>
  </si>
  <si>
    <t>chr14:50130500-50153173:-</t>
  </si>
  <si>
    <t>exo_circ_056973</t>
  </si>
  <si>
    <t>chr14:50134122-50145596:-</t>
  </si>
  <si>
    <t>exo_circ_056974</t>
  </si>
  <si>
    <t>chr14:50139941-50150230:-</t>
  </si>
  <si>
    <t>exo_circ_056975</t>
  </si>
  <si>
    <t>chr14:50174453-50188700:-</t>
  </si>
  <si>
    <t>exo_circ_056976</t>
  </si>
  <si>
    <t>chr14:50188496-50201084:-</t>
  </si>
  <si>
    <t>exo_circ_056977</t>
  </si>
  <si>
    <t>chr14:50265357-50284033:-</t>
  </si>
  <si>
    <t>exo_circ_056978</t>
  </si>
  <si>
    <t>chr14:50329832-50335538:-</t>
  </si>
  <si>
    <t>exo_circ_056979</t>
  </si>
  <si>
    <t>chr14:50425906-50435065:-</t>
  </si>
  <si>
    <t>exo_circ_056980</t>
  </si>
  <si>
    <t>chr14:50434393-50448832:-</t>
  </si>
  <si>
    <t>exo_circ_056981</t>
  </si>
  <si>
    <t>chr14:50437475-50444036:-</t>
  </si>
  <si>
    <t>exo_circ_056982</t>
  </si>
  <si>
    <t>chr14:50443938-50462781:-</t>
  </si>
  <si>
    <t>exo_circ_056983</t>
  </si>
  <si>
    <t>chr14:50445040-50476306:-</t>
  </si>
  <si>
    <t>exo_circ_056984</t>
  </si>
  <si>
    <t>chr14:50761789-50766890:-</t>
  </si>
  <si>
    <t>exo_circ_056985</t>
  </si>
  <si>
    <t>chr14:50908270-50910102:-</t>
  </si>
  <si>
    <t>exo_circ_056986</t>
  </si>
  <si>
    <t>chr14:52455323-52544371:-</t>
  </si>
  <si>
    <t>exo_circ_056987</t>
  </si>
  <si>
    <t>chr14:52511239-52543484:-</t>
  </si>
  <si>
    <t>exo_circ_056988</t>
  </si>
  <si>
    <t>chr14:52771032-52774561:+</t>
  </si>
  <si>
    <t>exo_circ_056989</t>
  </si>
  <si>
    <t>chr14:52860340-52864853:-</t>
  </si>
  <si>
    <t>exo_circ_056990</t>
  </si>
  <si>
    <t>chr14:52881035-52893427:-</t>
  </si>
  <si>
    <t>exo_circ_056991</t>
  </si>
  <si>
    <t>chr14:55000502-55013596:-</t>
  </si>
  <si>
    <t>exo_circ_056992</t>
  </si>
  <si>
    <t>chr14:55332825-55355222:+</t>
  </si>
  <si>
    <t>exo_circ_056993</t>
  </si>
  <si>
    <t>chr14:55612018-55630097:+</t>
  </si>
  <si>
    <t>exo_circ_056994</t>
  </si>
  <si>
    <t>chr14:55634525-55636536:+</t>
  </si>
  <si>
    <t>exo_circ_056995</t>
  </si>
  <si>
    <t>chr14:55672629-55679685:+</t>
  </si>
  <si>
    <t>exo_circ_056996</t>
  </si>
  <si>
    <t>chr14:56317455-56342616:+</t>
  </si>
  <si>
    <t>exo_circ_056997</t>
  </si>
  <si>
    <t>chr14:57233742-57246858:-</t>
  </si>
  <si>
    <t>exo_circ_056998</t>
  </si>
  <si>
    <t>chr14:58223621-58232267:+</t>
  </si>
  <si>
    <t>exo_circ_056999</t>
  </si>
  <si>
    <t>chr14:58344694-58347878:+</t>
  </si>
  <si>
    <t>exo_circ_057000</t>
  </si>
  <si>
    <t>chr14:58365517-58366230:+</t>
  </si>
  <si>
    <t>exo_circ_057001</t>
  </si>
  <si>
    <t>chr14:58456701-58482712:+</t>
  </si>
  <si>
    <t>exo_circ_057002</t>
  </si>
  <si>
    <t>chr14:58457758-58474797:+</t>
  </si>
  <si>
    <t>exo_circ_057003</t>
  </si>
  <si>
    <t>chr14:58460985-58474797:+</t>
  </si>
  <si>
    <t>exo_circ_057004</t>
  </si>
  <si>
    <t>chr14:59331383-59363782:+</t>
  </si>
  <si>
    <t>exo_circ_057005</t>
  </si>
  <si>
    <t>chr14:59340073-59359504:+</t>
  </si>
  <si>
    <t>exo_circ_057006</t>
  </si>
  <si>
    <t>chr14:59355164-59363782:+</t>
  </si>
  <si>
    <t>exo_circ_057007</t>
  </si>
  <si>
    <t>chr14:59486730-59495224:+</t>
  </si>
  <si>
    <t>exo_circ_057008</t>
  </si>
  <si>
    <t>chr14:59521573-59531910:-</t>
  </si>
  <si>
    <t>exo_circ_057009</t>
  </si>
  <si>
    <t>chr14:59561118-59564517:-</t>
  </si>
  <si>
    <t>exo_circ_057010</t>
  </si>
  <si>
    <t>chr14:59561118-59582206:-</t>
  </si>
  <si>
    <t>exo_circ_057011</t>
  </si>
  <si>
    <t>chr14:59726007-59727668:-</t>
  </si>
  <si>
    <t>exo_circ_057012</t>
  </si>
  <si>
    <t>chr14:59866599-59869102:-</t>
  </si>
  <si>
    <t>exo_circ_057013</t>
  </si>
  <si>
    <t>chr14:60011156-60057650:-</t>
  </si>
  <si>
    <t>exo_circ_057014</t>
  </si>
  <si>
    <t>chr14:60144776-60145013:-</t>
  </si>
  <si>
    <t>exo_circ_057015</t>
  </si>
  <si>
    <t>chr14:60258643-60277365:+</t>
  </si>
  <si>
    <t>exo_circ_057016</t>
  </si>
  <si>
    <t>chr14:60289805-60294943:+</t>
  </si>
  <si>
    <t>exo_circ_057017</t>
  </si>
  <si>
    <t>chr14:60796216-60819051:+</t>
  </si>
  <si>
    <t>exo_circ_057018</t>
  </si>
  <si>
    <t>chr14:61453225-61457679:+</t>
  </si>
  <si>
    <t>exo_circ_057019</t>
  </si>
  <si>
    <t>chr14:61776094-61782397:+</t>
  </si>
  <si>
    <t>exo_circ_057020</t>
  </si>
  <si>
    <t>chr14:65455620-65517678:+</t>
  </si>
  <si>
    <t>exo_circ_057021</t>
  </si>
  <si>
    <t>chr14:65516242-65518307:+</t>
  </si>
  <si>
    <t>exo_circ_057022</t>
  </si>
  <si>
    <t>chr14:67279249-67323812:+</t>
  </si>
  <si>
    <t>exo_circ_057023</t>
  </si>
  <si>
    <t>chr14:67345767-67350690:-</t>
  </si>
  <si>
    <t>exo_circ_057024</t>
  </si>
  <si>
    <t>chr14:67663028-67690421:-</t>
  </si>
  <si>
    <t>exo_circ_057025</t>
  </si>
  <si>
    <t>chr14:67685014-67693052:-</t>
  </si>
  <si>
    <t>exo_circ_057026</t>
  </si>
  <si>
    <t>chr14:68874751-68877240:-</t>
  </si>
  <si>
    <t>exo_circ_057027</t>
  </si>
  <si>
    <t>chr14:68890138-68891327:-</t>
  </si>
  <si>
    <t>exo_circ_057028</t>
  </si>
  <si>
    <t>chr14:70051989-70078709:-</t>
  </si>
  <si>
    <t>exo_circ_057029</t>
  </si>
  <si>
    <t>chr14:70326211-70329236:-</t>
  </si>
  <si>
    <t>exo_circ_057030</t>
  </si>
  <si>
    <t>chr14:72693075-72723728:-</t>
  </si>
  <si>
    <t>exo_circ_057031</t>
  </si>
  <si>
    <t>chr14:72945887-72947415:+</t>
  </si>
  <si>
    <t>exo_circ_057032</t>
  </si>
  <si>
    <t>chr14:73088000-73114333:+</t>
  </si>
  <si>
    <t>exo_circ_057033</t>
  </si>
  <si>
    <t>chr14:73892026-73904110:+</t>
  </si>
  <si>
    <t>exo_circ_057034</t>
  </si>
  <si>
    <t>chr14:73931502-73932043:+</t>
  </si>
  <si>
    <t>exo_circ_057035</t>
  </si>
  <si>
    <t>chr14:73970009-73973024:-</t>
  </si>
  <si>
    <t>exo_circ_057036</t>
  </si>
  <si>
    <t>chr14:73987885-74011150:-</t>
  </si>
  <si>
    <t>exo_circ_057037</t>
  </si>
  <si>
    <t>chr14:74029183-74034171:+</t>
  </si>
  <si>
    <t>exo_circ_057038</t>
  </si>
  <si>
    <t>chr14:74824255-74835447:+</t>
  </si>
  <si>
    <t>exo_circ_057039</t>
  </si>
  <si>
    <t>chr14:75039910-75042477:-</t>
  </si>
  <si>
    <t>exo_circ_057040</t>
  </si>
  <si>
    <t>chr14:75097099-75107487:-</t>
  </si>
  <si>
    <t>exo_circ_057041</t>
  </si>
  <si>
    <t>chr14:75610531-75624752:+</t>
  </si>
  <si>
    <t>exo_circ_057042</t>
  </si>
  <si>
    <t>chr14:75683549-75690322:+</t>
  </si>
  <si>
    <t>exo_circ_057043</t>
  </si>
  <si>
    <t>chr14:75779574-75783530:+</t>
  </si>
  <si>
    <t>exo_circ_057044</t>
  </si>
  <si>
    <t>chr14:76178207-76195972:+</t>
  </si>
  <si>
    <t>exo_circ_057045</t>
  </si>
  <si>
    <t>chr14:76229807-76236003:+</t>
  </si>
  <si>
    <t>exo_circ_057046</t>
  </si>
  <si>
    <t>chr14:80504911-80530886:-</t>
  </si>
  <si>
    <t>exo_circ_057047</t>
  </si>
  <si>
    <t>chr14:80743074-80840768:-</t>
  </si>
  <si>
    <t>exo_circ_057048</t>
  </si>
  <si>
    <t>chr14:80904812-80906081:-</t>
  </si>
  <si>
    <t>exo_circ_057049</t>
  </si>
  <si>
    <t>chr14:80914321-80942380:-</t>
  </si>
  <si>
    <t>exo_circ_057050</t>
  </si>
  <si>
    <t>chr14:81010867-81014404:-</t>
  </si>
  <si>
    <t>exo_circ_057051</t>
  </si>
  <si>
    <t>chr14:81122692-81125901:-</t>
  </si>
  <si>
    <t>exo_circ_057052</t>
  </si>
  <si>
    <t>chr14:81276900-81287381:-</t>
  </si>
  <si>
    <t>exo_circ_057053</t>
  </si>
  <si>
    <t>chr14:81306631-81371185:-</t>
  </si>
  <si>
    <t>exo_circ_057054</t>
  </si>
  <si>
    <t>chr14:81487389-81498046:-</t>
  </si>
  <si>
    <t>exo_circ_057055</t>
  </si>
  <si>
    <t>chr14:88574692-88607363:+</t>
  </si>
  <si>
    <t>exo_circ_057056</t>
  </si>
  <si>
    <t>chr14:88594944-88596808:+</t>
  </si>
  <si>
    <t>exo_circ_057057</t>
  </si>
  <si>
    <t>chr14:88607242-88609803:+</t>
  </si>
  <si>
    <t>exo_circ_057058</t>
  </si>
  <si>
    <t>chr14:90578105-90578308:-</t>
  </si>
  <si>
    <t>exo_circ_057059</t>
  </si>
  <si>
    <t>chr14:90644047-90705333:-</t>
  </si>
  <si>
    <t>exo_circ_057060</t>
  </si>
  <si>
    <t>chr14:90676522-90744922:-</t>
  </si>
  <si>
    <t>exo_circ_057061</t>
  </si>
  <si>
    <t>chr14:90890486-90947550:-</t>
  </si>
  <si>
    <t>exo_circ_057062</t>
  </si>
  <si>
    <t>chr14:90947434-90978524:-</t>
  </si>
  <si>
    <t>exo_circ_057063</t>
  </si>
  <si>
    <t>chr14:90978305-91041893:-</t>
  </si>
  <si>
    <t>exo_circ_057064</t>
  </si>
  <si>
    <t>chr14:91669813-91719478:-</t>
  </si>
  <si>
    <t>exo_circ_057065</t>
  </si>
  <si>
    <t>chr14:91693125-91719478:-</t>
  </si>
  <si>
    <t>exo_circ_057066</t>
  </si>
  <si>
    <t>chr14:91780575-91792558:-</t>
  </si>
  <si>
    <t>exo_circ_057067</t>
  </si>
  <si>
    <t>chr14:92014214-92025420:-</t>
  </si>
  <si>
    <t>exo_circ_057068</t>
  </si>
  <si>
    <t>chr14:92070934-92083235:-</t>
  </si>
  <si>
    <t>exo_circ_057069</t>
  </si>
  <si>
    <t>chr14:92126121-92134170:+</t>
  </si>
  <si>
    <t>exo_circ_057070</t>
  </si>
  <si>
    <t>chr14:92126121-92155323:+</t>
  </si>
  <si>
    <t>exo_circ_057071</t>
  </si>
  <si>
    <t>chr14:92651581-92653075:+</t>
  </si>
  <si>
    <t>exo_circ_057072</t>
  </si>
  <si>
    <t>chr14:92659237-92676606:+</t>
  </si>
  <si>
    <t>exo_circ_057073</t>
  </si>
  <si>
    <t>chr14:92713822-92717461:-</t>
  </si>
  <si>
    <t>exo_circ_057074</t>
  </si>
  <si>
    <t>chr14:92810253-92824644:+</t>
  </si>
  <si>
    <t>exo_circ_057075</t>
  </si>
  <si>
    <t>chr14:92816250-92835664:+</t>
  </si>
  <si>
    <t>exo_circ_057076</t>
  </si>
  <si>
    <t>chr14:92816299-92824644:+</t>
  </si>
  <si>
    <t>exo_circ_057077</t>
  </si>
  <si>
    <t>chr14:93218526-93222374:+</t>
  </si>
  <si>
    <t>exo_circ_057078</t>
  </si>
  <si>
    <t>chr14:93251462-93257355:-</t>
  </si>
  <si>
    <t>exo_circ_057079</t>
  </si>
  <si>
    <t>chr14:96520054-96544258:+</t>
  </si>
  <si>
    <t>exo_circ_057080</t>
  </si>
  <si>
    <t>chr14:96520126-96556413:+</t>
  </si>
  <si>
    <t>exo_circ_057081</t>
  </si>
  <si>
    <t>chr14:96542773-96547918:+</t>
  </si>
  <si>
    <t>exo_circ_057082</t>
  </si>
  <si>
    <t>chr14:96832362-96860735:+</t>
  </si>
  <si>
    <t>exo_circ_057083</t>
  </si>
  <si>
    <t>chr14:96856129-96860735:+</t>
  </si>
  <si>
    <t>exo_circ_057084</t>
  </si>
  <si>
    <t>chr14:97968639-97969547:-</t>
  </si>
  <si>
    <t>exo_circ_057085</t>
  </si>
  <si>
    <t>chr14:99492625-99495629:+</t>
  </si>
  <si>
    <t>exo_circ_057086</t>
  </si>
  <si>
    <t>chr15:101331851-101332031:-</t>
  </si>
  <si>
    <t>exo_circ_057087</t>
  </si>
  <si>
    <t>chr15:101382091-101432100:-</t>
  </si>
  <si>
    <t>exo_circ_057088</t>
  </si>
  <si>
    <t>chr15:101389463-101443660:-</t>
  </si>
  <si>
    <t>exo_circ_057089</t>
  </si>
  <si>
    <t>chr15:101431319-101432100:-</t>
  </si>
  <si>
    <t>exo_circ_057090</t>
  </si>
  <si>
    <t>chr15:101714839-101721322:-</t>
  </si>
  <si>
    <t>exo_circ_057091</t>
  </si>
  <si>
    <t>chr15:22909193-22910813:-</t>
  </si>
  <si>
    <t>exo_circ_057092</t>
  </si>
  <si>
    <t>chr15:23036896-23037152:-</t>
  </si>
  <si>
    <t>exo_circ_057093</t>
  </si>
  <si>
    <t>chr15:25087466-25093974:+</t>
  </si>
  <si>
    <t>exo_circ_057094</t>
  </si>
  <si>
    <t>chr15:25097320-25099278:+</t>
  </si>
  <si>
    <t>exo_circ_057095</t>
  </si>
  <si>
    <t>chr15:25107471-25108038:+</t>
  </si>
  <si>
    <t>exo_circ_057096</t>
  </si>
  <si>
    <t>chr15:25407066-25407262:-</t>
  </si>
  <si>
    <t>exo_circ_057097</t>
  </si>
  <si>
    <t>chr15:34890214-34910313:-</t>
  </si>
  <si>
    <t>exo_circ_057098</t>
  </si>
  <si>
    <t>chr15:34915037-34927622:-</t>
  </si>
  <si>
    <t>exo_circ_057099</t>
  </si>
  <si>
    <t>chr15:34932317-34948384:-</t>
  </si>
  <si>
    <t>exo_circ_057100</t>
  </si>
  <si>
    <t>chr15:34934570-34944428:-</t>
  </si>
  <si>
    <t>exo_circ_057101</t>
  </si>
  <si>
    <t>chr15:35209925-35212408:-</t>
  </si>
  <si>
    <t>exo_circ_057102</t>
  </si>
  <si>
    <t>chr15:35490077-35515955:-</t>
  </si>
  <si>
    <t>exo_circ_057103</t>
  </si>
  <si>
    <t>chr15:35501235-35507106:-</t>
  </si>
  <si>
    <t>exo_circ_057104</t>
  </si>
  <si>
    <t>chr15:38299372-38339895:+</t>
  </si>
  <si>
    <t>exo_circ_057105</t>
  </si>
  <si>
    <t>chr15:39583987-39584422:+</t>
  </si>
  <si>
    <t>exo_circ_057106</t>
  </si>
  <si>
    <t>chr15:39584299-39585563:+</t>
  </si>
  <si>
    <t>exo_circ_057107</t>
  </si>
  <si>
    <t>chr15:39591190-39592802:+</t>
  </si>
  <si>
    <t>exo_circ_057108</t>
  </si>
  <si>
    <t>chr15:39726588-39776531:-</t>
  </si>
  <si>
    <t>exo_circ_057109</t>
  </si>
  <si>
    <t>chr15:39765591-39776531:-</t>
  </si>
  <si>
    <t>exo_circ_057110</t>
  </si>
  <si>
    <t>chr15:40020898-40022605:+</t>
  </si>
  <si>
    <t>exo_circ_057111</t>
  </si>
  <si>
    <t>chr15:40183713-40185642:+</t>
  </si>
  <si>
    <t>exo_circ_057112</t>
  </si>
  <si>
    <t>chr15:40183713-40210210:+</t>
  </si>
  <si>
    <t>exo_circ_057113</t>
  </si>
  <si>
    <t>chr15:40206183-40212648:+</t>
  </si>
  <si>
    <t>exo_circ_057114</t>
  </si>
  <si>
    <t>chr15:40210109-40213474:+</t>
  </si>
  <si>
    <t>exo_circ_057115</t>
  </si>
  <si>
    <t>chr15:40212498-40220717:+</t>
  </si>
  <si>
    <t>exo_circ_057116</t>
  </si>
  <si>
    <t>chr15:40386361-40389929:+</t>
  </si>
  <si>
    <t>exo_circ_057117</t>
  </si>
  <si>
    <t>chr15:40620639-40625640:+</t>
  </si>
  <si>
    <t>exo_circ_057118</t>
  </si>
  <si>
    <t>chr15:40628069-40654977:+</t>
  </si>
  <si>
    <t>exo_circ_057119</t>
  </si>
  <si>
    <t>chr15:40644996-40659461:+</t>
  </si>
  <si>
    <t>exo_circ_057120</t>
  </si>
  <si>
    <t>chr15:41079700-41085583:-</t>
  </si>
  <si>
    <t>exo_circ_057121</t>
  </si>
  <si>
    <t>chr15:41079700-41096353:-</t>
  </si>
  <si>
    <t>exo_circ_057122</t>
  </si>
  <si>
    <t>chr15:41342385-41356140:+</t>
  </si>
  <si>
    <t>exo_circ_057123</t>
  </si>
  <si>
    <t>chr15:41475524-41475819:+</t>
  </si>
  <si>
    <t>exo_circ_057124</t>
  </si>
  <si>
    <t>chr15:41710690-41740203:+</t>
  </si>
  <si>
    <t>exo_circ_057125</t>
  </si>
  <si>
    <t>chr15:41748636-41828188:+</t>
  </si>
  <si>
    <t>exo_circ_057126</t>
  </si>
  <si>
    <t>chr15:41757787-41760529:+</t>
  </si>
  <si>
    <t>exo_circ_057127</t>
  </si>
  <si>
    <t>chr15:42173722-42187856:-</t>
  </si>
  <si>
    <t>exo_circ_057128</t>
  </si>
  <si>
    <t>chr15:42287690-42292917:+</t>
  </si>
  <si>
    <t>exo_circ_057129</t>
  </si>
  <si>
    <t>chr15:42287690-42326424:+</t>
  </si>
  <si>
    <t>exo_circ_057130</t>
  </si>
  <si>
    <t>chr15:42306545-42330672:+</t>
  </si>
  <si>
    <t>exo_circ_057131</t>
  </si>
  <si>
    <t>chr15:42428017-42446658:-</t>
  </si>
  <si>
    <t>exo_circ_057132</t>
  </si>
  <si>
    <t>chr15:42449770-42457158:-</t>
  </si>
  <si>
    <t>exo_circ_057133</t>
  </si>
  <si>
    <t>chr15:42651015-42663917:+</t>
  </si>
  <si>
    <t>exo_circ_057134</t>
  </si>
  <si>
    <t>chr15:42675663-42681612:+</t>
  </si>
  <si>
    <t>exo_circ_057135</t>
  </si>
  <si>
    <t>chr15:42775134-42840433:-</t>
  </si>
  <si>
    <t>exo_circ_057136</t>
  </si>
  <si>
    <t>chr15:43002554-43021375:-</t>
  </si>
  <si>
    <t>exo_circ_057137</t>
  </si>
  <si>
    <t>chr15:43003836-43024983:-</t>
  </si>
  <si>
    <t>exo_circ_057138</t>
  </si>
  <si>
    <t>chr15:43036177-43060114:-</t>
  </si>
  <si>
    <t>exo_circ_057139</t>
  </si>
  <si>
    <t>chr15:43043214-43070925:-</t>
  </si>
  <si>
    <t>exo_circ_057140</t>
  </si>
  <si>
    <t>chr15:43520640-43521112:+</t>
  </si>
  <si>
    <t>exo_circ_057141</t>
  </si>
  <si>
    <t>chr15:43856945-43861386:+</t>
  </si>
  <si>
    <t>exo_circ_057142</t>
  </si>
  <si>
    <t>chr15:44484223-44519295:+</t>
  </si>
  <si>
    <t>exo_circ_057143</t>
  </si>
  <si>
    <t>chr15:44563125-44652266:-</t>
  </si>
  <si>
    <t>exo_circ_057144</t>
  </si>
  <si>
    <t>chr15:44592330-44620403:-</t>
  </si>
  <si>
    <t>exo_circ_057145</t>
  </si>
  <si>
    <t>chr15:44606024-44613536:-</t>
  </si>
  <si>
    <t>exo_circ_057146</t>
  </si>
  <si>
    <t>chr15:44608443-44626507:-</t>
  </si>
  <si>
    <t>exo_circ_057147</t>
  </si>
  <si>
    <t>chr15:44615362-44615566:-</t>
  </si>
  <si>
    <t>exo_circ_057148</t>
  </si>
  <si>
    <t>chr15:44615362-44629388:-</t>
  </si>
  <si>
    <t>exo_circ_057149</t>
  </si>
  <si>
    <t>chr15:44628668-44629388:-</t>
  </si>
  <si>
    <t>exo_circ_057150</t>
  </si>
  <si>
    <t>chr15:44628668-44652266:-</t>
  </si>
  <si>
    <t>exo_circ_057151</t>
  </si>
  <si>
    <t>chr15:44652128-44660616:-</t>
  </si>
  <si>
    <t>exo_circ_057152</t>
  </si>
  <si>
    <t>chr15:45361595-45376819:-</t>
  </si>
  <si>
    <t>exo_circ_057153</t>
  </si>
  <si>
    <t>chr15:48142895-48168839:-</t>
  </si>
  <si>
    <t>exo_circ_057154</t>
  </si>
  <si>
    <t>chr15:48755902-48762672:-</t>
  </si>
  <si>
    <t>exo_circ_057155</t>
  </si>
  <si>
    <t>chr15:48855952-48872142:-</t>
  </si>
  <si>
    <t>exo_circ_057156</t>
  </si>
  <si>
    <t>chr15:48996366-49027480:-</t>
  </si>
  <si>
    <t>exo_circ_057157</t>
  </si>
  <si>
    <t>chr15:48999832-49009378:-</t>
  </si>
  <si>
    <t>exo_circ_057158</t>
  </si>
  <si>
    <t>chr15:49009215-49019552:-</t>
  </si>
  <si>
    <t>exo_circ_057159</t>
  </si>
  <si>
    <t>chr15:49012647-49019552:-</t>
  </si>
  <si>
    <t>exo_circ_057160</t>
  </si>
  <si>
    <t>chr15:49133929-49144304:-</t>
  </si>
  <si>
    <t>exo_circ_057161</t>
  </si>
  <si>
    <t>chr15:49292326-49292537:+</t>
  </si>
  <si>
    <t>exo_circ_057162</t>
  </si>
  <si>
    <t>chr15:50301220-50309798:-</t>
  </si>
  <si>
    <t>exo_circ_057163</t>
  </si>
  <si>
    <t>chr15:50481637-50489881:+</t>
  </si>
  <si>
    <t>exo_circ_057164</t>
  </si>
  <si>
    <t>chr15:50488402-50490525:+</t>
  </si>
  <si>
    <t>exo_circ_057165</t>
  </si>
  <si>
    <t>chr15:50569886-50570155:-</t>
  </si>
  <si>
    <t>exo_circ_057166</t>
  </si>
  <si>
    <t>chr15:50569886-50588250:-</t>
  </si>
  <si>
    <t>exo_circ_057167</t>
  </si>
  <si>
    <t>chr15:50569886-50607328:-</t>
  </si>
  <si>
    <t>exo_circ_057168</t>
  </si>
  <si>
    <t>chr15:50639423-50663046:-</t>
  </si>
  <si>
    <t>exo_circ_057169</t>
  </si>
  <si>
    <t>chr15:50648686-50657819:-</t>
  </si>
  <si>
    <t>exo_circ_057170</t>
  </si>
  <si>
    <t>chr15:50726320-50749746:-</t>
  </si>
  <si>
    <t>exo_circ_057171</t>
  </si>
  <si>
    <t>chr15:50923930-50958794:+</t>
  </si>
  <si>
    <t>exo_circ_057172</t>
  </si>
  <si>
    <t>chr15:51215069-51227933:-</t>
  </si>
  <si>
    <t>exo_circ_057173</t>
  </si>
  <si>
    <t>chr15:51507133-51565166:-</t>
  </si>
  <si>
    <t>exo_circ_057174</t>
  </si>
  <si>
    <t>chr15:51766372-51808544:+</t>
  </si>
  <si>
    <t>exo_circ_057175</t>
  </si>
  <si>
    <t>chr15:51845837-51863010:+</t>
  </si>
  <si>
    <t>exo_circ_057176</t>
  </si>
  <si>
    <t>chr15:51938154-51966504:-</t>
  </si>
  <si>
    <t>exo_circ_057177</t>
  </si>
  <si>
    <t>chr15:52141139-52147535:-</t>
  </si>
  <si>
    <t>exo_circ_057178</t>
  </si>
  <si>
    <t>chr15:52141139-52149925:-</t>
  </si>
  <si>
    <t>exo_circ_057179</t>
  </si>
  <si>
    <t>chr15:52327851-52337884:-</t>
  </si>
  <si>
    <t>exo_circ_057180</t>
  </si>
  <si>
    <t>chr15:52375303-52392070:-</t>
  </si>
  <si>
    <t>exo_circ_057181</t>
  </si>
  <si>
    <t>chr15:52396315-52425974:-</t>
  </si>
  <si>
    <t>exo_circ_057182</t>
  </si>
  <si>
    <t>chr15:52405286-52425974:-</t>
  </si>
  <si>
    <t>exo_circ_057183</t>
  </si>
  <si>
    <t>chr15:52407291-52410476:-</t>
  </si>
  <si>
    <t>exo_circ_057184</t>
  </si>
  <si>
    <t>chr15:55319633-55324518:+</t>
  </si>
  <si>
    <t>exo_circ_057185</t>
  </si>
  <si>
    <t>chr15:55319633-55324834:+</t>
  </si>
  <si>
    <t>exo_circ_057186</t>
  </si>
  <si>
    <t>chr15:55327530-55350912:+</t>
  </si>
  <si>
    <t>exo_circ_057187</t>
  </si>
  <si>
    <t>chr15:55329723-55350912:+</t>
  </si>
  <si>
    <t>exo_circ_057188</t>
  </si>
  <si>
    <t>chr15:55840446-55840727:-</t>
  </si>
  <si>
    <t>exo_circ_057189</t>
  </si>
  <si>
    <t>chr15:55860406-55863079:-</t>
  </si>
  <si>
    <t>exo_circ_057190</t>
  </si>
  <si>
    <t>chr15:56142777-56145820:-</t>
  </si>
  <si>
    <t>exo_circ_057191</t>
  </si>
  <si>
    <t>chr15:56142777-56186301:-</t>
  </si>
  <si>
    <t>exo_circ_057192</t>
  </si>
  <si>
    <t>chr15:56689040-56707676:-</t>
  </si>
  <si>
    <t>exo_circ_057193</t>
  </si>
  <si>
    <t>chr15:56704120-56724990:-</t>
  </si>
  <si>
    <t>exo_circ_057194</t>
  </si>
  <si>
    <t>chr15:57072652-57093598:+</t>
  </si>
  <si>
    <t>exo_circ_057195</t>
  </si>
  <si>
    <t>chr15:57115727-57121942:+</t>
  </si>
  <si>
    <t>exo_circ_057196</t>
  </si>
  <si>
    <t>chr15:57228670-57232856:+</t>
  </si>
  <si>
    <t>exo_circ_057197</t>
  </si>
  <si>
    <t>chr15:57243471-57253468:+</t>
  </si>
  <si>
    <t>exo_circ_057198</t>
  </si>
  <si>
    <t>chr15:58594927-58599724:-</t>
  </si>
  <si>
    <t>exo_circ_057199</t>
  </si>
  <si>
    <t>chr15:58633195-58635780:-</t>
  </si>
  <si>
    <t>exo_circ_057200</t>
  </si>
  <si>
    <t>chr15:58641029-58643978:-</t>
  </si>
  <si>
    <t>exo_circ_057201</t>
  </si>
  <si>
    <t>chr15:58883625-58898852:-</t>
  </si>
  <si>
    <t>exo_circ_057202</t>
  </si>
  <si>
    <t>chr15:58887225-58887540:-</t>
  </si>
  <si>
    <t>exo_circ_057203</t>
  </si>
  <si>
    <t>chr15:58893278-58894193:-</t>
  </si>
  <si>
    <t>exo_circ_057204</t>
  </si>
  <si>
    <t>chr15:58912562-58916999:-</t>
  </si>
  <si>
    <t>exo_circ_057205</t>
  </si>
  <si>
    <t>chr15:59080935-59089759:+</t>
  </si>
  <si>
    <t>exo_circ_057206</t>
  </si>
  <si>
    <t>chr15:59089666-59092640:+</t>
  </si>
  <si>
    <t>exo_circ_057207</t>
  </si>
  <si>
    <t>chr15:59092512-59100223:+</t>
  </si>
  <si>
    <t>exo_circ_057208</t>
  </si>
  <si>
    <t>chr15:59668891-59672739:-</t>
  </si>
  <si>
    <t>exo_circ_057209</t>
  </si>
  <si>
    <t>chr15:59671182-59679768:-</t>
  </si>
  <si>
    <t>exo_circ_057210</t>
  </si>
  <si>
    <t>chr15:60436122-60445791:-</t>
  </si>
  <si>
    <t>exo_circ_057211</t>
  </si>
  <si>
    <t>chr15:60488523-60514454:+</t>
  </si>
  <si>
    <t>exo_circ_057212</t>
  </si>
  <si>
    <t>chr15:61921946-61929748:-</t>
  </si>
  <si>
    <t>exo_circ_057213</t>
  </si>
  <si>
    <t>chr15:61990999-62035052:-</t>
  </si>
  <si>
    <t>exo_circ_057214</t>
  </si>
  <si>
    <t>chr15:62007307-62020538:-</t>
  </si>
  <si>
    <t>exo_circ_057215</t>
  </si>
  <si>
    <t>chr15:63625984-63634888:-</t>
  </si>
  <si>
    <t>exo_circ_057216</t>
  </si>
  <si>
    <t>chr15:63665918-63666150:-</t>
  </si>
  <si>
    <t>exo_circ_057217</t>
  </si>
  <si>
    <t>chr15:63674341-63718897:-</t>
  </si>
  <si>
    <t>exo_circ_057218</t>
  </si>
  <si>
    <t>chr15:63694773-63716473:-</t>
  </si>
  <si>
    <t>exo_circ_057219</t>
  </si>
  <si>
    <t>chr15:63706779-63718897:-</t>
  </si>
  <si>
    <t>exo_circ_057220</t>
  </si>
  <si>
    <t>chr15:63723181-63733145:-</t>
  </si>
  <si>
    <t>exo_circ_057221</t>
  </si>
  <si>
    <t>chr15:63727646-63747083:-</t>
  </si>
  <si>
    <t>exo_circ_057222</t>
  </si>
  <si>
    <t>chr15:63732923-63756748:-</t>
  </si>
  <si>
    <t>exo_circ_057223</t>
  </si>
  <si>
    <t>chr15:63734723-63747858:-</t>
  </si>
  <si>
    <t>exo_circ_057224</t>
  </si>
  <si>
    <t>chr15:63971422-63983754:-</t>
  </si>
  <si>
    <t>exo_circ_057225</t>
  </si>
  <si>
    <t>chr15:64118116-64126220:+</t>
  </si>
  <si>
    <t>exo_circ_057226</t>
  </si>
  <si>
    <t>chr15:64203081-64207594:-</t>
  </si>
  <si>
    <t>exo_circ_057227</t>
  </si>
  <si>
    <t>chr15:64213889-64214124:-</t>
  </si>
  <si>
    <t>exo_circ_057228</t>
  </si>
  <si>
    <t>chr15:64213889-64300723:-</t>
  </si>
  <si>
    <t>exo_circ_057229</t>
  </si>
  <si>
    <t>chr15:64259200-64300723:-</t>
  </si>
  <si>
    <t>exo_circ_057230</t>
  </si>
  <si>
    <t>chr15:64414084-64418728:+</t>
  </si>
  <si>
    <t>exo_circ_057231</t>
  </si>
  <si>
    <t>chr15:64748418-64751669:-</t>
  </si>
  <si>
    <t>exo_circ_057232</t>
  </si>
  <si>
    <t>chr15:64817945-64819223:-</t>
  </si>
  <si>
    <t>exo_circ_057233</t>
  </si>
  <si>
    <t>chr15:64848592-64855037:+</t>
  </si>
  <si>
    <t>exo_circ_057234</t>
  </si>
  <si>
    <t>chr15:65118671-65119463:-</t>
  </si>
  <si>
    <t>exo_circ_057235</t>
  </si>
  <si>
    <t>chr15:65158574-65180204:-</t>
  </si>
  <si>
    <t>exo_circ_057236</t>
  </si>
  <si>
    <t>chr15:65463760-65485160:-</t>
  </si>
  <si>
    <t>exo_circ_057237</t>
  </si>
  <si>
    <t>chr15:65474208-65500779:-</t>
  </si>
  <si>
    <t>exo_circ_057238</t>
  </si>
  <si>
    <t>chr15:65500605-65500779:-</t>
  </si>
  <si>
    <t>exo_circ_057239</t>
  </si>
  <si>
    <t>chr15:65676444-65691511:-</t>
  </si>
  <si>
    <t>exo_circ_057240</t>
  </si>
  <si>
    <t>chr15:65701761-65756472:-</t>
  </si>
  <si>
    <t>exo_circ_057241</t>
  </si>
  <si>
    <t>chr15:65702872-65706224:-</t>
  </si>
  <si>
    <t>exo_circ_057242</t>
  </si>
  <si>
    <t>chr15:65705967-65732818:-</t>
  </si>
  <si>
    <t>exo_circ_057243</t>
  </si>
  <si>
    <t>chr15:65706090-65732818:-</t>
  </si>
  <si>
    <t>exo_circ_057244</t>
  </si>
  <si>
    <t>chr15:65717777-65738875:-</t>
  </si>
  <si>
    <t>exo_circ_057245</t>
  </si>
  <si>
    <t>chr15:65722847-65738875:-</t>
  </si>
  <si>
    <t>exo_circ_057246</t>
  </si>
  <si>
    <t>chr15:65737706-65752439:-</t>
  </si>
  <si>
    <t>exo_circ_057247</t>
  </si>
  <si>
    <t>chr15:65877761-65879751:+</t>
  </si>
  <si>
    <t>exo_circ_057248</t>
  </si>
  <si>
    <t>chr15:66318448-66318618:+</t>
  </si>
  <si>
    <t>exo_circ_057249</t>
  </si>
  <si>
    <t>chr15:66528851-66540210:+</t>
  </si>
  <si>
    <t>exo_circ_057250</t>
  </si>
  <si>
    <t>chr15:67220488-67221201:-</t>
  </si>
  <si>
    <t>exo_circ_057251</t>
  </si>
  <si>
    <t>chr15:67226888-67227940:-</t>
  </si>
  <si>
    <t>exo_circ_057252</t>
  </si>
  <si>
    <t>chr15:67416930-67465297:+</t>
  </si>
  <si>
    <t>exo_circ_057253</t>
  </si>
  <si>
    <t>chr15:67641867-67703408:+</t>
  </si>
  <si>
    <t>exo_circ_057254</t>
  </si>
  <si>
    <t>chr15:68145815-68164804:+</t>
  </si>
  <si>
    <t>exo_circ_057255</t>
  </si>
  <si>
    <t>chr15:68173731-68176654:+</t>
  </si>
  <si>
    <t>exo_circ_057256</t>
  </si>
  <si>
    <t>chr15:68176473-68176654:+</t>
  </si>
  <si>
    <t>exo_circ_057257</t>
  </si>
  <si>
    <t>chr15:70666723-70672001:-</t>
  </si>
  <si>
    <t>exo_circ_057258</t>
  </si>
  <si>
    <t>chr15:70679607-70684446:-</t>
  </si>
  <si>
    <t>exo_circ_057259</t>
  </si>
  <si>
    <t>chr15:71878039-71893778:-</t>
  </si>
  <si>
    <t>exo_circ_057260</t>
  </si>
  <si>
    <t>chr15:71899686-71916492:-</t>
  </si>
  <si>
    <t>exo_circ_057261</t>
  </si>
  <si>
    <t>chr15:71950180-71951896:-</t>
  </si>
  <si>
    <t>exo_circ_057262</t>
  </si>
  <si>
    <t>chr15:72007825-72021017:-</t>
  </si>
  <si>
    <t>exo_circ_057263</t>
  </si>
  <si>
    <t>chr15:72350517-72353178:-</t>
  </si>
  <si>
    <t>exo_circ_057264</t>
  </si>
  <si>
    <t>chr15:72350517-72353737:-</t>
  </si>
  <si>
    <t>exo_circ_057265</t>
  </si>
  <si>
    <t>chr15:72735824-72736963:+</t>
  </si>
  <si>
    <t>exo_circ_057266</t>
  </si>
  <si>
    <t>chr15:75028246-75030751:+</t>
  </si>
  <si>
    <t>exo_circ_057267</t>
  </si>
  <si>
    <t>chr15:75400729-75430408:-</t>
  </si>
  <si>
    <t>exo_circ_057268</t>
  </si>
  <si>
    <t>chr15:76287845-76297348:-</t>
  </si>
  <si>
    <t>exo_circ_057269</t>
  </si>
  <si>
    <t>chr15:76764960-76767088:-</t>
  </si>
  <si>
    <t>exo_circ_057270</t>
  </si>
  <si>
    <t>chr15:76840796-76841931:-</t>
  </si>
  <si>
    <t>exo_circ_057271</t>
  </si>
  <si>
    <t>chr15:77239781-77252526:-</t>
  </si>
  <si>
    <t>exo_circ_057272</t>
  </si>
  <si>
    <t>chr15:77347908-77388802:-</t>
  </si>
  <si>
    <t>exo_circ_057273</t>
  </si>
  <si>
    <t>chr15:78470531-78483434:+</t>
  </si>
  <si>
    <t>exo_circ_057274</t>
  </si>
  <si>
    <t>chr15:78473241-78485840:+</t>
  </si>
  <si>
    <t>exo_circ_057275</t>
  </si>
  <si>
    <t>chr15:78478296-78485840:+</t>
  </si>
  <si>
    <t>exo_circ_057276</t>
  </si>
  <si>
    <t>chr15:78483317-78485840:+</t>
  </si>
  <si>
    <t>exo_circ_057277</t>
  </si>
  <si>
    <t>chr15:78487732-78490761:+</t>
  </si>
  <si>
    <t>exo_circ_057278</t>
  </si>
  <si>
    <t>chr15:78488646-78498385:+</t>
  </si>
  <si>
    <t>exo_circ_057279</t>
  </si>
  <si>
    <t>chr15:78494141-78497311:+</t>
  </si>
  <si>
    <t>exo_circ_057280</t>
  </si>
  <si>
    <t>chr15:81142325-81142601:+</t>
  </si>
  <si>
    <t>exo_circ_057281</t>
  </si>
  <si>
    <t>chr15:81338826-81341320:+</t>
  </si>
  <si>
    <t>exo_circ_057282</t>
  </si>
  <si>
    <t>chr15:82151450-82157860:-</t>
  </si>
  <si>
    <t>exo_circ_057283</t>
  </si>
  <si>
    <t>chr15:82852141-82864259:-</t>
  </si>
  <si>
    <t>exo_circ_057284</t>
  </si>
  <si>
    <t>chr15:83030135-83041925:-</t>
  </si>
  <si>
    <t>exo_circ_057285</t>
  </si>
  <si>
    <t>chr15:83157414-83158041:-</t>
  </si>
  <si>
    <t>exo_circ_057286</t>
  </si>
  <si>
    <t>chr15:84056745-84068564:-</t>
  </si>
  <si>
    <t>exo_circ_057287</t>
  </si>
  <si>
    <t>chr15:85113872-85126374:+</t>
  </si>
  <si>
    <t>exo_circ_057288</t>
  </si>
  <si>
    <t>chr15:85708018-85715923:+</t>
  </si>
  <si>
    <t>exo_circ_057289</t>
  </si>
  <si>
    <t>chr15:89247628-89276891:+</t>
  </si>
  <si>
    <t>exo_circ_057290</t>
  </si>
  <si>
    <t>chr15:89293832-89295094:+</t>
  </si>
  <si>
    <t>exo_circ_057291</t>
  </si>
  <si>
    <t>chr15:89601297-89616495:+</t>
  </si>
  <si>
    <t>exo_circ_057292</t>
  </si>
  <si>
    <t>chr15:90220981-90221765:+</t>
  </si>
  <si>
    <t>exo_circ_057293</t>
  </si>
  <si>
    <t>chr15:90617882-90629532:+</t>
  </si>
  <si>
    <t>exo_circ_057294</t>
  </si>
  <si>
    <t>chr15:90754810-90767023:+</t>
  </si>
  <si>
    <t>exo_circ_057295</t>
  </si>
  <si>
    <t>chr15:90784920-90794357:+</t>
  </si>
  <si>
    <t>exo_circ_057296</t>
  </si>
  <si>
    <t>chr15:92094880-92128489:+</t>
  </si>
  <si>
    <t>exo_circ_057297</t>
  </si>
  <si>
    <t>chr15:92922417-92967513:+</t>
  </si>
  <si>
    <t>exo_circ_057298</t>
  </si>
  <si>
    <t>chr15:92939577-92956649:+</t>
  </si>
  <si>
    <t>exo_circ_057299</t>
  </si>
  <si>
    <t>chr15:94339289-94358612:+</t>
  </si>
  <si>
    <t>exo_circ_057300</t>
  </si>
  <si>
    <t>chr15:94358546-94367791:+</t>
  </si>
  <si>
    <t>exo_circ_057301</t>
  </si>
  <si>
    <t>chr15:96282831-96290783:-</t>
  </si>
  <si>
    <t>exo_circ_057302</t>
  </si>
  <si>
    <t>chr15:98802936-98807191:+</t>
  </si>
  <si>
    <t>exo_circ_057303</t>
  </si>
  <si>
    <t>chr15:98823224-98824242:+</t>
  </si>
  <si>
    <t>exo_circ_057304</t>
  </si>
  <si>
    <t>chr15:99175049-99219048:-</t>
  </si>
  <si>
    <t>exo_circ_057305</t>
  </si>
  <si>
    <t>chr15:99175049-99241559:-</t>
  </si>
  <si>
    <t>exo_circ_057306</t>
  </si>
  <si>
    <t>chr15:99598429-99613711:+</t>
  </si>
  <si>
    <t>exo_circ_057307</t>
  </si>
  <si>
    <t>chr15:99598429-99633173:+</t>
  </si>
  <si>
    <t>exo_circ_057308</t>
  </si>
  <si>
    <t>chr16:10387143-10387494:+</t>
  </si>
  <si>
    <t>exo_circ_057309</t>
  </si>
  <si>
    <t>chr16:10957781-10982991:+</t>
  </si>
  <si>
    <t>exo_circ_057310</t>
  </si>
  <si>
    <t>chr16:10979328-10982991:+</t>
  </si>
  <si>
    <t>exo_circ_057311</t>
  </si>
  <si>
    <t>chr16:11020192-11039876:+</t>
  </si>
  <si>
    <t>exo_circ_057312</t>
  </si>
  <si>
    <t>chr16:11020192-11044105:+</t>
  </si>
  <si>
    <t>exo_circ_057313</t>
  </si>
  <si>
    <t>chr16:11380859-11381171:+</t>
  </si>
  <si>
    <t>exo_circ_057314</t>
  </si>
  <si>
    <t>chr16:11698124-11721670:-</t>
  </si>
  <si>
    <t>exo_circ_057315</t>
  </si>
  <si>
    <t>chr16:11756236-11761511:-</t>
  </si>
  <si>
    <t>exo_circ_057316</t>
  </si>
  <si>
    <t>chr16:11765488-11765685:-</t>
  </si>
  <si>
    <t>exo_circ_057317</t>
  </si>
  <si>
    <t>chr16:11877406-11890571:-</t>
  </si>
  <si>
    <t>exo_circ_057318</t>
  </si>
  <si>
    <t>chr16:11895488-11904660:+</t>
  </si>
  <si>
    <t>exo_circ_057319</t>
  </si>
  <si>
    <t>chr16:12126632-12199683:+</t>
  </si>
  <si>
    <t>exo_circ_057320</t>
  </si>
  <si>
    <t>chr16:1315653-1320517:+</t>
  </si>
  <si>
    <t>exo_circ_057321</t>
  </si>
  <si>
    <t>chr16:1385207-1403344:-</t>
  </si>
  <si>
    <t>exo_circ_057322</t>
  </si>
  <si>
    <t>chr16:14599903-14610809:-</t>
  </si>
  <si>
    <t>exo_circ_057323</t>
  </si>
  <si>
    <t>chr16:15610974-15623123:-</t>
  </si>
  <si>
    <t>exo_circ_057324</t>
  </si>
  <si>
    <t>chr16:1563996-1566291:-</t>
  </si>
  <si>
    <t>exo_circ_057325</t>
  </si>
  <si>
    <t>chr16:16007815-16071729:+</t>
  </si>
  <si>
    <t>exo_circ_057326</t>
  </si>
  <si>
    <t>chr16:16044449-16044701:+</t>
  </si>
  <si>
    <t>exo_circ_057327</t>
  </si>
  <si>
    <t>chr16:16068155-16071729:+</t>
  </si>
  <si>
    <t>exo_circ_057328</t>
  </si>
  <si>
    <t>chr16:16086823-16090588:+</t>
  </si>
  <si>
    <t>exo_circ_057329</t>
  </si>
  <si>
    <t>chr16:1614638-1632365:+</t>
  </si>
  <si>
    <t>exo_circ_057330</t>
  </si>
  <si>
    <t>chr16:18838550-18845651:-</t>
  </si>
  <si>
    <t>exo_circ_057331</t>
  </si>
  <si>
    <t>chr16:18841564-18848033:-</t>
  </si>
  <si>
    <t>exo_circ_057332</t>
  </si>
  <si>
    <t>chr16:19037873-19047249:+</t>
  </si>
  <si>
    <t>exo_circ_057333</t>
  </si>
  <si>
    <t>chr16:19535939-19537587:+</t>
  </si>
  <si>
    <t>exo_circ_057334</t>
  </si>
  <si>
    <t>chr16:19535939-19540787:+</t>
  </si>
  <si>
    <t>exo_circ_057335</t>
  </si>
  <si>
    <t>chr16:19601663-19616808:+</t>
  </si>
  <si>
    <t>exo_circ_057336</t>
  </si>
  <si>
    <t>chr16:20813189-20833123:+</t>
  </si>
  <si>
    <t>exo_circ_057337</t>
  </si>
  <si>
    <t>chr16:20844628-20844845:+</t>
  </si>
  <si>
    <t>exo_circ_057338</t>
  </si>
  <si>
    <t>chr16:21612644-21618074:+</t>
  </si>
  <si>
    <t>exo_circ_057339</t>
  </si>
  <si>
    <t>chr16:2246094-2246986:-</t>
  </si>
  <si>
    <t>exo_circ_057340</t>
  </si>
  <si>
    <t>chr16:23102318-23108227:-</t>
  </si>
  <si>
    <t>exo_circ_057341</t>
  </si>
  <si>
    <t>chr16:23532251-23532765:-</t>
  </si>
  <si>
    <t>exo_circ_057342</t>
  </si>
  <si>
    <t>chr16:23603586-23608012:-</t>
  </si>
  <si>
    <t>exo_circ_057343</t>
  </si>
  <si>
    <t>chr16:24092790-24136233:+</t>
  </si>
  <si>
    <t>exo_circ_057344</t>
  </si>
  <si>
    <t>chr16:24546194-24556447:+</t>
  </si>
  <si>
    <t>exo_circ_057345</t>
  </si>
  <si>
    <t>chr16:24930783-24943862:-</t>
  </si>
  <si>
    <t>exo_circ_057346</t>
  </si>
  <si>
    <t>chr16:25128474-25134290:+</t>
  </si>
  <si>
    <t>exo_circ_057347</t>
  </si>
  <si>
    <t>chr16:25169111-25170805:+</t>
  </si>
  <si>
    <t>exo_circ_057348</t>
  </si>
  <si>
    <t>chr16:25170713-25175034:+</t>
  </si>
  <si>
    <t>exo_circ_057349</t>
  </si>
  <si>
    <t>chr16:2713528-2716526:-</t>
  </si>
  <si>
    <t>exo_circ_057350</t>
  </si>
  <si>
    <t>chr16:27213615-27215008:+</t>
  </si>
  <si>
    <t>exo_circ_057351</t>
  </si>
  <si>
    <t>chr16:27545313-27545523:-</t>
  </si>
  <si>
    <t>exo_circ_057352</t>
  </si>
  <si>
    <t>chr16:2757471-2759661:+</t>
  </si>
  <si>
    <t>exo_circ_057353</t>
  </si>
  <si>
    <t>chr16:2757780-2759172:+</t>
  </si>
  <si>
    <t>exo_circ_057354</t>
  </si>
  <si>
    <t>chr16:28146093-28181031:-</t>
  </si>
  <si>
    <t>exo_circ_057355</t>
  </si>
  <si>
    <t>chr16:28169749-28181031:-</t>
  </si>
  <si>
    <t>exo_circ_057356</t>
  </si>
  <si>
    <t>chr16:28845313-28845480:-</t>
  </si>
  <si>
    <t>exo_circ_057357</t>
  </si>
  <si>
    <t>chr16:297055-304441:-</t>
  </si>
  <si>
    <t>exo_circ_057358</t>
  </si>
  <si>
    <t>chr16:30652913-30654339:+</t>
  </si>
  <si>
    <t>exo_circ_057359</t>
  </si>
  <si>
    <t>chr16:30664714-30665401:+</t>
  </si>
  <si>
    <t>exo_circ_057360</t>
  </si>
  <si>
    <t>chr16:30720712-30722286:+</t>
  </si>
  <si>
    <t>exo_circ_057361</t>
  </si>
  <si>
    <t>chr16:31330307-31331275:+</t>
  </si>
  <si>
    <t>exo_circ_057362</t>
  </si>
  <si>
    <t>chr16:31407514-31407916:+</t>
  </si>
  <si>
    <t>exo_circ_057363</t>
  </si>
  <si>
    <t>chr16:3508288-3520036:+</t>
  </si>
  <si>
    <t>exo_circ_057364</t>
  </si>
  <si>
    <t>chr16:3512382-3520036:+</t>
  </si>
  <si>
    <t>exo_circ_057365</t>
  </si>
  <si>
    <t>chr16:3740398-3745354:-</t>
  </si>
  <si>
    <t>exo_circ_057366</t>
  </si>
  <si>
    <t>chr16:4260089-4260595:-</t>
  </si>
  <si>
    <t>exo_circ_057367</t>
  </si>
  <si>
    <t>chr16:4466152-4469698:-</t>
  </si>
  <si>
    <t>exo_circ_057368</t>
  </si>
  <si>
    <t>chr16:4664708-4673657:+</t>
  </si>
  <si>
    <t>exo_circ_057369</t>
  </si>
  <si>
    <t>chr16:46805713-46809785:-</t>
  </si>
  <si>
    <t>exo_circ_057370</t>
  </si>
  <si>
    <t>chr16:47109482-47134410:-</t>
  </si>
  <si>
    <t>exo_circ_057371</t>
  </si>
  <si>
    <t>chr16:47218867-47260695:-</t>
  </si>
  <si>
    <t>exo_circ_057372</t>
  </si>
  <si>
    <t>chr16:47588904-47589102:+</t>
  </si>
  <si>
    <t>exo_circ_057373</t>
  </si>
  <si>
    <t>chr16:4797713-4798184:-</t>
  </si>
  <si>
    <t>exo_circ_057374</t>
  </si>
  <si>
    <t>chr16:49730770-49822738:-</t>
  </si>
  <si>
    <t>exo_circ_057375</t>
  </si>
  <si>
    <t>chr16:5005913-5008648:+</t>
  </si>
  <si>
    <t>exo_circ_057376</t>
  </si>
  <si>
    <t>chr16:50068779-50070290:+</t>
  </si>
  <si>
    <t>exo_circ_057377</t>
  </si>
  <si>
    <t>chr16:50078740-50086351:+</t>
  </si>
  <si>
    <t>exo_circ_057378</t>
  </si>
  <si>
    <t>chr16:50211322-50216195:+</t>
  </si>
  <si>
    <t>exo_circ_057379</t>
  </si>
  <si>
    <t>chr16:53157248-53162313:+</t>
  </si>
  <si>
    <t>exo_circ_057380</t>
  </si>
  <si>
    <t>chr16:53245335-53250066:+</t>
  </si>
  <si>
    <t>exo_circ_057381</t>
  </si>
  <si>
    <t>chr16:53254437-53267490:+</t>
  </si>
  <si>
    <t>exo_circ_057382</t>
  </si>
  <si>
    <t>chr16:53254437-53293052:+</t>
  </si>
  <si>
    <t>exo_circ_057383</t>
  </si>
  <si>
    <t>chr16:53255599-53293052:+</t>
  </si>
  <si>
    <t>exo_circ_057384</t>
  </si>
  <si>
    <t>chr16:53442657-53480769:+</t>
  </si>
  <si>
    <t>exo_circ_057385</t>
  </si>
  <si>
    <t>chr16:53838126-53934109:+</t>
  </si>
  <si>
    <t>exo_circ_057386</t>
  </si>
  <si>
    <t>chr16:53859165-53934109:+</t>
  </si>
  <si>
    <t>exo_circ_057387</t>
  </si>
  <si>
    <t>chr16:57204503-57221415:+</t>
  </si>
  <si>
    <t>exo_circ_057388</t>
  </si>
  <si>
    <t>chr16:57204503-57231319:+</t>
  </si>
  <si>
    <t>exo_circ_057389</t>
  </si>
  <si>
    <t>chr16:57209074-57216173:+</t>
  </si>
  <si>
    <t>exo_circ_057390</t>
  </si>
  <si>
    <t>chr16:57216106-57230813:+</t>
  </si>
  <si>
    <t>exo_circ_057391</t>
  </si>
  <si>
    <t>chr16:57258461-57262070:-</t>
  </si>
  <si>
    <t>exo_circ_057392</t>
  </si>
  <si>
    <t>chr16:58551588-58555908:-</t>
  </si>
  <si>
    <t>exo_circ_057393</t>
  </si>
  <si>
    <t>chr16:58560211-58582903:-</t>
  </si>
  <si>
    <t>exo_circ_057394</t>
  </si>
  <si>
    <t>chr16:58586544-58587878:-</t>
  </si>
  <si>
    <t>exo_circ_057395</t>
  </si>
  <si>
    <t>chr16:66517135-66517877:-</t>
  </si>
  <si>
    <t>exo_circ_057396</t>
  </si>
  <si>
    <t>chr16:66558189-66563217:+</t>
  </si>
  <si>
    <t>exo_circ_057397</t>
  </si>
  <si>
    <t>chr16:66558189-66570094:+</t>
  </si>
  <si>
    <t>exo_circ_057398</t>
  </si>
  <si>
    <t>chr16:66742437-66742668:-</t>
  </si>
  <si>
    <t>exo_circ_057399</t>
  </si>
  <si>
    <t>chr16:66808988-66816672:-</t>
  </si>
  <si>
    <t>exo_circ_057400</t>
  </si>
  <si>
    <t>chr16:67229792-67229990:-</t>
  </si>
  <si>
    <t>exo_circ_057401</t>
  </si>
  <si>
    <t>chr16:67719162-67730046:-</t>
  </si>
  <si>
    <t>exo_circ_057402</t>
  </si>
  <si>
    <t>chr16:67729279-67735042:-</t>
  </si>
  <si>
    <t>exo_circ_057403</t>
  </si>
  <si>
    <t>chr16:67935419-67936312:-</t>
  </si>
  <si>
    <t>exo_circ_057404</t>
  </si>
  <si>
    <t>chr16:68038005-68056424:+</t>
  </si>
  <si>
    <t>exo_circ_057405</t>
  </si>
  <si>
    <t>chr16:68126447-68132027:+</t>
  </si>
  <si>
    <t>exo_circ_057406</t>
  </si>
  <si>
    <t>chr16:68157868-68214432:+</t>
  </si>
  <si>
    <t>exo_circ_057407</t>
  </si>
  <si>
    <t>chr16:68281821-68287871:+</t>
  </si>
  <si>
    <t>exo_circ_057408</t>
  </si>
  <si>
    <t>chr16:68287745-68296810:+</t>
  </si>
  <si>
    <t>exo_circ_057409</t>
  </si>
  <si>
    <t>chr16:69136695-69139914:+</t>
  </si>
  <si>
    <t>exo_circ_057410</t>
  </si>
  <si>
    <t>chr16:69235747-69260230:+</t>
  </si>
  <si>
    <t>exo_circ_057411</t>
  </si>
  <si>
    <t>chr16:69299589-69299774:+</t>
  </si>
  <si>
    <t>exo_circ_057412</t>
  </si>
  <si>
    <t>chr16:69659726-69684970:+</t>
  </si>
  <si>
    <t>exo_circ_057413</t>
  </si>
  <si>
    <t>chr16:70350363-70350605:+</t>
  </si>
  <si>
    <t>exo_circ_057414</t>
  </si>
  <si>
    <t>chr16:70530744-70535420:+</t>
  </si>
  <si>
    <t>exo_circ_057415</t>
  </si>
  <si>
    <t>chr16:70556178-70557029:+</t>
  </si>
  <si>
    <t>exo_circ_057416</t>
  </si>
  <si>
    <t>chr16:71667177-71672322:-</t>
  </si>
  <si>
    <t>exo_circ_057417</t>
  </si>
  <si>
    <t>chr16:71738941-71745614:-</t>
  </si>
  <si>
    <t>exo_circ_057418</t>
  </si>
  <si>
    <t>chr16:71745143-71746692:-</t>
  </si>
  <si>
    <t>exo_circ_057419</t>
  </si>
  <si>
    <t>chr16:71746587-71750332:-</t>
  </si>
  <si>
    <t>exo_circ_057420</t>
  </si>
  <si>
    <t>chr16:71749893-71756159:-</t>
  </si>
  <si>
    <t>exo_circ_057421</t>
  </si>
  <si>
    <t>chr16:71771155-71789482:-</t>
  </si>
  <si>
    <t>exo_circ_057422</t>
  </si>
  <si>
    <t>chr16:71773220-71774592:-</t>
  </si>
  <si>
    <t>exo_circ_057423</t>
  </si>
  <si>
    <t>chr16:71949782-71950310:-</t>
  </si>
  <si>
    <t>exo_circ_057424</t>
  </si>
  <si>
    <t>chr16:72090617-72090786:-</t>
  </si>
  <si>
    <t>exo_circ_057425</t>
  </si>
  <si>
    <t>chr16:72257887-72269066:-</t>
  </si>
  <si>
    <t>exo_circ_057426</t>
  </si>
  <si>
    <t>chr16:74459681-74467848:-</t>
  </si>
  <si>
    <t>exo_circ_057427</t>
  </si>
  <si>
    <t>chr16:74485795-74496644:-</t>
  </si>
  <si>
    <t>exo_circ_057428</t>
  </si>
  <si>
    <t>chr16:74485795-74508925:-</t>
  </si>
  <si>
    <t>exo_circ_057429</t>
  </si>
  <si>
    <t>chr16:74626342-74637970:-</t>
  </si>
  <si>
    <t>exo_circ_057430</t>
  </si>
  <si>
    <t>chr16:74691276-74692416:-</t>
  </si>
  <si>
    <t>exo_circ_057431</t>
  </si>
  <si>
    <t>chr16:74887682-74904100:-</t>
  </si>
  <si>
    <t>exo_circ_057432</t>
  </si>
  <si>
    <t>chr16:74892483-74904100:-</t>
  </si>
  <si>
    <t>exo_circ_057433</t>
  </si>
  <si>
    <t>chr16:75395089-75412754:-</t>
  </si>
  <si>
    <t>exo_circ_057434</t>
  </si>
  <si>
    <t>chr16:75600219-75617272:-</t>
  </si>
  <si>
    <t>exo_circ_057435</t>
  </si>
  <si>
    <t>chr16:75617141-75622464:-</t>
  </si>
  <si>
    <t>exo_circ_057436</t>
  </si>
  <si>
    <t>chr16:78467800-78511465:+</t>
  </si>
  <si>
    <t>exo_circ_057437</t>
  </si>
  <si>
    <t>chr16:78994239-79040245:+</t>
  </si>
  <si>
    <t>exo_circ_057438</t>
  </si>
  <si>
    <t>chr16:81607566-81664349:+</t>
  </si>
  <si>
    <t>exo_circ_057439</t>
  </si>
  <si>
    <t>chr16:81869213-81870935:+</t>
  </si>
  <si>
    <t>exo_circ_057440</t>
  </si>
  <si>
    <t>chr16:84081746-84102107:-</t>
  </si>
  <si>
    <t>exo_circ_057441</t>
  </si>
  <si>
    <t>chr16:84129547-84130431:-</t>
  </si>
  <si>
    <t>exo_circ_057442</t>
  </si>
  <si>
    <t>chr16:84183696-84185060:-</t>
  </si>
  <si>
    <t>exo_circ_057443</t>
  </si>
  <si>
    <t>chr16:84704739-84716386:+</t>
  </si>
  <si>
    <t>exo_circ_057444</t>
  </si>
  <si>
    <t>chr16:85075843-85079003:+</t>
  </si>
  <si>
    <t>exo_circ_057445</t>
  </si>
  <si>
    <t>chr16:85654277-85654450:+</t>
  </si>
  <si>
    <t>exo_circ_057446</t>
  </si>
  <si>
    <t>chr16:85654793-85654991:+</t>
  </si>
  <si>
    <t>exo_circ_057447</t>
  </si>
  <si>
    <t>chr16:87366673-87367945:-</t>
  </si>
  <si>
    <t>exo_circ_057448</t>
  </si>
  <si>
    <t>chr16:87834413-87841155:-</t>
  </si>
  <si>
    <t>exo_circ_057449</t>
  </si>
  <si>
    <t>chr16:879569-931793:-</t>
  </si>
  <si>
    <t>exo_circ_057450</t>
  </si>
  <si>
    <t>chr16:88586599-88609051:+</t>
  </si>
  <si>
    <t>exo_circ_057451</t>
  </si>
  <si>
    <t>chr16:88831997-88842829:-</t>
  </si>
  <si>
    <t>exo_circ_057452</t>
  </si>
  <si>
    <t>chr16:88881290-88892485:-</t>
  </si>
  <si>
    <t>exo_circ_057453</t>
  </si>
  <si>
    <t>chr16:88881290-88901656:-</t>
  </si>
  <si>
    <t>exo_circ_057454</t>
  </si>
  <si>
    <t>chr16:88885045-88886142:-</t>
  </si>
  <si>
    <t>exo_circ_057455</t>
  </si>
  <si>
    <t>chr16:8904434-8917156:-</t>
  </si>
  <si>
    <t>exo_circ_057456</t>
  </si>
  <si>
    <t>chr16:8919030-8920447:-</t>
  </si>
  <si>
    <t>exo_circ_057457</t>
  </si>
  <si>
    <t>chr16:89313350-89317078:-</t>
  </si>
  <si>
    <t>exo_circ_057458</t>
  </si>
  <si>
    <t>chr16:89352840-89361680:-</t>
  </si>
  <si>
    <t>exo_circ_057459</t>
  </si>
  <si>
    <t>chr16:89733301-89739295:+</t>
  </si>
  <si>
    <t>exo_circ_057460</t>
  </si>
  <si>
    <t>chr16:89752137-89767237:-</t>
  </si>
  <si>
    <t>exo_circ_057461</t>
  </si>
  <si>
    <t>chr16:89883350-89892275:+</t>
  </si>
  <si>
    <t>exo_circ_057462</t>
  </si>
  <si>
    <t>chr17:10300791-10303396:+</t>
  </si>
  <si>
    <t>exo_circ_057463</t>
  </si>
  <si>
    <t>chr17:1050049-1050634:-</t>
  </si>
  <si>
    <t>exo_circ_057464</t>
  </si>
  <si>
    <t>chr17:1578249-1586051:-</t>
  </si>
  <si>
    <t>exo_circ_057465</t>
  </si>
  <si>
    <t>chr17:15978043-15987368:-</t>
  </si>
  <si>
    <t>exo_circ_057466</t>
  </si>
  <si>
    <t>chr17:16039432-16058064:-</t>
  </si>
  <si>
    <t>exo_circ_057467</t>
  </si>
  <si>
    <t>chr17:16046950-16058599:-</t>
  </si>
  <si>
    <t>exo_circ_057468</t>
  </si>
  <si>
    <t>chr17:16079963-16086442:-</t>
  </si>
  <si>
    <t>exo_circ_057469</t>
  </si>
  <si>
    <t>chr17:16086281-16087345:-</t>
  </si>
  <si>
    <t>exo_circ_057470</t>
  </si>
  <si>
    <t>chr17:16101249-16108912:-</t>
  </si>
  <si>
    <t>exo_circ_057471</t>
  </si>
  <si>
    <t>chr17:16101249-16139186:-</t>
  </si>
  <si>
    <t>exo_circ_057472</t>
  </si>
  <si>
    <t>chr17:16108785-16121269:-</t>
  </si>
  <si>
    <t>exo_circ_057473</t>
  </si>
  <si>
    <t>chr17:16121051-16121269:-</t>
  </si>
  <si>
    <t>exo_circ_057474</t>
  </si>
  <si>
    <t>chr17:16126081-16143696:-</t>
  </si>
  <si>
    <t>exo_circ_057475</t>
  </si>
  <si>
    <t>chr17:17264801-17271008:-</t>
  </si>
  <si>
    <t>exo_circ_057476</t>
  </si>
  <si>
    <t>chr17:18250837-18251017:-</t>
  </si>
  <si>
    <t>exo_circ_057477</t>
  </si>
  <si>
    <t>chr17:1842802-1880691:+</t>
  </si>
  <si>
    <t>exo_circ_057478</t>
  </si>
  <si>
    <t>chr17:18865468-18928957:+</t>
  </si>
  <si>
    <t>exo_circ_057479</t>
  </si>
  <si>
    <t>chr17:18865801-18911251:+</t>
  </si>
  <si>
    <t>exo_circ_057480</t>
  </si>
  <si>
    <t>chr17:18867281-18882683:+</t>
  </si>
  <si>
    <t>exo_circ_057481</t>
  </si>
  <si>
    <t>chr17:19816364-19826186:-</t>
  </si>
  <si>
    <t>exo_circ_057482</t>
  </si>
  <si>
    <t>chr17:19843120-19846910:-</t>
  </si>
  <si>
    <t>exo_circ_057483</t>
  </si>
  <si>
    <t>chr17:19958013-19968461:-</t>
  </si>
  <si>
    <t>exo_circ_057484</t>
  </si>
  <si>
    <t>chr17:20227412-20231831:+</t>
  </si>
  <si>
    <t>exo_circ_057485</t>
  </si>
  <si>
    <t>chr17:21002291-21002444:-</t>
  </si>
  <si>
    <t>exo_circ_057486</t>
  </si>
  <si>
    <t>chr17:21017941-21038861:-</t>
  </si>
  <si>
    <t>exo_circ_057487</t>
  </si>
  <si>
    <t>chr17:21019083-21038861:-</t>
  </si>
  <si>
    <t>exo_circ_057488</t>
  </si>
  <si>
    <t>chr17:2236491-2250926:-</t>
  </si>
  <si>
    <t>exo_circ_057489</t>
  </si>
  <si>
    <t>chr17:2282498-2292977:-</t>
  </si>
  <si>
    <t>exo_circ_057490</t>
  </si>
  <si>
    <t>chr17:2414394-2415954:-</t>
  </si>
  <si>
    <t>exo_circ_057491</t>
  </si>
  <si>
    <t>chr17:2455533-2464350:-</t>
  </si>
  <si>
    <t>exo_circ_057492</t>
  </si>
  <si>
    <t>chr17:27301787-27310174:+</t>
  </si>
  <si>
    <t>exo_circ_057493</t>
  </si>
  <si>
    <t>chr17:27483657-27550708:+</t>
  </si>
  <si>
    <t>exo_circ_057494</t>
  </si>
  <si>
    <t>chr17:28044226-28091831:+</t>
  </si>
  <si>
    <t>exo_circ_057495</t>
  </si>
  <si>
    <t>chr17:28047557-28122732:+</t>
  </si>
  <si>
    <t>exo_circ_057496</t>
  </si>
  <si>
    <t>chr17:28681881-28683816:+</t>
  </si>
  <si>
    <t>exo_circ_057497</t>
  </si>
  <si>
    <t>chr17:29097222-29098445:-</t>
  </si>
  <si>
    <t>exo_circ_057498</t>
  </si>
  <si>
    <t>chr17:29451457-29502723:+</t>
  </si>
  <si>
    <t>exo_circ_057499</t>
  </si>
  <si>
    <t>chr17:29451486-29517656:+</t>
  </si>
  <si>
    <t>exo_circ_057500</t>
  </si>
  <si>
    <t>chr17:29475669-29522519:+</t>
  </si>
  <si>
    <t>exo_circ_057501</t>
  </si>
  <si>
    <t>chr17:29489663-29534300:+</t>
  </si>
  <si>
    <t>exo_circ_057502</t>
  </si>
  <si>
    <t>chr17:29495559-29517656:+</t>
  </si>
  <si>
    <t>exo_circ_057503</t>
  </si>
  <si>
    <t>chr17:29502588-29530619:+</t>
  </si>
  <si>
    <t>exo_circ_057504</t>
  </si>
  <si>
    <t>chr17:29648143-29677741:-</t>
  </si>
  <si>
    <t>exo_circ_057505</t>
  </si>
  <si>
    <t>chr17:29848848-29917009:-</t>
  </si>
  <si>
    <t>exo_circ_057506</t>
  </si>
  <si>
    <t>chr17:2984982-2991397:+</t>
  </si>
  <si>
    <t>exo_circ_057507</t>
  </si>
  <si>
    <t>chr17:2995336-2998376:+</t>
  </si>
  <si>
    <t>exo_circ_057508</t>
  </si>
  <si>
    <t>chr17:30285387-30286902:-</t>
  </si>
  <si>
    <t>exo_circ_057509</t>
  </si>
  <si>
    <t>chr17:30843912-30865800:+</t>
  </si>
  <si>
    <t>exo_circ_057510</t>
  </si>
  <si>
    <t>chr17:30856954-30876550:+</t>
  </si>
  <si>
    <t>exo_circ_057511</t>
  </si>
  <si>
    <t>chr17:31169916-31206371:+</t>
  </si>
  <si>
    <t>exo_circ_057512</t>
  </si>
  <si>
    <t>chr17:31349119-31350318:+</t>
  </si>
  <si>
    <t>exo_circ_057513</t>
  </si>
  <si>
    <t>chr17:31878249-31889403:-</t>
  </si>
  <si>
    <t>exo_circ_057514</t>
  </si>
  <si>
    <t>chr17:31988319-31994721:+</t>
  </si>
  <si>
    <t>exo_circ_057515</t>
  </si>
  <si>
    <t>chr17:32192200-32201056:+</t>
  </si>
  <si>
    <t>exo_circ_057516</t>
  </si>
  <si>
    <t>chr17:32200955-32203973:+</t>
  </si>
  <si>
    <t>exo_circ_057517</t>
  </si>
  <si>
    <t>chr17:32351528-32377980:+</t>
  </si>
  <si>
    <t>exo_circ_057518</t>
  </si>
  <si>
    <t>chr17:32351738-32361515:+</t>
  </si>
  <si>
    <t>exo_circ_057519</t>
  </si>
  <si>
    <t>chr17:32351738-32368014:+</t>
  </si>
  <si>
    <t>exo_circ_057520</t>
  </si>
  <si>
    <t>chr17:32361467-32368014:+</t>
  </si>
  <si>
    <t>exo_circ_057521</t>
  </si>
  <si>
    <t>chr17:32366664-32368014:+</t>
  </si>
  <si>
    <t>exo_circ_057522</t>
  </si>
  <si>
    <t>chr17:32367771-32377980:+</t>
  </si>
  <si>
    <t>exo_circ_057523</t>
  </si>
  <si>
    <t>chr17:32446944-32474824:+</t>
  </si>
  <si>
    <t>exo_circ_057524</t>
  </si>
  <si>
    <t>chr17:35865214-35868771:-</t>
  </si>
  <si>
    <t>exo_circ_057525</t>
  </si>
  <si>
    <t>chr17:3590963-3591116:-</t>
  </si>
  <si>
    <t>exo_circ_057526</t>
  </si>
  <si>
    <t>chr17:36509061-36511455:-</t>
  </si>
  <si>
    <t>exo_circ_057527</t>
  </si>
  <si>
    <t>chr17:36586049-36587245:+</t>
  </si>
  <si>
    <t>exo_circ_057528</t>
  </si>
  <si>
    <t>chr17:37223511-37226452:-</t>
  </si>
  <si>
    <t>exo_circ_057529</t>
  </si>
  <si>
    <t>chr17:37263684-37289528:-</t>
  </si>
  <si>
    <t>exo_circ_057530</t>
  </si>
  <si>
    <t>chr17:37330172-37339850:-</t>
  </si>
  <si>
    <t>exo_circ_057531</t>
  </si>
  <si>
    <t>chr17:37518768-37542430:-</t>
  </si>
  <si>
    <t>exo_circ_057532</t>
  </si>
  <si>
    <t>chr17:37561194-37579434:-</t>
  </si>
  <si>
    <t>exo_circ_057533</t>
  </si>
  <si>
    <t>chr17:3813116-3814483:-</t>
  </si>
  <si>
    <t>exo_circ_057534</t>
  </si>
  <si>
    <t>chr17:3829242-3830119:-</t>
  </si>
  <si>
    <t>exo_circ_057535</t>
  </si>
  <si>
    <t>chr17:38364751-38368050:+</t>
  </si>
  <si>
    <t>exo_circ_057536</t>
  </si>
  <si>
    <t>chr17:3928662-3930434:-</t>
  </si>
  <si>
    <t>exo_circ_057537</t>
  </si>
  <si>
    <t>chr17:3947390-3947855:-</t>
  </si>
  <si>
    <t>exo_circ_057538</t>
  </si>
  <si>
    <t>chr17:39492750-39494694:+</t>
  </si>
  <si>
    <t>exo_circ_057539</t>
  </si>
  <si>
    <t>chr17:39515730-39520087:+</t>
  </si>
  <si>
    <t>exo_circ_057540</t>
  </si>
  <si>
    <t>chr17:39544248-39547830:+</t>
  </si>
  <si>
    <t>exo_circ_057541</t>
  </si>
  <si>
    <t>chr17:40256390-40273999:+</t>
  </si>
  <si>
    <t>exo_circ_057542</t>
  </si>
  <si>
    <t>chr17:4034014-4044374:-</t>
  </si>
  <si>
    <t>exo_circ_057543</t>
  </si>
  <si>
    <t>chr17:40348315-40349925:+</t>
  </si>
  <si>
    <t>exo_circ_057544</t>
  </si>
  <si>
    <t>chr17:40391505-40395539:-</t>
  </si>
  <si>
    <t>exo_circ_057545</t>
  </si>
  <si>
    <t>chr17:40406383-40407674:-</t>
  </si>
  <si>
    <t>exo_circ_057546</t>
  </si>
  <si>
    <t>chr17:4095830-4105809:-</t>
  </si>
  <si>
    <t>exo_circ_057547</t>
  </si>
  <si>
    <t>chr17:41827425-41832477:-</t>
  </si>
  <si>
    <t>exo_circ_057548</t>
  </si>
  <si>
    <t>chr17:41898630-41904790:-</t>
  </si>
  <si>
    <t>exo_circ_057549</t>
  </si>
  <si>
    <t>chr17:41981854-41990382:-</t>
  </si>
  <si>
    <t>exo_circ_057550</t>
  </si>
  <si>
    <t>chr17:4207932-4209947:-</t>
  </si>
  <si>
    <t>exo_circ_057551</t>
  </si>
  <si>
    <t>chr17:42339313-42348539:-</t>
  </si>
  <si>
    <t>exo_circ_057552</t>
  </si>
  <si>
    <t>chr17:42468009-42478589:+</t>
  </si>
  <si>
    <t>exo_circ_057553</t>
  </si>
  <si>
    <t>chr17:42480666-42490637:+</t>
  </si>
  <si>
    <t>exo_circ_057554</t>
  </si>
  <si>
    <t>chr17:42487154-42490637:+</t>
  </si>
  <si>
    <t>exo_circ_057555</t>
  </si>
  <si>
    <t>chr17:42612074-42613073:+</t>
  </si>
  <si>
    <t>exo_circ_057556</t>
  </si>
  <si>
    <t>chr17:42712288-42724424:-</t>
  </si>
  <si>
    <t>exo_circ_057557</t>
  </si>
  <si>
    <t>chr17:42720272-42727763:-</t>
  </si>
  <si>
    <t>exo_circ_057558</t>
  </si>
  <si>
    <t>chr17:42727661-42728952:-</t>
  </si>
  <si>
    <t>exo_circ_057559</t>
  </si>
  <si>
    <t>chr17:42727661-42730918:-</t>
  </si>
  <si>
    <t>exo_circ_057560</t>
  </si>
  <si>
    <t>chr17:43504643-43513502:+</t>
  </si>
  <si>
    <t>exo_circ_057561</t>
  </si>
  <si>
    <t>chr17:44880553-44883158:-</t>
  </si>
  <si>
    <t>exo_circ_057562</t>
  </si>
  <si>
    <t>chr17:44934506-44934673:-</t>
  </si>
  <si>
    <t>exo_circ_057563</t>
  </si>
  <si>
    <t>chr17:45024511-45034390:-</t>
  </si>
  <si>
    <t>exo_circ_057564</t>
  </si>
  <si>
    <t>chr17:46038537-46050704:-</t>
  </si>
  <si>
    <t>exo_circ_057565</t>
  </si>
  <si>
    <t>chr17:47123885-47143982:-</t>
  </si>
  <si>
    <t>exo_circ_057566</t>
  </si>
  <si>
    <t>chr17:47284442-47287231:+</t>
  </si>
  <si>
    <t>exo_circ_057567</t>
  </si>
  <si>
    <t>chr17:47307470-47307637:+</t>
  </si>
  <si>
    <t>exo_circ_057568</t>
  </si>
  <si>
    <t>chr17:47328268-47335356:+</t>
  </si>
  <si>
    <t>exo_circ_057569</t>
  </si>
  <si>
    <t>chr17:47335195-47342032:+</t>
  </si>
  <si>
    <t>exo_circ_057570</t>
  </si>
  <si>
    <t>chr17:47335259-47361521:+</t>
  </si>
  <si>
    <t>exo_circ_057571</t>
  </si>
  <si>
    <t>chr17:47347807-47361521:+</t>
  </si>
  <si>
    <t>exo_circ_057572</t>
  </si>
  <si>
    <t>chr17:47370436-47429961:+</t>
  </si>
  <si>
    <t>exo_circ_057573</t>
  </si>
  <si>
    <t>chr17:47377765-47404633:+</t>
  </si>
  <si>
    <t>exo_circ_057574</t>
  </si>
  <si>
    <t>chr17:47377765-47440502:+</t>
  </si>
  <si>
    <t>exo_circ_057575</t>
  </si>
  <si>
    <t>chr17:47596352-47619164:+</t>
  </si>
  <si>
    <t>exo_circ_057576</t>
  </si>
  <si>
    <t>chr17:4896192-4896588:+</t>
  </si>
  <si>
    <t>exo_circ_057577</t>
  </si>
  <si>
    <t>chr17:49298345-49298924:-</t>
  </si>
  <si>
    <t>exo_circ_057578</t>
  </si>
  <si>
    <t>chr17:49298631-49317983:-</t>
  </si>
  <si>
    <t>exo_circ_057579</t>
  </si>
  <si>
    <t>chr17:49311311-49360746:-</t>
  </si>
  <si>
    <t>exo_circ_057580</t>
  </si>
  <si>
    <t>chr17:50678092-50684875:+</t>
  </si>
  <si>
    <t>exo_circ_057581</t>
  </si>
  <si>
    <t>chr17:50696939-50702008:-</t>
  </si>
  <si>
    <t>exo_circ_057582</t>
  </si>
  <si>
    <t>chr17:50750746-50751375:+</t>
  </si>
  <si>
    <t>exo_circ_057583</t>
  </si>
  <si>
    <t>chr17:50979761-50987237:-</t>
  </si>
  <si>
    <t>exo_circ_057584</t>
  </si>
  <si>
    <t>chr17:50999660-51001845:-</t>
  </si>
  <si>
    <t>exo_circ_057585</t>
  </si>
  <si>
    <t>chr17:51005211-51021365:-</t>
  </si>
  <si>
    <t>exo_circ_057586</t>
  </si>
  <si>
    <t>chr17:51014231-51079704:-</t>
  </si>
  <si>
    <t>exo_circ_057587</t>
  </si>
  <si>
    <t>chr17:51192202-51202935:-</t>
  </si>
  <si>
    <t>exo_circ_057588</t>
  </si>
  <si>
    <t>chr17:51201591-51225209:-</t>
  </si>
  <si>
    <t>exo_circ_057589</t>
  </si>
  <si>
    <t>chr17:51203790-51217416:-</t>
  </si>
  <si>
    <t>exo_circ_057590</t>
  </si>
  <si>
    <t>chr17:5308693-5354490:+</t>
  </si>
  <si>
    <t>exo_circ_057591</t>
  </si>
  <si>
    <t>chr17:5331948-5338138:+</t>
  </si>
  <si>
    <t>exo_circ_057592</t>
  </si>
  <si>
    <t>chr17:5386137-5387670:-</t>
  </si>
  <si>
    <t>exo_circ_057593</t>
  </si>
  <si>
    <t>chr17:5388630-5388971:+</t>
  </si>
  <si>
    <t>exo_circ_057594</t>
  </si>
  <si>
    <t>chr17:54912665-54939020:+</t>
  </si>
  <si>
    <t>exo_circ_057595</t>
  </si>
  <si>
    <t>chr17:54985613-55081183:+</t>
  </si>
  <si>
    <t>exo_circ_057596</t>
  </si>
  <si>
    <t>chr17:55063033-55081183:+</t>
  </si>
  <si>
    <t>exo_circ_057597</t>
  </si>
  <si>
    <t>chr17:56899114-56904488:-</t>
  </si>
  <si>
    <t>exo_circ_057598</t>
  </si>
  <si>
    <t>chr17:56899114-56908877:-</t>
  </si>
  <si>
    <t>exo_circ_057599</t>
  </si>
  <si>
    <t>chr17:56904254-56908563:-</t>
  </si>
  <si>
    <t>exo_circ_057600</t>
  </si>
  <si>
    <t>chr17:58556901-58565824:-</t>
  </si>
  <si>
    <t>exo_circ_057601</t>
  </si>
  <si>
    <t>chr17:59012327-59064405:-</t>
  </si>
  <si>
    <t>exo_circ_057602</t>
  </si>
  <si>
    <t>chr17:59051213-59088407:-</t>
  </si>
  <si>
    <t>exo_circ_057603</t>
  </si>
  <si>
    <t>chr17:59064354-59070947:-</t>
  </si>
  <si>
    <t>exo_circ_057604</t>
  </si>
  <si>
    <t>chr17:59070822-59088407:-</t>
  </si>
  <si>
    <t>exo_circ_057605</t>
  </si>
  <si>
    <t>chr17:59647397-59651316:+</t>
  </si>
  <si>
    <t>exo_circ_057606</t>
  </si>
  <si>
    <t>chr17:59696118-59697978:-</t>
  </si>
  <si>
    <t>exo_circ_057607</t>
  </si>
  <si>
    <t>chr17:59860348-59866749:-</t>
  </si>
  <si>
    <t>exo_circ_057608</t>
  </si>
  <si>
    <t>chr17:59874538-59881110:-</t>
  </si>
  <si>
    <t>exo_circ_057609</t>
  </si>
  <si>
    <t>chr17:59912683-59926582:+</t>
  </si>
  <si>
    <t>exo_circ_057610</t>
  </si>
  <si>
    <t>chr17:60198259-60205658:-</t>
  </si>
  <si>
    <t>exo_circ_057611</t>
  </si>
  <si>
    <t>chr17:60255174-60266091:-</t>
  </si>
  <si>
    <t>exo_circ_057612</t>
  </si>
  <si>
    <t>chr17:60874661-60910702:+</t>
  </si>
  <si>
    <t>exo_circ_057613</t>
  </si>
  <si>
    <t>chr17:60989970-60990235:+</t>
  </si>
  <si>
    <t>exo_circ_057614</t>
  </si>
  <si>
    <t>chr17:61057543-61058606:+</t>
  </si>
  <si>
    <t>exo_circ_057615</t>
  </si>
  <si>
    <t>chr17:61235517-61244489:+</t>
  </si>
  <si>
    <t>exo_circ_057616</t>
  </si>
  <si>
    <t>chr17:61730084-61780401:-</t>
  </si>
  <si>
    <t>exo_circ_057617</t>
  </si>
  <si>
    <t>chr17:61743012-61744591:-</t>
  </si>
  <si>
    <t>exo_circ_057618</t>
  </si>
  <si>
    <t>chr17:61744431-61801474:-</t>
  </si>
  <si>
    <t>exo_circ_057619</t>
  </si>
  <si>
    <t>chr17:61881006-61893899:-</t>
  </si>
  <si>
    <t>exo_circ_057620</t>
  </si>
  <si>
    <t>chr17:61965005-61965468:-</t>
  </si>
  <si>
    <t>exo_circ_057621</t>
  </si>
  <si>
    <t>chr17:61995151-62035608:-</t>
  </si>
  <si>
    <t>exo_circ_057622</t>
  </si>
  <si>
    <t>chr17:62029850-62063222:-</t>
  </si>
  <si>
    <t>exo_circ_057623</t>
  </si>
  <si>
    <t>chr17:62052536-62063301:-</t>
  </si>
  <si>
    <t>exo_circ_057624</t>
  </si>
  <si>
    <t>chr17:63340100-63351416:+</t>
  </si>
  <si>
    <t>exo_circ_057625</t>
  </si>
  <si>
    <t>chr17:63585210-63589237:+</t>
  </si>
  <si>
    <t>exo_circ_057626</t>
  </si>
  <si>
    <t>chr17:63800467-63805175:+</t>
  </si>
  <si>
    <t>exo_circ_057627</t>
  </si>
  <si>
    <t>chr17:63800467-63806654:+</t>
  </si>
  <si>
    <t>exo_circ_057628</t>
  </si>
  <si>
    <t>chr17:63805070-63807900:+</t>
  </si>
  <si>
    <t>exo_circ_057629</t>
  </si>
  <si>
    <t>chr17:63805070-63809659:+</t>
  </si>
  <si>
    <t>exo_circ_057630</t>
  </si>
  <si>
    <t>chr17:63819836-63826082:-</t>
  </si>
  <si>
    <t>exo_circ_057631</t>
  </si>
  <si>
    <t>chr17:64341633-64363397:-</t>
  </si>
  <si>
    <t>exo_circ_057632</t>
  </si>
  <si>
    <t>chr17:64352207-64352463:-</t>
  </si>
  <si>
    <t>exo_circ_057633</t>
  </si>
  <si>
    <t>chr17:64356110-64370025:-</t>
  </si>
  <si>
    <t>exo_circ_057634</t>
  </si>
  <si>
    <t>chr17:64480288-64482999:-</t>
  </si>
  <si>
    <t>exo_circ_057635</t>
  </si>
  <si>
    <t>chr17:64482918-64487068:-</t>
  </si>
  <si>
    <t>exo_circ_057636</t>
  </si>
  <si>
    <t>chr17:64530925-64532843:+</t>
  </si>
  <si>
    <t>exo_circ_057637</t>
  </si>
  <si>
    <t>chr17:6628116-6628741:-</t>
  </si>
  <si>
    <t>exo_circ_057638</t>
  </si>
  <si>
    <t>chr17:66496200-66533085:+</t>
  </si>
  <si>
    <t>exo_circ_057639</t>
  </si>
  <si>
    <t>chr17:66687110-66688436:+</t>
  </si>
  <si>
    <t>exo_circ_057640</t>
  </si>
  <si>
    <t>chr17:66735488-66738855:+</t>
  </si>
  <si>
    <t>exo_circ_057641</t>
  </si>
  <si>
    <t>chr17:67086828-67107255:-</t>
  </si>
  <si>
    <t>exo_circ_057642</t>
  </si>
  <si>
    <t>chr17:67114323-67120612:-</t>
  </si>
  <si>
    <t>exo_circ_057643</t>
  </si>
  <si>
    <t>chr17:67128650-67136198:-</t>
  </si>
  <si>
    <t>exo_circ_057644</t>
  </si>
  <si>
    <t>chr17:67128650-67149985:-</t>
  </si>
  <si>
    <t>exo_circ_057645</t>
  </si>
  <si>
    <t>chr17:67129866-67136198:-</t>
  </si>
  <si>
    <t>exo_circ_057646</t>
  </si>
  <si>
    <t>chr17:67145742-67149985:-</t>
  </si>
  <si>
    <t>exo_circ_057647</t>
  </si>
  <si>
    <t>chr17:67145742-67178926:-</t>
  </si>
  <si>
    <t>exo_circ_057648</t>
  </si>
  <si>
    <t>chr17:67188318-67194042:-</t>
  </si>
  <si>
    <t>exo_circ_057649</t>
  </si>
  <si>
    <t>chr17:67193966-67203443:-</t>
  </si>
  <si>
    <t>exo_circ_057650</t>
  </si>
  <si>
    <t>chr17:67444215-67467564:+</t>
  </si>
  <si>
    <t>exo_circ_057651</t>
  </si>
  <si>
    <t>chr17:67569445-67632238:+</t>
  </si>
  <si>
    <t>exo_circ_057652</t>
  </si>
  <si>
    <t>chr17:67669507-67675542:+</t>
  </si>
  <si>
    <t>exo_circ_057653</t>
  </si>
  <si>
    <t>chr17:67891843-67922990:+</t>
  </si>
  <si>
    <t>exo_circ_057654</t>
  </si>
  <si>
    <t>chr17:67928354-67975958:+</t>
  </si>
  <si>
    <t>exo_circ_057655</t>
  </si>
  <si>
    <t>chr17:67966571-67975958:+</t>
  </si>
  <si>
    <t>exo_circ_057656</t>
  </si>
  <si>
    <t>chr17:68428828-68450897:-</t>
  </si>
  <si>
    <t>exo_circ_057657</t>
  </si>
  <si>
    <t>chr17:7000335-7001811:+</t>
  </si>
  <si>
    <t>exo_circ_057658</t>
  </si>
  <si>
    <t>chr17:72849633-72849804:-</t>
  </si>
  <si>
    <t>exo_circ_057659</t>
  </si>
  <si>
    <t>chr17:73197225-73200021:+</t>
  </si>
  <si>
    <t>exo_circ_057660</t>
  </si>
  <si>
    <t>chr17:74999503-75002228:+</t>
  </si>
  <si>
    <t>exo_circ_057661</t>
  </si>
  <si>
    <t>chr17:75634033-75634202:+</t>
  </si>
  <si>
    <t>exo_circ_057662</t>
  </si>
  <si>
    <t>chr17:75809759-75812288:+</t>
  </si>
  <si>
    <t>exo_circ_057663</t>
  </si>
  <si>
    <t>chr17:75933133-75938232:-</t>
  </si>
  <si>
    <t>exo_circ_057664</t>
  </si>
  <si>
    <t>chr17:75937565-75938232:-</t>
  </si>
  <si>
    <t>exo_circ_057665</t>
  </si>
  <si>
    <t>chr17:75949216-75953620:-</t>
  </si>
  <si>
    <t>exo_circ_057666</t>
  </si>
  <si>
    <t>chr17:76043828-76057543:-</t>
  </si>
  <si>
    <t>exo_circ_057667</t>
  </si>
  <si>
    <t>chr17:76060307-76067330:-</t>
  </si>
  <si>
    <t>exo_circ_057668</t>
  </si>
  <si>
    <t>chr17:76094413-76094581:-</t>
  </si>
  <si>
    <t>exo_circ_057669</t>
  </si>
  <si>
    <t>chr17:76481374-76481545:-</t>
  </si>
  <si>
    <t>exo_circ_057670</t>
  </si>
  <si>
    <t>chr17:76744321-76776541:+</t>
  </si>
  <si>
    <t>exo_circ_057671</t>
  </si>
  <si>
    <t>chr17:7777445-7778469:+</t>
  </si>
  <si>
    <t>exo_circ_057672</t>
  </si>
  <si>
    <t>chr17:783082-783327:+</t>
  </si>
  <si>
    <t>exo_circ_057673</t>
  </si>
  <si>
    <t>chr17:80291627-80298518:+</t>
  </si>
  <si>
    <t>exo_circ_057674</t>
  </si>
  <si>
    <t>chr17:80309017-80313167:+</t>
  </si>
  <si>
    <t>exo_circ_057675</t>
  </si>
  <si>
    <t>chr17:80791449-80857900:+</t>
  </si>
  <si>
    <t>exo_circ_057676</t>
  </si>
  <si>
    <t>chr17:81588943-81597316:-</t>
  </si>
  <si>
    <t>exo_circ_057677</t>
  </si>
  <si>
    <t>chr17:81700466-81701717:+</t>
  </si>
  <si>
    <t>exo_circ_057678</t>
  </si>
  <si>
    <t>chr17:8204849-8205390:-</t>
  </si>
  <si>
    <t>exo_circ_057679</t>
  </si>
  <si>
    <t>chr17:82127691-82134194:-</t>
  </si>
  <si>
    <t>exo_circ_057680</t>
  </si>
  <si>
    <t>chr17:82163199-82179189:-</t>
  </si>
  <si>
    <t>exo_circ_057681</t>
  </si>
  <si>
    <t>chr17:82171700-82179189:-</t>
  </si>
  <si>
    <t>exo_circ_057682</t>
  </si>
  <si>
    <t>chr17:82171700-82183932:-</t>
  </si>
  <si>
    <t>exo_circ_057683</t>
  </si>
  <si>
    <t>chr17:82195262-82198422:-</t>
  </si>
  <si>
    <t>exo_circ_057684</t>
  </si>
  <si>
    <t>chr17:82249430-82252604:-</t>
  </si>
  <si>
    <t>exo_circ_057685</t>
  </si>
  <si>
    <t>chr17:82444446-82447621:-</t>
  </si>
  <si>
    <t>exo_circ_057686</t>
  </si>
  <si>
    <t>chr17:82459991-82481211:+</t>
  </si>
  <si>
    <t>exo_circ_057687</t>
  </si>
  <si>
    <t>chr17:8255804-8256648:+</t>
  </si>
  <si>
    <t>exo_circ_057688</t>
  </si>
  <si>
    <t>chr17:82929112-82929271:+</t>
  </si>
  <si>
    <t>exo_circ_057689</t>
  </si>
  <si>
    <t>chr17:8513711-8514341:+</t>
  </si>
  <si>
    <t>exo_circ_057690</t>
  </si>
  <si>
    <t>chr17:9545171-9568470:-</t>
  </si>
  <si>
    <t>exo_circ_057691</t>
  </si>
  <si>
    <t>chr18:1009537-1050188:+</t>
  </si>
  <si>
    <t>exo_circ_057692</t>
  </si>
  <si>
    <t>chr18:12496015-12535601:-</t>
  </si>
  <si>
    <t>exo_circ_057693</t>
  </si>
  <si>
    <t>chr18:12506476-12535601:-</t>
  </si>
  <si>
    <t>exo_circ_057694</t>
  </si>
  <si>
    <t>chr18:12840713-12842792:-</t>
  </si>
  <si>
    <t>exo_circ_057695</t>
  </si>
  <si>
    <t>chr18:12955462-12984190:+</t>
  </si>
  <si>
    <t>exo_circ_057696</t>
  </si>
  <si>
    <t>chr18:13008467-13015448:+</t>
  </si>
  <si>
    <t>exo_circ_057697</t>
  </si>
  <si>
    <t>chr18:13037236-13038579:+</t>
  </si>
  <si>
    <t>exo_circ_057698</t>
  </si>
  <si>
    <t>chr18:13072754-13092527:+</t>
  </si>
  <si>
    <t>exo_circ_057699</t>
  </si>
  <si>
    <t>chr18:13404875-13438384:+</t>
  </si>
  <si>
    <t>exo_circ_057700</t>
  </si>
  <si>
    <t>chr18:13448776-13473174:+</t>
  </si>
  <si>
    <t>exo_circ_057701</t>
  </si>
  <si>
    <t>chr18:13472992-13528659:+</t>
  </si>
  <si>
    <t>exo_circ_057702</t>
  </si>
  <si>
    <t>chr18:199192-215649:+</t>
  </si>
  <si>
    <t>exo_circ_057703</t>
  </si>
  <si>
    <t>chr18:20968771-20984535:-</t>
  </si>
  <si>
    <t>exo_circ_057704</t>
  </si>
  <si>
    <t>chr18:20992830-21023680:-</t>
  </si>
  <si>
    <t>exo_circ_057705</t>
  </si>
  <si>
    <t>chr18:21006350-21020239:-</t>
  </si>
  <si>
    <t>exo_circ_057706</t>
  </si>
  <si>
    <t>chr18:21006350-21049880:-</t>
  </si>
  <si>
    <t>exo_circ_057707</t>
  </si>
  <si>
    <t>chr18:21044101-21070613:-</t>
  </si>
  <si>
    <t>exo_circ_057708</t>
  </si>
  <si>
    <t>chr18:21573313-21584440:-</t>
  </si>
  <si>
    <t>exo_circ_057709</t>
  </si>
  <si>
    <t>chr18:21765771-21849388:+</t>
  </si>
  <si>
    <t>exo_circ_057710</t>
  </si>
  <si>
    <t>chr18:21791334-21804014:+</t>
  </si>
  <si>
    <t>exo_circ_057711</t>
  </si>
  <si>
    <t>chr18:21791373-21813904:+</t>
  </si>
  <si>
    <t>exo_circ_057712</t>
  </si>
  <si>
    <t>chr18:22968805-22969629:+</t>
  </si>
  <si>
    <t>exo_circ_057713</t>
  </si>
  <si>
    <t>chr18:22984885-23001729:+</t>
  </si>
  <si>
    <t>exo_circ_057714</t>
  </si>
  <si>
    <t>chr18:22996373-23001729:+</t>
  </si>
  <si>
    <t>exo_circ_057715</t>
  </si>
  <si>
    <t>chr18:23006362-23016924:+</t>
  </si>
  <si>
    <t>exo_circ_057716</t>
  </si>
  <si>
    <t>chr18:23188837-23214054:+</t>
  </si>
  <si>
    <t>exo_circ_057717</t>
  </si>
  <si>
    <t>chr18:23234607-23253936:+</t>
  </si>
  <si>
    <t>exo_circ_057718</t>
  </si>
  <si>
    <t>chr18:23332304-23336453:-</t>
  </si>
  <si>
    <t>exo_circ_057719</t>
  </si>
  <si>
    <t>chr18:23462963-23467526:+</t>
  </si>
  <si>
    <t>exo_circ_057720</t>
  </si>
  <si>
    <t>chr18:23466132-23473626:+</t>
  </si>
  <si>
    <t>exo_circ_057721</t>
  </si>
  <si>
    <t>chr18:23504370-23515996:+</t>
  </si>
  <si>
    <t>exo_circ_057722</t>
  </si>
  <si>
    <t>chr18:23509192-23516423:+</t>
  </si>
  <si>
    <t>exo_circ_057723</t>
  </si>
  <si>
    <t>chr18:24225041-24303718:-</t>
  </si>
  <si>
    <t>exo_circ_057724</t>
  </si>
  <si>
    <t>chr18:24303636-24318809:-</t>
  </si>
  <si>
    <t>exo_circ_057725</t>
  </si>
  <si>
    <t>chr18:24445392-24450867:+</t>
  </si>
  <si>
    <t>exo_circ_057726</t>
  </si>
  <si>
    <t>chr18:2544194-2563859:-</t>
  </si>
  <si>
    <t>exo_circ_057727</t>
  </si>
  <si>
    <t>chr18:26018018-26082528:-</t>
  </si>
  <si>
    <t>exo_circ_057728</t>
  </si>
  <si>
    <t>chr18:26018018-26087577:-</t>
  </si>
  <si>
    <t>exo_circ_057729</t>
  </si>
  <si>
    <t>chr18:26032398-26087577:-</t>
  </si>
  <si>
    <t>exo_circ_057730</t>
  </si>
  <si>
    <t>chr18:26052623-26057742:-</t>
  </si>
  <si>
    <t>exo_circ_057731</t>
  </si>
  <si>
    <t>chr18:26292245-26293531:+</t>
  </si>
  <si>
    <t>exo_circ_057732</t>
  </si>
  <si>
    <t>chr18:2700538-2700831:+</t>
  </si>
  <si>
    <t>exo_circ_057733</t>
  </si>
  <si>
    <t>chr18:2706363-2729409:+</t>
  </si>
  <si>
    <t>exo_circ_057734</t>
  </si>
  <si>
    <t>chr18:2718157-2732492:+</t>
  </si>
  <si>
    <t>exo_circ_057735</t>
  </si>
  <si>
    <t>chr18:2738396-2750122:+</t>
  </si>
  <si>
    <t>exo_circ_057736</t>
  </si>
  <si>
    <t>chr18:2750042-2778239:+</t>
  </si>
  <si>
    <t>exo_circ_057737</t>
  </si>
  <si>
    <t>chr18:3010488-3011959:-</t>
  </si>
  <si>
    <t>exo_circ_057738</t>
  </si>
  <si>
    <t>chr18:3083788-3090802:-</t>
  </si>
  <si>
    <t>exo_circ_057739</t>
  </si>
  <si>
    <t>chr18:31530986-31536429:+</t>
  </si>
  <si>
    <t>exo_circ_057740</t>
  </si>
  <si>
    <t>chr18:31630958-31645479:-</t>
  </si>
  <si>
    <t>exo_circ_057741</t>
  </si>
  <si>
    <t>chr18:31637441-31666372:-</t>
  </si>
  <si>
    <t>exo_circ_057742</t>
  </si>
  <si>
    <t>chr18:3164277-3219878:-</t>
  </si>
  <si>
    <t>exo_circ_057743</t>
  </si>
  <si>
    <t>chr18:31832083-31849739:-</t>
  </si>
  <si>
    <t>exo_circ_057744</t>
  </si>
  <si>
    <t>chr18:31839311-31852663:-</t>
  </si>
  <si>
    <t>exo_circ_057745</t>
  </si>
  <si>
    <t>chr18:31846715-31855807:-</t>
  </si>
  <si>
    <t>exo_circ_057746</t>
  </si>
  <si>
    <t>chr18:31855659-31871120:-</t>
  </si>
  <si>
    <t>exo_circ_057747</t>
  </si>
  <si>
    <t>chr18:31870371-31871120:-</t>
  </si>
  <si>
    <t>exo_circ_057748</t>
  </si>
  <si>
    <t>chr18:31873429-31897891:-</t>
  </si>
  <si>
    <t>exo_circ_057749</t>
  </si>
  <si>
    <t>chr18:3188747-3189186:-</t>
  </si>
  <si>
    <t>exo_circ_057750</t>
  </si>
  <si>
    <t>chr18:31897785-31942893:-</t>
  </si>
  <si>
    <t>exo_circ_057751</t>
  </si>
  <si>
    <t>chr18:31913368-31931523:-</t>
  </si>
  <si>
    <t>exo_circ_057752</t>
  </si>
  <si>
    <t>chr18:35677590-35692320:+</t>
  </si>
  <si>
    <t>exo_circ_057753</t>
  </si>
  <si>
    <t>chr18:35689172-35692320:+</t>
  </si>
  <si>
    <t>exo_circ_057754</t>
  </si>
  <si>
    <t>chr18:36167100-36170196:+</t>
  </si>
  <si>
    <t>exo_circ_057755</t>
  </si>
  <si>
    <t>chr18:39204606-39208039:-</t>
  </si>
  <si>
    <t>exo_circ_057756</t>
  </si>
  <si>
    <t>chr18:39293185-39344205:-</t>
  </si>
  <si>
    <t>exo_circ_057757</t>
  </si>
  <si>
    <t>chr18:39381814-39460737:-</t>
  </si>
  <si>
    <t>exo_circ_057758</t>
  </si>
  <si>
    <t>chr18:39387196-39460737:-</t>
  </si>
  <si>
    <t>exo_circ_057759</t>
  </si>
  <si>
    <t>chr18:39435437-39513412:-</t>
  </si>
  <si>
    <t>exo_circ_057760</t>
  </si>
  <si>
    <t>chr18:39562374-39649716:-</t>
  </si>
  <si>
    <t>exo_circ_057761</t>
  </si>
  <si>
    <t>chr18:39636574-39649716:-</t>
  </si>
  <si>
    <t>exo_circ_057762</t>
  </si>
  <si>
    <t>chr18:39649147-39699635:-</t>
  </si>
  <si>
    <t>exo_circ_057763</t>
  </si>
  <si>
    <t>chr18:39699548-39725864:-</t>
  </si>
  <si>
    <t>exo_circ_057764</t>
  </si>
  <si>
    <t>chr18:41955268-41962632:+</t>
  </si>
  <si>
    <t>exo_circ_057765</t>
  </si>
  <si>
    <t>chr18:41957688-41996730:+</t>
  </si>
  <si>
    <t>exo_circ_057766</t>
  </si>
  <si>
    <t>chr18:41970326-42004541:+</t>
  </si>
  <si>
    <t>exo_circ_057767</t>
  </si>
  <si>
    <t>chr18:41995889-42013596:+</t>
  </si>
  <si>
    <t>exo_circ_057768</t>
  </si>
  <si>
    <t>chr18:41995889-42043817:+</t>
  </si>
  <si>
    <t>exo_circ_057769</t>
  </si>
  <si>
    <t>chr18:42029324-42033957:+</t>
  </si>
  <si>
    <t>exo_circ_057770</t>
  </si>
  <si>
    <t>chr18:42037691-42043817:+</t>
  </si>
  <si>
    <t>exo_circ_057771</t>
  </si>
  <si>
    <t>chr18:42043732-42064830:+</t>
  </si>
  <si>
    <t>exo_circ_057772</t>
  </si>
  <si>
    <t>chr18:45899403-45904117:-</t>
  </si>
  <si>
    <t>exo_circ_057773</t>
  </si>
  <si>
    <t>chr18:45899403-45910742:-</t>
  </si>
  <si>
    <t>exo_circ_057774</t>
  </si>
  <si>
    <t>chr18:45922340-45930830:-</t>
  </si>
  <si>
    <t>exo_circ_057775</t>
  </si>
  <si>
    <t>chr18:45988701-45992057:-</t>
  </si>
  <si>
    <t>exo_circ_057776</t>
  </si>
  <si>
    <t>chr18:47839740-47896809:-</t>
  </si>
  <si>
    <t>exo_circ_057777</t>
  </si>
  <si>
    <t>chr18:47841791-47848687:-</t>
  </si>
  <si>
    <t>exo_circ_057778</t>
  </si>
  <si>
    <t>chr18:48761389-48817376:+</t>
  </si>
  <si>
    <t>exo_circ_057779</t>
  </si>
  <si>
    <t>chr18:51044886-51059916:+</t>
  </si>
  <si>
    <t>exo_circ_057780</t>
  </si>
  <si>
    <t>chr18:5423377-5445244:-</t>
  </si>
  <si>
    <t>exo_circ_057781</t>
  </si>
  <si>
    <t>chr18:54287280-54293915:+</t>
  </si>
  <si>
    <t>exo_circ_057782</t>
  </si>
  <si>
    <t>chr18:54742906-54789648:-</t>
  </si>
  <si>
    <t>exo_circ_057783</t>
  </si>
  <si>
    <t>chr18:54854617-54865879:+</t>
  </si>
  <si>
    <t>exo_circ_057784</t>
  </si>
  <si>
    <t>chr18:54859290-54879454:+</t>
  </si>
  <si>
    <t>exo_circ_057785</t>
  </si>
  <si>
    <t>chr18:54891345-54893106:+</t>
  </si>
  <si>
    <t>exo_circ_057786</t>
  </si>
  <si>
    <t>chr18:55461018-55464137:-</t>
  </si>
  <si>
    <t>exo_circ_057787</t>
  </si>
  <si>
    <t>chr18:56618003-56626457:-</t>
  </si>
  <si>
    <t>exo_circ_057788</t>
  </si>
  <si>
    <t>chr18:56756582-56816144:+</t>
  </si>
  <si>
    <t>exo_circ_057789</t>
  </si>
  <si>
    <t>chr18:56918071-56962529:+</t>
  </si>
  <si>
    <t>exo_circ_057790</t>
  </si>
  <si>
    <t>chr18:57020744-57029962:+</t>
  </si>
  <si>
    <t>exo_circ_057791</t>
  </si>
  <si>
    <t>chr18:57562873-57573365:-</t>
  </si>
  <si>
    <t>exo_circ_057792</t>
  </si>
  <si>
    <t>chr18:57566446-57573365:-</t>
  </si>
  <si>
    <t>exo_circ_057793</t>
  </si>
  <si>
    <t>chr18:59345918-59355658:-</t>
  </si>
  <si>
    <t>exo_circ_057794</t>
  </si>
  <si>
    <t>chr18:61483988-61485271:-</t>
  </si>
  <si>
    <t>exo_circ_057795</t>
  </si>
  <si>
    <t>chr18:62101074-62109973:-</t>
  </si>
  <si>
    <t>exo_circ_057796</t>
  </si>
  <si>
    <t>chr18:62162252-62174430:-</t>
  </si>
  <si>
    <t>exo_circ_057797</t>
  </si>
  <si>
    <t>chr18:62221036-62261658:+</t>
  </si>
  <si>
    <t>exo_circ_057798</t>
  </si>
  <si>
    <t>chr18:62254998-62255338:+</t>
  </si>
  <si>
    <t>exo_circ_057799</t>
  </si>
  <si>
    <t>chr18:62539680-62558770:+</t>
  </si>
  <si>
    <t>exo_circ_057800</t>
  </si>
  <si>
    <t>chr18:62895010-62915008:+</t>
  </si>
  <si>
    <t>exo_circ_057801</t>
  </si>
  <si>
    <t>chr18:62914912-62945271:+</t>
  </si>
  <si>
    <t>exo_circ_057802</t>
  </si>
  <si>
    <t>chr18:69840107-69842395:-</t>
  </si>
  <si>
    <t>exo_circ_057803</t>
  </si>
  <si>
    <t>chr18:69867356-69904043:-</t>
  </si>
  <si>
    <t>exo_circ_057804</t>
  </si>
  <si>
    <t>chr18:69873143-69947069:-</t>
  </si>
  <si>
    <t>exo_circ_057805</t>
  </si>
  <si>
    <t>chr18:69895700-69935845:-</t>
  </si>
  <si>
    <t>exo_circ_057806</t>
  </si>
  <si>
    <t>chr18:70047970-70092804:-</t>
  </si>
  <si>
    <t>exo_circ_057807</t>
  </si>
  <si>
    <t>chr18:70327922-70336504:+</t>
  </si>
  <si>
    <t>exo_circ_057808</t>
  </si>
  <si>
    <t>chr18:745707-746051:-</t>
  </si>
  <si>
    <t>exo_circ_057809</t>
  </si>
  <si>
    <t>chr18:74700836-74701608:+</t>
  </si>
  <si>
    <t>exo_circ_057810</t>
  </si>
  <si>
    <t>chr18:75262203-75271577:+</t>
  </si>
  <si>
    <t>exo_circ_057811</t>
  </si>
  <si>
    <t>chr18:76311375-76322339:-</t>
  </si>
  <si>
    <t>exo_circ_057812</t>
  </si>
  <si>
    <t>chr18:77066297-77097474:-</t>
  </si>
  <si>
    <t>exo_circ_057813</t>
  </si>
  <si>
    <t>chr18:77095367-77111120:-</t>
  </si>
  <si>
    <t>exo_circ_057814</t>
  </si>
  <si>
    <t>chr18:77403101-77414142:+</t>
  </si>
  <si>
    <t>exo_circ_057815</t>
  </si>
  <si>
    <t>chr18:79109344-79207012:+</t>
  </si>
  <si>
    <t>exo_circ_057816</t>
  </si>
  <si>
    <t>chr18:79176812-79207012:+</t>
  </si>
  <si>
    <t>exo_circ_057817</t>
  </si>
  <si>
    <t>chr18:79303603-79330104:+</t>
  </si>
  <si>
    <t>exo_circ_057818</t>
  </si>
  <si>
    <t>chr18:79433578-79486937:+</t>
  </si>
  <si>
    <t>exo_circ_057819</t>
  </si>
  <si>
    <t>chr18:79710345-79729069:+</t>
  </si>
  <si>
    <t>exo_circ_057820</t>
  </si>
  <si>
    <t>chr18:79976703-79977701:-</t>
  </si>
  <si>
    <t>exo_circ_057821</t>
  </si>
  <si>
    <t>chr18:8633188-8638416:+</t>
  </si>
  <si>
    <t>exo_circ_057822</t>
  </si>
  <si>
    <t>chr18:9195550-9204910:+</t>
  </si>
  <si>
    <t>exo_circ_057823</t>
  </si>
  <si>
    <t>chr18:9200513-9211784:+</t>
  </si>
  <si>
    <t>exo_circ_057824</t>
  </si>
  <si>
    <t>chr18:9570156-9595102:-</t>
  </si>
  <si>
    <t>exo_circ_057825</t>
  </si>
  <si>
    <t>chr18:9577063-9595238:-</t>
  </si>
  <si>
    <t>exo_circ_057826</t>
  </si>
  <si>
    <t>chr18:9775277-9845691:+</t>
  </si>
  <si>
    <t>exo_circ_057827</t>
  </si>
  <si>
    <t>chr18:9924995-9945058:+</t>
  </si>
  <si>
    <t>exo_circ_057828</t>
  </si>
  <si>
    <t>chr19:10140780-10175618:-</t>
  </si>
  <si>
    <t>exo_circ_057829</t>
  </si>
  <si>
    <t>chr19:10156390-10166685:-</t>
  </si>
  <si>
    <t>exo_circ_057830</t>
  </si>
  <si>
    <t>chr19:10162666-10180885:-</t>
  </si>
  <si>
    <t>exo_circ_057831</t>
  </si>
  <si>
    <t>chr19:1036129-1036562:+</t>
  </si>
  <si>
    <t>exo_circ_057832</t>
  </si>
  <si>
    <t>chr19:10551896-10552324:+</t>
  </si>
  <si>
    <t>exo_circ_057833</t>
  </si>
  <si>
    <t>chr19:10670515-10671535:+</t>
  </si>
  <si>
    <t>exo_circ_057834</t>
  </si>
  <si>
    <t>chr19:10904950-10908145:+</t>
  </si>
  <si>
    <t>exo_circ_057835</t>
  </si>
  <si>
    <t>chr19:1105185-1105809:+</t>
  </si>
  <si>
    <t>exo_circ_057836</t>
  </si>
  <si>
    <t>chr19:11106564-11110771:+</t>
  </si>
  <si>
    <t>exo_circ_057837</t>
  </si>
  <si>
    <t>chr19:11110651-11111639:+</t>
  </si>
  <si>
    <t>exo_circ_057838</t>
  </si>
  <si>
    <t>chr19:11113534-11113762:+</t>
  </si>
  <si>
    <t>exo_circ_057839</t>
  </si>
  <si>
    <t>chr19:11116093-11123344:+</t>
  </si>
  <si>
    <t>exo_circ_057840</t>
  </si>
  <si>
    <t>chr19:11123173-11129670:+</t>
  </si>
  <si>
    <t>exo_circ_057841</t>
  </si>
  <si>
    <t>chr19:11147939-11149238:-</t>
  </si>
  <si>
    <t>exo_circ_057842</t>
  </si>
  <si>
    <t>chr19:11193936-11195820:-</t>
  </si>
  <si>
    <t>exo_circ_057843</t>
  </si>
  <si>
    <t>chr19:11250873-11251086:-</t>
  </si>
  <si>
    <t>exo_circ_057844</t>
  </si>
  <si>
    <t>chr19:11546674-11546969:+</t>
  </si>
  <si>
    <t>exo_circ_057845</t>
  </si>
  <si>
    <t>chr19:11648357-11652053:+</t>
  </si>
  <si>
    <t>exo_circ_057846</t>
  </si>
  <si>
    <t>chr19:12110633-12111719:+</t>
  </si>
  <si>
    <t>exo_circ_057847</t>
  </si>
  <si>
    <t>chr19:1271328-1274440:+</t>
  </si>
  <si>
    <t>exo_circ_057848</t>
  </si>
  <si>
    <t>chr19:12948176-12948552:+</t>
  </si>
  <si>
    <t>exo_circ_057849</t>
  </si>
  <si>
    <t>chr19:12953681-12954526:-</t>
  </si>
  <si>
    <t>exo_circ_057850</t>
  </si>
  <si>
    <t>chr19:13920556-13920922:+</t>
  </si>
  <si>
    <t>exo_circ_057851</t>
  </si>
  <si>
    <t>chr19:14042452-14046618:+</t>
  </si>
  <si>
    <t>exo_circ_057852</t>
  </si>
  <si>
    <t>chr19:1430221-1432681:+</t>
  </si>
  <si>
    <t>exo_circ_057853</t>
  </si>
  <si>
    <t>chr19:15254151-15256263:-</t>
  </si>
  <si>
    <t>exo_circ_057854</t>
  </si>
  <si>
    <t>chr19:15263419-15265643:-</t>
  </si>
  <si>
    <t>exo_circ_057855</t>
  </si>
  <si>
    <t>chr19:15268904-15280816:-</t>
  </si>
  <si>
    <t>exo_circ_057856</t>
  </si>
  <si>
    <t>chr19:16067533-16076172:+</t>
  </si>
  <si>
    <t>exo_circ_057857</t>
  </si>
  <si>
    <t>chr19:16386170-16395467:-</t>
  </si>
  <si>
    <t>exo_circ_057858</t>
  </si>
  <si>
    <t>chr19:16425082-16437865:-</t>
  </si>
  <si>
    <t>exo_circ_057859</t>
  </si>
  <si>
    <t>chr19:16535451-16535636:-</t>
  </si>
  <si>
    <t>exo_circ_057860</t>
  </si>
  <si>
    <t>chr19:16555151-16568169:-</t>
  </si>
  <si>
    <t>exo_circ_057861</t>
  </si>
  <si>
    <t>chr19:16568031-16571582:-</t>
  </si>
  <si>
    <t>exo_circ_057862</t>
  </si>
  <si>
    <t>chr19:16862351-16866556:+</t>
  </si>
  <si>
    <t>exo_circ_057863</t>
  </si>
  <si>
    <t>chr19:17059556-17060223:-</t>
  </si>
  <si>
    <t>exo_circ_057864</t>
  </si>
  <si>
    <t>chr19:17175662-17184987:+</t>
  </si>
  <si>
    <t>exo_circ_057865</t>
  </si>
  <si>
    <t>chr19:17834570-17837213:-</t>
  </si>
  <si>
    <t>exo_circ_057866</t>
  </si>
  <si>
    <t>chr19:18166159-18167306:+</t>
  </si>
  <si>
    <t>exo_circ_057867</t>
  </si>
  <si>
    <t>chr19:18465411-18465918:-</t>
  </si>
  <si>
    <t>exo_circ_057868</t>
  </si>
  <si>
    <t>chr19:19042710-19052195:+</t>
  </si>
  <si>
    <t>exo_circ_057869</t>
  </si>
  <si>
    <t>chr19:2111678-2114302:-</t>
  </si>
  <si>
    <t>exo_circ_057870</t>
  </si>
  <si>
    <t>chr19:2189731-2191240:+</t>
  </si>
  <si>
    <t>exo_circ_057871</t>
  </si>
  <si>
    <t>chr19:23107946-23136043:+</t>
  </si>
  <si>
    <t>exo_circ_057872</t>
  </si>
  <si>
    <t>chr19:27797753-27798176:+</t>
  </si>
  <si>
    <t>exo_circ_057873</t>
  </si>
  <si>
    <t>chr19:29971192-29986421:+</t>
  </si>
  <si>
    <t>exo_circ_057874</t>
  </si>
  <si>
    <t>chr19:32599971-32602126:-</t>
  </si>
  <si>
    <t>exo_circ_057875</t>
  </si>
  <si>
    <t>chr19:32643122-32644479:-</t>
  </si>
  <si>
    <t>exo_circ_057876</t>
  </si>
  <si>
    <t>chr19:32646458-32649792:-</t>
  </si>
  <si>
    <t>exo_circ_057877</t>
  </si>
  <si>
    <t>chr19:32930642-32931571:-</t>
  </si>
  <si>
    <t>exo_circ_057878</t>
  </si>
  <si>
    <t>chr19:34431860-34464131:+</t>
  </si>
  <si>
    <t>exo_circ_057879</t>
  </si>
  <si>
    <t>chr19:3449013-3453916:+</t>
  </si>
  <si>
    <t>exo_circ_057880</t>
  </si>
  <si>
    <t>chr19:35009118-35011554:+</t>
  </si>
  <si>
    <t>exo_circ_057881</t>
  </si>
  <si>
    <t>chr19:35654570-35655538:+</t>
  </si>
  <si>
    <t>exo_circ_057882</t>
  </si>
  <si>
    <t>chr19:35766767-35768236:+</t>
  </si>
  <si>
    <t>exo_circ_057883</t>
  </si>
  <si>
    <t>chr19:35766767-35768569:+</t>
  </si>
  <si>
    <t>exo_circ_057884</t>
  </si>
  <si>
    <t>chr19:35897650-35898822:-</t>
  </si>
  <si>
    <t>exo_circ_057885</t>
  </si>
  <si>
    <t>chr19:36039322-36040136:-</t>
  </si>
  <si>
    <t>exo_circ_057886</t>
  </si>
  <si>
    <t>chr19:3651825-3662001:-</t>
  </si>
  <si>
    <t>exo_circ_057887</t>
  </si>
  <si>
    <t>chr19:3651825-3664914:-</t>
  </si>
  <si>
    <t>exo_circ_057888</t>
  </si>
  <si>
    <t>chr19:3653289-3653589:-</t>
  </si>
  <si>
    <t>exo_circ_057889</t>
  </si>
  <si>
    <t>chr19:3653289-3662001:-</t>
  </si>
  <si>
    <t>exo_circ_057890</t>
  </si>
  <si>
    <t>chr19:36610649-36627546:+</t>
  </si>
  <si>
    <t>exo_circ_057891</t>
  </si>
  <si>
    <t>chr19:3731934-3733912:+</t>
  </si>
  <si>
    <t>exo_circ_057892</t>
  </si>
  <si>
    <t>chr19:37347189-37347872:+</t>
  </si>
  <si>
    <t>exo_circ_057893</t>
  </si>
  <si>
    <t>chr19:37444906-37465473:-</t>
  </si>
  <si>
    <t>exo_circ_057894</t>
  </si>
  <si>
    <t>chr19:37665983-37666262:-</t>
  </si>
  <si>
    <t>exo_circ_057895</t>
  </si>
  <si>
    <t>chr19:38152839-38164906:+</t>
  </si>
  <si>
    <t>exo_circ_057896</t>
  </si>
  <si>
    <t>chr19:38307427-38307752:-</t>
  </si>
  <si>
    <t>exo_circ_057897</t>
  </si>
  <si>
    <t>chr19:38876330-38876781:-</t>
  </si>
  <si>
    <t>exo_circ_057898</t>
  </si>
  <si>
    <t>chr19:39472809-39473521:+</t>
  </si>
  <si>
    <t>exo_circ_057899</t>
  </si>
  <si>
    <t>chr19:41276158-41281275:+</t>
  </si>
  <si>
    <t>exo_circ_057900</t>
  </si>
  <si>
    <t>chr19:41316383-41320470:+</t>
  </si>
  <si>
    <t>exo_circ_057901</t>
  </si>
  <si>
    <t>chr19:41332127-41353324:-</t>
  </si>
  <si>
    <t>exo_circ_057902</t>
  </si>
  <si>
    <t>chr19:41894206-41894547:+</t>
  </si>
  <si>
    <t>exo_circ_057903</t>
  </si>
  <si>
    <t>chr19:42236605-42240142:-</t>
  </si>
  <si>
    <t>exo_circ_057904</t>
  </si>
  <si>
    <t>chr19:42292085-42293281:+</t>
  </si>
  <si>
    <t>exo_circ_057905</t>
  </si>
  <si>
    <t>chr19:43737596-43740218:-</t>
  </si>
  <si>
    <t>exo_circ_057906</t>
  </si>
  <si>
    <t>chr19:43924237-43925458:-</t>
  </si>
  <si>
    <t>exo_circ_057907</t>
  </si>
  <si>
    <t>chr19:4430548-4432207:+</t>
  </si>
  <si>
    <t>exo_circ_057908</t>
  </si>
  <si>
    <t>chr19:4496301-4499704:+</t>
  </si>
  <si>
    <t>exo_circ_057909</t>
  </si>
  <si>
    <t>chr19:45064011-45064630:+</t>
  </si>
  <si>
    <t>exo_circ_057910</t>
  </si>
  <si>
    <t>chr19:45416820-45421393:-</t>
  </si>
  <si>
    <t>exo_circ_057911</t>
  </si>
  <si>
    <t>chr19:45842249-45842489:-</t>
  </si>
  <si>
    <t>exo_circ_057912</t>
  </si>
  <si>
    <t>chr19:46312160-46329478:+</t>
  </si>
  <si>
    <t>exo_circ_057913</t>
  </si>
  <si>
    <t>chr19:46704271-46704649:-</t>
  </si>
  <si>
    <t>exo_circ_057914</t>
  </si>
  <si>
    <t>chr19:4688756-4690957:-</t>
  </si>
  <si>
    <t>exo_circ_057915</t>
  </si>
  <si>
    <t>chr19:47000531-47000863:+</t>
  </si>
  <si>
    <t>exo_circ_057916</t>
  </si>
  <si>
    <t>chr19:47085055-47085414:-</t>
  </si>
  <si>
    <t>exo_circ_057917</t>
  </si>
  <si>
    <t>chr19:47085317-47094608:-</t>
  </si>
  <si>
    <t>exo_circ_057918</t>
  </si>
  <si>
    <t>chr19:47086383-47086538:-</t>
  </si>
  <si>
    <t>exo_circ_057919</t>
  </si>
  <si>
    <t>chr19:47492960-47493493:-</t>
  </si>
  <si>
    <t>exo_circ_057920</t>
  </si>
  <si>
    <t>chr19:48061997-48077824:-</t>
  </si>
  <si>
    <t>exo_circ_057921</t>
  </si>
  <si>
    <t>chr19:48131075-48133097:-</t>
  </si>
  <si>
    <t>exo_circ_057922</t>
  </si>
  <si>
    <t>chr19:48206383-48219012:-</t>
  </si>
  <si>
    <t>exo_circ_057923</t>
  </si>
  <si>
    <t>chr19:48231659-48249633:-</t>
  </si>
  <si>
    <t>exo_circ_057924</t>
  </si>
  <si>
    <t>chr19:48977923-48987385:-</t>
  </si>
  <si>
    <t>exo_circ_057925</t>
  </si>
  <si>
    <t>chr19:49171356-49172108:+</t>
  </si>
  <si>
    <t>exo_circ_057926</t>
  </si>
  <si>
    <t>chr19:49347189-49348845:-</t>
  </si>
  <si>
    <t>exo_circ_057927</t>
  </si>
  <si>
    <t>chr19:51573149-51581882:+</t>
  </si>
  <si>
    <t>exo_circ_057928</t>
  </si>
  <si>
    <t>chr19:51839892-51878515:-</t>
  </si>
  <si>
    <t>exo_circ_057929</t>
  </si>
  <si>
    <t>chr19:51880678-51880877:-</t>
  </si>
  <si>
    <t>exo_circ_057930</t>
  </si>
  <si>
    <t>chr19:54455363-54455567:+</t>
  </si>
  <si>
    <t>exo_circ_057931</t>
  </si>
  <si>
    <t>chr19:54969998-54970295:+</t>
  </si>
  <si>
    <t>exo_circ_057932</t>
  </si>
  <si>
    <t>chr19:56613811-56617076:+</t>
  </si>
  <si>
    <t>exo_circ_057933</t>
  </si>
  <si>
    <t>chr19:5751646-5768242:+</t>
  </si>
  <si>
    <t>exo_circ_057934</t>
  </si>
  <si>
    <t>chr19:6007011-6016271:-</t>
  </si>
  <si>
    <t>exo_circ_057935</t>
  </si>
  <si>
    <t>chr19:6010135-6040241:-</t>
  </si>
  <si>
    <t>exo_circ_057936</t>
  </si>
  <si>
    <t>chr19:6012985-6016271:-</t>
  </si>
  <si>
    <t>exo_circ_057937</t>
  </si>
  <si>
    <t>chr19:6732262-6732549:-</t>
  </si>
  <si>
    <t>exo_circ_057938</t>
  </si>
  <si>
    <t>chr19:6828418-6829918:+</t>
  </si>
  <si>
    <t>exo_circ_057939</t>
  </si>
  <si>
    <t>chr19:6913652-6919747:+</t>
  </si>
  <si>
    <t>exo_circ_057940</t>
  </si>
  <si>
    <t>chr19:7441652-7444454:+</t>
  </si>
  <si>
    <t>exo_circ_057941</t>
  </si>
  <si>
    <t>chr19:7696824-7699845:-</t>
  </si>
  <si>
    <t>exo_circ_057942</t>
  </si>
  <si>
    <t>chr19:8444982-8462581:+</t>
  </si>
  <si>
    <t>exo_circ_057943</t>
  </si>
  <si>
    <t>chr19:8455404-8466448:+</t>
  </si>
  <si>
    <t>exo_circ_057944</t>
  </si>
  <si>
    <t>chr19:8455404-8468834:+</t>
  </si>
  <si>
    <t>exo_circ_057945</t>
  </si>
  <si>
    <t>chr19:8462528-8471427:+</t>
  </si>
  <si>
    <t>exo_circ_057946</t>
  </si>
  <si>
    <t>chr19:8541905-8548317:-</t>
  </si>
  <si>
    <t>exo_circ_057947</t>
  </si>
  <si>
    <t>chr19:9337795-9338582:+</t>
  </si>
  <si>
    <t>exo_circ_057948</t>
  </si>
  <si>
    <t>chr19:966571-968503:+</t>
  </si>
  <si>
    <t>exo_circ_057949</t>
  </si>
  <si>
    <t>chr20:10546121-10560820:+</t>
  </si>
  <si>
    <t>exo_circ_057950</t>
  </si>
  <si>
    <t>chr20:13483226-13534141:-</t>
  </si>
  <si>
    <t>exo_circ_057951</t>
  </si>
  <si>
    <t>chr20:1463334-1464426:-</t>
  </si>
  <si>
    <t>exo_circ_057952</t>
  </si>
  <si>
    <t>chr20:1565256-1566487:-</t>
  </si>
  <si>
    <t>exo_circ_057953</t>
  </si>
  <si>
    <t>chr20:18472841-18481810:+</t>
  </si>
  <si>
    <t>exo_circ_057954</t>
  </si>
  <si>
    <t>chr20:18530679-18542402:+</t>
  </si>
  <si>
    <t>exo_circ_057955</t>
  </si>
  <si>
    <t>chr20:18542295-18548770:+</t>
  </si>
  <si>
    <t>exo_circ_057956</t>
  </si>
  <si>
    <t>chr20:19280958-19282164:+</t>
  </si>
  <si>
    <t>exo_circ_057957</t>
  </si>
  <si>
    <t>chr20:19280958-19378740:+</t>
  </si>
  <si>
    <t>exo_circ_057958</t>
  </si>
  <si>
    <t>chr20:19285577-19360757:+</t>
  </si>
  <si>
    <t>exo_circ_057959</t>
  </si>
  <si>
    <t>chr20:19299971-19383152:+</t>
  </si>
  <si>
    <t>exo_circ_057960</t>
  </si>
  <si>
    <t>chr20:19341551-19383152:+</t>
  </si>
  <si>
    <t>exo_circ_057961</t>
  </si>
  <si>
    <t>chr20:19360436-19407862:+</t>
  </si>
  <si>
    <t>exo_circ_057962</t>
  </si>
  <si>
    <t>chr20:19371016-19378740:+</t>
  </si>
  <si>
    <t>exo_circ_057963</t>
  </si>
  <si>
    <t>chr20:19376277-19392788:+</t>
  </si>
  <si>
    <t>exo_circ_057964</t>
  </si>
  <si>
    <t>chr20:19376647-19378740:+</t>
  </si>
  <si>
    <t>exo_circ_057965</t>
  </si>
  <si>
    <t>chr20:19382979-19474248:+</t>
  </si>
  <si>
    <t>exo_circ_057966</t>
  </si>
  <si>
    <t>chr20:19525868-19585544:+</t>
  </si>
  <si>
    <t>exo_circ_057967</t>
  </si>
  <si>
    <t>chr20:19578886-19585544:+</t>
  </si>
  <si>
    <t>exo_circ_057968</t>
  </si>
  <si>
    <t>chr20:19579999-19603664:+</t>
  </si>
  <si>
    <t>exo_circ_057969</t>
  </si>
  <si>
    <t>chr20:19689308-19690522:+</t>
  </si>
  <si>
    <t>exo_circ_057970</t>
  </si>
  <si>
    <t>chr20:20045307-20050622:-</t>
  </si>
  <si>
    <t>exo_circ_057971</t>
  </si>
  <si>
    <t>chr20:20546703-20571946:-</t>
  </si>
  <si>
    <t>exo_circ_057972</t>
  </si>
  <si>
    <t>chr20:21326489-21330705:+</t>
  </si>
  <si>
    <t>exo_circ_057973</t>
  </si>
  <si>
    <t>chr20:21326489-21334185:+</t>
  </si>
  <si>
    <t>exo_circ_057974</t>
  </si>
  <si>
    <t>chr20:25020009-25030958:-</t>
  </si>
  <si>
    <t>exo_circ_057975</t>
  </si>
  <si>
    <t>chr20:25209848-25213406:+</t>
  </si>
  <si>
    <t>exo_circ_057976</t>
  </si>
  <si>
    <t>chr20:2921582-2965202:+</t>
  </si>
  <si>
    <t>exo_circ_057977</t>
  </si>
  <si>
    <t>chr20:2923206-2986849:+</t>
  </si>
  <si>
    <t>exo_circ_057978</t>
  </si>
  <si>
    <t>chr20:2946309-2948024:+</t>
  </si>
  <si>
    <t>exo_circ_057979</t>
  </si>
  <si>
    <t>chr20:2964860-3021428:+</t>
  </si>
  <si>
    <t>exo_circ_057980</t>
  </si>
  <si>
    <t>chr20:2965034-2965202:+</t>
  </si>
  <si>
    <t>exo_circ_057981</t>
  </si>
  <si>
    <t>chr20:2986764-3005146:+</t>
  </si>
  <si>
    <t>exo_circ_057982</t>
  </si>
  <si>
    <t>chr20:3109961-3123406:-</t>
  </si>
  <si>
    <t>exo_circ_057983</t>
  </si>
  <si>
    <t>chr20:3348524-3375126:-</t>
  </si>
  <si>
    <t>exo_circ_057984</t>
  </si>
  <si>
    <t>chr20:33590451-33623296:+</t>
  </si>
  <si>
    <t>exo_circ_057985</t>
  </si>
  <si>
    <t>chr20:3359515-3376302:-</t>
  </si>
  <si>
    <t>exo_circ_057986</t>
  </si>
  <si>
    <t>chr20:33679754-33707969:-</t>
  </si>
  <si>
    <t>exo_circ_057987</t>
  </si>
  <si>
    <t>chr20:3374047-3376302:-</t>
  </si>
  <si>
    <t>exo_circ_057988</t>
  </si>
  <si>
    <t>chr20:34029768-34031750:+</t>
  </si>
  <si>
    <t>exo_circ_057989</t>
  </si>
  <si>
    <t>chr20:34393769-34413879:+</t>
  </si>
  <si>
    <t>exo_circ_057990</t>
  </si>
  <si>
    <t>chr20:34442207-34470120:+</t>
  </si>
  <si>
    <t>exo_circ_057991</t>
  </si>
  <si>
    <t>chr20:34457389-34492597:+</t>
  </si>
  <si>
    <t>exo_circ_057992</t>
  </si>
  <si>
    <t>chr20:34479629-34480732:+</t>
  </si>
  <si>
    <t>exo_circ_057993</t>
  </si>
  <si>
    <t>chr20:34489242-34504403:+</t>
  </si>
  <si>
    <t>exo_circ_057994</t>
  </si>
  <si>
    <t>chr20:34575103-34581672:-</t>
  </si>
  <si>
    <t>exo_circ_057995</t>
  </si>
  <si>
    <t>chr20:34757219-34768586:-</t>
  </si>
  <si>
    <t>exo_circ_057996</t>
  </si>
  <si>
    <t>chr20:34776292-34779658:-</t>
  </si>
  <si>
    <t>exo_circ_057997</t>
  </si>
  <si>
    <t>chr20:34941712-34943006:-</t>
  </si>
  <si>
    <t>exo_circ_057998</t>
  </si>
  <si>
    <t>chr20:35069295-35101410:-</t>
  </si>
  <si>
    <t>exo_circ_057999</t>
  </si>
  <si>
    <t>chr20:3549169-3560905:+</t>
  </si>
  <si>
    <t>exo_circ_058000</t>
  </si>
  <si>
    <t>chr20:35496576-35500169:+</t>
  </si>
  <si>
    <t>exo_circ_058001</t>
  </si>
  <si>
    <t>chr20:3559392-3560905:+</t>
  </si>
  <si>
    <t>exo_circ_058002</t>
  </si>
  <si>
    <t>chr20:35721739-35734301:-</t>
  </si>
  <si>
    <t>exo_circ_058003</t>
  </si>
  <si>
    <t>chr20:35731940-35740597:-</t>
  </si>
  <si>
    <t>exo_circ_058004</t>
  </si>
  <si>
    <t>chr20:35801490-35869551:+</t>
  </si>
  <si>
    <t>exo_circ_058005</t>
  </si>
  <si>
    <t>chr20:35863012-35871134:+</t>
  </si>
  <si>
    <t>exo_circ_058006</t>
  </si>
  <si>
    <t>chr20:35983981-35984778:+</t>
  </si>
  <si>
    <t>exo_circ_058007</t>
  </si>
  <si>
    <t>chr20:35995037-36011257:+</t>
  </si>
  <si>
    <t>exo_circ_058008</t>
  </si>
  <si>
    <t>chr20:36496704-36497066:+</t>
  </si>
  <si>
    <t>exo_circ_058009</t>
  </si>
  <si>
    <t>chr20:36549289-36549516:-</t>
  </si>
  <si>
    <t>exo_circ_058010</t>
  </si>
  <si>
    <t>chr20:36897821-36919519:-</t>
  </si>
  <si>
    <t>exo_circ_058011</t>
  </si>
  <si>
    <t>chr20:37018278-37020730:-</t>
  </si>
  <si>
    <t>exo_circ_058012</t>
  </si>
  <si>
    <t>chr20:37035241-37040285:-</t>
  </si>
  <si>
    <t>exo_circ_058013</t>
  </si>
  <si>
    <t>chr20:37044085-37055656:-</t>
  </si>
  <si>
    <t>exo_circ_058014</t>
  </si>
  <si>
    <t>chr20:37223877-37225802:+</t>
  </si>
  <si>
    <t>exo_circ_058015</t>
  </si>
  <si>
    <t>chr20:37228549-37230059:+</t>
  </si>
  <si>
    <t>exo_circ_058016</t>
  </si>
  <si>
    <t>chr20:38488402-38497516:+</t>
  </si>
  <si>
    <t>exo_circ_058017</t>
  </si>
  <si>
    <t>chr20:38488402-38499633:+</t>
  </si>
  <si>
    <t>exo_circ_058018</t>
  </si>
  <si>
    <t>chr20:38532729-38539958:+</t>
  </si>
  <si>
    <t>exo_circ_058019</t>
  </si>
  <si>
    <t>chr20:38551070-38558453:+</t>
  </si>
  <si>
    <t>exo_circ_058020</t>
  </si>
  <si>
    <t>chr20:3861331-3862413:+</t>
  </si>
  <si>
    <t>exo_circ_058021</t>
  </si>
  <si>
    <t>chr20:38972558-38988917:+</t>
  </si>
  <si>
    <t>exo_circ_058022</t>
  </si>
  <si>
    <t>chr20:41080084-41101353:+</t>
  </si>
  <si>
    <t>exo_circ_058023</t>
  </si>
  <si>
    <t>chr20:41097219-41112925:+</t>
  </si>
  <si>
    <t>exo_circ_058024</t>
  </si>
  <si>
    <t>chr20:41483308-41484607:-</t>
  </si>
  <si>
    <t>exo_circ_058025</t>
  </si>
  <si>
    <t>chr20:41512845-41533481:-</t>
  </si>
  <si>
    <t>exo_circ_058026</t>
  </si>
  <si>
    <t>chr20:43594692-43605216:+</t>
  </si>
  <si>
    <t>exo_circ_058027</t>
  </si>
  <si>
    <t>chr20:43620871-43642624:+</t>
  </si>
  <si>
    <t>exo_circ_058028</t>
  </si>
  <si>
    <t>chr20:44624201-44629169:-</t>
  </si>
  <si>
    <t>exo_circ_058029</t>
  </si>
  <si>
    <t>chr20:44972077-44981943:+</t>
  </si>
  <si>
    <t>exo_circ_058030</t>
  </si>
  <si>
    <t>chr20:45843526-45844420:-</t>
  </si>
  <si>
    <t>exo_circ_058031</t>
  </si>
  <si>
    <t>chr20:45963472-45965774:-</t>
  </si>
  <si>
    <t>exo_circ_058032</t>
  </si>
  <si>
    <t>chr20:47221313-47224556:-</t>
  </si>
  <si>
    <t>exo_circ_058033</t>
  </si>
  <si>
    <t>chr20:47221313-47239138:-</t>
  </si>
  <si>
    <t>exo_circ_058034</t>
  </si>
  <si>
    <t>chr20:47262287-47349988:-</t>
  </si>
  <si>
    <t>exo_circ_058035</t>
  </si>
  <si>
    <t>chr20:47276313-47294779:-</t>
  </si>
  <si>
    <t>exo_circ_058036</t>
  </si>
  <si>
    <t>chr20:47276313-47298872:-</t>
  </si>
  <si>
    <t>exo_circ_058037</t>
  </si>
  <si>
    <t>chr20:47298728-47298947:-</t>
  </si>
  <si>
    <t>exo_circ_058038</t>
  </si>
  <si>
    <t>chr20:48676192-48692790:-</t>
  </si>
  <si>
    <t>exo_circ_058039</t>
  </si>
  <si>
    <t>chr20:48951322-48952884:+</t>
  </si>
  <si>
    <t>exo_circ_058040</t>
  </si>
  <si>
    <t>chr20:48969146-48976199:+</t>
  </si>
  <si>
    <t>exo_circ_058041</t>
  </si>
  <si>
    <t>chr20:48974765-48985613:+</t>
  </si>
  <si>
    <t>exo_circ_058042</t>
  </si>
  <si>
    <t>chr20:49025312-49028668:+</t>
  </si>
  <si>
    <t>exo_circ_058043</t>
  </si>
  <si>
    <t>chr20:49063201-49070297:+</t>
  </si>
  <si>
    <t>exo_circ_058044</t>
  </si>
  <si>
    <t>chr20:49070204-49074850:+</t>
  </si>
  <si>
    <t>exo_circ_058045</t>
  </si>
  <si>
    <t>chr20:49084025-49089746:+</t>
  </si>
  <si>
    <t>exo_circ_058046</t>
  </si>
  <si>
    <t>chr20:49119981-49135931:-</t>
  </si>
  <si>
    <t>exo_circ_058047</t>
  </si>
  <si>
    <t>chr20:49254494-49260577:-</t>
  </si>
  <si>
    <t>exo_circ_058048</t>
  </si>
  <si>
    <t>chr20:49254494-49263483:-</t>
  </si>
  <si>
    <t>exo_circ_058049</t>
  </si>
  <si>
    <t>chr20:49280484-49289141:+</t>
  </si>
  <si>
    <t>exo_circ_058050</t>
  </si>
  <si>
    <t>chr20:49850809-49884066:+</t>
  </si>
  <si>
    <t>exo_circ_058051</t>
  </si>
  <si>
    <t>chr20:49855437-49878063:+</t>
  </si>
  <si>
    <t>exo_circ_058052</t>
  </si>
  <si>
    <t>chr20:49855437-49884066:+</t>
  </si>
  <si>
    <t>exo_circ_058053</t>
  </si>
  <si>
    <t>chr20:49874704-49881035:+</t>
  </si>
  <si>
    <t>exo_circ_058054</t>
  </si>
  <si>
    <t>chr20:50737856-50756815:+</t>
  </si>
  <si>
    <t>exo_circ_058055</t>
  </si>
  <si>
    <t>chr20:51432066-51475660:-</t>
  </si>
  <si>
    <t>exo_circ_058056</t>
  </si>
  <si>
    <t>chr20:51639342-51690819:-</t>
  </si>
  <si>
    <t>exo_circ_058057</t>
  </si>
  <si>
    <t>chr20:51656937-51690819:-</t>
  </si>
  <si>
    <t>exo_circ_058058</t>
  </si>
  <si>
    <t>chr20:5772861-5788712:+</t>
  </si>
  <si>
    <t>exo_circ_058059</t>
  </si>
  <si>
    <t>chr20:58243511-58309270:-</t>
  </si>
  <si>
    <t>exo_circ_058060</t>
  </si>
  <si>
    <t>chr20:58343703-58359735:+</t>
  </si>
  <si>
    <t>exo_circ_058061</t>
  </si>
  <si>
    <t>chr20:5952010-5993695:+</t>
  </si>
  <si>
    <t>exo_circ_058062</t>
  </si>
  <si>
    <t>chr20:5955101-5973196:+</t>
  </si>
  <si>
    <t>exo_circ_058063</t>
  </si>
  <si>
    <t>chr20:5963273-5973196:+</t>
  </si>
  <si>
    <t>exo_circ_058064</t>
  </si>
  <si>
    <t>chr20:59743106-59767395:+</t>
  </si>
  <si>
    <t>exo_circ_058065</t>
  </si>
  <si>
    <t>chr20:59747757-59755364:+</t>
  </si>
  <si>
    <t>exo_circ_058066</t>
  </si>
  <si>
    <t>chr20:59886706-59896528:-</t>
  </si>
  <si>
    <t>exo_circ_058067</t>
  </si>
  <si>
    <t>chr20:59891989-59922459:-</t>
  </si>
  <si>
    <t>exo_circ_058068</t>
  </si>
  <si>
    <t>chr20:59911749-59922459:-</t>
  </si>
  <si>
    <t>exo_circ_058069</t>
  </si>
  <si>
    <t>chr20:60097206-60121121:+</t>
  </si>
  <si>
    <t>exo_circ_058070</t>
  </si>
  <si>
    <t>chr20:60272066-60300588:+</t>
  </si>
  <si>
    <t>exo_circ_058071</t>
  </si>
  <si>
    <t>chr20:62012814-62014707:-</t>
  </si>
  <si>
    <t>exo_circ_058072</t>
  </si>
  <si>
    <t>chr20:62896232-62896996:-</t>
  </si>
  <si>
    <t>exo_circ_058073</t>
  </si>
  <si>
    <t>chr20:63702135-63706738:-</t>
  </si>
  <si>
    <t>exo_circ_058074</t>
  </si>
  <si>
    <t>chr20:63928334-63931182:+</t>
  </si>
  <si>
    <t>exo_circ_058075</t>
  </si>
  <si>
    <t>chr20:8684931-8697783:+</t>
  </si>
  <si>
    <t>exo_circ_058076</t>
  </si>
  <si>
    <t>chr20:8737027-8741573:+</t>
  </si>
  <si>
    <t>exo_circ_058077</t>
  </si>
  <si>
    <t>chr20:9357215-9380162:+</t>
  </si>
  <si>
    <t>exo_circ_058078</t>
  </si>
  <si>
    <t>chr20:9419806-9423952:+</t>
  </si>
  <si>
    <t>exo_circ_058079</t>
  </si>
  <si>
    <t>chr20:9453346-9476753:+</t>
  </si>
  <si>
    <t>exo_circ_058080</t>
  </si>
  <si>
    <t>chr21:14979200-14991571:-</t>
  </si>
  <si>
    <t>exo_circ_058081</t>
  </si>
  <si>
    <t>chr21:14979200-15014466:-</t>
  </si>
  <si>
    <t>exo_circ_058082</t>
  </si>
  <si>
    <t>chr21:14991200-14991603:-</t>
  </si>
  <si>
    <t>exo_circ_058083</t>
  </si>
  <si>
    <t>chr21:14991200-15015225:-</t>
  </si>
  <si>
    <t>exo_circ_058084</t>
  </si>
  <si>
    <t>chr21:15831400-15833548:+</t>
  </si>
  <si>
    <t>exo_circ_058085</t>
  </si>
  <si>
    <t>chr21:15833278-15870147:+</t>
  </si>
  <si>
    <t>exo_circ_058086</t>
  </si>
  <si>
    <t>chr21:25911740-25955755:-</t>
  </si>
  <si>
    <t>exo_circ_058087</t>
  </si>
  <si>
    <t>chr21:26524522-26561692:-</t>
  </si>
  <si>
    <t>exo_circ_058088</t>
  </si>
  <si>
    <t>chr21:29060540-29063530:-</t>
  </si>
  <si>
    <t>exo_circ_058089</t>
  </si>
  <si>
    <t>chr21:29458263-29459812:+</t>
  </si>
  <si>
    <t>exo_circ_058090</t>
  </si>
  <si>
    <t>chr21:31685048-31692449:-</t>
  </si>
  <si>
    <t>exo_circ_058091</t>
  </si>
  <si>
    <t>chr21:32603160-32607716:-</t>
  </si>
  <si>
    <t>exo_circ_058092</t>
  </si>
  <si>
    <t>chr21:32737253-32759269:-</t>
  </si>
  <si>
    <t>exo_circ_058093</t>
  </si>
  <si>
    <t>chr21:32751118-32759269:-</t>
  </si>
  <si>
    <t>exo_circ_058094</t>
  </si>
  <si>
    <t>chr21:33794340-33799929:+</t>
  </si>
  <si>
    <t>exo_circ_058095</t>
  </si>
  <si>
    <t>chr21:34834409-34845196:-</t>
  </si>
  <si>
    <t>exo_circ_058096</t>
  </si>
  <si>
    <t>chr21:34834409-34846470:-</t>
  </si>
  <si>
    <t>exo_circ_058097</t>
  </si>
  <si>
    <t>chr21:34856298-34859578:-</t>
  </si>
  <si>
    <t>exo_circ_058098</t>
  </si>
  <si>
    <t>chr21:36288083-36289206:+</t>
  </si>
  <si>
    <t>exo_circ_058099</t>
  </si>
  <si>
    <t>chr21:36356619-36372531:+</t>
  </si>
  <si>
    <t>exo_circ_058100</t>
  </si>
  <si>
    <t>chr21:36356633-36364259:+</t>
  </si>
  <si>
    <t>exo_circ_058101</t>
  </si>
  <si>
    <t>chr21:37375050-37456308:+</t>
  </si>
  <si>
    <t>exo_circ_058102</t>
  </si>
  <si>
    <t>chr21:37420298-37490461:+</t>
  </si>
  <si>
    <t>exo_circ_058103</t>
  </si>
  <si>
    <t>chr21:39177434-39179986:-</t>
  </si>
  <si>
    <t>exo_circ_058104</t>
  </si>
  <si>
    <t>chr21:39213480-39229436:-</t>
  </si>
  <si>
    <t>exo_circ_058105</t>
  </si>
  <si>
    <t>chr21:39247711-39247957:+</t>
  </si>
  <si>
    <t>exo_circ_058106</t>
  </si>
  <si>
    <t>chr21:39255644-39274472:-</t>
  </si>
  <si>
    <t>exo_circ_058107</t>
  </si>
  <si>
    <t>chr21:39258486-39280248:-</t>
  </si>
  <si>
    <t>exo_circ_058108</t>
  </si>
  <si>
    <t>chr21:39264459-39277351:-</t>
  </si>
  <si>
    <t>exo_circ_058109</t>
  </si>
  <si>
    <t>chr21:39346171-39347483:-</t>
  </si>
  <si>
    <t>exo_circ_058110</t>
  </si>
  <si>
    <t>chr21:39346880-39347483:-</t>
  </si>
  <si>
    <t>exo_circ_058111</t>
  </si>
  <si>
    <t>chr21:39390697-39397155:+</t>
  </si>
  <si>
    <t>exo_circ_058112</t>
  </si>
  <si>
    <t>chr21:39407792-39410937:+</t>
  </si>
  <si>
    <t>exo_circ_058113</t>
  </si>
  <si>
    <t>chr21:42514869-42518510:+</t>
  </si>
  <si>
    <t>exo_circ_058114</t>
  </si>
  <si>
    <t>chr21:42554061-42562168:+</t>
  </si>
  <si>
    <t>exo_circ_058115</t>
  </si>
  <si>
    <t>chr21:44079563-44089933:+</t>
  </si>
  <si>
    <t>exo_circ_058116</t>
  </si>
  <si>
    <t>chr21:44806901-44809118:-</t>
  </si>
  <si>
    <t>exo_circ_058117</t>
  </si>
  <si>
    <t>chr21:45171609-45176664:+</t>
  </si>
  <si>
    <t>exo_circ_058118</t>
  </si>
  <si>
    <t>chr21:45204554-45208891:+</t>
  </si>
  <si>
    <t>exo_circ_058119</t>
  </si>
  <si>
    <t>chr21:46272560-46272829:-</t>
  </si>
  <si>
    <t>exo_circ_058120</t>
  </si>
  <si>
    <t>chr21:46326376-46334768:+</t>
  </si>
  <si>
    <t>exo_circ_058121</t>
  </si>
  <si>
    <t>chr21:46537223-46541895:+</t>
  </si>
  <si>
    <t>exo_circ_058122</t>
  </si>
  <si>
    <t>chr22:16799770-16808083:-</t>
  </si>
  <si>
    <t>exo_circ_058123</t>
  </si>
  <si>
    <t>chr22:17655661-17696210:+</t>
  </si>
  <si>
    <t>exo_circ_058124</t>
  </si>
  <si>
    <t>chr22:17696140-17708327:+</t>
  </si>
  <si>
    <t>exo_circ_058125</t>
  </si>
  <si>
    <t>chr22:18121478-18124304:+</t>
  </si>
  <si>
    <t>exo_circ_058126</t>
  </si>
  <si>
    <t>chr22:18126573-18127034:+</t>
  </si>
  <si>
    <t>exo_circ_058127</t>
  </si>
  <si>
    <t>chr22:19056985-19063278:-</t>
  </si>
  <si>
    <t>exo_circ_058128</t>
  </si>
  <si>
    <t>chr22:20052464-20056013:+</t>
  </si>
  <si>
    <t>exo_circ_058129</t>
  </si>
  <si>
    <t>chr22:20551435-20568631:+</t>
  </si>
  <si>
    <t>exo_circ_058130</t>
  </si>
  <si>
    <t>chr22:21757308-21805945:-</t>
  </si>
  <si>
    <t>exo_circ_058131</t>
  </si>
  <si>
    <t>chr22:21788256-21799128:-</t>
  </si>
  <si>
    <t>exo_circ_058132</t>
  </si>
  <si>
    <t>chr22:21939531-21946108:-</t>
  </si>
  <si>
    <t>exo_circ_058133</t>
  </si>
  <si>
    <t>chr22:23793558-23825415:+</t>
  </si>
  <si>
    <t>exo_circ_058134</t>
  </si>
  <si>
    <t>chr22:23825224-23833703:+</t>
  </si>
  <si>
    <t>exo_circ_058135</t>
  </si>
  <si>
    <t>chr22:24302194-24324427:+</t>
  </si>
  <si>
    <t>exo_circ_058136</t>
  </si>
  <si>
    <t>chr22:24302194-24347176:+</t>
  </si>
  <si>
    <t>exo_circ_058137</t>
  </si>
  <si>
    <t>chr22:25663629-25690283:+</t>
  </si>
  <si>
    <t>exo_circ_058138</t>
  </si>
  <si>
    <t>chr22:25687536-25723272:+</t>
  </si>
  <si>
    <t>exo_circ_058139</t>
  </si>
  <si>
    <t>chr22:25823504-25823678:+</t>
  </si>
  <si>
    <t>exo_circ_058140</t>
  </si>
  <si>
    <t>chr22:25823504-25835443:+</t>
  </si>
  <si>
    <t>exo_circ_058141</t>
  </si>
  <si>
    <t>chr22:26026444-26027690:+</t>
  </si>
  <si>
    <t>exo_circ_058142</t>
  </si>
  <si>
    <t>chr22:27889818-27892330:-</t>
  </si>
  <si>
    <t>exo_circ_058143</t>
  </si>
  <si>
    <t>chr22:28797076-28799153:-</t>
  </si>
  <si>
    <t>exo_circ_058144</t>
  </si>
  <si>
    <t>chr22:29121356-29142100:+</t>
  </si>
  <si>
    <t>exo_circ_058145</t>
  </si>
  <si>
    <t>chr22:29536623-29542956:-</t>
  </si>
  <si>
    <t>exo_circ_058146</t>
  </si>
  <si>
    <t>chr22:29681438-29681601:+</t>
  </si>
  <si>
    <t>exo_circ_058147</t>
  </si>
  <si>
    <t>chr22:29804637-29832342:-</t>
  </si>
  <si>
    <t>exo_circ_058148</t>
  </si>
  <si>
    <t>chr22:29970975-29988562:+</t>
  </si>
  <si>
    <t>exo_circ_058149</t>
  </si>
  <si>
    <t>chr22:29978441-29994170:+</t>
  </si>
  <si>
    <t>exo_circ_058150</t>
  </si>
  <si>
    <t>chr22:29982297-29988562:+</t>
  </si>
  <si>
    <t>exo_circ_058151</t>
  </si>
  <si>
    <t>chr22:30936510-30946449:-</t>
  </si>
  <si>
    <t>exo_circ_058152</t>
  </si>
  <si>
    <t>chr22:31441773-31450360:-</t>
  </si>
  <si>
    <t>exo_circ_058153</t>
  </si>
  <si>
    <t>chr22:31546860-31550348:+</t>
  </si>
  <si>
    <t>exo_circ_058154</t>
  </si>
  <si>
    <t>chr22:31575230-31578452:+</t>
  </si>
  <si>
    <t>exo_circ_058155</t>
  </si>
  <si>
    <t>chr22:31606327-31608033:+</t>
  </si>
  <si>
    <t>exo_circ_058156</t>
  </si>
  <si>
    <t>chr22:31725537-31727001:-</t>
  </si>
  <si>
    <t>exo_circ_058157</t>
  </si>
  <si>
    <t>chr22:31792744-31802838:+</t>
  </si>
  <si>
    <t>exo_circ_058158</t>
  </si>
  <si>
    <t>chr22:31814991-31815212:+</t>
  </si>
  <si>
    <t>exo_circ_058159</t>
  </si>
  <si>
    <t>chr22:31873254-31893751:+</t>
  </si>
  <si>
    <t>exo_circ_058160</t>
  </si>
  <si>
    <t>chr22:35262322-35288407:+</t>
  </si>
  <si>
    <t>exo_circ_058161</t>
  </si>
  <si>
    <t>chr22:36322428-36341526:-</t>
  </si>
  <si>
    <t>exo_circ_058162</t>
  </si>
  <si>
    <t>chr22:36519404-36524732:-</t>
  </si>
  <si>
    <t>exo_circ_058163</t>
  </si>
  <si>
    <t>chr22:37630902-37631099:+</t>
  </si>
  <si>
    <t>exo_circ_058164</t>
  </si>
  <si>
    <t>chr22:38230668-38248019:-</t>
  </si>
  <si>
    <t>exo_circ_058165</t>
  </si>
  <si>
    <t>chr22:38299894-38300952:-</t>
  </si>
  <si>
    <t>exo_circ_058166</t>
  </si>
  <si>
    <t>chr22:39015594-39015751:+</t>
  </si>
  <si>
    <t>exo_circ_058167</t>
  </si>
  <si>
    <t>chr22:39955818-39968272:+</t>
  </si>
  <si>
    <t>exo_circ_058168</t>
  </si>
  <si>
    <t>chr22:40270121-40280143:+</t>
  </si>
  <si>
    <t>exo_circ_058169</t>
  </si>
  <si>
    <t>chr22:40358863-40360492:+</t>
  </si>
  <si>
    <t>exo_circ_058170</t>
  </si>
  <si>
    <t>chr22:40364275-40365056:+</t>
  </si>
  <si>
    <t>exo_circ_058171</t>
  </si>
  <si>
    <t>chr22:40420404-40420576:-</t>
  </si>
  <si>
    <t>exo_circ_058172</t>
  </si>
  <si>
    <t>chr22:40585089-40594735:-</t>
  </si>
  <si>
    <t>exo_circ_058173</t>
  </si>
  <si>
    <t>chr22:40586032-40594881:-</t>
  </si>
  <si>
    <t>exo_circ_058174</t>
  </si>
  <si>
    <t>chr22:40868998-40914324:+</t>
  </si>
  <si>
    <t>exo_circ_058175</t>
  </si>
  <si>
    <t>chr22:40869018-40886515:+</t>
  </si>
  <si>
    <t>exo_circ_058176</t>
  </si>
  <si>
    <t>chr22:41125863-41173784:+</t>
  </si>
  <si>
    <t>exo_circ_058177</t>
  </si>
  <si>
    <t>chr22:41135812-41137790:+</t>
  </si>
  <si>
    <t>exo_circ_058178</t>
  </si>
  <si>
    <t>chr22:41141047-41166666:+</t>
  </si>
  <si>
    <t>exo_circ_058179</t>
  </si>
  <si>
    <t>chr22:41149760-41152012:+</t>
  </si>
  <si>
    <t>exo_circ_058180</t>
  </si>
  <si>
    <t>chr22:41154994-41160722:+</t>
  </si>
  <si>
    <t>exo_circ_058181</t>
  </si>
  <si>
    <t>chr22:41866830-41874019:+</t>
  </si>
  <si>
    <t>exo_circ_058182</t>
  </si>
  <si>
    <t>chr22:42591954-42596365:-</t>
  </si>
  <si>
    <t>exo_circ_058183</t>
  </si>
  <si>
    <t>chr22:42591954-42599793:-</t>
  </si>
  <si>
    <t>exo_circ_058184</t>
  </si>
  <si>
    <t>chr22:42823655-42835493:-</t>
  </si>
  <si>
    <t>exo_circ_058185</t>
  </si>
  <si>
    <t>chr22:43063812-43064324:-</t>
  </si>
  <si>
    <t>exo_circ_058186</t>
  </si>
  <si>
    <t>chr22:44081485-44100123:+</t>
  </si>
  <si>
    <t>exo_circ_058187</t>
  </si>
  <si>
    <t>chr22:44157981-44165908:+</t>
  </si>
  <si>
    <t>exo_circ_058188</t>
  </si>
  <si>
    <t>chr22:45372154-45396486:-</t>
  </si>
  <si>
    <t>exo_circ_058189</t>
  </si>
  <si>
    <t>chr22:46218262-46220014:+</t>
  </si>
  <si>
    <t>exo_circ_058190</t>
  </si>
  <si>
    <t>chr22:46235267-46235513:+</t>
  </si>
  <si>
    <t>exo_circ_058191</t>
  </si>
  <si>
    <t>chr22:46363995-46364251:-</t>
  </si>
  <si>
    <t>exo_circ_058192</t>
  </si>
  <si>
    <t>chr22:46408995-46410561:-</t>
  </si>
  <si>
    <t>exo_circ_058193</t>
  </si>
  <si>
    <t>chr22:49583533-49594975:-</t>
  </si>
  <si>
    <t>exo_circ_058194</t>
  </si>
  <si>
    <t>chrX:100678390-100704886:-</t>
  </si>
  <si>
    <t>exo_circ_058195</t>
  </si>
  <si>
    <t>chrX:100681226-100702107:-</t>
  </si>
  <si>
    <t>exo_circ_058196</t>
  </si>
  <si>
    <t>chrX:101101057-101161569:+</t>
  </si>
  <si>
    <t>exo_circ_058197</t>
  </si>
  <si>
    <t>chrX:10127987-10128708:+</t>
  </si>
  <si>
    <t>exo_circ_058198</t>
  </si>
  <si>
    <t>chrX:101356051-101359347:-</t>
  </si>
  <si>
    <t>exo_circ_058199</t>
  </si>
  <si>
    <t>chrX:101374535-101378023:-</t>
  </si>
  <si>
    <t>exo_circ_058200</t>
  </si>
  <si>
    <t>chrX:10206357-10206776:+</t>
  </si>
  <si>
    <t>exo_circ_058201</t>
  </si>
  <si>
    <t>chrX:102154743-102155969:-</t>
  </si>
  <si>
    <t>exo_circ_058202</t>
  </si>
  <si>
    <t>chrX:102825992-102846020:+</t>
  </si>
  <si>
    <t>exo_circ_058203</t>
  </si>
  <si>
    <t>chrX:103508785-103517525:-</t>
  </si>
  <si>
    <t>exo_circ_058204</t>
  </si>
  <si>
    <t>chrX:103570567-103570783:-</t>
  </si>
  <si>
    <t>exo_circ_058205</t>
  </si>
  <si>
    <t>chrX:103570567-103604684:-</t>
  </si>
  <si>
    <t>exo_circ_058206</t>
  </si>
  <si>
    <t>chrX:107526581-107576459:+</t>
  </si>
  <si>
    <t>exo_circ_058207</t>
  </si>
  <si>
    <t>chrX:10821495-10827368:-</t>
  </si>
  <si>
    <t>exo_circ_058208</t>
  </si>
  <si>
    <t>chrX:109663210-109665494:-</t>
  </si>
  <si>
    <t>exo_circ_058209</t>
  </si>
  <si>
    <t>chrX:109680997-109683666:-</t>
  </si>
  <si>
    <t>exo_circ_058210</t>
  </si>
  <si>
    <t>chrX:110053280-110144876:+</t>
  </si>
  <si>
    <t>exo_circ_058211</t>
  </si>
  <si>
    <t>chrX:11143979-11169684:-</t>
  </si>
  <si>
    <t>exo_circ_058212</t>
  </si>
  <si>
    <t>chrX:11178099-11196996:-</t>
  </si>
  <si>
    <t>exo_circ_058213</t>
  </si>
  <si>
    <t>chrX:112804946-112815877:-</t>
  </si>
  <si>
    <t>exo_circ_058214</t>
  </si>
  <si>
    <t>chrX:11367770-11375602:-</t>
  </si>
  <si>
    <t>exo_circ_058215</t>
  </si>
  <si>
    <t>chrX:11367770-11375732:-</t>
  </si>
  <si>
    <t>exo_circ_058216</t>
  </si>
  <si>
    <t>chrX:118392631-118432894:+</t>
  </si>
  <si>
    <t>exo_circ_058217</t>
  </si>
  <si>
    <t>chrX:118395248-118398470:+</t>
  </si>
  <si>
    <t>exo_circ_058218</t>
  </si>
  <si>
    <t>chrX:118397624-118404444:+</t>
  </si>
  <si>
    <t>exo_circ_058219</t>
  </si>
  <si>
    <t>chrX:118566573-118608356:+</t>
  </si>
  <si>
    <t>exo_circ_058220</t>
  </si>
  <si>
    <t>chrX:118578524-118599228:+</t>
  </si>
  <si>
    <t>exo_circ_058221</t>
  </si>
  <si>
    <t>chrX:118641189-118643594:+</t>
  </si>
  <si>
    <t>exo_circ_058222</t>
  </si>
  <si>
    <t>chrX:119633359-119653040:-</t>
  </si>
  <si>
    <t>exo_circ_058223</t>
  </si>
  <si>
    <t>chrX:119838366-119841258:-</t>
  </si>
  <si>
    <t>exo_circ_058224</t>
  </si>
  <si>
    <t>chrX:119843190-119845296:-</t>
  </si>
  <si>
    <t>exo_circ_058225</t>
  </si>
  <si>
    <t>chrX:119932106-119936431:-</t>
  </si>
  <si>
    <t>exo_circ_058226</t>
  </si>
  <si>
    <t>chrX:120441729-120442662:-</t>
  </si>
  <si>
    <t>exo_circ_058227</t>
  </si>
  <si>
    <t>chrX:120540369-120560625:-</t>
  </si>
  <si>
    <t>exo_circ_058228</t>
  </si>
  <si>
    <t>chrX:123610917-123613556:-</t>
  </si>
  <si>
    <t>exo_circ_058229</t>
  </si>
  <si>
    <t>chrX:123633952-123696842:-</t>
  </si>
  <si>
    <t>exo_circ_058230</t>
  </si>
  <si>
    <t>chrX:123644574-123686714:-</t>
  </si>
  <si>
    <t>exo_circ_058231</t>
  </si>
  <si>
    <t>chrX:123696720-123697751:-</t>
  </si>
  <si>
    <t>exo_circ_058232</t>
  </si>
  <si>
    <t>chrX:123971746-124037623:+</t>
  </si>
  <si>
    <t>exo_circ_058233</t>
  </si>
  <si>
    <t>chrX:124057865-124061341:+</t>
  </si>
  <si>
    <t>exo_circ_058234</t>
  </si>
  <si>
    <t>chrX:129558839-129565883:+</t>
  </si>
  <si>
    <t>exo_circ_058235</t>
  </si>
  <si>
    <t>chrX:129919174-129921587:+</t>
  </si>
  <si>
    <t>exo_circ_058236</t>
  </si>
  <si>
    <t>chrX:130665642-130670198:-</t>
  </si>
  <si>
    <t>exo_circ_058237</t>
  </si>
  <si>
    <t>chrX:130668928-130670198:-</t>
  </si>
  <si>
    <t>exo_circ_058238</t>
  </si>
  <si>
    <t>chrX:132382177-132406392:-</t>
  </si>
  <si>
    <t>exo_circ_058239</t>
  </si>
  <si>
    <t>chrX:132406227-132441567:-</t>
  </si>
  <si>
    <t>exo_circ_058240</t>
  </si>
  <si>
    <t>chrX:13735247-13744519:+</t>
  </si>
  <si>
    <t>exo_circ_058241</t>
  </si>
  <si>
    <t>chrX:139783163-139789488:-</t>
  </si>
  <si>
    <t>exo_circ_058242</t>
  </si>
  <si>
    <t>chrX:139798272-139826823:-</t>
  </si>
  <si>
    <t>exo_circ_058243</t>
  </si>
  <si>
    <t>chrX:14020077-14026221:-</t>
  </si>
  <si>
    <t>exo_circ_058244</t>
  </si>
  <si>
    <t>chrX:14843659-14845286:-</t>
  </si>
  <si>
    <t>exo_circ_058245</t>
  </si>
  <si>
    <t>chrX:148543947-148546313:+</t>
  </si>
  <si>
    <t>exo_circ_058246</t>
  </si>
  <si>
    <t>chrX:149490313-149502361:-</t>
  </si>
  <si>
    <t>exo_circ_058247</t>
  </si>
  <si>
    <t>chrX:149496345-149501037:-</t>
  </si>
  <si>
    <t>exo_circ_058248</t>
  </si>
  <si>
    <t>chrX:152967166-152970541:+</t>
  </si>
  <si>
    <t>exo_circ_058249</t>
  </si>
  <si>
    <t>chrX:153768248-153769262:+</t>
  </si>
  <si>
    <t>exo_circ_058250</t>
  </si>
  <si>
    <t>chrX:154352552-154352924:-</t>
  </si>
  <si>
    <t>exo_circ_058251</t>
  </si>
  <si>
    <t>chrX:154404827-154405655:-</t>
  </si>
  <si>
    <t>exo_circ_058252</t>
  </si>
  <si>
    <t>chrX:154699293-154716329:-</t>
  </si>
  <si>
    <t>exo_circ_058253</t>
  </si>
  <si>
    <t>chrX:154767450-154768432:+</t>
  </si>
  <si>
    <t>exo_circ_058254</t>
  </si>
  <si>
    <t>chrX:16736165-16757309:+</t>
  </si>
  <si>
    <t>exo_circ_058255</t>
  </si>
  <si>
    <t>chrX:16849243-16853842:-</t>
  </si>
  <si>
    <t>exo_circ_058256</t>
  </si>
  <si>
    <t>chrX:16858675-16869220:-</t>
  </si>
  <si>
    <t>exo_circ_058257</t>
  </si>
  <si>
    <t>chrX:17025061-17052445:+</t>
  </si>
  <si>
    <t>exo_circ_058258</t>
  </si>
  <si>
    <t>chrX:17025061-17103779:+</t>
  </si>
  <si>
    <t>exo_circ_058259</t>
  </si>
  <si>
    <t>chrX:17029525-17054950:+</t>
  </si>
  <si>
    <t>exo_circ_058260</t>
  </si>
  <si>
    <t>chrX:17074113-17138961:+</t>
  </si>
  <si>
    <t>exo_circ_058261</t>
  </si>
  <si>
    <t>chrX:18256847-18265802:-</t>
  </si>
  <si>
    <t>exo_circ_058262</t>
  </si>
  <si>
    <t>chrX:18587953-18598613:+</t>
  </si>
  <si>
    <t>exo_circ_058263</t>
  </si>
  <si>
    <t>chrX:18608810-18613275:+</t>
  </si>
  <si>
    <t>exo_circ_058264</t>
  </si>
  <si>
    <t>chrX:19588642-19631958:-</t>
  </si>
  <si>
    <t>exo_circ_058265</t>
  </si>
  <si>
    <t>chrX:19929784-19965706:-</t>
  </si>
  <si>
    <t>exo_circ_058266</t>
  </si>
  <si>
    <t>chrX:20042501-20044524:-</t>
  </si>
  <si>
    <t>exo_circ_058267</t>
  </si>
  <si>
    <t>chrX:21561470-21563452:+</t>
  </si>
  <si>
    <t>exo_circ_058268</t>
  </si>
  <si>
    <t>chrX:24503326-24531770:+</t>
  </si>
  <si>
    <t>exo_circ_058269</t>
  </si>
  <si>
    <t>chrX:24590022-24619084:-</t>
  </si>
  <si>
    <t>exo_circ_058270</t>
  </si>
  <si>
    <t>chrX:24745417-24843677:+</t>
  </si>
  <si>
    <t>exo_circ_058271</t>
  </si>
  <si>
    <t>chrX:32463438-32464699:-</t>
  </si>
  <si>
    <t>exo_circ_058272</t>
  </si>
  <si>
    <t>chrX:32573529-32645152:-</t>
  </si>
  <si>
    <t>exo_circ_058273</t>
  </si>
  <si>
    <t>chrX:37675653-37694548:+</t>
  </si>
  <si>
    <t>exo_circ_058274</t>
  </si>
  <si>
    <t>chrX:41123470-41129145:+</t>
  </si>
  <si>
    <t>exo_circ_058275</t>
  </si>
  <si>
    <t>chrX:41169994-41186642:+</t>
  </si>
  <si>
    <t>exo_circ_058276</t>
  </si>
  <si>
    <t>chrX:41196591-41210682:+</t>
  </si>
  <si>
    <t>exo_circ_058277</t>
  </si>
  <si>
    <t>chrX:44232480-44248410:-</t>
  </si>
  <si>
    <t>exo_circ_058278</t>
  </si>
  <si>
    <t>chrX:44248271-44248916:-</t>
  </si>
  <si>
    <t>exo_circ_058279</t>
  </si>
  <si>
    <t>chrX:45082575-45082789:+</t>
  </si>
  <si>
    <t>exo_circ_058280</t>
  </si>
  <si>
    <t>chrX:46344875-46380776:-</t>
  </si>
  <si>
    <t>exo_circ_058281</t>
  </si>
  <si>
    <t>chrX:46379413-46380776:-</t>
  </si>
  <si>
    <t>exo_circ_058282</t>
  </si>
  <si>
    <t>chrX:46635588-46648777:-</t>
  </si>
  <si>
    <t>exo_circ_058283</t>
  </si>
  <si>
    <t>chrX:47239069-47245482:+</t>
  </si>
  <si>
    <t>exo_circ_058284</t>
  </si>
  <si>
    <t>chrX:47626772-47628277:-</t>
  </si>
  <si>
    <t>exo_circ_058285</t>
  </si>
  <si>
    <t>chrX:48741800-48742028:-</t>
  </si>
  <si>
    <t>exo_circ_058286</t>
  </si>
  <si>
    <t>chrX:48934463-48944283:-</t>
  </si>
  <si>
    <t>exo_circ_058287</t>
  </si>
  <si>
    <t>chrX:53411760-53415169:-</t>
  </si>
  <si>
    <t>exo_circ_058288</t>
  </si>
  <si>
    <t>chrX:53561755-53563821:-</t>
  </si>
  <si>
    <t>exo_circ_058289</t>
  </si>
  <si>
    <t>chrX:53616969-53617446:-</t>
  </si>
  <si>
    <t>exo_circ_058290</t>
  </si>
  <si>
    <t>chrX:53627409-53634298:-</t>
  </si>
  <si>
    <t>exo_circ_058291</t>
  </si>
  <si>
    <t>chrX:53632486-53654131:-</t>
  </si>
  <si>
    <t>exo_circ_058292</t>
  </si>
  <si>
    <t>chrX:53987077-53995782:-</t>
  </si>
  <si>
    <t>exo_circ_058293</t>
  </si>
  <si>
    <t>chrX:53992735-54016736:-</t>
  </si>
  <si>
    <t>exo_circ_058294</t>
  </si>
  <si>
    <t>chrX:6150994-6194479:-</t>
  </si>
  <si>
    <t>exo_circ_058295</t>
  </si>
  <si>
    <t>chrX:63655493-63737118:-</t>
  </si>
  <si>
    <t>exo_circ_058296</t>
  </si>
  <si>
    <t>chrX:63665885-63737118:-</t>
  </si>
  <si>
    <t>exo_circ_058297</t>
  </si>
  <si>
    <t>chrX:63678339-63697304:-</t>
  </si>
  <si>
    <t>exo_circ_058298</t>
  </si>
  <si>
    <t>chrX:63678339-63754676:-</t>
  </si>
  <si>
    <t>exo_circ_058299</t>
  </si>
  <si>
    <t>chrX:65517986-65529878:-</t>
  </si>
  <si>
    <t>exo_circ_058300</t>
  </si>
  <si>
    <t>chrX:68052539-68053810:-</t>
  </si>
  <si>
    <t>exo_circ_058301</t>
  </si>
  <si>
    <t>chrX:68511848-68521497:+</t>
  </si>
  <si>
    <t>exo_circ_058302</t>
  </si>
  <si>
    <t>chrX:68716367-68722161:+</t>
  </si>
  <si>
    <t>exo_circ_058303</t>
  </si>
  <si>
    <t>chrX:71284396-71285097:+</t>
  </si>
  <si>
    <t>exo_circ_058304</t>
  </si>
  <si>
    <t>chrX:71421143-71424238:+</t>
  </si>
  <si>
    <t>exo_circ_058305</t>
  </si>
  <si>
    <t>chrX:72488932-72494363:-</t>
  </si>
  <si>
    <t>exo_circ_058306</t>
  </si>
  <si>
    <t>chrX:72488932-72494381:-</t>
  </si>
  <si>
    <t>exo_circ_058307</t>
  </si>
  <si>
    <t>chrX:75065069-75076654:-</t>
  </si>
  <si>
    <t>exo_circ_058308</t>
  </si>
  <si>
    <t>chrX:75098941-75142966:-</t>
  </si>
  <si>
    <t>exo_circ_058309</t>
  </si>
  <si>
    <t>chrX:75421863-75431520:-</t>
  </si>
  <si>
    <t>exo_circ_058310</t>
  </si>
  <si>
    <t>chrX:77683214-77683685:-</t>
  </si>
  <si>
    <t>exo_circ_058311</t>
  </si>
  <si>
    <t>chrX:77693823-77698629:-</t>
  </si>
  <si>
    <t>exo_circ_058312</t>
  </si>
  <si>
    <t>chrX:77830804-77857497:-</t>
  </si>
  <si>
    <t>exo_circ_058313</t>
  </si>
  <si>
    <t>chrX:77998477-78009263:+</t>
  </si>
  <si>
    <t>exo_circ_058314</t>
  </si>
  <si>
    <t>chrX:77998477-78013112:+</t>
  </si>
  <si>
    <t>exo_circ_058315</t>
  </si>
  <si>
    <t>chrX:77998561-78009263:+</t>
  </si>
  <si>
    <t>exo_circ_058316</t>
  </si>
  <si>
    <t>chrX:77998561-78040733:+</t>
  </si>
  <si>
    <t>exo_circ_058317</t>
  </si>
  <si>
    <t>chrX:78031399-78033821:+</t>
  </si>
  <si>
    <t>exo_circ_058318</t>
  </si>
  <si>
    <t>chrX:80289663-80310233:-</t>
  </si>
  <si>
    <t>exo_circ_058319</t>
  </si>
  <si>
    <t>chrX:80704677-80707503:-</t>
  </si>
  <si>
    <t>exo_circ_058320</t>
  </si>
  <si>
    <t>chrX:81298170-81298373:-</t>
  </si>
  <si>
    <t>exo_circ_058321</t>
  </si>
  <si>
    <t>chrX:84440531-84475397:-</t>
  </si>
  <si>
    <t>exo_circ_058322</t>
  </si>
  <si>
    <t>chrX:85046445-85087760:+</t>
  </si>
  <si>
    <t>exo_circ_058323</t>
  </si>
  <si>
    <t>chrX:85873051-85894284:-</t>
  </si>
  <si>
    <t>exo_circ_058324</t>
  </si>
  <si>
    <t>chrY:12916260-12917060:+</t>
  </si>
  <si>
    <t>exo_circ_058325</t>
  </si>
  <si>
    <t>chrY:13297706-13357969:-</t>
  </si>
  <si>
    <t>exo_circ_058326</t>
  </si>
  <si>
    <t>chrY:13306185-13359943:-</t>
  </si>
  <si>
    <t>exo_circ_058327</t>
  </si>
  <si>
    <t>chrY:13355374-13366393:-</t>
  </si>
  <si>
    <t>exo_circ_058328</t>
  </si>
  <si>
    <t>chrY:13357876-13366393:-</t>
  </si>
  <si>
    <t>exo_circ_058329</t>
  </si>
  <si>
    <t>chrY:13410992-13449066:-</t>
  </si>
  <si>
    <t>exo_circ_058330</t>
  </si>
  <si>
    <t>chrY:13854443-13871798:+</t>
  </si>
  <si>
    <t>circBase_ID</t>
  </si>
  <si>
    <t>hsa_circ_0000117</t>
  </si>
  <si>
    <t>hsa_circ_0000139</t>
  </si>
  <si>
    <t>hsa_circ_0003553</t>
  </si>
  <si>
    <t>hsa_circ_0001359</t>
  </si>
  <si>
    <t>hsa_circ_0001360</t>
  </si>
  <si>
    <t>hsa_circ_0001445</t>
  </si>
  <si>
    <t>hsa_circ_0002490</t>
  </si>
  <si>
    <t>hsa_circ_0008285</t>
  </si>
  <si>
    <t>hsa_circ_0001727</t>
  </si>
  <si>
    <t>hsa_circ_0001776</t>
  </si>
  <si>
    <t>NA</t>
  </si>
  <si>
    <t>hsa_circ_0000437</t>
  </si>
  <si>
    <t>hsa_circ_0000471</t>
  </si>
  <si>
    <t>hsa_circ_0000524</t>
  </si>
  <si>
    <t>hsa_circ_0000722</t>
  </si>
  <si>
    <t>hsa_circ_0004771</t>
  </si>
  <si>
    <t>hsa_circ_0000116</t>
  </si>
  <si>
    <t>hsa_circ_0000118</t>
  </si>
  <si>
    <t>hsa_circ_0000994</t>
  </si>
  <si>
    <t>hsa_circ_0008234</t>
  </si>
  <si>
    <t>hsa_circ_0001439</t>
  </si>
  <si>
    <t>hsa_circ_0001423</t>
  </si>
  <si>
    <t>hsa_circ_0001535</t>
  </si>
  <si>
    <t>hsa_circ_0001546</t>
  </si>
  <si>
    <t>hsa_circ_0007444</t>
  </si>
  <si>
    <t>hsa_circ_0000284</t>
  </si>
  <si>
    <t>hsa_circ_0000567</t>
  </si>
  <si>
    <t>hsa_circ_0000591</t>
  </si>
  <si>
    <t>hsa_circ_0007099</t>
  </si>
  <si>
    <t>hsa_circ_0000690</t>
  </si>
  <si>
    <t>hsa_circ_0000754</t>
  </si>
  <si>
    <t>hsa_circ_0005600</t>
  </si>
  <si>
    <t>hsa_circ_0006117</t>
  </si>
  <si>
    <t>hsa_circ_0001173</t>
  </si>
  <si>
    <t>hsa_circ_0002360</t>
  </si>
  <si>
    <t>hsa_circ_0000119</t>
  </si>
  <si>
    <t>hsa_circ_0000002</t>
  </si>
  <si>
    <t>hsa_circ_0008494</t>
  </si>
  <si>
    <t>hsa_circ_0000061</t>
  </si>
  <si>
    <t>hsa_circ_0001073</t>
  </si>
  <si>
    <t>hsa_circ_0001017</t>
  </si>
  <si>
    <t>hsa_circ_0001349</t>
  </si>
  <si>
    <t>hsa_circ_0001355</t>
  </si>
  <si>
    <t>hsa_circ_0002538</t>
  </si>
  <si>
    <t>hsa_circ_0001789</t>
  </si>
  <si>
    <t>hsa_circ_0002665</t>
  </si>
  <si>
    <t>hsa_circ_0000396</t>
  </si>
  <si>
    <t>hsa_circ_0000419</t>
  </si>
  <si>
    <t>hsa_circ_0000566</t>
  </si>
  <si>
    <t>hsa_circ_0000615</t>
  </si>
  <si>
    <t>hsa_circ_0000745</t>
  </si>
  <si>
    <t>hsa_circ_0000826</t>
  </si>
  <si>
    <t>hsa_circ_0000896</t>
  </si>
  <si>
    <t>hsa_circ_0000944</t>
  </si>
  <si>
    <t>hsa_circ_0008870</t>
  </si>
  <si>
    <t>hsa_circ_0005374</t>
  </si>
  <si>
    <t>hsa_circ_0001020</t>
  </si>
  <si>
    <t>hsa_circ_0009043</t>
  </si>
  <si>
    <t>hsa_circ_0001333</t>
  </si>
  <si>
    <t>hsa_circ_0006156</t>
  </si>
  <si>
    <t>hsa_circ_0001640</t>
  </si>
  <si>
    <t>hsa_circ_0001730</t>
  </si>
  <si>
    <t>hsa_circ_0006501</t>
  </si>
  <si>
    <t>hsa_circ_0001772</t>
  </si>
  <si>
    <t>hsa_circ_0003764</t>
  </si>
  <si>
    <t>hsa_circ_0000259</t>
  </si>
  <si>
    <t>hsa_circ_0024193</t>
  </si>
  <si>
    <t>hsa_circ_0005615</t>
  </si>
  <si>
    <t>hsa_circ_0000798</t>
  </si>
  <si>
    <t>hsa_circ_0008832</t>
  </si>
  <si>
    <t>hsa_circ_0009027</t>
  </si>
  <si>
    <t>hsa_circ_0001324</t>
  </si>
  <si>
    <t>hsa_circ_0070960</t>
  </si>
  <si>
    <t>hsa_circ_0007476</t>
  </si>
  <si>
    <t>hsa_circ_0001577</t>
  </si>
  <si>
    <t>hsa_circ_0001756</t>
  </si>
  <si>
    <t>hsa_circ_0008934</t>
  </si>
  <si>
    <t>hsa_circ_0006208</t>
  </si>
  <si>
    <t>hsa_circ_0007660</t>
  </si>
  <si>
    <t>hsa_circ_0000682</t>
  </si>
  <si>
    <t>hsa_circ_0000835</t>
  </si>
  <si>
    <t>hsa_circ_0000847</t>
  </si>
  <si>
    <t>hsa_circ_0046843</t>
  </si>
  <si>
    <t>hsa_circ_0001178</t>
  </si>
  <si>
    <t>hsa_circ_0001921</t>
  </si>
  <si>
    <t>hsa_circ_0003247</t>
  </si>
  <si>
    <t>hsa_circ_0000175</t>
  </si>
  <si>
    <t>hsa_circ_0006354</t>
  </si>
  <si>
    <t>hsa_circ_0000014</t>
  </si>
  <si>
    <t>hsa_circ_0001062</t>
  </si>
  <si>
    <t>hsa_circ_0058493</t>
  </si>
  <si>
    <t>hsa_circ_0001522</t>
  </si>
  <si>
    <t>hsa_circ_0001769</t>
  </si>
  <si>
    <t>hsa_circ_0083619</t>
  </si>
  <si>
    <t>hsa_circ_0000260</t>
  </si>
  <si>
    <t>hsa_circ_0005918</t>
  </si>
  <si>
    <t>hsa_circ_0000711</t>
  </si>
  <si>
    <t>hsa_circ_0000799</t>
  </si>
  <si>
    <t>hsa_circ_0006382</t>
  </si>
  <si>
    <t>hsa_circ_0067900</t>
  </si>
  <si>
    <t>hsa_circ_0001313</t>
  </si>
  <si>
    <t>hsa_circ_0001459</t>
  </si>
  <si>
    <t>hsa_circ_0001470</t>
  </si>
  <si>
    <t>hsa_circ_0077837</t>
  </si>
  <si>
    <t>hsa_circ_0001771</t>
  </si>
  <si>
    <t>hsa_circ_0004189</t>
  </si>
  <si>
    <t>hsa_circ_0018168</t>
  </si>
  <si>
    <t>hsa_circ_0002681</t>
  </si>
  <si>
    <t>hsa_circ_0030720</t>
  </si>
  <si>
    <t>hsa_circ_0037000</t>
  </si>
  <si>
    <t>hsa_circ_0004087</t>
  </si>
  <si>
    <t>hsa_circ_0006508</t>
  </si>
  <si>
    <t>hsa_circ_0002711</t>
  </si>
  <si>
    <t>hsa_circ_0002903</t>
  </si>
  <si>
    <t>hsa_circ_0007290</t>
  </si>
  <si>
    <t>hsa_circ_0001932</t>
  </si>
  <si>
    <t>hsa_circ_0006602</t>
  </si>
  <si>
    <t>hsa_circ_0006531</t>
  </si>
  <si>
    <t>hsa_circ_0001460</t>
  </si>
  <si>
    <t>hsa_circ_0001647</t>
  </si>
  <si>
    <t>hsa_circ_0007132</t>
  </si>
  <si>
    <t>hsa_circ_0075796</t>
  </si>
  <si>
    <t>hsa_circ_0001573</t>
  </si>
  <si>
    <t>hsa_circ_0003496</t>
  </si>
  <si>
    <t>hsa_circ_0000523</t>
  </si>
  <si>
    <t>hsa_circ_0031940</t>
  </si>
  <si>
    <t>hsa_circ_0035796</t>
  </si>
  <si>
    <t>hsa_circ_0003333</t>
  </si>
  <si>
    <t>hsa_circ_0004682</t>
  </si>
  <si>
    <t>hsa_circ_0011536</t>
  </si>
  <si>
    <t>hsa_circ_0001009</t>
  </si>
  <si>
    <t>hsa_circ_0001340</t>
  </si>
  <si>
    <t>hsa_circ_0008618</t>
  </si>
  <si>
    <t>hsa_circ_0001402</t>
  </si>
  <si>
    <t>hsa_circ_0007883</t>
  </si>
  <si>
    <t>hsa_circ_0006499</t>
  </si>
  <si>
    <t>hsa_circ_0001538</t>
  </si>
  <si>
    <t>hsa_circ_0072732</t>
  </si>
  <si>
    <t>hsa_circ_0001578</t>
  </si>
  <si>
    <t>hsa_circ_0081751</t>
  </si>
  <si>
    <t>hsa_circ_0001810</t>
  </si>
  <si>
    <t>hsa_circ_0024834</t>
  </si>
  <si>
    <t>hsa_circ_0003472</t>
  </si>
  <si>
    <t>hsa_circ_0007695</t>
  </si>
  <si>
    <t>hsa_circ_0000607</t>
  </si>
  <si>
    <t>hsa_circ_0005955</t>
  </si>
  <si>
    <t>hsa_circ_0000043</t>
  </si>
  <si>
    <t>hsa_circ_0001320</t>
  </si>
  <si>
    <t>hsa_circ_0066535</t>
  </si>
  <si>
    <t>hsa_circ_0069748</t>
  </si>
  <si>
    <t>hsa_circ_0001417</t>
  </si>
  <si>
    <t>hsa_circ_0001555</t>
  </si>
  <si>
    <t>hsa_circ_0002190</t>
  </si>
  <si>
    <t>hsa_circ_0001829</t>
  </si>
  <si>
    <t>hsa_circ_0001860</t>
  </si>
  <si>
    <t>hsa_circ_0000854</t>
  </si>
  <si>
    <t>hsa_circ_0004979</t>
  </si>
  <si>
    <t>hsa_circ_0003998</t>
  </si>
  <si>
    <t>hsa_circ_0000048</t>
  </si>
  <si>
    <t>hsa_circ_0001070</t>
  </si>
  <si>
    <t>hsa_circ_0001356</t>
  </si>
  <si>
    <t>hsa_circ_0005362</t>
  </si>
  <si>
    <t>hsa_circ_0069399</t>
  </si>
  <si>
    <t>hsa_circ_0001400</t>
  </si>
  <si>
    <t>hsa_circ_0003832</t>
  </si>
  <si>
    <t>hsa_circ_0001654</t>
  </si>
  <si>
    <t>hsa_circ_0083465</t>
  </si>
  <si>
    <t>hsa_circ_0008865</t>
  </si>
  <si>
    <t>hsa_circ_0007694</t>
  </si>
  <si>
    <t>hsa_circ_0002484</t>
  </si>
  <si>
    <t>hsa_circ_0000467</t>
  </si>
  <si>
    <t>hsa_circ_0030051</t>
  </si>
  <si>
    <t>hsa_circ_0003028</t>
  </si>
  <si>
    <t>hsa_circ_0002839</t>
  </si>
  <si>
    <t>hsa_circ_0000110</t>
  </si>
  <si>
    <t>hsa_circ_0002909</t>
  </si>
  <si>
    <t>hsa_circ_0004001</t>
  </si>
  <si>
    <t>hsa_circ_0001358</t>
  </si>
  <si>
    <t>hsa_circ_0003550</t>
  </si>
  <si>
    <t>hsa_circ_0002590</t>
  </si>
  <si>
    <t>hsa_circ_0001414</t>
  </si>
  <si>
    <t>hsa_circ_0007458</t>
  </si>
  <si>
    <t>hsa_circ_0004374</t>
  </si>
  <si>
    <t>hsa_circ_0000681</t>
  </si>
  <si>
    <t>hsa_circ_0001159</t>
  </si>
  <si>
    <t>hsa_circ_0003456</t>
  </si>
  <si>
    <t>hsa_circ_0004127</t>
  </si>
  <si>
    <t>hsa_circ_0005782</t>
  </si>
  <si>
    <t>hsa_circ_0058495</t>
  </si>
  <si>
    <t>hsa_circ_0000992</t>
  </si>
  <si>
    <t>hsa_circ_0067735</t>
  </si>
  <si>
    <t>hsa_circ_0001290</t>
  </si>
  <si>
    <t>hsa_circ_0008833</t>
  </si>
  <si>
    <t>hsa_circ_0003177</t>
  </si>
  <si>
    <t>hsa_circ_0001683</t>
  </si>
  <si>
    <t>hsa_circ_0004592</t>
  </si>
  <si>
    <t>hsa_circ_0086735</t>
  </si>
  <si>
    <t>hsa_circ_0017586</t>
  </si>
  <si>
    <t>hsa_circ_0000211</t>
  </si>
  <si>
    <t>hsa_circ_0007292</t>
  </si>
  <si>
    <t>hsa_circ_0006420</t>
  </si>
  <si>
    <t>hsa_circ_0031447</t>
  </si>
  <si>
    <t>hsa_circ_0035292</t>
  </si>
  <si>
    <t>hsa_circ_0008622</t>
  </si>
  <si>
    <t>hsa_circ_0005238</t>
  </si>
  <si>
    <t>hsa_circ_0008350</t>
  </si>
  <si>
    <t>hsa_circ_0000038</t>
  </si>
  <si>
    <t>hsa_circ_0011471</t>
  </si>
  <si>
    <t>hsa_circ_0000072</t>
  </si>
  <si>
    <t>hsa_circ_0003218</t>
  </si>
  <si>
    <t>hsa_circ_0000982</t>
  </si>
  <si>
    <t>hsa_circ_0001278</t>
  </si>
  <si>
    <t>hsa_circ_0001492</t>
  </si>
  <si>
    <t>hsa_circ_0007218</t>
  </si>
  <si>
    <t>hsa_circ_0079284</t>
  </si>
  <si>
    <t>hsa_circ_0006082</t>
  </si>
  <si>
    <t>hsa_circ_0008311</t>
  </si>
  <si>
    <t>hsa_circ_0005505</t>
  </si>
  <si>
    <t>hsa_circ_0031446</t>
  </si>
  <si>
    <t>hsa_circ_0003608</t>
  </si>
  <si>
    <t>hsa_circ_0000160</t>
  </si>
  <si>
    <t>hsa_circ_0003942</t>
  </si>
  <si>
    <t>hsa_circ_0005567</t>
  </si>
  <si>
    <t>hsa_circ_0002454</t>
  </si>
  <si>
    <t>hsa_circ_0000091</t>
  </si>
  <si>
    <t>hsa_circ_0002387</t>
  </si>
  <si>
    <t>hsa_circ_0001529</t>
  </si>
  <si>
    <t>hsa_circ_0001741</t>
  </si>
  <si>
    <t>hsa_circ_0001802</t>
  </si>
  <si>
    <t>hsa_circ_0007885</t>
  </si>
  <si>
    <t>hsa_circ_0003489</t>
  </si>
  <si>
    <t>hsa_circ_0004372</t>
  </si>
  <si>
    <t>hsa_circ_0003638</t>
  </si>
  <si>
    <t>hsa_circ_0000918</t>
  </si>
  <si>
    <t>hsa_circ_0052012</t>
  </si>
  <si>
    <t>hsa_circ_0005996</t>
  </si>
  <si>
    <t>hsa_circ_0017241</t>
  </si>
  <si>
    <t>hsa_circ_0008774</t>
  </si>
  <si>
    <t>hsa_circ_0001098</t>
  </si>
  <si>
    <t>hsa_circ_0001118</t>
  </si>
  <si>
    <t>hsa_circ_0002199</t>
  </si>
  <si>
    <t>hsa_circ_0001346</t>
  </si>
  <si>
    <t>hsa_circ_0065251</t>
  </si>
  <si>
    <t>hsa_circ_0001395</t>
  </si>
  <si>
    <t>hsa_circ_0001495</t>
  </si>
  <si>
    <t>hsa_circ_0002947</t>
  </si>
  <si>
    <t>hsa_circ_0003388</t>
  </si>
  <si>
    <t>hsa_circ_0006137</t>
  </si>
  <si>
    <t>hsa_circ_0004719</t>
  </si>
  <si>
    <t>hsa_circ_0001206</t>
  </si>
  <si>
    <t>hsa_circ_0004689</t>
  </si>
  <si>
    <t>hsa_circ_0009061</t>
  </si>
  <si>
    <t>hsa_circ_0001072</t>
  </si>
  <si>
    <t>hsa_circ_0001329</t>
  </si>
  <si>
    <t>hsa_circ_0002622</t>
  </si>
  <si>
    <t>hsa_circ_0001314</t>
  </si>
  <si>
    <t>hsa_circ_0077078</t>
  </si>
  <si>
    <t>hsa_circ_0001766</t>
  </si>
  <si>
    <t>hsa_circ_0005823</t>
  </si>
  <si>
    <t>hsa_circ_0007904</t>
  </si>
  <si>
    <t>hsa_circ_0019079</t>
  </si>
  <si>
    <t>hsa_circ_0007723</t>
  </si>
  <si>
    <t>hsa_circ_0000652</t>
  </si>
  <si>
    <t>hsa_circ_0037130</t>
  </si>
  <si>
    <t>hsa_circ_0003684</t>
  </si>
  <si>
    <t>hsa_circ_0000842</t>
  </si>
  <si>
    <t>hsa_circ_0007895</t>
  </si>
  <si>
    <t>hsa_circ_0006037</t>
  </si>
  <si>
    <t>hsa_circ_0004086</t>
  </si>
  <si>
    <t>hsa_circ_0002782</t>
  </si>
  <si>
    <t>hsa_circ_0006681</t>
  </si>
  <si>
    <t>hsa_circ_0001696</t>
  </si>
  <si>
    <t>hsa_circ_0088333</t>
  </si>
  <si>
    <t>hsa_circ_0087357</t>
  </si>
  <si>
    <t>hsa_circ_0007153</t>
  </si>
  <si>
    <t>hsa_circ_0000303</t>
  </si>
  <si>
    <t>hsa_circ_0045272</t>
  </si>
  <si>
    <t>hsa_circ_0006670</t>
  </si>
  <si>
    <t>hsa_circ_0001136</t>
  </si>
  <si>
    <t>hsa_circ_0000019</t>
  </si>
  <si>
    <t>hsa_circ_0005899</t>
  </si>
  <si>
    <t>hsa_circ_0003828</t>
  </si>
  <si>
    <t>hsa_circ_0001011</t>
  </si>
  <si>
    <t>hsa_circ_0001403</t>
  </si>
  <si>
    <t>hsa_circ_0007507</t>
  </si>
  <si>
    <t>hsa_circ_0004123</t>
  </si>
  <si>
    <t>hsa_circ_0000450</t>
  </si>
  <si>
    <t>hsa_circ_0000458</t>
  </si>
  <si>
    <t>hsa_circ_0004650</t>
  </si>
  <si>
    <t>hsa_circ_0033144</t>
  </si>
  <si>
    <t>hsa_circ_0000705</t>
  </si>
  <si>
    <t>hsa_circ_0000786</t>
  </si>
  <si>
    <t>hsa_circ_0007765</t>
  </si>
  <si>
    <t>hsa_circ_0002926</t>
  </si>
  <si>
    <t>hsa_circ_0001190</t>
  </si>
  <si>
    <t>hsa_circ_0000137</t>
  </si>
  <si>
    <t>hsa_circ_0056664</t>
  </si>
  <si>
    <t>hsa_circ_0000978</t>
  </si>
  <si>
    <t>hsa_circ_0000997</t>
  </si>
  <si>
    <t>hsa_circ_0003179</t>
  </si>
  <si>
    <t>hsa_circ_0066243</t>
  </si>
  <si>
    <t>hsa_circ_0001524</t>
  </si>
  <si>
    <t>hsa_circ_0001558</t>
  </si>
  <si>
    <t>hsa_circ_0001603</t>
  </si>
  <si>
    <t>hsa_circ_0004058</t>
  </si>
  <si>
    <t>hsa_circ_0079422</t>
  </si>
  <si>
    <t>hsa_circ_0008345</t>
  </si>
  <si>
    <t>hsa_circ_0001788</t>
  </si>
  <si>
    <t>hsa_circ_0002675</t>
  </si>
  <si>
    <t>hsa_circ_0087220</t>
  </si>
  <si>
    <t>hsa_circ_0000267</t>
  </si>
  <si>
    <t>hsa_circ_0003583</t>
  </si>
  <si>
    <t>hsa_circ_0006151</t>
  </si>
  <si>
    <t>hsa_circ_0004851</t>
  </si>
  <si>
    <t>hsa_circ_0000339</t>
  </si>
  <si>
    <t>hsa_circ_0028899</t>
  </si>
  <si>
    <t>hsa_circ_0027459</t>
  </si>
  <si>
    <t>hsa_circ_0004711</t>
  </si>
  <si>
    <t>hsa_circ_0045862</t>
  </si>
  <si>
    <t>hsa_circ_0006804</t>
  </si>
  <si>
    <t>hsa_circ_0014606</t>
  </si>
  <si>
    <t>hsa_circ_0058497</t>
  </si>
  <si>
    <t>hsa_circ_0003922</t>
  </si>
  <si>
    <t>hsa_circ_0001116</t>
  </si>
  <si>
    <t>hsa_circ_0006554</t>
  </si>
  <si>
    <t>hsa_circ_0004368</t>
  </si>
  <si>
    <t>hsa_circ_0004826</t>
  </si>
  <si>
    <t>hsa_circ_0001582</t>
  </si>
  <si>
    <t>hsa_circ_0005519</t>
  </si>
  <si>
    <t>hsa_circ_0002483</t>
  </si>
  <si>
    <t>hsa_circ_0083756</t>
  </si>
  <si>
    <t>hsa_circ_0002883</t>
  </si>
  <si>
    <t>hsa_circ_0008698</t>
  </si>
  <si>
    <t>hsa_circ_0000417</t>
  </si>
  <si>
    <t>hsa_circ_0004942</t>
  </si>
  <si>
    <t>hsa_circ_0042174</t>
  </si>
  <si>
    <t>hsa_circ_0004751</t>
  </si>
  <si>
    <t>hsa_circ_0003428</t>
  </si>
  <si>
    <t>hsa_circ_0005175</t>
  </si>
  <si>
    <t>hsa_circ_0000018</t>
  </si>
  <si>
    <t>hsa_circ_0000008</t>
  </si>
  <si>
    <t>hsa_circ_0005406</t>
  </si>
  <si>
    <t>hsa_circ_0002431</t>
  </si>
  <si>
    <t>hsa_circ_0064555</t>
  </si>
  <si>
    <t>hsa_circ_0001436</t>
  </si>
  <si>
    <t>hsa_circ_0070959</t>
  </si>
  <si>
    <t>hsa_circ_0070190</t>
  </si>
  <si>
    <t>hsa_circ_0079668</t>
  </si>
  <si>
    <t>hsa_circ_0003866</t>
  </si>
  <si>
    <t>hsa_circ_0001793</t>
  </si>
  <si>
    <t>hsa_circ_0004425</t>
  </si>
  <si>
    <t>hsa_circ_0001875</t>
  </si>
  <si>
    <t>hsa_circ_0003641</t>
  </si>
  <si>
    <t>hsa_circ_0003302</t>
  </si>
  <si>
    <t>hsa_circ_0002762</t>
  </si>
  <si>
    <t>hsa_circ_0008568</t>
  </si>
  <si>
    <t>hsa_circ_0003620</t>
  </si>
  <si>
    <t>hsa_circ_0040414</t>
  </si>
  <si>
    <t>hsa_circ_0002434</t>
  </si>
  <si>
    <t>hsa_circ_0000881</t>
  </si>
  <si>
    <t>hsa_circ_0002805</t>
  </si>
  <si>
    <t>hsa_circ_0002158</t>
  </si>
  <si>
    <t>hsa_circ_0013093</t>
  </si>
  <si>
    <t>hsa_circ_0001315</t>
  </si>
  <si>
    <t>hsa_circ_0001550</t>
  </si>
  <si>
    <t>hsa_circ_0005328</t>
  </si>
  <si>
    <t>hsa_circ_0001574</t>
  </si>
  <si>
    <t>hsa_circ_0088058</t>
  </si>
  <si>
    <t>hsa_circ_0088062</t>
  </si>
  <si>
    <t>hsa_circ_0003410</t>
  </si>
  <si>
    <t>hsa_circ_0001861</t>
  </si>
  <si>
    <t>hsa_circ_0002359</t>
  </si>
  <si>
    <t>hsa_circ_0001865</t>
  </si>
  <si>
    <t>hsa_circ_0005379</t>
  </si>
  <si>
    <t>hsa_circ_0006705</t>
  </si>
  <si>
    <t>hsa_circ_0008521</t>
  </si>
  <si>
    <t>hsa_circ_0000915</t>
  </si>
  <si>
    <t>hsa_circ_0005704</t>
  </si>
  <si>
    <t>hsa_circ_0017310</t>
  </si>
  <si>
    <t>hsa_circ_0052983</t>
  </si>
  <si>
    <t>hsa_circ_0004912</t>
  </si>
  <si>
    <t>hsa_circ_0008177</t>
  </si>
  <si>
    <t>hsa_circ_0008982</t>
  </si>
  <si>
    <t>hsa_circ_0006109</t>
  </si>
  <si>
    <t>hsa_circ_0077083</t>
  </si>
  <si>
    <t>hsa_circ_0080835</t>
  </si>
  <si>
    <t>hsa_circ_0085459</t>
  </si>
  <si>
    <t>hsa_circ_0000367</t>
  </si>
  <si>
    <t>hsa_circ_0023558</t>
  </si>
  <si>
    <t>hsa_circ_0007455</t>
  </si>
  <si>
    <t>hsa_circ_0001236</t>
  </si>
  <si>
    <t>hsa_circ_0000024</t>
  </si>
  <si>
    <t>hsa_circ_0008981</t>
  </si>
  <si>
    <t>hsa_circ_0009076</t>
  </si>
  <si>
    <t>hsa_circ_0002316</t>
  </si>
  <si>
    <t>hsa_circ_0005078</t>
  </si>
  <si>
    <t>hsa_circ_0005552</t>
  </si>
  <si>
    <t>hsa_circ_0071106</t>
  </si>
  <si>
    <t>hsa_circ_0074371</t>
  </si>
  <si>
    <t>hsa_circ_0006856</t>
  </si>
  <si>
    <t>hsa_circ_0078328</t>
  </si>
  <si>
    <t>hsa_circ_0001818</t>
  </si>
  <si>
    <t>hsa_circ_0007503</t>
  </si>
  <si>
    <t>hsa_circ_0008102</t>
  </si>
  <si>
    <t>hsa_circ_0007683</t>
  </si>
  <si>
    <t>hsa_circ_0002940</t>
  </si>
  <si>
    <t>hsa_circ_0006278</t>
  </si>
  <si>
    <t>hsa_circ_0000702</t>
  </si>
  <si>
    <t>hsa_circ_0006845</t>
  </si>
  <si>
    <t>hsa_circ_0043898</t>
  </si>
  <si>
    <t>hsa_circ_0002220</t>
  </si>
  <si>
    <t>hsa_circ_0002302</t>
  </si>
  <si>
    <t>hsa_circ_0001187</t>
  </si>
  <si>
    <t>hsa_circ_0000026</t>
  </si>
  <si>
    <t>hsa_circ_0011167</t>
  </si>
  <si>
    <t>hsa_circ_0001079</t>
  </si>
  <si>
    <t>hsa_circ_0004813</t>
  </si>
  <si>
    <t>hsa_circ_0001085</t>
  </si>
  <si>
    <t>hsa_circ_0006089</t>
  </si>
  <si>
    <t>hsa_circ_0008386</t>
  </si>
  <si>
    <t>hsa_circ_0001312</t>
  </si>
  <si>
    <t>hsa_circ_0070562</t>
  </si>
  <si>
    <t>hsa_circ_0001519</t>
  </si>
  <si>
    <t>hsa_circ_0001531</t>
  </si>
  <si>
    <t>hsa_circ_0005939</t>
  </si>
  <si>
    <t>hsa_circ_0008732</t>
  </si>
  <si>
    <t>hsa_circ_0001868</t>
  </si>
  <si>
    <t>hsa_circ_0020028</t>
  </si>
  <si>
    <t>hsa_circ_0007827</t>
  </si>
  <si>
    <t>hsa_circ_0000311</t>
  </si>
  <si>
    <t>hsa_circ_0008488</t>
  </si>
  <si>
    <t>hsa_circ_0037002</t>
  </si>
  <si>
    <t>hsa_circ_0039366</t>
  </si>
  <si>
    <t>hsa_circ_0003315</t>
  </si>
  <si>
    <t>hsa_circ_0000852</t>
  </si>
  <si>
    <t>hsa_circ_0003652</t>
  </si>
  <si>
    <t>hsa_circ_0007026</t>
  </si>
  <si>
    <t>hsa_circ_0001068</t>
  </si>
  <si>
    <t>hsa_circ_0008585</t>
  </si>
  <si>
    <t>hsa_circ_0006794</t>
  </si>
  <si>
    <t>hsa_circ_0001309</t>
  </si>
  <si>
    <t>hsa_circ_0003985</t>
  </si>
  <si>
    <t>hsa_circ_0007587</t>
  </si>
  <si>
    <t>hsa_circ_0085465</t>
  </si>
  <si>
    <t>hsa_circ_0088036</t>
  </si>
  <si>
    <t>hsa_circ_0001839</t>
  </si>
  <si>
    <t>hsa_circ_0007142</t>
  </si>
  <si>
    <t>hsa_circ_0002371</t>
  </si>
  <si>
    <t>hsa_circ_0000497</t>
  </si>
  <si>
    <t>hsa_circ_0009140</t>
  </si>
  <si>
    <t>hsa_circ_0000604</t>
  </si>
  <si>
    <t>hsa_circ_0000643</t>
  </si>
  <si>
    <t>hsa_circ_0000782</t>
  </si>
  <si>
    <t>hsa_circ_0005759</t>
  </si>
  <si>
    <t>hsa_circ_0008857</t>
  </si>
  <si>
    <t>hsa_circ_0003353</t>
  </si>
  <si>
    <t>hsa_circ_0004950</t>
  </si>
  <si>
    <t>hsa_circ_0001317</t>
  </si>
  <si>
    <t>hsa_circ_0006737</t>
  </si>
  <si>
    <t>hsa_circ_0009154</t>
  </si>
  <si>
    <t>hsa_circ_0069492</t>
  </si>
  <si>
    <t>hsa_circ_0073371</t>
  </si>
  <si>
    <t>hsa_circ_0001571</t>
  </si>
  <si>
    <t>hsa_circ_0081822</t>
  </si>
  <si>
    <t>hsa_circ_0005516</t>
  </si>
  <si>
    <t>hsa_circ_0005348</t>
  </si>
  <si>
    <t>hsa_circ_0000369</t>
  </si>
  <si>
    <t>hsa_circ_0023919</t>
  </si>
  <si>
    <t>hsa_circ_0006396</t>
  </si>
  <si>
    <t>hsa_circ_0001163</t>
  </si>
  <si>
    <t>hsa_circ_0001177</t>
  </si>
  <si>
    <t>hsa_circ_0013637</t>
  </si>
  <si>
    <t>hsa_circ_0003914</t>
  </si>
  <si>
    <t>hsa_circ_0004877</t>
  </si>
  <si>
    <t>hsa_circ_0006965</t>
  </si>
  <si>
    <t>hsa_circ_0001006</t>
  </si>
  <si>
    <t>hsa_circ_0006884</t>
  </si>
  <si>
    <t>hsa_circ_0003148</t>
  </si>
  <si>
    <t>hsa_circ_0001541</t>
  </si>
  <si>
    <t>hsa_circ_0006087</t>
  </si>
  <si>
    <t>hsa_circ_0001648</t>
  </si>
  <si>
    <t>hsa_circ_0001649</t>
  </si>
  <si>
    <t>hsa_circ_0004383</t>
  </si>
  <si>
    <t>hsa_circ_0001811</t>
  </si>
  <si>
    <t>hsa_circ_0001890</t>
  </si>
  <si>
    <t>hsa_circ_0006956</t>
  </si>
  <si>
    <t>hsa_circ_0022103</t>
  </si>
  <si>
    <t>hsa_circ_0000443</t>
  </si>
  <si>
    <t>hsa_circ_0025843</t>
  </si>
  <si>
    <t>hsa_circ_0000504</t>
  </si>
  <si>
    <t>hsa_circ_0030567</t>
  </si>
  <si>
    <t>hsa_circ_0031485</t>
  </si>
  <si>
    <t>hsa_circ_0034825</t>
  </si>
  <si>
    <t>hsa_circ_0003559</t>
  </si>
  <si>
    <t>hsa_circ_0007059</t>
  </si>
  <si>
    <t>hsa_circ_0004910</t>
  </si>
  <si>
    <t>hsa_circ_0000816</t>
  </si>
  <si>
    <t>hsa_circ_0008817</t>
  </si>
  <si>
    <t>hsa_circ_0001258</t>
  </si>
  <si>
    <t>hsa_circ_0004029</t>
  </si>
  <si>
    <t>hsa_circ_0001112</t>
  </si>
  <si>
    <t>hsa_circ_0001016</t>
  </si>
  <si>
    <t>hsa_circ_0001264</t>
  </si>
  <si>
    <t>hsa_circ_0002021</t>
  </si>
  <si>
    <t>hsa_circ_0008058</t>
  </si>
  <si>
    <t>hsa_circ_0001523</t>
  </si>
  <si>
    <t>hsa_circ_0005585</t>
  </si>
  <si>
    <t>hsa_circ_0075792</t>
  </si>
  <si>
    <t>hsa_circ_0001615</t>
  </si>
  <si>
    <t>hsa_circ_0085616</t>
  </si>
  <si>
    <t>hsa_circ_0000268</t>
  </si>
  <si>
    <t>hsa_circ_0018405</t>
  </si>
  <si>
    <t>hsa_circ_0004815</t>
  </si>
  <si>
    <t>hsa_circ_0004658</t>
  </si>
  <si>
    <t>hsa_circ_0000936</t>
  </si>
  <si>
    <t>hsa_circ_0003426</t>
  </si>
  <si>
    <t>hsa_circ_0060238</t>
  </si>
  <si>
    <t>hsa_circ_0007365</t>
  </si>
  <si>
    <t>hsa_circ_0006062</t>
  </si>
  <si>
    <t>hsa_circ_0004872</t>
  </si>
  <si>
    <t>hsa_circ_0009069</t>
  </si>
  <si>
    <t>hsa_circ_0000195</t>
  </si>
  <si>
    <t>hsa_circ_0008129</t>
  </si>
  <si>
    <t>hsa_circ_0002570</t>
  </si>
  <si>
    <t>hsa_circ_0002408</t>
  </si>
  <si>
    <t>hsa_circ_0008768</t>
  </si>
  <si>
    <t>hsa_circ_0001413</t>
  </si>
  <si>
    <t>hsa_circ_0075675</t>
  </si>
  <si>
    <t>hsa_circ_0008086</t>
  </si>
  <si>
    <t>hsa_circ_0002732</t>
  </si>
  <si>
    <t>hsa_circ_0001736</t>
  </si>
  <si>
    <t>hsa_circ_0001680</t>
  </si>
  <si>
    <t>hsa_circ_0003958</t>
  </si>
  <si>
    <t>hsa_circ_0085128</t>
  </si>
  <si>
    <t>hsa_circ_0001803</t>
  </si>
  <si>
    <t>hsa_circ_0005142</t>
  </si>
  <si>
    <t>hsa_circ_0002968</t>
  </si>
  <si>
    <t>hsa_circ_0024169</t>
  </si>
  <si>
    <t>hsa_circ_0000280</t>
  </si>
  <si>
    <t>hsa_circ_0000344</t>
  </si>
  <si>
    <t>hsa_circ_0000418</t>
  </si>
  <si>
    <t>hsa_circ_0000592</t>
  </si>
  <si>
    <t>hsa_circ_0008272</t>
  </si>
  <si>
    <t>hsa_circ_0006987</t>
  </si>
  <si>
    <t>hsa_circ_0000023</t>
  </si>
  <si>
    <t>hsa_circ_0058275</t>
  </si>
  <si>
    <t>hsa_circ_0007854</t>
  </si>
  <si>
    <t>hsa_circ_0001432</t>
  </si>
  <si>
    <t>hsa_circ_0005912</t>
  </si>
  <si>
    <t>hsa_circ_0003549</t>
  </si>
  <si>
    <t>hsa_circ_0072309</t>
  </si>
  <si>
    <t>hsa_circ_0076881</t>
  </si>
  <si>
    <t>hsa_circ_0001613</t>
  </si>
  <si>
    <t>hsa_circ_0005535</t>
  </si>
  <si>
    <t>hsa_circ_0005096</t>
  </si>
  <si>
    <t>hsa_circ_0008336</t>
  </si>
  <si>
    <t>hsa_circ_0005718</t>
  </si>
  <si>
    <t>hsa_circ_0001785</t>
  </si>
  <si>
    <t>hsa_circ_0003183</t>
  </si>
  <si>
    <t>hsa_circ_0001807</t>
  </si>
  <si>
    <t>hsa_circ_0006608</t>
  </si>
  <si>
    <t>hsa_circ_0001968</t>
  </si>
  <si>
    <t>hsa_circ_0008282</t>
  </si>
  <si>
    <t>hsa_circ_0008153</t>
  </si>
  <si>
    <t>hsa_circ_0007312</t>
  </si>
  <si>
    <t>hsa_circ_0002274</t>
  </si>
  <si>
    <t>hsa_circ_0010835</t>
  </si>
  <si>
    <t>hsa_circ_0000033</t>
  </si>
  <si>
    <t>hsa_circ_0005232</t>
  </si>
  <si>
    <t>hsa_circ_0072654</t>
  </si>
  <si>
    <t>hsa_circ_0009096</t>
  </si>
  <si>
    <t>hsa_circ_0006357</t>
  </si>
  <si>
    <t>hsa_circ_0002961</t>
  </si>
  <si>
    <t>hsa_circ_0005887</t>
  </si>
  <si>
    <t>hsa_circ_0006868</t>
  </si>
  <si>
    <t>hsa_circ_0002743</t>
  </si>
  <si>
    <t>hsa_circ_0005589</t>
  </si>
  <si>
    <t>hsa_circ_0004075</t>
  </si>
  <si>
    <t>hsa_circ_0000542</t>
  </si>
  <si>
    <t>hsa_circ_0004315</t>
  </si>
  <si>
    <t>hsa_circ_0043837</t>
  </si>
  <si>
    <t>hsa_circ_0008838</t>
  </si>
  <si>
    <t>hsa_circ_0005037</t>
  </si>
  <si>
    <t>hsa_circ_0000128</t>
  </si>
  <si>
    <t>hsa_circ_0015211</t>
  </si>
  <si>
    <t>hsa_circ_0006622</t>
  </si>
  <si>
    <t>hsa_circ_0005968</t>
  </si>
  <si>
    <t>hsa_circ_0001746</t>
  </si>
  <si>
    <t>hsa_circ_0003380</t>
  </si>
  <si>
    <t>hsa_circ_0004380</t>
  </si>
  <si>
    <t>hsa_circ_0002157</t>
  </si>
  <si>
    <t>hsa_circ_0001885</t>
  </si>
  <si>
    <t>hsa_circ_0006577</t>
  </si>
  <si>
    <t>hsa_circ_0006978</t>
  </si>
  <si>
    <t>hsa_circ_0000571</t>
  </si>
  <si>
    <t>hsa_circ_0031939</t>
  </si>
  <si>
    <t>hsa_circ_0035296</t>
  </si>
  <si>
    <t>hsa_circ_0036353</t>
  </si>
  <si>
    <t>hsa_circ_0007262</t>
  </si>
  <si>
    <t>hsa_circ_0004273</t>
  </si>
  <si>
    <t>hsa_circ_0008077</t>
  </si>
  <si>
    <t>hsa_circ_0016600</t>
  </si>
  <si>
    <t>hsa_circ_0013252</t>
  </si>
  <si>
    <t>hsa_circ_0001095</t>
  </si>
  <si>
    <t>hsa_circ_0001097</t>
  </si>
  <si>
    <t>hsa_circ_0052963</t>
  </si>
  <si>
    <t>hsa_circ_0001280</t>
  </si>
  <si>
    <t>hsa_circ_0066536</t>
  </si>
  <si>
    <t>hsa_circ_0007676</t>
  </si>
  <si>
    <t>hsa_circ_0001540</t>
  </si>
  <si>
    <t>hsa_circ_0075341</t>
  </si>
  <si>
    <t>hsa_circ_0008951</t>
  </si>
  <si>
    <t>hsa_circ_0001693</t>
  </si>
  <si>
    <t>hsa_circ_0002566</t>
  </si>
  <si>
    <t>hsa_circ_0000392</t>
  </si>
  <si>
    <t>hsa_circ_0003164</t>
  </si>
  <si>
    <t>hsa_circ_0035801</t>
  </si>
  <si>
    <t>hsa_circ_0000638</t>
  </si>
  <si>
    <t>hsa_circ_0007180</t>
  </si>
  <si>
    <t>hsa_circ_0047920</t>
  </si>
  <si>
    <t>hsa_circ_0047921</t>
  </si>
  <si>
    <t>hsa_circ_0004412</t>
  </si>
  <si>
    <t>hsa_circ_0017311</t>
  </si>
  <si>
    <t>hsa_circ_0006848</t>
  </si>
  <si>
    <t>hsa_circ_0008201</t>
  </si>
  <si>
    <t>hsa_circ_0006677</t>
  </si>
  <si>
    <t>hsa_circ_0004491</t>
  </si>
  <si>
    <t>hsa_circ_0008797</t>
  </si>
  <si>
    <t>hsa_circ_0004631</t>
  </si>
  <si>
    <t>hsa_circ_0001316</t>
  </si>
  <si>
    <t>hsa_circ_0008620</t>
  </si>
  <si>
    <t>hsa_circ_0003068</t>
  </si>
  <si>
    <t>hsa_circ_0008540</t>
  </si>
  <si>
    <t>hsa_circ_0002228</t>
  </si>
  <si>
    <t>hsa_circ_0001971</t>
  </si>
  <si>
    <t>hsa_circ_0003162</t>
  </si>
  <si>
    <t>hsa_circ_0008720</t>
  </si>
  <si>
    <t>hsa_circ_0017856</t>
  </si>
  <si>
    <t>hsa_circ_0000235</t>
  </si>
  <si>
    <t>hsa_circ_0003234</t>
  </si>
  <si>
    <t>hsa_circ_0003285</t>
  </si>
  <si>
    <t>hsa_circ_0003258</t>
  </si>
  <si>
    <t>hsa_circ_0003108</t>
  </si>
  <si>
    <t>hsa_circ_0001947</t>
  </si>
  <si>
    <t>hsa_circ_0001934</t>
  </si>
  <si>
    <t>hsa_circ_0000085</t>
  </si>
  <si>
    <t>hsa_circ_0003195</t>
  </si>
  <si>
    <t>hsa_circ_0006893</t>
  </si>
  <si>
    <t>hsa_circ_0001380</t>
  </si>
  <si>
    <t>hsa_circ_0003264</t>
  </si>
  <si>
    <t>hsa_circ_0002569</t>
  </si>
  <si>
    <t>hsa_circ_0002338</t>
  </si>
  <si>
    <t>hsa_circ_0070039</t>
  </si>
  <si>
    <t>hsa_circ_0079658</t>
  </si>
  <si>
    <t>hsa_circ_0020822</t>
  </si>
  <si>
    <t>hsa_circ_0021644</t>
  </si>
  <si>
    <t>hsa_circ_0035803</t>
  </si>
  <si>
    <t>hsa_circ_0004179</t>
  </si>
  <si>
    <t>hsa_circ_0047880</t>
  </si>
  <si>
    <t>hsa_circ_0003865</t>
  </si>
  <si>
    <t>hsa_circ_0002837</t>
  </si>
  <si>
    <t>hsa_circ_0002084</t>
  </si>
  <si>
    <t>hsa_circ_0002898</t>
  </si>
  <si>
    <t>hsa_circ_0003572</t>
  </si>
  <si>
    <t>hsa_circ_0012823</t>
  </si>
  <si>
    <t>hsa_circ_0013092</t>
  </si>
  <si>
    <t>hsa_circ_0004442</t>
  </si>
  <si>
    <t>hsa_circ_0002092</t>
  </si>
  <si>
    <t>hsa_circ_0005952</t>
  </si>
  <si>
    <t>hsa_circ_0067480</t>
  </si>
  <si>
    <t>hsa_circ_0004490</t>
  </si>
  <si>
    <t>hsa_circ_0001676</t>
  </si>
  <si>
    <t>hsa_circ_0002669</t>
  </si>
  <si>
    <t>hsa_circ_0005801</t>
  </si>
  <si>
    <t>hsa_circ_0000345</t>
  </si>
  <si>
    <t>hsa_circ_0029069</t>
  </si>
  <si>
    <t>hsa_circ_0029308</t>
  </si>
  <si>
    <t>hsa_circ_0004217</t>
  </si>
  <si>
    <t>hsa_circ_0000688</t>
  </si>
  <si>
    <t>hsa_circ_0004791</t>
  </si>
  <si>
    <t>hsa_circ_0000753</t>
  </si>
  <si>
    <t>hsa_circ_0003239</t>
  </si>
  <si>
    <t>hsa_circ_0001148</t>
  </si>
  <si>
    <t>hsa_circ_0005848</t>
  </si>
  <si>
    <t>hsa_circ_0062938</t>
  </si>
  <si>
    <t>hsa_circ_0001939</t>
  </si>
  <si>
    <t>hsa_circ_0008661</t>
  </si>
  <si>
    <t>hsa_circ_0057338</t>
  </si>
  <si>
    <t>hsa_circ_0001438</t>
  </si>
  <si>
    <t>hsa_circ_0001520</t>
  </si>
  <si>
    <t>hsa_circ_0008901</t>
  </si>
  <si>
    <t>hsa_circ_0004863</t>
  </si>
  <si>
    <t>hsa_circ_0088046</t>
  </si>
  <si>
    <t>hsa_circ_0000384</t>
  </si>
  <si>
    <t>hsa_circ_0030253</t>
  </si>
  <si>
    <t>hsa_circ_0003441</t>
  </si>
  <si>
    <t>hsa_circ_0008463</t>
  </si>
  <si>
    <t>hsa_circ_0000698</t>
  </si>
  <si>
    <t>hsa_circ_0006385</t>
  </si>
  <si>
    <t>hsa_circ_0004270</t>
  </si>
  <si>
    <t>hsa_circ_0016601</t>
  </si>
  <si>
    <t>hsa_circ_0000199</t>
  </si>
  <si>
    <t>hsa_circ_0008712</t>
  </si>
  <si>
    <t>hsa_circ_0002847</t>
  </si>
  <si>
    <t>hsa_circ_0005227</t>
  </si>
  <si>
    <t>hsa_circ_0005797</t>
  </si>
  <si>
    <t>hsa_circ_0002474</t>
  </si>
  <si>
    <t>hsa_circ_0008975</t>
  </si>
  <si>
    <t>hsa_circ_0007773</t>
  </si>
  <si>
    <t>hsa_circ_0072593</t>
  </si>
  <si>
    <t>hsa_circ_0001747</t>
  </si>
  <si>
    <t>hsa_circ_0007353</t>
  </si>
  <si>
    <t>hsa_circ_0008207</t>
  </si>
  <si>
    <t>hsa_circ_0003961</t>
  </si>
  <si>
    <t>hsa_circ_0006620</t>
  </si>
  <si>
    <t>hsa_circ_0000495</t>
  </si>
  <si>
    <t>hsa_circ_0003784</t>
  </si>
  <si>
    <t>hsa_circ_0008435</t>
  </si>
  <si>
    <t>hsa_circ_0002610</t>
  </si>
  <si>
    <t>hsa_circ_0006764</t>
  </si>
  <si>
    <t>hsa_circ_0014614</t>
  </si>
  <si>
    <t>hsa_circ_0004777</t>
  </si>
  <si>
    <t>hsa_circ_0002247</t>
  </si>
  <si>
    <t>hsa_circ_0001308</t>
  </si>
  <si>
    <t>hsa_circ_0007646</t>
  </si>
  <si>
    <t>hsa_circ_0085439</t>
  </si>
  <si>
    <t>hsa_circ_0087631</t>
  </si>
  <si>
    <t>hsa_circ_0017924</t>
  </si>
  <si>
    <t>hsa_circ_0008902</t>
  </si>
  <si>
    <t>hsa_circ_0002215</t>
  </si>
  <si>
    <t>hsa_circ_0005632</t>
  </si>
  <si>
    <t>hsa_circ_0003713</t>
  </si>
  <si>
    <t>hsa_circ_0037807</t>
  </si>
  <si>
    <t>hsa_circ_0091382</t>
  </si>
  <si>
    <t>hsa_circ_0000120</t>
  </si>
  <si>
    <t>hsa_circ_0010474</t>
  </si>
  <si>
    <t>hsa_circ_0000973</t>
  </si>
  <si>
    <t>hsa_circ_0001487</t>
  </si>
  <si>
    <t>hsa_circ_0002492</t>
  </si>
  <si>
    <t>hsa_circ_0005883</t>
  </si>
  <si>
    <t>hsa_circ_0003965</t>
  </si>
  <si>
    <t>hsa_circ_0086422</t>
  </si>
  <si>
    <t>hsa_circ_0005405</t>
  </si>
  <si>
    <t>hsa_circ_0005616</t>
  </si>
  <si>
    <t>hsa_circ_0035228</t>
  </si>
  <si>
    <t>hsa_circ_0038724</t>
  </si>
  <si>
    <t>hsa_circ_0060762</t>
  </si>
  <si>
    <t>hsa_circ_0007609</t>
  </si>
  <si>
    <t>hsa_circ_0001238</t>
  </si>
  <si>
    <t>hsa_circ_0002372</t>
  </si>
  <si>
    <t>hsa_circ_0009024</t>
  </si>
  <si>
    <t>hsa_circ_0007803</t>
  </si>
  <si>
    <t>hsa_circ_0066631</t>
  </si>
  <si>
    <t>hsa_circ_0001434</t>
  </si>
  <si>
    <t>hsa_circ_0069607</t>
  </si>
  <si>
    <t>hsa_circ_0072340</t>
  </si>
  <si>
    <t>hsa_circ_0001635</t>
  </si>
  <si>
    <t>hsa_circ_0007429</t>
  </si>
  <si>
    <t>hsa_circ_0081819</t>
  </si>
  <si>
    <t>hsa_circ_0087630</t>
  </si>
  <si>
    <t>hsa_circ_0020134</t>
  </si>
  <si>
    <t>hsa_circ_0019005</t>
  </si>
  <si>
    <t>hsa_circ_0024043</t>
  </si>
  <si>
    <t>hsa_circ_0026154</t>
  </si>
  <si>
    <t>hsa_circ_0000639</t>
  </si>
  <si>
    <t>hsa_circ_0007542</t>
  </si>
  <si>
    <t>hsa_circ_0005986</t>
  </si>
  <si>
    <t>hsa_circ_0006633</t>
  </si>
  <si>
    <t>hsa_circ_0003279</t>
  </si>
  <si>
    <t>hsa_circ_0008309</t>
  </si>
  <si>
    <t>hsa_circ_0067841</t>
  </si>
  <si>
    <t>hsa_circ_0007084</t>
  </si>
  <si>
    <t>hsa_circ_0008381</t>
  </si>
  <si>
    <t>hsa_circ_0006659</t>
  </si>
  <si>
    <t>hsa_circ_0005836</t>
  </si>
  <si>
    <t>hsa_circ_0034880</t>
  </si>
  <si>
    <t>hsa_circ_0000631</t>
  </si>
  <si>
    <t>hsa_circ_0006008</t>
  </si>
  <si>
    <t>hsa_circ_0005265</t>
  </si>
  <si>
    <t>hsa_circ_0004208</t>
  </si>
  <si>
    <t>hsa_circ_0000145</t>
  </si>
  <si>
    <t>hsa_circ_0000028</t>
  </si>
  <si>
    <t>hsa_circ_0016485</t>
  </si>
  <si>
    <t>hsa_circ_0000095</t>
  </si>
  <si>
    <t>hsa_circ_0055953</t>
  </si>
  <si>
    <t>hsa_circ_0007080</t>
  </si>
  <si>
    <t>hsa_circ_0004089</t>
  </si>
  <si>
    <t>hsa_circ_0071197</t>
  </si>
  <si>
    <t>hsa_circ_0005895</t>
  </si>
  <si>
    <t>hsa_circ_0001512</t>
  </si>
  <si>
    <t>hsa_circ_0001663</t>
  </si>
  <si>
    <t>hsa_circ_0077223</t>
  </si>
  <si>
    <t>hsa_circ_0007411</t>
  </si>
  <si>
    <t>hsa_circ_0085311</t>
  </si>
  <si>
    <t>hsa_circ_0006022</t>
  </si>
  <si>
    <t>hsa_circ_0084663</t>
  </si>
  <si>
    <t>hsa_circ_0000205</t>
  </si>
  <si>
    <t>hsa_circ_0005633</t>
  </si>
  <si>
    <t>hsa_circ_0007664</t>
  </si>
  <si>
    <t>hsa_circ_0000234</t>
  </si>
  <si>
    <t>hsa_circ_0003391</t>
  </si>
  <si>
    <t>hsa_circ_0000343</t>
  </si>
  <si>
    <t>hsa_circ_0000390</t>
  </si>
  <si>
    <t>hsa_circ_0002473</t>
  </si>
  <si>
    <t>hsa_circ_0000539</t>
  </si>
  <si>
    <t>hsa_circ_0002124</t>
  </si>
  <si>
    <t>hsa_circ_0006733</t>
  </si>
  <si>
    <t>hsa_circ_0007509</t>
  </si>
  <si>
    <t>hsa_circ_0052095</t>
  </si>
  <si>
    <t>hsa_circ_0016754</t>
  </si>
  <si>
    <t>hsa_circ_0007493</t>
  </si>
  <si>
    <t>hsa_circ_0071174</t>
  </si>
  <si>
    <t>hsa_circ_0002000</t>
  </si>
  <si>
    <t>hsa_circ_0002094</t>
  </si>
  <si>
    <t>hsa_circ_0008967</t>
  </si>
  <si>
    <t>hsa_circ_0021712</t>
  </si>
  <si>
    <t>hsa_circ_0008230</t>
  </si>
  <si>
    <t>hsa_circ_0035957</t>
  </si>
  <si>
    <t>hsa_circ_0008702</t>
  </si>
  <si>
    <t>hsa_circ_0002863</t>
  </si>
  <si>
    <t>hsa_circ_0001614</t>
  </si>
  <si>
    <t>hsa_circ_0001770</t>
  </si>
  <si>
    <t>hsa_circ_0008952</t>
  </si>
  <si>
    <t>hsa_circ_0008193</t>
  </si>
  <si>
    <t>hsa_circ_0020024</t>
  </si>
  <si>
    <t>hsa_circ_0000530</t>
  </si>
  <si>
    <t>hsa_circ_0040987</t>
  </si>
  <si>
    <t>hsa_circ_0004870</t>
  </si>
  <si>
    <t>hsa_circ_0008298</t>
  </si>
  <si>
    <t>hsa_circ_0005051</t>
  </si>
  <si>
    <t>hsa_circ_0070680</t>
  </si>
  <si>
    <t>hsa_circ_0007619</t>
  </si>
  <si>
    <t>hsa_circ_0077536</t>
  </si>
  <si>
    <t>hsa_circ_0076405</t>
  </si>
  <si>
    <t>hsa_circ_0001619</t>
  </si>
  <si>
    <t>hsa_circ_0079480</t>
  </si>
  <si>
    <t>hsa_circ_0000239</t>
  </si>
  <si>
    <t>hsa_circ_0036997</t>
  </si>
  <si>
    <t>hsa_circ_0003871</t>
  </si>
  <si>
    <t>hsa_circ_0006114</t>
  </si>
  <si>
    <t>hsa_circ_0059490</t>
  </si>
  <si>
    <t>hsa_circ_0091366</t>
  </si>
  <si>
    <t>hsa_circ_0090740</t>
  </si>
  <si>
    <t>hsa_circ_0005910</t>
  </si>
  <si>
    <t>hsa_circ_0001410</t>
  </si>
  <si>
    <t>hsa_circ_0073052</t>
  </si>
  <si>
    <t>hsa_circ_0008226</t>
  </si>
  <si>
    <t>hsa_circ_0006376</t>
  </si>
  <si>
    <t>hsa_circ_0007367</t>
  </si>
  <si>
    <t>hsa_circ_0024067</t>
  </si>
  <si>
    <t>hsa_circ_0003677</t>
  </si>
  <si>
    <t>hsa_circ_0003433</t>
  </si>
  <si>
    <t>hsa_circ_0032822</t>
  </si>
  <si>
    <t>hsa_circ_0034293</t>
  </si>
  <si>
    <t>hsa_circ_0035818</t>
  </si>
  <si>
    <t>hsa_circ_0047769</t>
  </si>
  <si>
    <t>hsa_circ_0000111</t>
  </si>
  <si>
    <t>hsa_circ_0004709</t>
  </si>
  <si>
    <t>hsa_circ_0008382</t>
  </si>
  <si>
    <t>hsa_circ_0052958</t>
  </si>
  <si>
    <t>hsa_circ_0003967</t>
  </si>
  <si>
    <t>hsa_circ_0004119</t>
  </si>
  <si>
    <t>hsa_circ_0001819</t>
  </si>
  <si>
    <t>hsa_circ_0001806</t>
  </si>
  <si>
    <t>hsa_circ_0086729</t>
  </si>
  <si>
    <t>hsa_circ_0000288</t>
  </si>
  <si>
    <t>hsa_circ_0000614</t>
  </si>
  <si>
    <t>hsa_circ_0000657</t>
  </si>
  <si>
    <t>hsa_circ_0003322</t>
  </si>
  <si>
    <t>hsa_circ_0009175</t>
  </si>
  <si>
    <t>hsa_circ_0000089</t>
  </si>
  <si>
    <t>hsa_circ_0006323</t>
  </si>
  <si>
    <t>hsa_circ_0001023</t>
  </si>
  <si>
    <t>hsa_circ_0004692</t>
  </si>
  <si>
    <t>hsa_circ_0008631</t>
  </si>
  <si>
    <t>hsa_circ_0006787</t>
  </si>
  <si>
    <t>hsa_circ_0001722</t>
  </si>
  <si>
    <t>hsa_circ_0001847</t>
  </si>
  <si>
    <t>hsa_circ_0002478</t>
  </si>
  <si>
    <t>hsa_circ_0006272</t>
  </si>
  <si>
    <t>hsa_circ_0001946</t>
  </si>
  <si>
    <t>hsa_circ_0010458</t>
  </si>
  <si>
    <t>hsa_circ_0005900</t>
  </si>
  <si>
    <t>hsa_circ_0002480</t>
  </si>
  <si>
    <t>hsa_circ_0001074</t>
  </si>
  <si>
    <t>hsa_circ_0007967</t>
  </si>
  <si>
    <t>hsa_circ_0004916</t>
  </si>
  <si>
    <t>hsa_circ_0055014</t>
  </si>
  <si>
    <t>hsa_circ_0001050</t>
  </si>
  <si>
    <t>hsa_circ_0003823</t>
  </si>
  <si>
    <t>hsa_circ_0002319</t>
  </si>
  <si>
    <t>hsa_circ_0003451</t>
  </si>
  <si>
    <t>hsa_circ_0004317</t>
  </si>
  <si>
    <t>hsa_circ_0004458</t>
  </si>
  <si>
    <t>hsa_circ_0004286</t>
  </si>
  <si>
    <t>hsa_circ_0017705</t>
  </si>
  <si>
    <t>hsa_circ_0005125</t>
  </si>
  <si>
    <t>hsa_circ_0002457</t>
  </si>
  <si>
    <t>hsa_circ_0001989</t>
  </si>
  <si>
    <t>hsa_circ_0031433</t>
  </si>
  <si>
    <t>hsa_circ_0005725</t>
  </si>
  <si>
    <t>hsa_circ_0000642</t>
  </si>
  <si>
    <t>hsa_circ_0000836</t>
  </si>
  <si>
    <t>hsa_circ_0003298</t>
  </si>
  <si>
    <t>hsa_circ_0007905</t>
  </si>
  <si>
    <t>hsa_circ_0006163</t>
  </si>
  <si>
    <t>hsa_circ_0067716</t>
  </si>
  <si>
    <t>hsa_circ_0078373</t>
  </si>
  <si>
    <t>hsa_circ_0006107</t>
  </si>
  <si>
    <t>hsa_circ_0087391</t>
  </si>
  <si>
    <t>hsa_circ_0003206</t>
  </si>
  <si>
    <t>hsa_circ_0006364</t>
  </si>
  <si>
    <t>hsa_circ_0005372</t>
  </si>
  <si>
    <t>hsa_circ_0071037</t>
  </si>
  <si>
    <t>hsa_circ_0006225</t>
  </si>
  <si>
    <t>hsa_circ_0068926</t>
  </si>
  <si>
    <t>hsa_circ_0001481</t>
  </si>
  <si>
    <t>hsa_circ_0072697</t>
  </si>
  <si>
    <t>hsa_circ_0006916</t>
  </si>
  <si>
    <t>hsa_circ_0076704</t>
  </si>
  <si>
    <t>hsa_circ_0001673</t>
  </si>
  <si>
    <t>hsa_circ_0001824</t>
  </si>
  <si>
    <t>hsa_circ_0002162</t>
  </si>
  <si>
    <t>hsa_circ_0007037</t>
  </si>
  <si>
    <t>hsa_circ_0004293</t>
  </si>
  <si>
    <t>hsa_circ_0007195</t>
  </si>
  <si>
    <t>hsa_circ_0004245</t>
  </si>
  <si>
    <t>hsa_circ_0000606</t>
  </si>
  <si>
    <t>hsa_circ_0005627</t>
  </si>
  <si>
    <t>hsa_circ_0005199</t>
  </si>
  <si>
    <t>hsa_circ_0003413</t>
  </si>
  <si>
    <t>hsa_circ_0017092</t>
  </si>
  <si>
    <t>hsa_circ_0002795</t>
  </si>
  <si>
    <t>hsa_circ_0007761</t>
  </si>
  <si>
    <t>hsa_circ_0002537</t>
  </si>
  <si>
    <t>hsa_circ_0002946</t>
  </si>
  <si>
    <t>hsa_circ_0087960</t>
  </si>
  <si>
    <t>hsa_circ_0034414</t>
  </si>
  <si>
    <t>hsa_circ_0036376</t>
  </si>
  <si>
    <t>hsa_circ_0000640</t>
  </si>
  <si>
    <t>hsa_circ_0000713</t>
  </si>
  <si>
    <t>hsa_circ_0007848</t>
  </si>
  <si>
    <t>hsa_circ_0017251</t>
  </si>
  <si>
    <t>hsa_circ_0056439</t>
  </si>
  <si>
    <t>hsa_circ_0001069</t>
  </si>
  <si>
    <t>hsa_circ_0007793</t>
  </si>
  <si>
    <t>hsa_circ_0005338</t>
  </si>
  <si>
    <t>hsa_circ_0006773</t>
  </si>
  <si>
    <t>hsa_circ_0001709</t>
  </si>
  <si>
    <t>hsa_circ_0007581</t>
  </si>
  <si>
    <t>hsa_circ_0003117</t>
  </si>
  <si>
    <t>hsa_circ_0001852</t>
  </si>
  <si>
    <t>hsa_circ_0004024</t>
  </si>
  <si>
    <t>hsa_circ_0007528</t>
  </si>
  <si>
    <t>hsa_circ_0004849</t>
  </si>
  <si>
    <t>hsa_circ_0013218</t>
  </si>
  <si>
    <t>hsa_circ_0007082</t>
  </si>
  <si>
    <t>hsa_circ_0006882</t>
  </si>
  <si>
    <t>hsa_circ_0065243</t>
  </si>
  <si>
    <t>hsa_circ_0002479</t>
  </si>
  <si>
    <t>hsa_circ_0072954</t>
  </si>
  <si>
    <t>hsa_circ_0008417</t>
  </si>
  <si>
    <t>hsa_circ_0079440</t>
  </si>
  <si>
    <t>hsa_circ_0079812</t>
  </si>
  <si>
    <t>hsa_circ_0088041</t>
  </si>
  <si>
    <t>hsa_circ_0006654</t>
  </si>
  <si>
    <t>hsa_circ_0008391</t>
  </si>
  <si>
    <t>hsa_circ_0008319</t>
  </si>
  <si>
    <t>hsa_circ_0000857</t>
  </si>
  <si>
    <t>hsa_circ_0060221</t>
  </si>
  <si>
    <t>hsa_circ_0005617</t>
  </si>
  <si>
    <t>hsa_circ_0067871</t>
  </si>
  <si>
    <t>hsa_circ_0001289</t>
  </si>
  <si>
    <t>hsa_circ_0072780</t>
  </si>
  <si>
    <t>hsa_circ_0077892</t>
  </si>
  <si>
    <t>hsa_circ_0078198</t>
  </si>
  <si>
    <t>hsa_circ_0000231</t>
  </si>
  <si>
    <t>hsa_circ_0030883</t>
  </si>
  <si>
    <t>hsa_circ_0000494</t>
  </si>
  <si>
    <t>hsa_circ_0007656</t>
  </si>
  <si>
    <t>hsa_circ_0002120</t>
  </si>
  <si>
    <t>hsa_circ_0002789</t>
  </si>
  <si>
    <t>hsa_circ_0000853</t>
  </si>
  <si>
    <t>hsa_circ_0004580</t>
  </si>
  <si>
    <t>hsa_circ_0060551</t>
  </si>
  <si>
    <t>hsa_circ_0006324</t>
  </si>
  <si>
    <t>hsa_circ_0002321</t>
  </si>
  <si>
    <t>hsa_circ_0009062</t>
  </si>
  <si>
    <t>hsa_circ_0001325</t>
  </si>
  <si>
    <t>hsa_circ_0006248</t>
  </si>
  <si>
    <t>hsa_circ_0001517</t>
  </si>
  <si>
    <t>hsa_circ_0001580</t>
  </si>
  <si>
    <t>hsa_circ_0075835</t>
  </si>
  <si>
    <t>hsa_circ_0002465</t>
  </si>
  <si>
    <t>hsa_circ_0008139</t>
  </si>
  <si>
    <t>hsa_circ_0000233</t>
  </si>
  <si>
    <t>hsa_circ_0024234</t>
  </si>
  <si>
    <t>hsa_circ_0030722</t>
  </si>
  <si>
    <t>hsa_circ_0006719</t>
  </si>
  <si>
    <t>hsa_circ_0000724</t>
  </si>
  <si>
    <t>hsa_circ_0007882</t>
  </si>
  <si>
    <t>hsa_circ_0005158</t>
  </si>
  <si>
    <t>hsa_circ_0015243</t>
  </si>
  <si>
    <t>hsa_circ_0002362</t>
  </si>
  <si>
    <t>hsa_circ_0067582</t>
  </si>
  <si>
    <t>hsa_circ_0001661</t>
  </si>
  <si>
    <t>hsa_circ_0008846</t>
  </si>
  <si>
    <t>hsa_circ_0007017</t>
  </si>
  <si>
    <t>hsa_circ_0003637</t>
  </si>
  <si>
    <t>hsa_circ_0006302</t>
  </si>
  <si>
    <t>hsa_circ_0086724</t>
  </si>
  <si>
    <t>hsa_circ_0006692</t>
  </si>
  <si>
    <t>hsa_circ_0044623</t>
  </si>
  <si>
    <t>hsa_circ_0008114</t>
  </si>
  <si>
    <t>hsa_circ_0001195</t>
  </si>
  <si>
    <t>hsa_circ_0067864</t>
  </si>
  <si>
    <t>hsa_circ_0065284</t>
  </si>
  <si>
    <t>hsa_circ_0001528</t>
  </si>
  <si>
    <t>hsa_circ_0001475</t>
  </si>
  <si>
    <t>hsa_circ_0072546</t>
  </si>
  <si>
    <t>hsa_circ_0007002</t>
  </si>
  <si>
    <t>hsa_circ_0028190</t>
  </si>
  <si>
    <t>hsa_circ_0004936</t>
  </si>
  <si>
    <t>hsa_circ_0039349</t>
  </si>
  <si>
    <t>hsa_circ_0005325</t>
  </si>
  <si>
    <t>hsa_circ_0000032</t>
  </si>
  <si>
    <t>hsa_circ_0054178</t>
  </si>
  <si>
    <t>hsa_circ_0001429</t>
  </si>
  <si>
    <t>hsa_circ_0001456</t>
  </si>
  <si>
    <t>hsa_circ_0070040</t>
  </si>
  <si>
    <t>hsa_circ_0008047</t>
  </si>
  <si>
    <t>hsa_circ_0017688</t>
  </si>
  <si>
    <t>hsa_circ_0021350</t>
  </si>
  <si>
    <t>hsa_circ_0007404</t>
  </si>
  <si>
    <t>hsa_circ_0060522</t>
  </si>
  <si>
    <t>hsa_circ_0001953</t>
  </si>
  <si>
    <t>hsa_circ_0007334</t>
  </si>
  <si>
    <t>hsa_circ_0071429</t>
  </si>
  <si>
    <t>hsa_circ_0004103</t>
  </si>
  <si>
    <t>hsa_circ_0004596</t>
  </si>
  <si>
    <t>hsa_circ_0003831</t>
  </si>
  <si>
    <t>hsa_circ_0046702</t>
  </si>
  <si>
    <t>hsa_circ_0001200</t>
  </si>
  <si>
    <t>hsa_circ_0015814</t>
  </si>
  <si>
    <t>hsa_circ_0012742</t>
  </si>
  <si>
    <t>hsa_circ_0013222</t>
  </si>
  <si>
    <t>hsa_circ_0002428</t>
  </si>
  <si>
    <t>hsa_circ_0001411</t>
  </si>
  <si>
    <t>hsa_circ_0078299</t>
  </si>
  <si>
    <t>hsa_circ_0076361</t>
  </si>
  <si>
    <t>hsa_circ_0003203</t>
  </si>
  <si>
    <t>hsa_circ_0000247</t>
  </si>
  <si>
    <t>hsa_circ_0006258</t>
  </si>
  <si>
    <t>hsa_circ_0035435</t>
  </si>
  <si>
    <t>hsa_circ_0004090</t>
  </si>
  <si>
    <t>hsa_circ_0001134</t>
  </si>
  <si>
    <t>hsa_circ_0060237</t>
  </si>
  <si>
    <t>hsa_circ_0006905</t>
  </si>
  <si>
    <t>hsa_circ_0011555</t>
  </si>
  <si>
    <t>hsa_circ_0003632</t>
  </si>
  <si>
    <t>hsa_circ_0007439</t>
  </si>
  <si>
    <t>hsa_circ_0002236</t>
  </si>
  <si>
    <t>hsa_circ_0001277</t>
  </si>
  <si>
    <t>hsa_circ_0006500</t>
  </si>
  <si>
    <t>hsa_circ_0005954</t>
  </si>
  <si>
    <t>hsa_circ_0020545</t>
  </si>
  <si>
    <t>hsa_circ_0030763</t>
  </si>
  <si>
    <t>hsa_circ_0000612</t>
  </si>
  <si>
    <t>hsa_circ_0000839</t>
  </si>
  <si>
    <t>hsa_circ_0006704</t>
  </si>
  <si>
    <t>hsa_circ_0017250</t>
  </si>
  <si>
    <t>hsa_circ_0056121</t>
  </si>
  <si>
    <t>hsa_circ_0006526</t>
  </si>
  <si>
    <t>hsa_circ_0005542</t>
  </si>
  <si>
    <t>hsa_circ_0001037</t>
  </si>
  <si>
    <t>hsa_circ_0002468</t>
  </si>
  <si>
    <t>hsa_circ_0002004</t>
  </si>
  <si>
    <t>hsa_circ_0068643</t>
  </si>
  <si>
    <t>hsa_circ_0008836</t>
  </si>
  <si>
    <t>hsa_circ_0001508</t>
  </si>
  <si>
    <t>hsa_circ_0000258</t>
  </si>
  <si>
    <t>hsa_circ_0004277</t>
  </si>
  <si>
    <t>hsa_circ_0002601</t>
  </si>
  <si>
    <t>hsa_circ_0007881</t>
  </si>
  <si>
    <t>hsa_circ_0002455</t>
  </si>
  <si>
    <t>hsa_circ_0015260</t>
  </si>
  <si>
    <t>hsa_circ_0007249</t>
  </si>
  <si>
    <t>hsa_circ_0067029</t>
  </si>
  <si>
    <t>hsa_circ_0069718</t>
  </si>
  <si>
    <t>hsa_circ_0072331</t>
  </si>
  <si>
    <t>hsa_circ_0002318</t>
  </si>
  <si>
    <t>hsa_circ_0002349</t>
  </si>
  <si>
    <t>hsa_circ_0008040</t>
  </si>
  <si>
    <t>hsa_circ_0005152</t>
  </si>
  <si>
    <t>hsa_circ_0041673</t>
  </si>
  <si>
    <t>hsa_circ_0002872</t>
  </si>
  <si>
    <t>hsa_circ_0003056</t>
  </si>
  <si>
    <t>hsa_circ_0001265</t>
  </si>
  <si>
    <t>hsa_circ_0004962</t>
  </si>
  <si>
    <t>hsa_circ_0029693</t>
  </si>
  <si>
    <t>hsa_circ_0000545</t>
  </si>
  <si>
    <t>hsa_circ_0034826</t>
  </si>
  <si>
    <t>hsa_circ_0061395</t>
  </si>
  <si>
    <t>hsa_circ_0010028</t>
  </si>
  <si>
    <t>hsa_circ_0003747</t>
  </si>
  <si>
    <t>hsa_circ_0000985</t>
  </si>
  <si>
    <t>hsa_circ_0005494</t>
  </si>
  <si>
    <t>hsa_circ_0071095</t>
  </si>
  <si>
    <t>hsa_circ_0005668</t>
  </si>
  <si>
    <t>hsa_circ_0003154</t>
  </si>
  <si>
    <t>hsa_circ_0008093</t>
  </si>
  <si>
    <t>hsa_circ_0004069</t>
  </si>
  <si>
    <t>hsa_circ_0004593</t>
  </si>
  <si>
    <t>hsa_circ_0005275</t>
  </si>
  <si>
    <t>hsa_circ_0000603</t>
  </si>
  <si>
    <t>hsa_circ_0008216</t>
  </si>
  <si>
    <t>hsa_circ_0045220</t>
  </si>
  <si>
    <t>hsa_circ_0047270</t>
  </si>
  <si>
    <t>hsa_circ_0047478</t>
  </si>
  <si>
    <t>hsa_circ_0002024</t>
  </si>
  <si>
    <t>hsa_circ_0005970</t>
  </si>
  <si>
    <t>hsa_circ_0068708</t>
  </si>
  <si>
    <t>hsa_circ_0007121</t>
  </si>
  <si>
    <t>hsa_circ_0070033</t>
  </si>
  <si>
    <t>hsa_circ_0005251</t>
  </si>
  <si>
    <t>hsa_circ_0088369</t>
  </si>
  <si>
    <t>hsa_circ_0089254</t>
  </si>
  <si>
    <t>hsa_circ_0004117</t>
  </si>
  <si>
    <t>hsa_circ_0000219</t>
  </si>
  <si>
    <t>hsa_circ_0003459</t>
  </si>
  <si>
    <t>hsa_circ_0000246</t>
  </si>
  <si>
    <t>hsa_circ_0006696</t>
  </si>
  <si>
    <t>hsa_circ_0054130</t>
  </si>
  <si>
    <t>hsa_circ_0077519</t>
  </si>
  <si>
    <t>hsa_circ_0018524</t>
  </si>
  <si>
    <t>hsa_circ_0008248</t>
  </si>
  <si>
    <t>hsa_circ_0034557</t>
  </si>
  <si>
    <t>hsa_circ_0000596</t>
  </si>
  <si>
    <t>hsa_circ_0005699</t>
  </si>
  <si>
    <t>hsa_circ_0006695</t>
  </si>
  <si>
    <t>hsa_circ_0058587</t>
  </si>
  <si>
    <t>hsa_circ_0067323</t>
  </si>
  <si>
    <t>hsa_circ_0006801</t>
  </si>
  <si>
    <t>hsa_circ_0073239</t>
  </si>
  <si>
    <t>hsa_circ_0085287</t>
  </si>
  <si>
    <t>hsa_circ_0019617</t>
  </si>
  <si>
    <t>hsa_circ_0003826</t>
  </si>
  <si>
    <t>hsa_circ_0023276</t>
  </si>
  <si>
    <t>hsa_circ_0003265</t>
  </si>
  <si>
    <t>hsa_circ_0008002</t>
  </si>
  <si>
    <t>hsa_circ_0042517</t>
  </si>
  <si>
    <t>hsa_circ_0047086</t>
  </si>
  <si>
    <t>hsa_circ_0060484</t>
  </si>
  <si>
    <t>hsa_circ_0014613</t>
  </si>
  <si>
    <t>hsa_circ_0004619</t>
  </si>
  <si>
    <t>hsa_circ_0004919</t>
  </si>
  <si>
    <t>hsa_circ_0003947</t>
  </si>
  <si>
    <t>hsa_circ_0008750</t>
  </si>
  <si>
    <t>hsa_circ_0074796</t>
  </si>
  <si>
    <t>hsa_circ_0077735</t>
  </si>
  <si>
    <t>hsa_circ_0003886</t>
  </si>
  <si>
    <t>hsa_circ_0081854</t>
  </si>
  <si>
    <t>hsa_circ_0004708</t>
  </si>
  <si>
    <t>hsa_circ_0005630</t>
  </si>
  <si>
    <t>hsa_circ_0084868</t>
  </si>
  <si>
    <t>hsa_circ_0088335</t>
  </si>
  <si>
    <t>hsa_circ_0002028</t>
  </si>
  <si>
    <t>hsa_circ_0008194</t>
  </si>
  <si>
    <t>hsa_circ_0008011</t>
  </si>
  <si>
    <t>hsa_circ_0024037</t>
  </si>
  <si>
    <t>hsa_circ_0025750</t>
  </si>
  <si>
    <t>hsa_circ_0029736</t>
  </si>
  <si>
    <t>hsa_circ_0030632</t>
  </si>
  <si>
    <t>hsa_circ_0035057</t>
  </si>
  <si>
    <t>hsa_circ_0038111</t>
  </si>
  <si>
    <t>hsa_circ_0000710</t>
  </si>
  <si>
    <t>hsa_circ_0007759</t>
  </si>
  <si>
    <t>hsa_circ_0047698</t>
  </si>
  <si>
    <t>hsa_circ_0052099</t>
  </si>
  <si>
    <t>hsa_circ_0001153</t>
  </si>
  <si>
    <t>hsa_circ_0005829</t>
  </si>
  <si>
    <t>hsa_circ_0067991</t>
  </si>
  <si>
    <t>hsa_circ_0008124</t>
  </si>
  <si>
    <t>hsa_circ_0008549</t>
  </si>
  <si>
    <t>hsa_circ_0001319</t>
  </si>
  <si>
    <t>hsa_circ_0068943</t>
  </si>
  <si>
    <t>hsa_circ_0069922</t>
  </si>
  <si>
    <t>hsa_circ_0001639</t>
  </si>
  <si>
    <t>hsa_circ_0006096</t>
  </si>
  <si>
    <t>hsa_circ_0084670</t>
  </si>
  <si>
    <t>hsa_circ_0001808</t>
  </si>
  <si>
    <t>hsa_circ_0008456</t>
  </si>
  <si>
    <t>hsa_circ_0007855</t>
  </si>
  <si>
    <t>hsa_circ_0019170</t>
  </si>
  <si>
    <t>hsa_circ_0000283</t>
  </si>
  <si>
    <t>hsa_circ_0006254</t>
  </si>
  <si>
    <t>hsa_circ_0005236</t>
  </si>
  <si>
    <t>hsa_circ_0006446</t>
  </si>
  <si>
    <t>hsa_circ_0008275</t>
  </si>
  <si>
    <t>hsa_circ_0053046</t>
  </si>
  <si>
    <t>hsa_circ_0053786</t>
  </si>
  <si>
    <t>hsa_circ_0069396</t>
  </si>
  <si>
    <t>hsa_circ_0004763</t>
  </si>
  <si>
    <t>hsa_circ_0001621</t>
  </si>
  <si>
    <t>hsa_circ_0002458</t>
  </si>
  <si>
    <t>hsa_circ_0085769</t>
  </si>
  <si>
    <t>hsa_circ_0003945</t>
  </si>
  <si>
    <t>hsa_circ_0007403</t>
  </si>
  <si>
    <t>hsa_circ_0022723</t>
  </si>
  <si>
    <t>hsa_circ_0028160</t>
  </si>
  <si>
    <t>hsa_circ_0003877</t>
  </si>
  <si>
    <t>hsa_circ_0047891</t>
  </si>
  <si>
    <t>hsa_circ_0061363</t>
  </si>
  <si>
    <t>hsa_circ_0015430</t>
  </si>
  <si>
    <t>hsa_circ_0064690</t>
  </si>
  <si>
    <t>hsa_circ_0071519</t>
  </si>
  <si>
    <t>hsa_circ_0069612</t>
  </si>
  <si>
    <t>hsa_circ_0074372</t>
  </si>
  <si>
    <t>hsa_circ_0008674</t>
  </si>
  <si>
    <t>hsa_circ_0081828</t>
  </si>
  <si>
    <t>hsa_circ_0084507</t>
  </si>
  <si>
    <t>hsa_circ_0008706</t>
  </si>
  <si>
    <t>hsa_circ_0001851</t>
  </si>
  <si>
    <t>hsa_circ_0020022</t>
  </si>
  <si>
    <t>hsa_circ_0036429</t>
  </si>
  <si>
    <t>hsa_circ_0045225</t>
  </si>
  <si>
    <t>hsa_circ_0015733</t>
  </si>
  <si>
    <t>hsa_circ_0003889</t>
  </si>
  <si>
    <t>hsa_circ_0001430</t>
  </si>
  <si>
    <t>hsa_circ_0002048</t>
  </si>
  <si>
    <t>hsa_circ_0005629</t>
  </si>
  <si>
    <t>hsa_circ_0072975</t>
  </si>
  <si>
    <t>hsa_circ_0077276</t>
  </si>
  <si>
    <t>hsa_circ_0084135</t>
  </si>
  <si>
    <t>hsa_circ_0084642</t>
  </si>
  <si>
    <t>hsa_circ_0002407</t>
  </si>
  <si>
    <t>hsa_circ_0017683</t>
  </si>
  <si>
    <t>hsa_circ_0006665</t>
  </si>
  <si>
    <t>hsa_circ_0005974</t>
  </si>
  <si>
    <t>hsa_circ_0027244</t>
  </si>
  <si>
    <t>hsa_circ_0000647</t>
  </si>
  <si>
    <t>hsa_circ_0038358</t>
  </si>
  <si>
    <t>hsa_circ_0000778</t>
  </si>
  <si>
    <t>hsa_circ_0001208</t>
  </si>
  <si>
    <t>hsa_circ_0009055</t>
  </si>
  <si>
    <t>hsa_circ_0014717</t>
  </si>
  <si>
    <t>hsa_circ_0003622</t>
  </si>
  <si>
    <t>hsa_circ_0004839</t>
  </si>
  <si>
    <t>hsa_circ_0008155</t>
  </si>
  <si>
    <t>hsa_circ_0005280</t>
  </si>
  <si>
    <t>hsa_circ_0006023</t>
  </si>
  <si>
    <t>hsa_circ_0002416</t>
  </si>
  <si>
    <t>hsa_circ_0006033</t>
  </si>
  <si>
    <t>hsa_circ_0070660</t>
  </si>
  <si>
    <t>hsa_circ_0007304</t>
  </si>
  <si>
    <t>hsa_circ_0072672</t>
  </si>
  <si>
    <t>hsa_circ_0001501</t>
  </si>
  <si>
    <t>hsa_circ_0075456</t>
  </si>
  <si>
    <t>hsa_circ_0081746</t>
  </si>
  <si>
    <t>hsa_circ_0007077</t>
  </si>
  <si>
    <t>hsa_circ_0087243</t>
  </si>
  <si>
    <t>hsa_circ_0020056</t>
  </si>
  <si>
    <t>hsa_circ_0020240</t>
  </si>
  <si>
    <t>hsa_circ_0007995</t>
  </si>
  <si>
    <t>hsa_circ_0009021</t>
  </si>
  <si>
    <t>hsa_circ_0008567</t>
  </si>
  <si>
    <t>hsa_circ_0025513</t>
  </si>
  <si>
    <t>hsa_circ_0004904</t>
  </si>
  <si>
    <t>hsa_circ_0005429</t>
  </si>
  <si>
    <t>hsa_circ_0034371</t>
  </si>
  <si>
    <t>hsa_circ_0035443</t>
  </si>
  <si>
    <t>hsa_circ_0047080</t>
  </si>
  <si>
    <t>hsa_circ_0000889</t>
  </si>
  <si>
    <t>hsa_circ_0008122</t>
  </si>
  <si>
    <t>hsa_circ_0004994</t>
  </si>
  <si>
    <t>hsa_circ_0008006</t>
  </si>
  <si>
    <t>hsa_circ_0005370</t>
  </si>
  <si>
    <t>hsa_circ_0012417</t>
  </si>
  <si>
    <t>hsa_circ_0056830</t>
  </si>
  <si>
    <t>hsa_circ_0058779</t>
  </si>
  <si>
    <t>hsa_circ_0054689</t>
  </si>
  <si>
    <t>hsa_circ_0006118</t>
  </si>
  <si>
    <t>hsa_circ_0072437</t>
  </si>
  <si>
    <t>hsa_circ_0072469</t>
  </si>
  <si>
    <t>hsa_circ_0006887</t>
  </si>
  <si>
    <t>hsa_circ_0005937</t>
  </si>
  <si>
    <t>hsa_circ_0007992</t>
  </si>
  <si>
    <t>hsa_circ_0085704</t>
  </si>
  <si>
    <t>hsa_circ_0002606</t>
  </si>
  <si>
    <t>hsa_circ_0086640</t>
  </si>
  <si>
    <t>hsa_circ_0002100</t>
  </si>
  <si>
    <t>hsa_circ_0002089</t>
  </si>
  <si>
    <t>hsa_circ_0002464</t>
  </si>
  <si>
    <t>hsa_circ_0023861</t>
  </si>
  <si>
    <t>hsa_circ_0008405</t>
  </si>
  <si>
    <t>hsa_circ_0029696</t>
  </si>
  <si>
    <t>hsa_circ_0002499</t>
  </si>
  <si>
    <t>hsa_circ_0039158</t>
  </si>
  <si>
    <t>hsa_circ_0007534</t>
  </si>
  <si>
    <t>hsa_circ_0047700</t>
  </si>
  <si>
    <t>hsa_circ_0049303</t>
  </si>
  <si>
    <t>hsa_circ_0004235</t>
  </si>
  <si>
    <t>hsa_circ_0059484</t>
  </si>
  <si>
    <t>hsa_circ_0008695</t>
  </si>
  <si>
    <t>hsa_circ_0000097</t>
  </si>
  <si>
    <t>hsa_circ_0003337</t>
  </si>
  <si>
    <t>hsa_circ_0054176</t>
  </si>
  <si>
    <t>hsa_circ_0068629</t>
  </si>
  <si>
    <t>hsa_circ_0071434</t>
  </si>
  <si>
    <t>hsa_circ_0002688</t>
  </si>
  <si>
    <t>hsa_circ_0069562</t>
  </si>
  <si>
    <t>hsa_circ_0069660</t>
  </si>
  <si>
    <t>hsa_circ_0005260</t>
  </si>
  <si>
    <t>hsa_circ_0072379</t>
  </si>
  <si>
    <t>hsa_circ_0073051</t>
  </si>
  <si>
    <t>hsa_circ_0077783</t>
  </si>
  <si>
    <t>hsa_circ_0001882</t>
  </si>
  <si>
    <t>hsa_circ_0003762</t>
  </si>
  <si>
    <t>hsa_circ_0007789</t>
  </si>
  <si>
    <t>hsa_circ_0006408</t>
  </si>
  <si>
    <t>hsa_circ_0002082</t>
  </si>
  <si>
    <t>hsa_circ_0023448</t>
  </si>
  <si>
    <t>hsa_circ_0033406</t>
  </si>
  <si>
    <t>hsa_circ_0000651</t>
  </si>
  <si>
    <t>hsa_circ_0040633</t>
  </si>
  <si>
    <t>hsa_circ_0004954</t>
  </si>
  <si>
    <t>hsa_circ_0001972</t>
  </si>
  <si>
    <t>hsa_circ_0006452</t>
  </si>
  <si>
    <t>hsa_circ_0063408</t>
  </si>
  <si>
    <t>hsa_circ_0006352</t>
  </si>
  <si>
    <t>hsa_circ_0000169</t>
  </si>
  <si>
    <t>hsa_circ_0004531</t>
  </si>
  <si>
    <t>hsa_circ_0011955</t>
  </si>
  <si>
    <t>hsa_circ_0012265</t>
  </si>
  <si>
    <t>hsa_circ_0056662</t>
  </si>
  <si>
    <t>hsa_circ_0008928</t>
  </si>
  <si>
    <t>hsa_circ_0057753</t>
  </si>
  <si>
    <t>hsa_circ_0055371</t>
  </si>
  <si>
    <t>hsa_circ_0003365</t>
  </si>
  <si>
    <t>hsa_circ_0003533</t>
  </si>
  <si>
    <t>hsa_circ_0003540</t>
  </si>
  <si>
    <t>hsa_circ_0070565</t>
  </si>
  <si>
    <t>hsa_circ_0069392</t>
  </si>
  <si>
    <t>hsa_circ_0009030</t>
  </si>
  <si>
    <t>hsa_circ_0007380</t>
  </si>
  <si>
    <t>hsa_circ_0073192</t>
  </si>
  <si>
    <t>hsa_circ_0005153</t>
  </si>
  <si>
    <t>hsa_circ_0077505</t>
  </si>
  <si>
    <t>hsa_circ_0078491</t>
  </si>
  <si>
    <t>hsa_circ_0008977</t>
  </si>
  <si>
    <t>hsa_circ_0007150</t>
  </si>
  <si>
    <t>hsa_circ_0004883</t>
  </si>
  <si>
    <t>hsa_circ_0002812</t>
  </si>
  <si>
    <t>hsa_circ_0006459</t>
  </si>
  <si>
    <t>hsa_circ_0006409</t>
  </si>
  <si>
    <t>hsa_circ_0002435</t>
  </si>
  <si>
    <t>hsa_circ_0021386</t>
  </si>
  <si>
    <t>hsa_circ_0020875</t>
  </si>
  <si>
    <t>hsa_circ_0008467</t>
  </si>
  <si>
    <t>hsa_circ_0021209</t>
  </si>
  <si>
    <t>hsa_circ_0028247</t>
  </si>
  <si>
    <t>hsa_circ_0025630</t>
  </si>
  <si>
    <t>hsa_circ_0025813</t>
  </si>
  <si>
    <t>hsa_circ_0004502</t>
  </si>
  <si>
    <t>hsa_circ_0000397</t>
  </si>
  <si>
    <t>hsa_circ_0030382</t>
  </si>
  <si>
    <t>hsa_circ_0004110</t>
  </si>
  <si>
    <t>hsa_circ_0032161</t>
  </si>
  <si>
    <t>hsa_circ_0032731</t>
  </si>
  <si>
    <t>hsa_circ_0037107</t>
  </si>
  <si>
    <t>hsa_circ_0006343</t>
  </si>
  <si>
    <t>hsa_circ_0006327</t>
  </si>
  <si>
    <t>hsa_circ_0035042</t>
  </si>
  <si>
    <t>hsa_circ_0035940</t>
  </si>
  <si>
    <t>hsa_circ_0035947</t>
  </si>
  <si>
    <t>hsa_circ_0037871</t>
  </si>
  <si>
    <t>hsa_circ_0038655</t>
  </si>
  <si>
    <t>hsa_circ_0039696</t>
  </si>
  <si>
    <t>hsa_circ_0044833</t>
  </si>
  <si>
    <t>hsa_circ_0047958</t>
  </si>
  <si>
    <t>hsa_circ_0046849</t>
  </si>
  <si>
    <t>hsa_circ_0004624</t>
  </si>
  <si>
    <t>hsa_circ_0061290</t>
  </si>
  <si>
    <t>hsa_circ_0014306</t>
  </si>
  <si>
    <t>hsa_circ_0009064</t>
  </si>
  <si>
    <t>hsa_circ_0015839</t>
  </si>
  <si>
    <t>hsa_circ_0016105</t>
  </si>
  <si>
    <t>hsa_circ_0016890</t>
  </si>
  <si>
    <t>hsa_circ_0011095</t>
  </si>
  <si>
    <t>hsa_circ_0011422</t>
  </si>
  <si>
    <t>hsa_circ_0011640</t>
  </si>
  <si>
    <t>hsa_circ_0002563</t>
  </si>
  <si>
    <t>hsa_circ_0012458</t>
  </si>
  <si>
    <t>hsa_circ_0052743</t>
  </si>
  <si>
    <t>hsa_circ_0006005</t>
  </si>
  <si>
    <t>hsa_circ_0006402</t>
  </si>
  <si>
    <t>hsa_circ_0003862</t>
  </si>
  <si>
    <t>hsa_circ_0008062</t>
  </si>
  <si>
    <t>hsa_circ_0001305</t>
  </si>
  <si>
    <t>hsa_circ_0066249</t>
  </si>
  <si>
    <t>hsa_circ_0066514</t>
  </si>
  <si>
    <t>hsa_circ_0008012</t>
  </si>
  <si>
    <t>hsa_circ_0006563</t>
  </si>
  <si>
    <t>hsa_circ_0070951</t>
  </si>
  <si>
    <t>hsa_circ_0071031</t>
  </si>
  <si>
    <t>hsa_circ_0001448</t>
  </si>
  <si>
    <t>hsa_circ_0070440</t>
  </si>
  <si>
    <t>hsa_circ_0003696</t>
  </si>
  <si>
    <t>hsa_circ_0007559</t>
  </si>
  <si>
    <t>hsa_circ_0077829</t>
  </si>
  <si>
    <t>hsa_circ_0001755</t>
  </si>
  <si>
    <t>hsa_circ_0007567</t>
  </si>
  <si>
    <t>hsa_circ_0008249</t>
  </si>
  <si>
    <t>hsa_circ_0084668</t>
  </si>
  <si>
    <t>hsa_circ_0003175</t>
  </si>
  <si>
    <t>hsa_circ_0085054</t>
  </si>
  <si>
    <t>hsa_circ_0088633</t>
  </si>
  <si>
    <t>hsa_circ_0006814</t>
  </si>
  <si>
    <t>hsa_circ_0086734</t>
  </si>
  <si>
    <t>hsa_circ_0006134</t>
  </si>
  <si>
    <t>hsa_circ_0087218</t>
  </si>
  <si>
    <t>hsa_circ_0023883</t>
  </si>
  <si>
    <t>hsa_circ_0000460</t>
  </si>
  <si>
    <t>hsa_circ_0025961</t>
  </si>
  <si>
    <t>hsa_circ_0027440</t>
  </si>
  <si>
    <t>hsa_circ_0030372</t>
  </si>
  <si>
    <t>hsa_circ_0031635</t>
  </si>
  <si>
    <t>hsa_circ_0036146</t>
  </si>
  <si>
    <t>hsa_circ_0036374</t>
  </si>
  <si>
    <t>hsa_circ_0036379</t>
  </si>
  <si>
    <t>hsa_circ_0038376</t>
  </si>
  <si>
    <t>hsa_circ_0004049</t>
  </si>
  <si>
    <t>hsa_circ_0037674</t>
  </si>
  <si>
    <t>hsa_circ_0040559</t>
  </si>
  <si>
    <t>hsa_circ_0040986</t>
  </si>
  <si>
    <t>hsa_circ_0008512</t>
  </si>
  <si>
    <t>hsa_circ_0042818</t>
  </si>
  <si>
    <t>hsa_circ_0043070</t>
  </si>
  <si>
    <t>hsa_circ_0006400</t>
  </si>
  <si>
    <t>hsa_circ_0046733</t>
  </si>
  <si>
    <t>hsa_circ_0060726</t>
  </si>
  <si>
    <t>hsa_circ_0062649</t>
  </si>
  <si>
    <t>hsa_circ_0063410</t>
  </si>
  <si>
    <t>hsa_circ_0090641</t>
  </si>
  <si>
    <t>hsa_circ_0015326</t>
  </si>
  <si>
    <t>hsa_circ_0015453</t>
  </si>
  <si>
    <t>hsa_circ_0016094</t>
  </si>
  <si>
    <t>hsa_circ_0016591</t>
  </si>
  <si>
    <t>hsa_circ_0006415</t>
  </si>
  <si>
    <t>hsa_circ_0002802</t>
  </si>
  <si>
    <t>hsa_circ_0005087</t>
  </si>
  <si>
    <t>hsa_circ_0001987</t>
  </si>
  <si>
    <t>hsa_circ_0011724</t>
  </si>
  <si>
    <t>hsa_circ_0057114</t>
  </si>
  <si>
    <t>hsa_circ_0002150</t>
  </si>
  <si>
    <t>hsa_circ_0004836</t>
  </si>
  <si>
    <t>hsa_circ_0000991</t>
  </si>
  <si>
    <t>hsa_circ_0053879</t>
  </si>
  <si>
    <t>hsa_circ_0003502</t>
  </si>
  <si>
    <t>hsa_circ_0005292</t>
  </si>
  <si>
    <t>hsa_circ_0068407</t>
  </si>
  <si>
    <t>hsa_circ_0068480</t>
  </si>
  <si>
    <t>hsa_circ_0006517</t>
  </si>
  <si>
    <t>hsa_circ_0064615</t>
  </si>
  <si>
    <t>hsa_circ_0006039</t>
  </si>
  <si>
    <t>hsa_circ_0066526</t>
  </si>
  <si>
    <t>hsa_circ_0002389</t>
  </si>
  <si>
    <t>hsa_circ_0004303</t>
  </si>
  <si>
    <t>hsa_circ_0069464</t>
  </si>
  <si>
    <t>hsa_circ_0002686</t>
  </si>
  <si>
    <t>hsa_circ_0069086</t>
  </si>
  <si>
    <t>hsa_circ_0070400</t>
  </si>
  <si>
    <t>hsa_circ_0006387</t>
  </si>
  <si>
    <t>hsa_circ_0003033</t>
  </si>
  <si>
    <t>hsa_circ_0073658</t>
  </si>
  <si>
    <t>hsa_circ_0074111</t>
  </si>
  <si>
    <t>hsa_circ_0003474</t>
  </si>
  <si>
    <t>hsa_circ_0002335</t>
  </si>
  <si>
    <t>hsa_circ_0072440</t>
  </si>
  <si>
    <t>hsa_circ_0072548</t>
  </si>
  <si>
    <t>hsa_circ_0078553</t>
  </si>
  <si>
    <t>hsa_circ_0003773</t>
  </si>
  <si>
    <t>hsa_circ_0079733</t>
  </si>
  <si>
    <t>hsa_circ_0079758</t>
  </si>
  <si>
    <t>hsa_circ_0005369</t>
  </si>
  <si>
    <t>hsa_circ_0085187</t>
  </si>
  <si>
    <t>hsa_circ_0008171</t>
  </si>
  <si>
    <t>hsa_circ_0003885</t>
  </si>
  <si>
    <t>hsa_circ_0004504</t>
  </si>
  <si>
    <t>hsa_circ_0088475</t>
  </si>
  <si>
    <t>hsa_circ_0002647</t>
  </si>
  <si>
    <t>hsa_circ_0003575</t>
  </si>
  <si>
    <t>hsa_circ_0003193</t>
  </si>
  <si>
    <t>hsa_circ_0087565</t>
  </si>
  <si>
    <t>hsa_circ_0008851</t>
  </si>
  <si>
    <t>hsa_circ_0024445</t>
  </si>
  <si>
    <t>hsa_circ_0020671</t>
  </si>
  <si>
    <t>hsa_circ_0006857</t>
  </si>
  <si>
    <t>hsa_circ_0000452</t>
  </si>
  <si>
    <t>hsa_circ_0029568</t>
  </si>
  <si>
    <t>hsa_circ_0029590</t>
  </si>
  <si>
    <t>hsa_circ_0029592</t>
  </si>
  <si>
    <t>hsa_circ_0025511</t>
  </si>
  <si>
    <t>hsa_circ_0025811</t>
  </si>
  <si>
    <t>hsa_circ_0025875</t>
  </si>
  <si>
    <t>hsa_circ_0025903</t>
  </si>
  <si>
    <t>hsa_circ_0003408</t>
  </si>
  <si>
    <t>hsa_circ_0030034</t>
  </si>
  <si>
    <t>hsa_circ_0030385</t>
  </si>
  <si>
    <t>hsa_circ_0008259</t>
  </si>
  <si>
    <t>hsa_circ_0004455</t>
  </si>
  <si>
    <t>hsa_circ_0031724</t>
  </si>
  <si>
    <t>hsa_circ_0031755</t>
  </si>
  <si>
    <t>hsa_circ_0008978</t>
  </si>
  <si>
    <t>hsa_circ_0037060</t>
  </si>
  <si>
    <t>hsa_circ_0006009</t>
  </si>
  <si>
    <t>hsa_circ_0035115</t>
  </si>
  <si>
    <t>hsa_circ_0035572</t>
  </si>
  <si>
    <t>hsa_circ_0035790</t>
  </si>
  <si>
    <t>hsa_circ_0002230</t>
  </si>
  <si>
    <t>hsa_circ_0036372</t>
  </si>
  <si>
    <t>hsa_circ_0036624</t>
  </si>
  <si>
    <t>hsa_circ_0036646</t>
  </si>
  <si>
    <t>hsa_circ_0005623</t>
  </si>
  <si>
    <t>hsa_circ_0040000</t>
  </si>
  <si>
    <t>hsa_circ_0040021</t>
  </si>
  <si>
    <t>hsa_circ_0040913</t>
  </si>
  <si>
    <t>hsa_circ_0042409</t>
  </si>
  <si>
    <t>hsa_circ_0041516</t>
  </si>
  <si>
    <t>hsa_circ_0008586</t>
  </si>
  <si>
    <t>hsa_circ_0041698</t>
  </si>
  <si>
    <t>hsa_circ_0044944</t>
  </si>
  <si>
    <t>hsa_circ_0002677</t>
  </si>
  <si>
    <t>hsa_circ_0046026</t>
  </si>
  <si>
    <t>hsa_circ_0046970</t>
  </si>
  <si>
    <t>hsa_circ_0047081</t>
  </si>
  <si>
    <t>hsa_circ_0059957</t>
  </si>
  <si>
    <t>hsa_circ_0060157</t>
  </si>
  <si>
    <t>hsa_circ_0002168</t>
  </si>
  <si>
    <t>hsa_circ_0002655</t>
  </si>
  <si>
    <t>hsa_circ_0063326</t>
  </si>
  <si>
    <t>hsa_circ_0009861</t>
  </si>
  <si>
    <t>hsa_circ_0014016</t>
  </si>
  <si>
    <t>hsa_circ_0005131</t>
  </si>
  <si>
    <t>hsa_circ_0002733</t>
  </si>
  <si>
    <t>hsa_circ_0014925</t>
  </si>
  <si>
    <t>hsa_circ_0015253</t>
  </si>
  <si>
    <t>hsa_circ_0015322</t>
  </si>
  <si>
    <t>hsa_circ_0015519</t>
  </si>
  <si>
    <t>hsa_circ_0016917</t>
  </si>
  <si>
    <t>hsa_circ_0011120</t>
  </si>
  <si>
    <t>hsa_circ_0011141</t>
  </si>
  <si>
    <t>hsa_circ_0011264</t>
  </si>
  <si>
    <t>hsa_circ_0005822</t>
  </si>
  <si>
    <t>hsa_circ_0012901</t>
  </si>
  <si>
    <t>hsa_circ_0013000</t>
  </si>
  <si>
    <t>hsa_circ_0005225</t>
  </si>
  <si>
    <t>hsa_circ_0052749</t>
  </si>
  <si>
    <t>hsa_circ_0052774</t>
  </si>
  <si>
    <t>hsa_circ_0056945</t>
  </si>
  <si>
    <t>hsa_circ_0057571</t>
  </si>
  <si>
    <t>hsa_circ_0059054</t>
  </si>
  <si>
    <t>hsa_circ_0004732</t>
  </si>
  <si>
    <t>hsa_circ_0005579</t>
  </si>
  <si>
    <t>hsa_circ_0054221</t>
  </si>
  <si>
    <t>hsa_circ_0008101</t>
  </si>
  <si>
    <t>hsa_circ_0008220</t>
  </si>
  <si>
    <t>hsa_circ_0055370</t>
  </si>
  <si>
    <t>hsa_circ_0055397</t>
  </si>
  <si>
    <t>hsa_circ_0052499</t>
  </si>
  <si>
    <t>hsa_circ_0052566</t>
  </si>
  <si>
    <t>hsa_circ_0055849</t>
  </si>
  <si>
    <t>hsa_circ_0006617</t>
  </si>
  <si>
    <t>hsa_circ_0006245</t>
  </si>
  <si>
    <t>hsa_circ_0064366</t>
  </si>
  <si>
    <t>hsa_circ_0003113</t>
  </si>
  <si>
    <t>hsa_circ_0067454</t>
  </si>
  <si>
    <t>hsa_circ_0067484</t>
  </si>
  <si>
    <t>hsa_circ_0067599</t>
  </si>
  <si>
    <t>hsa_circ_0067700</t>
  </si>
  <si>
    <t>hsa_circ_0004413</t>
  </si>
  <si>
    <t>hsa_circ_0064624</t>
  </si>
  <si>
    <t>hsa_circ_0003091</t>
  </si>
  <si>
    <t>hsa_circ_0065908</t>
  </si>
  <si>
    <t>hsa_circ_0070640</t>
  </si>
  <si>
    <t>hsa_circ_0071291</t>
  </si>
  <si>
    <t>hsa_circ_0005365</t>
  </si>
  <si>
    <t>hsa_circ_0005764</t>
  </si>
  <si>
    <t>hsa_circ_0069414</t>
  </si>
  <si>
    <t>hsa_circ_0069422</t>
  </si>
  <si>
    <t>hsa_circ_0069725</t>
  </si>
  <si>
    <t>hsa_circ_0069952</t>
  </si>
  <si>
    <t>hsa_circ_0070435</t>
  </si>
  <si>
    <t>hsa_circ_0074066</t>
  </si>
  <si>
    <t>hsa_circ_0074729</t>
  </si>
  <si>
    <t>hsa_circ_0072081</t>
  </si>
  <si>
    <t>hsa_circ_0077615</t>
  </si>
  <si>
    <t>hsa_circ_0077817</t>
  </si>
  <si>
    <t>hsa_circ_0006835</t>
  </si>
  <si>
    <t>hsa_circ_0078199</t>
  </si>
  <si>
    <t>hsa_circ_0075891</t>
  </si>
  <si>
    <t>hsa_circ_0003563</t>
  </si>
  <si>
    <t>hsa_circ_0003700</t>
  </si>
  <si>
    <t>hsa_circ_0075543</t>
  </si>
  <si>
    <t>hsa_circ_0076967</t>
  </si>
  <si>
    <t>hsa_circ_0077106</t>
  </si>
  <si>
    <t>hsa_circ_0077271</t>
  </si>
  <si>
    <t>hsa_circ_0082423</t>
  </si>
  <si>
    <t>hsa_circ_0005113</t>
  </si>
  <si>
    <t>hsa_circ_0083205</t>
  </si>
  <si>
    <t>hsa_circ_0083225</t>
  </si>
  <si>
    <t>hsa_circ_0079765</t>
  </si>
  <si>
    <t>hsa_circ_0008306</t>
  </si>
  <si>
    <t>hsa_circ_0003948</t>
  </si>
  <si>
    <t>hsa_circ_0080820</t>
  </si>
  <si>
    <t>hsa_circ_0080962</t>
  </si>
  <si>
    <t>hsa_circ_0007090</t>
  </si>
  <si>
    <t>hsa_circ_0005015</t>
  </si>
  <si>
    <t>hsa_circ_0083383</t>
  </si>
  <si>
    <t>hsa_circ_0002908</t>
  </si>
  <si>
    <t>hsa_circ_0083815</t>
  </si>
  <si>
    <t>hsa_circ_0004283</t>
  </si>
  <si>
    <t>hsa_circ_0084603</t>
  </si>
  <si>
    <t>hsa_circ_0084622</t>
  </si>
  <si>
    <t>hsa_circ_0084673</t>
  </si>
  <si>
    <t>hsa_circ_0087847</t>
  </si>
  <si>
    <t>hsa_circ_0088435</t>
  </si>
  <si>
    <t>hsa_circ_0006825</t>
  </si>
  <si>
    <t>hsa_circ_0086551</t>
  </si>
  <si>
    <t>hsa_circ_0086342</t>
  </si>
  <si>
    <t>hsa_circ_0008409</t>
  </si>
  <si>
    <t>hsa_circ_0008115</t>
  </si>
  <si>
    <t>hsa_circ_0002920</t>
  </si>
  <si>
    <t>hsa_circ_0005624</t>
  </si>
  <si>
    <t>hsa_circ_0002833</t>
  </si>
  <si>
    <t>hsa_circ_0003605</t>
  </si>
  <si>
    <t>hsa_circ_0024687</t>
  </si>
  <si>
    <t>hsa_circ_0024829</t>
  </si>
  <si>
    <t>hsa_circ_0003321</t>
  </si>
  <si>
    <t>hsa_circ_0008451</t>
  </si>
  <si>
    <t>hsa_circ_0022487</t>
  </si>
  <si>
    <t>hsa_circ_0005611</t>
  </si>
  <si>
    <t>hsa_circ_0023988</t>
  </si>
  <si>
    <t>hsa_circ_0029445</t>
  </si>
  <si>
    <t>hsa_circ_0006802</t>
  </si>
  <si>
    <t>hsa_circ_0029806</t>
  </si>
  <si>
    <t>hsa_circ_0002552</t>
  </si>
  <si>
    <t>hsa_circ_0029938</t>
  </si>
  <si>
    <t>hsa_circ_0030188</t>
  </si>
  <si>
    <t>hsa_circ_0030247</t>
  </si>
  <si>
    <t>hsa_circ_0002670</t>
  </si>
  <si>
    <t>hsa_circ_0030310</t>
  </si>
  <si>
    <t>hsa_circ_0031586</t>
  </si>
  <si>
    <t>hsa_circ_0031763</t>
  </si>
  <si>
    <t>hsa_circ_0008076</t>
  </si>
  <si>
    <t>hsa_circ_0032419</t>
  </si>
  <si>
    <t>hsa_circ_0032491</t>
  </si>
  <si>
    <t>hsa_circ_0032886</t>
  </si>
  <si>
    <t>hsa_circ_0032940</t>
  </si>
  <si>
    <t>hsa_circ_0034316</t>
  </si>
  <si>
    <t>hsa_circ_0034739</t>
  </si>
  <si>
    <t>hsa_circ_0034943</t>
  </si>
  <si>
    <t>hsa_circ_0034993</t>
  </si>
  <si>
    <t>hsa_circ_0035446</t>
  </si>
  <si>
    <t>hsa_circ_0035875</t>
  </si>
  <si>
    <t>hsa_circ_0007595</t>
  </si>
  <si>
    <t>hsa_circ_0036858</t>
  </si>
  <si>
    <t>hsa_circ_0036964</t>
  </si>
  <si>
    <t>hsa_circ_0002078</t>
  </si>
  <si>
    <t>hsa_circ_0037654</t>
  </si>
  <si>
    <t>hsa_circ_0041252</t>
  </si>
  <si>
    <t>hsa_circ_0042654</t>
  </si>
  <si>
    <t>hsa_circ_0042888</t>
  </si>
  <si>
    <t>hsa_circ_0043333</t>
  </si>
  <si>
    <t>hsa_circ_0044836</t>
  </si>
  <si>
    <t>hsa_circ_0044954</t>
  </si>
  <si>
    <t>hsa_circ_0046580</t>
  </si>
  <si>
    <t>hsa_circ_0047481</t>
  </si>
  <si>
    <t>hsa_circ_0005942</t>
  </si>
  <si>
    <t>hsa_circ_0049330</t>
  </si>
  <si>
    <t>hsa_circ_0050336</t>
  </si>
  <si>
    <t>hsa_circ_0051147</t>
  </si>
  <si>
    <t>hsa_circ_0059542</t>
  </si>
  <si>
    <t>hsa_circ_0059679</t>
  </si>
  <si>
    <t>hsa_circ_0059944</t>
  </si>
  <si>
    <t>hsa_circ_0060162</t>
  </si>
  <si>
    <t>hsa_circ_0004052</t>
  </si>
  <si>
    <t>hsa_circ_0059364</t>
  </si>
  <si>
    <t>hsa_circ_0060897</t>
  </si>
  <si>
    <t>hsa_circ_0060927</t>
  </si>
  <si>
    <t>hsa_circ_0061715</t>
  </si>
  <si>
    <t>hsa_circ_0063471</t>
  </si>
  <si>
    <t>hsa_circ_0003556</t>
  </si>
  <si>
    <t>hsa_circ_0063717</t>
  </si>
  <si>
    <t>hsa_circ_0091187</t>
  </si>
  <si>
    <t>hsa_circ_0013354</t>
  </si>
  <si>
    <t>hsa_circ_0009987</t>
  </si>
  <si>
    <t>hsa_circ_0004680</t>
  </si>
  <si>
    <t>hsa_circ_0014875</t>
  </si>
  <si>
    <t>hsa_circ_0014970</t>
  </si>
  <si>
    <t>hsa_circ_0015242</t>
  </si>
  <si>
    <t>hsa_circ_0005314</t>
  </si>
  <si>
    <t>hsa_circ_0002843</t>
  </si>
  <si>
    <t>hsa_circ_0016580</t>
  </si>
  <si>
    <t>hsa_circ_0010816</t>
  </si>
  <si>
    <t>hsa_circ_0008908</t>
  </si>
  <si>
    <t>hsa_circ_0017127</t>
  </si>
  <si>
    <t>hsa_circ_0002922</t>
  </si>
  <si>
    <t>hsa_circ_0011249</t>
  </si>
  <si>
    <t>hsa_circ_0007391</t>
  </si>
  <si>
    <t>hsa_circ_0007364</t>
  </si>
  <si>
    <t>hsa_circ_0005810</t>
  </si>
  <si>
    <t>hsa_circ_0003107</t>
  </si>
  <si>
    <t>hsa_circ_0004628</t>
  </si>
  <si>
    <t>hsa_circ_0011951</t>
  </si>
  <si>
    <t>hsa_circ_0011954</t>
  </si>
  <si>
    <t>hsa_circ_0012326</t>
  </si>
  <si>
    <t>hsa_circ_0012389</t>
  </si>
  <si>
    <t>hsa_circ_0012558</t>
  </si>
  <si>
    <t>hsa_circ_0012603</t>
  </si>
  <si>
    <t>hsa_circ_0012643</t>
  </si>
  <si>
    <t>hsa_circ_0012696</t>
  </si>
  <si>
    <t>hsa_circ_0012778</t>
  </si>
  <si>
    <t>hsa_circ_0012982</t>
  </si>
  <si>
    <t>hsa_circ_0013021</t>
  </si>
  <si>
    <t>hsa_circ_0013065</t>
  </si>
  <si>
    <t>hsa_circ_0008511</t>
  </si>
  <si>
    <t>hsa_circ_0056010</t>
  </si>
  <si>
    <t>hsa_circ_0056236</t>
  </si>
  <si>
    <t>hsa_circ_0056261</t>
  </si>
  <si>
    <t>hsa_circ_0056397</t>
  </si>
  <si>
    <t>hsa_circ_0056912</t>
  </si>
  <si>
    <t>hsa_circ_0057041</t>
  </si>
  <si>
    <t>hsa_circ_0057228</t>
  </si>
  <si>
    <t>hsa_circ_0052455</t>
  </si>
  <si>
    <t>hsa_circ_0009119</t>
  </si>
  <si>
    <t>hsa_circ_0057624</t>
  </si>
  <si>
    <t>hsa_circ_0001092</t>
  </si>
  <si>
    <t>hsa_circ_0008327</t>
  </si>
  <si>
    <t>hsa_circ_0005383</t>
  </si>
  <si>
    <t>hsa_circ_0005613</t>
  </si>
  <si>
    <t>hsa_circ_0008172</t>
  </si>
  <si>
    <t>hsa_circ_0058166</t>
  </si>
  <si>
    <t>hsa_circ_0058423</t>
  </si>
  <si>
    <t>hsa_circ_0005773</t>
  </si>
  <si>
    <t>hsa_circ_0058525</t>
  </si>
  <si>
    <t>hsa_circ_0058710</t>
  </si>
  <si>
    <t>hsa_circ_0004474</t>
  </si>
  <si>
    <t>hsa_circ_0005507</t>
  </si>
  <si>
    <t>hsa_circ_0054132</t>
  </si>
  <si>
    <t>hsa_circ_0055015</t>
  </si>
  <si>
    <t>hsa_circ_0004065</t>
  </si>
  <si>
    <t>hsa_circ_0003669</t>
  </si>
  <si>
    <t>hsa_circ_0066815</t>
  </si>
  <si>
    <t>hsa_circ_0067017</t>
  </si>
  <si>
    <t>hsa_circ_0067080</t>
  </si>
  <si>
    <t>hsa_circ_0003181</t>
  </si>
  <si>
    <t>hsa_circ_0067589</t>
  </si>
  <si>
    <t>hsa_circ_0067731</t>
  </si>
  <si>
    <t>hsa_circ_0064494</t>
  </si>
  <si>
    <t>hsa_circ_0067812</t>
  </si>
  <si>
    <t>hsa_circ_0067857</t>
  </si>
  <si>
    <t>hsa_circ_0003883</t>
  </si>
  <si>
    <t>hsa_circ_0068186</t>
  </si>
  <si>
    <t>hsa_circ_0008351</t>
  </si>
  <si>
    <t>hsa_circ_0064644</t>
  </si>
  <si>
    <t>hsa_circ_0064772</t>
  </si>
  <si>
    <t>hsa_circ_0064963</t>
  </si>
  <si>
    <t>hsa_circ_0002206</t>
  </si>
  <si>
    <t>hsa_circ_0065163</t>
  </si>
  <si>
    <t>hsa_circ_0065256</t>
  </si>
  <si>
    <t>hsa_circ_0005435</t>
  </si>
  <si>
    <t>hsa_circ_0005255</t>
  </si>
  <si>
    <t>hsa_circ_0065843</t>
  </si>
  <si>
    <t>hsa_circ_0066078</t>
  </si>
  <si>
    <t>hsa_circ_0066367</t>
  </si>
  <si>
    <t>hsa_circ_0066391</t>
  </si>
  <si>
    <t>hsa_circ_0070764</t>
  </si>
  <si>
    <t>hsa_circ_0006647</t>
  </si>
  <si>
    <t>hsa_circ_0001454</t>
  </si>
  <si>
    <t>hsa_circ_0071337</t>
  </si>
  <si>
    <t>hsa_circ_0071536</t>
  </si>
  <si>
    <t>hsa_circ_0005586</t>
  </si>
  <si>
    <t>hsa_circ_0069522</t>
  </si>
  <si>
    <t>hsa_circ_0069546</t>
  </si>
  <si>
    <t>hsa_circ_0008547</t>
  </si>
  <si>
    <t>hsa_circ_0069596</t>
  </si>
  <si>
    <t>hsa_circ_0007928</t>
  </si>
  <si>
    <t>hsa_circ_0068793</t>
  </si>
  <si>
    <t>hsa_circ_0069778</t>
  </si>
  <si>
    <t>hsa_circ_0069097</t>
  </si>
  <si>
    <t>hsa_circ_0069168</t>
  </si>
  <si>
    <t>hsa_circ_0070290</t>
  </si>
  <si>
    <t>hsa_circ_0070344</t>
  </si>
  <si>
    <t>hsa_circ_0070377</t>
  </si>
  <si>
    <t>hsa_circ_0070418</t>
  </si>
  <si>
    <t>hsa_circ_0073596</t>
  </si>
  <si>
    <t>hsa_circ_0003690</t>
  </si>
  <si>
    <t>hsa_circ_0074102</t>
  </si>
  <si>
    <t>hsa_circ_0074120</t>
  </si>
  <si>
    <t>hsa_circ_0074128</t>
  </si>
  <si>
    <t>hsa_circ_0074235</t>
  </si>
  <si>
    <t>hsa_circ_0071901</t>
  </si>
  <si>
    <t>hsa_circ_0074463</t>
  </si>
  <si>
    <t>hsa_circ_0074486</t>
  </si>
  <si>
    <t>hsa_circ_0075293</t>
  </si>
  <si>
    <t>hsa_circ_0072078</t>
  </si>
  <si>
    <t>hsa_circ_0072607</t>
  </si>
  <si>
    <t>hsa_circ_0071660</t>
  </si>
  <si>
    <t>hsa_circ_0007791</t>
  </si>
  <si>
    <t>hsa_circ_0003035</t>
  </si>
  <si>
    <t>hsa_circ_0073046</t>
  </si>
  <si>
    <t>hsa_circ_0073163</t>
  </si>
  <si>
    <t>hsa_circ_0073257</t>
  </si>
  <si>
    <t>hsa_circ_0077506</t>
  </si>
  <si>
    <t>hsa_circ_0077611</t>
  </si>
  <si>
    <t>hsa_circ_0077721</t>
  </si>
  <si>
    <t>hsa_circ_0077741</t>
  </si>
  <si>
    <t>hsa_circ_0078012</t>
  </si>
  <si>
    <t>hsa_circ_0078077</t>
  </si>
  <si>
    <t>hsa_circ_0078228</t>
  </si>
  <si>
    <t>hsa_circ_0078352</t>
  </si>
  <si>
    <t>hsa_circ_0003130</t>
  </si>
  <si>
    <t>hsa_circ_0075722</t>
  </si>
  <si>
    <t>hsa_circ_0076363</t>
  </si>
  <si>
    <t>hsa_circ_0076408</t>
  </si>
  <si>
    <t>hsa_circ_0006287</t>
  </si>
  <si>
    <t>hsa_circ_0077179</t>
  </si>
  <si>
    <t>hsa_circ_0081841</t>
  </si>
  <si>
    <t>hsa_circ_0081973</t>
  </si>
  <si>
    <t>hsa_circ_0007239</t>
  </si>
  <si>
    <t>hsa_circ_0083054</t>
  </si>
  <si>
    <t>hsa_circ_0007790</t>
  </si>
  <si>
    <t>hsa_circ_0079487</t>
  </si>
  <si>
    <t>hsa_circ_0079167</t>
  </si>
  <si>
    <t>hsa_circ_0079620</t>
  </si>
  <si>
    <t>hsa_circ_0079643</t>
  </si>
  <si>
    <t>hsa_circ_0006010</t>
  </si>
  <si>
    <t>hsa_circ_0079819</t>
  </si>
  <si>
    <t>hsa_circ_0079935</t>
  </si>
  <si>
    <t>hsa_circ_0079943</t>
  </si>
  <si>
    <t>hsa_circ_0008258</t>
  </si>
  <si>
    <t>hsa_circ_0080026</t>
  </si>
  <si>
    <t>hsa_circ_0080031</t>
  </si>
  <si>
    <t>hsa_circ_0005601</t>
  </si>
  <si>
    <t>hsa_circ_0079368</t>
  </si>
  <si>
    <t>hsa_circ_0079390</t>
  </si>
  <si>
    <t>hsa_circ_0079392</t>
  </si>
  <si>
    <t>hsa_circ_0008039</t>
  </si>
  <si>
    <t>hsa_circ_0002714</t>
  </si>
  <si>
    <t>hsa_circ_0079075</t>
  </si>
  <si>
    <t>hsa_circ_0080970</t>
  </si>
  <si>
    <t>hsa_circ_0005070</t>
  </si>
  <si>
    <t>hsa_circ_0085279</t>
  </si>
  <si>
    <t>hsa_circ_0085320</t>
  </si>
  <si>
    <t>hsa_circ_0085496</t>
  </si>
  <si>
    <t>hsa_circ_0009102</t>
  </si>
  <si>
    <t>hsa_circ_0006060</t>
  </si>
  <si>
    <t>hsa_circ_0083409</t>
  </si>
  <si>
    <t>hsa_circ_0083450</t>
  </si>
  <si>
    <t>hsa_circ_0083975</t>
  </si>
  <si>
    <t>hsa_circ_0084575</t>
  </si>
  <si>
    <t>hsa_circ_0084645</t>
  </si>
  <si>
    <t>hsa_circ_0085046</t>
  </si>
  <si>
    <t>hsa_circ_0088020</t>
  </si>
  <si>
    <t>hsa_circ_0088111</t>
  </si>
  <si>
    <t>hsa_circ_0088295</t>
  </si>
  <si>
    <t>hsa_circ_0088353</t>
  </si>
  <si>
    <t>hsa_circ_0003250</t>
  </si>
  <si>
    <t>hsa_circ_0088486</t>
  </si>
  <si>
    <t>hsa_circ_0088494</t>
  </si>
  <si>
    <t>hsa_circ_0088568</t>
  </si>
  <si>
    <t>hsa_circ_0088681</t>
  </si>
  <si>
    <t>hsa_circ_0088844</t>
  </si>
  <si>
    <t>hsa_circ_0089417</t>
  </si>
  <si>
    <t>hsa_circ_0089546</t>
  </si>
  <si>
    <t>hsa_circ_0089710</t>
  </si>
  <si>
    <t>hsa_circ_0089727</t>
  </si>
  <si>
    <t>hsa_circ_0007368</t>
  </si>
  <si>
    <t>hsa_circ_0086278</t>
  </si>
  <si>
    <t>hsa_circ_0008613</t>
  </si>
  <si>
    <t>hsa_circ_0087196</t>
  </si>
  <si>
    <t>hsa_circ_0087226</t>
  </si>
  <si>
    <t>hsa_circ_0087229</t>
  </si>
  <si>
    <t>hsa_circ_0087557</t>
  </si>
  <si>
    <t>hsa_circ_0087641</t>
  </si>
  <si>
    <t>hsa_circ_0087648</t>
  </si>
  <si>
    <t>hsa_circ_0019554</t>
  </si>
  <si>
    <t>hsa_circ_0019568</t>
  </si>
  <si>
    <t>hsa_circ_0019603</t>
  </si>
  <si>
    <t>hsa_circ_0019737</t>
  </si>
  <si>
    <t>hsa_circ_0019786</t>
  </si>
  <si>
    <t>hsa_circ_0019843</t>
  </si>
  <si>
    <t>hsa_circ_0017467</t>
  </si>
  <si>
    <t>hsa_circ_0020052</t>
  </si>
  <si>
    <t>hsa_circ_0020086</t>
  </si>
  <si>
    <t>hsa_circ_0005239</t>
  </si>
  <si>
    <t>hsa_circ_0020389</t>
  </si>
  <si>
    <t>hsa_circ_0005825</t>
  </si>
  <si>
    <t>hsa_circ_0018121</t>
  </si>
  <si>
    <t>hsa_circ_0018127</t>
  </si>
  <si>
    <t>hsa_circ_0007687</t>
  </si>
  <si>
    <t>hsa_circ_0018565</t>
  </si>
  <si>
    <t>hsa_circ_0018607</t>
  </si>
  <si>
    <t>hsa_circ_0018775</t>
  </si>
  <si>
    <t>hsa_circ_0005164</t>
  </si>
  <si>
    <t>hsa_circ_0006561</t>
  </si>
  <si>
    <t>hsa_circ_0008837</t>
  </si>
  <si>
    <t>hsa_circ_0007229</t>
  </si>
  <si>
    <t>hsa_circ_0019133</t>
  </si>
  <si>
    <t>hsa_circ_0019135</t>
  </si>
  <si>
    <t>hsa_circ_0019404</t>
  </si>
  <si>
    <t>hsa_circ_0024232</t>
  </si>
  <si>
    <t>hsa_circ_0024270</t>
  </si>
  <si>
    <t>hsa_circ_0024365</t>
  </si>
  <si>
    <t>hsa_circ_0024564</t>
  </si>
  <si>
    <t>hsa_circ_0024596</t>
  </si>
  <si>
    <t>hsa_circ_0024697</t>
  </si>
  <si>
    <t>hsa_circ_0024763</t>
  </si>
  <si>
    <t>hsa_circ_0021538</t>
  </si>
  <si>
    <t>hsa_circ_0020857</t>
  </si>
  <si>
    <t>hsa_circ_0020876</t>
  </si>
  <si>
    <t>hsa_circ_0021910</t>
  </si>
  <si>
    <t>hsa_circ_0022094</t>
  </si>
  <si>
    <t>hsa_circ_0022096</t>
  </si>
  <si>
    <t>hsa_circ_0022512</t>
  </si>
  <si>
    <t>hsa_circ_0023073</t>
  </si>
  <si>
    <t>hsa_circ_0023624</t>
  </si>
  <si>
    <t>hsa_circ_0023694</t>
  </si>
  <si>
    <t>hsa_circ_0023771</t>
  </si>
  <si>
    <t>hsa_circ_0023796</t>
  </si>
  <si>
    <t>hsa_circ_0008359</t>
  </si>
  <si>
    <t>hsa_circ_0023990</t>
  </si>
  <si>
    <t>hsa_circ_0021135</t>
  </si>
  <si>
    <t>hsa_circ_0024065</t>
  </si>
  <si>
    <t>hsa_circ_0025483</t>
  </si>
  <si>
    <t>hsa_circ_0029310</t>
  </si>
  <si>
    <t>hsa_circ_0029320</t>
  </si>
  <si>
    <t>hsa_circ_0029337</t>
  </si>
  <si>
    <t>hsa_circ_0029367</t>
  </si>
  <si>
    <t>hsa_circ_0029421</t>
  </si>
  <si>
    <t>hsa_circ_0029574</t>
  </si>
  <si>
    <t>hsa_circ_0029575</t>
  </si>
  <si>
    <t>hsa_circ_0007161</t>
  </si>
  <si>
    <t>hsa_circ_0025904</t>
  </si>
  <si>
    <t>hsa_circ_0026307</t>
  </si>
  <si>
    <t>hsa_circ_0026780</t>
  </si>
  <si>
    <t>hsa_circ_0027110</t>
  </si>
  <si>
    <t>hsa_circ_0027372</t>
  </si>
  <si>
    <t>hsa_circ_0027499</t>
  </si>
  <si>
    <t>hsa_circ_0027683</t>
  </si>
  <si>
    <t>hsa_circ_0002329</t>
  </si>
  <si>
    <t>hsa_circ_0025436</t>
  </si>
  <si>
    <t>hsa_circ_0027831</t>
  </si>
  <si>
    <t>hsa_circ_0030814</t>
  </si>
  <si>
    <t>hsa_circ_0030941</t>
  </si>
  <si>
    <t>hsa_circ_0030991</t>
  </si>
  <si>
    <t>hsa_circ_0008007</t>
  </si>
  <si>
    <t>hsa_circ_0029868</t>
  </si>
  <si>
    <t>hsa_circ_0029887</t>
  </si>
  <si>
    <t>hsa_circ_0029970</t>
  </si>
  <si>
    <t>hsa_circ_0030235</t>
  </si>
  <si>
    <t>hsa_circ_0030249</t>
  </si>
  <si>
    <t>hsa_circ_0030383</t>
  </si>
  <si>
    <t>hsa_circ_0030430</t>
  </si>
  <si>
    <t>hsa_circ_0030670</t>
  </si>
  <si>
    <t>hsa_circ_0033408</t>
  </si>
  <si>
    <t>hsa_circ_0033425</t>
  </si>
  <si>
    <t>hsa_circ_0031432</t>
  </si>
  <si>
    <t>hsa_circ_0031575</t>
  </si>
  <si>
    <t>hsa_circ_0031741</t>
  </si>
  <si>
    <t>hsa_circ_0031821</t>
  </si>
  <si>
    <t>hsa_circ_0008682</t>
  </si>
  <si>
    <t>hsa_circ_0032463</t>
  </si>
  <si>
    <t>hsa_circ_0032675</t>
  </si>
  <si>
    <t>hsa_circ_0032722</t>
  </si>
  <si>
    <t>hsa_circ_0032851</t>
  </si>
  <si>
    <t>hsa_circ_0033155</t>
  </si>
  <si>
    <t>hsa_circ_0034186</t>
  </si>
  <si>
    <t>hsa_circ_0034255</t>
  </si>
  <si>
    <t>hsa_circ_0034292</t>
  </si>
  <si>
    <t>hsa_circ_0034616</t>
  </si>
  <si>
    <t>hsa_circ_0034659</t>
  </si>
  <si>
    <t>hsa_circ_0034805</t>
  </si>
  <si>
    <t>hsa_circ_0034877</t>
  </si>
  <si>
    <t>hsa_circ_0035059</t>
  </si>
  <si>
    <t>hsa_circ_0035098</t>
  </si>
  <si>
    <t>hsa_circ_0035121</t>
  </si>
  <si>
    <t>hsa_circ_0035217</t>
  </si>
  <si>
    <t>hsa_circ_0035218</t>
  </si>
  <si>
    <t>hsa_circ_0005763</t>
  </si>
  <si>
    <t>hsa_circ_0005211</t>
  </si>
  <si>
    <t>hsa_circ_0035793</t>
  </si>
  <si>
    <t>hsa_circ_0035963</t>
  </si>
  <si>
    <t>hsa_circ_0036048</t>
  </si>
  <si>
    <t>hsa_circ_0036092</t>
  </si>
  <si>
    <t>hsa_circ_0036350</t>
  </si>
  <si>
    <t>hsa_circ_0036641</t>
  </si>
  <si>
    <t>hsa_circ_0036849</t>
  </si>
  <si>
    <t>hsa_circ_0036987</t>
  </si>
  <si>
    <t>hsa_circ_0037828</t>
  </si>
  <si>
    <t>hsa_circ_0038250</t>
  </si>
  <si>
    <t>hsa_circ_0038566</t>
  </si>
  <si>
    <t>hsa_circ_0038610</t>
  </si>
  <si>
    <t>hsa_circ_0038697</t>
  </si>
  <si>
    <t>hsa_circ_0037601</t>
  </si>
  <si>
    <t>hsa_circ_0037187</t>
  </si>
  <si>
    <t>hsa_circ_0039457</t>
  </si>
  <si>
    <t>hsa_circ_0002750</t>
  </si>
  <si>
    <t>hsa_circ_0040219</t>
  </si>
  <si>
    <t>hsa_circ_0040245</t>
  </si>
  <si>
    <t>hsa_circ_0040548</t>
  </si>
  <si>
    <t>hsa_circ_0040786</t>
  </si>
  <si>
    <t>hsa_circ_0007432</t>
  </si>
  <si>
    <t>hsa_circ_0040919</t>
  </si>
  <si>
    <t>hsa_circ_0005508</t>
  </si>
  <si>
    <t>hsa_circ_0043065</t>
  </si>
  <si>
    <t>hsa_circ_0043418</t>
  </si>
  <si>
    <t>hsa_circ_0005216</t>
  </si>
  <si>
    <t>hsa_circ_0006823</t>
  </si>
  <si>
    <t>hsa_circ_0043893</t>
  </si>
  <si>
    <t>hsa_circ_0003434</t>
  </si>
  <si>
    <t>hsa_circ_0044274</t>
  </si>
  <si>
    <t>hsa_circ_0044302</t>
  </si>
  <si>
    <t>hsa_circ_0044416</t>
  </si>
  <si>
    <t>hsa_circ_0044808</t>
  </si>
  <si>
    <t>hsa_circ_0045187</t>
  </si>
  <si>
    <t>hsa_circ_0045319</t>
  </si>
  <si>
    <t>hsa_circ_0000806</t>
  </si>
  <si>
    <t>hsa_circ_0045780</t>
  </si>
  <si>
    <t>hsa_circ_0045999</t>
  </si>
  <si>
    <t>hsa_circ_0047074</t>
  </si>
  <si>
    <t>hsa_circ_0047101</t>
  </si>
  <si>
    <t>hsa_circ_0005729</t>
  </si>
  <si>
    <t>hsa_circ_0047800</t>
  </si>
  <si>
    <t>hsa_circ_0004163</t>
  </si>
  <si>
    <t>hsa_circ_0007893</t>
  </si>
  <si>
    <t>hsa_circ_0005815</t>
  </si>
  <si>
    <t>hsa_circ_0046859</t>
  </si>
  <si>
    <t>hsa_circ_0049531</t>
  </si>
  <si>
    <t>hsa_circ_0049900</t>
  </si>
  <si>
    <t>hsa_circ_0008813</t>
  </si>
  <si>
    <t>hsa_circ_0050590</t>
  </si>
  <si>
    <t>hsa_circ_0050715</t>
  </si>
  <si>
    <t>hsa_circ_0051428</t>
  </si>
  <si>
    <t>hsa_circ_0048697</t>
  </si>
  <si>
    <t>hsa_circ_0048105</t>
  </si>
  <si>
    <t>hsa_circ_0049079</t>
  </si>
  <si>
    <t>hsa_circ_0059779</t>
  </si>
  <si>
    <t>hsa_circ_0008143</t>
  </si>
  <si>
    <t>hsa_circ_0060614</t>
  </si>
  <si>
    <t>hsa_circ_0060619</t>
  </si>
  <si>
    <t>hsa_circ_0003539</t>
  </si>
  <si>
    <t>hsa_circ_0061557</t>
  </si>
  <si>
    <t>hsa_circ_0061610</t>
  </si>
  <si>
    <t>hsa_circ_0062090</t>
  </si>
  <si>
    <t>hsa_circ_0062168</t>
  </si>
  <si>
    <t>hsa_circ_0062392</t>
  </si>
  <si>
    <t>hsa_circ_0062797</t>
  </si>
  <si>
    <t>hsa_circ_0062934</t>
  </si>
  <si>
    <t>hsa_circ_0062946</t>
  </si>
  <si>
    <t>hsa_circ_0063453</t>
  </si>
  <si>
    <t>hsa_circ_0091536</t>
  </si>
  <si>
    <t>hsa_circ_0089912</t>
  </si>
  <si>
    <t>hsa_circ_0091778</t>
  </si>
  <si>
    <t>hsa_circ_0092168</t>
  </si>
  <si>
    <t>hsa_circ_0060849</t>
  </si>
  <si>
    <t>hsa_circ_0005871</t>
  </si>
  <si>
    <t>hsa_circ_0038704</t>
  </si>
  <si>
    <t>hsa_circ_0000446</t>
  </si>
  <si>
    <t>hsa_circ_0004279</t>
  </si>
  <si>
    <t>hsa_circ_0008550</t>
  </si>
  <si>
    <t>hsa_circ_0000025</t>
  </si>
  <si>
    <t>hsa_circ_0007067</t>
  </si>
  <si>
    <t>hsa_circ_0008287</t>
  </si>
  <si>
    <t>hsa_circ_0001936</t>
  </si>
  <si>
    <t>hsa_circ_0007637</t>
  </si>
  <si>
    <t>hsa_circ_0000907</t>
  </si>
  <si>
    <t>hsa_circ_0000155</t>
  </si>
  <si>
    <t>hsa_circ_0005228</t>
  </si>
  <si>
    <t>hsa_circ_0006988</t>
  </si>
  <si>
    <t>hsa_circ_0002551</t>
  </si>
  <si>
    <t>hsa_circ_0004973</t>
  </si>
  <si>
    <t>hsa_circ_0000462</t>
  </si>
  <si>
    <t>hsa_circ_0004227</t>
  </si>
  <si>
    <t>hsa_circ_0066874</t>
  </si>
  <si>
    <t>hsa_circ_0001726</t>
  </si>
  <si>
    <t>hsa_circ_0042799</t>
  </si>
  <si>
    <t>hsa_circ_0004834</t>
  </si>
  <si>
    <t>hsa_circ_0065244</t>
  </si>
  <si>
    <t>hsa_circ_0019607</t>
  </si>
  <si>
    <t>hsa_circ_0007242</t>
  </si>
  <si>
    <t>hsa_circ_0018761</t>
  </si>
  <si>
    <t>hsa_circ_0009038</t>
  </si>
  <si>
    <t>hsa_circ_0000914</t>
  </si>
  <si>
    <t>hsa_circ_0007777</t>
  </si>
  <si>
    <t>hsa_circ_0004616</t>
  </si>
  <si>
    <t>hsa_circ_0004558</t>
  </si>
  <si>
    <t>hsa_circ_0001721</t>
  </si>
  <si>
    <t>hsa_circ_0000373</t>
  </si>
  <si>
    <t>hsa_circ_0006127</t>
  </si>
  <si>
    <t>hsa_circ_0004622</t>
  </si>
  <si>
    <t>hsa_circ_0008465</t>
  </si>
  <si>
    <t>hsa_circ_0001684</t>
  </si>
  <si>
    <t>hsa_circ_0085458</t>
  </si>
  <si>
    <t>hsa_circ_0000871</t>
  </si>
  <si>
    <t>hsa_circ_0003693</t>
  </si>
  <si>
    <t>hsa_circ_0006760</t>
  </si>
  <si>
    <t>hsa_circ_0005242</t>
  </si>
  <si>
    <t>hsa_circ_0001686</t>
  </si>
  <si>
    <t>hsa_circ_0001708</t>
  </si>
  <si>
    <t>hsa_circ_0007618</t>
  </si>
  <si>
    <t>hsa_circ_0002976</t>
  </si>
  <si>
    <t>hsa_circ_0002109</t>
  </si>
  <si>
    <t>hsa_circ_0002058</t>
  </si>
  <si>
    <t>hsa_circ_0002398</t>
  </si>
  <si>
    <t>hsa_circ_0002564</t>
  </si>
  <si>
    <t>hsa_circ_0002103</t>
  </si>
  <si>
    <t>hsa_circ_0056576</t>
  </si>
  <si>
    <t>hsa_circ_0073904</t>
  </si>
  <si>
    <t>hsa_circ_0079813</t>
  </si>
  <si>
    <t>hsa_circ_0005249</t>
  </si>
  <si>
    <t>hsa_circ_0006556</t>
  </si>
  <si>
    <t>hsa_circ_0009172</t>
  </si>
  <si>
    <t>hsa_circ_0045462</t>
  </si>
  <si>
    <t>hsa_circ_0007974</t>
  </si>
  <si>
    <t>hsa_circ_0006955</t>
  </si>
  <si>
    <t>hsa_circ_0005075</t>
  </si>
  <si>
    <t>hsa_circ_0000087</t>
  </si>
  <si>
    <t>hsa_circ_0003196</t>
  </si>
  <si>
    <t>hsa_circ_0004873</t>
  </si>
  <si>
    <t>hsa_circ_0003357</t>
  </si>
  <si>
    <t>hsa_circ_0006063</t>
  </si>
  <si>
    <t>hsa_circ_0004494</t>
  </si>
  <si>
    <t>hsa_circ_0045096</t>
  </si>
  <si>
    <t>hsa_circ_0001055</t>
  </si>
  <si>
    <t>hsa_circ_0067620</t>
  </si>
  <si>
    <t>hsa_circ_0006291</t>
  </si>
  <si>
    <t>hsa_circ_0018553</t>
  </si>
  <si>
    <t>hsa_circ_0002485</t>
  </si>
  <si>
    <t>hsa_circ_0005604</t>
  </si>
  <si>
    <t>hsa_circ_0007739</t>
  </si>
  <si>
    <t>hsa_circ_0016733</t>
  </si>
  <si>
    <t>hsa_circ_0000069</t>
  </si>
  <si>
    <t>hsa_circ_0005315</t>
  </si>
  <si>
    <t>hsa_circ_0002212</t>
  </si>
  <si>
    <t>hsa_circ_0002260</t>
  </si>
  <si>
    <t>hsa_circ_0001626</t>
  </si>
  <si>
    <t>hsa_circ_0088072</t>
  </si>
  <si>
    <t>hsa_circ_0007592</t>
  </si>
  <si>
    <t>hsa_circ_0030050</t>
  </si>
  <si>
    <t>hsa_circ_0000672</t>
  </si>
  <si>
    <t>hsa_circ_0005420</t>
  </si>
  <si>
    <t>hsa_circ_0000831</t>
  </si>
  <si>
    <t>hsa_circ_0013330</t>
  </si>
  <si>
    <t>hsa_circ_0004976</t>
  </si>
  <si>
    <t>hsa_circ_0066997</t>
  </si>
  <si>
    <t>hsa_circ_0004431</t>
  </si>
  <si>
    <t>hsa_circ_0067619</t>
  </si>
  <si>
    <t>hsa_circ_0068956</t>
  </si>
  <si>
    <t>hsa_circ_0001559</t>
  </si>
  <si>
    <t>hsa_circ_0001486</t>
  </si>
  <si>
    <t>hsa_circ_0002775</t>
  </si>
  <si>
    <t>hsa_circ_0005399</t>
  </si>
  <si>
    <t>hsa_circ_0001699</t>
  </si>
  <si>
    <t>hsa_circ_0018998</t>
  </si>
  <si>
    <t>hsa_circ_0000498</t>
  </si>
  <si>
    <t>hsa_circ_0031357</t>
  </si>
  <si>
    <t>hsa_circ_0039053</t>
  </si>
  <si>
    <t>hsa_circ_0000732</t>
  </si>
  <si>
    <t>hsa_circ_0007342</t>
  </si>
  <si>
    <t>hsa_circ_0003275</t>
  </si>
  <si>
    <t>hsa_circ_0000042</t>
  </si>
  <si>
    <t>hsa_circ_0002401</t>
  </si>
  <si>
    <t>hsa_circ_0054034</t>
  </si>
  <si>
    <t>hsa_circ_0005965</t>
  </si>
  <si>
    <t>hsa_circ_0069443</t>
  </si>
  <si>
    <t>hsa_circ_0002051</t>
  </si>
  <si>
    <t>hsa_circ_0001472</t>
  </si>
  <si>
    <t>hsa_circ_0088377</t>
  </si>
  <si>
    <t>hsa_circ_0006515</t>
  </si>
  <si>
    <t>hsa_circ_0000225</t>
  </si>
  <si>
    <t>hsa_circ_0019120</t>
  </si>
  <si>
    <t>hsa_circ_0007127</t>
  </si>
  <si>
    <t>hsa_circ_0007112</t>
  </si>
  <si>
    <t>hsa_circ_0009065</t>
  </si>
  <si>
    <t>hsa_circ_0002391</t>
  </si>
  <si>
    <t>hsa_circ_0000007</t>
  </si>
  <si>
    <t>hsa_circ_0006395</t>
  </si>
  <si>
    <t>hsa_circ_0002008</t>
  </si>
  <si>
    <t>hsa_circ_0056744</t>
  </si>
  <si>
    <t>hsa_circ_0067896</t>
  </si>
  <si>
    <t>hsa_circ_0004496</t>
  </si>
  <si>
    <t>hsa_circ_0008801</t>
  </si>
  <si>
    <t>hsa_circ_0084582</t>
  </si>
  <si>
    <t>hsa_circ_0005583</t>
  </si>
  <si>
    <t>hsa_circ_0032352</t>
  </si>
  <si>
    <t>hsa_circ_0034972</t>
  </si>
  <si>
    <t>hsa_circ_0040904</t>
  </si>
  <si>
    <t>hsa_circ_0007085</t>
  </si>
  <si>
    <t>hsa_circ_0000787</t>
  </si>
  <si>
    <t>hsa_circ_0004396</t>
  </si>
  <si>
    <t>hsa_circ_0009964</t>
  </si>
  <si>
    <t>hsa_circ_0003513</t>
  </si>
  <si>
    <t>hsa_circ_0001348</t>
  </si>
  <si>
    <t>hsa_circ_0064557</t>
  </si>
  <si>
    <t>hsa_circ_0002266</t>
  </si>
  <si>
    <t>hsa_circ_0075273</t>
  </si>
  <si>
    <t>hsa_circ_0001723</t>
  </si>
  <si>
    <t>hsa_circ_0008489</t>
  </si>
  <si>
    <t>hsa_circ_0084143</t>
  </si>
  <si>
    <t>hsa_circ_0087905</t>
  </si>
  <si>
    <t>hsa_circ_0088051</t>
  </si>
  <si>
    <t>hsa_circ_0007383</t>
  </si>
  <si>
    <t>hsa_circ_0002038</t>
  </si>
  <si>
    <t>hsa_circ_0025908</t>
  </si>
  <si>
    <t>hsa_circ_0002886</t>
  </si>
  <si>
    <t>hsa_circ_0002439</t>
  </si>
  <si>
    <t>hsa_circ_0042802</t>
  </si>
  <si>
    <t>hsa_circ_0005584</t>
  </si>
  <si>
    <t>hsa_circ_0004853</t>
  </si>
  <si>
    <t>hsa_circ_0007731</t>
  </si>
  <si>
    <t>hsa_circ_0060158</t>
  </si>
  <si>
    <t>hsa_circ_0002995</t>
  </si>
  <si>
    <t>hsa_circ_0007817</t>
  </si>
  <si>
    <t>hsa_circ_0004314</t>
  </si>
  <si>
    <t>hsa_circ_0007250</t>
  </si>
  <si>
    <t>hsa_circ_0001342</t>
  </si>
  <si>
    <t>hsa_circ_0005991</t>
  </si>
  <si>
    <t>hsa_circ_0001466</t>
  </si>
  <si>
    <t>hsa_circ_0005777</t>
  </si>
  <si>
    <t>hsa_circ_0007370</t>
  </si>
  <si>
    <t>hsa_circ_0082580</t>
  </si>
  <si>
    <t>hsa_circ_0085438</t>
  </si>
  <si>
    <t>hsa_circ_0003270</t>
  </si>
  <si>
    <t>hsa_circ_0004901</t>
  </si>
  <si>
    <t>hsa_circ_0000660</t>
  </si>
  <si>
    <t>hsa_circ_0005077</t>
  </si>
  <si>
    <t>hsa_circ_0003912</t>
  </si>
  <si>
    <t>hsa_circ_0001913</t>
  </si>
  <si>
    <t>hsa_circ_0000976</t>
  </si>
  <si>
    <t>hsa_circ_0056586</t>
  </si>
  <si>
    <t>hsa_circ_0003493</t>
  </si>
  <si>
    <t>hsa_circ_0003872</t>
  </si>
  <si>
    <t>hsa_circ_0005332</t>
  </si>
  <si>
    <t>hsa_circ_0001447</t>
  </si>
  <si>
    <t>hsa_circ_0004696</t>
  </si>
  <si>
    <t>hsa_circ_0008757</t>
  </si>
  <si>
    <t>hsa_circ_0001666</t>
  </si>
  <si>
    <t>hsa_circ_0082583</t>
  </si>
  <si>
    <t>hsa_circ_0081006</t>
  </si>
  <si>
    <t>hsa_circ_0002154</t>
  </si>
  <si>
    <t>hsa_circ_0029184</t>
  </si>
  <si>
    <t>hsa_circ_0006535</t>
  </si>
  <si>
    <t>hsa_circ_0027702</t>
  </si>
  <si>
    <t>hsa_circ_0002600</t>
  </si>
  <si>
    <t>hsa_circ_0008466</t>
  </si>
  <si>
    <t>hsa_circ_0011137</t>
  </si>
  <si>
    <t>hsa_circ_0011399</t>
  </si>
  <si>
    <t>hsa_circ_0053593</t>
  </si>
  <si>
    <t>hsa_circ_0006840</t>
  </si>
  <si>
    <t>hsa_circ_0064139</t>
  </si>
  <si>
    <t>hsa_circ_0006473</t>
  </si>
  <si>
    <t>hsa_circ_0008872</t>
  </si>
  <si>
    <t>hsa_circ_0001551</t>
  </si>
  <si>
    <t>hsa_circ_0075275</t>
  </si>
  <si>
    <t>hsa_circ_0009034</t>
  </si>
  <si>
    <t>hsa_circ_0008518</t>
  </si>
  <si>
    <t>hsa_circ_0018054</t>
  </si>
  <si>
    <t>hsa_circ_0007797</t>
  </si>
  <si>
    <t>hsa_circ_0005204</t>
  </si>
  <si>
    <t>hsa_circ_0029276</t>
  </si>
  <si>
    <t>hsa_circ_0030509</t>
  </si>
  <si>
    <t>hsa_circ_0003045</t>
  </si>
  <si>
    <t>hsa_circ_0045861</t>
  </si>
  <si>
    <t>hsa_circ_0004440</t>
  </si>
  <si>
    <t>hsa_circ_0002211</t>
  </si>
  <si>
    <t>hsa_circ_0003952</t>
  </si>
  <si>
    <t>hsa_circ_0007052</t>
  </si>
  <si>
    <t>hsa_circ_0056577</t>
  </si>
  <si>
    <t>hsa_circ_0003273</t>
  </si>
  <si>
    <t>hsa_circ_0004726</t>
  </si>
  <si>
    <t>hsa_circ_0005085</t>
  </si>
  <si>
    <t>hsa_circ_0001392</t>
  </si>
  <si>
    <t>hsa_circ_0069608</t>
  </si>
  <si>
    <t>hsa_circ_0001504</t>
  </si>
  <si>
    <t>hsa_circ_0080838</t>
  </si>
  <si>
    <t>hsa_circ_0005376</t>
  </si>
  <si>
    <t>hsa_circ_0086720</t>
  </si>
  <si>
    <t>hsa_circ_0005486</t>
  </si>
  <si>
    <t>hsa_circ_0000378</t>
  </si>
  <si>
    <t>hsa_circ_0029636</t>
  </si>
  <si>
    <t>hsa_circ_0006541</t>
  </si>
  <si>
    <t>hsa_circ_0030254</t>
  </si>
  <si>
    <t>hsa_circ_0005941</t>
  </si>
  <si>
    <t>hsa_circ_0007079</t>
  </si>
  <si>
    <t>hsa_circ_0009110</t>
  </si>
  <si>
    <t>hsa_circ_0002895</t>
  </si>
  <si>
    <t>hsa_circ_0000921</t>
  </si>
  <si>
    <t>hsa_circ_0007632</t>
  </si>
  <si>
    <t>hsa_circ_0006789</t>
  </si>
  <si>
    <t>hsa_circ_0089973</t>
  </si>
  <si>
    <t>hsa_circ_0006470</t>
  </si>
  <si>
    <t>hsa_circ_0007344</t>
  </si>
  <si>
    <t>hsa_circ_0005689</t>
  </si>
  <si>
    <t>hsa_circ_0007541</t>
  </si>
  <si>
    <t>hsa_circ_0006528</t>
  </si>
  <si>
    <t>hsa_circ_0007395</t>
  </si>
  <si>
    <t>hsa_circ_0004670</t>
  </si>
  <si>
    <t>hsa_circ_0005684</t>
  </si>
  <si>
    <t>hsa_circ_0006374</t>
  </si>
  <si>
    <t>hsa_circ_0000362</t>
  </si>
  <si>
    <t>hsa_circ_0007843</t>
  </si>
  <si>
    <t>hsa_circ_0005257</t>
  </si>
  <si>
    <t>hsa_circ_0008274</t>
  </si>
  <si>
    <t>hsa_circ_0038054</t>
  </si>
  <si>
    <t>hsa_circ_0008179</t>
  </si>
  <si>
    <t>hsa_circ_0001185</t>
  </si>
  <si>
    <t>hsa_circ_0008360</t>
  </si>
  <si>
    <t>hsa_circ_0014088</t>
  </si>
  <si>
    <t>hsa_circ_0014592</t>
  </si>
  <si>
    <t>hsa_circ_0004808</t>
  </si>
  <si>
    <t>hsa_circ_0002304</t>
  </si>
  <si>
    <t>hsa_circ_0056199</t>
  </si>
  <si>
    <t>hsa_circ_0004092</t>
  </si>
  <si>
    <t>hsa_circ_0083142</t>
  </si>
  <si>
    <t>hsa_circ_0003587</t>
  </si>
  <si>
    <t>hsa_circ_0007259</t>
  </si>
  <si>
    <t>hsa_circ_0035946</t>
  </si>
  <si>
    <t>hsa_circ_0007201</t>
  </si>
  <si>
    <t>hsa_circ_0036984</t>
  </si>
  <si>
    <t>hsa_circ_0002167</t>
  </si>
  <si>
    <t>hsa_circ_0006968</t>
  </si>
  <si>
    <t>hsa_circ_0046841</t>
  </si>
  <si>
    <t>hsa_circ_0000910</t>
  </si>
  <si>
    <t>hsa_circ_0005157</t>
  </si>
  <si>
    <t>hsa_circ_0012144</t>
  </si>
  <si>
    <t>hsa_circ_0004736</t>
  </si>
  <si>
    <t>hsa_circ_0067103</t>
  </si>
  <si>
    <t>hsa_circ_0067528</t>
  </si>
  <si>
    <t>hsa_circ_0067531</t>
  </si>
  <si>
    <t>hsa_circ_0001564</t>
  </si>
  <si>
    <t>hsa_circ_0001638</t>
  </si>
  <si>
    <t>hsa_circ_0078017</t>
  </si>
  <si>
    <t>hsa_circ_0004587</t>
  </si>
  <si>
    <t>hsa_circ_0001599</t>
  </si>
  <si>
    <t>hsa_circ_0005499</t>
  </si>
  <si>
    <t>hsa_circ_0000236</t>
  </si>
  <si>
    <t>hsa_circ_0027775</t>
  </si>
  <si>
    <t>hsa_circ_0003848</t>
  </si>
  <si>
    <t>hsa_circ_0004033</t>
  </si>
  <si>
    <t>hsa_circ_0042757</t>
  </si>
  <si>
    <t>hsa_circ_0008590</t>
  </si>
  <si>
    <t>hsa_circ_0001231</t>
  </si>
  <si>
    <t>hsa_circ_0016508</t>
  </si>
  <si>
    <t>hsa_circ_0000057</t>
  </si>
  <si>
    <t>hsa_circ_0004752</t>
  </si>
  <si>
    <t>hsa_circ_0001518</t>
  </si>
  <si>
    <t>hsa_circ_0073608</t>
  </si>
  <si>
    <t>hsa_circ_0004688</t>
  </si>
  <si>
    <t>hsa_circ_0004605</t>
  </si>
  <si>
    <t>hsa_circ_0009125</t>
  </si>
  <si>
    <t>hsa_circ_0019122</t>
  </si>
  <si>
    <t>hsa_circ_0000370</t>
  </si>
  <si>
    <t>hsa_circ_0000483</t>
  </si>
  <si>
    <t>hsa_circ_0006809</t>
  </si>
  <si>
    <t>hsa_circ_0031615</t>
  </si>
  <si>
    <t>hsa_circ_0035051</t>
  </si>
  <si>
    <t>hsa_circ_0040929</t>
  </si>
  <si>
    <t>hsa_circ_0003647</t>
  </si>
  <si>
    <t>hsa_circ_0005455</t>
  </si>
  <si>
    <t>hsa_circ_0009137</t>
  </si>
  <si>
    <t>hsa_circ_0000886</t>
  </si>
  <si>
    <t>hsa_circ_0060236</t>
  </si>
  <si>
    <t>hsa_circ_0005573</t>
  </si>
  <si>
    <t>hsa_circ_0060624</t>
  </si>
  <si>
    <t>hsa_circ_0062397</t>
  </si>
  <si>
    <t>hsa_circ_0000044</t>
  </si>
  <si>
    <t>hsa_circ_0000051</t>
  </si>
  <si>
    <t>hsa_circ_0003585</t>
  </si>
  <si>
    <t>hsa_circ_0053045</t>
  </si>
  <si>
    <t>hsa_circ_0054144</t>
  </si>
  <si>
    <t>hsa_circ_0005605</t>
  </si>
  <si>
    <t>hsa_circ_0008304</t>
  </si>
  <si>
    <t>hsa_circ_0006999</t>
  </si>
  <si>
    <t>hsa_circ_0067918</t>
  </si>
  <si>
    <t>hsa_circ_0068135</t>
  </si>
  <si>
    <t>hsa_circ_0068142</t>
  </si>
  <si>
    <t>hsa_circ_0006007</t>
  </si>
  <si>
    <t>hsa_circ_0072897</t>
  </si>
  <si>
    <t>hsa_circ_0004662</t>
  </si>
  <si>
    <t>hsa_circ_0075533</t>
  </si>
  <si>
    <t>hsa_circ_0001739</t>
  </si>
  <si>
    <t>hsa_circ_0006460</t>
  </si>
  <si>
    <t>hsa_circ_0001767</t>
  </si>
  <si>
    <t>hsa_circ_0003171</t>
  </si>
  <si>
    <t>hsa_circ_0006320</t>
  </si>
  <si>
    <t>hsa_circ_0084546</t>
  </si>
  <si>
    <t>hsa_circ_0000372</t>
  </si>
  <si>
    <t>hsa_circ_0009075</t>
  </si>
  <si>
    <t>hsa_circ_0005148</t>
  </si>
  <si>
    <t>hsa_circ_0008683</t>
  </si>
  <si>
    <t>hsa_circ_0005566</t>
  </si>
  <si>
    <t>hsa_circ_0035944</t>
  </si>
  <si>
    <t>hsa_circ_0042801</t>
  </si>
  <si>
    <t>hsa_circ_0044241</t>
  </si>
  <si>
    <t>hsa_circ_0002501</t>
  </si>
  <si>
    <t>hsa_circ_0061721</t>
  </si>
  <si>
    <t>hsa_circ_0009118</t>
  </si>
  <si>
    <t>hsa_circ_0015132</t>
  </si>
  <si>
    <t>hsa_circ_0007277</t>
  </si>
  <si>
    <t>hsa_circ_0004927</t>
  </si>
  <si>
    <t>hsa_circ_0017306</t>
  </si>
  <si>
    <t>hsa_circ_0000983</t>
  </si>
  <si>
    <t>hsa_circ_0002832</t>
  </si>
  <si>
    <t>hsa_circ_0067808</t>
  </si>
  <si>
    <t>hsa_circ_0004669</t>
  </si>
  <si>
    <t>hsa_circ_0075673</t>
  </si>
  <si>
    <t>hsa_circ_0075723</t>
  </si>
  <si>
    <t>hsa_circ_0076125</t>
  </si>
  <si>
    <t>hsa_circ_0001617</t>
  </si>
  <si>
    <t>hsa_circ_0004999</t>
  </si>
  <si>
    <t>hsa_circ_0001740</t>
  </si>
  <si>
    <t>hsa_circ_0083228</t>
  </si>
  <si>
    <t>hsa_circ_0083229</t>
  </si>
  <si>
    <t>hsa_circ_0005982</t>
  </si>
  <si>
    <t>hsa_circ_0018881</t>
  </si>
  <si>
    <t>hsa_circ_0009121</t>
  </si>
  <si>
    <t>hsa_circ_0005032</t>
  </si>
  <si>
    <t>hsa_circ_0000375</t>
  </si>
  <si>
    <t>hsa_circ_0008760</t>
  </si>
  <si>
    <t>hsa_circ_0003401</t>
  </si>
  <si>
    <t>hsa_circ_0008937</t>
  </si>
  <si>
    <t>hsa_circ_0006979</t>
  </si>
  <si>
    <t>hsa_circ_0002278</t>
  </si>
  <si>
    <t>hsa_circ_0000777</t>
  </si>
  <si>
    <t>hsa_circ_0006264</t>
  </si>
  <si>
    <t>hsa_circ_0015262</t>
  </si>
  <si>
    <t>hsa_circ_0000179</t>
  </si>
  <si>
    <t>hsa_circ_0055002</t>
  </si>
  <si>
    <t>hsa_circ_0067883</t>
  </si>
  <si>
    <t>hsa_circ_0006135</t>
  </si>
  <si>
    <t>hsa_circ_0006865</t>
  </si>
  <si>
    <t>hsa_circ_0073706</t>
  </si>
  <si>
    <t>hsa_circ_0073237</t>
  </si>
  <si>
    <t>hsa_circ_0078150</t>
  </si>
  <si>
    <t>hsa_circ_0009074</t>
  </si>
  <si>
    <t>hsa_circ_0078241</t>
  </si>
  <si>
    <t>hsa_circ_0003810</t>
  </si>
  <si>
    <t>hsa_circ_0084464</t>
  </si>
  <si>
    <t>hsa_circ_0007613</t>
  </si>
  <si>
    <t>hsa_circ_0024996</t>
  </si>
  <si>
    <t>hsa_circ_0004361</t>
  </si>
  <si>
    <t>hsa_circ_0004850</t>
  </si>
  <si>
    <t>hsa_circ_0000572</t>
  </si>
  <si>
    <t>hsa_circ_0000619</t>
  </si>
  <si>
    <t>hsa_circ_0044647</t>
  </si>
  <si>
    <t>hsa_circ_0046842</t>
  </si>
  <si>
    <t>hsa_circ_0000932</t>
  </si>
  <si>
    <t>hsa_circ_0004359</t>
  </si>
  <si>
    <t>hsa_circ_0063179</t>
  </si>
  <si>
    <t>hsa_circ_0000164</t>
  </si>
  <si>
    <t>hsa_circ_0004039</t>
  </si>
  <si>
    <t>hsa_circ_0011163</t>
  </si>
  <si>
    <t>hsa_circ_0011571</t>
  </si>
  <si>
    <t>hsa_circ_0008501</t>
  </si>
  <si>
    <t>hsa_circ_0013167</t>
  </si>
  <si>
    <t>hsa_circ_0053860</t>
  </si>
  <si>
    <t>hsa_circ_0003100</t>
  </si>
  <si>
    <t>hsa_circ_0001326</t>
  </si>
  <si>
    <t>hsa_circ_0006215</t>
  </si>
  <si>
    <t>hsa_circ_0003748</t>
  </si>
  <si>
    <t>hsa_circ_0007477</t>
  </si>
  <si>
    <t>hsa_circ_0008243</t>
  </si>
  <si>
    <t>hsa_circ_0006308</t>
  </si>
  <si>
    <t>hsa_circ_0001479</t>
  </si>
  <si>
    <t>hsa_circ_0078224</t>
  </si>
  <si>
    <t>hsa_circ_0080834</t>
  </si>
  <si>
    <t>hsa_circ_0019611</t>
  </si>
  <si>
    <t>hsa_circ_0017647</t>
  </si>
  <si>
    <t>hsa_circ_0005501</t>
  </si>
  <si>
    <t>hsa_circ_0002395</t>
  </si>
  <si>
    <t>hsa_circ_0008498</t>
  </si>
  <si>
    <t>hsa_circ_0005813</t>
  </si>
  <si>
    <t>hsa_circ_0004958</t>
  </si>
  <si>
    <t>hsa_circ_0007956</t>
  </si>
  <si>
    <t>hsa_circ_0001165</t>
  </si>
  <si>
    <t>hsa_circ_0060640</t>
  </si>
  <si>
    <t>hsa_circ_0002931</t>
  </si>
  <si>
    <t>hsa_circ_0001119</t>
  </si>
  <si>
    <t>hsa_circ_0053907</t>
  </si>
  <si>
    <t>hsa_circ_0006347</t>
  </si>
  <si>
    <t>hsa_circ_0067774</t>
  </si>
  <si>
    <t>hsa_circ_0067901</t>
  </si>
  <si>
    <t>hsa_circ_0003338</t>
  </si>
  <si>
    <t>hsa_circ_0008647</t>
  </si>
  <si>
    <t>hsa_circ_0075504</t>
  </si>
  <si>
    <t>hsa_circ_0077084</t>
  </si>
  <si>
    <t>hsa_circ_0005253</t>
  </si>
  <si>
    <t>hsa_circ_0007313</t>
  </si>
  <si>
    <t>hsa_circ_0086466</t>
  </si>
  <si>
    <t>hsa_circ_0019609</t>
  </si>
  <si>
    <t>hsa_circ_0017636</t>
  </si>
  <si>
    <t>hsa_circ_0024843</t>
  </si>
  <si>
    <t>hsa_circ_0000290</t>
  </si>
  <si>
    <t>hsa_circ_0002513</t>
  </si>
  <si>
    <t>hsa_circ_0025619</t>
  </si>
  <si>
    <t>hsa_circ_0029827</t>
  </si>
  <si>
    <t>hsa_circ_0002301</t>
  </si>
  <si>
    <t>hsa_circ_0004773</t>
  </si>
  <si>
    <t>hsa_circ_0006509</t>
  </si>
  <si>
    <t>hsa_circ_0007788</t>
  </si>
  <si>
    <t>hsa_circ_0039353</t>
  </si>
  <si>
    <t>hsa_circ_0004621</t>
  </si>
  <si>
    <t>hsa_circ_0044708</t>
  </si>
  <si>
    <t>hsa_circ_0000832</t>
  </si>
  <si>
    <t>hsa_circ_0008339</t>
  </si>
  <si>
    <t>hsa_circ_0002528</t>
  </si>
  <si>
    <t>hsa_circ_0058565</t>
  </si>
  <si>
    <t>hsa_circ_0005059</t>
  </si>
  <si>
    <t>hsa_circ_0006596</t>
  </si>
  <si>
    <t>hsa_circ_0008184</t>
  </si>
  <si>
    <t>hsa_circ_0067880</t>
  </si>
  <si>
    <t>hsa_circ_0001441</t>
  </si>
  <si>
    <t>hsa_circ_0074069</t>
  </si>
  <si>
    <t>hsa_circ_0072099</t>
  </si>
  <si>
    <t>hsa_circ_0072688</t>
  </si>
  <si>
    <t>hsa_circ_0001973</t>
  </si>
  <si>
    <t>hsa_circ_0004210</t>
  </si>
  <si>
    <t>hsa_circ_0085611</t>
  </si>
  <si>
    <t>hsa_circ_0006629</t>
  </si>
  <si>
    <t>hsa_circ_0008250</t>
  </si>
  <si>
    <t>hsa_circ_0004487</t>
  </si>
  <si>
    <t>hsa_circ_0025850</t>
  </si>
  <si>
    <t>hsa_circ_0025905</t>
  </si>
  <si>
    <t>hsa_circ_0007514</t>
  </si>
  <si>
    <t>hsa_circ_0005874</t>
  </si>
  <si>
    <t>hsa_circ_0008995</t>
  </si>
  <si>
    <t>hsa_circ_0002928</t>
  </si>
  <si>
    <t>hsa_circ_0032939</t>
  </si>
  <si>
    <t>hsa_circ_0037078</t>
  </si>
  <si>
    <t>hsa_circ_0036999</t>
  </si>
  <si>
    <t>hsa_circ_0008031</t>
  </si>
  <si>
    <t>hsa_circ_0000669</t>
  </si>
  <si>
    <t>hsa_circ_0000941</t>
  </si>
  <si>
    <t>hsa_circ_0004717</t>
  </si>
  <si>
    <t>hsa_circ_0008998</t>
  </si>
  <si>
    <t>hsa_circ_0000182</t>
  </si>
  <si>
    <t>hsa_circ_0017348</t>
  </si>
  <si>
    <t>hsa_circ_0057602</t>
  </si>
  <si>
    <t>hsa_circ_0005853</t>
  </si>
  <si>
    <t>hsa_circ_0058919</t>
  </si>
  <si>
    <t>hsa_circ_0053862</t>
  </si>
  <si>
    <t>hsa_circ_0066875</t>
  </si>
  <si>
    <t>hsa_circ_0067785</t>
  </si>
  <si>
    <t>hsa_circ_0065034</t>
  </si>
  <si>
    <t>hsa_circ_0071196</t>
  </si>
  <si>
    <t>hsa_circ_0006784</t>
  </si>
  <si>
    <t>hsa_circ_0001725</t>
  </si>
  <si>
    <t>hsa_circ_0086732</t>
  </si>
  <si>
    <t>hsa_circ_0003124</t>
  </si>
  <si>
    <t>hsa_circ_0018992</t>
  </si>
  <si>
    <t>hsa_circ_0003768</t>
  </si>
  <si>
    <t>hsa_circ_0027491</t>
  </si>
  <si>
    <t>hsa_circ_0005019</t>
  </si>
  <si>
    <t>hsa_circ_0004767</t>
  </si>
  <si>
    <t>hsa_circ_0001126</t>
  </si>
  <si>
    <t>hsa_circ_0008452</t>
  </si>
  <si>
    <t>hsa_circ_0063452</t>
  </si>
  <si>
    <t>hsa_circ_0000166</t>
  </si>
  <si>
    <t>hsa_circ_0007822</t>
  </si>
  <si>
    <t>hsa_circ_0056810</t>
  </si>
  <si>
    <t>hsa_circ_0057582</t>
  </si>
  <si>
    <t>hsa_circ_0008818</t>
  </si>
  <si>
    <t>hsa_circ_0004609</t>
  </si>
  <si>
    <t>hsa_circ_0006133</t>
  </si>
  <si>
    <t>hsa_circ_0073524</t>
  </si>
  <si>
    <t>hsa_circ_0073529</t>
  </si>
  <si>
    <t>hsa_circ_0073222</t>
  </si>
  <si>
    <t>hsa_circ_0082171</t>
  </si>
  <si>
    <t>hsa_circ_0008320</t>
  </si>
  <si>
    <t>hsa_circ_0017438</t>
  </si>
  <si>
    <t>hsa_circ_0000213</t>
  </si>
  <si>
    <t>hsa_circ_0008662</t>
  </si>
  <si>
    <t>hsa_circ_0017648</t>
  </si>
  <si>
    <t>hsa_circ_0006198</t>
  </si>
  <si>
    <t>hsa_circ_0008664</t>
  </si>
  <si>
    <t>hsa_circ_0006189</t>
  </si>
  <si>
    <t>hsa_circ_0004313</t>
  </si>
  <si>
    <t>hsa_circ_0006910</t>
  </si>
  <si>
    <t>hsa_circ_0031571</t>
  </si>
  <si>
    <t>hsa_circ_0005987</t>
  </si>
  <si>
    <t>hsa_circ_0035479</t>
  </si>
  <si>
    <t>hsa_circ_0008798</t>
  </si>
  <si>
    <t>hsa_circ_0000620</t>
  </si>
  <si>
    <t>hsa_circ_0008378</t>
  </si>
  <si>
    <t>hsa_circ_0009168</t>
  </si>
  <si>
    <t>hsa_circ_0003142</t>
  </si>
  <si>
    <t>hsa_circ_0006188</t>
  </si>
  <si>
    <t>hsa_circ_0057551</t>
  </si>
  <si>
    <t>hsa_circ_0004476</t>
  </si>
  <si>
    <t>hsa_circ_0054609</t>
  </si>
  <si>
    <t>hsa_circ_0066971</t>
  </si>
  <si>
    <t>hsa_circ_0064388</t>
  </si>
  <si>
    <t>hsa_circ_0007874</t>
  </si>
  <si>
    <t>hsa_circ_0081892</t>
  </si>
  <si>
    <t>hsa_circ_0084051</t>
  </si>
  <si>
    <t>hsa_circ_0086709</t>
  </si>
  <si>
    <t>hsa_circ_0006687</t>
  </si>
  <si>
    <t>hsa_circ_0003366</t>
  </si>
  <si>
    <t>hsa_circ_0004960</t>
  </si>
  <si>
    <t>hsa_circ_0027713</t>
  </si>
  <si>
    <t>hsa_circ_0032943</t>
  </si>
  <si>
    <t>hsa_circ_0034947</t>
  </si>
  <si>
    <t>hsa_circ_0006235</t>
  </si>
  <si>
    <t>hsa_circ_0061286</t>
  </si>
  <si>
    <t>hsa_circ_0000021</t>
  </si>
  <si>
    <t>hsa_circ_0011843</t>
  </si>
  <si>
    <t>hsa_circ_0059074</t>
  </si>
  <si>
    <t>hsa_circ_0053933</t>
  </si>
  <si>
    <t>hsa_circ_0054498</t>
  </si>
  <si>
    <t>hsa_circ_0001274</t>
  </si>
  <si>
    <t>hsa_circ_0003875</t>
  </si>
  <si>
    <t>hsa_circ_0002594</t>
  </si>
  <si>
    <t>hsa_circ_0071175</t>
  </si>
  <si>
    <t>hsa_circ_0071176</t>
  </si>
  <si>
    <t>hsa_circ_0002906</t>
  </si>
  <si>
    <t>hsa_circ_0005231</t>
  </si>
  <si>
    <t>hsa_circ_0004350</t>
  </si>
  <si>
    <t>hsa_circ_0000264</t>
  </si>
  <si>
    <t>hsa_circ_0006780</t>
  </si>
  <si>
    <t>hsa_circ_0006708</t>
  </si>
  <si>
    <t>hsa_circ_0006900</t>
  </si>
  <si>
    <t>hsa_circ_0008950</t>
  </si>
  <si>
    <t>hsa_circ_0059958</t>
  </si>
  <si>
    <t>hsa_circ_0001172</t>
  </si>
  <si>
    <t>hsa_circ_0007214</t>
  </si>
  <si>
    <t>hsa_circ_0052962</t>
  </si>
  <si>
    <t>hsa_circ_0008158</t>
  </si>
  <si>
    <t>hsa_circ_0009090</t>
  </si>
  <si>
    <t>hsa_circ_0001330</t>
  </si>
  <si>
    <t>hsa_circ_0002634</t>
  </si>
  <si>
    <t>hsa_circ_0008244</t>
  </si>
  <si>
    <t>hsa_circ_0069819</t>
  </si>
  <si>
    <t>hsa_circ_0072758</t>
  </si>
  <si>
    <t>hsa_circ_0078768</t>
  </si>
  <si>
    <t>hsa_circ_0005898</t>
  </si>
  <si>
    <t>hsa_circ_0008790</t>
  </si>
  <si>
    <t>hsa_circ_0023900</t>
  </si>
  <si>
    <t>hsa_circ_0008420</t>
  </si>
  <si>
    <t>hsa_circ_0002673</t>
  </si>
  <si>
    <t>hsa_circ_0000478</t>
  </si>
  <si>
    <t>hsa_circ_0007470</t>
  </si>
  <si>
    <t>hsa_circ_0031113</t>
  </si>
  <si>
    <t>hsa_circ_0002207</t>
  </si>
  <si>
    <t>hsa_circ_0047021</t>
  </si>
  <si>
    <t>hsa_circ_0052165</t>
  </si>
  <si>
    <t>hsa_circ_0007888</t>
  </si>
  <si>
    <t>hsa_circ_0061294</t>
  </si>
  <si>
    <t>hsa_circ_0062656</t>
  </si>
  <si>
    <t>hsa_circ_0003184</t>
  </si>
  <si>
    <t>hsa_circ_0012545</t>
  </si>
  <si>
    <t>hsa_circ_0004083</t>
  </si>
  <si>
    <t>hsa_circ_0007186</t>
  </si>
  <si>
    <t>hsa_circ_0002346</t>
  </si>
  <si>
    <t>hsa_circ_0003874</t>
  </si>
  <si>
    <t>hsa_circ_0055451</t>
  </si>
  <si>
    <t>hsa_circ_0008759</t>
  </si>
  <si>
    <t>hsa_circ_0067997</t>
  </si>
  <si>
    <t>hsa_circ_0065149</t>
  </si>
  <si>
    <t>hsa_circ_0065301</t>
  </si>
  <si>
    <t>hsa_circ_0075329</t>
  </si>
  <si>
    <t>hsa_circ_0072132</t>
  </si>
  <si>
    <t>hsa_circ_0075814</t>
  </si>
  <si>
    <t>hsa_circ_0077099</t>
  </si>
  <si>
    <t>hsa_circ_0083226</t>
  </si>
  <si>
    <t>hsa_circ_0018025</t>
  </si>
  <si>
    <t>hsa_circ_0000337</t>
  </si>
  <si>
    <t>hsa_circ_0007044</t>
  </si>
  <si>
    <t>hsa_circ_0028196</t>
  </si>
  <si>
    <t>hsa_circ_0025852</t>
  </si>
  <si>
    <t>hsa_circ_0025853</t>
  </si>
  <si>
    <t>hsa_circ_0007232</t>
  </si>
  <si>
    <t>hsa_circ_0032116</t>
  </si>
  <si>
    <t>hsa_circ_0040719</t>
  </si>
  <si>
    <t>hsa_circ_0002766</t>
  </si>
  <si>
    <t>hsa_circ_0043379</t>
  </si>
  <si>
    <t>hsa_circ_0000739</t>
  </si>
  <si>
    <t>hsa_circ_0009098</t>
  </si>
  <si>
    <t>hsa_circ_0060521</t>
  </si>
  <si>
    <t>hsa_circ_0001170</t>
  </si>
  <si>
    <t>hsa_circ_0006931</t>
  </si>
  <si>
    <t>hsa_circ_0007128</t>
  </si>
  <si>
    <t>hsa_circ_0002652</t>
  </si>
  <si>
    <t>hsa_circ_0058520</t>
  </si>
  <si>
    <t>hsa_circ_0007047</t>
  </si>
  <si>
    <t>hsa_circ_0005504</t>
  </si>
  <si>
    <t>hsa_circ_0055113</t>
  </si>
  <si>
    <t>hsa_circ_0007191</t>
  </si>
  <si>
    <t>hsa_circ_0006095</t>
  </si>
  <si>
    <t>hsa_circ_0067906</t>
  </si>
  <si>
    <t>hsa_circ_0008426</t>
  </si>
  <si>
    <t>hsa_circ_0071189</t>
  </si>
  <si>
    <t>hsa_circ_0068925</t>
  </si>
  <si>
    <t>hsa_circ_0069750</t>
  </si>
  <si>
    <t>hsa_circ_0006977</t>
  </si>
  <si>
    <t>hsa_circ_0078130</t>
  </si>
  <si>
    <t>hsa_circ_0006757</t>
  </si>
  <si>
    <t>hsa_circ_0079884</t>
  </si>
  <si>
    <t>hsa_circ_0006050</t>
  </si>
  <si>
    <t>hsa_circ_0007934</t>
  </si>
  <si>
    <t>hsa_circ_0004010</t>
  </si>
  <si>
    <t>hsa_circ_0001846</t>
  </si>
  <si>
    <t>hsa_circ_0000432</t>
  </si>
  <si>
    <t>hsa_circ_0028279</t>
  </si>
  <si>
    <t>hsa_circ_0031657</t>
  </si>
  <si>
    <t>hsa_circ_0000613</t>
  </si>
  <si>
    <t>hsa_circ_0037886</t>
  </si>
  <si>
    <t>hsa_circ_0011636</t>
  </si>
  <si>
    <t>hsa_circ_0013163</t>
  </si>
  <si>
    <t>hsa_circ_0008036</t>
  </si>
  <si>
    <t>hsa_circ_0002981</t>
  </si>
  <si>
    <t>hsa_circ_0008443</t>
  </si>
  <si>
    <t>hsa_circ_0068851</t>
  </si>
  <si>
    <t>hsa_circ_0077495</t>
  </si>
  <si>
    <t>hsa_circ_0077711</t>
  </si>
  <si>
    <t>hsa_circ_0084164</t>
  </si>
  <si>
    <t>hsa_circ_0084708</t>
  </si>
  <si>
    <t>hsa_circ_0018484</t>
  </si>
  <si>
    <t>hsa_circ_0018558</t>
  </si>
  <si>
    <t>hsa_circ_0000279</t>
  </si>
  <si>
    <t>hsa_circ_0021603</t>
  </si>
  <si>
    <t>hsa_circ_0007061</t>
  </si>
  <si>
    <t>hsa_circ_0000431</t>
  </si>
  <si>
    <t>hsa_circ_0004516</t>
  </si>
  <si>
    <t>hsa_circ_0000442</t>
  </si>
  <si>
    <t>hsa_circ_0000387</t>
  </si>
  <si>
    <t>hsa_circ_0030771</t>
  </si>
  <si>
    <t>hsa_circ_0032877</t>
  </si>
  <si>
    <t>hsa_circ_0002506</t>
  </si>
  <si>
    <t>hsa_circ_0037658</t>
  </si>
  <si>
    <t>hsa_circ_0002854</t>
  </si>
  <si>
    <t>hsa_circ_0002560</t>
  </si>
  <si>
    <t>hsa_circ_0059425</t>
  </si>
  <si>
    <t>hsa_circ_0013522</t>
  </si>
  <si>
    <t>hsa_circ_0014584</t>
  </si>
  <si>
    <t>hsa_circ_0005909</t>
  </si>
  <si>
    <t>hsa_circ_0003580</t>
  </si>
  <si>
    <t>hsa_circ_0056840</t>
  </si>
  <si>
    <t>hsa_circ_0005395</t>
  </si>
  <si>
    <t>hsa_circ_0055019</t>
  </si>
  <si>
    <t>hsa_circ_0069285</t>
  </si>
  <si>
    <t>hsa_circ_0069420</t>
  </si>
  <si>
    <t>hsa_circ_0005819</t>
  </si>
  <si>
    <t>hsa_circ_0001641</t>
  </si>
  <si>
    <t>hsa_circ_0006565</t>
  </si>
  <si>
    <t>hsa_circ_0007842</t>
  </si>
  <si>
    <t>hsa_circ_0088088</t>
  </si>
  <si>
    <t>hsa_circ_0088389</t>
  </si>
  <si>
    <t>hsa_circ_0001897</t>
  </si>
  <si>
    <t>hsa_circ_0008362</t>
  </si>
  <si>
    <t>hsa_circ_0019240</t>
  </si>
  <si>
    <t>hsa_circ_0007327</t>
  </si>
  <si>
    <t>hsa_circ_0028605</t>
  </si>
  <si>
    <t>hsa_circ_0025906</t>
  </si>
  <si>
    <t>hsa_circ_0030572</t>
  </si>
  <si>
    <t>hsa_circ_0002255</t>
  </si>
  <si>
    <t>hsa_circ_0044328</t>
  </si>
  <si>
    <t>hsa_circ_0046013</t>
  </si>
  <si>
    <t>hsa_circ_0006471</t>
  </si>
  <si>
    <t>hsa_circ_0061744</t>
  </si>
  <si>
    <t>hsa_circ_0062398</t>
  </si>
  <si>
    <t>hsa_circ_0007382</t>
  </si>
  <si>
    <t>hsa_circ_0004981</t>
  </si>
  <si>
    <t>hsa_circ_0010539</t>
  </si>
  <si>
    <t>hsa_circ_0005322</t>
  </si>
  <si>
    <t>hsa_circ_0009057</t>
  </si>
  <si>
    <t>hsa_circ_0012634</t>
  </si>
  <si>
    <t>hsa_circ_0004827</t>
  </si>
  <si>
    <t>hsa_circ_0002642</t>
  </si>
  <si>
    <t>hsa_circ_0054171</t>
  </si>
  <si>
    <t>hsa_circ_0054345</t>
  </si>
  <si>
    <t>hsa_circ_0004964</t>
  </si>
  <si>
    <t>hsa_circ_0007184</t>
  </si>
  <si>
    <t>hsa_circ_0003758</t>
  </si>
  <si>
    <t>hsa_circ_0069741</t>
  </si>
  <si>
    <t>hsa_circ_0001394</t>
  </si>
  <si>
    <t>hsa_circ_0007096</t>
  </si>
  <si>
    <t>hsa_circ_0074323</t>
  </si>
  <si>
    <t>hsa_circ_0006157</t>
  </si>
  <si>
    <t>hsa_circ_0008861</t>
  </si>
  <si>
    <t>hsa_circ_0002041</t>
  </si>
  <si>
    <t>hsa_circ_0007375</t>
  </si>
  <si>
    <t>hsa_circ_0081797</t>
  </si>
  <si>
    <t>hsa_circ_0005588</t>
  </si>
  <si>
    <t>hsa_circ_0003221</t>
  </si>
  <si>
    <t>hsa_circ_0004762</t>
  </si>
  <si>
    <t>hsa_circ_0003861</t>
  </si>
  <si>
    <t>hsa_circ_0008145</t>
  </si>
  <si>
    <t>hsa_circ_0024236</t>
  </si>
  <si>
    <t>hsa_circ_0003577</t>
  </si>
  <si>
    <t>hsa_circ_0008715</t>
  </si>
  <si>
    <t>hsa_circ_0005310</t>
  </si>
  <si>
    <t>hsa_circ_0030533</t>
  </si>
  <si>
    <t>hsa_circ_0032353</t>
  </si>
  <si>
    <t>hsa_circ_0002138</t>
  </si>
  <si>
    <t>hsa_circ_0000673</t>
  </si>
  <si>
    <t>hsa_circ_0006690</t>
  </si>
  <si>
    <t>hsa_circ_0050334</t>
  </si>
  <si>
    <t>hsa_circ_0091137</t>
  </si>
  <si>
    <t>hsa_circ_0013609</t>
  </si>
  <si>
    <t>hsa_circ_0014566</t>
  </si>
  <si>
    <t>hsa_circ_0010463</t>
  </si>
  <si>
    <t>hsa_circ_0000190</t>
  </si>
  <si>
    <t>hsa_circ_0057588</t>
  </si>
  <si>
    <t>hsa_circ_0001018</t>
  </si>
  <si>
    <t>hsa_circ_0004271</t>
  </si>
  <si>
    <t>hsa_circ_0067621</t>
  </si>
  <si>
    <t>hsa_circ_0006846</t>
  </si>
  <si>
    <t>hsa_circ_0008453</t>
  </si>
  <si>
    <t>hsa_circ_0002462</t>
  </si>
  <si>
    <t>hsa_circ_0078762</t>
  </si>
  <si>
    <t>hsa_circ_0075566</t>
  </si>
  <si>
    <t>hsa_circ_0079449</t>
  </si>
  <si>
    <t>hsa_circ_0080826</t>
  </si>
  <si>
    <t>hsa_circ_0081288</t>
  </si>
  <si>
    <t>hsa_circ_0085441</t>
  </si>
  <si>
    <t>hsa_circ_0083455</t>
  </si>
  <si>
    <t>hsa_circ_0003917</t>
  </si>
  <si>
    <t>hsa_circ_0000214</t>
  </si>
  <si>
    <t>hsa_circ_0002140</t>
  </si>
  <si>
    <t>hsa_circ_0021769</t>
  </si>
  <si>
    <t>hsa_circ_0000349</t>
  </si>
  <si>
    <t>hsa_circ_0024053</t>
  </si>
  <si>
    <t>hsa_circ_0004965</t>
  </si>
  <si>
    <t>hsa_circ_0000646</t>
  </si>
  <si>
    <t>hsa_circ_0005101</t>
  </si>
  <si>
    <t>hsa_circ_0008677</t>
  </si>
  <si>
    <t>hsa_circ_0005571</t>
  </si>
  <si>
    <t>hsa_circ_0005868</t>
  </si>
  <si>
    <t>hsa_circ_0001250</t>
  </si>
  <si>
    <t>hsa_circ_0013524</t>
  </si>
  <si>
    <t>hsa_circ_0010047</t>
  </si>
  <si>
    <t>hsa_circ_0003820</t>
  </si>
  <si>
    <t>hsa_circ_0000067</t>
  </si>
  <si>
    <t>hsa_circ_0056040</t>
  </si>
  <si>
    <t>hsa_circ_0004820</t>
  </si>
  <si>
    <t>hsa_circ_0058182</t>
  </si>
  <si>
    <t>hsa_circ_0003233</t>
  </si>
  <si>
    <t>hsa_circ_0001965</t>
  </si>
  <si>
    <t>hsa_circ_0007691</t>
  </si>
  <si>
    <t>hsa_circ_0078223</t>
  </si>
  <si>
    <t>hsa_circ_0077293</t>
  </si>
  <si>
    <t>hsa_circ_0003814</t>
  </si>
  <si>
    <t>hsa_circ_0082083</t>
  </si>
  <si>
    <t>hsa_circ_0006435</t>
  </si>
  <si>
    <t>hsa_circ_0008192</t>
  </si>
  <si>
    <t>hsa_circ_0019773</t>
  </si>
  <si>
    <t>hsa_circ_0020304</t>
  </si>
  <si>
    <t>hsa_circ_0006615</t>
  </si>
  <si>
    <t>hsa_circ_0027364</t>
  </si>
  <si>
    <t>hsa_circ_0004448</t>
  </si>
  <si>
    <t>hsa_circ_0005606</t>
  </si>
  <si>
    <t>hsa_circ_0042418</t>
  </si>
  <si>
    <t>hsa_circ_0043975</t>
  </si>
  <si>
    <t>hsa_circ_0000794</t>
  </si>
  <si>
    <t>hsa_circ_0049220</t>
  </si>
  <si>
    <t>hsa_circ_0004868</t>
  </si>
  <si>
    <t>hsa_circ_0008983</t>
  </si>
  <si>
    <t>hsa_circ_0014611</t>
  </si>
  <si>
    <t>hsa_circ_0005357</t>
  </si>
  <si>
    <t>hsa_circ_0017041</t>
  </si>
  <si>
    <t>hsa_circ_0053413</t>
  </si>
  <si>
    <t>hsa_circ_0007799</t>
  </si>
  <si>
    <t>hsa_circ_0071099</t>
  </si>
  <si>
    <t>hsa_circ_0003788</t>
  </si>
  <si>
    <t>hsa_circ_0006805</t>
  </si>
  <si>
    <t>hsa_circ_0006993</t>
  </si>
  <si>
    <t>hsa_circ_0077745</t>
  </si>
  <si>
    <t>hsa_circ_0004869</t>
  </si>
  <si>
    <t>hsa_circ_0080960</t>
  </si>
  <si>
    <t>hsa_circ_0085048</t>
  </si>
  <si>
    <t>hsa_circ_0086376</t>
  </si>
  <si>
    <t>hsa_circ_0020005</t>
  </si>
  <si>
    <t>hsa_circ_0017713</t>
  </si>
  <si>
    <t>hsa_circ_0005767</t>
  </si>
  <si>
    <t>hsa_circ_0002748</t>
  </si>
  <si>
    <t>hsa_circ_0030069</t>
  </si>
  <si>
    <t>hsa_circ_0030592</t>
  </si>
  <si>
    <t>hsa_circ_0032965</t>
  </si>
  <si>
    <t>hsa_circ_0035183</t>
  </si>
  <si>
    <t>hsa_circ_0005651</t>
  </si>
  <si>
    <t>hsa_circ_0007706</t>
  </si>
  <si>
    <t>hsa_circ_0060235</t>
  </si>
  <si>
    <t>hsa_circ_0008725</t>
  </si>
  <si>
    <t>hsa_circ_0063331</t>
  </si>
  <si>
    <t>hsa_circ_0005090</t>
  </si>
  <si>
    <t>hsa_circ_0012300</t>
  </si>
  <si>
    <t>hsa_circ_0055945</t>
  </si>
  <si>
    <t>hsa_circ_0007024</t>
  </si>
  <si>
    <t>hsa_circ_0007530</t>
  </si>
  <si>
    <t>hsa_circ_0003281</t>
  </si>
  <si>
    <t>hsa_circ_0054886</t>
  </si>
  <si>
    <t>hsa_circ_0066817</t>
  </si>
  <si>
    <t>hsa_circ_0064735</t>
  </si>
  <si>
    <t>hsa_circ_0065926</t>
  </si>
  <si>
    <t>hsa_circ_0066513</t>
  </si>
  <si>
    <t>hsa_circ_0007486</t>
  </si>
  <si>
    <t>hsa_circ_0004098</t>
  </si>
  <si>
    <t>hsa_circ_0001483</t>
  </si>
  <si>
    <t>hsa_circ_0077520</t>
  </si>
  <si>
    <t>hsa_circ_0002663</t>
  </si>
  <si>
    <t>hsa_circ_0001796</t>
  </si>
  <si>
    <t>hsa_circ_0002191</t>
  </si>
  <si>
    <t>hsa_circ_0004809</t>
  </si>
  <si>
    <t>hsa_circ_0018069</t>
  </si>
  <si>
    <t>hsa_circ_0002351</t>
  </si>
  <si>
    <t>hsa_circ_0002687</t>
  </si>
  <si>
    <t>hsa_circ_0008992</t>
  </si>
  <si>
    <t>hsa_circ_0028094</t>
  </si>
  <si>
    <t>hsa_circ_0003599</t>
  </si>
  <si>
    <t>hsa_circ_0027776</t>
  </si>
  <si>
    <t>hsa_circ_0031417</t>
  </si>
  <si>
    <t>hsa_circ_0007489</t>
  </si>
  <si>
    <t>hsa_circ_0035929</t>
  </si>
  <si>
    <t>hsa_circ_0000633</t>
  </si>
  <si>
    <t>hsa_circ_0000645</t>
  </si>
  <si>
    <t>hsa_circ_0009132</t>
  </si>
  <si>
    <t>hsa_circ_0038516</t>
  </si>
  <si>
    <t>hsa_circ_0000696</t>
  </si>
  <si>
    <t>hsa_circ_0039783</t>
  </si>
  <si>
    <t>hsa_circ_0007919</t>
  </si>
  <si>
    <t>hsa_circ_0046729</t>
  </si>
  <si>
    <t>hsa_circ_0006054</t>
  </si>
  <si>
    <t>hsa_circ_0005523</t>
  </si>
  <si>
    <t>hsa_circ_0002369</t>
  </si>
  <si>
    <t>hsa_circ_0003277</t>
  </si>
  <si>
    <t>hsa_circ_0007302</t>
  </si>
  <si>
    <t>hsa_circ_0012721</t>
  </si>
  <si>
    <t>hsa_circ_0013048</t>
  </si>
  <si>
    <t>hsa_circ_0002192</t>
  </si>
  <si>
    <t>hsa_circ_0003071</t>
  </si>
  <si>
    <t>hsa_circ_0004862</t>
  </si>
  <si>
    <t>hsa_circ_0054248</t>
  </si>
  <si>
    <t>hsa_circ_0003959</t>
  </si>
  <si>
    <t>hsa_circ_0003633</t>
  </si>
  <si>
    <t>hsa_circ_0001341</t>
  </si>
  <si>
    <t>hsa_circ_0067790</t>
  </si>
  <si>
    <t>hsa_circ_0001424</t>
  </si>
  <si>
    <t>hsa_circ_0074362</t>
  </si>
  <si>
    <t>hsa_circ_0005649</t>
  </si>
  <si>
    <t>hsa_circ_0078786</t>
  </si>
  <si>
    <t>hsa_circ_0079651</t>
  </si>
  <si>
    <t>hsa_circ_0079701</t>
  </si>
  <si>
    <t>hsa_circ_0008163</t>
  </si>
  <si>
    <t>hsa_circ_0003794</t>
  </si>
  <si>
    <t>hsa_circ_0084443</t>
  </si>
  <si>
    <t>hsa_circ_0003570</t>
  </si>
  <si>
    <t>hsa_circ_0002282</t>
  </si>
  <si>
    <t>hsa_circ_0005177</t>
  </si>
  <si>
    <t>hsa_circ_0028146</t>
  </si>
  <si>
    <t>hsa_circ_0027668</t>
  </si>
  <si>
    <t>hsa_circ_0000424</t>
  </si>
  <si>
    <t>hsa_circ_0008775</t>
  </si>
  <si>
    <t>hsa_circ_0031470</t>
  </si>
  <si>
    <t>hsa_circ_0031749</t>
  </si>
  <si>
    <t>hsa_circ_0006275</t>
  </si>
  <si>
    <t>hsa_circ_0003530</t>
  </si>
  <si>
    <t>hsa_circ_0047650</t>
  </si>
  <si>
    <t>hsa_circ_0008105</t>
  </si>
  <si>
    <t>hsa_circ_0046883</t>
  </si>
  <si>
    <t>hsa_circ_0006917</t>
  </si>
  <si>
    <t>hsa_circ_0060421</t>
  </si>
  <si>
    <t>hsa_circ_0060989</t>
  </si>
  <si>
    <t>hsa_circ_0005423</t>
  </si>
  <si>
    <t>hsa_circ_0015314</t>
  </si>
  <si>
    <t>hsa_circ_0010504</t>
  </si>
  <si>
    <t>hsa_circ_0002377</t>
  </si>
  <si>
    <t>hsa_circ_0066761</t>
  </si>
  <si>
    <t>hsa_circ_0068013</t>
  </si>
  <si>
    <t>hsa_circ_0068738</t>
  </si>
  <si>
    <t>hsa_circ_0071572</t>
  </si>
  <si>
    <t>hsa_circ_0074854</t>
  </si>
  <si>
    <t>hsa_circ_0074945</t>
  </si>
  <si>
    <t>hsa_circ_0008042</t>
  </si>
  <si>
    <t>hsa_circ_0075364</t>
  </si>
  <si>
    <t>hsa_circ_0003267</t>
  </si>
  <si>
    <t>hsa_circ_0082352</t>
  </si>
  <si>
    <t>hsa_circ_0082633</t>
  </si>
  <si>
    <t>hsa_circ_0020203</t>
  </si>
  <si>
    <t>hsa_circ_0007310</t>
  </si>
  <si>
    <t>hsa_circ_0007372</t>
  </si>
  <si>
    <t>hsa_circ_0028281</t>
  </si>
  <si>
    <t>hsa_circ_0028410</t>
  </si>
  <si>
    <t>hsa_circ_0004479</t>
  </si>
  <si>
    <t>hsa_circ_0003251</t>
  </si>
  <si>
    <t>hsa_circ_0007737</t>
  </si>
  <si>
    <t>hsa_circ_0005252</t>
  </si>
  <si>
    <t>hsa_circ_0001955</t>
  </si>
  <si>
    <t>hsa_circ_0037858</t>
  </si>
  <si>
    <t>hsa_circ_0008542</t>
  </si>
  <si>
    <t>hsa_circ_0043497</t>
  </si>
  <si>
    <t>hsa_circ_0006375</t>
  </si>
  <si>
    <t>hsa_circ_0004537</t>
  </si>
  <si>
    <t>hsa_circ_0000860</t>
  </si>
  <si>
    <t>hsa_circ_0063397</t>
  </si>
  <si>
    <t>hsa_circ_0005574</t>
  </si>
  <si>
    <t>hsa_circ_0013162</t>
  </si>
  <si>
    <t>hsa_circ_0002291</t>
  </si>
  <si>
    <t>hsa_circ_0057089</t>
  </si>
  <si>
    <t>hsa_circ_0058728</t>
  </si>
  <si>
    <t>hsa_circ_0054716</t>
  </si>
  <si>
    <t>hsa_circ_0001028</t>
  </si>
  <si>
    <t>hsa_circ_0068372</t>
  </si>
  <si>
    <t>hsa_circ_0001374</t>
  </si>
  <si>
    <t>hsa_circ_0002912</t>
  </si>
  <si>
    <t>hsa_circ_0007692</t>
  </si>
  <si>
    <t>hsa_circ_0071278</t>
  </si>
  <si>
    <t>hsa_circ_0069590</t>
  </si>
  <si>
    <t>hsa_circ_0007440</t>
  </si>
  <si>
    <t>hsa_circ_0003037</t>
  </si>
  <si>
    <t>hsa_circ_0006639</t>
  </si>
  <si>
    <t>hsa_circ_0002031</t>
  </si>
  <si>
    <t>hsa_circ_0077747</t>
  </si>
  <si>
    <t>hsa_circ_0006131</t>
  </si>
  <si>
    <t>hsa_circ_0079703</t>
  </si>
  <si>
    <t>hsa_circ_0002808</t>
  </si>
  <si>
    <t>hsa_circ_0084029</t>
  </si>
  <si>
    <t>hsa_circ_0084552</t>
  </si>
  <si>
    <t>hsa_circ_0084844</t>
  </si>
  <si>
    <t>hsa_circ_0009029</t>
  </si>
  <si>
    <t>hsa_circ_0089166</t>
  </si>
  <si>
    <t>hsa_circ_0086492</t>
  </si>
  <si>
    <t>hsa_circ_0007813</t>
  </si>
  <si>
    <t>hsa_circ_0029192</t>
  </si>
  <si>
    <t>hsa_circ_0029853</t>
  </si>
  <si>
    <t>hsa_circ_0007964</t>
  </si>
  <si>
    <t>hsa_circ_0034413</t>
  </si>
  <si>
    <t>hsa_circ_0038091</t>
  </si>
  <si>
    <t>hsa_circ_0003645</t>
  </si>
  <si>
    <t>hsa_circ_0044413</t>
  </si>
  <si>
    <t>hsa_circ_0045864</t>
  </si>
  <si>
    <t>hsa_circ_0008041</t>
  </si>
  <si>
    <t>hsa_circ_0004578</t>
  </si>
  <si>
    <t>hsa_circ_0047552</t>
  </si>
  <si>
    <t>hsa_circ_0049069</t>
  </si>
  <si>
    <t>hsa_circ_0002182</t>
  </si>
  <si>
    <t>hsa_circ_0007907</t>
  </si>
  <si>
    <t>hsa_circ_0010109</t>
  </si>
  <si>
    <t>hsa_circ_0002166</t>
  </si>
  <si>
    <t>hsa_circ_0013012</t>
  </si>
  <si>
    <t>hsa_circ_0013204</t>
  </si>
  <si>
    <t>hsa_circ_0003311</t>
  </si>
  <si>
    <t>hsa_circ_0008827</t>
  </si>
  <si>
    <t>hsa_circ_0006319</t>
  </si>
  <si>
    <t>hsa_circ_0057737</t>
  </si>
  <si>
    <t>hsa_circ_0002948</t>
  </si>
  <si>
    <t>hsa_circ_0005116</t>
  </si>
  <si>
    <t>hsa_circ_0007490</t>
  </si>
  <si>
    <t>hsa_circ_0007557</t>
  </si>
  <si>
    <t>hsa_circ_0070934</t>
  </si>
  <si>
    <t>hsa_circ_0069117</t>
  </si>
  <si>
    <t>hsa_circ_0004768</t>
  </si>
  <si>
    <t>hsa_circ_0004629</t>
  </si>
  <si>
    <t>hsa_circ_0073027</t>
  </si>
  <si>
    <t>hsa_circ_0007178</t>
  </si>
  <si>
    <t>hsa_circ_0007553</t>
  </si>
  <si>
    <t>hsa_circ_0003731</t>
  </si>
  <si>
    <t>hsa_circ_0009011</t>
  </si>
  <si>
    <t>hsa_circ_0087233</t>
  </si>
  <si>
    <t>hsa_circ_0019656</t>
  </si>
  <si>
    <t>hsa_circ_0017974</t>
  </si>
  <si>
    <t>hsa_circ_0006243</t>
  </si>
  <si>
    <t>hsa_circ_0019006</t>
  </si>
  <si>
    <t>hsa_circ_0005612</t>
  </si>
  <si>
    <t>hsa_circ_0021393</t>
  </si>
  <si>
    <t>hsa_circ_0021707</t>
  </si>
  <si>
    <t>hsa_circ_0021708</t>
  </si>
  <si>
    <t>hsa_circ_0023555</t>
  </si>
  <si>
    <t>hsa_circ_0025812</t>
  </si>
  <si>
    <t>hsa_circ_0007394</t>
  </si>
  <si>
    <t>hsa_circ_0040609</t>
  </si>
  <si>
    <t>hsa_circ_0059481</t>
  </si>
  <si>
    <t>hsa_circ_0059187</t>
  </si>
  <si>
    <t>hsa_circ_0063328</t>
  </si>
  <si>
    <t>hsa_circ_0091686</t>
  </si>
  <si>
    <t>hsa_circ_0000017</t>
  </si>
  <si>
    <t>hsa_circ_0005758</t>
  </si>
  <si>
    <t>hsa_circ_0000154</t>
  </si>
  <si>
    <t>hsa_circ_0015359</t>
  </si>
  <si>
    <t>hsa_circ_0003527</t>
  </si>
  <si>
    <t>hsa_circ_0010503</t>
  </si>
  <si>
    <t>hsa_circ_0000073</t>
  </si>
  <si>
    <t>hsa_circ_0012964</t>
  </si>
  <si>
    <t>hsa_circ_0056589</t>
  </si>
  <si>
    <t>hsa_circ_0067985</t>
  </si>
  <si>
    <t>hsa_circ_0001369</t>
  </si>
  <si>
    <t>hsa_circ_0070619</t>
  </si>
  <si>
    <t>hsa_circ_0074377</t>
  </si>
  <si>
    <t>hsa_circ_0006181</t>
  </si>
  <si>
    <t>hsa_circ_0003506</t>
  </si>
  <si>
    <t>hsa_circ_0004138</t>
  </si>
  <si>
    <t>hsa_circ_0002300</t>
  </si>
  <si>
    <t>hsa_circ_0072492</t>
  </si>
  <si>
    <t>hsa_circ_0077492</t>
  </si>
  <si>
    <t>hsa_circ_0077535</t>
  </si>
  <si>
    <t>hsa_circ_0078619</t>
  </si>
  <si>
    <t>hsa_circ_0076154</t>
  </si>
  <si>
    <t>hsa_circ_0006919</t>
  </si>
  <si>
    <t>hsa_circ_0079481</t>
  </si>
  <si>
    <t>hsa_circ_0081011</t>
  </si>
  <si>
    <t>hsa_circ_0083757</t>
  </si>
  <si>
    <t>hsa_circ_0088354</t>
  </si>
  <si>
    <t>hsa_circ_0004281</t>
  </si>
  <si>
    <t>hsa_circ_0018460</t>
  </si>
  <si>
    <t>hsa_circ_0028671</t>
  </si>
  <si>
    <t>hsa_circ_0030711</t>
  </si>
  <si>
    <t>hsa_circ_0033191</t>
  </si>
  <si>
    <t>hsa_circ_0008406</t>
  </si>
  <si>
    <t>hsa_circ_0006706</t>
  </si>
  <si>
    <t>hsa_circ_0007701</t>
  </si>
  <si>
    <t>hsa_circ_0047285</t>
  </si>
  <si>
    <t>hsa_circ_0047486</t>
  </si>
  <si>
    <t>hsa_circ_0006914</t>
  </si>
  <si>
    <t>hsa_circ_0060191</t>
  </si>
  <si>
    <t>hsa_circ_0006167</t>
  </si>
  <si>
    <t>hsa_circ_0061776</t>
  </si>
  <si>
    <t>hsa_circ_0008704</t>
  </si>
  <si>
    <t>hsa_circ_0003039</t>
  </si>
  <si>
    <t>hsa_circ_0006636</t>
  </si>
  <si>
    <t>hsa_circ_0007617</t>
  </si>
  <si>
    <t>hsa_circ_0011821</t>
  </si>
  <si>
    <t>hsa_circ_0011898</t>
  </si>
  <si>
    <t>hsa_circ_0012378</t>
  </si>
  <si>
    <t>hsa_circ_0000080</t>
  </si>
  <si>
    <t>hsa_circ_0013232</t>
  </si>
  <si>
    <t>hsa_circ_0005533</t>
  </si>
  <si>
    <t>hsa_circ_0056893</t>
  </si>
  <si>
    <t>hsa_circ_0002087</t>
  </si>
  <si>
    <t>hsa_circ_0058586</t>
  </si>
  <si>
    <t>hsa_circ_0055125</t>
  </si>
  <si>
    <t>hsa_circ_0001051</t>
  </si>
  <si>
    <t>hsa_circ_0067894</t>
  </si>
  <si>
    <t>hsa_circ_0004340</t>
  </si>
  <si>
    <t>hsa_circ_0008610</t>
  </si>
  <si>
    <t>hsa_circ_0071040</t>
  </si>
  <si>
    <t>hsa_circ_0007410</t>
  </si>
  <si>
    <t>hsa_circ_0003278</t>
  </si>
  <si>
    <t>hsa_circ_0072715</t>
  </si>
  <si>
    <t>hsa_circ_0072973</t>
  </si>
  <si>
    <t>hsa_circ_0003345</t>
  </si>
  <si>
    <t>hsa_circ_0003016</t>
  </si>
  <si>
    <t>hsa_circ_0076157</t>
  </si>
  <si>
    <t>hsa_circ_0001616</t>
  </si>
  <si>
    <t>hsa_circ_0083100</t>
  </si>
  <si>
    <t>hsa_circ_0007931</t>
  </si>
  <si>
    <t>hsa_circ_0084881</t>
  </si>
  <si>
    <t>hsa_circ_0088818</t>
  </si>
  <si>
    <t>hsa_circ_0004338</t>
  </si>
  <si>
    <t>hsa_circ_0018130</t>
  </si>
  <si>
    <t>hsa_circ_0024656</t>
  </si>
  <si>
    <t>hsa_circ_0003615</t>
  </si>
  <si>
    <t>hsa_circ_0002365</t>
  </si>
  <si>
    <t>hsa_circ_0031731</t>
  </si>
  <si>
    <t>hsa_circ_0034927</t>
  </si>
  <si>
    <t>hsa_circ_0037744</t>
  </si>
  <si>
    <t>hsa_circ_0042828</t>
  </si>
  <si>
    <t>hsa_circ_0042937</t>
  </si>
  <si>
    <t>hsa_circ_0007635</t>
  </si>
  <si>
    <t>hsa_circ_0043954</t>
  </si>
  <si>
    <t>hsa_circ_0044234</t>
  </si>
  <si>
    <t>hsa_circ_0047474</t>
  </si>
  <si>
    <t>hsa_circ_0047713</t>
  </si>
  <si>
    <t>hsa_circ_0049205</t>
  </si>
  <si>
    <t>hsa_circ_0008030</t>
  </si>
  <si>
    <t>hsa_circ_0052318</t>
  </si>
  <si>
    <t>hsa_circ_0005219</t>
  </si>
  <si>
    <t>hsa_circ_0060083</t>
  </si>
  <si>
    <t>hsa_circ_0008777</t>
  </si>
  <si>
    <t>hsa_circ_0001228</t>
  </si>
  <si>
    <t>hsa_circ_0063878</t>
  </si>
  <si>
    <t>hsa_circ_0090634</t>
  </si>
  <si>
    <t>hsa_circ_0000100</t>
  </si>
  <si>
    <t>hsa_circ_0006494</t>
  </si>
  <si>
    <t>hsa_circ_0014558</t>
  </si>
  <si>
    <t>hsa_circ_0010143</t>
  </si>
  <si>
    <t>hsa_circ_0056119</t>
  </si>
  <si>
    <t>hsa_circ_0001093</t>
  </si>
  <si>
    <t>hsa_circ_0008091</t>
  </si>
  <si>
    <t>hsa_circ_0003341</t>
  </si>
  <si>
    <t>hsa_circ_0052966</t>
  </si>
  <si>
    <t>hsa_circ_0007270</t>
  </si>
  <si>
    <t>hsa_circ_0005852</t>
  </si>
  <si>
    <t>hsa_circ_0066834</t>
  </si>
  <si>
    <t>hsa_circ_0004091</t>
  </si>
  <si>
    <t>hsa_circ_0067583</t>
  </si>
  <si>
    <t>hsa_circ_0068252</t>
  </si>
  <si>
    <t>hsa_circ_0068735</t>
  </si>
  <si>
    <t>hsa_circ_0005367</t>
  </si>
  <si>
    <t>hsa_circ_0069619</t>
  </si>
  <si>
    <t>hsa_circ_0002477</t>
  </si>
  <si>
    <t>hsa_circ_0003936</t>
  </si>
  <si>
    <t>hsa_circ_0070421</t>
  </si>
  <si>
    <t>hsa_circ_0006024</t>
  </si>
  <si>
    <t>hsa_circ_0073440</t>
  </si>
  <si>
    <t>hsa_circ_0078018</t>
  </si>
  <si>
    <t>hsa_circ_0075737</t>
  </si>
  <si>
    <t>hsa_circ_0076387</t>
  </si>
  <si>
    <t>hsa_circ_0082304</t>
  </si>
  <si>
    <t>hsa_circ_0082822</t>
  </si>
  <si>
    <t>hsa_circ_0079648</t>
  </si>
  <si>
    <t>hsa_circ_0083620</t>
  </si>
  <si>
    <t>hsa_circ_0088474</t>
  </si>
  <si>
    <t>hsa_circ_0089172</t>
  </si>
  <si>
    <t>hsa_circ_0003558</t>
  </si>
  <si>
    <t>hsa_circ_0087194</t>
  </si>
  <si>
    <t>hsa_circ_0007564</t>
  </si>
  <si>
    <t>hsa_circ_0008826</t>
  </si>
  <si>
    <t>hsa_circ_0024473</t>
  </si>
  <si>
    <t>hsa_circ_0003521</t>
  </si>
  <si>
    <t>hsa_circ_0006260</t>
  </si>
  <si>
    <t>hsa_circ_0028334</t>
  </si>
  <si>
    <t>hsa_circ_0003855</t>
  </si>
  <si>
    <t>hsa_circ_0025641</t>
  </si>
  <si>
    <t>hsa_circ_0025951</t>
  </si>
  <si>
    <t>hsa_circ_0026028</t>
  </si>
  <si>
    <t>hsa_circ_0002635</t>
  </si>
  <si>
    <t>hsa_circ_0003051</t>
  </si>
  <si>
    <t>hsa_circ_0032472</t>
  </si>
  <si>
    <t>hsa_circ_0008187</t>
  </si>
  <si>
    <t>hsa_circ_0035226</t>
  </si>
  <si>
    <t>hsa_circ_0037897</t>
  </si>
  <si>
    <t>hsa_circ_0006795</t>
  </si>
  <si>
    <t>hsa_circ_0003840</t>
  </si>
  <si>
    <t>hsa_circ_0003077</t>
  </si>
  <si>
    <t>hsa_circ_0039389</t>
  </si>
  <si>
    <t>hsa_circ_0007405</t>
  </si>
  <si>
    <t>hsa_circ_0004203</t>
  </si>
  <si>
    <t>hsa_circ_0006942</t>
  </si>
  <si>
    <t>hsa_circ_0000830</t>
  </si>
  <si>
    <t>hsa_circ_0051106</t>
  </si>
  <si>
    <t>hsa_circ_0008402</t>
  </si>
  <si>
    <t>hsa_circ_0061291</t>
  </si>
  <si>
    <t>hsa_circ_0062885</t>
  </si>
  <si>
    <t>hsa_circ_0008660</t>
  </si>
  <si>
    <t>hsa_circ_0003619</t>
  </si>
  <si>
    <t>hsa_circ_0007041</t>
  </si>
  <si>
    <t>hsa_circ_0055906</t>
  </si>
  <si>
    <t>hsa_circ_0052802</t>
  </si>
  <si>
    <t>hsa_circ_0004213</t>
  </si>
  <si>
    <t>hsa_circ_0058039</t>
  </si>
  <si>
    <t>hsa_circ_0059027</t>
  </si>
  <si>
    <t>hsa_circ_0054490</t>
  </si>
  <si>
    <t>hsa_circ_0067479</t>
  </si>
  <si>
    <t>hsa_circ_0067572</t>
  </si>
  <si>
    <t>hsa_circ_0068464</t>
  </si>
  <si>
    <t>hsa_circ_0068627</t>
  </si>
  <si>
    <t>hsa_circ_0064622</t>
  </si>
  <si>
    <t>hsa_circ_0005414</t>
  </si>
  <si>
    <t>hsa_circ_0008654</t>
  </si>
  <si>
    <t>hsa_circ_0006638</t>
  </si>
  <si>
    <t>hsa_circ_0001406</t>
  </si>
  <si>
    <t>hsa_circ_0070234</t>
  </si>
  <si>
    <t>hsa_circ_0009036</t>
  </si>
  <si>
    <t>hsa_circ_0004503</t>
  </si>
  <si>
    <t>hsa_circ_0072576</t>
  </si>
  <si>
    <t>hsa_circ_0073230</t>
  </si>
  <si>
    <t>hsa_circ_0001633</t>
  </si>
  <si>
    <t>hsa_circ_0077833</t>
  </si>
  <si>
    <t>hsa_circ_0079940</t>
  </si>
  <si>
    <t>hsa_circ_0003066</t>
  </si>
  <si>
    <t>hsa_circ_0001962</t>
  </si>
  <si>
    <t>hsa_circ_0086603</t>
  </si>
  <si>
    <t>hsa_circ_0007816</t>
  </si>
  <si>
    <t>hsa_circ_0087636</t>
  </si>
  <si>
    <t>hsa_circ_0017429</t>
  </si>
  <si>
    <t>hsa_circ_0017731</t>
  </si>
  <si>
    <t>hsa_circ_0008915</t>
  </si>
  <si>
    <t>hsa_circ_0003465</t>
  </si>
  <si>
    <t>hsa_circ_0018047</t>
  </si>
  <si>
    <t>hsa_circ_0018463</t>
  </si>
  <si>
    <t>hsa_circ_0002597</t>
  </si>
  <si>
    <t>hsa_circ_0024494</t>
  </si>
  <si>
    <t>hsa_circ_0003812</t>
  </si>
  <si>
    <t>hsa_circ_0004411</t>
  </si>
  <si>
    <t>hsa_circ_0008487</t>
  </si>
  <si>
    <t>hsa_circ_0004099</t>
  </si>
  <si>
    <t>hsa_circ_0007055</t>
  </si>
  <si>
    <t>hsa_circ_0027861</t>
  </si>
  <si>
    <t>hsa_circ_0026233</t>
  </si>
  <si>
    <t>hsa_circ_0032015</t>
  </si>
  <si>
    <t>hsa_circ_0005001</t>
  </si>
  <si>
    <t>hsa_circ_0034677</t>
  </si>
  <si>
    <t>hsa_circ_0034878</t>
  </si>
  <si>
    <t>hsa_circ_0036650</t>
  </si>
  <si>
    <t>hsa_circ_0043817</t>
  </si>
  <si>
    <t>hsa_circ_0005940</t>
  </si>
  <si>
    <t>hsa_circ_0045431</t>
  </si>
  <si>
    <t>hsa_circ_0049998</t>
  </si>
  <si>
    <t>hsa_circ_0050873</t>
  </si>
  <si>
    <t>hsa_circ_0008822</t>
  </si>
  <si>
    <t>hsa_circ_0049068</t>
  </si>
  <si>
    <t>hsa_circ_0004855</t>
  </si>
  <si>
    <t>hsa_circ_0006359</t>
  </si>
  <si>
    <t>hsa_circ_0061295</t>
  </si>
  <si>
    <t>hsa_circ_0061413</t>
  </si>
  <si>
    <t>hsa_circ_0062983</t>
  </si>
  <si>
    <t>hsa_circ_0063809</t>
  </si>
  <si>
    <t>hsa_circ_0009911</t>
  </si>
  <si>
    <t>hsa_circ_0014372</t>
  </si>
  <si>
    <t>hsa_circ_0006758</t>
  </si>
  <si>
    <t>hsa_circ_0015333</t>
  </si>
  <si>
    <t>hsa_circ_0015677</t>
  </si>
  <si>
    <t>hsa_circ_0016217</t>
  </si>
  <si>
    <t>hsa_circ_0016867</t>
  </si>
  <si>
    <t>hsa_circ_0011008</t>
  </si>
  <si>
    <t>hsa_circ_0056416</t>
  </si>
  <si>
    <t>hsa_circ_0056746</t>
  </si>
  <si>
    <t>hsa_circ_0057741</t>
  </si>
  <si>
    <t>hsa_circ_0003431</t>
  </si>
  <si>
    <t>hsa_circ_0053931</t>
  </si>
  <si>
    <t>hsa_circ_0002392</t>
  </si>
  <si>
    <t>hsa_circ_0004447</t>
  </si>
  <si>
    <t>hsa_circ_0004643</t>
  </si>
  <si>
    <t>hsa_circ_0005404</t>
  </si>
  <si>
    <t>hsa_circ_0067524</t>
  </si>
  <si>
    <t>hsa_circ_0067533</t>
  </si>
  <si>
    <t>hsa_circ_0003692</t>
  </si>
  <si>
    <t>hsa_circ_0068245</t>
  </si>
  <si>
    <t>hsa_circ_0064561</t>
  </si>
  <si>
    <t>hsa_circ_0064173</t>
  </si>
  <si>
    <t>hsa_circ_0070580</t>
  </si>
  <si>
    <t>hsa_circ_0071549</t>
  </si>
  <si>
    <t>hsa_circ_0069559</t>
  </si>
  <si>
    <t>hsa_circ_0069618</t>
  </si>
  <si>
    <t>hsa_circ_0069791</t>
  </si>
  <si>
    <t>hsa_circ_0005830</t>
  </si>
  <si>
    <t>hsa_circ_0073634</t>
  </si>
  <si>
    <t>hsa_circ_0003280</t>
  </si>
  <si>
    <t>hsa_circ_0074701</t>
  </si>
  <si>
    <t>hsa_circ_0072490</t>
  </si>
  <si>
    <t>hsa_circ_0072759</t>
  </si>
  <si>
    <t>hsa_circ_0073111</t>
  </si>
  <si>
    <t>hsa_circ_0002893</t>
  </si>
  <si>
    <t>hsa_circ_0073372</t>
  </si>
  <si>
    <t>hsa_circ_0008321</t>
  </si>
  <si>
    <t>hsa_circ_0077834</t>
  </si>
  <si>
    <t>hsa_circ_0075832</t>
  </si>
  <si>
    <t>hsa_circ_0081438</t>
  </si>
  <si>
    <t>hsa_circ_0081988</t>
  </si>
  <si>
    <t>hsa_circ_0082597</t>
  </si>
  <si>
    <t>hsa_circ_0005860</t>
  </si>
  <si>
    <t>hsa_circ_0005485</t>
  </si>
  <si>
    <t>hsa_circ_0080771</t>
  </si>
  <si>
    <t>hsa_circ_0080830</t>
  </si>
  <si>
    <t>hsa_circ_0080941</t>
  </si>
  <si>
    <t>hsa_circ_0081339</t>
  </si>
  <si>
    <t>hsa_circ_0007880</t>
  </si>
  <si>
    <t>hsa_circ_0009161</t>
  </si>
  <si>
    <t>hsa_circ_0084133</t>
  </si>
  <si>
    <t>hsa_circ_0001799</t>
  </si>
  <si>
    <t>hsa_circ_0004561</t>
  </si>
  <si>
    <t>hsa_circ_0087219</t>
  </si>
  <si>
    <t>hsa_circ_0087388</t>
  </si>
  <si>
    <t>hsa_circ_0006718</t>
  </si>
  <si>
    <t>hsa_circ_0019632</t>
  </si>
  <si>
    <t>hsa_circ_0020045</t>
  </si>
  <si>
    <t>hsa_circ_0020360</t>
  </si>
  <si>
    <t>hsa_circ_0004769</t>
  </si>
  <si>
    <t>hsa_circ_0018009</t>
  </si>
  <si>
    <t>hsa_circ_0024197</t>
  </si>
  <si>
    <t>hsa_circ_0024299</t>
  </si>
  <si>
    <t>hsa_circ_0021706</t>
  </si>
  <si>
    <t>hsa_circ_0022989</t>
  </si>
  <si>
    <t>hsa_circ_0023925</t>
  </si>
  <si>
    <t>hsa_circ_0028610</t>
  </si>
  <si>
    <t>hsa_circ_0025763</t>
  </si>
  <si>
    <t>hsa_circ_0025938</t>
  </si>
  <si>
    <t>hsa_circ_0026693</t>
  </si>
  <si>
    <t>hsa_circ_0031011</t>
  </si>
  <si>
    <t>hsa_circ_0004829</t>
  </si>
  <si>
    <t>hsa_circ_0031760</t>
  </si>
  <si>
    <t>hsa_circ_0032108</t>
  </si>
  <si>
    <t>hsa_circ_0032462</t>
  </si>
  <si>
    <t>hsa_circ_0032689</t>
  </si>
  <si>
    <t>hsa_circ_0008295</t>
  </si>
  <si>
    <t>hsa_circ_0034822</t>
  </si>
  <si>
    <t>hsa_circ_0035197</t>
  </si>
  <si>
    <t>hsa_circ_0005761</t>
  </si>
  <si>
    <t>hsa_circ_0037655</t>
  </si>
  <si>
    <t>hsa_circ_0039402</t>
  </si>
  <si>
    <t>hsa_circ_0039930</t>
  </si>
  <si>
    <t>hsa_circ_0040908</t>
  </si>
  <si>
    <t>hsa_circ_0042493</t>
  </si>
  <si>
    <t>hsa_circ_0005336</t>
  </si>
  <si>
    <t>hsa_circ_0042839</t>
  </si>
  <si>
    <t>hsa_circ_0008673</t>
  </si>
  <si>
    <t>hsa_circ_0044232</t>
  </si>
  <si>
    <t>hsa_circ_0046758</t>
  </si>
  <si>
    <t>hsa_circ_0048956</t>
  </si>
  <si>
    <t>hsa_circ_0001152</t>
  </si>
  <si>
    <t>hsa_circ_0007673</t>
  </si>
  <si>
    <t>hsa_circ_0090976</t>
  </si>
  <si>
    <t>hsa_circ_0091183</t>
  </si>
  <si>
    <t>hsa_circ_0000138</t>
  </si>
  <si>
    <t>hsa_circ_0014642</t>
  </si>
  <si>
    <t>hsa_circ_0015437</t>
  </si>
  <si>
    <t>hsa_circ_0015482</t>
  </si>
  <si>
    <t>hsa_circ_0015761</t>
  </si>
  <si>
    <t>hsa_circ_0015816</t>
  </si>
  <si>
    <t>hsa_circ_0012855</t>
  </si>
  <si>
    <t>hsa_circ_0006781</t>
  </si>
  <si>
    <t>hsa_circ_0002239</t>
  </si>
  <si>
    <t>hsa_circ_0056426</t>
  </si>
  <si>
    <t>hsa_circ_0006101</t>
  </si>
  <si>
    <t>hsa_circ_0053417</t>
  </si>
  <si>
    <t>hsa_circ_0054552</t>
  </si>
  <si>
    <t>hsa_circ_0006729</t>
  </si>
  <si>
    <t>hsa_circ_0055539</t>
  </si>
  <si>
    <t>hsa_circ_0052563</t>
  </si>
  <si>
    <t>hsa_circ_0067724</t>
  </si>
  <si>
    <t>hsa_circ_0067962</t>
  </si>
  <si>
    <t>hsa_circ_0003975</t>
  </si>
  <si>
    <t>hsa_circ_0002047</t>
  </si>
  <si>
    <t>hsa_circ_0068402</t>
  </si>
  <si>
    <t>hsa_circ_0068610</t>
  </si>
  <si>
    <t>hsa_circ_0068669</t>
  </si>
  <si>
    <t>hsa_circ_0064697</t>
  </si>
  <si>
    <t>hsa_circ_0065180</t>
  </si>
  <si>
    <t>hsa_circ_0001295</t>
  </si>
  <si>
    <t>hsa_circ_0065289</t>
  </si>
  <si>
    <t>hsa_circ_0065552</t>
  </si>
  <si>
    <t>hsa_circ_0066216</t>
  </si>
  <si>
    <t>hsa_circ_0002751</t>
  </si>
  <si>
    <t>hsa_circ_0070611</t>
  </si>
  <si>
    <t>hsa_circ_0070830</t>
  </si>
  <si>
    <t>hsa_circ_0070997</t>
  </si>
  <si>
    <t>hsa_circ_0071240</t>
  </si>
  <si>
    <t>hsa_circ_0069228</t>
  </si>
  <si>
    <t>hsa_circ_0003381</t>
  </si>
  <si>
    <t>hsa_circ_0068789</t>
  </si>
  <si>
    <t>hsa_circ_0069809</t>
  </si>
  <si>
    <t>hsa_circ_0006295</t>
  </si>
  <si>
    <t>hsa_circ_0074007</t>
  </si>
  <si>
    <t>hsa_circ_0074702</t>
  </si>
  <si>
    <t>hsa_circ_0074978</t>
  </si>
  <si>
    <t>hsa_circ_0001474</t>
  </si>
  <si>
    <t>hsa_circ_0073036</t>
  </si>
  <si>
    <t>hsa_circ_0073048</t>
  </si>
  <si>
    <t>hsa_circ_0005727</t>
  </si>
  <si>
    <t>hsa_circ_0073244</t>
  </si>
  <si>
    <t>hsa_circ_0078327</t>
  </si>
  <si>
    <t>hsa_circ_0078523</t>
  </si>
  <si>
    <t>hsa_circ_0076710</t>
  </si>
  <si>
    <t>hsa_circ_0075434</t>
  </si>
  <si>
    <t>hsa_circ_0077438</t>
  </si>
  <si>
    <t>hsa_circ_0082305</t>
  </si>
  <si>
    <t>hsa_circ_0082401</t>
  </si>
  <si>
    <t>hsa_circ_0079526</t>
  </si>
  <si>
    <t>hsa_circ_0080850</t>
  </si>
  <si>
    <t>hsa_circ_0001980</t>
  </si>
  <si>
    <t>hsa_circ_0008696</t>
  </si>
  <si>
    <t>hsa_circ_0084089</t>
  </si>
  <si>
    <t>hsa_circ_0001809</t>
  </si>
  <si>
    <t>hsa_circ_0084896</t>
  </si>
  <si>
    <t>hsa_circ_0088485</t>
  </si>
  <si>
    <t>hsa_circ_0089494</t>
  </si>
  <si>
    <t>hsa_circ_0007850</t>
  </si>
  <si>
    <t>hsa_circ_0087546</t>
  </si>
  <si>
    <t>hsa_circ_0020204</t>
  </si>
  <si>
    <t>hsa_circ_0002727</t>
  </si>
  <si>
    <t>hsa_circ_0021256</t>
  </si>
  <si>
    <t>hsa_circ_0024460</t>
  </si>
  <si>
    <t>hsa_circ_0004899</t>
  </si>
  <si>
    <t>hsa_circ_0002904</t>
  </si>
  <si>
    <t>hsa_circ_0006748</t>
  </si>
  <si>
    <t>hsa_circ_0003744</t>
  </si>
  <si>
    <t>hsa_circ_0002433</t>
  </si>
  <si>
    <t>hsa_circ_0024994</t>
  </si>
  <si>
    <t>hsa_circ_0028201</t>
  </si>
  <si>
    <t>hsa_circ_0029408</t>
  </si>
  <si>
    <t>hsa_circ_0002357</t>
  </si>
  <si>
    <t>hsa_circ_0008448</t>
  </si>
  <si>
    <t>hsa_circ_0025835</t>
  </si>
  <si>
    <t>hsa_circ_0026153</t>
  </si>
  <si>
    <t>hsa_circ_0027354</t>
  </si>
  <si>
    <t>hsa_circ_0027373</t>
  </si>
  <si>
    <t>hsa_circ_0027477</t>
  </si>
  <si>
    <t>hsa_circ_0005290</t>
  </si>
  <si>
    <t>hsa_circ_0027731</t>
  </si>
  <si>
    <t>hsa_circ_0000509</t>
  </si>
  <si>
    <t>hsa_circ_0030060</t>
  </si>
  <si>
    <t>hsa_circ_0006762</t>
  </si>
  <si>
    <t>hsa_circ_0000522</t>
  </si>
  <si>
    <t>hsa_circ_0031273</t>
  </si>
  <si>
    <t>hsa_circ_0031441</t>
  </si>
  <si>
    <t>hsa_circ_0032008</t>
  </si>
  <si>
    <t>hsa_circ_0032047</t>
  </si>
  <si>
    <t>hsa_circ_0032137</t>
  </si>
  <si>
    <t>hsa_circ_0006603</t>
  </si>
  <si>
    <t>hsa_circ_0034048</t>
  </si>
  <si>
    <t>hsa_circ_0034296</t>
  </si>
  <si>
    <t>hsa_circ_0006807</t>
  </si>
  <si>
    <t>hsa_circ_0036084</t>
  </si>
  <si>
    <t>hsa_circ_0005857</t>
  </si>
  <si>
    <t>hsa_circ_0000626</t>
  </si>
  <si>
    <t>hsa_circ_0004401</t>
  </si>
  <si>
    <t>hsa_circ_0006569</t>
  </si>
  <si>
    <t>hsa_circ_0036405</t>
  </si>
  <si>
    <t>hsa_circ_0036431</t>
  </si>
  <si>
    <t>hsa_circ_0009128</t>
  </si>
  <si>
    <t>hsa_circ_0038663</t>
  </si>
  <si>
    <t>hsa_circ_0040075</t>
  </si>
  <si>
    <t>hsa_circ_0040580</t>
  </si>
  <si>
    <t>hsa_circ_0042419</t>
  </si>
  <si>
    <t>hsa_circ_0042498</t>
  </si>
  <si>
    <t>hsa_circ_0043114</t>
  </si>
  <si>
    <t>hsa_circ_0043391</t>
  </si>
  <si>
    <t>hsa_circ_0041697</t>
  </si>
  <si>
    <t>hsa_circ_0004560</t>
  </si>
  <si>
    <t>hsa_circ_0046524</t>
  </si>
  <si>
    <t>hsa_circ_0000819</t>
  </si>
  <si>
    <t>hsa_circ_0047159</t>
  </si>
  <si>
    <t>hsa_circ_0003775</t>
  </si>
  <si>
    <t>hsa_circ_0047492</t>
  </si>
  <si>
    <t>hsa_circ_0006283</t>
  </si>
  <si>
    <t>hsa_circ_0005094</t>
  </si>
  <si>
    <t>hsa_circ_0004618</t>
  </si>
  <si>
    <t>hsa_circ_0000906</t>
  </si>
  <si>
    <t>hsa_circ_0003061</t>
  </si>
  <si>
    <t>hsa_circ_0051460</t>
  </si>
  <si>
    <t>hsa_circ_0006756</t>
  </si>
  <si>
    <t>hsa_circ_0002096</t>
  </si>
  <si>
    <t>hsa_circ_0004254</t>
  </si>
  <si>
    <t>hsa_circ_0061555</t>
  </si>
  <si>
    <t>hsa_circ_0062327</t>
  </si>
  <si>
    <t>hsa_circ_0062648</t>
  </si>
  <si>
    <t>hsa_circ_0009079</t>
  </si>
  <si>
    <t>hsa_circ_0063534</t>
  </si>
  <si>
    <t>hsa_circ_0001235</t>
  </si>
  <si>
    <t>hsa_circ_0063771</t>
  </si>
  <si>
    <t>hsa_circ_0007718</t>
  </si>
  <si>
    <t>hsa_circ_0090047</t>
  </si>
  <si>
    <t>hsa_circ_0015799</t>
  </si>
  <si>
    <t>hsa_circ_0016039</t>
  </si>
  <si>
    <t>hsa_circ_0016330</t>
  </si>
  <si>
    <t>hsa_circ_0016702</t>
  </si>
  <si>
    <t>hsa_circ_0017162</t>
  </si>
  <si>
    <t>hsa_circ_0005672</t>
  </si>
  <si>
    <t>hsa_circ_0011140</t>
  </si>
  <si>
    <t>hsa_circ_0011448</t>
  </si>
  <si>
    <t>hsa_circ_0011557</t>
  </si>
  <si>
    <t>hsa_circ_0011800</t>
  </si>
  <si>
    <t>hsa_circ_0012938</t>
  </si>
  <si>
    <t>hsa_circ_0012999</t>
  </si>
  <si>
    <t>hsa_circ_0055928</t>
  </si>
  <si>
    <t>hsa_circ_0004801</t>
  </si>
  <si>
    <t>hsa_circ_0056249</t>
  </si>
  <si>
    <t>hsa_circ_0056488</t>
  </si>
  <si>
    <t>hsa_circ_0056755</t>
  </si>
  <si>
    <t>hsa_circ_0003339</t>
  </si>
  <si>
    <t>hsa_circ_0056991</t>
  </si>
  <si>
    <t>hsa_circ_0057124</t>
  </si>
  <si>
    <t>hsa_circ_0057701</t>
  </si>
  <si>
    <t>hsa_circ_0057750</t>
  </si>
  <si>
    <t>hsa_circ_0058432</t>
  </si>
  <si>
    <t>hsa_circ_0001104</t>
  </si>
  <si>
    <t>hsa_circ_0054684</t>
  </si>
  <si>
    <t>hsa_circ_0006587</t>
  </si>
  <si>
    <t>hsa_circ_0055084</t>
  </si>
  <si>
    <t>hsa_circ_0064250</t>
  </si>
  <si>
    <t>hsa_circ_0004125</t>
  </si>
  <si>
    <t>hsa_circ_0064289</t>
  </si>
  <si>
    <t>hsa_circ_0064300</t>
  </si>
  <si>
    <t>hsa_circ_0064328</t>
  </si>
  <si>
    <t>hsa_circ_0067889</t>
  </si>
  <si>
    <t>hsa_circ_0068377</t>
  </si>
  <si>
    <t>hsa_circ_0068482</t>
  </si>
  <si>
    <t>hsa_circ_0068762</t>
  </si>
  <si>
    <t>hsa_circ_0064594</t>
  </si>
  <si>
    <t>hsa_circ_0064738</t>
  </si>
  <si>
    <t>hsa_circ_0005324</t>
  </si>
  <si>
    <t>hsa_circ_0065100</t>
  </si>
  <si>
    <t>hsa_circ_0065112</t>
  </si>
  <si>
    <t>hsa_circ_0005467</t>
  </si>
  <si>
    <t>hsa_circ_0065985</t>
  </si>
  <si>
    <t>hsa_circ_0070663</t>
  </si>
  <si>
    <t>hsa_circ_0071101</t>
  </si>
  <si>
    <t>hsa_circ_0071495</t>
  </si>
  <si>
    <t>hsa_circ_0071520</t>
  </si>
  <si>
    <t>hsa_circ_0005744</t>
  </si>
  <si>
    <t>hsa_circ_0069424</t>
  </si>
  <si>
    <t>hsa_circ_0069535</t>
  </si>
  <si>
    <t>hsa_circ_0069753</t>
  </si>
  <si>
    <t>hsa_circ_0069795</t>
  </si>
  <si>
    <t>hsa_circ_0001420</t>
  </si>
  <si>
    <t>hsa_circ_0008341</t>
  </si>
  <si>
    <t>hsa_circ_0004929</t>
  </si>
  <si>
    <t>hsa_circ_0068820</t>
  </si>
  <si>
    <t>hsa_circ_0006425</t>
  </si>
  <si>
    <t>hsa_circ_0073716</t>
  </si>
  <si>
    <t>hsa_circ_0073892</t>
  </si>
  <si>
    <t>hsa_circ_0074065</t>
  </si>
  <si>
    <t>hsa_circ_0007833</t>
  </si>
  <si>
    <t>hsa_circ_0009089</t>
  </si>
  <si>
    <t>hsa_circ_0006894</t>
  </si>
  <si>
    <t>hsa_circ_0072100</t>
  </si>
  <si>
    <t>hsa_circ_0072107</t>
  </si>
  <si>
    <t>hsa_circ_0072228</t>
  </si>
  <si>
    <t>hsa_circ_0072263</t>
  </si>
  <si>
    <t>hsa_circ_0072540</t>
  </si>
  <si>
    <t>hsa_circ_0001497</t>
  </si>
  <si>
    <t>hsa_circ_0078026</t>
  </si>
  <si>
    <t>hsa_circ_0078311</t>
  </si>
  <si>
    <t>hsa_circ_0002683</t>
  </si>
  <si>
    <t>hsa_circ_0076362</t>
  </si>
  <si>
    <t>hsa_circ_0077294</t>
  </si>
  <si>
    <t>hsa_circ_0081856</t>
  </si>
  <si>
    <t>hsa_circ_0079428</t>
  </si>
  <si>
    <t>hsa_circ_0001750</t>
  </si>
  <si>
    <t>hsa_circ_0082616</t>
  </si>
  <si>
    <t>hsa_circ_0082636</t>
  </si>
  <si>
    <t>hsa_circ_0079517</t>
  </si>
  <si>
    <t>hsa_circ_0079811</t>
  </si>
  <si>
    <t>hsa_circ_0007252</t>
  </si>
  <si>
    <t>hsa_circ_0080946</t>
  </si>
  <si>
    <t>hsa_circ_0081012</t>
  </si>
  <si>
    <t>hsa_circ_0085278</t>
  </si>
  <si>
    <t>hsa_circ_0085694</t>
  </si>
  <si>
    <t>hsa_circ_0083789</t>
  </si>
  <si>
    <t>hsa_circ_0084485</t>
  </si>
  <si>
    <t>hsa_circ_0084958</t>
  </si>
  <si>
    <t>hsa_circ_0088608</t>
  </si>
  <si>
    <t>hsa_circ_0089278</t>
  </si>
  <si>
    <t>hsa_circ_0086375</t>
  </si>
  <si>
    <t>hsa_circ_0003212</t>
  </si>
  <si>
    <t>hsa_circ_0086188</t>
  </si>
  <si>
    <t>hsa_circ_0086707</t>
  </si>
  <si>
    <t>hsa_circ_0003981</t>
  </si>
  <si>
    <t>hsa_circ_0087602</t>
  </si>
  <si>
    <t>hsa_circ_0003978</t>
  </si>
  <si>
    <t>hsa_circ_0017730</t>
  </si>
  <si>
    <t>hsa_circ_0020238</t>
  </si>
  <si>
    <t>hsa_circ_0017827</t>
  </si>
  <si>
    <t>hsa_circ_0018521</t>
  </si>
  <si>
    <t>hsa_circ_0017632</t>
  </si>
  <si>
    <t>hsa_circ_0017635</t>
  </si>
  <si>
    <t>hsa_circ_0019012</t>
  </si>
  <si>
    <t>hsa_circ_0019488</t>
  </si>
  <si>
    <t>hsa_circ_0024157</t>
  </si>
  <si>
    <t>hsa_circ_0006000</t>
  </si>
  <si>
    <t>hsa_circ_0002019</t>
  </si>
  <si>
    <t>hsa_circ_0021569</t>
  </si>
  <si>
    <t>hsa_circ_0006855</t>
  </si>
  <si>
    <t>hsa_circ_0023064</t>
  </si>
  <si>
    <t>hsa_circ_0023562</t>
  </si>
  <si>
    <t>hsa_circ_0023684</t>
  </si>
  <si>
    <t>hsa_circ_0005424</t>
  </si>
  <si>
    <t>hsa_circ_0028123</t>
  </si>
  <si>
    <t>hsa_circ_0028158</t>
  </si>
  <si>
    <t>hsa_circ_0028167</t>
  </si>
  <si>
    <t>hsa_circ_0029301</t>
  </si>
  <si>
    <t>hsa_circ_0025046</t>
  </si>
  <si>
    <t>hsa_circ_0027809</t>
  </si>
  <si>
    <t>hsa_circ_0030949</t>
  </si>
  <si>
    <t>hsa_circ_0029851</t>
  </si>
  <si>
    <t>hsa_circ_0029927</t>
  </si>
  <si>
    <t>hsa_circ_0031425</t>
  </si>
  <si>
    <t>hsa_circ_0031937</t>
  </si>
  <si>
    <t>hsa_circ_0031938</t>
  </si>
  <si>
    <t>hsa_circ_0031941</t>
  </si>
  <si>
    <t>hsa_circ_0002202</t>
  </si>
  <si>
    <t>hsa_circ_0002959</t>
  </si>
  <si>
    <t>hsa_circ_0035073</t>
  </si>
  <si>
    <t>hsa_circ_0035416</t>
  </si>
  <si>
    <t>hsa_circ_0035452</t>
  </si>
  <si>
    <t>hsa_circ_0035655</t>
  </si>
  <si>
    <t>hsa_circ_0004298</t>
  </si>
  <si>
    <t>hsa_circ_0037830</t>
  </si>
  <si>
    <t>hsa_circ_0037941</t>
  </si>
  <si>
    <t>hsa_circ_0005393</t>
  </si>
  <si>
    <t>hsa_circ_0005287</t>
  </si>
  <si>
    <t>hsa_circ_0038754</t>
  </si>
  <si>
    <t>hsa_circ_0038820</t>
  </si>
  <si>
    <t>hsa_circ_0038822</t>
  </si>
  <si>
    <t>hsa_circ_0037708</t>
  </si>
  <si>
    <t>hsa_circ_0039318</t>
  </si>
  <si>
    <t>hsa_circ_0037192</t>
  </si>
  <si>
    <t>hsa_circ_0002982</t>
  </si>
  <si>
    <t>hsa_circ_0040533</t>
  </si>
  <si>
    <t>hsa_circ_0040569</t>
  </si>
  <si>
    <t>hsa_circ_0003857</t>
  </si>
  <si>
    <t>hsa_circ_0002876</t>
  </si>
  <si>
    <t>hsa_circ_0042454</t>
  </si>
  <si>
    <t>hsa_circ_0007460</t>
  </si>
  <si>
    <t>hsa_circ_0042948</t>
  </si>
  <si>
    <t>hsa_circ_0000757</t>
  </si>
  <si>
    <t>hsa_circ_0043136</t>
  </si>
  <si>
    <t>hsa_circ_0043415</t>
  </si>
  <si>
    <t>hsa_circ_0043436</t>
  </si>
  <si>
    <t>hsa_circ_0007248</t>
  </si>
  <si>
    <t>hsa_circ_0043787</t>
  </si>
  <si>
    <t>hsa_circ_0044171</t>
  </si>
  <si>
    <t>hsa_circ_0044177</t>
  </si>
  <si>
    <t>hsa_circ_0044796</t>
  </si>
  <si>
    <t>hsa_circ_0045304</t>
  </si>
  <si>
    <t>hsa_circ_0045310</t>
  </si>
  <si>
    <t>hsa_circ_0007434</t>
  </si>
  <si>
    <t>hsa_circ_0007066</t>
  </si>
  <si>
    <t>hsa_circ_0045559</t>
  </si>
  <si>
    <t>hsa_circ_0045718</t>
  </si>
  <si>
    <t>hsa_circ_0000821</t>
  </si>
  <si>
    <t>hsa_circ_0047608</t>
  </si>
  <si>
    <t>hsa_circ_0047609</t>
  </si>
  <si>
    <t>hsa_circ_0046869</t>
  </si>
  <si>
    <t>hsa_circ_0003892</t>
  </si>
  <si>
    <t>hsa_circ_0003312</t>
  </si>
  <si>
    <t>hsa_circ_0051609</t>
  </si>
  <si>
    <t>hsa_circ_0052127</t>
  </si>
  <si>
    <t>hsa_circ_0003194</t>
  </si>
  <si>
    <t>hsa_circ_0060697</t>
  </si>
  <si>
    <t>hsa_circ_0003231</t>
  </si>
  <si>
    <t>hsa_circ_0061043</t>
  </si>
  <si>
    <t>hsa_circ_0061411</t>
  </si>
  <si>
    <t>hsa_circ_0061430</t>
  </si>
  <si>
    <t>hsa_circ_0062328</t>
  </si>
  <si>
    <t>hsa_circ_0004128</t>
  </si>
  <si>
    <t>hsa_circ_0005386</t>
  </si>
  <si>
    <t>hsa_circ_0062820</t>
  </si>
  <si>
    <t>hsa_circ_0062952</t>
  </si>
  <si>
    <t>hsa_circ_0005992</t>
  </si>
  <si>
    <t>hsa_circ_0006172</t>
  </si>
  <si>
    <t>hsa_circ_0013319</t>
  </si>
  <si>
    <t>hsa_circ_0013561</t>
  </si>
  <si>
    <t>hsa_circ_0013595</t>
  </si>
  <si>
    <t>hsa_circ_0009916</t>
  </si>
  <si>
    <t>hsa_circ_0014442</t>
  </si>
  <si>
    <t>hsa_circ_0015039</t>
  </si>
  <si>
    <t>hsa_circ_0003014</t>
  </si>
  <si>
    <t>hsa_circ_0015100</t>
  </si>
  <si>
    <t>hsa_circ_0015126</t>
  </si>
  <si>
    <t>hsa_circ_0004573</t>
  </si>
  <si>
    <t>hsa_circ_0015649</t>
  </si>
  <si>
    <t>hsa_circ_0015654</t>
  </si>
  <si>
    <t>hsa_circ_0006709</t>
  </si>
  <si>
    <t>hsa_circ_0016181</t>
  </si>
  <si>
    <t>hsa_circ_0010452</t>
  </si>
  <si>
    <t>hsa_circ_0016405</t>
  </si>
  <si>
    <t>hsa_circ_0004879</t>
  </si>
  <si>
    <t>hsa_circ_0017139</t>
  </si>
  <si>
    <t>hsa_circ_0017158</t>
  </si>
  <si>
    <t>hsa_circ_0017267</t>
  </si>
  <si>
    <t>hsa_circ_0004289</t>
  </si>
  <si>
    <t>hsa_circ_0012134</t>
  </si>
  <si>
    <t>hsa_circ_0012206</t>
  </si>
  <si>
    <t>hsa_circ_0012831</t>
  </si>
  <si>
    <t>hsa_circ_0012845</t>
  </si>
  <si>
    <t>hsa_circ_0013173</t>
  </si>
  <si>
    <t>hsa_circ_0052769</t>
  </si>
  <si>
    <t>hsa_circ_0056826</t>
  </si>
  <si>
    <t>hsa_circ_0057046</t>
  </si>
  <si>
    <t>hsa_circ_0057332</t>
  </si>
  <si>
    <t>hsa_circ_0057863</t>
  </si>
  <si>
    <t>hsa_circ_0057878</t>
  </si>
  <si>
    <t>hsa_circ_0058375</t>
  </si>
  <si>
    <t>hsa_circ_0059007</t>
  </si>
  <si>
    <t>hsa_circ_0053449</t>
  </si>
  <si>
    <t>hsa_circ_0054285</t>
  </si>
  <si>
    <t>hsa_circ_0054292</t>
  </si>
  <si>
    <t>hsa_circ_0054298</t>
  </si>
  <si>
    <t>hsa_circ_0054387</t>
  </si>
  <si>
    <t>hsa_circ_0054561</t>
  </si>
  <si>
    <t>hsa_circ_0054941</t>
  </si>
  <si>
    <t>hsa_circ_0054961</t>
  </si>
  <si>
    <t>hsa_circ_0055399</t>
  </si>
  <si>
    <t>hsa_circ_0055521</t>
  </si>
  <si>
    <t>hsa_circ_0007315</t>
  </si>
  <si>
    <t>hsa_circ_0003067</t>
  </si>
  <si>
    <t>hsa_circ_0066785</t>
  </si>
  <si>
    <t>hsa_circ_0004626</t>
  </si>
  <si>
    <t>hsa_circ_0007278</t>
  </si>
  <si>
    <t>hsa_circ_0067314</t>
  </si>
  <si>
    <t>hsa_circ_0067345</t>
  </si>
  <si>
    <t>hsa_circ_0067486</t>
  </si>
  <si>
    <t>hsa_circ_0003756</t>
  </si>
  <si>
    <t>hsa_circ_0068103</t>
  </si>
  <si>
    <t>hsa_circ_0005859</t>
  </si>
  <si>
    <t>hsa_circ_0068120</t>
  </si>
  <si>
    <t>hsa_circ_0068258</t>
  </si>
  <si>
    <t>hsa_circ_0068400</t>
  </si>
  <si>
    <t>hsa_circ_0068641</t>
  </si>
  <si>
    <t>hsa_circ_0064645</t>
  </si>
  <si>
    <t>hsa_circ_0064679</t>
  </si>
  <si>
    <t>hsa_circ_0064699</t>
  </si>
  <si>
    <t>hsa_circ_0007106</t>
  </si>
  <si>
    <t>hsa_circ_0064953</t>
  </si>
  <si>
    <t>hsa_circ_0065072</t>
  </si>
  <si>
    <t>hsa_circ_0064072</t>
  </si>
  <si>
    <t>hsa_circ_0065215</t>
  </si>
  <si>
    <t>hsa_circ_0065627</t>
  </si>
  <si>
    <t>hsa_circ_0001306</t>
  </si>
  <si>
    <t>hsa_circ_0066140</t>
  </si>
  <si>
    <t>hsa_circ_0066168</t>
  </si>
  <si>
    <t>hsa_circ_0066178</t>
  </si>
  <si>
    <t>hsa_circ_0066217</t>
  </si>
  <si>
    <t>hsa_circ_0066236</t>
  </si>
  <si>
    <t>hsa_circ_0066459</t>
  </si>
  <si>
    <t>hsa_circ_0066476</t>
  </si>
  <si>
    <t>hsa_circ_0066503</t>
  </si>
  <si>
    <t>hsa_circ_0066540</t>
  </si>
  <si>
    <t>hsa_circ_0070521</t>
  </si>
  <si>
    <t>hsa_circ_0070553</t>
  </si>
  <si>
    <t>hsa_circ_0004231</t>
  </si>
  <si>
    <t>hsa_circ_0005291</t>
  </si>
  <si>
    <t>hsa_circ_0070953</t>
  </si>
  <si>
    <t>hsa_circ_0004731</t>
  </si>
  <si>
    <t>hsa_circ_0006552</t>
  </si>
  <si>
    <t>hsa_circ_0004636</t>
  </si>
  <si>
    <t>hsa_circ_0071206</t>
  </si>
  <si>
    <t>hsa_circ_0071257</t>
  </si>
  <si>
    <t>hsa_circ_0069236</t>
  </si>
  <si>
    <t>hsa_circ_0069330</t>
  </si>
  <si>
    <t>hsa_circ_0069434</t>
  </si>
  <si>
    <t>hsa_circ_0069457</t>
  </si>
  <si>
    <t>hsa_circ_0069617</t>
  </si>
  <si>
    <t>hsa_circ_0069645</t>
  </si>
  <si>
    <t>hsa_circ_0069837</t>
  </si>
  <si>
    <t>hsa_circ_0070189</t>
  </si>
  <si>
    <t>hsa_circ_0005635</t>
  </si>
  <si>
    <t>hsa_circ_0070349</t>
  </si>
  <si>
    <t>hsa_circ_0007076</t>
  </si>
  <si>
    <t>hsa_circ_0070429</t>
  </si>
  <si>
    <t>hsa_circ_0073981</t>
  </si>
  <si>
    <t>hsa_circ_0002927</t>
  </si>
  <si>
    <t>hsa_circ_0071899</t>
  </si>
  <si>
    <t>hsa_circ_0074638</t>
  </si>
  <si>
    <t>hsa_circ_0074782</t>
  </si>
  <si>
    <t>hsa_circ_0075053</t>
  </si>
  <si>
    <t>hsa_circ_0006529</t>
  </si>
  <si>
    <t>hsa_circ_0072264</t>
  </si>
  <si>
    <t>hsa_circ_0072311</t>
  </si>
  <si>
    <t>hsa_circ_0072705</t>
  </si>
  <si>
    <t>hsa_circ_0073148</t>
  </si>
  <si>
    <t>hsa_circ_0077497</t>
  </si>
  <si>
    <t>hsa_circ_0075680</t>
  </si>
  <si>
    <t>hsa_circ_0008110</t>
  </si>
  <si>
    <t>hsa_circ_0078510</t>
  </si>
  <si>
    <t>hsa_circ_0078784</t>
  </si>
  <si>
    <t>hsa_circ_0075724</t>
  </si>
  <si>
    <t>hsa_circ_0075742</t>
  </si>
  <si>
    <t>hsa_circ_0075457</t>
  </si>
  <si>
    <t>hsa_circ_0075968</t>
  </si>
  <si>
    <t>hsa_circ_0002958</t>
  </si>
  <si>
    <t>hsa_circ_0076880</t>
  </si>
  <si>
    <t>hsa_circ_0075554</t>
  </si>
  <si>
    <t>hsa_circ_0077105</t>
  </si>
  <si>
    <t>hsa_circ_0077164</t>
  </si>
  <si>
    <t>hsa_circ_0082267</t>
  </si>
  <si>
    <t>hsa_circ_0082292</t>
  </si>
  <si>
    <t>hsa_circ_0082575</t>
  </si>
  <si>
    <t>hsa_circ_0082660</t>
  </si>
  <si>
    <t>hsa_circ_0082761</t>
  </si>
  <si>
    <t>hsa_circ_0079495</t>
  </si>
  <si>
    <t>hsa_circ_0002852</t>
  </si>
  <si>
    <t>hsa_circ_0079621</t>
  </si>
  <si>
    <t>hsa_circ_0079759</t>
  </si>
  <si>
    <t>hsa_circ_0079261</t>
  </si>
  <si>
    <t>hsa_circ_0080442</t>
  </si>
  <si>
    <t>hsa_circ_0080744</t>
  </si>
  <si>
    <t>hsa_circ_0085247</t>
  </si>
  <si>
    <t>hsa_circ_0085321</t>
  </si>
  <si>
    <t>hsa_circ_0085406</t>
  </si>
  <si>
    <t>hsa_circ_0003691</t>
  </si>
  <si>
    <t>hsa_circ_0006522</t>
  </si>
  <si>
    <t>hsa_circ_0085714</t>
  </si>
  <si>
    <t>hsa_circ_0083464</t>
  </si>
  <si>
    <t>hsa_circ_0004974</t>
  </si>
  <si>
    <t>hsa_circ_0007800</t>
  </si>
  <si>
    <t>hsa_circ_0007884</t>
  </si>
  <si>
    <t>hsa_circ_0084137</t>
  </si>
  <si>
    <t>hsa_circ_0084675</t>
  </si>
  <si>
    <t>hsa_circ_0084822</t>
  </si>
  <si>
    <t>hsa_circ_0084923</t>
  </si>
  <si>
    <t>hsa_circ_0083320</t>
  </si>
  <si>
    <t>hsa_circ_0084999</t>
  </si>
  <si>
    <t>hsa_circ_0085090</t>
  </si>
  <si>
    <t>hsa_circ_0006106</t>
  </si>
  <si>
    <t>hsa_circ_0088385</t>
  </si>
  <si>
    <t>hsa_circ_0088462</t>
  </si>
  <si>
    <t>hsa_circ_0088512</t>
  </si>
  <si>
    <t>hsa_circ_0088551</t>
  </si>
  <si>
    <t>hsa_circ_0088563</t>
  </si>
  <si>
    <t>hsa_circ_0088575</t>
  </si>
  <si>
    <t>hsa_circ_0088615</t>
  </si>
  <si>
    <t>hsa_circ_0089131</t>
  </si>
  <si>
    <t>hsa_circ_0089286</t>
  </si>
  <si>
    <t>hsa_circ_0087618</t>
  </si>
  <si>
    <t>hsa_circ_0002888</t>
  </si>
  <si>
    <t>hsa_circ_0019711</t>
  </si>
  <si>
    <t>hsa_circ_0003779</t>
  </si>
  <si>
    <t>hsa_circ_0017442</t>
  </si>
  <si>
    <t>hsa_circ_0017454</t>
  </si>
  <si>
    <t>hsa_circ_0004481</t>
  </si>
  <si>
    <t>hsa_circ_0017465</t>
  </si>
  <si>
    <t>hsa_circ_0020073</t>
  </si>
  <si>
    <t>hsa_circ_0002676</t>
  </si>
  <si>
    <t>hsa_circ_0020434</t>
  </si>
  <si>
    <t>hsa_circ_0002446</t>
  </si>
  <si>
    <t>hsa_circ_0018016</t>
  </si>
  <si>
    <t>hsa_circ_0018023</t>
  </si>
  <si>
    <t>hsa_circ_0002169</t>
  </si>
  <si>
    <t>hsa_circ_0017527</t>
  </si>
  <si>
    <t>hsa_circ_0006246</t>
  </si>
  <si>
    <t>hsa_circ_0018513</t>
  </si>
  <si>
    <t>hsa_circ_0017634</t>
  </si>
  <si>
    <t>hsa_circ_0018900</t>
  </si>
  <si>
    <t>hsa_circ_0019050</t>
  </si>
  <si>
    <t>hsa_circ_0019116</t>
  </si>
  <si>
    <t>hsa_circ_0006750</t>
  </si>
  <si>
    <t>hsa_circ_0007707</t>
  </si>
  <si>
    <t>hsa_circ_0008602</t>
  </si>
  <si>
    <t>hsa_circ_0024294</t>
  </si>
  <si>
    <t>hsa_circ_0024435</t>
  </si>
  <si>
    <t>hsa_circ_0000363</t>
  </si>
  <si>
    <t>hsa_circ_0024703</t>
  </si>
  <si>
    <t>hsa_circ_0021340</t>
  </si>
  <si>
    <t>hsa_circ_0021387</t>
  </si>
  <si>
    <t>hsa_circ_0021445</t>
  </si>
  <si>
    <t>hsa_circ_0021674</t>
  </si>
  <si>
    <t>hsa_circ_0021755</t>
  </si>
  <si>
    <t>hsa_circ_0021756</t>
  </si>
  <si>
    <t>hsa_circ_0020890</t>
  </si>
  <si>
    <t>hsa_circ_0022031</t>
  </si>
  <si>
    <t>hsa_circ_0022091</t>
  </si>
  <si>
    <t>hsa_circ_0022166</t>
  </si>
  <si>
    <t>hsa_circ_0022290</t>
  </si>
  <si>
    <t>hsa_circ_0022602</t>
  </si>
  <si>
    <t>hsa_circ_0022998</t>
  </si>
  <si>
    <t>hsa_circ_0023214</t>
  </si>
  <si>
    <t>hsa_circ_0023657</t>
  </si>
  <si>
    <t>hsa_circ_0023922</t>
  </si>
  <si>
    <t>hsa_circ_0028045</t>
  </si>
  <si>
    <t>hsa_circ_0003133</t>
  </si>
  <si>
    <t>hsa_circ_0028137</t>
  </si>
  <si>
    <t>hsa_circ_0028989</t>
  </si>
  <si>
    <t>hsa_circ_0029055</t>
  </si>
  <si>
    <t>hsa_circ_0029209</t>
  </si>
  <si>
    <t>hsa_circ_0029468</t>
  </si>
  <si>
    <t>hsa_circ_0025735</t>
  </si>
  <si>
    <t>hsa_circ_0025041</t>
  </si>
  <si>
    <t>hsa_circ_0025828</t>
  </si>
  <si>
    <t>hsa_circ_0025886</t>
  </si>
  <si>
    <t>hsa_circ_0026026</t>
  </si>
  <si>
    <t>hsa_circ_0006606</t>
  </si>
  <si>
    <t>hsa_circ_0027380</t>
  </si>
  <si>
    <t>hsa_circ_0027535</t>
  </si>
  <si>
    <t>hsa_circ_0025350</t>
  </si>
  <si>
    <t>hsa_circ_0029687</t>
  </si>
  <si>
    <t>hsa_circ_0029780</t>
  </si>
  <si>
    <t>hsa_circ_0029957</t>
  </si>
  <si>
    <t>hsa_circ_0005168</t>
  </si>
  <si>
    <t>hsa_circ_0030431</t>
  </si>
  <si>
    <t>hsa_circ_0033328</t>
  </si>
  <si>
    <t>hsa_circ_0000570</t>
  </si>
  <si>
    <t>hsa_circ_0033523</t>
  </si>
  <si>
    <t>hsa_circ_0005040</t>
  </si>
  <si>
    <t>hsa_circ_0031546</t>
  </si>
  <si>
    <t>hsa_circ_0031725</t>
  </si>
  <si>
    <t>hsa_circ_0031835</t>
  </si>
  <si>
    <t>hsa_circ_0005205</t>
  </si>
  <si>
    <t>hsa_circ_0032408</t>
  </si>
  <si>
    <t>hsa_circ_0032497</t>
  </si>
  <si>
    <t>hsa_circ_0032526</t>
  </si>
  <si>
    <t>hsa_circ_0032635</t>
  </si>
  <si>
    <t>hsa_circ_0032911</t>
  </si>
  <si>
    <t>hsa_circ_0033035</t>
  </si>
  <si>
    <t>hsa_circ_0033149</t>
  </si>
  <si>
    <t>hsa_circ_0004180</t>
  </si>
  <si>
    <t>hsa_circ_0034386</t>
  </si>
  <si>
    <t>hsa_circ_0008946</t>
  </si>
  <si>
    <t>hsa_circ_0034657</t>
  </si>
  <si>
    <t>hsa_circ_0034746</t>
  </si>
  <si>
    <t>hsa_circ_0035082</t>
  </si>
  <si>
    <t>hsa_circ_0035087</t>
  </si>
  <si>
    <t>hsa_circ_0035445</t>
  </si>
  <si>
    <t>hsa_circ_0003223</t>
  </si>
  <si>
    <t>hsa_circ_0036143</t>
  </si>
  <si>
    <t>hsa_circ_0036213</t>
  </si>
  <si>
    <t>hsa_circ_0036365</t>
  </si>
  <si>
    <t>hsa_circ_0036453</t>
  </si>
  <si>
    <t>hsa_circ_0037957</t>
  </si>
  <si>
    <t>hsa_circ_0038145</t>
  </si>
  <si>
    <t>hsa_circ_0038350</t>
  </si>
  <si>
    <t>hsa_circ_0038702</t>
  </si>
  <si>
    <t>hsa_circ_0037665</t>
  </si>
  <si>
    <t>hsa_circ_0037738</t>
  </si>
  <si>
    <t>hsa_circ_0039539</t>
  </si>
  <si>
    <t>hsa_circ_0039925</t>
  </si>
  <si>
    <t>hsa_circ_0040816</t>
  </si>
  <si>
    <t>hsa_circ_0040881</t>
  </si>
  <si>
    <t>hsa_circ_0040903</t>
  </si>
  <si>
    <t>hsa_circ_0042398</t>
  </si>
  <si>
    <t>hsa_circ_0042977</t>
  </si>
  <si>
    <t>hsa_circ_0042979</t>
  </si>
  <si>
    <t>hsa_circ_0043008</t>
  </si>
  <si>
    <t>hsa_circ_0043035</t>
  </si>
  <si>
    <t>hsa_circ_0043434</t>
  </si>
  <si>
    <t>hsa_circ_0041498</t>
  </si>
  <si>
    <t>hsa_circ_0043692</t>
  </si>
  <si>
    <t>hsa_circ_0041671</t>
  </si>
  <si>
    <t>hsa_circ_0044876</t>
  </si>
  <si>
    <t>hsa_circ_0044947</t>
  </si>
  <si>
    <t>hsa_circ_0008787</t>
  </si>
  <si>
    <t>hsa_circ_0005547</t>
  </si>
  <si>
    <t>hsa_circ_0045391</t>
  </si>
  <si>
    <t>hsa_circ_0045461</t>
  </si>
  <si>
    <t>hsa_circ_0005389</t>
  </si>
  <si>
    <t>hsa_circ_0046377</t>
  </si>
  <si>
    <t>hsa_circ_0046418</t>
  </si>
  <si>
    <t>hsa_circ_0046420</t>
  </si>
  <si>
    <t>hsa_circ_0004063</t>
  </si>
  <si>
    <t>hsa_circ_0002225</t>
  </si>
  <si>
    <t>hsa_circ_0046527</t>
  </si>
  <si>
    <t>hsa_circ_0047300</t>
  </si>
  <si>
    <t>hsa_circ_0047647</t>
  </si>
  <si>
    <t>hsa_circ_0047807</t>
  </si>
  <si>
    <t>hsa_circ_0047881</t>
  </si>
  <si>
    <t>hsa_circ_0000855</t>
  </si>
  <si>
    <t>hsa_circ_0049657</t>
  </si>
  <si>
    <t>hsa_circ_0049918</t>
  </si>
  <si>
    <t>hsa_circ_0003482</t>
  </si>
  <si>
    <t>hsa_circ_0050797</t>
  </si>
  <si>
    <t>hsa_circ_0051793</t>
  </si>
  <si>
    <t>hsa_circ_0051987</t>
  </si>
  <si>
    <t>hsa_circ_0052320</t>
  </si>
  <si>
    <t>hsa_circ_0008994</t>
  </si>
  <si>
    <t>hsa_circ_0002441</t>
  </si>
  <si>
    <t>hsa_circ_0059290</t>
  </si>
  <si>
    <t>hsa_circ_0059893</t>
  </si>
  <si>
    <t>hsa_circ_0060153</t>
  </si>
  <si>
    <t>hsa_circ_0060339</t>
  </si>
  <si>
    <t>hsa_circ_0008117</t>
  </si>
  <si>
    <t>hsa_circ_0060516</t>
  </si>
  <si>
    <t>hsa_circ_0060547</t>
  </si>
  <si>
    <t>hsa_circ_0061566</t>
  </si>
  <si>
    <t>hsa_circ_0003050</t>
  </si>
  <si>
    <t>hsa_circ_0061651</t>
  </si>
  <si>
    <t>hsa_circ_0061702</t>
  </si>
  <si>
    <t>hsa_circ_0061879</t>
  </si>
  <si>
    <t>hsa_circ_0061897</t>
  </si>
  <si>
    <t>hsa_circ_0062232</t>
  </si>
  <si>
    <t>hsa_circ_0062428</t>
  </si>
  <si>
    <t>hsa_circ_0062561</t>
  </si>
  <si>
    <t>hsa_circ_0062959</t>
  </si>
  <si>
    <t>hsa_circ_0063001</t>
  </si>
  <si>
    <t>hsa_circ_0063412</t>
  </si>
  <si>
    <t>hsa_circ_0063485</t>
  </si>
  <si>
    <t>hsa_circ_0005703</t>
  </si>
  <si>
    <t>hsa_circ_0063940</t>
  </si>
  <si>
    <t>hsa_circ_0001938</t>
  </si>
  <si>
    <t>hsa_circ_0092028</t>
  </si>
  <si>
    <t>hsa_circ_0090306</t>
  </si>
  <si>
    <t>hsa_circ_0090361</t>
  </si>
  <si>
    <t>hsa_circ_0090879</t>
  </si>
  <si>
    <t>hsa_circ_0091013</t>
  </si>
  <si>
    <t>hsa_circ_0007887</t>
  </si>
  <si>
    <t>hsa_circ_0091028</t>
  </si>
  <si>
    <t>hsa_circ_0007291</t>
  </si>
  <si>
    <t>hsa_circ_0080414</t>
  </si>
  <si>
    <t>hsa_circ_0006332</t>
  </si>
  <si>
    <t>hsa_circ_0004101</t>
  </si>
  <si>
    <t>hsa_circ_0004831</t>
  </si>
  <si>
    <t>hsa_circ_0037158</t>
  </si>
  <si>
    <t>hsa_circ_0001102</t>
  </si>
  <si>
    <t>hsa_circ_0007630</t>
  </si>
  <si>
    <t>hsa_circ_0005870</t>
  </si>
  <si>
    <t>hsa_circ_0005838</t>
  </si>
  <si>
    <t>hsa_circ_0003846</t>
  </si>
  <si>
    <t>hsa_circ_0001247</t>
  </si>
  <si>
    <t>hsa_circ_0009353</t>
  </si>
  <si>
    <t>hsa_circ_0000027</t>
  </si>
  <si>
    <t>hsa_circ_0080420</t>
  </si>
  <si>
    <t>hsa_circ_0004238</t>
  </si>
  <si>
    <t>hsa_circ_0087023</t>
  </si>
  <si>
    <t>hsa_circ_0087659</t>
  </si>
  <si>
    <t>hsa_circ_0006689</t>
  </si>
  <si>
    <t>hsa_circ_0002897</t>
  </si>
  <si>
    <t>hsa_circ_0009133</t>
  </si>
  <si>
    <t>hsa_circ_0004296</t>
  </si>
  <si>
    <t>hsa_circ_0007866</t>
  </si>
  <si>
    <t>hsa_circ_0005806</t>
  </si>
  <si>
    <t>hsa_circ_0008027</t>
  </si>
  <si>
    <t>hsa_circ_0001895</t>
  </si>
  <si>
    <t>hsa_circ_0006747</t>
  </si>
  <si>
    <t>hsa_circ_0003805</t>
  </si>
  <si>
    <t>hsa_circ_0004861</t>
  </si>
  <si>
    <t>hsa_circ_0006869</t>
  </si>
  <si>
    <t>hsa_circ_0007917</t>
  </si>
  <si>
    <t>hsa_circ_0006646</t>
  </si>
  <si>
    <t>hsa_circ_0019171</t>
  </si>
  <si>
    <t>hsa_circ_0002972</t>
  </si>
  <si>
    <t>hsa_circ_0000558</t>
  </si>
  <si>
    <t>hsa_circ_0004057</t>
  </si>
  <si>
    <t>hsa_circ_0014737</t>
  </si>
  <si>
    <t>hsa_circ_0013081</t>
  </si>
  <si>
    <t>hsa_circ_0000500</t>
  </si>
  <si>
    <t>hsa_circ_0032725</t>
  </si>
  <si>
    <t>hsa_circ_0003526</t>
  </si>
  <si>
    <t>hsa_circ_0005745</t>
  </si>
  <si>
    <t>hsa_circ_0000704</t>
  </si>
  <si>
    <t>hsa_circ_0047391</t>
  </si>
  <si>
    <t>hsa_circ_0003759</t>
  </si>
  <si>
    <t>hsa_circ_0004780</t>
  </si>
  <si>
    <t>hsa_circ_0003544</t>
  </si>
  <si>
    <t>hsa_circ_0007123</t>
  </si>
  <si>
    <t>hsa_circ_0008225</t>
  </si>
  <si>
    <t>hsa_circ_0002350</t>
  </si>
  <si>
    <t>hsa_circ_0000075</t>
  </si>
  <si>
    <t>hsa_circ_0001083</t>
  </si>
  <si>
    <t>hsa_circ_0007911</t>
  </si>
  <si>
    <t>hsa_circ_0002755</t>
  </si>
  <si>
    <t>hsa_circ_0036629</t>
  </si>
  <si>
    <t>hsa_circ_0006836</t>
  </si>
  <si>
    <t>hsa_circ_0002238</t>
  </si>
  <si>
    <t>hsa_circ_0005354</t>
  </si>
  <si>
    <t>hsa_circ_0008459</t>
  </si>
  <si>
    <t>hsa_circ_0083826</t>
  </si>
  <si>
    <t>hsa_circ_0000251</t>
  </si>
  <si>
    <t>hsa_circ_0000287</t>
  </si>
  <si>
    <t>hsa_circ_0000346</t>
  </si>
  <si>
    <t>hsa_circ_0000438</t>
  </si>
  <si>
    <t>hsa_circ_0007892</t>
  </si>
  <si>
    <t>hsa_circ_0002122</t>
  </si>
  <si>
    <t>hsa_circ_0004354</t>
  </si>
  <si>
    <t>hsa_circ_0060420</t>
  </si>
  <si>
    <t>hsa_circ_0055904</t>
  </si>
  <si>
    <t>hsa_circ_0064459</t>
  </si>
  <si>
    <t>hsa_circ_0070482</t>
  </si>
  <si>
    <t>hsa_circ_0006305</t>
  </si>
  <si>
    <t>hsa_circ_0004686</t>
  </si>
  <si>
    <t>hsa_circ_0007443</t>
  </si>
  <si>
    <t>hsa_circ_0003715</t>
  </si>
  <si>
    <t>hsa_circ_0003110</t>
  </si>
  <si>
    <t>hsa_circ_0007379</t>
  </si>
  <si>
    <t>hsa_circ_0000741</t>
  </si>
  <si>
    <t>hsa_circ_0008071</t>
  </si>
  <si>
    <t>hsa_circ_0056579</t>
  </si>
  <si>
    <t>hsa_circ_0065795</t>
  </si>
  <si>
    <t>hsa_circ_0075157</t>
  </si>
  <si>
    <t>hsa_circ_0001565</t>
  </si>
  <si>
    <t>hsa_circ_0001685</t>
  </si>
  <si>
    <t>hsa_circ_0079227</t>
  </si>
  <si>
    <t>hsa_circ_0006574</t>
  </si>
  <si>
    <t>hsa_circ_0008772</t>
  </si>
  <si>
    <t>hsa_circ_0006628</t>
  </si>
  <si>
    <t>hsa_circ_0028090</t>
  </si>
  <si>
    <t>hsa_circ_0004206</t>
  </si>
  <si>
    <t>hsa_circ_0004985</t>
  </si>
  <si>
    <t>hsa_circ_0006597</t>
  </si>
  <si>
    <t>hsa_circ_0030586</t>
  </si>
  <si>
    <t>hsa_circ_0040809</t>
  </si>
  <si>
    <t>hsa_circ_0002069</t>
  </si>
  <si>
    <t>hsa_circ_0089972</t>
  </si>
  <si>
    <t>hsa_circ_0012440</t>
  </si>
  <si>
    <t>hsa_circ_0058174</t>
  </si>
  <si>
    <t>hsa_circ_0052941</t>
  </si>
  <si>
    <t>hsa_circ_0001364</t>
  </si>
  <si>
    <t>hsa_circ_0003400</t>
  </si>
  <si>
    <t>hsa_circ_0006935</t>
  </si>
  <si>
    <t>hsa_circ_0008315</t>
  </si>
  <si>
    <t>hsa_circ_0007798</t>
  </si>
  <si>
    <t>hsa_circ_0085440</t>
  </si>
  <si>
    <t>hsa_circ_0088050</t>
  </si>
  <si>
    <t>hsa_circ_0001900</t>
  </si>
  <si>
    <t>hsa_circ_0000414</t>
  </si>
  <si>
    <t>hsa_circ_0032825</t>
  </si>
  <si>
    <t>hsa_circ_0036351</t>
  </si>
  <si>
    <t>hsa_circ_0000942</t>
  </si>
  <si>
    <t>hsa_circ_0002985</t>
  </si>
  <si>
    <t>hsa_circ_0005243</t>
  </si>
  <si>
    <t>hsa_circ_0001240</t>
  </si>
  <si>
    <t>hsa_circ_0007608</t>
  </si>
  <si>
    <t>hsa_circ_0054618</t>
  </si>
  <si>
    <t>hsa_circ_0008997</t>
  </si>
  <si>
    <t>hsa_circ_0075539</t>
  </si>
  <si>
    <t>hsa_circ_0087855</t>
  </si>
  <si>
    <t>hsa_circ_0004804</t>
  </si>
  <si>
    <t>hsa_circ_0000448</t>
  </si>
  <si>
    <t>hsa_circ_0007284</t>
  </si>
  <si>
    <t>hsa_circ_0039363</t>
  </si>
  <si>
    <t>hsa_circ_0003438</t>
  </si>
  <si>
    <t>hsa_circ_0002598</t>
  </si>
  <si>
    <t>hsa_circ_0006952</t>
  </si>
  <si>
    <t>hsa_circ_0002113</t>
  </si>
  <si>
    <t>hsa_circ_0005907</t>
  </si>
  <si>
    <t>hsa_circ_0053044</t>
  </si>
  <si>
    <t>hsa_circ_0002918</t>
  </si>
  <si>
    <t>hsa_circ_0008839</t>
  </si>
  <si>
    <t>hsa_circ_0067772</t>
  </si>
  <si>
    <t>hsa_circ_0001467</t>
  </si>
  <si>
    <t>hsa_circ_0074944</t>
  </si>
  <si>
    <t>hsa_circ_0004004</t>
  </si>
  <si>
    <t>hsa_circ_0002111</t>
  </si>
  <si>
    <t>hsa_circ_0086694</t>
  </si>
  <si>
    <t>hsa_circ_0017510</t>
  </si>
  <si>
    <t>hsa_circ_0035214</t>
  </si>
  <si>
    <t>hsa_circ_0003863</t>
  </si>
  <si>
    <t>hsa_circ_0007072</t>
  </si>
  <si>
    <t>hsa_circ_0002605</t>
  </si>
  <si>
    <t>hsa_circ_0000818</t>
  </si>
  <si>
    <t>hsa_circ_0059286</t>
  </si>
  <si>
    <t>hsa_circ_0059934</t>
  </si>
  <si>
    <t>hsa_circ_0006373</t>
  </si>
  <si>
    <t>hsa_circ_0012152</t>
  </si>
  <si>
    <t>hsa_circ_0003192</t>
  </si>
  <si>
    <t>hsa_circ_0002382</t>
  </si>
  <si>
    <t>hsa_circ_0005873</t>
  </si>
  <si>
    <t>hsa_circ_0002671</t>
  </si>
  <si>
    <t>hsa_circ_0002160</t>
  </si>
  <si>
    <t>hsa_circ_0004346</t>
  </si>
  <si>
    <t>hsa_circ_0007856</t>
  </si>
  <si>
    <t>hsa_circ_0087248</t>
  </si>
  <si>
    <t>hsa_circ_0000368</t>
  </si>
  <si>
    <t>hsa_circ_0025705</t>
  </si>
  <si>
    <t>hsa_circ_0025839</t>
  </si>
  <si>
    <t>hsa_circ_0035958</t>
  </si>
  <si>
    <t>hsa_circ_0003010</t>
  </si>
  <si>
    <t>hsa_circ_0039365</t>
  </si>
  <si>
    <t>hsa_circ_0004027</t>
  </si>
  <si>
    <t>hsa_circ_0045842</t>
  </si>
  <si>
    <t>hsa_circ_0006796</t>
  </si>
  <si>
    <t>hsa_circ_0006595</t>
  </si>
  <si>
    <t>hsa_circ_0006006</t>
  </si>
  <si>
    <t>hsa_circ_0007986</t>
  </si>
  <si>
    <t>hsa_circ_0003187</t>
  </si>
  <si>
    <t>hsa_circ_0005145</t>
  </si>
  <si>
    <t>hsa_circ_0007268</t>
  </si>
  <si>
    <t>hsa_circ_0082415</t>
  </si>
  <si>
    <t>hsa_circ_0002965</t>
  </si>
  <si>
    <t>hsa_circ_0088025</t>
  </si>
  <si>
    <t>hsa_circ_0008794</t>
  </si>
  <si>
    <t>hsa_circ_0030585</t>
  </si>
  <si>
    <t>hsa_circ_0006140</t>
  </si>
  <si>
    <t>hsa_circ_0035938</t>
  </si>
  <si>
    <t>hsa_circ_0039697</t>
  </si>
  <si>
    <t>hsa_circ_0000706</t>
  </si>
  <si>
    <t>hsa_circ_0008964</t>
  </si>
  <si>
    <t>hsa_circ_0048023</t>
  </si>
  <si>
    <t>hsa_circ_0012824</t>
  </si>
  <si>
    <t>hsa_circ_0058218</t>
  </si>
  <si>
    <t>hsa_circ_0006014</t>
  </si>
  <si>
    <t>hsa_circ_0001344</t>
  </si>
  <si>
    <t>hsa_circ_0004968</t>
  </si>
  <si>
    <t>hsa_circ_0004697</t>
  </si>
  <si>
    <t>hsa_circ_0001405</t>
  </si>
  <si>
    <t>hsa_circ_0075143</t>
  </si>
  <si>
    <t>hsa_circ_0009144</t>
  </si>
  <si>
    <t>hsa_circ_0006041</t>
  </si>
  <si>
    <t>hsa_circ_0087421</t>
  </si>
  <si>
    <t>hsa_circ_0007168</t>
  </si>
  <si>
    <t>hsa_circ_0023052</t>
  </si>
  <si>
    <t>hsa_circ_0005935</t>
  </si>
  <si>
    <t>hsa_circ_0025841</t>
  </si>
  <si>
    <t>hsa_circ_0031465</t>
  </si>
  <si>
    <t>hsa_circ_0035935</t>
  </si>
  <si>
    <t>hsa_circ_0036683</t>
  </si>
  <si>
    <t>hsa_circ_0036927</t>
  </si>
  <si>
    <t>hsa_circ_0004833</t>
  </si>
  <si>
    <t>hsa_circ_0006220</t>
  </si>
  <si>
    <t>hsa_circ_0006806</t>
  </si>
  <si>
    <t>hsa_circ_0003979</t>
  </si>
  <si>
    <t>hsa_circ_0047719</t>
  </si>
  <si>
    <t>hsa_circ_0008281</t>
  </si>
  <si>
    <t>hsa_circ_0000126</t>
  </si>
  <si>
    <t>hsa_circ_0054894</t>
  </si>
  <si>
    <t>hsa_circ_0008106</t>
  </si>
  <si>
    <t>hsa_circ_0002901</t>
  </si>
  <si>
    <t>hsa_circ_0009084</t>
  </si>
  <si>
    <t>hsa_circ_0006381</t>
  </si>
  <si>
    <t>hsa_circ_0008536</t>
  </si>
  <si>
    <t>hsa_circ_0079875</t>
  </si>
  <si>
    <t>hsa_circ_0007672</t>
  </si>
  <si>
    <t>hsa_circ_0085043</t>
  </si>
  <si>
    <t>hsa_circ_0004109</t>
  </si>
  <si>
    <t>hsa_circ_0089071</t>
  </si>
  <si>
    <t>hsa_circ_0031632</t>
  </si>
  <si>
    <t>hsa_circ_0007206</t>
  </si>
  <si>
    <t>hsa_circ_0000655</t>
  </si>
  <si>
    <t>hsa_circ_0003769</t>
  </si>
  <si>
    <t>hsa_circ_0042880</t>
  </si>
  <si>
    <t>hsa_circ_0008557</t>
  </si>
  <si>
    <t>hsa_circ_0001230</t>
  </si>
  <si>
    <t>hsa_circ_0091669</t>
  </si>
  <si>
    <t>hsa_circ_0000115</t>
  </si>
  <si>
    <t>hsa_circ_0002924</t>
  </si>
  <si>
    <t>hsa_circ_0008197</t>
  </si>
  <si>
    <t>hsa_circ_0058494</t>
  </si>
  <si>
    <t>hsa_circ_0070207</t>
  </si>
  <si>
    <t>hsa_circ_0003548</t>
  </si>
  <si>
    <t>hsa_circ_0082993</t>
  </si>
  <si>
    <t>hsa_circ_0002798</t>
  </si>
  <si>
    <t>hsa_circ_0088427</t>
  </si>
  <si>
    <t>hsa_circ_0003295</t>
  </si>
  <si>
    <t>hsa_circ_0006212</t>
  </si>
  <si>
    <t>hsa_circ_0006345</t>
  </si>
  <si>
    <t>hsa_circ_0002796</t>
  </si>
  <si>
    <t>hsa_circ_0019884</t>
  </si>
  <si>
    <t>hsa_circ_0002881</t>
  </si>
  <si>
    <t>hsa_circ_0005831</t>
  </si>
  <si>
    <t>hsa_circ_0005263</t>
  </si>
  <si>
    <t>hsa_circ_0004846</t>
  </si>
  <si>
    <t>hsa_circ_0032969</t>
  </si>
  <si>
    <t>hsa_circ_0005558</t>
  </si>
  <si>
    <t>hsa_circ_0008255</t>
  </si>
  <si>
    <t>hsa_circ_0006491</t>
  </si>
  <si>
    <t>hsa_circ_0000825</t>
  </si>
  <si>
    <t>hsa_circ_0091175</t>
  </si>
  <si>
    <t>hsa_circ_0002322</t>
  </si>
  <si>
    <t>hsa_circ_0058773</t>
  </si>
  <si>
    <t>hsa_circ_0052943</t>
  </si>
  <si>
    <t>hsa_circ_0053865</t>
  </si>
  <si>
    <t>hsa_circ_0001002</t>
  </si>
  <si>
    <t>hsa_circ_0067897</t>
  </si>
  <si>
    <t>hsa_circ_0070637</t>
  </si>
  <si>
    <t>hsa_circ_0001397</t>
  </si>
  <si>
    <t>hsa_circ_0069982</t>
  </si>
  <si>
    <t>hsa_circ_0004894</t>
  </si>
  <si>
    <t>hsa_circ_0001566</t>
  </si>
  <si>
    <t>hsa_circ_0001478</t>
  </si>
  <si>
    <t>hsa_circ_0077605</t>
  </si>
  <si>
    <t>hsa_circ_0001630</t>
  </si>
  <si>
    <t>hsa_circ_0007209</t>
  </si>
  <si>
    <t>hsa_circ_0083500</t>
  </si>
  <si>
    <t>hsa_circ_0008280</t>
  </si>
  <si>
    <t>hsa_circ_0003950</t>
  </si>
  <si>
    <t>hsa_circ_0087024</t>
  </si>
  <si>
    <t>hsa_circ_0005966</t>
  </si>
  <si>
    <t>hsa_circ_0008068</t>
  </si>
  <si>
    <t>hsa_circ_0005791</t>
  </si>
  <si>
    <t>hsa_circ_0035336</t>
  </si>
  <si>
    <t>hsa_circ_0035956</t>
  </si>
  <si>
    <t>hsa_circ_0008168</t>
  </si>
  <si>
    <t>hsa_circ_0043509</t>
  </si>
  <si>
    <t>hsa_circ_0005104</t>
  </si>
  <si>
    <t>hsa_circ_0011218</t>
  </si>
  <si>
    <t>hsa_circ_0011644</t>
  </si>
  <si>
    <t>hsa_circ_0058051</t>
  </si>
  <si>
    <t>hsa_circ_0001273</t>
  </si>
  <si>
    <t>hsa_circ_0002219</t>
  </si>
  <si>
    <t>hsa_circ_0071427</t>
  </si>
  <si>
    <t>hsa_circ_0005031</t>
  </si>
  <si>
    <t>hsa_circ_0004577</t>
  </si>
  <si>
    <t>hsa_circ_0004509</t>
  </si>
  <si>
    <t>hsa_circ_0007795</t>
  </si>
  <si>
    <t>hsa_circ_0003830</t>
  </si>
  <si>
    <t>hsa_circ_0003655</t>
  </si>
  <si>
    <t>hsa_circ_0083234</t>
  </si>
  <si>
    <t>hsa_circ_0003951</t>
  </si>
  <si>
    <t>hsa_circ_0009092</t>
  </si>
  <si>
    <t>hsa_circ_0080285</t>
  </si>
  <si>
    <t>hsa_circ_0085673</t>
  </si>
  <si>
    <t>hsa_circ_0083722</t>
  </si>
  <si>
    <t>hsa_circ_0083861</t>
  </si>
  <si>
    <t>hsa_circ_0085045</t>
  </si>
  <si>
    <t>hsa_circ_0085053</t>
  </si>
  <si>
    <t>hsa_circ_0006984</t>
  </si>
  <si>
    <t>hsa_circ_0087249</t>
  </si>
  <si>
    <t>hsa_circ_0003419</t>
  </si>
  <si>
    <t>hsa_circ_0007626</t>
  </si>
  <si>
    <t>hsa_circ_0021570</t>
  </si>
  <si>
    <t>hsa_circ_0005527</t>
  </si>
  <si>
    <t>hsa_circ_0003307</t>
  </si>
  <si>
    <t>hsa_circ_0026285</t>
  </si>
  <si>
    <t>hsa_circ_0008881</t>
  </si>
  <si>
    <t>hsa_circ_0042857</t>
  </si>
  <si>
    <t>hsa_circ_0004913</t>
  </si>
  <si>
    <t>hsa_circ_0006200</t>
  </si>
  <si>
    <t>hsa_circ_0006971</t>
  </si>
  <si>
    <t>hsa_circ_0009910</t>
  </si>
  <si>
    <t>hsa_circ_0013084</t>
  </si>
  <si>
    <t>hsa_circ_0057725</t>
  </si>
  <si>
    <t>hsa_circ_0000987</t>
  </si>
  <si>
    <t>hsa_circ_0003990</t>
  </si>
  <si>
    <t>hsa_circ_0003716</t>
  </si>
  <si>
    <t>hsa_circ_0001876</t>
  </si>
  <si>
    <t>hsa_circ_0003074</t>
  </si>
  <si>
    <t>hsa_circ_0003030</t>
  </si>
  <si>
    <t>hsa_circ_0024295</t>
  </si>
  <si>
    <t>hsa_circ_0004107</t>
  </si>
  <si>
    <t>hsa_circ_0031738</t>
  </si>
  <si>
    <t>hsa_circ_0032832</t>
  </si>
  <si>
    <t>hsa_circ_0002793</t>
  </si>
  <si>
    <t>hsa_circ_0003501</t>
  </si>
  <si>
    <t>hsa_circ_0005525</t>
  </si>
  <si>
    <t>hsa_circ_0015157</t>
  </si>
  <si>
    <t>hsa_circ_0003644</t>
  </si>
  <si>
    <t>hsa_circ_0056666</t>
  </si>
  <si>
    <t>hsa_circ_0057950</t>
  </si>
  <si>
    <t>hsa_circ_0008073</t>
  </si>
  <si>
    <t>hsa_circ_0053441</t>
  </si>
  <si>
    <t>hsa_circ_0006911</t>
  </si>
  <si>
    <t>hsa_circ_0006498</t>
  </si>
  <si>
    <t>hsa_circ_0067098</t>
  </si>
  <si>
    <t>hsa_circ_0005224</t>
  </si>
  <si>
    <t>hsa_circ_0065038</t>
  </si>
  <si>
    <t>hsa_circ_0005688</t>
  </si>
  <si>
    <t>hsa_circ_0068958</t>
  </si>
  <si>
    <t>hsa_circ_0007071</t>
  </si>
  <si>
    <t>hsa_circ_0004405</t>
  </si>
  <si>
    <t>hsa_circ_0077736</t>
  </si>
  <si>
    <t>hsa_circ_0081844</t>
  </si>
  <si>
    <t>hsa_circ_0089728</t>
  </si>
  <si>
    <t>hsa_circ_0008678</t>
  </si>
  <si>
    <t>hsa_circ_0002850</t>
  </si>
  <si>
    <t>hsa_circ_0023233</t>
  </si>
  <si>
    <t>hsa_circ_0008092</t>
  </si>
  <si>
    <t>hsa_circ_0030608</t>
  </si>
  <si>
    <t>hsa_circ_0038439</t>
  </si>
  <si>
    <t>hsa_circ_0005642</t>
  </si>
  <si>
    <t>hsa_circ_0047612</t>
  </si>
  <si>
    <t>hsa_circ_0007134</t>
  </si>
  <si>
    <t>hsa_circ_0060461</t>
  </si>
  <si>
    <t>hsa_circ_0015068</t>
  </si>
  <si>
    <t>hsa_circ_0005089</t>
  </si>
  <si>
    <t>hsa_circ_0011168</t>
  </si>
  <si>
    <t>hsa_circ_0000076</t>
  </si>
  <si>
    <t>hsa_circ_0009674</t>
  </si>
  <si>
    <t>hsa_circ_0056429</t>
  </si>
  <si>
    <t>hsa_circ_0002607</t>
  </si>
  <si>
    <t>hsa_circ_0055061</t>
  </si>
  <si>
    <t>hsa_circ_0068355</t>
  </si>
  <si>
    <t>hsa_circ_0077712</t>
  </si>
  <si>
    <t>hsa_circ_0008519</t>
  </si>
  <si>
    <t>hsa_circ_0081820</t>
  </si>
  <si>
    <t>hsa_circ_0008809</t>
  </si>
  <si>
    <t>hsa_circ_0081028</t>
  </si>
  <si>
    <t>hsa_circ_0085644</t>
  </si>
  <si>
    <t>hsa_circ_0004023</t>
  </si>
  <si>
    <t>hsa_circ_0002887</t>
  </si>
  <si>
    <t>hsa_circ_0089715</t>
  </si>
  <si>
    <t>hsa_circ_0004389</t>
  </si>
  <si>
    <t>hsa_circ_0018184</t>
  </si>
  <si>
    <t>hsa_circ_0008874</t>
  </si>
  <si>
    <t>hsa_circ_0021500</t>
  </si>
  <si>
    <t>hsa_circ_0006512</t>
  </si>
  <si>
    <t>hsa_circ_0008803</t>
  </si>
  <si>
    <t>hsa_circ_0033472</t>
  </si>
  <si>
    <t>hsa_circ_0006153</t>
  </si>
  <si>
    <t>hsa_circ_0031977</t>
  </si>
  <si>
    <t>hsa_circ_0007976</t>
  </si>
  <si>
    <t>hsa_circ_0034734</t>
  </si>
  <si>
    <t>hsa_circ_0000597</t>
  </si>
  <si>
    <t>hsa_circ_0035901</t>
  </si>
  <si>
    <t>hsa_circ_0036988</t>
  </si>
  <si>
    <t>hsa_circ_0038652</t>
  </si>
  <si>
    <t>hsa_circ_0042098</t>
  </si>
  <si>
    <t>hsa_circ_0042952</t>
  </si>
  <si>
    <t>hsa_circ_0043110</t>
  </si>
  <si>
    <t>hsa_circ_0000813</t>
  </si>
  <si>
    <t>hsa_circ_0002799</t>
  </si>
  <si>
    <t>hsa_circ_0007955</t>
  </si>
  <si>
    <t>hsa_circ_0003745</t>
  </si>
  <si>
    <t>hsa_circ_0006458</t>
  </si>
  <si>
    <t>hsa_circ_0062169</t>
  </si>
  <si>
    <t>hsa_circ_0090739</t>
  </si>
  <si>
    <t>hsa_circ_0091072</t>
  </si>
  <si>
    <t>hsa_circ_0003310</t>
  </si>
  <si>
    <t>hsa_circ_0056558</t>
  </si>
  <si>
    <t>hsa_circ_0056575</t>
  </si>
  <si>
    <t>hsa_circ_0006346</t>
  </si>
  <si>
    <t>hsa_circ_0067904</t>
  </si>
  <si>
    <t>hsa_circ_0007147</t>
  </si>
  <si>
    <t>hsa_circ_0064789</t>
  </si>
  <si>
    <t>hsa_circ_0065805</t>
  </si>
  <si>
    <t>hsa_circ_0070648</t>
  </si>
  <si>
    <t>hsa_circ_0007466</t>
  </si>
  <si>
    <t>hsa_circ_0007820</t>
  </si>
  <si>
    <t>hsa_circ_0008246</t>
  </si>
  <si>
    <t>hsa_circ_0007920</t>
  </si>
  <si>
    <t>hsa_circ_0007661</t>
  </si>
  <si>
    <t>hsa_circ_0087255</t>
  </si>
  <si>
    <t>hsa_circ_0017854</t>
  </si>
  <si>
    <t>hsa_circ_0024217</t>
  </si>
  <si>
    <t>hsa_circ_0008189</t>
  </si>
  <si>
    <t>hsa_circ_0027353</t>
  </si>
  <si>
    <t>hsa_circ_0033180</t>
  </si>
  <si>
    <t>hsa_circ_0007775</t>
  </si>
  <si>
    <t>hsa_circ_0002080</t>
  </si>
  <si>
    <t>hsa_circ_0005692</t>
  </si>
  <si>
    <t>hsa_circ_0046419</t>
  </si>
  <si>
    <t>hsa_circ_0006209</t>
  </si>
  <si>
    <t>hsa_circ_0060530</t>
  </si>
  <si>
    <t>hsa_circ_0001181</t>
  </si>
  <si>
    <t>hsa_circ_0062913</t>
  </si>
  <si>
    <t>hsa_circ_0001933</t>
  </si>
  <si>
    <t>hsa_circ_0007363</t>
  </si>
  <si>
    <t>hsa_circ_0004060</t>
  </si>
  <si>
    <t>hsa_circ_0012990</t>
  </si>
  <si>
    <t>hsa_circ_0056248</t>
  </si>
  <si>
    <t>hsa_circ_0056262</t>
  </si>
  <si>
    <t>hsa_circ_0056891</t>
  </si>
  <si>
    <t>hsa_circ_0003915</t>
  </si>
  <si>
    <t>hsa_circ_0008475</t>
  </si>
  <si>
    <t>hsa_circ_0054963</t>
  </si>
  <si>
    <t>hsa_circ_0007524</t>
  </si>
  <si>
    <t>hsa_circ_0065249</t>
  </si>
  <si>
    <t>hsa_circ_0007137</t>
  </si>
  <si>
    <t>hsa_circ_0071422</t>
  </si>
  <si>
    <t>hsa_circ_0002942</t>
  </si>
  <si>
    <t>hsa_circ_0069280</t>
  </si>
  <si>
    <t>hsa_circ_0001398</t>
  </si>
  <si>
    <t>hsa_circ_0001543</t>
  </si>
  <si>
    <t>hsa_circ_0075161</t>
  </si>
  <si>
    <t>hsa_circ_0073177</t>
  </si>
  <si>
    <t>hsa_circ_0007762</t>
  </si>
  <si>
    <t>hsa_circ_0077236</t>
  </si>
  <si>
    <t>hsa_circ_0007300</t>
  </si>
  <si>
    <t>hsa_circ_0082688</t>
  </si>
  <si>
    <t>hsa_circ_0007518</t>
  </si>
  <si>
    <t>hsa_circ_0079929</t>
  </si>
  <si>
    <t>hsa_circ_0084941</t>
  </si>
  <si>
    <t>hsa_circ_0085086</t>
  </si>
  <si>
    <t>hsa_circ_0086209</t>
  </si>
  <si>
    <t>hsa_circ_0086268</t>
  </si>
  <si>
    <t>hsa_circ_0005202</t>
  </si>
  <si>
    <t>hsa_circ_0004900</t>
  </si>
  <si>
    <t>hsa_circ_0021412</t>
  </si>
  <si>
    <t>hsa_circ_0024085</t>
  </si>
  <si>
    <t>hsa_circ_0007552</t>
  </si>
  <si>
    <t>hsa_circ_0007918</t>
  </si>
  <si>
    <t>hsa_circ_0008651</t>
  </si>
  <si>
    <t>hsa_circ_0004205</t>
  </si>
  <si>
    <t>hsa_circ_0008346</t>
  </si>
  <si>
    <t>hsa_circ_0007088</t>
  </si>
  <si>
    <t>hsa_circ_0036408</t>
  </si>
  <si>
    <t>hsa_circ_0042170</t>
  </si>
  <si>
    <t>hsa_circ_0043815</t>
  </si>
  <si>
    <t>hsa_circ_0000779</t>
  </si>
  <si>
    <t>hsa_circ_0007272</t>
  </si>
  <si>
    <t>hsa_circ_0047476</t>
  </si>
  <si>
    <t>hsa_circ_0003694</t>
  </si>
  <si>
    <t>hsa_circ_0005973</t>
  </si>
  <si>
    <t>hsa_circ_0049083</t>
  </si>
  <si>
    <t>hsa_circ_0001191</t>
  </si>
  <si>
    <t>hsa_circ_0015802</t>
  </si>
  <si>
    <t>hsa_circ_0011572</t>
  </si>
  <si>
    <t>hsa_circ_0013005</t>
  </si>
  <si>
    <t>hsa_circ_0008330</t>
  </si>
  <si>
    <t>hsa_circ_0005009</t>
  </si>
  <si>
    <t>hsa_circ_0009131</t>
  </si>
  <si>
    <t>hsa_circ_0001377</t>
  </si>
  <si>
    <t>hsa_circ_0001985</t>
  </si>
  <si>
    <t>hsa_circ_0070573</t>
  </si>
  <si>
    <t>hsa_circ_0003869</t>
  </si>
  <si>
    <t>hsa_circ_0073692</t>
  </si>
  <si>
    <t>hsa_circ_0074719</t>
  </si>
  <si>
    <t>hsa_circ_0081873</t>
  </si>
  <si>
    <t>hsa_circ_0007720</t>
  </si>
  <si>
    <t>hsa_circ_0082096</t>
  </si>
  <si>
    <t>hsa_circ_0005132</t>
  </si>
  <si>
    <t>hsa_circ_0089282</t>
  </si>
  <si>
    <t>hsa_circ_0086190</t>
  </si>
  <si>
    <t>hsa_circ_0019612</t>
  </si>
  <si>
    <t>hsa_circ_0024366</t>
  </si>
  <si>
    <t>hsa_circ_0002290</t>
  </si>
  <si>
    <t>hsa_circ_0007621</t>
  </si>
  <si>
    <t>hsa_circ_0030286</t>
  </si>
  <si>
    <t>hsa_circ_0004817</t>
  </si>
  <si>
    <t>hsa_circ_0035934</t>
  </si>
  <si>
    <t>hsa_circ_0000654</t>
  </si>
  <si>
    <t>hsa_circ_0037010</t>
  </si>
  <si>
    <t>hsa_circ_0002086</t>
  </si>
  <si>
    <t>hsa_circ_0038074</t>
  </si>
  <si>
    <t>hsa_circ_0038673</t>
  </si>
  <si>
    <t>hsa_circ_0042253</t>
  </si>
  <si>
    <t>hsa_circ_0003928</t>
  </si>
  <si>
    <t>hsa_circ_0006873</t>
  </si>
  <si>
    <t>hsa_circ_0060527</t>
  </si>
  <si>
    <t>hsa_circ_0006854</t>
  </si>
  <si>
    <t>hsa_circ_0091427</t>
  </si>
  <si>
    <t>hsa_circ_0007108</t>
  </si>
  <si>
    <t>hsa_circ_0004501</t>
  </si>
  <si>
    <t>hsa_circ_0013171</t>
  </si>
  <si>
    <t>hsa_circ_0056362</t>
  </si>
  <si>
    <t>hsa_circ_0002999</t>
  </si>
  <si>
    <t>hsa_circ_0054226</t>
  </si>
  <si>
    <t>hsa_circ_0008377</t>
  </si>
  <si>
    <t>hsa_circ_0003795</t>
  </si>
  <si>
    <t>hsa_circ_0069740</t>
  </si>
  <si>
    <t>hsa_circ_0069747</t>
  </si>
  <si>
    <t>hsa_circ_0073836</t>
  </si>
  <si>
    <t>hsa_circ_0075298</t>
  </si>
  <si>
    <t>hsa_circ_0004840</t>
  </si>
  <si>
    <t>hsa_circ_0073434</t>
  </si>
  <si>
    <t>hsa_circ_0005594</t>
  </si>
  <si>
    <t>hsa_circ_0080849</t>
  </si>
  <si>
    <t>hsa_circ_0008303</t>
  </si>
  <si>
    <t>hsa_circ_0002625</t>
  </si>
  <si>
    <t>hsa_circ_0087234</t>
  </si>
  <si>
    <t>hsa_circ_0003970</t>
  </si>
  <si>
    <t>hsa_circ_0021396</t>
  </si>
  <si>
    <t>hsa_circ_0007401</t>
  </si>
  <si>
    <t>hsa_circ_0023948</t>
  </si>
  <si>
    <t>hsa_circ_0009063</t>
  </si>
  <si>
    <t>hsa_circ_0033130</t>
  </si>
  <si>
    <t>hsa_circ_0035269</t>
  </si>
  <si>
    <t>hsa_circ_0002248</t>
  </si>
  <si>
    <t>hsa_circ_0008004</t>
  </si>
  <si>
    <t>hsa_circ_0007266</t>
  </si>
  <si>
    <t>hsa_circ_0000650</t>
  </si>
  <si>
    <t>hsa_circ_0002599</t>
  </si>
  <si>
    <t>hsa_circ_0002368</t>
  </si>
  <si>
    <t>hsa_circ_0004392</t>
  </si>
  <si>
    <t>hsa_circ_0047594</t>
  </si>
  <si>
    <t>hsa_circ_0000849</t>
  </si>
  <si>
    <t>hsa_circ_0048005</t>
  </si>
  <si>
    <t>hsa_circ_0005126</t>
  </si>
  <si>
    <t>hsa_circ_0004549</t>
  </si>
  <si>
    <t>hsa_circ_0007442</t>
  </si>
  <si>
    <t>hsa_circ_0011542</t>
  </si>
  <si>
    <t>hsa_circ_0001087</t>
  </si>
  <si>
    <t>hsa_circ_0007321</t>
  </si>
  <si>
    <t>hsa_circ_0008343</t>
  </si>
  <si>
    <t>hsa_circ_0001307</t>
  </si>
  <si>
    <t>hsa_circ_0001412</t>
  </si>
  <si>
    <t>hsa_circ_0070265</t>
  </si>
  <si>
    <t>hsa_circ_0074368</t>
  </si>
  <si>
    <t>hsa_circ_0072594</t>
  </si>
  <si>
    <t>hsa_circ_0005214</t>
  </si>
  <si>
    <t>hsa_circ_0001701</t>
  </si>
  <si>
    <t>hsa_circ_0080856</t>
  </si>
  <si>
    <t>hsa_circ_0003500</t>
  </si>
  <si>
    <t>hsa_circ_0003362</t>
  </si>
  <si>
    <t>hsa_circ_0086719</t>
  </si>
  <si>
    <t>hsa_circ_0000206</t>
  </si>
  <si>
    <t>hsa_circ_0018281</t>
  </si>
  <si>
    <t>hsa_circ_0017628</t>
  </si>
  <si>
    <t>hsa_circ_0002417</t>
  </si>
  <si>
    <t>hsa_circ_0007583</t>
  </si>
  <si>
    <t>hsa_circ_0021156</t>
  </si>
  <si>
    <t>hsa_circ_0007776</t>
  </si>
  <si>
    <t>hsa_circ_0006018</t>
  </si>
  <si>
    <t>hsa_circ_0004538</t>
  </si>
  <si>
    <t>hsa_circ_0002770</t>
  </si>
  <si>
    <t>hsa_circ_0030537</t>
  </si>
  <si>
    <t>hsa_circ_0032117</t>
  </si>
  <si>
    <t>hsa_circ_0037855</t>
  </si>
  <si>
    <t>hsa_circ_0008223</t>
  </si>
  <si>
    <t>hsa_circ_0007586</t>
  </si>
  <si>
    <t>hsa_circ_0006482</t>
  </si>
  <si>
    <t>hsa_circ_0046813</t>
  </si>
  <si>
    <t>hsa_circ_0000893</t>
  </si>
  <si>
    <t>hsa_circ_0001192</t>
  </si>
  <si>
    <t>hsa_circ_0002877</t>
  </si>
  <si>
    <t>hsa_circ_0003054</t>
  </si>
  <si>
    <t>hsa_circ_0010023</t>
  </si>
  <si>
    <t>hsa_circ_0016424</t>
  </si>
  <si>
    <t>hsa_circ_0012383</t>
  </si>
  <si>
    <t>hsa_circ_0012439</t>
  </si>
  <si>
    <t>hsa_circ_0008083</t>
  </si>
  <si>
    <t>hsa_circ_0008544</t>
  </si>
  <si>
    <t>hsa_circ_0001123</t>
  </si>
  <si>
    <t>hsa_circ_0053829</t>
  </si>
  <si>
    <t>hsa_circ_0003263</t>
  </si>
  <si>
    <t>hsa_circ_0066719</t>
  </si>
  <si>
    <t>hsa_circ_0067347</t>
  </si>
  <si>
    <t>hsa_circ_0067574</t>
  </si>
  <si>
    <t>hsa_circ_0068371</t>
  </si>
  <si>
    <t>hsa_circ_0068957</t>
  </si>
  <si>
    <t>hsa_circ_0072597</t>
  </si>
  <si>
    <t>hsa_circ_0005753</t>
  </si>
  <si>
    <t>hsa_circ_0002275</t>
  </si>
  <si>
    <t>hsa_circ_0079434</t>
  </si>
  <si>
    <t>hsa_circ_0083097</t>
  </si>
  <si>
    <t>hsa_circ_0001700</t>
  </si>
  <si>
    <t>hsa_circ_0080483</t>
  </si>
  <si>
    <t>hsa_circ_0005927</t>
  </si>
  <si>
    <t>hsa_circ_0008240</t>
  </si>
  <si>
    <t>hsa_circ_0021264</t>
  </si>
  <si>
    <t>hsa_circ_0024840</t>
  </si>
  <si>
    <t>hsa_circ_0002280</t>
  </si>
  <si>
    <t>hsa_circ_0024016</t>
  </si>
  <si>
    <t>hsa_circ_0006599</t>
  </si>
  <si>
    <t>hsa_circ_0027352</t>
  </si>
  <si>
    <t>hsa_circ_0031114</t>
  </si>
  <si>
    <t>hsa_circ_0004187</t>
  </si>
  <si>
    <t>hsa_circ_0004367</t>
  </si>
  <si>
    <t>hsa_circ_0003590</t>
  </si>
  <si>
    <t>hsa_circ_0003783</t>
  </si>
  <si>
    <t>hsa_circ_0000703</t>
  </si>
  <si>
    <t>hsa_circ_0042823</t>
  </si>
  <si>
    <t>hsa_circ_0042825</t>
  </si>
  <si>
    <t>hsa_circ_0005869</t>
  </si>
  <si>
    <t>hsa_circ_0003253</t>
  </si>
  <si>
    <t>hsa_circ_0001127</t>
  </si>
  <si>
    <t>hsa_circ_0003476</t>
  </si>
  <si>
    <t>hsa_circ_0062912</t>
  </si>
  <si>
    <t>hsa_circ_0092166</t>
  </si>
  <si>
    <t>hsa_circ_0007445</t>
  </si>
  <si>
    <t>hsa_circ_0015154</t>
  </si>
  <si>
    <t>hsa_circ_0015529</t>
  </si>
  <si>
    <t>hsa_circ_0016123</t>
  </si>
  <si>
    <t>hsa_circ_0011515</t>
  </si>
  <si>
    <t>hsa_circ_0004093</t>
  </si>
  <si>
    <t>hsa_circ_0003276</t>
  </si>
  <si>
    <t>hsa_circ_0008606</t>
  </si>
  <si>
    <t>hsa_circ_0057168</t>
  </si>
  <si>
    <t>hsa_circ_0005029</t>
  </si>
  <si>
    <t>hsa_circ_0054196</t>
  </si>
  <si>
    <t>hsa_circ_0054499</t>
  </si>
  <si>
    <t>hsa_circ_0054687</t>
  </si>
  <si>
    <t>hsa_circ_0052527</t>
  </si>
  <si>
    <t>hsa_circ_0066714</t>
  </si>
  <si>
    <t>hsa_circ_0066716</t>
  </si>
  <si>
    <t>hsa_circ_0005768</t>
  </si>
  <si>
    <t>hsa_circ_0067478</t>
  </si>
  <si>
    <t>hsa_circ_0065336</t>
  </si>
  <si>
    <t>hsa_circ_0065793</t>
  </si>
  <si>
    <t>hsa_circ_0001387</t>
  </si>
  <si>
    <t>hsa_circ_0005881</t>
  </si>
  <si>
    <t>hsa_circ_0007452</t>
  </si>
  <si>
    <t>hsa_circ_0008621</t>
  </si>
  <si>
    <t>hsa_circ_0073363</t>
  </si>
  <si>
    <t>hsa_circ_0075705</t>
  </si>
  <si>
    <t>hsa_circ_0082572</t>
  </si>
  <si>
    <t>hsa_circ_0081301</t>
  </si>
  <si>
    <t>hsa_circ_0004232</t>
  </si>
  <si>
    <t>hsa_circ_0003597</t>
  </si>
  <si>
    <t>hsa_circ_0009007</t>
  </si>
  <si>
    <t>hsa_circ_0086293</t>
  </si>
  <si>
    <t>hsa_circ_0087302</t>
  </si>
  <si>
    <t>hsa_circ_0018051</t>
  </si>
  <si>
    <t>hsa_circ_0018784</t>
  </si>
  <si>
    <t>hsa_circ_0008820</t>
  </si>
  <si>
    <t>hsa_circ_0028980</t>
  </si>
  <si>
    <t>hsa_circ_0004034</t>
  </si>
  <si>
    <t>hsa_circ_0006288</t>
  </si>
  <si>
    <t>hsa_circ_0029967</t>
  </si>
  <si>
    <t>hsa_circ_0004166</t>
  </si>
  <si>
    <t>hsa_circ_0007392</t>
  </si>
  <si>
    <t>hsa_circ_0037100</t>
  </si>
  <si>
    <t>hsa_circ_0005678</t>
  </si>
  <si>
    <t>hsa_circ_0035877</t>
  </si>
  <si>
    <t>hsa_circ_0038076</t>
  </si>
  <si>
    <t>hsa_circ_0004422</t>
  </si>
  <si>
    <t>hsa_circ_0007580</t>
  </si>
  <si>
    <t>hsa_circ_0002164</t>
  </si>
  <si>
    <t>hsa_circ_0003207</t>
  </si>
  <si>
    <t>hsa_circ_0002356</t>
  </si>
  <si>
    <t>hsa_circ_0060193</t>
  </si>
  <si>
    <t>hsa_circ_0060734</t>
  </si>
  <si>
    <t>hsa_circ_0004770</t>
  </si>
  <si>
    <t>hsa_circ_0000107</t>
  </si>
  <si>
    <t>hsa_circ_0015377</t>
  </si>
  <si>
    <t>hsa_circ_0016709</t>
  </si>
  <si>
    <t>hsa_circ_0012986</t>
  </si>
  <si>
    <t>hsa_circ_0056245</t>
  </si>
  <si>
    <t>hsa_circ_0056756</t>
  </si>
  <si>
    <t>hsa_circ_0003296</t>
  </si>
  <si>
    <t>hsa_circ_0001969</t>
  </si>
  <si>
    <t>hsa_circ_0007951</t>
  </si>
  <si>
    <t>hsa_circ_0058256</t>
  </si>
  <si>
    <t>hsa_circ_0006745</t>
  </si>
  <si>
    <t>hsa_circ_0003898</t>
  </si>
  <si>
    <t>hsa_circ_0008506</t>
  </si>
  <si>
    <t>hsa_circ_0052490</t>
  </si>
  <si>
    <t>hsa_circ_0001361</t>
  </si>
  <si>
    <t>hsa_circ_0006985</t>
  </si>
  <si>
    <t>hsa_circ_0001431</t>
  </si>
  <si>
    <t>hsa_circ_0008164</t>
  </si>
  <si>
    <t>hsa_circ_0006477</t>
  </si>
  <si>
    <t>hsa_circ_0001637</t>
  </si>
  <si>
    <t>hsa_circ_0075655</t>
  </si>
  <si>
    <t>hsa_circ_0077142</t>
  </si>
  <si>
    <t>hsa_circ_0008236</t>
  </si>
  <si>
    <t>hsa_circ_0081897</t>
  </si>
  <si>
    <t>hsa_circ_0001786</t>
  </si>
  <si>
    <t>hsa_circ_0002114</t>
  </si>
  <si>
    <t>hsa_circ_0087749</t>
  </si>
  <si>
    <t>hsa_circ_0007230</t>
  </si>
  <si>
    <t>hsa_circ_0007416</t>
  </si>
  <si>
    <t>hsa_circ_0017441</t>
  </si>
  <si>
    <t>hsa_circ_0018555</t>
  </si>
  <si>
    <t>hsa_circ_0005828</t>
  </si>
  <si>
    <t>hsa_circ_0006588</t>
  </si>
  <si>
    <t>hsa_circ_0002955</t>
  </si>
  <si>
    <t>hsa_circ_0000274</t>
  </si>
  <si>
    <t>hsa_circ_0007985</t>
  </si>
  <si>
    <t>hsa_circ_0025640</t>
  </si>
  <si>
    <t>hsa_circ_0006222</t>
  </si>
  <si>
    <t>hsa_circ_0004966</t>
  </si>
  <si>
    <t>hsa_circ_0029929</t>
  </si>
  <si>
    <t>hsa_circ_0004204</t>
  </si>
  <si>
    <t>hsa_circ_0034970</t>
  </si>
  <si>
    <t>hsa_circ_0001982</t>
  </si>
  <si>
    <t>hsa_circ_0000676</t>
  </si>
  <si>
    <t>hsa_circ_0000715</t>
  </si>
  <si>
    <t>hsa_circ_0042519</t>
  </si>
  <si>
    <t>hsa_circ_0045470</t>
  </si>
  <si>
    <t>hsa_circ_0004906</t>
  </si>
  <si>
    <t>hsa_circ_0002941</t>
  </si>
  <si>
    <t>hsa_circ_0060035</t>
  </si>
  <si>
    <t>hsa_circ_0005650</t>
  </si>
  <si>
    <t>hsa_circ_0007868</t>
  </si>
  <si>
    <t>hsa_circ_0016414</t>
  </si>
  <si>
    <t>hsa_circ_0011160</t>
  </si>
  <si>
    <t>hsa_circ_0055999</t>
  </si>
  <si>
    <t>hsa_circ_0056401</t>
  </si>
  <si>
    <t>hsa_circ_0006348</t>
  </si>
  <si>
    <t>hsa_circ_0053859</t>
  </si>
  <si>
    <t>hsa_circ_0003478</t>
  </si>
  <si>
    <t>hsa_circ_0003497</t>
  </si>
  <si>
    <t>hsa_circ_0008286</t>
  </si>
  <si>
    <t>hsa_circ_0064563</t>
  </si>
  <si>
    <t>hsa_circ_0065769</t>
  </si>
  <si>
    <t>hsa_circ_0002314</t>
  </si>
  <si>
    <t>hsa_circ_0006866</t>
  </si>
  <si>
    <t>hsa_circ_0073585</t>
  </si>
  <si>
    <t>hsa_circ_0003319</t>
  </si>
  <si>
    <t>hsa_circ_0005311</t>
  </si>
  <si>
    <t>hsa_circ_0072202</t>
  </si>
  <si>
    <t>hsa_circ_0002049</t>
  </si>
  <si>
    <t>hsa_circ_0076410</t>
  </si>
  <si>
    <t>hsa_circ_0008878</t>
  </si>
  <si>
    <t>hsa_circ_0005366</t>
  </si>
  <si>
    <t>hsa_circ_0007501</t>
  </si>
  <si>
    <t>hsa_circ_0007545</t>
  </si>
  <si>
    <t>hsa_circ_0085081</t>
  </si>
  <si>
    <t>hsa_circ_0008043</t>
  </si>
  <si>
    <t>hsa_circ_0003624</t>
  </si>
  <si>
    <t>hsa_circ_0004774</t>
  </si>
  <si>
    <t>hsa_circ_0003290</t>
  </si>
  <si>
    <t>hsa_circ_0001866</t>
  </si>
  <si>
    <t>hsa_circ_0018007</t>
  </si>
  <si>
    <t>hsa_circ_0017523</t>
  </si>
  <si>
    <t>hsa_circ_0004977</t>
  </si>
  <si>
    <t>hsa_circ_0003376</t>
  </si>
  <si>
    <t>hsa_circ_0030953</t>
  </si>
  <si>
    <t>hsa_circ_0030127</t>
  </si>
  <si>
    <t>hsa_circ_0030347</t>
  </si>
  <si>
    <t>hsa_circ_0032873</t>
  </si>
  <si>
    <t>hsa_circ_0005387</t>
  </si>
  <si>
    <t>hsa_circ_0002466</t>
  </si>
  <si>
    <t>hsa_circ_0035184</t>
  </si>
  <si>
    <t>hsa_circ_0035897</t>
  </si>
  <si>
    <t>hsa_circ_0035923</t>
  </si>
  <si>
    <t>hsa_circ_0005969</t>
  </si>
  <si>
    <t>hsa_circ_0040723</t>
  </si>
  <si>
    <t>hsa_circ_0000824</t>
  </si>
  <si>
    <t>hsa_circ_0007222</t>
  </si>
  <si>
    <t>hsa_circ_0006249</t>
  </si>
  <si>
    <t>hsa_circ_0000928</t>
  </si>
  <si>
    <t>hsa_circ_0061570</t>
  </si>
  <si>
    <t>hsa_circ_0063707</t>
  </si>
  <si>
    <t>hsa_circ_0015105</t>
  </si>
  <si>
    <t>hsa_circ_0010464</t>
  </si>
  <si>
    <t>hsa_circ_0005788</t>
  </si>
  <si>
    <t>hsa_circ_0003523</t>
  </si>
  <si>
    <t>hsa_circ_0008010</t>
  </si>
  <si>
    <t>hsa_circ_0001080</t>
  </si>
  <si>
    <t>hsa_circ_0057050</t>
  </si>
  <si>
    <t>hsa_circ_0052965</t>
  </si>
  <si>
    <t>hsa_circ_0003665</t>
  </si>
  <si>
    <t>hsa_circ_0007042</t>
  </si>
  <si>
    <t>hsa_circ_0071198</t>
  </si>
  <si>
    <t>hsa_circ_0006366</t>
  </si>
  <si>
    <t>hsa_circ_0069606</t>
  </si>
  <si>
    <t>hsa_circ_0070396</t>
  </si>
  <si>
    <t>hsa_circ_0003786</t>
  </si>
  <si>
    <t>hsa_circ_0006034</t>
  </si>
  <si>
    <t>hsa_circ_0004081</t>
  </si>
  <si>
    <t>hsa_circ_0001632</t>
  </si>
  <si>
    <t>hsa_circ_0075728</t>
  </si>
  <si>
    <t>hsa_circ_0076373</t>
  </si>
  <si>
    <t>hsa_circ_0081840</t>
  </si>
  <si>
    <t>hsa_circ_0085460</t>
  </si>
  <si>
    <t>hsa_circ_0008761</t>
  </si>
  <si>
    <t>hsa_circ_0089489</t>
  </si>
  <si>
    <t>hsa_circ_0001906</t>
  </si>
  <si>
    <t>hsa_circ_0007658</t>
  </si>
  <si>
    <t>hsa_circ_0003972</t>
  </si>
  <si>
    <t>hsa_circ_0006545</t>
  </si>
  <si>
    <t>hsa_circ_0005138</t>
  </si>
  <si>
    <t>hsa_circ_0000240</t>
  </si>
  <si>
    <t>hsa_circ_0018882</t>
  </si>
  <si>
    <t>hsa_circ_0004202</t>
  </si>
  <si>
    <t>hsa_circ_0000357</t>
  </si>
  <si>
    <t>hsa_circ_0000365</t>
  </si>
  <si>
    <t>hsa_circ_0028129</t>
  </si>
  <si>
    <t>hsa_circ_0025638</t>
  </si>
  <si>
    <t>hsa_circ_0008445</t>
  </si>
  <si>
    <t>hsa_circ_0026297</t>
  </si>
  <si>
    <t>hsa_circ_0008087</t>
  </si>
  <si>
    <t>hsa_circ_0027478</t>
  </si>
  <si>
    <t>hsa_circ_0002419</t>
  </si>
  <si>
    <t>hsa_circ_0002880</t>
  </si>
  <si>
    <t>hsa_circ_0008776</t>
  </si>
  <si>
    <t>hsa_circ_0030408</t>
  </si>
  <si>
    <t>hsa_circ_0001997</t>
  </si>
  <si>
    <t>hsa_circ_0002738</t>
  </si>
  <si>
    <t>hsa_circ_0006380</t>
  </si>
  <si>
    <t>hsa_circ_0003867</t>
  </si>
  <si>
    <t>hsa_circ_0036586</t>
  </si>
  <si>
    <t>hsa_circ_0037753</t>
  </si>
  <si>
    <t>hsa_circ_0007871</t>
  </si>
  <si>
    <t>hsa_circ_0000770</t>
  </si>
  <si>
    <t>hsa_circ_0000784</t>
  </si>
  <si>
    <t>hsa_circ_0045045</t>
  </si>
  <si>
    <t>hsa_circ_0005715</t>
  </si>
  <si>
    <t>hsa_circ_0007396</t>
  </si>
  <si>
    <t>hsa_circ_0051218</t>
  </si>
  <si>
    <t>hsa_circ_0008213</t>
  </si>
  <si>
    <t>hsa_circ_0002536</t>
  </si>
  <si>
    <t>hsa_circ_0001937</t>
  </si>
  <si>
    <t>hsa_circ_0091513</t>
  </si>
  <si>
    <t>hsa_circ_0001931</t>
  </si>
  <si>
    <t>hsa_circ_0014087</t>
  </si>
  <si>
    <t>hsa_circ_0012856</t>
  </si>
  <si>
    <t>hsa_circ_0056838</t>
  </si>
  <si>
    <t>hsa_circ_0058916</t>
  </si>
  <si>
    <t>hsa_circ_0007386</t>
  </si>
  <si>
    <t>hsa_circ_0055038</t>
  </si>
  <si>
    <t>hsa_circ_0001337</t>
  </si>
  <si>
    <t>hsa_circ_0065252</t>
  </si>
  <si>
    <t>hsa_circ_0007196</t>
  </si>
  <si>
    <t>hsa_circ_0009006</t>
  </si>
  <si>
    <t>hsa_circ_0070057</t>
  </si>
  <si>
    <t>hsa_circ_0073983</t>
  </si>
  <si>
    <t>hsa_circ_0074471</t>
  </si>
  <si>
    <t>hsa_circ_0009145</t>
  </si>
  <si>
    <t>hsa_circ_0007350</t>
  </si>
  <si>
    <t>hsa_circ_0078226</t>
  </si>
  <si>
    <t>hsa_circ_0076378</t>
  </si>
  <si>
    <t>hsa_circ_0075522</t>
  </si>
  <si>
    <t>hsa_circ_0075568</t>
  </si>
  <si>
    <t>hsa_circ_0081829</t>
  </si>
  <si>
    <t>hsa_circ_0088087</t>
  </si>
  <si>
    <t>hsa_circ_0088334</t>
  </si>
  <si>
    <t>hsa_circ_0086736</t>
  </si>
  <si>
    <t>hsa_circ_0001857</t>
  </si>
  <si>
    <t>hsa_circ_0086193</t>
  </si>
  <si>
    <t>hsa_circ_0000261</t>
  </si>
  <si>
    <t>hsa_circ_0003966</t>
  </si>
  <si>
    <t>hsa_circ_0018087</t>
  </si>
  <si>
    <t>hsa_circ_0004168</t>
  </si>
  <si>
    <t>hsa_circ_0023475</t>
  </si>
  <si>
    <t>hsa_circ_0028278</t>
  </si>
  <si>
    <t>hsa_circ_0028665</t>
  </si>
  <si>
    <t>hsa_circ_0027774</t>
  </si>
  <si>
    <t>hsa_circ_0027810</t>
  </si>
  <si>
    <t>hsa_circ_0030421</t>
  </si>
  <si>
    <t>hsa_circ_0006214</t>
  </si>
  <si>
    <t>hsa_circ_0003829</t>
  </si>
  <si>
    <t>hsa_circ_0004951</t>
  </si>
  <si>
    <t>hsa_circ_0036086</t>
  </si>
  <si>
    <t>hsa_circ_0042264</t>
  </si>
  <si>
    <t>hsa_circ_0042766</t>
  </si>
  <si>
    <t>hsa_circ_0003532</t>
  </si>
  <si>
    <t>hsa_circ_0000776</t>
  </si>
  <si>
    <t>hsa_circ_0001180</t>
  </si>
  <si>
    <t>hsa_circ_0062435</t>
  </si>
  <si>
    <t>hsa_circ_0090857</t>
  </si>
  <si>
    <t>hsa_circ_0010052</t>
  </si>
  <si>
    <t>hsa_circ_0010146</t>
  </si>
  <si>
    <t>hsa_circ_0008141</t>
  </si>
  <si>
    <t>hsa_circ_0004406</t>
  </si>
  <si>
    <t>hsa_circ_0001992</t>
  </si>
  <si>
    <t>hsa_circ_0011732</t>
  </si>
  <si>
    <t>hsa_circ_0005716</t>
  </si>
  <si>
    <t>hsa_circ_0013168</t>
  </si>
  <si>
    <t>hsa_circ_0004645</t>
  </si>
  <si>
    <t>hsa_circ_0057829</t>
  </si>
  <si>
    <t>hsa_circ_0057953</t>
  </si>
  <si>
    <t>hsa_circ_0004664</t>
  </si>
  <si>
    <t>hsa_circ_0007381</t>
  </si>
  <si>
    <t>hsa_circ_0003937</t>
  </si>
  <si>
    <t>hsa_circ_0054950</t>
  </si>
  <si>
    <t>hsa_circ_0055243</t>
  </si>
  <si>
    <t>hsa_circ_0067520</t>
  </si>
  <si>
    <t>hsa_circ_0001262</t>
  </si>
  <si>
    <t>hsa_circ_0005129</t>
  </si>
  <si>
    <t>hsa_circ_0005071</t>
  </si>
  <si>
    <t>hsa_circ_0073762</t>
  </si>
  <si>
    <t>hsa_circ_0074376</t>
  </si>
  <si>
    <t>hsa_circ_0073236</t>
  </si>
  <si>
    <t>hsa_circ_0077893</t>
  </si>
  <si>
    <t>hsa_circ_0077966</t>
  </si>
  <si>
    <t>hsa_circ_0078162</t>
  </si>
  <si>
    <t>hsa_circ_0008418</t>
  </si>
  <si>
    <t>hsa_circ_0076328</t>
  </si>
  <si>
    <t>hsa_circ_0082344</t>
  </si>
  <si>
    <t>hsa_circ_0082650</t>
  </si>
  <si>
    <t>hsa_circ_0002081</t>
  </si>
  <si>
    <t>hsa_circ_0089255</t>
  </si>
  <si>
    <t>hsa_circ_0089371</t>
  </si>
  <si>
    <t>hsa_circ_0007876</t>
  </si>
  <si>
    <t>hsa_circ_0024271</t>
  </si>
  <si>
    <t>hsa_circ_0023557</t>
  </si>
  <si>
    <t>hsa_circ_0029531</t>
  </si>
  <si>
    <t>hsa_circ_0030596</t>
  </si>
  <si>
    <t>hsa_circ_0031250</t>
  </si>
  <si>
    <t>hsa_circ_0002068</t>
  </si>
  <si>
    <t>hsa_circ_0032457</t>
  </si>
  <si>
    <t>hsa_circ_0006418</t>
  </si>
  <si>
    <t>hsa_circ_0000618</t>
  </si>
  <si>
    <t>hsa_circ_0037054</t>
  </si>
  <si>
    <t>hsa_circ_0040364</t>
  </si>
  <si>
    <t>hsa_circ_0003481</t>
  </si>
  <si>
    <t>hsa_circ_0042811</t>
  </si>
  <si>
    <t>hsa_circ_0043427</t>
  </si>
  <si>
    <t>hsa_circ_0009123</t>
  </si>
  <si>
    <t>hsa_circ_0047098</t>
  </si>
  <si>
    <t>hsa_circ_0050461</t>
  </si>
  <si>
    <t>hsa_circ_0008727</t>
  </si>
  <si>
    <t>hsa_circ_0049072</t>
  </si>
  <si>
    <t>hsa_circ_0059583</t>
  </si>
  <si>
    <t>hsa_circ_0060219</t>
  </si>
  <si>
    <t>hsa_circ_0060491</t>
  </si>
  <si>
    <t>hsa_circ_0004597</t>
  </si>
  <si>
    <t>hsa_circ_0007193</t>
  </si>
  <si>
    <t>hsa_circ_0001911</t>
  </si>
  <si>
    <t>hsa_circ_0091038</t>
  </si>
  <si>
    <t>hsa_circ_0013312</t>
  </si>
  <si>
    <t>hsa_circ_0013644</t>
  </si>
  <si>
    <t>hsa_circ_0002394</t>
  </si>
  <si>
    <t>hsa_circ_0015264</t>
  </si>
  <si>
    <t>hsa_circ_0004722</t>
  </si>
  <si>
    <t>hsa_circ_0000162</t>
  </si>
  <si>
    <t>hsa_circ_0007538</t>
  </si>
  <si>
    <t>hsa_circ_0010415</t>
  </si>
  <si>
    <t>hsa_circ_0016559</t>
  </si>
  <si>
    <t>hsa_circ_0008112</t>
  </si>
  <si>
    <t>hsa_circ_0005787</t>
  </si>
  <si>
    <t>hsa_circ_0004776</t>
  </si>
  <si>
    <t>hsa_circ_0057590</t>
  </si>
  <si>
    <t>hsa_circ_0004011</t>
  </si>
  <si>
    <t>hsa_circ_0057908</t>
  </si>
  <si>
    <t>hsa_circ_0007648</t>
  </si>
  <si>
    <t>hsa_circ_0001103</t>
  </si>
  <si>
    <t>hsa_circ_0003272</t>
  </si>
  <si>
    <t>hsa_circ_0055028</t>
  </si>
  <si>
    <t>hsa_circ_0055628</t>
  </si>
  <si>
    <t>hsa_circ_0008045</t>
  </si>
  <si>
    <t>hsa_circ_0066147</t>
  </si>
  <si>
    <t>hsa_circ_0005469</t>
  </si>
  <si>
    <t>hsa_circ_0066436</t>
  </si>
  <si>
    <t>hsa_circ_0005462</t>
  </si>
  <si>
    <t>hsa_circ_0069987</t>
  </si>
  <si>
    <t>hsa_circ_0069152</t>
  </si>
  <si>
    <t>hsa_circ_0007930</t>
  </si>
  <si>
    <t>hsa_circ_0003205</t>
  </si>
  <si>
    <t>hsa_circ_0005683</t>
  </si>
  <si>
    <t>hsa_circ_0075357</t>
  </si>
  <si>
    <t>hsa_circ_0072963</t>
  </si>
  <si>
    <t>hsa_circ_0078218</t>
  </si>
  <si>
    <t>hsa_circ_0003327</t>
  </si>
  <si>
    <t>hsa_circ_0082579</t>
  </si>
  <si>
    <t>hsa_circ_0006961</t>
  </si>
  <si>
    <t>hsa_circ_0080252</t>
  </si>
  <si>
    <t>hsa_circ_0085756</t>
  </si>
  <si>
    <t>hsa_circ_0083995</t>
  </si>
  <si>
    <t>hsa_circ_0087493</t>
  </si>
  <si>
    <t>hsa_circ_0006555</t>
  </si>
  <si>
    <t>hsa_circ_0020151</t>
  </si>
  <si>
    <t>hsa_circ_0018315</t>
  </si>
  <si>
    <t>hsa_circ_0002118</t>
  </si>
  <si>
    <t>hsa_circ_0018542</t>
  </si>
  <si>
    <t>hsa_circ_0018974</t>
  </si>
  <si>
    <t>hsa_circ_0000252</t>
  </si>
  <si>
    <t>hsa_circ_0020915</t>
  </si>
  <si>
    <t>hsa_circ_0022051</t>
  </si>
  <si>
    <t>hsa_circ_0004466</t>
  </si>
  <si>
    <t>hsa_circ_0027621</t>
  </si>
  <si>
    <t>hsa_circ_0006016</t>
  </si>
  <si>
    <t>hsa_circ_0006393</t>
  </si>
  <si>
    <t>hsa_circ_0035185</t>
  </si>
  <si>
    <t>hsa_circ_0008017</t>
  </si>
  <si>
    <t>hsa_circ_0005330</t>
  </si>
  <si>
    <t>hsa_circ_0044713</t>
  </si>
  <si>
    <t>hsa_circ_0045000</t>
  </si>
  <si>
    <t>hsa_circ_0045355</t>
  </si>
  <si>
    <t>hsa_circ_0046999</t>
  </si>
  <si>
    <t>hsa_circ_0000837</t>
  </si>
  <si>
    <t>hsa_circ_0047347</t>
  </si>
  <si>
    <t>hsa_circ_0047410</t>
  </si>
  <si>
    <t>hsa_circ_0047720</t>
  </si>
  <si>
    <t>hsa_circ_0000859</t>
  </si>
  <si>
    <t>hsa_circ_0049792</t>
  </si>
  <si>
    <t>hsa_circ_0005261</t>
  </si>
  <si>
    <t>hsa_circ_0089956</t>
  </si>
  <si>
    <t>hsa_circ_0091103</t>
  </si>
  <si>
    <t>hsa_circ_0002448</t>
  </si>
  <si>
    <t>hsa_circ_0002846</t>
  </si>
  <si>
    <t>hsa_circ_0000183</t>
  </si>
  <si>
    <t>hsa_circ_0010906</t>
  </si>
  <si>
    <t>hsa_circ_0017237</t>
  </si>
  <si>
    <t>hsa_circ_0011837</t>
  </si>
  <si>
    <t>hsa_circ_0012409</t>
  </si>
  <si>
    <t>hsa_circ_0012592</t>
  </si>
  <si>
    <t>hsa_circ_0006427</t>
  </si>
  <si>
    <t>hsa_circ_0052622</t>
  </si>
  <si>
    <t>hsa_circ_0057948</t>
  </si>
  <si>
    <t>hsa_circ_0059071</t>
  </si>
  <si>
    <t>hsa_circ_0004924</t>
  </si>
  <si>
    <t>hsa_circ_0004269</t>
  </si>
  <si>
    <t>hsa_circ_0053370</t>
  </si>
  <si>
    <t>hsa_circ_0067474</t>
  </si>
  <si>
    <t>hsa_circ_0005342</t>
  </si>
  <si>
    <t>hsa_circ_0066527</t>
  </si>
  <si>
    <t>hsa_circ_0002831</t>
  </si>
  <si>
    <t>hsa_circ_0074119</t>
  </si>
  <si>
    <t>hsa_circ_0002836</t>
  </si>
  <si>
    <t>hsa_circ_0003152</t>
  </si>
  <si>
    <t>hsa_circ_0003919</t>
  </si>
  <si>
    <t>hsa_circ_0072904</t>
  </si>
  <si>
    <t>hsa_circ_0005187</t>
  </si>
  <si>
    <t>hsa_circ_0078139</t>
  </si>
  <si>
    <t>hsa_circ_0078210</t>
  </si>
  <si>
    <t>hsa_circ_0075919</t>
  </si>
  <si>
    <t>hsa_circ_0009139</t>
  </si>
  <si>
    <t>hsa_circ_0001608</t>
  </si>
  <si>
    <t>hsa_circ_0077292</t>
  </si>
  <si>
    <t>hsa_circ_0079546</t>
  </si>
  <si>
    <t>hsa_circ_0080480</t>
  </si>
  <si>
    <t>hsa_circ_0001791</t>
  </si>
  <si>
    <t>hsa_circ_0086414</t>
  </si>
  <si>
    <t>hsa_circ_0002328</t>
  </si>
  <si>
    <t>hsa_circ_0087017</t>
  </si>
  <si>
    <t>hsa_circ_0087232</t>
  </si>
  <si>
    <t>hsa_circ_0017829</t>
  </si>
  <si>
    <t>hsa_circ_0018402</t>
  </si>
  <si>
    <t>hsa_circ_0008195</t>
  </si>
  <si>
    <t>hsa_circ_0024872</t>
  </si>
  <si>
    <t>hsa_circ_0021089</t>
  </si>
  <si>
    <t>hsa_circ_0028672</t>
  </si>
  <si>
    <t>hsa_circ_0025887</t>
  </si>
  <si>
    <t>hsa_circ_0029849</t>
  </si>
  <si>
    <t>hsa_circ_0031809</t>
  </si>
  <si>
    <t>hsa_circ_0004794</t>
  </si>
  <si>
    <t>hsa_circ_0000601</t>
  </si>
  <si>
    <t>hsa_circ_0035654</t>
  </si>
  <si>
    <t>hsa_circ_0041694</t>
  </si>
  <si>
    <t>hsa_circ_0008099</t>
  </si>
  <si>
    <t>hsa_circ_0045501</t>
  </si>
  <si>
    <t>hsa_circ_0007894</t>
  </si>
  <si>
    <t>hsa_circ_0002430</t>
  </si>
  <si>
    <t>hsa_circ_0060986</t>
  </si>
  <si>
    <t>hsa_circ_0003630</t>
  </si>
  <si>
    <t>hsa_circ_0005757</t>
  </si>
  <si>
    <t>hsa_circ_0009792</t>
  </si>
  <si>
    <t>hsa_circ_0015022</t>
  </si>
  <si>
    <t>hsa_circ_0015077</t>
  </si>
  <si>
    <t>hsa_circ_0015475</t>
  </si>
  <si>
    <t>hsa_circ_0010536</t>
  </si>
  <si>
    <t>hsa_circ_0016487</t>
  </si>
  <si>
    <t>hsa_circ_0016969</t>
  </si>
  <si>
    <t>hsa_circ_0007543</t>
  </si>
  <si>
    <t>hsa_circ_0002452</t>
  </si>
  <si>
    <t>hsa_circ_0012828</t>
  </si>
  <si>
    <t>hsa_circ_0003114</t>
  </si>
  <si>
    <t>hsa_circ_0009677</t>
  </si>
  <si>
    <t>hsa_circ_0056971</t>
  </si>
  <si>
    <t>hsa_circ_0057742</t>
  </si>
  <si>
    <t>hsa_circ_0058189</t>
  </si>
  <si>
    <t>hsa_circ_0058484</t>
  </si>
  <si>
    <t>hsa_circ_0000998</t>
  </si>
  <si>
    <t>hsa_circ_0054893</t>
  </si>
  <si>
    <t>hsa_circ_0067095</t>
  </si>
  <si>
    <t>hsa_circ_0067344</t>
  </si>
  <si>
    <t>hsa_circ_0008154</t>
  </si>
  <si>
    <t>hsa_circ_0064516</t>
  </si>
  <si>
    <t>hsa_circ_0067899</t>
  </si>
  <si>
    <t>hsa_circ_0001296</t>
  </si>
  <si>
    <t>hsa_circ_0066444</t>
  </si>
  <si>
    <t>hsa_circ_0070805</t>
  </si>
  <si>
    <t>hsa_circ_0069249</t>
  </si>
  <si>
    <t>hsa_circ_0069565</t>
  </si>
  <si>
    <t>hsa_circ_0002611</t>
  </si>
  <si>
    <t>hsa_circ_0007324</t>
  </si>
  <si>
    <t>hsa_circ_0074124</t>
  </si>
  <si>
    <t>hsa_circ_0003057</t>
  </si>
  <si>
    <t>hsa_circ_0075292</t>
  </si>
  <si>
    <t>hsa_circ_0072210</t>
  </si>
  <si>
    <t>hsa_circ_0072892</t>
  </si>
  <si>
    <t>hsa_circ_0004397</t>
  </si>
  <si>
    <t>hsa_circ_0078187</t>
  </si>
  <si>
    <t>hsa_circ_0078654</t>
  </si>
  <si>
    <t>hsa_circ_0075834</t>
  </si>
  <si>
    <t>hsa_circ_0077162</t>
  </si>
  <si>
    <t>hsa_circ_0079519</t>
  </si>
  <si>
    <t>hsa_circ_0005530</t>
  </si>
  <si>
    <t>hsa_circ_0007145</t>
  </si>
  <si>
    <t>hsa_circ_0007823</t>
  </si>
  <si>
    <t>hsa_circ_0009112</t>
  </si>
  <si>
    <t>hsa_circ_0002593</t>
  </si>
  <si>
    <t>hsa_circ_0083891</t>
  </si>
  <si>
    <t>hsa_circ_0008385</t>
  </si>
  <si>
    <t>hsa_circ_0006915</t>
  </si>
  <si>
    <t>hsa_circ_0084812</t>
  </si>
  <si>
    <t>hsa_circ_0006388</t>
  </si>
  <si>
    <t>hsa_circ_0001884</t>
  </si>
  <si>
    <t>hsa_circ_0008969</t>
  </si>
  <si>
    <t>hsa_circ_0017797</t>
  </si>
  <si>
    <t>hsa_circ_0004579</t>
  </si>
  <si>
    <t>hsa_circ_0018557</t>
  </si>
  <si>
    <t>hsa_circ_0006649</t>
  </si>
  <si>
    <t>hsa_circ_0007678</t>
  </si>
  <si>
    <t>hsa_circ_0021710</t>
  </si>
  <si>
    <t>hsa_circ_0022003</t>
  </si>
  <si>
    <t>hsa_circ_0008810</t>
  </si>
  <si>
    <t>hsa_circ_0020670</t>
  </si>
  <si>
    <t>hsa_circ_0023966</t>
  </si>
  <si>
    <t>hsa_circ_0006150</t>
  </si>
  <si>
    <t>hsa_circ_0025544</t>
  </si>
  <si>
    <t>hsa_circ_0025940</t>
  </si>
  <si>
    <t>hsa_circ_0025372</t>
  </si>
  <si>
    <t>hsa_circ_0029926</t>
  </si>
  <si>
    <t>hsa_circ_0030690</t>
  </si>
  <si>
    <t>hsa_circ_0006378</t>
  </si>
  <si>
    <t>hsa_circ_0008468</t>
  </si>
  <si>
    <t>hsa_circ_0032249</t>
  </si>
  <si>
    <t>hsa_circ_0034609</t>
  </si>
  <si>
    <t>hsa_circ_0035060</t>
  </si>
  <si>
    <t>hsa_circ_0036441</t>
  </si>
  <si>
    <t>hsa_circ_0038312</t>
  </si>
  <si>
    <t>hsa_circ_0008458</t>
  </si>
  <si>
    <t>hsa_circ_0003767</t>
  </si>
  <si>
    <t>hsa_circ_0043279</t>
  </si>
  <si>
    <t>hsa_circ_0043403</t>
  </si>
  <si>
    <t>hsa_circ_0004678</t>
  </si>
  <si>
    <t>hsa_circ_0045534</t>
  </si>
  <si>
    <t>hsa_circ_0047428</t>
  </si>
  <si>
    <t>hsa_circ_0047484</t>
  </si>
  <si>
    <t>hsa_circ_0049375</t>
  </si>
  <si>
    <t>hsa_circ_0007171</t>
  </si>
  <si>
    <t>hsa_circ_0004952</t>
  </si>
  <si>
    <t>hsa_circ_0002613</t>
  </si>
  <si>
    <t>hsa_circ_0006484</t>
  </si>
  <si>
    <t>hsa_circ_0061037</t>
  </si>
  <si>
    <t>hsa_circ_0004926</t>
  </si>
  <si>
    <t>hsa_circ_0061293</t>
  </si>
  <si>
    <t>hsa_circ_0061509</t>
  </si>
  <si>
    <t>hsa_circ_0008795</t>
  </si>
  <si>
    <t>hsa_circ_0062654</t>
  </si>
  <si>
    <t>hsa_circ_0003618</t>
  </si>
  <si>
    <t>hsa_circ_0008619</t>
  </si>
  <si>
    <t>hsa_circ_0013521</t>
  </si>
  <si>
    <t>hsa_circ_0013620</t>
  </si>
  <si>
    <t>hsa_circ_0006433</t>
  </si>
  <si>
    <t>hsa_circ_0015140</t>
  </si>
  <si>
    <t>hsa_circ_0006924</t>
  </si>
  <si>
    <t>hsa_circ_0008745</t>
  </si>
  <si>
    <t>hsa_circ_0008614</t>
  </si>
  <si>
    <t>hsa_circ_0012782</t>
  </si>
  <si>
    <t>hsa_circ_0007529</t>
  </si>
  <si>
    <t>hsa_circ_0001101</t>
  </si>
  <si>
    <t>hsa_circ_0058763</t>
  </si>
  <si>
    <t>hsa_circ_0052969</t>
  </si>
  <si>
    <t>hsa_circ_0004946</t>
  </si>
  <si>
    <t>hsa_circ_0053410</t>
  </si>
  <si>
    <t>hsa_circ_0006179</t>
  </si>
  <si>
    <t>hsa_circ_0002640</t>
  </si>
  <si>
    <t>hsa_circ_0067717</t>
  </si>
  <si>
    <t>hsa_circ_0064471</t>
  </si>
  <si>
    <t>hsa_circ_0067898</t>
  </si>
  <si>
    <t>hsa_circ_0006247</t>
  </si>
  <si>
    <t>hsa_circ_0006085</t>
  </si>
  <si>
    <t>hsa_circ_0064754</t>
  </si>
  <si>
    <t>hsa_circ_0064818</t>
  </si>
  <si>
    <t>hsa_circ_0066474</t>
  </si>
  <si>
    <t>hsa_circ_0070574</t>
  </si>
  <si>
    <t>hsa_circ_0070630</t>
  </si>
  <si>
    <t>hsa_circ_0070798</t>
  </si>
  <si>
    <t>hsa_circ_0002518</t>
  </si>
  <si>
    <t>hsa_circ_0069439</t>
  </si>
  <si>
    <t>hsa_circ_0006543</t>
  </si>
  <si>
    <t>hsa_circ_0075268</t>
  </si>
  <si>
    <t>hsa_circ_0005524</t>
  </si>
  <si>
    <t>hsa_circ_0002057</t>
  </si>
  <si>
    <t>hsa_circ_0079939</t>
  </si>
  <si>
    <t>hsa_circ_0005013</t>
  </si>
  <si>
    <t>hsa_circ_0084669</t>
  </si>
  <si>
    <t>hsa_circ_0084671</t>
  </si>
  <si>
    <t>hsa_circ_0002482</t>
  </si>
  <si>
    <t>hsa_circ_0087770</t>
  </si>
  <si>
    <t>hsa_circ_0087923</t>
  </si>
  <si>
    <t>hsa_circ_0088613</t>
  </si>
  <si>
    <t>hsa_circ_0086710</t>
  </si>
  <si>
    <t>hsa_circ_0086739</t>
  </si>
  <si>
    <t>hsa_circ_0086289</t>
  </si>
  <si>
    <t>hsa_circ_0003987</t>
  </si>
  <si>
    <t>hsa_circ_0020182</t>
  </si>
  <si>
    <t>hsa_circ_0018504</t>
  </si>
  <si>
    <t>hsa_circ_0019275</t>
  </si>
  <si>
    <t>hsa_circ_0024648</t>
  </si>
  <si>
    <t>hsa_circ_0022418</t>
  </si>
  <si>
    <t>hsa_circ_0023752</t>
  </si>
  <si>
    <t>hsa_circ_0024064</t>
  </si>
  <si>
    <t>hsa_circ_0028107</t>
  </si>
  <si>
    <t>hsa_circ_0028339</t>
  </si>
  <si>
    <t>hsa_circ_0025479</t>
  </si>
  <si>
    <t>hsa_circ_0029461</t>
  </si>
  <si>
    <t>hsa_circ_0007478</t>
  </si>
  <si>
    <t>hsa_circ_0029872</t>
  </si>
  <si>
    <t>hsa_circ_0030227</t>
  </si>
  <si>
    <t>hsa_circ_0030514</t>
  </si>
  <si>
    <t>hsa_circ_0005108</t>
  </si>
  <si>
    <t>hsa_circ_0032136</t>
  </si>
  <si>
    <t>hsa_circ_0032375</t>
  </si>
  <si>
    <t>hsa_circ_0032884</t>
  </si>
  <si>
    <t>hsa_circ_0006700</t>
  </si>
  <si>
    <t>hsa_circ_0006273</t>
  </si>
  <si>
    <t>hsa_circ_0008984</t>
  </si>
  <si>
    <t>hsa_circ_0036044</t>
  </si>
  <si>
    <t>hsa_circ_0036250</t>
  </si>
  <si>
    <t>hsa_circ_0036868</t>
  </si>
  <si>
    <t>hsa_circ_0036990</t>
  </si>
  <si>
    <t>hsa_circ_0038942</t>
  </si>
  <si>
    <t>hsa_circ_0008242</t>
  </si>
  <si>
    <t>hsa_circ_0039927</t>
  </si>
  <si>
    <t>hsa_circ_0042408</t>
  </si>
  <si>
    <t>hsa_circ_0042492</t>
  </si>
  <si>
    <t>hsa_circ_0007293</t>
  </si>
  <si>
    <t>hsa_circ_0044825</t>
  </si>
  <si>
    <t>hsa_circ_0045092</t>
  </si>
  <si>
    <t>hsa_circ_0008740</t>
  </si>
  <si>
    <t>hsa_circ_0045234</t>
  </si>
  <si>
    <t>hsa_circ_0047368</t>
  </si>
  <si>
    <t>hsa_circ_0047702</t>
  </si>
  <si>
    <t>hsa_circ_0050420</t>
  </si>
  <si>
    <t>hsa_circ_0004321</t>
  </si>
  <si>
    <t>hsa_circ_0061716</t>
  </si>
  <si>
    <t>hsa_circ_0061740</t>
  </si>
  <si>
    <t>hsa_circ_0062559</t>
  </si>
  <si>
    <t>hsa_circ_0092173</t>
  </si>
  <si>
    <t>hsa_circ_0009759</t>
  </si>
  <si>
    <t>hsa_circ_0000159</t>
  </si>
  <si>
    <t>hsa_circ_0016536</t>
  </si>
  <si>
    <t>hsa_circ_0016989</t>
  </si>
  <si>
    <t>hsa_circ_0011241</t>
  </si>
  <si>
    <t>hsa_circ_0011720</t>
  </si>
  <si>
    <t>hsa_circ_0003494</t>
  </si>
  <si>
    <t>hsa_circ_0007074</t>
  </si>
  <si>
    <t>hsa_circ_0005719</t>
  </si>
  <si>
    <t>hsa_circ_0013203</t>
  </si>
  <si>
    <t>hsa_circ_0057974</t>
  </si>
  <si>
    <t>hsa_circ_0058047</t>
  </si>
  <si>
    <t>hsa_circ_0004348</t>
  </si>
  <si>
    <t>hsa_circ_0054140</t>
  </si>
  <si>
    <t>hsa_circ_0054338</t>
  </si>
  <si>
    <t>hsa_circ_0054887</t>
  </si>
  <si>
    <t>hsa_circ_0001052</t>
  </si>
  <si>
    <t>hsa_circ_0064443</t>
  </si>
  <si>
    <t>hsa_circ_0006180</t>
  </si>
  <si>
    <t>hsa_circ_0001368</t>
  </si>
  <si>
    <t>hsa_circ_0006667</t>
  </si>
  <si>
    <t>hsa_circ_0068389</t>
  </si>
  <si>
    <t>hsa_circ_0068723</t>
  </si>
  <si>
    <t>hsa_circ_0065160</t>
  </si>
  <si>
    <t>hsa_circ_0065318</t>
  </si>
  <si>
    <t>hsa_circ_0065871</t>
  </si>
  <si>
    <t>hsa_circ_0003101</t>
  </si>
  <si>
    <t>hsa_circ_0070928</t>
  </si>
  <si>
    <t>hsa_circ_0001461</t>
  </si>
  <si>
    <t>hsa_circ_0069435</t>
  </si>
  <si>
    <t>hsa_circ_0069558</t>
  </si>
  <si>
    <t>hsa_circ_0069561</t>
  </si>
  <si>
    <t>hsa_circ_0069655</t>
  </si>
  <si>
    <t>hsa_circ_0070420</t>
  </si>
  <si>
    <t>hsa_circ_0005472</t>
  </si>
  <si>
    <t>hsa_circ_0075809</t>
  </si>
  <si>
    <t>hsa_circ_0076176</t>
  </si>
  <si>
    <t>hsa_circ_0005451</t>
  </si>
  <si>
    <t>hsa_circ_0001622</t>
  </si>
  <si>
    <t>hsa_circ_0082654</t>
  </si>
  <si>
    <t>hsa_circ_0001774</t>
  </si>
  <si>
    <t>hsa_circ_0079624</t>
  </si>
  <si>
    <t>hsa_circ_0005033</t>
  </si>
  <si>
    <t>hsa_circ_0080268</t>
  </si>
  <si>
    <t>hsa_circ_0007622</t>
  </si>
  <si>
    <t>hsa_circ_0080373</t>
  </si>
  <si>
    <t>hsa_circ_0002967</t>
  </si>
  <si>
    <t>hsa_circ_0008751</t>
  </si>
  <si>
    <t>hsa_circ_0005352</t>
  </si>
  <si>
    <t>hsa_circ_0085060</t>
  </si>
  <si>
    <t>hsa_circ_0087835</t>
  </si>
  <si>
    <t>hsa_circ_0002303</t>
  </si>
  <si>
    <t>hsa_circ_0089730</t>
  </si>
  <si>
    <t>hsa_circ_0087082</t>
  </si>
  <si>
    <t>hsa_circ_0001867</t>
  </si>
  <si>
    <t>hsa_circ_0019779</t>
  </si>
  <si>
    <t>hsa_circ_0020522</t>
  </si>
  <si>
    <t>hsa_circ_0004292</t>
  </si>
  <si>
    <t>hsa_circ_0018973</t>
  </si>
  <si>
    <t>hsa_circ_0024218</t>
  </si>
  <si>
    <t>hsa_circ_0024230</t>
  </si>
  <si>
    <t>hsa_circ_0024495</t>
  </si>
  <si>
    <t>hsa_circ_0004637</t>
  </si>
  <si>
    <t>hsa_circ_0007464</t>
  </si>
  <si>
    <t>hsa_circ_0027969</t>
  </si>
  <si>
    <t>hsa_circ_0002678</t>
  </si>
  <si>
    <t>hsa_circ_0025777</t>
  </si>
  <si>
    <t>hsa_circ_0027502</t>
  </si>
  <si>
    <t>hsa_circ_0003852</t>
  </si>
  <si>
    <t>hsa_circ_0030106</t>
  </si>
  <si>
    <t>hsa_circ_0030239</t>
  </si>
  <si>
    <t>hsa_circ_0031624</t>
  </si>
  <si>
    <t>hsa_circ_0004047</t>
  </si>
  <si>
    <t>hsa_circ_0031842</t>
  </si>
  <si>
    <t>hsa_circ_0006326</t>
  </si>
  <si>
    <t>hsa_circ_0003121</t>
  </si>
  <si>
    <t>hsa_circ_0032916</t>
  </si>
  <si>
    <t>hsa_circ_0032956</t>
  </si>
  <si>
    <t>hsa_circ_0035811</t>
  </si>
  <si>
    <t>hsa_circ_0036598</t>
  </si>
  <si>
    <t>hsa_circ_0036627</t>
  </si>
  <si>
    <t>hsa_circ_0003856</t>
  </si>
  <si>
    <t>hsa_circ_0008066</t>
  </si>
  <si>
    <t>hsa_circ_0039374</t>
  </si>
  <si>
    <t>hsa_circ_0007068</t>
  </si>
  <si>
    <t>hsa_circ_0039932</t>
  </si>
  <si>
    <t>hsa_circ_0041019</t>
  </si>
  <si>
    <t>hsa_circ_0042266</t>
  </si>
  <si>
    <t>hsa_circ_0042413</t>
  </si>
  <si>
    <t>hsa_circ_0042750</t>
  </si>
  <si>
    <t>hsa_circ_0043138</t>
  </si>
  <si>
    <t>hsa_circ_0004031</t>
  </si>
  <si>
    <t>hsa_circ_0044352</t>
  </si>
  <si>
    <t>hsa_circ_0002809</t>
  </si>
  <si>
    <t>hsa_circ_0045834</t>
  </si>
  <si>
    <t>hsa_circ_0046192</t>
  </si>
  <si>
    <t>hsa_circ_0047253</t>
  </si>
  <si>
    <t>hsa_circ_0007238</t>
  </si>
  <si>
    <t>hsa_circ_0050238</t>
  </si>
  <si>
    <t>hsa_circ_0050556</t>
  </si>
  <si>
    <t>hsa_circ_0051660</t>
  </si>
  <si>
    <t>hsa_circ_0004980</t>
  </si>
  <si>
    <t>hsa_circ_0004648</t>
  </si>
  <si>
    <t>hsa_circ_0089866</t>
  </si>
  <si>
    <t>hsa_circ_0091291</t>
  </si>
  <si>
    <t>hsa_circ_0091460</t>
  </si>
  <si>
    <t>hsa_circ_0008399</t>
  </si>
  <si>
    <t>hsa_circ_0008423</t>
  </si>
  <si>
    <t>hsa_circ_0013370</t>
  </si>
  <si>
    <t>hsa_circ_0013400</t>
  </si>
  <si>
    <t>hsa_circ_0009919</t>
  </si>
  <si>
    <t>hsa_circ_0014578</t>
  </si>
  <si>
    <t>hsa_circ_0005553</t>
  </si>
  <si>
    <t>hsa_circ_0005002</t>
  </si>
  <si>
    <t>hsa_circ_0008057</t>
  </si>
  <si>
    <t>hsa_circ_0011950</t>
  </si>
  <si>
    <t>hsa_circ_0004280</t>
  </si>
  <si>
    <t>hsa_circ_0004741</t>
  </si>
  <si>
    <t>hsa_circ_0012460</t>
  </si>
  <si>
    <t>hsa_circ_0012548</t>
  </si>
  <si>
    <t>hsa_circ_0002950</t>
  </si>
  <si>
    <t>hsa_circ_0007009</t>
  </si>
  <si>
    <t>hsa_circ_0012947</t>
  </si>
  <si>
    <t>hsa_circ_0055968</t>
  </si>
  <si>
    <t>hsa_circ_0007517</t>
  </si>
  <si>
    <t>hsa_circ_0056413</t>
  </si>
  <si>
    <t>hsa_circ_0056771</t>
  </si>
  <si>
    <t>hsa_circ_0002463</t>
  </si>
  <si>
    <t>hsa_circ_0057552</t>
  </si>
  <si>
    <t>hsa_circ_0002412</t>
  </si>
  <si>
    <t>hsa_circ_0005307</t>
  </si>
  <si>
    <t>hsa_circ_0057904</t>
  </si>
  <si>
    <t>hsa_circ_0058049</t>
  </si>
  <si>
    <t>hsa_circ_0058518</t>
  </si>
  <si>
    <t>hsa_circ_0058528</t>
  </si>
  <si>
    <t>hsa_circ_0053063</t>
  </si>
  <si>
    <t>hsa_circ_0053416</t>
  </si>
  <si>
    <t>hsa_circ_0054077</t>
  </si>
  <si>
    <t>hsa_circ_0054413</t>
  </si>
  <si>
    <t>hsa_circ_0055190</t>
  </si>
  <si>
    <t>hsa_circ_0055401</t>
  </si>
  <si>
    <t>hsa_circ_0055687</t>
  </si>
  <si>
    <t>hsa_circ_0066987</t>
  </si>
  <si>
    <t>hsa_circ_0064454</t>
  </si>
  <si>
    <t>hsa_circ_0007345</t>
  </si>
  <si>
    <t>hsa_circ_0001286</t>
  </si>
  <si>
    <t>hsa_circ_0065153</t>
  </si>
  <si>
    <t>hsa_circ_0065341</t>
  </si>
  <si>
    <t>hsa_circ_0065555</t>
  </si>
  <si>
    <t>hsa_circ_0065914</t>
  </si>
  <si>
    <t>hsa_circ_0066093</t>
  </si>
  <si>
    <t>hsa_circ_0070585</t>
  </si>
  <si>
    <t>hsa_circ_0071100</t>
  </si>
  <si>
    <t>hsa_circ_0008159</t>
  </si>
  <si>
    <t>hsa_circ_0008412</t>
  </si>
  <si>
    <t>hsa_circ_0001427</t>
  </si>
  <si>
    <t>hsa_circ_0073775</t>
  </si>
  <si>
    <t>hsa_circ_0075256</t>
  </si>
  <si>
    <t>hsa_circ_0072481</t>
  </si>
  <si>
    <t>hsa_circ_0001491</t>
  </si>
  <si>
    <t>hsa_circ_0073090</t>
  </si>
  <si>
    <t>hsa_circ_0073137</t>
  </si>
  <si>
    <t>hsa_circ_0077828</t>
  </si>
  <si>
    <t>hsa_circ_0078264</t>
  </si>
  <si>
    <t>hsa_circ_0078617</t>
  </si>
  <si>
    <t>hsa_circ_0075769</t>
  </si>
  <si>
    <t>hsa_circ_0075863</t>
  </si>
  <si>
    <t>hsa_circ_0075496</t>
  </si>
  <si>
    <t>hsa_circ_0001600</t>
  </si>
  <si>
    <t>hsa_circ_0076178</t>
  </si>
  <si>
    <t>hsa_circ_0076397</t>
  </si>
  <si>
    <t>hsa_circ_0077203</t>
  </si>
  <si>
    <t>hsa_circ_0008871</t>
  </si>
  <si>
    <t>hsa_circ_0077385</t>
  </si>
  <si>
    <t>hsa_circ_0081534</t>
  </si>
  <si>
    <t>hsa_circ_0082635</t>
  </si>
  <si>
    <t>hsa_circ_0082647</t>
  </si>
  <si>
    <t>hsa_circ_0001712</t>
  </si>
  <si>
    <t>hsa_circ_0080994</t>
  </si>
  <si>
    <t>hsa_circ_0085525</t>
  </si>
  <si>
    <t>hsa_circ_0085688</t>
  </si>
  <si>
    <t>hsa_circ_0006299</t>
  </si>
  <si>
    <t>hsa_circ_0083957</t>
  </si>
  <si>
    <t>hsa_circ_0005453</t>
  </si>
  <si>
    <t>hsa_circ_0085100</t>
  </si>
  <si>
    <t>hsa_circ_0088298</t>
  </si>
  <si>
    <t>hsa_circ_0088526</t>
  </si>
  <si>
    <t>hsa_circ_0088635</t>
  </si>
  <si>
    <t>hsa_circ_0008796</t>
  </si>
  <si>
    <t>hsa_circ_0005149</t>
  </si>
  <si>
    <t>hsa_circ_0000257</t>
  </si>
  <si>
    <t>hsa_circ_0017443</t>
  </si>
  <si>
    <t>hsa_circ_0005854</t>
  </si>
  <si>
    <t>hsa_circ_0004373</t>
  </si>
  <si>
    <t>hsa_circ_0017949</t>
  </si>
  <si>
    <t>hsa_circ_0017962</t>
  </si>
  <si>
    <t>hsa_circ_0017604</t>
  </si>
  <si>
    <t>hsa_circ_0005190</t>
  </si>
  <si>
    <t>hsa_circ_0017643</t>
  </si>
  <si>
    <t>hsa_circ_0000212</t>
  </si>
  <si>
    <t>hsa_circ_0024256</t>
  </si>
  <si>
    <t>hsa_circ_0024297</t>
  </si>
  <si>
    <t>hsa_circ_0024340</t>
  </si>
  <si>
    <t>hsa_circ_0024657</t>
  </si>
  <si>
    <t>hsa_circ_0021535</t>
  </si>
  <si>
    <t>hsa_circ_0004395</t>
  </si>
  <si>
    <t>hsa_circ_0020953</t>
  </si>
  <si>
    <t>hsa_circ_0005793</t>
  </si>
  <si>
    <t>hsa_circ_0023494</t>
  </si>
  <si>
    <t>hsa_circ_0023847</t>
  </si>
  <si>
    <t>hsa_circ_0023901</t>
  </si>
  <si>
    <t>hsa_circ_0007674</t>
  </si>
  <si>
    <t>hsa_circ_0028105</t>
  </si>
  <si>
    <t>hsa_circ_0026173</t>
  </si>
  <si>
    <t>hsa_circ_0030766</t>
  </si>
  <si>
    <t>hsa_circ_0030945</t>
  </si>
  <si>
    <t>hsa_circ_0030409</t>
  </si>
  <si>
    <t>hsa_circ_0004008</t>
  </si>
  <si>
    <t>hsa_circ_0036383</t>
  </si>
  <si>
    <t>hsa_circ_0036730</t>
  </si>
  <si>
    <t>hsa_circ_0000653</t>
  </si>
  <si>
    <t>hsa_circ_0000666</t>
  </si>
  <si>
    <t>hsa_circ_0038487</t>
  </si>
  <si>
    <t>hsa_circ_0038660</t>
  </si>
  <si>
    <t>hsa_circ_0039936</t>
  </si>
  <si>
    <t>hsa_circ_0003220</t>
  </si>
  <si>
    <t>hsa_circ_0040901</t>
  </si>
  <si>
    <t>hsa_circ_0042414</t>
  </si>
  <si>
    <t>hsa_circ_0043892</t>
  </si>
  <si>
    <t>hsa_circ_0045007</t>
  </si>
  <si>
    <t>hsa_circ_0045504</t>
  </si>
  <si>
    <t>hsa_circ_0046435</t>
  </si>
  <si>
    <t>hsa_circ_0042042</t>
  </si>
  <si>
    <t>hsa_circ_0046944</t>
  </si>
  <si>
    <t>hsa_circ_0047112</t>
  </si>
  <si>
    <t>hsa_circ_0047697</t>
  </si>
  <si>
    <t>hsa_circ_0049218</t>
  </si>
  <si>
    <t>hsa_circ_0003215</t>
  </si>
  <si>
    <t>hsa_circ_0000926</t>
  </si>
  <si>
    <t>hsa_circ_0050510</t>
  </si>
  <si>
    <t>hsa_circ_0051351</t>
  </si>
  <si>
    <t>hsa_circ_0059565</t>
  </si>
  <si>
    <t>hsa_circ_0059661</t>
  </si>
  <si>
    <t>hsa_circ_0059859</t>
  </si>
  <si>
    <t>hsa_circ_0059898</t>
  </si>
  <si>
    <t>hsa_circ_0060038</t>
  </si>
  <si>
    <t>hsa_circ_0060067</t>
  </si>
  <si>
    <t>hsa_circ_0060161</t>
  </si>
  <si>
    <t>hsa_circ_0060585</t>
  </si>
  <si>
    <t>hsa_circ_0061132</t>
  </si>
  <si>
    <t>hsa_circ_0003411</t>
  </si>
  <si>
    <t>hsa_circ_0062391</t>
  </si>
  <si>
    <t>hsa_circ_0091453</t>
  </si>
  <si>
    <t>hsa_circ_0091515</t>
  </si>
  <si>
    <t>hsa_circ_0089863</t>
  </si>
  <si>
    <t>hsa_circ_0013339</t>
  </si>
  <si>
    <t>hsa_circ_0000101</t>
  </si>
  <si>
    <t>hsa_circ_0010059</t>
  </si>
  <si>
    <t>hsa_circ_0015428</t>
  </si>
  <si>
    <t>hsa_circ_0015676</t>
  </si>
  <si>
    <t>hsa_circ_0015844</t>
  </si>
  <si>
    <t>hsa_circ_0010440</t>
  </si>
  <si>
    <t>hsa_circ_0004508</t>
  </si>
  <si>
    <t>hsa_circ_0008531</t>
  </si>
  <si>
    <t>hsa_circ_0005749</t>
  </si>
  <si>
    <t>hsa_circ_0008834</t>
  </si>
  <si>
    <t>hsa_circ_0011219</t>
  </si>
  <si>
    <t>hsa_circ_0011270</t>
  </si>
  <si>
    <t>hsa_circ_0005057</t>
  </si>
  <si>
    <t>hsa_circ_0011641</t>
  </si>
  <si>
    <t>hsa_circ_0000065</t>
  </si>
  <si>
    <t>hsa_circ_0012273</t>
  </si>
  <si>
    <t>hsa_circ_0012550</t>
  </si>
  <si>
    <t>hsa_circ_0012618</t>
  </si>
  <si>
    <t>hsa_circ_0012726</t>
  </si>
  <si>
    <t>hsa_circ_0012799</t>
  </si>
  <si>
    <t>hsa_circ_0008632</t>
  </si>
  <si>
    <t>hsa_circ_0012907</t>
  </si>
  <si>
    <t>hsa_circ_0004463</t>
  </si>
  <si>
    <t>hsa_circ_0009106</t>
  </si>
  <si>
    <t>hsa_circ_0055903</t>
  </si>
  <si>
    <t>hsa_circ_0003294</t>
  </si>
  <si>
    <t>hsa_circ_0005676</t>
  </si>
  <si>
    <t>hsa_circ_0006870</t>
  </si>
  <si>
    <t>hsa_circ_0057873</t>
  </si>
  <si>
    <t>hsa_circ_0008505</t>
  </si>
  <si>
    <t>hsa_circ_0058092</t>
  </si>
  <si>
    <t>hsa_circ_0004876</t>
  </si>
  <si>
    <t>hsa_circ_0002152</t>
  </si>
  <si>
    <t>hsa_circ_0058875</t>
  </si>
  <si>
    <t>hsa_circ_0053000</t>
  </si>
  <si>
    <t>hsa_circ_0053047</t>
  </si>
  <si>
    <t>hsa_circ_0054420</t>
  </si>
  <si>
    <t>hsa_circ_0054521</t>
  </si>
  <si>
    <t>hsa_circ_0055022</t>
  </si>
  <si>
    <t>hsa_circ_0001027</t>
  </si>
  <si>
    <t>hsa_circ_0055514</t>
  </si>
  <si>
    <t>hsa_circ_0001047</t>
  </si>
  <si>
    <t>hsa_circ_0007897</t>
  </si>
  <si>
    <t>hsa_circ_0066967</t>
  </si>
  <si>
    <t>hsa_circ_0064376</t>
  </si>
  <si>
    <t>hsa_circ_0067428</t>
  </si>
  <si>
    <t>hsa_circ_0067729</t>
  </si>
  <si>
    <t>hsa_circ_0064515</t>
  </si>
  <si>
    <t>hsa_circ_0068100</t>
  </si>
  <si>
    <t>hsa_circ_0002821</t>
  </si>
  <si>
    <t>hsa_circ_0068606</t>
  </si>
  <si>
    <t>hsa_circ_0068686</t>
  </si>
  <si>
    <t>hsa_circ_0064996</t>
  </si>
  <si>
    <t>hsa_circ_0001988</t>
  </si>
  <si>
    <t>hsa_circ_0066588</t>
  </si>
  <si>
    <t>hsa_circ_0070517</t>
  </si>
  <si>
    <t>hsa_circ_0070903</t>
  </si>
  <si>
    <t>hsa_circ_0007902</t>
  </si>
  <si>
    <t>hsa_circ_0071200</t>
  </si>
  <si>
    <t>hsa_circ_0071511</t>
  </si>
  <si>
    <t>hsa_circ_0068928</t>
  </si>
  <si>
    <t>hsa_circ_0069808</t>
  </si>
  <si>
    <t>hsa_circ_0069110</t>
  </si>
  <si>
    <t>hsa_circ_0008676</t>
  </si>
  <si>
    <t>hsa_circ_0002129</t>
  </si>
  <si>
    <t>hsa_circ_0068816</t>
  </si>
  <si>
    <t>hsa_circ_0073752</t>
  </si>
  <si>
    <t>hsa_circ_0073897</t>
  </si>
  <si>
    <t>hsa_circ_0008922</t>
  </si>
  <si>
    <t>hsa_circ_0074423</t>
  </si>
  <si>
    <t>hsa_circ_0001986</t>
  </si>
  <si>
    <t>hsa_circ_0074808</t>
  </si>
  <si>
    <t>hsa_circ_0074882</t>
  </si>
  <si>
    <t>hsa_circ_0072049</t>
  </si>
  <si>
    <t>hsa_circ_0072162</t>
  </si>
  <si>
    <t>hsa_circ_0072700</t>
  </si>
  <si>
    <t>hsa_circ_0001496</t>
  </si>
  <si>
    <t>hsa_circ_0072885</t>
  </si>
  <si>
    <t>hsa_circ_0075617</t>
  </si>
  <si>
    <t>hsa_circ_0077646</t>
  </si>
  <si>
    <t>hsa_circ_0077844</t>
  </si>
  <si>
    <t>hsa_circ_0078084</t>
  </si>
  <si>
    <t>hsa_circ_0078631</t>
  </si>
  <si>
    <t>hsa_circ_0078674</t>
  </si>
  <si>
    <t>hsa_circ_0076165</t>
  </si>
  <si>
    <t>hsa_circ_0076794</t>
  </si>
  <si>
    <t>hsa_circ_0077090</t>
  </si>
  <si>
    <t>hsa_circ_0077414</t>
  </si>
  <si>
    <t>hsa_circ_0082250</t>
  </si>
  <si>
    <t>hsa_circ_0082843</t>
  </si>
  <si>
    <t>hsa_circ_0007102</t>
  </si>
  <si>
    <t>hsa_circ_0079534</t>
  </si>
  <si>
    <t>hsa_circ_0079572</t>
  </si>
  <si>
    <t>hsa_circ_0079625</t>
  </si>
  <si>
    <t>hsa_circ_0079938</t>
  </si>
  <si>
    <t>hsa_circ_0079948</t>
  </si>
  <si>
    <t>hsa_circ_0080712</t>
  </si>
  <si>
    <t>hsa_circ_0081367</t>
  </si>
  <si>
    <t>hsa_circ_0002131</t>
  </si>
  <si>
    <t>hsa_circ_0084027</t>
  </si>
  <si>
    <t>hsa_circ_0005502</t>
  </si>
  <si>
    <t>hsa_circ_0084325</t>
  </si>
  <si>
    <t>hsa_circ_0005403</t>
  </si>
  <si>
    <t>hsa_circ_0084679</t>
  </si>
  <si>
    <t>hsa_circ_0084905</t>
  </si>
  <si>
    <t>hsa_circ_0087927</t>
  </si>
  <si>
    <t>hsa_circ_0005821</t>
  </si>
  <si>
    <t>hsa_circ_0087932</t>
  </si>
  <si>
    <t>hsa_circ_0088014</t>
  </si>
  <si>
    <t>hsa_circ_0088328</t>
  </si>
  <si>
    <t>hsa_circ_0006237</t>
  </si>
  <si>
    <t>hsa_circ_0002543</t>
  </si>
  <si>
    <t>hsa_circ_0089237</t>
  </si>
  <si>
    <t>hsa_circ_0087192</t>
  </si>
  <si>
    <t>hsa_circ_0006466</t>
  </si>
  <si>
    <t>hsa_circ_0087434</t>
  </si>
  <si>
    <t>hsa_circ_0087530</t>
  </si>
  <si>
    <t>hsa_circ_0087617</t>
  </si>
  <si>
    <t>hsa_circ_0020303</t>
  </si>
  <si>
    <t>hsa_circ_0020393</t>
  </si>
  <si>
    <t>hsa_circ_0017795</t>
  </si>
  <si>
    <t>hsa_circ_0018141</t>
  </si>
  <si>
    <t>hsa_circ_0018267</t>
  </si>
  <si>
    <t>hsa_circ_0018485</t>
  </si>
  <si>
    <t>hsa_circ_0018824</t>
  </si>
  <si>
    <t>hsa_circ_0024251</t>
  </si>
  <si>
    <t>hsa_circ_0006244</t>
  </si>
  <si>
    <t>hsa_circ_0024917</t>
  </si>
  <si>
    <t>hsa_circ_0021399</t>
  </si>
  <si>
    <t>hsa_circ_0020860</t>
  </si>
  <si>
    <t>hsa_circ_0000335</t>
  </si>
  <si>
    <t>hsa_circ_0023811</t>
  </si>
  <si>
    <t>hsa_circ_0021158</t>
  </si>
  <si>
    <t>hsa_circ_0027905</t>
  </si>
  <si>
    <t>hsa_circ_0028182</t>
  </si>
  <si>
    <t>hsa_circ_0028257</t>
  </si>
  <si>
    <t>hsa_circ_0000444</t>
  </si>
  <si>
    <t>hsa_circ_0003902</t>
  </si>
  <si>
    <t>hsa_circ_0028986</t>
  </si>
  <si>
    <t>hsa_circ_0024951</t>
  </si>
  <si>
    <t>hsa_circ_0005450</t>
  </si>
  <si>
    <t>hsa_circ_0004782</t>
  </si>
  <si>
    <t>hsa_circ_0030999</t>
  </si>
  <si>
    <t>hsa_circ_0029775</t>
  </si>
  <si>
    <t>hsa_circ_0030036</t>
  </si>
  <si>
    <t>hsa_circ_0007282</t>
  </si>
  <si>
    <t>hsa_circ_0006178</t>
  </si>
  <si>
    <t>hsa_circ_0033477</t>
  </si>
  <si>
    <t>hsa_circ_0031416</t>
  </si>
  <si>
    <t>hsa_circ_0032448</t>
  </si>
  <si>
    <t>hsa_circ_0032467</t>
  </si>
  <si>
    <t>hsa_circ_0033030</t>
  </si>
  <si>
    <t>hsa_circ_0034928</t>
  </si>
  <si>
    <t>hsa_circ_0034942</t>
  </si>
  <si>
    <t>hsa_circ_0035274</t>
  </si>
  <si>
    <t>hsa_circ_0000616</t>
  </si>
  <si>
    <t>hsa_circ_0006124</t>
  </si>
  <si>
    <t>hsa_circ_0002445</t>
  </si>
  <si>
    <t>hsa_circ_0000680</t>
  </si>
  <si>
    <t>hsa_circ_0037602</t>
  </si>
  <si>
    <t>hsa_circ_0004656</t>
  </si>
  <si>
    <t>hsa_circ_0040078</t>
  </si>
  <si>
    <t>hsa_circ_0040223</t>
  </si>
  <si>
    <t>hsa_circ_0040792</t>
  </si>
  <si>
    <t>hsa_circ_0037128</t>
  </si>
  <si>
    <t>hsa_circ_0007456</t>
  </si>
  <si>
    <t>hsa_circ_0001960</t>
  </si>
  <si>
    <t>hsa_circ_0043848</t>
  </si>
  <si>
    <t>hsa_circ_0044822</t>
  </si>
  <si>
    <t>hsa_circ_0044896</t>
  </si>
  <si>
    <t>hsa_circ_0045508</t>
  </si>
  <si>
    <t>hsa_circ_0003646</t>
  </si>
  <si>
    <t>hsa_circ_0046202</t>
  </si>
  <si>
    <t>hsa_circ_0000815</t>
  </si>
  <si>
    <t>hsa_circ_0006441</t>
  </si>
  <si>
    <t>hsa_circ_0047641</t>
  </si>
  <si>
    <t>hsa_circ_0047994</t>
  </si>
  <si>
    <t>hsa_circ_0049249</t>
  </si>
  <si>
    <t>hsa_circ_0049540</t>
  </si>
  <si>
    <t>hsa_circ_0050063</t>
  </si>
  <si>
    <t>hsa_circ_0050128</t>
  </si>
  <si>
    <t>hsa_circ_0006231</t>
  </si>
  <si>
    <t>hsa_circ_0002005</t>
  </si>
  <si>
    <t>hsa_circ_0048492</t>
  </si>
  <si>
    <t>hsa_circ_0051231</t>
  </si>
  <si>
    <t>hsa_circ_0003574</t>
  </si>
  <si>
    <t>hsa_circ_0003038</t>
  </si>
  <si>
    <t>hsa_circ_0062955</t>
  </si>
  <si>
    <t>hsa_circ_0092135</t>
  </si>
  <si>
    <t>hsa_circ_0090160</t>
  </si>
  <si>
    <t>hsa_circ_0090181</t>
  </si>
  <si>
    <t>hsa_circ_0009718</t>
  </si>
  <si>
    <t>hsa_circ_0002286</t>
  </si>
  <si>
    <t>hsa_circ_0013431</t>
  </si>
  <si>
    <t>hsa_circ_0013745</t>
  </si>
  <si>
    <t>hsa_circ_0010045</t>
  </si>
  <si>
    <t>hsa_circ_0010064</t>
  </si>
  <si>
    <t>hsa_circ_0005666</t>
  </si>
  <si>
    <t>hsa_circ_0015107</t>
  </si>
  <si>
    <t>hsa_circ_0015827</t>
  </si>
  <si>
    <t>hsa_circ_0004290</t>
  </si>
  <si>
    <t>hsa_circ_0016446</t>
  </si>
  <si>
    <t>hsa_circ_0009367</t>
  </si>
  <si>
    <t>hsa_circ_0010713</t>
  </si>
  <si>
    <t>hsa_circ_0016911</t>
  </si>
  <si>
    <t>hsa_circ_0017015</t>
  </si>
  <si>
    <t>hsa_circ_0017236</t>
  </si>
  <si>
    <t>hsa_circ_0011021</t>
  </si>
  <si>
    <t>hsa_circ_0011548</t>
  </si>
  <si>
    <t>hsa_circ_0011891</t>
  </si>
  <si>
    <t>hsa_circ_0012033</t>
  </si>
  <si>
    <t>hsa_circ_0012258</t>
  </si>
  <si>
    <t>hsa_circ_0003968</t>
  </si>
  <si>
    <t>hsa_circ_0012434</t>
  </si>
  <si>
    <t>hsa_circ_0004989</t>
  </si>
  <si>
    <t>hsa_circ_0012837</t>
  </si>
  <si>
    <t>hsa_circ_0013057</t>
  </si>
  <si>
    <t>hsa_circ_0006524</t>
  </si>
  <si>
    <t>hsa_circ_0055889</t>
  </si>
  <si>
    <t>hsa_circ_0056264</t>
  </si>
  <si>
    <t>hsa_circ_0056370</t>
  </si>
  <si>
    <t>hsa_circ_0056396</t>
  </si>
  <si>
    <t>hsa_circ_0056412</t>
  </si>
  <si>
    <t>hsa_circ_0056568</t>
  </si>
  <si>
    <t>hsa_circ_0008261</t>
  </si>
  <si>
    <t>hsa_circ_0003891</t>
  </si>
  <si>
    <t>hsa_circ_0056999</t>
  </si>
  <si>
    <t>hsa_circ_0001086</t>
  </si>
  <si>
    <t>hsa_circ_0057830</t>
  </si>
  <si>
    <t>hsa_circ_0057833</t>
  </si>
  <si>
    <t>hsa_circ_0057911</t>
  </si>
  <si>
    <t>hsa_circ_0053060</t>
  </si>
  <si>
    <t>hsa_circ_0053343</t>
  </si>
  <si>
    <t>hsa_circ_0053375</t>
  </si>
  <si>
    <t>hsa_circ_0053415</t>
  </si>
  <si>
    <t>hsa_circ_0053423</t>
  </si>
  <si>
    <t>hsa_circ_0054472</t>
  </si>
  <si>
    <t>hsa_circ_0054885</t>
  </si>
  <si>
    <t>hsa_circ_0055122</t>
  </si>
  <si>
    <t>hsa_circ_0055491</t>
  </si>
  <si>
    <t>hsa_circ_0055844</t>
  </si>
  <si>
    <t>hsa_circ_0066689</t>
  </si>
  <si>
    <t>hsa_circ_0064343</t>
  </si>
  <si>
    <t>hsa_circ_0001269</t>
  </si>
  <si>
    <t>hsa_circ_0007818</t>
  </si>
  <si>
    <t>hsa_circ_0067387</t>
  </si>
  <si>
    <t>hsa_circ_0005803</t>
  </si>
  <si>
    <t>hsa_circ_0067615</t>
  </si>
  <si>
    <t>hsa_circ_0068644</t>
  </si>
  <si>
    <t>hsa_circ_0068772</t>
  </si>
  <si>
    <t>hsa_circ_0064565</t>
  </si>
  <si>
    <t>hsa_circ_0065277</t>
  </si>
  <si>
    <t>hsa_circ_0065556</t>
  </si>
  <si>
    <t>hsa_circ_0065617</t>
  </si>
  <si>
    <t>hsa_circ_0066253</t>
  </si>
  <si>
    <t>hsa_circ_0066566</t>
  </si>
  <si>
    <t>hsa_circ_0069203</t>
  </si>
  <si>
    <t>hsa_circ_0070513</t>
  </si>
  <si>
    <t>hsa_circ_0070777</t>
  </si>
  <si>
    <t>hsa_circ_0070947</t>
  </si>
  <si>
    <t>hsa_circ_0071403</t>
  </si>
  <si>
    <t>hsa_circ_0068856</t>
  </si>
  <si>
    <t>hsa_circ_0068909</t>
  </si>
  <si>
    <t>hsa_circ_0008424</t>
  </si>
  <si>
    <t>hsa_circ_0069635</t>
  </si>
  <si>
    <t>hsa_circ_0069841</t>
  </si>
  <si>
    <t>hsa_circ_0069937</t>
  </si>
  <si>
    <t>hsa_circ_0069978</t>
  </si>
  <si>
    <t>hsa_circ_0070035</t>
  </si>
  <si>
    <t>hsa_circ_0070480</t>
  </si>
  <si>
    <t>hsa_circ_0005645</t>
  </si>
  <si>
    <t>hsa_circ_0073589</t>
  </si>
  <si>
    <t>hsa_circ_0071705</t>
  </si>
  <si>
    <t>hsa_circ_0074344</t>
  </si>
  <si>
    <t>hsa_circ_0071971</t>
  </si>
  <si>
    <t>hsa_circ_0074951</t>
  </si>
  <si>
    <t>hsa_circ_0072256</t>
  </si>
  <si>
    <t>hsa_circ_0072293</t>
  </si>
  <si>
    <t>hsa_circ_0072493</t>
  </si>
  <si>
    <t>hsa_circ_0072568</t>
  </si>
  <si>
    <t>hsa_circ_0072649</t>
  </si>
  <si>
    <t>hsa_circ_0004114</t>
  </si>
  <si>
    <t>hsa_circ_0072690</t>
  </si>
  <si>
    <t>hsa_circ_0072751</t>
  </si>
  <si>
    <t>hsa_circ_0072789</t>
  </si>
  <si>
    <t>hsa_circ_0006621</t>
  </si>
  <si>
    <t>hsa_circ_0073240</t>
  </si>
  <si>
    <t>hsa_circ_0078217</t>
  </si>
  <si>
    <t>hsa_circ_0007317</t>
  </si>
  <si>
    <t>hsa_circ_0078628</t>
  </si>
  <si>
    <t>hsa_circ_0075842</t>
  </si>
  <si>
    <t>hsa_circ_0005133</t>
  </si>
  <si>
    <t>hsa_circ_0076070</t>
  </si>
  <si>
    <t>hsa_circ_0076716</t>
  </si>
  <si>
    <t>hsa_circ_0075552</t>
  </si>
  <si>
    <t>hsa_circ_0077134</t>
  </si>
  <si>
    <t>hsa_circ_0077228</t>
  </si>
  <si>
    <t>hsa_circ_0081986</t>
  </si>
  <si>
    <t>hsa_circ_0082631</t>
  </si>
  <si>
    <t>hsa_circ_0080776</t>
  </si>
  <si>
    <t>hsa_circ_0080957</t>
  </si>
  <si>
    <t>hsa_circ_0081008</t>
  </si>
  <si>
    <t>hsa_circ_0085523</t>
  </si>
  <si>
    <t>hsa_circ_0085719</t>
  </si>
  <si>
    <t>hsa_circ_0083859</t>
  </si>
  <si>
    <t>hsa_circ_0084084</t>
  </si>
  <si>
    <t>hsa_circ_0084303</t>
  </si>
  <si>
    <t>hsa_circ_0084541</t>
  </si>
  <si>
    <t>hsa_circ_0084551</t>
  </si>
  <si>
    <t>hsa_circ_0088276</t>
  </si>
  <si>
    <t>hsa_circ_0088390</t>
  </si>
  <si>
    <t>hsa_circ_0088553</t>
  </si>
  <si>
    <t>hsa_circ_0088576</t>
  </si>
  <si>
    <t>hsa_circ_0004403</t>
  </si>
  <si>
    <t>hsa_circ_0004520</t>
  </si>
  <si>
    <t>hsa_circ_0089487</t>
  </si>
  <si>
    <t>hsa_circ_0086208</t>
  </si>
  <si>
    <t>hsa_circ_0086620</t>
  </si>
  <si>
    <t>hsa_circ_0086644</t>
  </si>
  <si>
    <t>hsa_circ_0008344</t>
  </si>
  <si>
    <t>hsa_circ_0086968</t>
  </si>
  <si>
    <t>hsa_circ_0087400</t>
  </si>
  <si>
    <t>hsa_circ_0019543</t>
  </si>
  <si>
    <t>hsa_circ_0019628</t>
  </si>
  <si>
    <t>hsa_circ_0019674</t>
  </si>
  <si>
    <t>hsa_circ_0020306</t>
  </si>
  <si>
    <t>hsa_circ_0020336</t>
  </si>
  <si>
    <t>hsa_circ_0020339</t>
  </si>
  <si>
    <t>hsa_circ_0009136</t>
  </si>
  <si>
    <t>hsa_circ_0000220</t>
  </si>
  <si>
    <t>hsa_circ_0017880</t>
  </si>
  <si>
    <t>hsa_circ_0018043</t>
  </si>
  <si>
    <t>hsa_circ_0018123</t>
  </si>
  <si>
    <t>hsa_circ_0018466</t>
  </si>
  <si>
    <t>hsa_circ_0004258</t>
  </si>
  <si>
    <t>hsa_circ_0018498</t>
  </si>
  <si>
    <t>hsa_circ_0005421</t>
  </si>
  <si>
    <t>hsa_circ_0019102</t>
  </si>
  <si>
    <t>hsa_circ_0019389</t>
  </si>
  <si>
    <t>hsa_circ_0024311</t>
  </si>
  <si>
    <t>hsa_circ_0024487</t>
  </si>
  <si>
    <t>hsa_circ_0002294</t>
  </si>
  <si>
    <t>hsa_circ_0024553</t>
  </si>
  <si>
    <t>hsa_circ_0006239</t>
  </si>
  <si>
    <t>hsa_circ_0021371</t>
  </si>
  <si>
    <t>hsa_circ_0021709</t>
  </si>
  <si>
    <t>hsa_circ_0020937</t>
  </si>
  <si>
    <t>hsa_circ_0021827</t>
  </si>
  <si>
    <t>hsa_circ_0023274</t>
  </si>
  <si>
    <t>hsa_circ_0006538</t>
  </si>
  <si>
    <t>hsa_circ_0023642</t>
  </si>
  <si>
    <t>hsa_circ_0023805</t>
  </si>
  <si>
    <t>hsa_circ_0023991</t>
  </si>
  <si>
    <t>hsa_circ_0004009</t>
  </si>
  <si>
    <t>hsa_circ_0028202</t>
  </si>
  <si>
    <t>hsa_circ_0028308</t>
  </si>
  <si>
    <t>hsa_circ_0028901</t>
  </si>
  <si>
    <t>hsa_circ_0029271</t>
  </si>
  <si>
    <t>hsa_circ_0007438</t>
  </si>
  <si>
    <t>hsa_circ_0029583</t>
  </si>
  <si>
    <t>hsa_circ_0025797</t>
  </si>
  <si>
    <t>hsa_circ_0025874</t>
  </si>
  <si>
    <t>hsa_circ_0026252</t>
  </si>
  <si>
    <t>hsa_circ_0004548</t>
  </si>
  <si>
    <t>hsa_circ_0026286</t>
  </si>
  <si>
    <t>hsa_circ_0027346</t>
  </si>
  <si>
    <t>hsa_circ_0025119</t>
  </si>
  <si>
    <t>hsa_circ_0025365</t>
  </si>
  <si>
    <t>hsa_circ_0029670</t>
  </si>
  <si>
    <t>hsa_circ_0004865</t>
  </si>
  <si>
    <t>hsa_circ_0029860</t>
  </si>
  <si>
    <t>hsa_circ_0030202</t>
  </si>
  <si>
    <t>hsa_circ_0030279</t>
  </si>
  <si>
    <t>hsa_circ_0030415</t>
  </si>
  <si>
    <t>hsa_circ_0007610</t>
  </si>
  <si>
    <t>hsa_circ_0033423</t>
  </si>
  <si>
    <t>hsa_circ_0033426</t>
  </si>
  <si>
    <t>hsa_circ_0031754</t>
  </si>
  <si>
    <t>hsa_circ_0031936</t>
  </si>
  <si>
    <t>hsa_circ_0000537</t>
  </si>
  <si>
    <t>hsa_circ_0031958</t>
  </si>
  <si>
    <t>hsa_circ_0031975</t>
  </si>
  <si>
    <t>hsa_circ_0032071</t>
  </si>
  <si>
    <t>hsa_circ_0032251</t>
  </si>
  <si>
    <t>hsa_circ_0032391</t>
  </si>
  <si>
    <t>hsa_circ_0032464</t>
  </si>
  <si>
    <t>hsa_circ_0032676</t>
  </si>
  <si>
    <t>hsa_circ_0032901</t>
  </si>
  <si>
    <t>hsa_circ_0033022</t>
  </si>
  <si>
    <t>hsa_circ_0033039</t>
  </si>
  <si>
    <t>hsa_circ_0034528</t>
  </si>
  <si>
    <t>hsa_circ_0034939</t>
  </si>
  <si>
    <t>hsa_circ_0035247</t>
  </si>
  <si>
    <t>hsa_circ_0035276</t>
  </si>
  <si>
    <t>hsa_circ_0035279</t>
  </si>
  <si>
    <t>hsa_circ_0035285</t>
  </si>
  <si>
    <t>hsa_circ_0035381</t>
  </si>
  <si>
    <t>hsa_circ_0035898</t>
  </si>
  <si>
    <t>hsa_circ_0036172</t>
  </si>
  <si>
    <t>hsa_circ_0036251</t>
  </si>
  <si>
    <t>hsa_circ_0002966</t>
  </si>
  <si>
    <t>hsa_circ_0036709</t>
  </si>
  <si>
    <t>hsa_circ_0036976</t>
  </si>
  <si>
    <t>hsa_circ_0037026</t>
  </si>
  <si>
    <t>hsa_circ_0038061</t>
  </si>
  <si>
    <t>hsa_circ_0038148</t>
  </si>
  <si>
    <t>hsa_circ_0038381</t>
  </si>
  <si>
    <t>hsa_circ_0037143</t>
  </si>
  <si>
    <t>hsa_circ_0038386</t>
  </si>
  <si>
    <t>hsa_circ_0038767</t>
  </si>
  <si>
    <t>hsa_circ_0040265</t>
  </si>
  <si>
    <t>hsa_circ_0004652</t>
  </si>
  <si>
    <t>hsa_circ_0042330</t>
  </si>
  <si>
    <t>hsa_circ_0042363</t>
  </si>
  <si>
    <t>hsa_circ_0043108</t>
  </si>
  <si>
    <t>hsa_circ_0005278</t>
  </si>
  <si>
    <t>hsa_circ_0041808</t>
  </si>
  <si>
    <t>hsa_circ_0006613</t>
  </si>
  <si>
    <t>hsa_circ_0045607</t>
  </si>
  <si>
    <t>hsa_circ_0045915</t>
  </si>
  <si>
    <t>hsa_circ_0041179</t>
  </si>
  <si>
    <t>hsa_circ_0047132</t>
  </si>
  <si>
    <t>hsa_circ_0047803</t>
  </si>
  <si>
    <t>hsa_circ_0047862</t>
  </si>
  <si>
    <t>hsa_circ_0046867</t>
  </si>
  <si>
    <t>hsa_circ_0049216</t>
  </si>
  <si>
    <t>hsa_circ_0050460</t>
  </si>
  <si>
    <t>hsa_circ_0052083</t>
  </si>
  <si>
    <t>hsa_circ_0004088</t>
  </si>
  <si>
    <t>hsa_circ_0004118</t>
  </si>
  <si>
    <t>hsa_circ_0059950</t>
  </si>
  <si>
    <t>hsa_circ_0059311</t>
  </si>
  <si>
    <t>hsa_circ_0060633</t>
  </si>
  <si>
    <t>hsa_circ_0006253</t>
  </si>
  <si>
    <t>hsa_circ_0008694</t>
  </si>
  <si>
    <t>hsa_circ_0059383</t>
  </si>
  <si>
    <t>hsa_circ_0061325</t>
  </si>
  <si>
    <t>hsa_circ_0061366</t>
  </si>
  <si>
    <t>hsa_circ_0062098</t>
  </si>
  <si>
    <t>hsa_circ_0062601</t>
  </si>
  <si>
    <t>hsa_circ_0006003</t>
  </si>
  <si>
    <t>hsa_circ_0063287</t>
  </si>
  <si>
    <t>hsa_circ_0091652</t>
  </si>
  <si>
    <t>hsa_circ_0089958</t>
  </si>
  <si>
    <t>hsa_circ_0090093</t>
  </si>
  <si>
    <t>hsa_circ_0090830</t>
  </si>
  <si>
    <t>hsa_circ_0091066</t>
  </si>
  <si>
    <t>hsa_circ_0091067</t>
  </si>
  <si>
    <t>hsa_circ_0062802</t>
  </si>
  <si>
    <t>hsa_circ_0004802</t>
  </si>
  <si>
    <t>hsa_circ_0083824</t>
  </si>
  <si>
    <t>hsa_circ_0040831</t>
  </si>
  <si>
    <t>hsa_circ_0078399</t>
  </si>
  <si>
    <t>hsa_circ_0038138</t>
  </si>
  <si>
    <t>hsa_circ_0000740</t>
  </si>
  <si>
    <t>hsa_circ_0000130</t>
  </si>
  <si>
    <t>hsa_circ_0005254</t>
  </si>
  <si>
    <t>hsa_circ_0001855</t>
  </si>
  <si>
    <t>hsa_circ_0004640</t>
  </si>
  <si>
    <t>hsa_circ_0000817</t>
  </si>
  <si>
    <t>hsa_circ_0005938</t>
  </si>
  <si>
    <t>hsa_circ_0006391</t>
  </si>
  <si>
    <t>hsa_circ_0000295</t>
  </si>
  <si>
    <t>hsa_circ_0002539</t>
  </si>
  <si>
    <t>hsa_circ_0032918</t>
  </si>
  <si>
    <t>hsa_circ_0010029</t>
  </si>
  <si>
    <t>hsa_circ_0081813</t>
  </si>
  <si>
    <t>hsa_circ_0006128</t>
  </si>
  <si>
    <t>hsa_circ_0007769</t>
  </si>
  <si>
    <t>hsa_circ_0082574</t>
  </si>
  <si>
    <t>hsa_circ_0000557</t>
  </si>
  <si>
    <t>hsa_circ_0088179</t>
  </si>
  <si>
    <t>hsa_circ_0023659</t>
  </si>
  <si>
    <t>hsa_circ_0007234</t>
  </si>
  <si>
    <t>hsa_circ_0005207</t>
  </si>
  <si>
    <t>hsa_circ_0008639</t>
  </si>
  <si>
    <t>hsa_circ_0004148</t>
  </si>
  <si>
    <t>hsa_circ_0008935</t>
  </si>
  <si>
    <t>hsa_circ_0082586</t>
  </si>
  <si>
    <t>hsa_circ_0009000</t>
  </si>
  <si>
    <t>hsa_circ_0005004</t>
  </si>
  <si>
    <t>hsa_circ_0020913</t>
  </si>
  <si>
    <t>hsa_circ_0007101</t>
  </si>
  <si>
    <t>hsa_circ_0002496</t>
  </si>
  <si>
    <t>hsa_circ_0000925</t>
  </si>
  <si>
    <t>hsa_circ_0060819</t>
  </si>
  <si>
    <t>hsa_circ_0000098</t>
  </si>
  <si>
    <t>hsa_circ_0056390</t>
  </si>
  <si>
    <t>hsa_circ_0007287</t>
  </si>
  <si>
    <t>hsa_circ_0008903</t>
  </si>
  <si>
    <t>hsa_circ_0080496</t>
  </si>
  <si>
    <t>hsa_circ_0086296</t>
  </si>
  <si>
    <t>hsa_circ_0043423</t>
  </si>
  <si>
    <t>hsa_circ_0051220</t>
  </si>
  <si>
    <t>hsa_circ_0005904</t>
  </si>
  <si>
    <t>hsa_circ_0088807</t>
  </si>
  <si>
    <t>hsa_circ_0087247</t>
  </si>
  <si>
    <t>hsa_circ_0028088</t>
  </si>
  <si>
    <t>hsa_circ_0004513</t>
  </si>
  <si>
    <t>hsa_circ_0005007</t>
  </si>
  <si>
    <t>hsa_circ_0000659</t>
  </si>
  <si>
    <t>hsa_circ_0014586</t>
  </si>
  <si>
    <t>hsa_circ_0006962</t>
  </si>
  <si>
    <t>hsa_circ_0002029</t>
  </si>
  <si>
    <t>hsa_circ_0007710</t>
  </si>
  <si>
    <t>hsa_circ_0002754</t>
  </si>
  <si>
    <t>hsa_circ_0002672</t>
  </si>
  <si>
    <t>hsa_circ_0017680</t>
  </si>
  <si>
    <t>hsa_circ_0024997</t>
  </si>
  <si>
    <t>hsa_circ_0037515</t>
  </si>
  <si>
    <t>hsa_circ_0039359</t>
  </si>
  <si>
    <t>hsa_circ_0091363</t>
  </si>
  <si>
    <t>hsa_circ_0006575</t>
  </si>
  <si>
    <t>hsa_circ_0000192</t>
  </si>
  <si>
    <t>hsa_circ_0001115</t>
  </si>
  <si>
    <t>hsa_circ_0001124</t>
  </si>
  <si>
    <t>hsa_circ_0069821</t>
  </si>
  <si>
    <t>hsa_circ_0003675</t>
  </si>
  <si>
    <t>hsa_circ_0004366</t>
  </si>
  <si>
    <t>hsa_circ_0019540</t>
  </si>
  <si>
    <t>hsa_circ_0019608</t>
  </si>
  <si>
    <t>hsa_circ_0018814</t>
  </si>
  <si>
    <t>hsa_circ_0002584</t>
  </si>
  <si>
    <t>hsa_circ_0005465</t>
  </si>
  <si>
    <t>hsa_circ_0025939</t>
  </si>
  <si>
    <t>hsa_circ_0006877</t>
  </si>
  <si>
    <t>hsa_circ_0008554</t>
  </si>
  <si>
    <t>hsa_circ_0006698</t>
  </si>
  <si>
    <t>hsa_circ_0004053</t>
  </si>
  <si>
    <t>hsa_circ_0062808</t>
  </si>
  <si>
    <t>hsa_circ_0013615</t>
  </si>
  <si>
    <t>hsa_circ_0007537</t>
  </si>
  <si>
    <t>hsa_circ_0056285</t>
  </si>
  <si>
    <t>hsa_circ_0002194</t>
  </si>
  <si>
    <t>hsa_circ_0077174</t>
  </si>
  <si>
    <t>hsa_circ_0002620</t>
  </si>
  <si>
    <t>hsa_circ_0002330</t>
  </si>
  <si>
    <t>hsa_circ_0007351</t>
  </si>
  <si>
    <t>hsa_circ_0028198</t>
  </si>
  <si>
    <t>hsa_circ_0002553</t>
  </si>
  <si>
    <t>hsa_circ_0002825</t>
  </si>
  <si>
    <t>hsa_circ_0006832</t>
  </si>
  <si>
    <t>hsa_circ_0001222</t>
  </si>
  <si>
    <t>hsa_circ_0007814</t>
  </si>
  <si>
    <t>hsa_circ_0058213</t>
  </si>
  <si>
    <t>hsa_circ_0005654</t>
  </si>
  <si>
    <t>hsa_circ_0006867</t>
  </si>
  <si>
    <t>hsa_circ_0008312</t>
  </si>
  <si>
    <t>hsa_circ_0072741</t>
  </si>
  <si>
    <t>hsa_circ_0002638</t>
  </si>
  <si>
    <t>hsa_circ_0082309</t>
  </si>
  <si>
    <t>hsa_circ_0006365</t>
  </si>
  <si>
    <t>hsa_circ_0005373</t>
  </si>
  <si>
    <t>hsa_circ_0001856</t>
  </si>
  <si>
    <t>hsa_circ_0021902</t>
  </si>
  <si>
    <t>hsa_circ_0006550</t>
  </si>
  <si>
    <t>hsa_circ_0030508</t>
  </si>
  <si>
    <t>hsa_circ_0030522</t>
  </si>
  <si>
    <t>hsa_circ_0003170</t>
  </si>
  <si>
    <t>hsa_circ_0005147</t>
  </si>
  <si>
    <t>hsa_circ_0038728</t>
  </si>
  <si>
    <t>hsa_circ_0003048</t>
  </si>
  <si>
    <t>hsa_circ_0004142</t>
  </si>
  <si>
    <t>hsa_circ_0044709</t>
  </si>
  <si>
    <t>hsa_circ_0047870</t>
  </si>
  <si>
    <t>hsa_circ_0000020</t>
  </si>
  <si>
    <t>hsa_circ_0010491</t>
  </si>
  <si>
    <t>hsa_circ_0008126</t>
  </si>
  <si>
    <t>hsa_circ_0003525</t>
  </si>
  <si>
    <t>hsa_circ_0058050</t>
  </si>
  <si>
    <t>hsa_circ_0052525</t>
  </si>
  <si>
    <t>hsa_circ_0003602</t>
  </si>
  <si>
    <t>hsa_circ_0001458</t>
  </si>
  <si>
    <t>hsa_circ_0007915</t>
  </si>
  <si>
    <t>hsa_circ_0077705</t>
  </si>
  <si>
    <t>hsa_circ_0003244</t>
  </si>
  <si>
    <t>hsa_circ_0083974</t>
  </si>
  <si>
    <t>hsa_circ_0086721</t>
  </si>
  <si>
    <t>hsa_circ_0006751</t>
  </si>
  <si>
    <t>hsa_circ_0003541</t>
  </si>
  <si>
    <t>hsa_circ_0003884</t>
  </si>
  <si>
    <t>hsa_circ_0002110</t>
  </si>
  <si>
    <t>hsa_circ_0029633</t>
  </si>
  <si>
    <t>hsa_circ_0035189</t>
  </si>
  <si>
    <t>hsa_circ_0035298</t>
  </si>
  <si>
    <t>hsa_circ_0002988</t>
  </si>
  <si>
    <t>hsa_circ_0000679</t>
  </si>
  <si>
    <t>hsa_circ_0000709</t>
  </si>
  <si>
    <t>hsa_circ_0004800</t>
  </si>
  <si>
    <t>hsa_circ_0004805</t>
  </si>
  <si>
    <t>hsa_circ_0061722</t>
  </si>
  <si>
    <t>hsa_circ_0003344</t>
  </si>
  <si>
    <t>hsa_circ_0006125</t>
  </si>
  <si>
    <t>hsa_circ_0001383</t>
  </si>
  <si>
    <t>hsa_circ_0004261</t>
  </si>
  <si>
    <t>hsa_circ_0074837</t>
  </si>
  <si>
    <t>hsa_circ_0077096</t>
  </si>
  <si>
    <t>hsa_circ_0082335</t>
  </si>
  <si>
    <t>hsa_circ_0005646</t>
  </si>
  <si>
    <t>hsa_circ_0002921</t>
  </si>
  <si>
    <t>hsa_circ_0003536</t>
  </si>
  <si>
    <t>hsa_circ_0020523</t>
  </si>
  <si>
    <t>hsa_circ_0027910</t>
  </si>
  <si>
    <t>hsa_circ_0004925</t>
  </si>
  <si>
    <t>hsa_circ_0008802</t>
  </si>
  <si>
    <t>hsa_circ_0030511</t>
  </si>
  <si>
    <t>hsa_circ_0032029</t>
  </si>
  <si>
    <t>hsa_circ_0038282</t>
  </si>
  <si>
    <t>hsa_circ_0042768</t>
  </si>
  <si>
    <t>hsa_circ_0001993</t>
  </si>
  <si>
    <t>hsa_circ_0048000</t>
  </si>
  <si>
    <t>hsa_circ_0059577</t>
  </si>
  <si>
    <t>hsa_circ_0004379</t>
  </si>
  <si>
    <t>hsa_circ_0007991</t>
  </si>
  <si>
    <t>hsa_circ_0001057</t>
  </si>
  <si>
    <t>hsa_circ_0052750</t>
  </si>
  <si>
    <t>hsa_circ_0058048</t>
  </si>
  <si>
    <t>hsa_circ_0058514</t>
  </si>
  <si>
    <t>hsa_circ_0067738</t>
  </si>
  <si>
    <t>hsa_circ_0064826</t>
  </si>
  <si>
    <t>hsa_circ_0066241</t>
  </si>
  <si>
    <t>hsa_circ_0001581</t>
  </si>
  <si>
    <t>hsa_circ_0082854</t>
  </si>
  <si>
    <t>hsa_circ_0083457</t>
  </si>
  <si>
    <t>hsa_circ_0084140</t>
  </si>
  <si>
    <t>hsa_circ_0087750</t>
  </si>
  <si>
    <t>hsa_circ_0007271</t>
  </si>
  <si>
    <t>hsa_circ_0088047</t>
  </si>
  <si>
    <t>hsa_circ_0002874</t>
  </si>
  <si>
    <t>hsa_circ_0007665</t>
  </si>
  <si>
    <t>hsa_circ_0024627</t>
  </si>
  <si>
    <t>hsa_circ_0002664</t>
  </si>
  <si>
    <t>hsa_circ_0003374</t>
  </si>
  <si>
    <t>hsa_circ_0032240</t>
  </si>
  <si>
    <t>hsa_circ_0036169</t>
  </si>
  <si>
    <t>hsa_circ_0003592</t>
  </si>
  <si>
    <t>hsa_circ_0039346</t>
  </si>
  <si>
    <t>hsa_circ_0000707</t>
  </si>
  <si>
    <t>hsa_circ_0042751</t>
  </si>
  <si>
    <t>hsa_circ_0006631</t>
  </si>
  <si>
    <t>hsa_circ_0003796</t>
  </si>
  <si>
    <t>hsa_circ_0004956</t>
  </si>
  <si>
    <t>hsa_circ_0061554</t>
  </si>
  <si>
    <t>hsa_circ_0003126</t>
  </si>
  <si>
    <t>hsa_circ_0004660</t>
  </si>
  <si>
    <t>hsa_circ_0057024</t>
  </si>
  <si>
    <t>hsa_circ_0006662</t>
  </si>
  <si>
    <t>hsa_circ_0001025</t>
  </si>
  <si>
    <t>hsa_circ_0003808</t>
  </si>
  <si>
    <t>hsa_circ_0067230</t>
  </si>
  <si>
    <t>hsa_circ_0003017</t>
  </si>
  <si>
    <t>hsa_circ_0071210</t>
  </si>
  <si>
    <t>hsa_circ_0007958</t>
  </si>
  <si>
    <t>hsa_circ_0008517</t>
  </si>
  <si>
    <t>hsa_circ_0001651</t>
  </si>
  <si>
    <t>hsa_circ_0001658</t>
  </si>
  <si>
    <t>hsa_circ_0075551</t>
  </si>
  <si>
    <t>hsa_circ_0003746</t>
  </si>
  <si>
    <t>hsa_circ_0083196</t>
  </si>
  <si>
    <t>hsa_circ_0079385</t>
  </si>
  <si>
    <t>hsa_circ_0080854</t>
  </si>
  <si>
    <t>hsa_circ_0002562</t>
  </si>
  <si>
    <t>hsa_circ_0008736</t>
  </si>
  <si>
    <t>hsa_circ_0008764</t>
  </si>
  <si>
    <t>hsa_circ_0086708</t>
  </si>
  <si>
    <t>hsa_circ_0019606</t>
  </si>
  <si>
    <t>hsa_circ_0017709</t>
  </si>
  <si>
    <t>hsa_circ_0004630</t>
  </si>
  <si>
    <t>hsa_circ_0021647</t>
  </si>
  <si>
    <t>hsa_circ_0029625</t>
  </si>
  <si>
    <t>hsa_circ_0030707</t>
  </si>
  <si>
    <t>hsa_circ_0036423</t>
  </si>
  <si>
    <t>hsa_circ_0003679</t>
  </si>
  <si>
    <t>hsa_circ_0047096</t>
  </si>
  <si>
    <t>hsa_circ_0007480</t>
  </si>
  <si>
    <t>hsa_circ_0003198</t>
  </si>
  <si>
    <t>hsa_circ_0015261</t>
  </si>
  <si>
    <t>hsa_circ_0004949</t>
  </si>
  <si>
    <t>hsa_circ_0008389</t>
  </si>
  <si>
    <t>hsa_circ_0056247</t>
  </si>
  <si>
    <t>hsa_circ_0057144</t>
  </si>
  <si>
    <t>hsa_circ_0054055</t>
  </si>
  <si>
    <t>hsa_circ_0008059</t>
  </si>
  <si>
    <t>hsa_circ_0007348</t>
  </si>
  <si>
    <t>hsa_circ_0067786</t>
  </si>
  <si>
    <t>hsa_circ_0003390</t>
  </si>
  <si>
    <t>hsa_circ_0005480</t>
  </si>
  <si>
    <t>hsa_circ_0002512</t>
  </si>
  <si>
    <t>hsa_circ_0078364</t>
  </si>
  <si>
    <t>hsa_circ_0083107</t>
  </si>
  <si>
    <t>hsa_circ_0079762</t>
  </si>
  <si>
    <t>hsa_circ_0079855</t>
  </si>
  <si>
    <t>hsa_circ_0007521</t>
  </si>
  <si>
    <t>hsa_circ_0088045</t>
  </si>
  <si>
    <t>hsa_circ_0086425</t>
  </si>
  <si>
    <t>hsa_circ_0020427</t>
  </si>
  <si>
    <t>hsa_circ_0008046</t>
  </si>
  <si>
    <t>hsa_circ_0003254</t>
  </si>
  <si>
    <t>hsa_circ_0042356</t>
  </si>
  <si>
    <t>hsa_circ_0007736</t>
  </si>
  <si>
    <t>hsa_circ_0045346</t>
  </si>
  <si>
    <t>hsa_circ_0006389</t>
  </si>
  <si>
    <t>hsa_circ_0005412</t>
  </si>
  <si>
    <t>hsa_circ_0061766</t>
  </si>
  <si>
    <t>hsa_circ_0091360</t>
  </si>
  <si>
    <t>hsa_circ_0014585</t>
  </si>
  <si>
    <t>hsa_circ_0015259</t>
  </si>
  <si>
    <t>hsa_circ_0016752</t>
  </si>
  <si>
    <t>hsa_circ_0002043</t>
  </si>
  <si>
    <t>hsa_circ_0008657</t>
  </si>
  <si>
    <t>hsa_circ_0005050</t>
  </si>
  <si>
    <t>hsa_circ_0002074</t>
  </si>
  <si>
    <t>hsa_circ_0005028</t>
  </si>
  <si>
    <t>hsa_circ_0004046</t>
  </si>
  <si>
    <t>hsa_circ_0007839</t>
  </si>
  <si>
    <t>hsa_circ_0070668</t>
  </si>
  <si>
    <t>hsa_circ_0082490</t>
  </si>
  <si>
    <t>hsa_circ_0008100</t>
  </si>
  <si>
    <t>hsa_circ_0007162</t>
  </si>
  <si>
    <t>hsa_circ_0004825</t>
  </si>
  <si>
    <t>hsa_circ_0007113</t>
  </si>
  <si>
    <t>hsa_circ_0000356</t>
  </si>
  <si>
    <t>hsa_circ_0028245</t>
  </si>
  <si>
    <t>hsa_circ_0001964</t>
  </si>
  <si>
    <t>hsa_circ_0026150</t>
  </si>
  <si>
    <t>hsa_circ_0030042</t>
  </si>
  <si>
    <t>hsa_circ_0006607</t>
  </si>
  <si>
    <t>hsa_circ_0037108</t>
  </si>
  <si>
    <t>hsa_circ_0003879</t>
  </si>
  <si>
    <t>hsa_circ_0036348</t>
  </si>
  <si>
    <t>hsa_circ_0040210</t>
  </si>
  <si>
    <t>hsa_circ_0008190</t>
  </si>
  <si>
    <t>hsa_circ_0000827</t>
  </si>
  <si>
    <t>hsa_circ_0003079</t>
  </si>
  <si>
    <t>hsa_circ_0051680</t>
  </si>
  <si>
    <t>hsa_circ_0007207</t>
  </si>
  <si>
    <t>hsa_circ_0002153</t>
  </si>
  <si>
    <t>hsa_circ_0091449</t>
  </si>
  <si>
    <t>hsa_circ_0091459</t>
  </si>
  <si>
    <t>hsa_circ_0008936</t>
  </si>
  <si>
    <t>hsa_circ_0006892</t>
  </si>
  <si>
    <t>hsa_circ_0014375</t>
  </si>
  <si>
    <t>hsa_circ_0000034</t>
  </si>
  <si>
    <t>hsa_circ_0012360</t>
  </si>
  <si>
    <t>hsa_circ_0008433</t>
  </si>
  <si>
    <t>hsa_circ_0013007</t>
  </si>
  <si>
    <t>hsa_circ_0052967</t>
  </si>
  <si>
    <t>hsa_circ_0054683</t>
  </si>
  <si>
    <t>hsa_circ_0008460</t>
  </si>
  <si>
    <t>hsa_circ_0070260</t>
  </si>
  <si>
    <t>hsa_circ_0006411</t>
  </si>
  <si>
    <t>hsa_circ_0005917</t>
  </si>
  <si>
    <t>hsa_circ_0077660</t>
  </si>
  <si>
    <t>hsa_circ_0006146</t>
  </si>
  <si>
    <t>hsa_circ_0002198</t>
  </si>
  <si>
    <t>hsa_circ_0002353</t>
  </si>
  <si>
    <t>hsa_circ_0001612</t>
  </si>
  <si>
    <t>hsa_circ_0081739</t>
  </si>
  <si>
    <t>hsa_circ_0004351</t>
  </si>
  <si>
    <t>hsa_circ_0079136</t>
  </si>
  <si>
    <t>hsa_circ_0085127</t>
  </si>
  <si>
    <t>hsa_circ_0002684</t>
  </si>
  <si>
    <t>hsa_circ_0089076</t>
  </si>
  <si>
    <t>hsa_circ_0005218</t>
  </si>
  <si>
    <t>hsa_circ_0008898</t>
  </si>
  <si>
    <t>hsa_circ_0002618</t>
  </si>
  <si>
    <t>hsa_circ_0018554</t>
  </si>
  <si>
    <t>hsa_circ_0003444</t>
  </si>
  <si>
    <t>hsa_circ_0009018</t>
  </si>
  <si>
    <t>hsa_circ_0022053</t>
  </si>
  <si>
    <t>hsa_circ_0028319</t>
  </si>
  <si>
    <t>hsa_circ_0025002</t>
  </si>
  <si>
    <t>hsa_circ_0007031</t>
  </si>
  <si>
    <t>hsa_circ_0029634</t>
  </si>
  <si>
    <t>hsa_circ_0003297</t>
  </si>
  <si>
    <t>hsa_circ_0029909</t>
  </si>
  <si>
    <t>hsa_circ_0004040</t>
  </si>
  <si>
    <t>hsa_circ_0038648</t>
  </si>
  <si>
    <t>hsa_circ_0041462</t>
  </si>
  <si>
    <t>hsa_circ_0047964</t>
  </si>
  <si>
    <t>hsa_circ_0003103</t>
  </si>
  <si>
    <t>hsa_circ_0060985</t>
  </si>
  <si>
    <t>hsa_circ_0009362</t>
  </si>
  <si>
    <t>hsa_circ_0007167</t>
  </si>
  <si>
    <t>hsa_circ_0010459</t>
  </si>
  <si>
    <t>hsa_circ_0006913</t>
  </si>
  <si>
    <t>hsa_circ_0011625</t>
  </si>
  <si>
    <t>hsa_circ_0012480</t>
  </si>
  <si>
    <t>hsa_circ_0057105</t>
  </si>
  <si>
    <t>hsa_circ_0057745</t>
  </si>
  <si>
    <t>hsa_circ_0004821</t>
  </si>
  <si>
    <t>hsa_circ_0008534</t>
  </si>
  <si>
    <t>hsa_circ_0001032</t>
  </si>
  <si>
    <t>hsa_circ_0067525</t>
  </si>
  <si>
    <t>hsa_circ_0005297</t>
  </si>
  <si>
    <t>hsa_circ_0064794</t>
  </si>
  <si>
    <t>hsa_circ_0069981</t>
  </si>
  <si>
    <t>hsa_circ_0003180</t>
  </si>
  <si>
    <t>hsa_circ_0007903</t>
  </si>
  <si>
    <t>hsa_circ_0072351</t>
  </si>
  <si>
    <t>hsa_circ_0077824</t>
  </si>
  <si>
    <t>hsa_circ_0075709</t>
  </si>
  <si>
    <t>hsa_circ_0075501</t>
  </si>
  <si>
    <t>hsa_circ_0076198</t>
  </si>
  <si>
    <t>hsa_circ_0005038</t>
  </si>
  <si>
    <t>hsa_circ_0002744</t>
  </si>
  <si>
    <t>hsa_circ_0081313</t>
  </si>
  <si>
    <t>hsa_circ_0084678</t>
  </si>
  <si>
    <t>hsa_circ_0085052</t>
  </si>
  <si>
    <t>hsa_circ_0087775</t>
  </si>
  <si>
    <t>hsa_circ_0003939</t>
  </si>
  <si>
    <t>hsa_circ_0018052</t>
  </si>
  <si>
    <t>hsa_circ_0003755</t>
  </si>
  <si>
    <t>hsa_circ_0002778</t>
  </si>
  <si>
    <t>hsa_circ_0008887</t>
  </si>
  <si>
    <t>hsa_circ_0021652</t>
  </si>
  <si>
    <t>hsa_circ_0023879</t>
  </si>
  <si>
    <t>hsa_circ_0006660</t>
  </si>
  <si>
    <t>hsa_circ_0002510</t>
  </si>
  <si>
    <t>hsa_circ_0004602</t>
  </si>
  <si>
    <t>hsa_circ_0026676</t>
  </si>
  <si>
    <t>hsa_circ_0004408</t>
  </si>
  <si>
    <t>hsa_circ_0000465</t>
  </si>
  <si>
    <t>hsa_circ_0031639</t>
  </si>
  <si>
    <t>hsa_circ_0031814</t>
  </si>
  <si>
    <t>hsa_circ_0002143</t>
  </si>
  <si>
    <t>hsa_circ_0035454</t>
  </si>
  <si>
    <t>hsa_circ_0003916</t>
  </si>
  <si>
    <t>hsa_circ_0002696</t>
  </si>
  <si>
    <t>hsa_circ_0042142</t>
  </si>
  <si>
    <t>hsa_circ_0044699</t>
  </si>
  <si>
    <t>hsa_circ_0008520</t>
  </si>
  <si>
    <t>hsa_circ_0060342</t>
  </si>
  <si>
    <t>hsa_circ_0004470</t>
  </si>
  <si>
    <t>hsa_circ_0001245</t>
  </si>
  <si>
    <t>hsa_circ_0002227</t>
  </si>
  <si>
    <t>hsa_circ_0006576</t>
  </si>
  <si>
    <t>hsa_circ_0010048</t>
  </si>
  <si>
    <t>hsa_circ_0003757</t>
  </si>
  <si>
    <t>hsa_circ_0005371</t>
  </si>
  <si>
    <t>hsa_circ_0058923</t>
  </si>
  <si>
    <t>hsa_circ_0054309</t>
  </si>
  <si>
    <t>hsa_circ_0054677</t>
  </si>
  <si>
    <t>hsa_circ_0054958</t>
  </si>
  <si>
    <t>hsa_circ_0008669</t>
  </si>
  <si>
    <t>hsa_circ_0003172</t>
  </si>
  <si>
    <t>hsa_circ_0066233</t>
  </si>
  <si>
    <t>hsa_circ_0070590</t>
  </si>
  <si>
    <t>hsa_circ_0073691</t>
  </si>
  <si>
    <t>hsa_circ_0007235</t>
  </si>
  <si>
    <t>hsa_circ_0007667</t>
  </si>
  <si>
    <t>hsa_circ_0074373</t>
  </si>
  <si>
    <t>hsa_circ_0007014</t>
  </si>
  <si>
    <t>hsa_circ_0072391</t>
  </si>
  <si>
    <t>hsa_circ_0078336</t>
  </si>
  <si>
    <t>hsa_circ_0004032</t>
  </si>
  <si>
    <t>hsa_circ_0081749</t>
  </si>
  <si>
    <t>hsa_circ_0082333</t>
  </si>
  <si>
    <t>hsa_circ_0002117</t>
  </si>
  <si>
    <t>hsa_circ_0079619</t>
  </si>
  <si>
    <t>hsa_circ_0079857</t>
  </si>
  <si>
    <t>hsa_circ_0088816</t>
  </si>
  <si>
    <t>hsa_circ_0009134</t>
  </si>
  <si>
    <t>hsa_circ_0086713</t>
  </si>
  <si>
    <t>hsa_circ_0001862</t>
  </si>
  <si>
    <t>hsa_circ_0005432</t>
  </si>
  <si>
    <t>hsa_circ_0020250</t>
  </si>
  <si>
    <t>hsa_circ_0005734</t>
  </si>
  <si>
    <t>hsa_circ_0008148</t>
  </si>
  <si>
    <t>hsa_circ_0002127</t>
  </si>
  <si>
    <t>hsa_circ_0023970</t>
  </si>
  <si>
    <t>hsa_circ_0008151</t>
  </si>
  <si>
    <t>hsa_circ_0002826</t>
  </si>
  <si>
    <t>hsa_circ_0027358</t>
  </si>
  <si>
    <t>hsa_circ_0030914</t>
  </si>
  <si>
    <t>hsa_circ_0029898</t>
  </si>
  <si>
    <t>hsa_circ_0029968</t>
  </si>
  <si>
    <t>hsa_circ_0030571</t>
  </si>
  <si>
    <t>hsa_circ_0005957</t>
  </si>
  <si>
    <t>hsa_circ_0035209</t>
  </si>
  <si>
    <t>hsa_circ_0035949</t>
  </si>
  <si>
    <t>hsa_circ_0000636</t>
  </si>
  <si>
    <t>hsa_circ_0036466</t>
  </si>
  <si>
    <t>hsa_circ_0036768</t>
  </si>
  <si>
    <t>hsa_circ_0003062</t>
  </si>
  <si>
    <t>hsa_circ_0039052</t>
  </si>
  <si>
    <t>hsa_circ_0004344</t>
  </si>
  <si>
    <t>hsa_circ_0000744</t>
  </si>
  <si>
    <t>hsa_circ_0042458</t>
  </si>
  <si>
    <t>hsa_circ_0041638</t>
  </si>
  <si>
    <t>hsa_circ_0007064</t>
  </si>
  <si>
    <t>hsa_circ_0008410</t>
  </si>
  <si>
    <t>hsa_circ_0046977</t>
  </si>
  <si>
    <t>hsa_circ_0008821</t>
  </si>
  <si>
    <t>hsa_circ_0002324</t>
  </si>
  <si>
    <t>hsa_circ_0060525</t>
  </si>
  <si>
    <t>hsa_circ_0001246</t>
  </si>
  <si>
    <t>hsa_circ_0015181</t>
  </si>
  <si>
    <t>hsa_circ_0015749</t>
  </si>
  <si>
    <t>hsa_circ_0006267</t>
  </si>
  <si>
    <t>hsa_circ_0010466</t>
  </si>
  <si>
    <t>hsa_circ_0007247</t>
  </si>
  <si>
    <t>hsa_circ_0017235</t>
  </si>
  <si>
    <t>hsa_circ_0003238</t>
  </si>
  <si>
    <t>hsa_circ_0011726</t>
  </si>
  <si>
    <t>hsa_circ_0005886</t>
  </si>
  <si>
    <t>hsa_circ_0004535</t>
  </si>
  <si>
    <t>hsa_circ_0005444</t>
  </si>
  <si>
    <t>hsa_circ_0052712</t>
  </si>
  <si>
    <t>hsa_circ_0001021</t>
  </si>
  <si>
    <t>hsa_circ_0001367</t>
  </si>
  <si>
    <t>hsa_circ_0065147</t>
  </si>
  <si>
    <t>hsa_circ_0065278</t>
  </si>
  <si>
    <t>hsa_circ_0070193</t>
  </si>
  <si>
    <t>hsa_circ_0004473</t>
  </si>
  <si>
    <t>hsa_circ_0007158</t>
  </si>
  <si>
    <t>hsa_circ_0083182</t>
  </si>
  <si>
    <t>hsa_circ_0001687</t>
  </si>
  <si>
    <t>hsa_circ_0001679</t>
  </si>
  <si>
    <t>hsa_circ_0085456</t>
  </si>
  <si>
    <t>hsa_circ_0084193</t>
  </si>
  <si>
    <t>hsa_circ_0084879</t>
  </si>
  <si>
    <t>hsa_circ_0087938</t>
  </si>
  <si>
    <t>hsa_circ_0088060</t>
  </si>
  <si>
    <t>hsa_circ_0086730</t>
  </si>
  <si>
    <t>hsa_circ_0017521</t>
  </si>
  <si>
    <t>hsa_circ_0006027</t>
  </si>
  <si>
    <t>hsa_circ_0023480</t>
  </si>
  <si>
    <t>hsa_circ_0023700</t>
  </si>
  <si>
    <t>hsa_circ_0003197</t>
  </si>
  <si>
    <t>hsa_circ_0002488</t>
  </si>
  <si>
    <t>hsa_circ_0008932</t>
  </si>
  <si>
    <t>hsa_circ_0006798</t>
  </si>
  <si>
    <t>hsa_circ_0002373</t>
  </si>
  <si>
    <t>hsa_circ_0031641</t>
  </si>
  <si>
    <t>hsa_circ_0005818</t>
  </si>
  <si>
    <t>hsa_circ_0006218</t>
  </si>
  <si>
    <t>hsa_circ_0008404</t>
  </si>
  <si>
    <t>hsa_circ_0035312</t>
  </si>
  <si>
    <t>hsa_circ_0000617</t>
  </si>
  <si>
    <t>hsa_circ_0036926</t>
  </si>
  <si>
    <t>hsa_circ_0005648</t>
  </si>
  <si>
    <t>hsa_circ_0040738</t>
  </si>
  <si>
    <t>hsa_circ_0005877</t>
  </si>
  <si>
    <t>hsa_circ_0041679</t>
  </si>
  <si>
    <t>hsa_circ_0047689</t>
  </si>
  <si>
    <t>hsa_circ_0046677</t>
  </si>
  <si>
    <t>hsa_circ_0003073</t>
  </si>
  <si>
    <t>hsa_circ_0001146</t>
  </si>
  <si>
    <t>hsa_circ_0061396</t>
  </si>
  <si>
    <t>hsa_circ_0063451</t>
  </si>
  <si>
    <t>hsa_circ_0007602</t>
  </si>
  <si>
    <t>hsa_circ_0010031</t>
  </si>
  <si>
    <t>hsa_circ_0014583</t>
  </si>
  <si>
    <t>hsa_circ_0015803</t>
  </si>
  <si>
    <t>hsa_circ_0006827</t>
  </si>
  <si>
    <t>hsa_circ_0016599</t>
  </si>
  <si>
    <t>hsa_circ_0016866</t>
  </si>
  <si>
    <t>hsa_circ_0017091</t>
  </si>
  <si>
    <t>hsa_circ_0011725</t>
  </si>
  <si>
    <t>hsa_circ_0002229</t>
  </si>
  <si>
    <t>hsa_circ_0057145</t>
  </si>
  <si>
    <t>hsa_circ_0005490</t>
  </si>
  <si>
    <t>hsa_circ_0005503</t>
  </si>
  <si>
    <t>hsa_circ_0002867</t>
  </si>
  <si>
    <t>hsa_circ_0002271</t>
  </si>
  <si>
    <t>hsa_circ_0000993</t>
  </si>
  <si>
    <t>hsa_circ_0005377</t>
  </si>
  <si>
    <t>hsa_circ_0054615</t>
  </si>
  <si>
    <t>hsa_circ_0054877</t>
  </si>
  <si>
    <t>hsa_circ_0055004</t>
  </si>
  <si>
    <t>hsa_circ_0005595</t>
  </si>
  <si>
    <t>hsa_circ_0066715</t>
  </si>
  <si>
    <t>hsa_circ_0068161</t>
  </si>
  <si>
    <t>hsa_circ_0068174</t>
  </si>
  <si>
    <t>hsa_circ_0068376</t>
  </si>
  <si>
    <t>hsa_circ_0005046</t>
  </si>
  <si>
    <t>hsa_circ_0003673</t>
  </si>
  <si>
    <t>hsa_circ_0008910</t>
  </si>
  <si>
    <t>hsa_circ_0004156</t>
  </si>
  <si>
    <t>hsa_circ_0069397</t>
  </si>
  <si>
    <t>hsa_circ_0070473</t>
  </si>
  <si>
    <t>hsa_circ_0073660</t>
  </si>
  <si>
    <t>hsa_circ_0002633</t>
  </si>
  <si>
    <t>hsa_circ_0009053</t>
  </si>
  <si>
    <t>hsa_circ_0001513</t>
  </si>
  <si>
    <t>hsa_circ_0077522</t>
  </si>
  <si>
    <t>hsa_circ_0005115</t>
  </si>
  <si>
    <t>hsa_circ_0075650</t>
  </si>
  <si>
    <t>hsa_circ_0076325</t>
  </si>
  <si>
    <t>hsa_circ_0081872</t>
  </si>
  <si>
    <t>hsa_circ_0082648</t>
  </si>
  <si>
    <t>hsa_circ_0005592</t>
  </si>
  <si>
    <t>hsa_circ_0080865</t>
  </si>
  <si>
    <t>hsa_circ_0007779</t>
  </si>
  <si>
    <t>hsa_circ_0001792</t>
  </si>
  <si>
    <t>hsa_circ_0084580</t>
  </si>
  <si>
    <t>hsa_circ_0087386</t>
  </si>
  <si>
    <t>hsa_circ_0020252</t>
  </si>
  <si>
    <t>hsa_circ_0007338</t>
  </si>
  <si>
    <t>hsa_circ_0017412</t>
  </si>
  <si>
    <t>hsa_circ_0008332</t>
  </si>
  <si>
    <t>hsa_circ_0023249</t>
  </si>
  <si>
    <t>hsa_circ_0025575</t>
  </si>
  <si>
    <t>hsa_circ_0025611</t>
  </si>
  <si>
    <t>hsa_circ_0030323</t>
  </si>
  <si>
    <t>hsa_circ_0031645</t>
  </si>
  <si>
    <t>hsa_circ_0035104</t>
  </si>
  <si>
    <t>hsa_circ_0004842</t>
  </si>
  <si>
    <t>hsa_circ_0004488</t>
  </si>
  <si>
    <t>hsa_circ_0005479</t>
  </si>
  <si>
    <t>hsa_circ_0047690</t>
  </si>
  <si>
    <t>hsa_circ_0005353</t>
  </si>
  <si>
    <t>hsa_circ_0002882</t>
  </si>
  <si>
    <t>hsa_circ_0004786</t>
  </si>
  <si>
    <t>hsa_circ_0059581</t>
  </si>
  <si>
    <t>hsa_circ_0007130</t>
  </si>
  <si>
    <t>hsa_circ_0008806</t>
  </si>
  <si>
    <t>hsa_circ_0002520</t>
  </si>
  <si>
    <t>hsa_circ_0003567</t>
  </si>
  <si>
    <t>hsa_circ_0000168</t>
  </si>
  <si>
    <t>hsa_circ_0016707</t>
  </si>
  <si>
    <t>hsa_circ_0003314</t>
  </si>
  <si>
    <t>hsa_circ_0017161</t>
  </si>
  <si>
    <t>hsa_circ_0007950</t>
  </si>
  <si>
    <t>hsa_circ_0003268</t>
  </si>
  <si>
    <t>hsa_circ_0057823</t>
  </si>
  <si>
    <t>hsa_circ_0006138</t>
  </si>
  <si>
    <t>hsa_circ_0067096</t>
  </si>
  <si>
    <t>hsa_circ_0005286</t>
  </si>
  <si>
    <t>hsa_circ_0065146</t>
  </si>
  <si>
    <t>hsa_circ_0004581</t>
  </si>
  <si>
    <t>hsa_circ_0006333</t>
  </si>
  <si>
    <t>hsa_circ_0070196</t>
  </si>
  <si>
    <t>hsa_circ_0003772</t>
  </si>
  <si>
    <t>hsa_circ_0004854</t>
  </si>
  <si>
    <t>hsa_circ_0074079</t>
  </si>
  <si>
    <t>hsa_circ_0074166</t>
  </si>
  <si>
    <t>hsa_circ_0002692</t>
  </si>
  <si>
    <t>hsa_circ_0002186</t>
  </si>
  <si>
    <t>hsa_circ_0005932</t>
  </si>
  <si>
    <t>hsa_circ_0001634</t>
  </si>
  <si>
    <t>hsa_circ_0077607</t>
  </si>
  <si>
    <t>hsa_circ_0081849</t>
  </si>
  <si>
    <t>hsa_circ_0001671</t>
  </si>
  <si>
    <t>hsa_circ_0080209</t>
  </si>
  <si>
    <t>hsa_circ_0002685</t>
  </si>
  <si>
    <t>hsa_circ_0005460</t>
  </si>
  <si>
    <t>hsa_circ_0019610</t>
  </si>
  <si>
    <t>hsa_circ_0019770</t>
  </si>
  <si>
    <t>hsa_circ_0020254</t>
  </si>
  <si>
    <t>hsa_circ_0017956</t>
  </si>
  <si>
    <t>hsa_circ_0018180</t>
  </si>
  <si>
    <t>hsa_circ_0000210</t>
  </si>
  <si>
    <t>hsa_circ_0007423</t>
  </si>
  <si>
    <t>hsa_circ_0004195</t>
  </si>
  <si>
    <t>hsa_circ_0029596</t>
  </si>
  <si>
    <t>hsa_circ_0032102</t>
  </si>
  <si>
    <t>hsa_circ_0032638</t>
  </si>
  <si>
    <t>hsa_circ_0032829</t>
  </si>
  <si>
    <t>hsa_circ_0007705</t>
  </si>
  <si>
    <t>hsa_circ_0035294</t>
  </si>
  <si>
    <t>hsa_circ_0038085</t>
  </si>
  <si>
    <t>hsa_circ_0005835</t>
  </si>
  <si>
    <t>hsa_circ_0006797</t>
  </si>
  <si>
    <t>hsa_circ_0043112</t>
  </si>
  <si>
    <t>hsa_circ_0045409</t>
  </si>
  <si>
    <t>hsa_circ_0008503</t>
  </si>
  <si>
    <t>hsa_circ_0009130</t>
  </si>
  <si>
    <t>hsa_circ_0002018</t>
  </si>
  <si>
    <t>hsa_circ_0005081</t>
  </si>
  <si>
    <t>hsa_circ_0004212</t>
  </si>
  <si>
    <t>hsa_circ_0060735</t>
  </si>
  <si>
    <t>hsa_circ_0063411</t>
  </si>
  <si>
    <t>hsa_circ_0007685</t>
  </si>
  <si>
    <t>hsa_circ_0006572</t>
  </si>
  <si>
    <t>hsa_circ_0000161</t>
  </si>
  <si>
    <t>hsa_circ_0009352</t>
  </si>
  <si>
    <t>hsa_circ_0017059</t>
  </si>
  <si>
    <t>hsa_circ_0017078</t>
  </si>
  <si>
    <t>hsa_circ_0011162</t>
  </si>
  <si>
    <t>hsa_circ_0003789</t>
  </si>
  <si>
    <t>hsa_circ_0056731</t>
  </si>
  <si>
    <t>hsa_circ_0008061</t>
  </si>
  <si>
    <t>hsa_circ_0056841</t>
  </si>
  <si>
    <t>hsa_circ_0003149</t>
  </si>
  <si>
    <t>hsa_circ_0058040</t>
  </si>
  <si>
    <t>hsa_circ_0052978</t>
  </si>
  <si>
    <t>hsa_circ_0053043</t>
  </si>
  <si>
    <t>hsa_circ_0053939</t>
  </si>
  <si>
    <t>hsa_circ_0005762</t>
  </si>
  <si>
    <t>hsa_circ_0002864</t>
  </si>
  <si>
    <t>hsa_circ_0066641</t>
  </si>
  <si>
    <t>hsa_circ_0001345</t>
  </si>
  <si>
    <t>hsa_circ_0064551</t>
  </si>
  <si>
    <t>hsa_circ_0065299</t>
  </si>
  <si>
    <t>hsa_circ_0069445</t>
  </si>
  <si>
    <t>hsa_circ_0005608</t>
  </si>
  <si>
    <t>hsa_circ_0006694</t>
  </si>
  <si>
    <t>hsa_circ_0072425</t>
  </si>
  <si>
    <t>hsa_circ_0072901</t>
  </si>
  <si>
    <t>hsa_circ_0073081</t>
  </si>
  <si>
    <t>hsa_circ_0002894</t>
  </si>
  <si>
    <t>hsa_circ_0078379</t>
  </si>
  <si>
    <t>hsa_circ_0077091</t>
  </si>
  <si>
    <t>hsa_circ_0080845</t>
  </si>
  <si>
    <t>hsa_circ_0083731</t>
  </si>
  <si>
    <t>hsa_circ_0088049</t>
  </si>
  <si>
    <t>hsa_circ_0089486</t>
  </si>
  <si>
    <t>hsa_circ_0004940</t>
  </si>
  <si>
    <t>hsa_circ_0087509</t>
  </si>
  <si>
    <t>hsa_circ_0017724</t>
  </si>
  <si>
    <t>hsa_circ_0002050</t>
  </si>
  <si>
    <t>hsa_circ_0024476</t>
  </si>
  <si>
    <t>hsa_circ_0023806</t>
  </si>
  <si>
    <t>hsa_circ_0005279</t>
  </si>
  <si>
    <t>hsa_circ_0028978</t>
  </si>
  <si>
    <t>hsa_circ_0004265</t>
  </si>
  <si>
    <t>hsa_circ_0005186</t>
  </si>
  <si>
    <t>hsa_circ_0027528</t>
  </si>
  <si>
    <t>hsa_circ_0024960</t>
  </si>
  <si>
    <t>hsa_circ_0007590</t>
  </si>
  <si>
    <t>hsa_circ_0000468</t>
  </si>
  <si>
    <t>hsa_circ_0030582</t>
  </si>
  <si>
    <t>hsa_circ_0030716</t>
  </si>
  <si>
    <t>hsa_circ_0008758</t>
  </si>
  <si>
    <t>hsa_circ_0032125</t>
  </si>
  <si>
    <t>hsa_circ_0007163</t>
  </si>
  <si>
    <t>hsa_circ_0032377</t>
  </si>
  <si>
    <t>hsa_circ_0005030</t>
  </si>
  <si>
    <t>hsa_circ_0032821</t>
  </si>
  <si>
    <t>hsa_circ_0032927</t>
  </si>
  <si>
    <t>hsa_circ_0006297</t>
  </si>
  <si>
    <t>hsa_circ_0034913</t>
  </si>
  <si>
    <t>hsa_circ_0007527</t>
  </si>
  <si>
    <t>hsa_circ_0039264</t>
  </si>
  <si>
    <t>hsa_circ_0003232</t>
  </si>
  <si>
    <t>hsa_circ_0003457</t>
  </si>
  <si>
    <t>hsa_circ_0044185</t>
  </si>
  <si>
    <t>hsa_circ_0044698</t>
  </si>
  <si>
    <t>hsa_circ_0045202</t>
  </si>
  <si>
    <t>hsa_circ_0001967</t>
  </si>
  <si>
    <t>hsa_circ_0047494</t>
  </si>
  <si>
    <t>hsa_circ_0008686</t>
  </si>
  <si>
    <t>hsa_circ_0060526</t>
  </si>
  <si>
    <t>hsa_circ_0061697</t>
  </si>
  <si>
    <t>hsa_circ_0004322</t>
  </si>
  <si>
    <t>hsa_circ_0008472</t>
  </si>
  <si>
    <t>hsa_circ_0009700</t>
  </si>
  <si>
    <t>hsa_circ_0014063</t>
  </si>
  <si>
    <t>hsa_circ_0014741</t>
  </si>
  <si>
    <t>hsa_circ_0015196</t>
  </si>
  <si>
    <t>hsa_circ_0006507</t>
  </si>
  <si>
    <t>hsa_circ_0006337</t>
  </si>
  <si>
    <t>hsa_circ_0000194</t>
  </si>
  <si>
    <t>hsa_circ_0017077</t>
  </si>
  <si>
    <t>hsa_circ_0003929</t>
  </si>
  <si>
    <t>hsa_circ_0010938</t>
  </si>
  <si>
    <t>hsa_circ_0007631</t>
  </si>
  <si>
    <t>hsa_circ_0008208</t>
  </si>
  <si>
    <t>hsa_circ_0002603</t>
  </si>
  <si>
    <t>hsa_circ_0058764</t>
  </si>
  <si>
    <t>hsa_circ_0008979</t>
  </si>
  <si>
    <t>hsa_circ_0005779</t>
  </si>
  <si>
    <t>hsa_circ_0055798</t>
  </si>
  <si>
    <t>hsa_circ_0066801</t>
  </si>
  <si>
    <t>hsa_circ_0067990</t>
  </si>
  <si>
    <t>hsa_circ_0068699</t>
  </si>
  <si>
    <t>hsa_circ_0068727</t>
  </si>
  <si>
    <t>hsa_circ_0001279</t>
  </si>
  <si>
    <t>hsa_circ_0064968</t>
  </si>
  <si>
    <t>hsa_circ_0066406</t>
  </si>
  <si>
    <t>hsa_circ_0071261</t>
  </si>
  <si>
    <t>hsa_circ_0069863</t>
  </si>
  <si>
    <t>hsa_circ_0002283</t>
  </si>
  <si>
    <t>hsa_circ_0008646</t>
  </si>
  <si>
    <t>hsa_circ_0074954</t>
  </si>
  <si>
    <t>hsa_circ_0075308</t>
  </si>
  <si>
    <t>hsa_circ_0072545</t>
  </si>
  <si>
    <t>hsa_circ_0071653</t>
  </si>
  <si>
    <t>hsa_circ_0005839</t>
  </si>
  <si>
    <t>hsa_circ_0004288</t>
  </si>
  <si>
    <t>hsa_circ_0078208</t>
  </si>
  <si>
    <t>hsa_circ_0075734</t>
  </si>
  <si>
    <t>hsa_circ_0004908</t>
  </si>
  <si>
    <t>hsa_circ_0003386</t>
  </si>
  <si>
    <t>hsa_circ_0079135</t>
  </si>
  <si>
    <t>hsa_circ_0080484</t>
  </si>
  <si>
    <t>hsa_circ_0081343</t>
  </si>
  <si>
    <t>hsa_circ_0003304</t>
  </si>
  <si>
    <t>hsa_circ_0083711</t>
  </si>
  <si>
    <t>hsa_circ_0083766</t>
  </si>
  <si>
    <t>hsa_circ_0088593</t>
  </si>
  <si>
    <t>hsa_circ_0002654</t>
  </si>
  <si>
    <t>hsa_circ_0003118</t>
  </si>
  <si>
    <t>hsa_circ_0087601</t>
  </si>
  <si>
    <t>hsa_circ_0018032</t>
  </si>
  <si>
    <t>hsa_circ_0018111</t>
  </si>
  <si>
    <t>hsa_circ_0008103</t>
  </si>
  <si>
    <t>hsa_circ_0024477</t>
  </si>
  <si>
    <t>hsa_circ_0024640</t>
  </si>
  <si>
    <t>hsa_circ_0004997</t>
  </si>
  <si>
    <t>hsa_circ_0003900</t>
  </si>
  <si>
    <t>hsa_circ_0003661</t>
  </si>
  <si>
    <t>hsa_circ_0023858</t>
  </si>
  <si>
    <t>hsa_circ_0005712</t>
  </si>
  <si>
    <t>hsa_circ_0027619</t>
  </si>
  <si>
    <t>hsa_circ_0027771</t>
  </si>
  <si>
    <t>hsa_circ_0029635</t>
  </si>
  <si>
    <t>hsa_circ_0031607</t>
  </si>
  <si>
    <t>hsa_circ_0004889</t>
  </si>
  <si>
    <t>hsa_circ_0036347</t>
  </si>
  <si>
    <t>hsa_circ_0000697</t>
  </si>
  <si>
    <t>hsa_circ_0005022</t>
  </si>
  <si>
    <t>hsa_circ_0005786</t>
  </si>
  <si>
    <t>hsa_circ_0005652</t>
  </si>
  <si>
    <t>hsa_circ_0044792</t>
  </si>
  <si>
    <t>hsa_circ_0004724</t>
  </si>
  <si>
    <t>hsa_circ_0006736</t>
  </si>
  <si>
    <t>hsa_circ_0046938</t>
  </si>
  <si>
    <t>hsa_circ_0047483</t>
  </si>
  <si>
    <t>hsa_circ_0047500</t>
  </si>
  <si>
    <t>hsa_circ_0008135</t>
  </si>
  <si>
    <t>hsa_circ_0059851</t>
  </si>
  <si>
    <t>hsa_circ_0003323</t>
  </si>
  <si>
    <t>hsa_circ_0006818</t>
  </si>
  <si>
    <t>hsa_circ_0002954</t>
  </si>
  <si>
    <t>hsa_circ_0062984</t>
  </si>
  <si>
    <t>hsa_circ_0090868</t>
  </si>
  <si>
    <t>hsa_circ_0005230</t>
  </si>
  <si>
    <t>hsa_circ_0000181</t>
  </si>
  <si>
    <t>hsa_circ_0003685</t>
  </si>
  <si>
    <t>hsa_circ_0002039</t>
  </si>
  <si>
    <t>hsa_circ_0002717</t>
  </si>
  <si>
    <t>hsa_circ_0057023</t>
  </si>
  <si>
    <t>hsa_circ_0057472</t>
  </si>
  <si>
    <t>hsa_circ_0057517</t>
  </si>
  <si>
    <t>hsa_circ_0057814</t>
  </si>
  <si>
    <t>hsa_circ_0003484</t>
  </si>
  <si>
    <t>hsa_circ_0058273</t>
  </si>
  <si>
    <t>hsa_circ_0058698</t>
  </si>
  <si>
    <t>hsa_circ_0052957</t>
  </si>
  <si>
    <t>hsa_circ_0003235</t>
  </si>
  <si>
    <t>hsa_circ_0004337</t>
  </si>
  <si>
    <t>hsa_circ_0068032</t>
  </si>
  <si>
    <t>hsa_circ_0068697</t>
  </si>
  <si>
    <t>hsa_circ_0008439</t>
  </si>
  <si>
    <t>hsa_circ_0007083</t>
  </si>
  <si>
    <t>hsa_circ_0066452</t>
  </si>
  <si>
    <t>hsa_circ_0070533</t>
  </si>
  <si>
    <t>hsa_circ_0001404</t>
  </si>
  <si>
    <t>hsa_circ_0069940</t>
  </si>
  <si>
    <t>hsa_circ_0003640</t>
  </si>
  <si>
    <t>hsa_circ_0008322</t>
  </si>
  <si>
    <t>hsa_circ_0074441</t>
  </si>
  <si>
    <t>hsa_circ_0075171</t>
  </si>
  <si>
    <t>hsa_circ_0072161</t>
  </si>
  <si>
    <t>hsa_circ_0003227</t>
  </si>
  <si>
    <t>hsa_circ_0073057</t>
  </si>
  <si>
    <t>hsa_circ_0003576</t>
  </si>
  <si>
    <t>hsa_circ_0001590</t>
  </si>
  <si>
    <t>hsa_circ_0076078</t>
  </si>
  <si>
    <t>hsa_circ_0076179</t>
  </si>
  <si>
    <t>hsa_circ_0001775</t>
  </si>
  <si>
    <t>hsa_circ_0084346</t>
  </si>
  <si>
    <t>hsa_circ_0084748</t>
  </si>
  <si>
    <t>hsa_circ_0008228</t>
  </si>
  <si>
    <t>hsa_circ_0006743</t>
  </si>
  <si>
    <t>hsa_circ_0008523</t>
  </si>
  <si>
    <t>hsa_circ_0024173</t>
  </si>
  <si>
    <t>hsa_circ_0024558</t>
  </si>
  <si>
    <t>hsa_circ_0022308</t>
  </si>
  <si>
    <t>hsa_circ_0004291</t>
  </si>
  <si>
    <t>hsa_circ_0022997</t>
  </si>
  <si>
    <t>hsa_circ_0023637</t>
  </si>
  <si>
    <t>hsa_circ_0000350</t>
  </si>
  <si>
    <t>hsa_circ_0027857</t>
  </si>
  <si>
    <t>hsa_circ_0028001</t>
  </si>
  <si>
    <t>hsa_circ_0008949</t>
  </si>
  <si>
    <t>hsa_circ_0006741</t>
  </si>
  <si>
    <t>hsa_circ_0025006</t>
  </si>
  <si>
    <t>hsa_circ_0024948</t>
  </si>
  <si>
    <t>hsa_circ_0009035</t>
  </si>
  <si>
    <t>hsa_circ_0027493</t>
  </si>
  <si>
    <t>hsa_circ_0027703</t>
  </si>
  <si>
    <t>hsa_circ_0007314</t>
  </si>
  <si>
    <t>hsa_circ_0030988</t>
  </si>
  <si>
    <t>hsa_circ_0029618</t>
  </si>
  <si>
    <t>hsa_circ_0005980</t>
  </si>
  <si>
    <t>hsa_circ_0031255</t>
  </si>
  <si>
    <t>hsa_circ_0000532</t>
  </si>
  <si>
    <t>hsa_circ_0032963</t>
  </si>
  <si>
    <t>hsa_circ_0035537</t>
  </si>
  <si>
    <t>hsa_circ_0035649</t>
  </si>
  <si>
    <t>hsa_circ_0039388</t>
  </si>
  <si>
    <t>hsa_circ_0009163</t>
  </si>
  <si>
    <t>hsa_circ_0042268</t>
  </si>
  <si>
    <t>hsa_circ_0042881</t>
  </si>
  <si>
    <t>hsa_circ_0006669</t>
  </si>
  <si>
    <t>hsa_circ_0045006</t>
  </si>
  <si>
    <t>hsa_circ_0045372</t>
  </si>
  <si>
    <t>hsa_circ_0004576</t>
  </si>
  <si>
    <t>hsa_circ_0047357</t>
  </si>
  <si>
    <t>hsa_circ_0047869</t>
  </si>
  <si>
    <t>hsa_circ_0002534</t>
  </si>
  <si>
    <t>hsa_circ_0049521</t>
  </si>
  <si>
    <t>hsa_circ_0002130</t>
  </si>
  <si>
    <t>hsa_circ_0060627</t>
  </si>
  <si>
    <t>hsa_circ_0060665</t>
  </si>
  <si>
    <t>hsa_circ_0059409</t>
  </si>
  <si>
    <t>hsa_circ_0062097</t>
  </si>
  <si>
    <t>hsa_circ_0063781</t>
  </si>
  <si>
    <t>hsa_circ_0000015</t>
  </si>
  <si>
    <t>hsa_circ_0006897</t>
  </si>
  <si>
    <t>hsa_circ_0015716</t>
  </si>
  <si>
    <t>hsa_circ_0011173</t>
  </si>
  <si>
    <t>hsa_circ_0011178</t>
  </si>
  <si>
    <t>hsa_circ_0011585</t>
  </si>
  <si>
    <t>hsa_circ_0012270</t>
  </si>
  <si>
    <t>hsa_circ_0056000</t>
  </si>
  <si>
    <t>hsa_circ_0057150</t>
  </si>
  <si>
    <t>hsa_circ_0057523</t>
  </si>
  <si>
    <t>hsa_circ_0003941</t>
  </si>
  <si>
    <t>hsa_circ_0006734</t>
  </si>
  <si>
    <t>hsa_circ_0052992</t>
  </si>
  <si>
    <t>hsa_circ_0053868</t>
  </si>
  <si>
    <t>hsa_circ_0054469</t>
  </si>
  <si>
    <t>hsa_circ_0066646</t>
  </si>
  <si>
    <t>hsa_circ_0064335</t>
  </si>
  <si>
    <t>hsa_circ_0067233</t>
  </si>
  <si>
    <t>hsa_circ_0008277</t>
  </si>
  <si>
    <t>hsa_circ_0068651</t>
  </si>
  <si>
    <t>hsa_circ_0005439</t>
  </si>
  <si>
    <t>hsa_circ_0065292</t>
  </si>
  <si>
    <t>hsa_circ_0065806</t>
  </si>
  <si>
    <t>hsa_circ_0070605</t>
  </si>
  <si>
    <t>hsa_circ_0005272</t>
  </si>
  <si>
    <t>hsa_circ_0069227</t>
  </si>
  <si>
    <t>hsa_circ_0008408</t>
  </si>
  <si>
    <t>hsa_circ_0069410</t>
  </si>
  <si>
    <t>hsa_circ_0007263</t>
  </si>
  <si>
    <t>hsa_circ_0070388</t>
  </si>
  <si>
    <t>hsa_circ_0004608</t>
  </si>
  <si>
    <t>hsa_circ_0072730</t>
  </si>
  <si>
    <t>hsa_circ_0005398</t>
  </si>
  <si>
    <t>hsa_circ_0003761</t>
  </si>
  <si>
    <t>hsa_circ_0071681</t>
  </si>
  <si>
    <t>hsa_circ_0077970</t>
  </si>
  <si>
    <t>hsa_circ_0077993</t>
  </si>
  <si>
    <t>hsa_circ_0006307</t>
  </si>
  <si>
    <t>hsa_circ_0083444</t>
  </si>
  <si>
    <t>hsa_circ_0001995</t>
  </si>
  <si>
    <t>hsa_circ_0003129</t>
  </si>
  <si>
    <t>hsa_circ_0087605</t>
  </si>
  <si>
    <t>hsa_circ_0019538</t>
  </si>
  <si>
    <t>hsa_circ_0020340</t>
  </si>
  <si>
    <t>hsa_circ_0005235</t>
  </si>
  <si>
    <t>hsa_circ_0004224</t>
  </si>
  <si>
    <t>hsa_circ_0024474</t>
  </si>
  <si>
    <t>hsa_circ_0008301</t>
  </si>
  <si>
    <t>hsa_circ_0024871</t>
  </si>
  <si>
    <t>hsa_circ_0023938</t>
  </si>
  <si>
    <t>hsa_circ_0005824</t>
  </si>
  <si>
    <t>hsa_circ_0000408</t>
  </si>
  <si>
    <t>hsa_circ_0027241</t>
  </si>
  <si>
    <t>hsa_circ_0000412</t>
  </si>
  <si>
    <t>hsa_circ_0024959</t>
  </si>
  <si>
    <t>hsa_circ_0009152</t>
  </si>
  <si>
    <t>hsa_circ_0030340</t>
  </si>
  <si>
    <t>hsa_circ_0030595</t>
  </si>
  <si>
    <t>hsa_circ_0032651</t>
  </si>
  <si>
    <t>hsa_circ_0037104</t>
  </si>
  <si>
    <t>hsa_circ_0007993</t>
  </si>
  <si>
    <t>hsa_circ_0007103</t>
  </si>
  <si>
    <t>hsa_circ_0036398</t>
  </si>
  <si>
    <t>hsa_circ_0036546</t>
  </si>
  <si>
    <t>hsa_circ_0036960</t>
  </si>
  <si>
    <t>hsa_circ_0002771</t>
  </si>
  <si>
    <t>hsa_circ_0038082</t>
  </si>
  <si>
    <t>hsa_circ_0006976</t>
  </si>
  <si>
    <t>hsa_circ_0008284</t>
  </si>
  <si>
    <t>hsa_circ_0004260</t>
  </si>
  <si>
    <t>hsa_circ_0000721</t>
  </si>
  <si>
    <t>hsa_circ_0041103</t>
  </si>
  <si>
    <t>hsa_circ_0042415</t>
  </si>
  <si>
    <t>hsa_circ_0009100</t>
  </si>
  <si>
    <t>hsa_circ_0000793</t>
  </si>
  <si>
    <t>hsa_circ_0047749</t>
  </si>
  <si>
    <t>hsa_circ_0007808</t>
  </si>
  <si>
    <t>hsa_circ_0005959</t>
  </si>
  <si>
    <t>hsa_circ_0059359</t>
  </si>
  <si>
    <t>hsa_circ_0061692</t>
  </si>
  <si>
    <t>hsa_circ_0002811</t>
  </si>
  <si>
    <t>hsa_circ_0063706</t>
  </si>
  <si>
    <t>hsa_circ_0003368</t>
  </si>
  <si>
    <t>hsa_circ_0005888</t>
  </si>
  <si>
    <t>hsa_circ_0015134</t>
  </si>
  <si>
    <t>hsa_circ_0016408</t>
  </si>
  <si>
    <t>hsa_circ_0017140</t>
  </si>
  <si>
    <t>hsa_circ_0008844</t>
  </si>
  <si>
    <t>hsa_circ_0007205</t>
  </si>
  <si>
    <t>hsa_circ_0003161</t>
  </si>
  <si>
    <t>hsa_circ_0012839</t>
  </si>
  <si>
    <t>hsa_circ_0005720</t>
  </si>
  <si>
    <t>hsa_circ_0056435</t>
  </si>
  <si>
    <t>hsa_circ_0056707</t>
  </si>
  <si>
    <t>hsa_circ_0006361</t>
  </si>
  <si>
    <t>hsa_circ_0057781</t>
  </si>
  <si>
    <t>hsa_circ_0006908</t>
  </si>
  <si>
    <t>hsa_circ_0007532</t>
  </si>
  <si>
    <t>hsa_circ_0003995</t>
  </si>
  <si>
    <t>hsa_circ_0066965</t>
  </si>
  <si>
    <t>hsa_circ_0067163</t>
  </si>
  <si>
    <t>hsa_circ_0005023</t>
  </si>
  <si>
    <t>hsa_circ_0003085</t>
  </si>
  <si>
    <t>hsa_circ_0064691</t>
  </si>
  <si>
    <t>hsa_circ_0065044</t>
  </si>
  <si>
    <t>hsa_circ_0065148</t>
  </si>
  <si>
    <t>hsa_circ_0066143</t>
  </si>
  <si>
    <t>hsa_circ_0070657</t>
  </si>
  <si>
    <t>hsa_circ_0001399</t>
  </si>
  <si>
    <t>hsa_circ_0070389</t>
  </si>
  <si>
    <t>hsa_circ_0005384</t>
  </si>
  <si>
    <t>hsa_circ_0069190</t>
  </si>
  <si>
    <t>hsa_circ_0009054</t>
  </si>
  <si>
    <t>hsa_circ_0073825</t>
  </si>
  <si>
    <t>hsa_circ_0008140</t>
  </si>
  <si>
    <t>hsa_circ_0004250</t>
  </si>
  <si>
    <t>hsa_circ_0072544</t>
  </si>
  <si>
    <t>hsa_circ_0076253</t>
  </si>
  <si>
    <t>hsa_circ_0077079</t>
  </si>
  <si>
    <t>hsa_circ_0077101</t>
  </si>
  <si>
    <t>hsa_circ_0003158</t>
  </si>
  <si>
    <t>hsa_circ_0006052</t>
  </si>
  <si>
    <t>hsa_circ_0002014</t>
  </si>
  <si>
    <t>hsa_circ_0082366</t>
  </si>
  <si>
    <t>hsa_circ_0004730</t>
  </si>
  <si>
    <t>hsa_circ_0080368</t>
  </si>
  <si>
    <t>hsa_circ_0005878</t>
  </si>
  <si>
    <t>hsa_circ_0080857</t>
  </si>
  <si>
    <t>hsa_circ_0083625</t>
  </si>
  <si>
    <t>hsa_circ_0084026</t>
  </si>
  <si>
    <t>hsa_circ_0087765</t>
  </si>
  <si>
    <t>hsa_circ_0088283</t>
  </si>
  <si>
    <t>hsa_circ_0001891</t>
  </si>
  <si>
    <t>hsa_circ_0086397</t>
  </si>
  <si>
    <t>hsa_circ_0005517</t>
  </si>
  <si>
    <t>hsa_circ_0020457</t>
  </si>
  <si>
    <t>hsa_circ_0018039</t>
  </si>
  <si>
    <t>hsa_circ_0018100</t>
  </si>
  <si>
    <t>hsa_circ_0018782</t>
  </si>
  <si>
    <t>hsa_circ_0018883</t>
  </si>
  <si>
    <t>hsa_circ_0018996</t>
  </si>
  <si>
    <t>hsa_circ_0004995</t>
  </si>
  <si>
    <t>hsa_circ_0019107</t>
  </si>
  <si>
    <t>hsa_circ_0019223</t>
  </si>
  <si>
    <t>hsa_circ_0024273</t>
  </si>
  <si>
    <t>hsa_circ_0024310</t>
  </si>
  <si>
    <t>hsa_circ_0024322</t>
  </si>
  <si>
    <t>hsa_circ_0005201</t>
  </si>
  <si>
    <t>hsa_circ_0020914</t>
  </si>
  <si>
    <t>hsa_circ_0021210</t>
  </si>
  <si>
    <t>hsa_circ_0004657</t>
  </si>
  <si>
    <t>hsa_circ_0028267</t>
  </si>
  <si>
    <t>hsa_circ_0029072</t>
  </si>
  <si>
    <t>hsa_circ_0024944</t>
  </si>
  <si>
    <t>hsa_circ_0003729</t>
  </si>
  <si>
    <t>hsa_circ_0009141</t>
  </si>
  <si>
    <t>hsa_circ_0030067</t>
  </si>
  <si>
    <t>hsa_circ_0008098</t>
  </si>
  <si>
    <t>hsa_circ_0031713</t>
  </si>
  <si>
    <t>hsa_circ_0008945</t>
  </si>
  <si>
    <t>hsa_circ_0001979</t>
  </si>
  <si>
    <t>hsa_circ_0032708</t>
  </si>
  <si>
    <t>hsa_circ_0032826</t>
  </si>
  <si>
    <t>hsa_circ_0036174</t>
  </si>
  <si>
    <t>hsa_circ_0006601</t>
  </si>
  <si>
    <t>hsa_circ_0008454</t>
  </si>
  <si>
    <t>hsa_circ_0002161</t>
  </si>
  <si>
    <t>hsa_circ_0005410</t>
  </si>
  <si>
    <t>hsa_circ_0037710</t>
  </si>
  <si>
    <t>hsa_circ_0039288</t>
  </si>
  <si>
    <t>hsa_circ_0039372</t>
  </si>
  <si>
    <t>hsa_circ_0006171</t>
  </si>
  <si>
    <t>hsa_circ_0040784</t>
  </si>
  <si>
    <t>hsa_circ_0005217</t>
  </si>
  <si>
    <t>hsa_circ_0006945</t>
  </si>
  <si>
    <t>hsa_circ_0005415</t>
  </si>
  <si>
    <t>hsa_circ_0041392</t>
  </si>
  <si>
    <t>hsa_circ_0042762</t>
  </si>
  <si>
    <t>hsa_circ_0043328</t>
  </si>
  <si>
    <t>hsa_circ_0044949</t>
  </si>
  <si>
    <t>hsa_circ_0006799</t>
  </si>
  <si>
    <t>hsa_circ_0046741</t>
  </si>
  <si>
    <t>hsa_circ_0047878</t>
  </si>
  <si>
    <t>hsa_circ_0008721</t>
  </si>
  <si>
    <t>hsa_circ_0000894</t>
  </si>
  <si>
    <t>hsa_circ_0004066</t>
  </si>
  <si>
    <t>hsa_circ_0008615</t>
  </si>
  <si>
    <t>hsa_circ_0059273</t>
  </si>
  <si>
    <t>hsa_circ_0004133</t>
  </si>
  <si>
    <t>hsa_circ_0060068</t>
  </si>
  <si>
    <t>hsa_circ_0001150</t>
  </si>
  <si>
    <t>hsa_circ_0060176</t>
  </si>
  <si>
    <t>hsa_circ_0060818</t>
  </si>
  <si>
    <t>hsa_circ_0061854</t>
  </si>
  <si>
    <t>hsa_circ_0008241</t>
  </si>
  <si>
    <t>hsa_circ_0063679</t>
  </si>
  <si>
    <t>hsa_circ_0091685</t>
  </si>
  <si>
    <t>hsa_circ_0090092</t>
  </si>
  <si>
    <t>hsa_circ_0090135</t>
  </si>
  <si>
    <t>hsa_circ_0009716</t>
  </si>
  <si>
    <t>hsa_circ_0006185</t>
  </si>
  <si>
    <t>hsa_circ_0013696</t>
  </si>
  <si>
    <t>hsa_circ_0013912</t>
  </si>
  <si>
    <t>hsa_circ_0006360</t>
  </si>
  <si>
    <t>hsa_circ_0015032</t>
  </si>
  <si>
    <t>hsa_circ_0008944</t>
  </si>
  <si>
    <t>hsa_circ_0003777</t>
  </si>
  <si>
    <t>hsa_circ_0015793</t>
  </si>
  <si>
    <t>hsa_circ_0015837</t>
  </si>
  <si>
    <t>hsa_circ_0016411</t>
  </si>
  <si>
    <t>hsa_circ_0016868</t>
  </si>
  <si>
    <t>hsa_circ_0011635</t>
  </si>
  <si>
    <t>hsa_circ_0011929</t>
  </si>
  <si>
    <t>hsa_circ_0012444</t>
  </si>
  <si>
    <t>hsa_circ_0006954</t>
  </si>
  <si>
    <t>hsa_circ_0013148</t>
  </si>
  <si>
    <t>hsa_circ_0056402</t>
  </si>
  <si>
    <t>hsa_circ_0003920</t>
  </si>
  <si>
    <t>hsa_circ_0057619</t>
  </si>
  <si>
    <t>hsa_circ_0058441</t>
  </si>
  <si>
    <t>hsa_circ_0004079</t>
  </si>
  <si>
    <t>hsa_circ_0058699</t>
  </si>
  <si>
    <t>hsa_circ_0059132</t>
  </si>
  <si>
    <t>hsa_circ_0054032</t>
  </si>
  <si>
    <t>hsa_circ_0004570</t>
  </si>
  <si>
    <t>hsa_circ_0055080</t>
  </si>
  <si>
    <t>hsa_circ_0055116</t>
  </si>
  <si>
    <t>hsa_circ_0006251</t>
  </si>
  <si>
    <t>hsa_circ_0052568</t>
  </si>
  <si>
    <t>hsa_circ_0064307</t>
  </si>
  <si>
    <t>hsa_circ_0067247</t>
  </si>
  <si>
    <t>hsa_circ_0067836</t>
  </si>
  <si>
    <t>hsa_circ_0068175</t>
  </si>
  <si>
    <t>hsa_circ_0068390</t>
  </si>
  <si>
    <t>hsa_circ_0064730</t>
  </si>
  <si>
    <t>hsa_circ_0064958</t>
  </si>
  <si>
    <t>hsa_circ_0065171</t>
  </si>
  <si>
    <t>hsa_circ_0064155</t>
  </si>
  <si>
    <t>hsa_circ_0070659</t>
  </si>
  <si>
    <t>hsa_circ_0006377</t>
  </si>
  <si>
    <t>hsa_circ_0070012</t>
  </si>
  <si>
    <t>hsa_circ_0006468</t>
  </si>
  <si>
    <t>hsa_circ_0068817</t>
  </si>
  <si>
    <t>hsa_circ_0003582</t>
  </si>
  <si>
    <t>hsa_circ_0074828</t>
  </si>
  <si>
    <t>hsa_circ_0002257</t>
  </si>
  <si>
    <t>hsa_circ_0075272</t>
  </si>
  <si>
    <t>hsa_circ_0072098</t>
  </si>
  <si>
    <t>hsa_circ_0008731</t>
  </si>
  <si>
    <t>hsa_circ_0008925</t>
  </si>
  <si>
    <t>hsa_circ_0002073</t>
  </si>
  <si>
    <t>hsa_circ_0002163</t>
  </si>
  <si>
    <t>hsa_circ_0075498</t>
  </si>
  <si>
    <t>hsa_circ_0081839</t>
  </si>
  <si>
    <t>hsa_circ_0005058</t>
  </si>
  <si>
    <t>hsa_circ_0082584</t>
  </si>
  <si>
    <t>hsa_circ_0083092</t>
  </si>
  <si>
    <t>hsa_circ_0080872</t>
  </si>
  <si>
    <t>hsa_circ_0083822</t>
  </si>
  <si>
    <t>hsa_circ_0006175</t>
  </si>
  <si>
    <t>hsa_circ_0006724</t>
  </si>
  <si>
    <t>hsa_circ_0084131</t>
  </si>
  <si>
    <t>hsa_circ_0084547</t>
  </si>
  <si>
    <t>hsa_circ_0088030</t>
  </si>
  <si>
    <t>hsa_circ_0088190</t>
  </si>
  <si>
    <t>hsa_circ_0087032</t>
  </si>
  <si>
    <t>hsa_circ_0002718</t>
  </si>
  <si>
    <t>hsa_circ_0000255</t>
  </si>
  <si>
    <t>hsa_circ_0003658</t>
  </si>
  <si>
    <t>hsa_circ_0009151</t>
  </si>
  <si>
    <t>hsa_circ_0017649</t>
  </si>
  <si>
    <t>hsa_circ_0022591</t>
  </si>
  <si>
    <t>hsa_circ_0023229</t>
  </si>
  <si>
    <t>hsa_circ_0023270</t>
  </si>
  <si>
    <t>hsa_circ_0023606</t>
  </si>
  <si>
    <t>hsa_circ_0008999</t>
  </si>
  <si>
    <t>hsa_circ_0028282</t>
  </si>
  <si>
    <t>hsa_circ_0025005</t>
  </si>
  <si>
    <t>hsa_circ_0006584</t>
  </si>
  <si>
    <t>hsa_circ_0025039</t>
  </si>
  <si>
    <t>hsa_circ_0027504</t>
  </si>
  <si>
    <t>hsa_circ_0008744</t>
  </si>
  <si>
    <t>hsa_circ_0029934</t>
  </si>
  <si>
    <t>hsa_circ_0030136</t>
  </si>
  <si>
    <t>hsa_circ_0030175</t>
  </si>
  <si>
    <t>hsa_circ_0030228</t>
  </si>
  <si>
    <t>hsa_circ_0030542</t>
  </si>
  <si>
    <t>hsa_circ_0030594</t>
  </si>
  <si>
    <t>hsa_circ_0030649</t>
  </si>
  <si>
    <t>hsa_circ_0032163</t>
  </si>
  <si>
    <t>hsa_circ_0007996</t>
  </si>
  <si>
    <t>hsa_circ_0000563</t>
  </si>
  <si>
    <t>hsa_circ_0034967</t>
  </si>
  <si>
    <t>hsa_circ_0035232</t>
  </si>
  <si>
    <t>hsa_circ_0035653</t>
  </si>
  <si>
    <t>hsa_circ_0004256</t>
  </si>
  <si>
    <t>hsa_circ_0035955</t>
  </si>
  <si>
    <t>hsa_circ_0003973</t>
  </si>
  <si>
    <t>hsa_circ_0006314</t>
  </si>
  <si>
    <t>hsa_circ_0038613</t>
  </si>
  <si>
    <t>hsa_circ_0040356</t>
  </si>
  <si>
    <t>hsa_circ_0037793</t>
  </si>
  <si>
    <t>hsa_circ_0042251</t>
  </si>
  <si>
    <t>hsa_circ_0042406</t>
  </si>
  <si>
    <t>hsa_circ_0042863</t>
  </si>
  <si>
    <t>hsa_circ_0043073</t>
  </si>
  <si>
    <t>hsa_circ_0043329</t>
  </si>
  <si>
    <t>hsa_circ_0043429</t>
  </si>
  <si>
    <t>hsa_circ_0041677</t>
  </si>
  <si>
    <t>hsa_circ_0047087</t>
  </si>
  <si>
    <t>hsa_circ_0046747</t>
  </si>
  <si>
    <t>hsa_circ_0008762</t>
  </si>
  <si>
    <t>hsa_circ_0049899</t>
  </si>
  <si>
    <t>hsa_circ_0051267</t>
  </si>
  <si>
    <t>hsa_circ_0000885</t>
  </si>
  <si>
    <t>hsa_circ_0060602</t>
  </si>
  <si>
    <t>hsa_circ_0059397</t>
  </si>
  <si>
    <t>hsa_circ_0001130</t>
  </si>
  <si>
    <t>hsa_circ_0061687</t>
  </si>
  <si>
    <t>hsa_circ_0062074</t>
  </si>
  <si>
    <t>hsa_circ_0062907</t>
  </si>
  <si>
    <t>hsa_circ_0002508</t>
  </si>
  <si>
    <t>hsa_circ_0091244</t>
  </si>
  <si>
    <t>hsa_circ_0089874</t>
  </si>
  <si>
    <t>hsa_circ_0091682</t>
  </si>
  <si>
    <t>hsa_circ_0090578</t>
  </si>
  <si>
    <t>hsa_circ_0003660</t>
  </si>
  <si>
    <t>hsa_circ_0013571</t>
  </si>
  <si>
    <t>hsa_circ_0013738</t>
  </si>
  <si>
    <t>hsa_circ_0014684</t>
  </si>
  <si>
    <t>hsa_circ_0015027</t>
  </si>
  <si>
    <t>hsa_circ_0015189</t>
  </si>
  <si>
    <t>hsa_circ_0003008</t>
  </si>
  <si>
    <t>hsa_circ_0016101</t>
  </si>
  <si>
    <t>hsa_circ_0010445</t>
  </si>
  <si>
    <t>hsa_circ_0016307</t>
  </si>
  <si>
    <t>hsa_circ_0016979</t>
  </si>
  <si>
    <t>hsa_circ_0010850</t>
  </si>
  <si>
    <t>hsa_circ_0006474</t>
  </si>
  <si>
    <t>hsa_circ_0017304</t>
  </si>
  <si>
    <t>hsa_circ_0011723</t>
  </si>
  <si>
    <t>hsa_circ_0056306</t>
  </si>
  <si>
    <t>hsa_circ_0006532</t>
  </si>
  <si>
    <t>hsa_circ_0057234</t>
  </si>
  <si>
    <t>hsa_circ_0005951</t>
  </si>
  <si>
    <t>hsa_circ_0001005</t>
  </si>
  <si>
    <t>hsa_circ_0001007</t>
  </si>
  <si>
    <t>hsa_circ_0000970</t>
  </si>
  <si>
    <t>hsa_circ_0004319</t>
  </si>
  <si>
    <t>hsa_circ_0055836</t>
  </si>
  <si>
    <t>hsa_circ_0007601</t>
  </si>
  <si>
    <t>hsa_circ_0001266</t>
  </si>
  <si>
    <t>hsa_circ_0066938</t>
  </si>
  <si>
    <t>hsa_circ_0067204</t>
  </si>
  <si>
    <t>hsa_circ_0067627</t>
  </si>
  <si>
    <t>hsa_circ_0067680</t>
  </si>
  <si>
    <t>hsa_circ_0004705</t>
  </si>
  <si>
    <t>hsa_circ_0002639</t>
  </si>
  <si>
    <t>hsa_circ_0065916</t>
  </si>
  <si>
    <t>hsa_circ_0066530</t>
  </si>
  <si>
    <t>hsa_circ_0071038</t>
  </si>
  <si>
    <t>hsa_circ_0071271</t>
  </si>
  <si>
    <t>hsa_circ_0071428</t>
  </si>
  <si>
    <t>hsa_circ_0069495</t>
  </si>
  <si>
    <t>hsa_circ_0069977</t>
  </si>
  <si>
    <t>hsa_circ_0006058</t>
  </si>
  <si>
    <t>hsa_circ_0074623</t>
  </si>
  <si>
    <t>hsa_circ_0075311</t>
  </si>
  <si>
    <t>hsa_circ_0006439</t>
  </si>
  <si>
    <t>hsa_circ_0073056</t>
  </si>
  <si>
    <t>hsa_circ_0008938</t>
  </si>
  <si>
    <t>hsa_circ_0077606</t>
  </si>
  <si>
    <t>hsa_circ_0077662</t>
  </si>
  <si>
    <t>hsa_circ_0075638</t>
  </si>
  <si>
    <t>hsa_circ_0005378</t>
  </si>
  <si>
    <t>hsa_circ_0078363</t>
  </si>
  <si>
    <t>hsa_circ_0078765</t>
  </si>
  <si>
    <t>hsa_circ_0078769</t>
  </si>
  <si>
    <t>hsa_circ_0075729</t>
  </si>
  <si>
    <t>hsa_circ_0075846</t>
  </si>
  <si>
    <t>hsa_circ_0076271</t>
  </si>
  <si>
    <t>hsa_circ_0008325</t>
  </si>
  <si>
    <t>hsa_circ_0075556</t>
  </si>
  <si>
    <t>hsa_circ_0077089</t>
  </si>
  <si>
    <t>hsa_circ_0077296</t>
  </si>
  <si>
    <t>hsa_circ_0079433</t>
  </si>
  <si>
    <t>hsa_circ_0079439</t>
  </si>
  <si>
    <t>hsa_circ_0008612</t>
  </si>
  <si>
    <t>hsa_circ_0008537</t>
  </si>
  <si>
    <t>hsa_circ_0079324</t>
  </si>
  <si>
    <t>hsa_circ_0080903</t>
  </si>
  <si>
    <t>hsa_circ_0079089</t>
  </si>
  <si>
    <t>hsa_circ_0081308</t>
  </si>
  <si>
    <t>hsa_circ_0085362</t>
  </si>
  <si>
    <t>hsa_circ_0003797</t>
  </si>
  <si>
    <t>hsa_circ_0083439</t>
  </si>
  <si>
    <t>hsa_circ_0083710</t>
  </si>
  <si>
    <t>hsa_circ_0083820</t>
  </si>
  <si>
    <t>hsa_circ_0084492</t>
  </si>
  <si>
    <t>hsa_circ_0084764</t>
  </si>
  <si>
    <t>hsa_circ_0007289</t>
  </si>
  <si>
    <t>hsa_circ_0005443</t>
  </si>
  <si>
    <t>hsa_circ_0002064</t>
  </si>
  <si>
    <t>hsa_circ_0088035</t>
  </si>
  <si>
    <t>hsa_circ_0088550</t>
  </si>
  <si>
    <t>hsa_circ_0088904</t>
  </si>
  <si>
    <t>hsa_circ_0089309</t>
  </si>
  <si>
    <t>hsa_circ_0089392</t>
  </si>
  <si>
    <t>hsa_circ_0086242</t>
  </si>
  <si>
    <t>hsa_circ_0086740</t>
  </si>
  <si>
    <t>hsa_circ_0087463</t>
  </si>
  <si>
    <t>hsa_circ_0087564</t>
  </si>
  <si>
    <t>hsa_circ_0009067</t>
  </si>
  <si>
    <t>hsa_circ_0017469</t>
  </si>
  <si>
    <t>hsa_circ_0020358</t>
  </si>
  <si>
    <t>hsa_circ_0018556</t>
  </si>
  <si>
    <t>hsa_circ_0018571</t>
  </si>
  <si>
    <t>hsa_circ_0019003</t>
  </si>
  <si>
    <t>hsa_circ_0019101</t>
  </si>
  <si>
    <t>hsa_circ_0021276</t>
  </si>
  <si>
    <t>hsa_circ_0021277</t>
  </si>
  <si>
    <t>hsa_circ_0024686</t>
  </si>
  <si>
    <t>hsa_circ_0000277</t>
  </si>
  <si>
    <t>hsa_circ_0021469</t>
  </si>
  <si>
    <t>hsa_circ_0021640</t>
  </si>
  <si>
    <t>hsa_circ_0023554</t>
  </si>
  <si>
    <t>hsa_circ_0023675</t>
  </si>
  <si>
    <t>hsa_circ_0027852</t>
  </si>
  <si>
    <t>hsa_circ_0003012</t>
  </si>
  <si>
    <t>hsa_circ_0008919</t>
  </si>
  <si>
    <t>hsa_circ_0002936</t>
  </si>
  <si>
    <t>hsa_circ_0025949</t>
  </si>
  <si>
    <t>hsa_circ_0007475</t>
  </si>
  <si>
    <t>hsa_circ_0000411</t>
  </si>
  <si>
    <t>hsa_circ_0002375</t>
  </si>
  <si>
    <t>hsa_circ_0007199</t>
  </si>
  <si>
    <t>hsa_circ_0030885</t>
  </si>
  <si>
    <t>hsa_circ_0029974</t>
  </si>
  <si>
    <t>hsa_circ_0030065</t>
  </si>
  <si>
    <t>hsa_circ_0004310</t>
  </si>
  <si>
    <t>hsa_circ_0032115</t>
  </si>
  <si>
    <t>hsa_circ_0008641</t>
  </si>
  <si>
    <t>hsa_circ_0000555</t>
  </si>
  <si>
    <t>hsa_circ_0034079</t>
  </si>
  <si>
    <t>hsa_circ_0034614</t>
  </si>
  <si>
    <t>hsa_circ_0034879</t>
  </si>
  <si>
    <t>hsa_circ_0035482</t>
  </si>
  <si>
    <t>hsa_circ_0003651</t>
  </si>
  <si>
    <t>hsa_circ_0000678</t>
  </si>
  <si>
    <t>hsa_circ_0038962</t>
  </si>
  <si>
    <t>hsa_circ_0039761</t>
  </si>
  <si>
    <t>hsa_circ_0039990</t>
  </si>
  <si>
    <t>hsa_circ_0008700</t>
  </si>
  <si>
    <t>hsa_circ_0041188</t>
  </si>
  <si>
    <t>hsa_circ_0042489</t>
  </si>
  <si>
    <t>hsa_circ_0042954</t>
  </si>
  <si>
    <t>hsa_circ_0043060</t>
  </si>
  <si>
    <t>hsa_circ_0043122</t>
  </si>
  <si>
    <t>hsa_circ_0043790</t>
  </si>
  <si>
    <t>hsa_circ_0044802</t>
  </si>
  <si>
    <t>hsa_circ_0006761</t>
  </si>
  <si>
    <t>hsa_circ_0005351</t>
  </si>
  <si>
    <t>hsa_circ_0003255</t>
  </si>
  <si>
    <t>hsa_circ_0047077</t>
  </si>
  <si>
    <t>hsa_circ_0047367</t>
  </si>
  <si>
    <t>hsa_circ_0007144</t>
  </si>
  <si>
    <t>hsa_circ_0049925</t>
  </si>
  <si>
    <t>hsa_circ_0008263</t>
  </si>
  <si>
    <t>hsa_circ_0048682</t>
  </si>
  <si>
    <t>hsa_circ_0059960</t>
  </si>
  <si>
    <t>hsa_circ_0003359</t>
  </si>
  <si>
    <t>hsa_circ_0001916</t>
  </si>
  <si>
    <t>hsa_circ_0013619</t>
  </si>
  <si>
    <t>hsa_circ_0015490</t>
  </si>
  <si>
    <t>hsa_circ_0015665</t>
  </si>
  <si>
    <t>hsa_circ_0010372</t>
  </si>
  <si>
    <t>hsa_circ_0015789</t>
  </si>
  <si>
    <t>hsa_circ_0015966</t>
  </si>
  <si>
    <t>hsa_circ_0009157</t>
  </si>
  <si>
    <t>hsa_circ_0016413</t>
  </si>
  <si>
    <t>hsa_circ_0007772</t>
  </si>
  <si>
    <t>hsa_circ_0000029</t>
  </si>
  <si>
    <t>hsa_circ_0016859</t>
  </si>
  <si>
    <t>hsa_circ_0017113</t>
  </si>
  <si>
    <t>hsa_circ_0003940</t>
  </si>
  <si>
    <t>hsa_circ_0002470</t>
  </si>
  <si>
    <t>hsa_circ_0011153</t>
  </si>
  <si>
    <t>hsa_circ_0011569</t>
  </si>
  <si>
    <t>hsa_circ_0012533</t>
  </si>
  <si>
    <t>hsa_circ_0012606</t>
  </si>
  <si>
    <t>hsa_circ_0012610</t>
  </si>
  <si>
    <t>hsa_circ_0013225</t>
  </si>
  <si>
    <t>hsa_circ_0056161</t>
  </si>
  <si>
    <t>hsa_circ_0052695</t>
  </si>
  <si>
    <t>hsa_circ_0057690</t>
  </si>
  <si>
    <t>hsa_circ_0008307</t>
  </si>
  <si>
    <t>hsa_circ_0058266</t>
  </si>
  <si>
    <t>hsa_circ_0058529</t>
  </si>
  <si>
    <t>hsa_circ_0058691</t>
  </si>
  <si>
    <t>hsa_circ_0052964</t>
  </si>
  <si>
    <t>hsa_circ_0058918</t>
  </si>
  <si>
    <t>hsa_circ_0059070</t>
  </si>
  <si>
    <t>hsa_circ_0052471</t>
  </si>
  <si>
    <t>hsa_circ_0054126</t>
  </si>
  <si>
    <t>hsa_circ_0054166</t>
  </si>
  <si>
    <t>hsa_circ_0054284</t>
  </si>
  <si>
    <t>hsa_circ_0054558</t>
  </si>
  <si>
    <t>hsa_circ_0054597</t>
  </si>
  <si>
    <t>hsa_circ_0054631</t>
  </si>
  <si>
    <t>hsa_circ_0054708</t>
  </si>
  <si>
    <t>hsa_circ_0054851</t>
  </si>
  <si>
    <t>hsa_circ_0054930</t>
  </si>
  <si>
    <t>hsa_circ_0055229</t>
  </si>
  <si>
    <t>hsa_circ_0000975</t>
  </si>
  <si>
    <t>hsa_circ_0066776</t>
  </si>
  <si>
    <t>hsa_circ_0064306</t>
  </si>
  <si>
    <t>hsa_circ_0004225</t>
  </si>
  <si>
    <t>hsa_circ_0067566</t>
  </si>
  <si>
    <t>hsa_circ_0064453</t>
  </si>
  <si>
    <t>hsa_circ_0067780</t>
  </si>
  <si>
    <t>hsa_circ_0067842</t>
  </si>
  <si>
    <t>hsa_circ_0068024</t>
  </si>
  <si>
    <t>hsa_circ_0068076</t>
  </si>
  <si>
    <t>hsa_circ_0068090</t>
  </si>
  <si>
    <t>hsa_circ_0068513</t>
  </si>
  <si>
    <t>hsa_circ_0068673</t>
  </si>
  <si>
    <t>hsa_circ_0064783</t>
  </si>
  <si>
    <t>hsa_circ_0064788</t>
  </si>
  <si>
    <t>hsa_circ_0065001</t>
  </si>
  <si>
    <t>hsa_circ_0065291</t>
  </si>
  <si>
    <t>hsa_circ_0066438</t>
  </si>
  <si>
    <t>hsa_circ_0066568</t>
  </si>
  <si>
    <t>hsa_circ_0007824</t>
  </si>
  <si>
    <t>hsa_circ_0070567</t>
  </si>
  <si>
    <t>hsa_circ_0070631</t>
  </si>
  <si>
    <t>hsa_circ_0070754</t>
  </si>
  <si>
    <t>hsa_circ_0070799</t>
  </si>
  <si>
    <t>hsa_circ_0071369</t>
  </si>
  <si>
    <t>hsa_circ_0068850</t>
  </si>
  <si>
    <t>hsa_circ_0071517</t>
  </si>
  <si>
    <t>hsa_circ_0008080</t>
  </si>
  <si>
    <t>hsa_circ_0002668</t>
  </si>
  <si>
    <t>hsa_circ_0003201</t>
  </si>
  <si>
    <t>hsa_circ_0070442</t>
  </si>
  <si>
    <t>hsa_circ_0004691</t>
  </si>
  <si>
    <t>hsa_circ_0073602</t>
  </si>
  <si>
    <t>hsa_circ_0073774</t>
  </si>
  <si>
    <t>hsa_circ_0003335</t>
  </si>
  <si>
    <t>hsa_circ_0006716</t>
  </si>
  <si>
    <t>hsa_circ_0074270</t>
  </si>
  <si>
    <t>hsa_circ_0003989</t>
  </si>
  <si>
    <t>hsa_circ_0075054</t>
  </si>
  <si>
    <t>hsa_circ_0075337</t>
  </si>
  <si>
    <t>hsa_circ_0075359</t>
  </si>
  <si>
    <t>hsa_circ_0077851</t>
  </si>
  <si>
    <t>hsa_circ_0077965</t>
  </si>
  <si>
    <t>hsa_circ_0078120</t>
  </si>
  <si>
    <t>hsa_circ_0078348</t>
  </si>
  <si>
    <t>hsa_circ_0004935</t>
  </si>
  <si>
    <t>hsa_circ_0076054</t>
  </si>
  <si>
    <t>hsa_circ_0076172</t>
  </si>
  <si>
    <t>hsa_circ_0076200</t>
  </si>
  <si>
    <t>hsa_circ_0076246</t>
  </si>
  <si>
    <t>hsa_circ_0007982</t>
  </si>
  <si>
    <t>hsa_circ_0006182</t>
  </si>
  <si>
    <t>hsa_circ_0002993</t>
  </si>
  <si>
    <t>hsa_circ_0002494</t>
  </si>
  <si>
    <t>hsa_circ_0005006</t>
  </si>
  <si>
    <t>hsa_circ_0080242</t>
  </si>
  <si>
    <t>hsa_circ_0080275</t>
  </si>
  <si>
    <t>hsa_circ_0080955</t>
  </si>
  <si>
    <t>hsa_circ_0081207</t>
  </si>
  <si>
    <t>hsa_circ_0085363</t>
  </si>
  <si>
    <t>hsa_circ_0009041</t>
  </si>
  <si>
    <t>hsa_circ_0083740</t>
  </si>
  <si>
    <t>hsa_circ_0083895</t>
  </si>
  <si>
    <t>hsa_circ_0083902</t>
  </si>
  <si>
    <t>hsa_circ_0084419</t>
  </si>
  <si>
    <t>hsa_circ_0084947</t>
  </si>
  <si>
    <t>hsa_circ_0087762</t>
  </si>
  <si>
    <t>hsa_circ_0088265</t>
  </si>
  <si>
    <t>hsa_circ_0088546</t>
  </si>
  <si>
    <t>hsa_circ_0088777</t>
  </si>
  <si>
    <t>hsa_circ_0088784</t>
  </si>
  <si>
    <t>hsa_circ_0006088</t>
  </si>
  <si>
    <t>hsa_circ_0089113</t>
  </si>
  <si>
    <t>hsa_circ_0086327</t>
  </si>
  <si>
    <t>hsa_circ_0001863</t>
  </si>
  <si>
    <t>hsa_circ_0008367</t>
  </si>
  <si>
    <t>hsa_circ_0003293</t>
  </si>
  <si>
    <t>hsa_circ_0019764</t>
  </si>
  <si>
    <t>hsa_circ_0020074</t>
  </si>
  <si>
    <t>hsa_circ_0020294</t>
  </si>
  <si>
    <t>hsa_circ_0002313</t>
  </si>
  <si>
    <t>hsa_circ_0018818</t>
  </si>
  <si>
    <t>hsa_circ_0018904</t>
  </si>
  <si>
    <t>hsa_circ_0019297</t>
  </si>
  <si>
    <t>hsa_circ_0024323</t>
  </si>
  <si>
    <t>hsa_circ_0024609</t>
  </si>
  <si>
    <t>hsa_circ_0024636</t>
  </si>
  <si>
    <t>hsa_circ_0021598</t>
  </si>
  <si>
    <t>hsa_circ_0021715</t>
  </si>
  <si>
    <t>hsa_circ_0021781</t>
  </si>
  <si>
    <t>hsa_circ_0021911</t>
  </si>
  <si>
    <t>hsa_circ_0004162</t>
  </si>
  <si>
    <t>hsa_circ_0023787</t>
  </si>
  <si>
    <t>hsa_circ_0004627</t>
  </si>
  <si>
    <t>hsa_circ_0028071</t>
  </si>
  <si>
    <t>hsa_circ_0028135</t>
  </si>
  <si>
    <t>hsa_circ_0028163</t>
  </si>
  <si>
    <t>hsa_circ_0028905</t>
  </si>
  <si>
    <t>hsa_circ_0005879</t>
  </si>
  <si>
    <t>hsa_circ_0006078</t>
  </si>
  <si>
    <t>hsa_circ_0006611</t>
  </si>
  <si>
    <t>hsa_circ_0026055</t>
  </si>
  <si>
    <t>hsa_circ_0003222</t>
  </si>
  <si>
    <t>hsa_circ_0026266</t>
  </si>
  <si>
    <t>hsa_circ_0000506</t>
  </si>
  <si>
    <t>hsa_circ_0029833</t>
  </si>
  <si>
    <t>hsa_circ_0029951</t>
  </si>
  <si>
    <t>hsa_circ_0030185</t>
  </si>
  <si>
    <t>hsa_circ_0003717</t>
  </si>
  <si>
    <t>hsa_circ_0030287</t>
  </si>
  <si>
    <t>hsa_circ_0031732</t>
  </si>
  <si>
    <t>hsa_circ_0032164</t>
  </si>
  <si>
    <t>hsa_circ_0032210</t>
  </si>
  <si>
    <t>hsa_circ_0032468</t>
  </si>
  <si>
    <t>hsa_circ_0032646</t>
  </si>
  <si>
    <t>hsa_circ_0033038</t>
  </si>
  <si>
    <t>hsa_circ_0034962</t>
  </si>
  <si>
    <t>hsa_circ_0035074</t>
  </si>
  <si>
    <t>hsa_circ_0035099</t>
  </si>
  <si>
    <t>hsa_circ_0035421</t>
  </si>
  <si>
    <t>hsa_circ_0035432</t>
  </si>
  <si>
    <t>hsa_circ_0035810</t>
  </si>
  <si>
    <t>hsa_circ_0036232</t>
  </si>
  <si>
    <t>hsa_circ_0004867</t>
  </si>
  <si>
    <t>hsa_circ_0037808</t>
  </si>
  <si>
    <t>hsa_circ_0037882</t>
  </si>
  <si>
    <t>hsa_circ_0037977</t>
  </si>
  <si>
    <t>hsa_circ_0003734</t>
  </si>
  <si>
    <t>hsa_circ_0038758</t>
  </si>
  <si>
    <t>hsa_circ_0038960</t>
  </si>
  <si>
    <t>hsa_circ_0039746</t>
  </si>
  <si>
    <t>hsa_circ_0040038</t>
  </si>
  <si>
    <t>hsa_circ_0040099</t>
  </si>
  <si>
    <t>hsa_circ_0004611</t>
  </si>
  <si>
    <t>hsa_circ_0041079</t>
  </si>
  <si>
    <t>hsa_circ_0042455</t>
  </si>
  <si>
    <t>hsa_circ_0041388</t>
  </si>
  <si>
    <t>hsa_circ_0043433</t>
  </si>
  <si>
    <t>hsa_circ_0006379</t>
  </si>
  <si>
    <t>hsa_circ_0044791</t>
  </si>
  <si>
    <t>hsa_circ_0044945</t>
  </si>
  <si>
    <t>hsa_circ_0005637</t>
  </si>
  <si>
    <t>hsa_circ_0045775</t>
  </si>
  <si>
    <t>hsa_circ_0046976</t>
  </si>
  <si>
    <t>hsa_circ_0007749</t>
  </si>
  <si>
    <t>hsa_circ_0004223</t>
  </si>
  <si>
    <t>hsa_circ_0049291</t>
  </si>
  <si>
    <t>hsa_circ_0007715</t>
  </si>
  <si>
    <t>hsa_circ_0004499</t>
  </si>
  <si>
    <t>hsa_circ_0060409</t>
  </si>
  <si>
    <t>hsa_circ_0004218</t>
  </si>
  <si>
    <t>hsa_circ_0060673</t>
  </si>
  <si>
    <t>hsa_circ_0062162</t>
  </si>
  <si>
    <t>hsa_circ_0063325</t>
  </si>
  <si>
    <t>hsa_circ_0001914</t>
  </si>
  <si>
    <t>hsa_circ_0090090</t>
  </si>
  <si>
    <t>hsa_circ_0013405</t>
  </si>
  <si>
    <t>hsa_circ_0013454</t>
  </si>
  <si>
    <t>hsa_circ_0013516</t>
  </si>
  <si>
    <t>hsa_circ_0013645</t>
  </si>
  <si>
    <t>hsa_circ_0013734</t>
  </si>
  <si>
    <t>hsa_circ_0010032</t>
  </si>
  <si>
    <t>hsa_circ_0014056</t>
  </si>
  <si>
    <t>hsa_circ_0014105</t>
  </si>
  <si>
    <t>hsa_circ_0005964</t>
  </si>
  <si>
    <t>hsa_circ_0010049</t>
  </si>
  <si>
    <t>hsa_circ_0014816</t>
  </si>
  <si>
    <t>hsa_circ_0014872</t>
  </si>
  <si>
    <t>hsa_circ_0015067</t>
  </si>
  <si>
    <t>hsa_circ_0005827</t>
  </si>
  <si>
    <t>hsa_circ_0015320</t>
  </si>
  <si>
    <t>hsa_circ_0010439</t>
  </si>
  <si>
    <t>hsa_circ_0016535</t>
  </si>
  <si>
    <t>hsa_circ_0016760</t>
  </si>
  <si>
    <t>hsa_circ_0008831</t>
  </si>
  <si>
    <t>hsa_circ_0016873</t>
  </si>
  <si>
    <t>hsa_circ_0017061</t>
  </si>
  <si>
    <t>hsa_circ_0010913</t>
  </si>
  <si>
    <t>hsa_circ_0010982</t>
  </si>
  <si>
    <t>hsa_circ_0011122</t>
  </si>
  <si>
    <t>hsa_circ_0011257</t>
  </si>
  <si>
    <t>hsa_circ_0011774</t>
  </si>
  <si>
    <t>hsa_circ_0011783</t>
  </si>
  <si>
    <t>hsa_circ_0006164</t>
  </si>
  <si>
    <t>hsa_circ_0011996</t>
  </si>
  <si>
    <t>hsa_circ_0012105</t>
  </si>
  <si>
    <t>hsa_circ_0012138</t>
  </si>
  <si>
    <t>hsa_circ_0002736</t>
  </si>
  <si>
    <t>hsa_circ_0012283</t>
  </si>
  <si>
    <t>hsa_circ_0012406</t>
  </si>
  <si>
    <t>hsa_circ_0003996</t>
  </si>
  <si>
    <t>hsa_circ_0012759</t>
  </si>
  <si>
    <t>hsa_circ_0013018</t>
  </si>
  <si>
    <t>hsa_circ_0013143</t>
  </si>
  <si>
    <t>hsa_circ_0005864</t>
  </si>
  <si>
    <t>hsa_circ_0056045</t>
  </si>
  <si>
    <t>hsa_circ_0056319</t>
  </si>
  <si>
    <t>hsa_circ_0056512</t>
  </si>
  <si>
    <t>hsa_circ_0056913</t>
  </si>
  <si>
    <t>hsa_circ_0057003</t>
  </si>
  <si>
    <t>hsa_circ_0057216</t>
  </si>
  <si>
    <t>hsa_circ_0057522</t>
  </si>
  <si>
    <t>hsa_circ_0001976</t>
  </si>
  <si>
    <t>hsa_circ_0057959</t>
  </si>
  <si>
    <t>hsa_circ_0057973</t>
  </si>
  <si>
    <t>hsa_circ_0058287</t>
  </si>
  <si>
    <t>hsa_circ_0058318</t>
  </si>
  <si>
    <t>hsa_circ_0006511</t>
  </si>
  <si>
    <t>hsa_circ_0059085</t>
  </si>
  <si>
    <t>hsa_circ_0053040</t>
  </si>
  <si>
    <t>hsa_circ_0055504</t>
  </si>
  <si>
    <t>hsa_circ_0055518</t>
  </si>
  <si>
    <t>hsa_circ_0052513</t>
  </si>
  <si>
    <t>hsa_circ_0052560</t>
  </si>
  <si>
    <t>hsa_circ_0055811</t>
  </si>
  <si>
    <t>hsa_circ_0066890</t>
  </si>
  <si>
    <t>hsa_circ_0064416</t>
  </si>
  <si>
    <t>hsa_circ_0067771</t>
  </si>
  <si>
    <t>hsa_circ_0068198</t>
  </si>
  <si>
    <t>hsa_circ_0068250</t>
  </si>
  <si>
    <t>hsa_circ_0064556</t>
  </si>
  <si>
    <t>hsa_circ_0068388</t>
  </si>
  <si>
    <t>hsa_circ_0068660</t>
  </si>
  <si>
    <t>hsa_circ_0064593</t>
  </si>
  <si>
    <t>hsa_circ_0064741</t>
  </si>
  <si>
    <t>hsa_circ_0002023</t>
  </si>
  <si>
    <t>hsa_circ_0066381</t>
  </si>
  <si>
    <t>hsa_circ_0070653</t>
  </si>
  <si>
    <t>hsa_circ_0070655</t>
  </si>
  <si>
    <t>hsa_circ_0071211</t>
  </si>
  <si>
    <t>hsa_circ_0071281</t>
  </si>
  <si>
    <t>hsa_circ_0071410</t>
  </si>
  <si>
    <t>hsa_circ_0008082</t>
  </si>
  <si>
    <t>hsa_circ_0071548</t>
  </si>
  <si>
    <t>hsa_circ_0003850</t>
  </si>
  <si>
    <t>hsa_circ_0069560</t>
  </si>
  <si>
    <t>hsa_circ_0069789</t>
  </si>
  <si>
    <t>hsa_circ_0069822</t>
  </si>
  <si>
    <t>hsa_circ_0069111</t>
  </si>
  <si>
    <t>hsa_circ_0070296</t>
  </si>
  <si>
    <t>hsa_circ_0070422</t>
  </si>
  <si>
    <t>hsa_circ_0070431</t>
  </si>
  <si>
    <t>hsa_circ_0004028</t>
  </si>
  <si>
    <t>hsa_circ_0073496</t>
  </si>
  <si>
    <t>hsa_circ_0073827</t>
  </si>
  <si>
    <t>hsa_circ_0074041</t>
  </si>
  <si>
    <t>hsa_circ_0004025</t>
  </si>
  <si>
    <t>hsa_circ_0074442</t>
  </si>
  <si>
    <t>hsa_circ_0074682</t>
  </si>
  <si>
    <t>hsa_circ_0006386</t>
  </si>
  <si>
    <t>hsa_circ_0075035</t>
  </si>
  <si>
    <t>hsa_circ_0072736</t>
  </si>
  <si>
    <t>hsa_circ_0073470</t>
  </si>
  <si>
    <t>hsa_circ_0078293</t>
  </si>
  <si>
    <t>hsa_circ_0078347</t>
  </si>
  <si>
    <t>hsa_circ_0004325</t>
  </si>
  <si>
    <t>hsa_circ_0075741</t>
  </si>
  <si>
    <t>hsa_circ_0076080</t>
  </si>
  <si>
    <t>hsa_circ_0077377</t>
  </si>
  <si>
    <t>hsa_circ_0077417</t>
  </si>
  <si>
    <t>hsa_circ_0004312</t>
  </si>
  <si>
    <t>hsa_circ_0081524</t>
  </si>
  <si>
    <t>hsa_circ_0082090</t>
  </si>
  <si>
    <t>hsa_circ_0082109</t>
  </si>
  <si>
    <t>hsa_circ_0007005</t>
  </si>
  <si>
    <t>hsa_circ_0002421</t>
  </si>
  <si>
    <t>hsa_circ_0082409</t>
  </si>
  <si>
    <t>hsa_circ_0082424</t>
  </si>
  <si>
    <t>hsa_circ_0082576</t>
  </si>
  <si>
    <t>hsa_circ_0082626</t>
  </si>
  <si>
    <t>hsa_circ_0079126</t>
  </si>
  <si>
    <t>hsa_circ_0083122</t>
  </si>
  <si>
    <t>hsa_circ_0083161</t>
  </si>
  <si>
    <t>hsa_circ_0007307</t>
  </si>
  <si>
    <t>hsa_circ_0079201</t>
  </si>
  <si>
    <t>hsa_circ_0079262</t>
  </si>
  <si>
    <t>hsa_circ_0080998</t>
  </si>
  <si>
    <t>hsa_circ_0081175</t>
  </si>
  <si>
    <t>hsa_circ_0085479</t>
  </si>
  <si>
    <t>hsa_circ_0006154</t>
  </si>
  <si>
    <t>hsa_circ_0083503</t>
  </si>
  <si>
    <t>hsa_circ_0084149</t>
  </si>
  <si>
    <t>hsa_circ_0084425</t>
  </si>
  <si>
    <t>hsa_circ_0084486</t>
  </si>
  <si>
    <t>hsa_circ_0084637</t>
  </si>
  <si>
    <t>hsa_circ_0007554</t>
  </si>
  <si>
    <t>hsa_circ_0084914</t>
  </si>
  <si>
    <t>hsa_circ_0083304</t>
  </si>
  <si>
    <t>hsa_circ_0088075</t>
  </si>
  <si>
    <t>hsa_circ_0008917</t>
  </si>
  <si>
    <t>hsa_circ_0088416</t>
  </si>
  <si>
    <t>hsa_circ_0089482</t>
  </si>
  <si>
    <t>hsa_circ_0089518</t>
  </si>
  <si>
    <t>hsa_circ_0086459</t>
  </si>
  <si>
    <t>hsa_circ_0008326</t>
  </si>
  <si>
    <t>hsa_circ_0087348</t>
  </si>
  <si>
    <t>hsa_circ_0087353</t>
  </si>
  <si>
    <t>hsa_circ_0002218</t>
  </si>
  <si>
    <t>hsa_circ_0019776</t>
  </si>
  <si>
    <t>hsa_circ_0004498</t>
  </si>
  <si>
    <t>hsa_circ_0017711</t>
  </si>
  <si>
    <t>hsa_circ_0018119</t>
  </si>
  <si>
    <t>hsa_circ_0003259</t>
  </si>
  <si>
    <t>hsa_circ_0018732</t>
  </si>
  <si>
    <t>hsa_circ_0024239</t>
  </si>
  <si>
    <t>hsa_circ_0024660</t>
  </si>
  <si>
    <t>hsa_circ_0021342</t>
  </si>
  <si>
    <t>hsa_circ_0021494</t>
  </si>
  <si>
    <t>hsa_circ_0021510</t>
  </si>
  <si>
    <t>hsa_circ_0004943</t>
  </si>
  <si>
    <t>hsa_circ_0022045</t>
  </si>
  <si>
    <t>hsa_circ_0007169</t>
  </si>
  <si>
    <t>hsa_circ_0023636</t>
  </si>
  <si>
    <t>hsa_circ_0023670</t>
  </si>
  <si>
    <t>hsa_circ_0023751</t>
  </si>
  <si>
    <t>hsa_circ_0023904</t>
  </si>
  <si>
    <t>hsa_circ_0005944</t>
  </si>
  <si>
    <t>hsa_circ_0003546</t>
  </si>
  <si>
    <t>hsa_circ_0021161</t>
  </si>
  <si>
    <t>hsa_circ_0006632</t>
  </si>
  <si>
    <t>hsa_circ_0029066</t>
  </si>
  <si>
    <t>hsa_circ_0029221</t>
  </si>
  <si>
    <t>hsa_circ_0029584</t>
  </si>
  <si>
    <t>hsa_circ_0025559</t>
  </si>
  <si>
    <t>hsa_circ_0025733</t>
  </si>
  <si>
    <t>hsa_circ_0025783</t>
  </si>
  <si>
    <t>hsa_circ_0025823</t>
  </si>
  <si>
    <t>hsa_circ_0026236</t>
  </si>
  <si>
    <t>hsa_circ_0026631</t>
  </si>
  <si>
    <t>hsa_circ_0026728</t>
  </si>
  <si>
    <t>hsa_circ_0027086</t>
  </si>
  <si>
    <t>hsa_circ_0027374</t>
  </si>
  <si>
    <t>hsa_circ_0027526</t>
  </si>
  <si>
    <t>hsa_circ_0025322</t>
  </si>
  <si>
    <t>hsa_circ_0003514</t>
  </si>
  <si>
    <t>hsa_circ_0008877</t>
  </si>
  <si>
    <t>hsa_circ_0030998</t>
  </si>
  <si>
    <t>hsa_circ_0031079</t>
  </si>
  <si>
    <t>hsa_circ_0030374</t>
  </si>
  <si>
    <t>hsa_circ_0031132</t>
  </si>
  <si>
    <t>hsa_circ_0031610</t>
  </si>
  <si>
    <t>hsa_circ_0032082</t>
  </si>
  <si>
    <t>hsa_circ_0032109</t>
  </si>
  <si>
    <t>hsa_circ_0032127</t>
  </si>
  <si>
    <t>hsa_circ_0032446</t>
  </si>
  <si>
    <t>hsa_circ_0032641</t>
  </si>
  <si>
    <t>hsa_circ_0032981</t>
  </si>
  <si>
    <t>hsa_circ_0034576</t>
  </si>
  <si>
    <t>hsa_circ_0034819</t>
  </si>
  <si>
    <t>hsa_circ_0034867</t>
  </si>
  <si>
    <t>hsa_circ_0035058</t>
  </si>
  <si>
    <t>hsa_circ_0035075</t>
  </si>
  <si>
    <t>hsa_circ_0035908</t>
  </si>
  <si>
    <t>hsa_circ_0035909</t>
  </si>
  <si>
    <t>hsa_circ_0008988</t>
  </si>
  <si>
    <t>hsa_circ_0036404</t>
  </si>
  <si>
    <t>hsa_circ_0006779</t>
  </si>
  <si>
    <t>hsa_circ_0036871</t>
  </si>
  <si>
    <t>hsa_circ_0036974</t>
  </si>
  <si>
    <t>hsa_circ_0038370</t>
  </si>
  <si>
    <t>hsa_circ_0007040</t>
  </si>
  <si>
    <t>hsa_circ_0039137</t>
  </si>
  <si>
    <t>hsa_circ_0002148</t>
  </si>
  <si>
    <t>hsa_circ_0039751</t>
  </si>
  <si>
    <t>hsa_circ_0039849</t>
  </si>
  <si>
    <t>hsa_circ_0039912</t>
  </si>
  <si>
    <t>hsa_circ_0040029</t>
  </si>
  <si>
    <t>hsa_circ_0040357</t>
  </si>
  <si>
    <t>hsa_circ_0040506</t>
  </si>
  <si>
    <t>hsa_circ_0040598</t>
  </si>
  <si>
    <t>hsa_circ_0040736</t>
  </si>
  <si>
    <t>hsa_circ_0040828</t>
  </si>
  <si>
    <t>hsa_circ_0042336</t>
  </si>
  <si>
    <t>hsa_circ_0042435</t>
  </si>
  <si>
    <t>hsa_circ_0041382</t>
  </si>
  <si>
    <t>hsa_circ_0003586</t>
  </si>
  <si>
    <t>hsa_circ_0008691</t>
  </si>
  <si>
    <t>hsa_circ_0043781</t>
  </si>
  <si>
    <t>hsa_circ_0008601</t>
  </si>
  <si>
    <t>hsa_circ_0044158</t>
  </si>
  <si>
    <t>hsa_circ_0044184</t>
  </si>
  <si>
    <t>hsa_circ_0044678</t>
  </si>
  <si>
    <t>hsa_circ_0044721</t>
  </si>
  <si>
    <t>hsa_circ_0041165</t>
  </si>
  <si>
    <t>hsa_circ_0008625</t>
  </si>
  <si>
    <t>hsa_circ_0044974</t>
  </si>
  <si>
    <t>hsa_circ_0045318</t>
  </si>
  <si>
    <t>hsa_circ_0045636</t>
  </si>
  <si>
    <t>hsa_circ_0045892</t>
  </si>
  <si>
    <t>hsa_circ_0045926</t>
  </si>
  <si>
    <t>hsa_circ_0046498</t>
  </si>
  <si>
    <t>hsa_circ_0046510</t>
  </si>
  <si>
    <t>hsa_circ_0047012</t>
  </si>
  <si>
    <t>hsa_circ_0047034</t>
  </si>
  <si>
    <t>hsa_circ_0003710</t>
  </si>
  <si>
    <t>hsa_circ_0002481</t>
  </si>
  <si>
    <t>hsa_circ_0047780</t>
  </si>
  <si>
    <t>hsa_circ_0049351</t>
  </si>
  <si>
    <t>hsa_circ_0049459</t>
  </si>
  <si>
    <t>hsa_circ_0007836</t>
  </si>
  <si>
    <t>hsa_circ_0050173</t>
  </si>
  <si>
    <t>hsa_circ_0050176</t>
  </si>
  <si>
    <t>hsa_circ_0050226</t>
  </si>
  <si>
    <t>hsa_circ_0048332</t>
  </si>
  <si>
    <t>hsa_circ_0050417</t>
  </si>
  <si>
    <t>hsa_circ_0050463</t>
  </si>
  <si>
    <t>hsa_circ_0050851</t>
  </si>
  <si>
    <t>hsa_circ_0051848</t>
  </si>
  <si>
    <t>hsa_circ_0049074</t>
  </si>
  <si>
    <t>hsa_circ_0059774</t>
  </si>
  <si>
    <t>hsa_circ_0059880</t>
  </si>
  <si>
    <t>hsa_circ_0060027</t>
  </si>
  <si>
    <t>hsa_circ_0060042</t>
  </si>
  <si>
    <t>hsa_circ_0060116</t>
  </si>
  <si>
    <t>hsa_circ_0060455</t>
  </si>
  <si>
    <t>hsa_circ_0060517</t>
  </si>
  <si>
    <t>hsa_circ_0061300</t>
  </si>
  <si>
    <t>hsa_circ_0061322</t>
  </si>
  <si>
    <t>hsa_circ_0006158</t>
  </si>
  <si>
    <t>hsa_circ_0061844</t>
  </si>
  <si>
    <t>hsa_circ_0004100</t>
  </si>
  <si>
    <t>hsa_circ_0005512</t>
  </si>
  <si>
    <t>hsa_circ_0063407</t>
  </si>
  <si>
    <t>hsa_circ_0063460</t>
  </si>
  <si>
    <t>hsa_circ_0063768</t>
  </si>
  <si>
    <t>hsa_circ_0063841</t>
  </si>
  <si>
    <t>hsa_circ_0063893</t>
  </si>
  <si>
    <t>hsa_circ_0089949</t>
  </si>
  <si>
    <t>hsa_circ_0090153</t>
  </si>
  <si>
    <t>hsa_circ_0090467</t>
  </si>
  <si>
    <t>hsa_circ_0007522</t>
  </si>
  <si>
    <t>hsa_circ_0091133</t>
  </si>
  <si>
    <t>hsa_circ_0091203</t>
  </si>
  <si>
    <t>hsa_circ_0010117</t>
  </si>
  <si>
    <t>hsa_circ_0008581</t>
  </si>
  <si>
    <t>hsa_circ_0003763</t>
  </si>
  <si>
    <t>hsa_circ_0000302</t>
  </si>
  <si>
    <t>hsa_circ_0004543</t>
  </si>
  <si>
    <t>hsa_circ_0065052</t>
  </si>
  <si>
    <t>hsa_circ_0050119</t>
  </si>
  <si>
    <t>hsa_circ_0002105</t>
  </si>
  <si>
    <t>hsa_circ_0036763</t>
  </si>
  <si>
    <t>hsa_circ_0005320</t>
  </si>
  <si>
    <t>hsa_circ_0001301</t>
  </si>
  <si>
    <t>hsa_circ_0005732</t>
  </si>
  <si>
    <t>hsa_circ_0008500</t>
  </si>
  <si>
    <t>hsa_circ_0085782</t>
  </si>
  <si>
    <t>hsa_circ_0019701</t>
  </si>
  <si>
    <t>hsa_circ_0002083</t>
  </si>
  <si>
    <t>hsa_circ_0005282</t>
  </si>
  <si>
    <t>hsa_circ_0006431</t>
  </si>
  <si>
    <t>hsa_circ_0037007</t>
  </si>
  <si>
    <t>hsa_circ_0002514</t>
  </si>
  <si>
    <t>hsa_circ_0001353</t>
  </si>
  <si>
    <t>hsa_circ_0004556</t>
  </si>
  <si>
    <t>hsa_circ_0079607</t>
  </si>
  <si>
    <t>hsa_circ_0007366</t>
  </si>
  <si>
    <t>hsa_circ_0044079</t>
  </si>
  <si>
    <t>hsa_circ_0057293</t>
  </si>
  <si>
    <t>hsa_circ_0067943</t>
  </si>
  <si>
    <t>hsa_circ_0068147</t>
  </si>
  <si>
    <t>hsa_circ_0008324</t>
  </si>
  <si>
    <t>hsa_circ_0008316</t>
  </si>
  <si>
    <t>hsa_circ_0088054</t>
  </si>
  <si>
    <t>hsa_circ_0002498</t>
  </si>
  <si>
    <t>hsa_circ_0005082</t>
  </si>
  <si>
    <t>hsa_circ_0008912</t>
  </si>
  <si>
    <t>hsa_circ_0030214</t>
  </si>
  <si>
    <t>hsa_circ_0037743</t>
  </si>
  <si>
    <t>hsa_circ_0007540</t>
  </si>
  <si>
    <t>hsa_circ_0004152</t>
  </si>
  <si>
    <t>hsa_circ_0078200</t>
  </si>
  <si>
    <t>hsa_circ_0084318</t>
  </si>
  <si>
    <t>hsa_circ_0025128</t>
  </si>
  <si>
    <t>hsa_circ_0040370</t>
  </si>
  <si>
    <t>hsa_circ_0002505</t>
  </si>
  <si>
    <t>hsa_circ_0008675</t>
  </si>
  <si>
    <t>hsa_circ_0007100</t>
  </si>
  <si>
    <t>hsa_circ_0010467</t>
  </si>
  <si>
    <t>hsa_circ_0004550</t>
  </si>
  <si>
    <t>hsa_circ_0017160</t>
  </si>
  <si>
    <t>hsa_circ_0002554</t>
  </si>
  <si>
    <t>hsa_circ_0071430</t>
  </si>
  <si>
    <t>hsa_circ_0088284</t>
  </si>
  <si>
    <t>hsa_circ_0086420</t>
  </si>
  <si>
    <t>hsa_circ_0004477</t>
  </si>
  <si>
    <t>hsa_circ_0003351</t>
  </si>
  <si>
    <t>hsa_circ_0018478</t>
  </si>
  <si>
    <t>hsa_circ_0007578</t>
  </si>
  <si>
    <t>hsa_circ_0000413</t>
  </si>
  <si>
    <t>hsa_circ_0030507</t>
  </si>
  <si>
    <t>hsa_circ_0039522</t>
  </si>
  <si>
    <t>hsa_circ_0043244</t>
  </si>
  <si>
    <t>hsa_circ_0003342</t>
  </si>
  <si>
    <t>hsa_circ_0002623</t>
  </si>
  <si>
    <t>hsa_circ_0001081</t>
  </si>
  <si>
    <t>hsa_circ_0007265</t>
  </si>
  <si>
    <t>hsa_circ_0069621</t>
  </si>
  <si>
    <t>hsa_circ_0004381</t>
  </si>
  <si>
    <t>hsa_circ_0075541</t>
  </si>
  <si>
    <t>hsa_circ_0001695</t>
  </si>
  <si>
    <t>hsa_circ_0003340</t>
  </si>
  <si>
    <t>hsa_circ_0085125</t>
  </si>
  <si>
    <t>hsa_circ_0085765</t>
  </si>
  <si>
    <t>hsa_circ_0003316</t>
  </si>
  <si>
    <t>hsa_circ_0088034</t>
  </si>
  <si>
    <t>hsa_circ_0089310</t>
  </si>
  <si>
    <t>hsa_circ_0020181</t>
  </si>
  <si>
    <t>hsa_circ_0005086</t>
  </si>
  <si>
    <t>hsa_circ_0002223</t>
  </si>
  <si>
    <t>hsa_circ_0035450</t>
  </si>
  <si>
    <t>hsa_circ_0042755</t>
  </si>
  <si>
    <t>hsa_circ_0047473</t>
  </si>
  <si>
    <t>hsa_circ_0091365</t>
  </si>
  <si>
    <t>hsa_circ_0002617</t>
  </si>
  <si>
    <t>hsa_circ_0059116</t>
  </si>
  <si>
    <t>hsa_circ_0005778</t>
  </si>
  <si>
    <t>hsa_circ_0078019</t>
  </si>
  <si>
    <t>hsa_circ_0003364</t>
  </si>
  <si>
    <t>hsa_circ_0022007</t>
  </si>
  <si>
    <t>hsa_circ_0025614</t>
  </si>
  <si>
    <t>hsa_circ_0025947</t>
  </si>
  <si>
    <t>hsa_circ_0026053</t>
  </si>
  <si>
    <t>hsa_circ_0025244</t>
  </si>
  <si>
    <t>hsa_circ_0032277</t>
  </si>
  <si>
    <t>hsa_circ_0036989</t>
  </si>
  <si>
    <t>hsa_circ_0007548</t>
  </si>
  <si>
    <t>hsa_circ_0042359</t>
  </si>
  <si>
    <t>hsa_circ_0042770</t>
  </si>
  <si>
    <t>hsa_circ_0043521</t>
  </si>
  <si>
    <t>hsa_circ_0007378</t>
  </si>
  <si>
    <t>hsa_circ_0046263</t>
  </si>
  <si>
    <t>hsa_circ_0008209</t>
  </si>
  <si>
    <t>hsa_circ_0006478</t>
  </si>
  <si>
    <t>hsa_circ_0063662</t>
  </si>
  <si>
    <t>hsa_circ_0091448</t>
  </si>
  <si>
    <t>hsa_circ_0091171</t>
  </si>
  <si>
    <t>hsa_circ_0007652</t>
  </si>
  <si>
    <t>hsa_circ_0011738</t>
  </si>
  <si>
    <t>hsa_circ_0012741</t>
  </si>
  <si>
    <t>hsa_circ_0057521</t>
  </si>
  <si>
    <t>hsa_circ_0004920</t>
  </si>
  <si>
    <t>hsa_circ_0002025</t>
  </si>
  <si>
    <t>hsa_circ_0008358</t>
  </si>
  <si>
    <t>hsa_circ_0054547</t>
  </si>
  <si>
    <t>hsa_circ_0007046</t>
  </si>
  <si>
    <t>hsa_circ_0066740</t>
  </si>
  <si>
    <t>hsa_circ_0066941</t>
  </si>
  <si>
    <t>hsa_circ_0068375</t>
  </si>
  <si>
    <t>hsa_circ_0071311</t>
  </si>
  <si>
    <t>hsa_circ_0007981</t>
  </si>
  <si>
    <t>hsa_circ_0075561</t>
  </si>
  <si>
    <t>hsa_circ_0001678</t>
  </si>
  <si>
    <t>hsa_circ_0007544</t>
  </si>
  <si>
    <t>hsa_circ_0083458</t>
  </si>
  <si>
    <t>hsa_circ_0003839</t>
  </si>
  <si>
    <t>hsa_circ_0006049</t>
  </si>
  <si>
    <t>hsa_circ_0031626</t>
  </si>
  <si>
    <t>hsa_circ_0007983</t>
  </si>
  <si>
    <t>hsa_circ_0003166</t>
  </si>
  <si>
    <t>hsa_circ_0006479</t>
  </si>
  <si>
    <t>hsa_circ_0046085</t>
  </si>
  <si>
    <t>hsa_circ_0047864</t>
  </si>
  <si>
    <t>hsa_circ_0002661</t>
  </si>
  <si>
    <t>hsa_circ_0060423</t>
  </si>
  <si>
    <t>hsa_circ_0061278</t>
  </si>
  <si>
    <t>hsa_circ_0014577</t>
  </si>
  <si>
    <t>hsa_circ_0003600</t>
  </si>
  <si>
    <t>hsa_circ_0010477</t>
  </si>
  <si>
    <t>hsa_circ_0007877</t>
  </si>
  <si>
    <t>hsa_circ_0003566</t>
  </si>
  <si>
    <t>hsa_circ_0013200</t>
  </si>
  <si>
    <t>hsa_circ_0013298</t>
  </si>
  <si>
    <t>hsa_circ_0004305</t>
  </si>
  <si>
    <t>hsa_circ_0052960</t>
  </si>
  <si>
    <t>hsa_circ_0008096</t>
  </si>
  <si>
    <t>hsa_circ_0071515</t>
  </si>
  <si>
    <t>hsa_circ_0070386</t>
  </si>
  <si>
    <t>hsa_circ_0003032</t>
  </si>
  <si>
    <t>hsa_circ_0006141</t>
  </si>
  <si>
    <t>hsa_circ_0075872</t>
  </si>
  <si>
    <t>hsa_circ_0008587</t>
  </si>
  <si>
    <t>hsa_circ_0088061</t>
  </si>
  <si>
    <t>hsa_circ_0006371</t>
  </si>
  <si>
    <t>hsa_circ_0002857</t>
  </si>
  <si>
    <t>hsa_circ_0025721</t>
  </si>
  <si>
    <t>hsa_circ_0000374</t>
  </si>
  <si>
    <t>hsa_circ_0007326</t>
  </si>
  <si>
    <t>hsa_circ_0032917</t>
  </si>
  <si>
    <t>hsa_circ_0038725</t>
  </si>
  <si>
    <t>hsa_circ_0042765</t>
  </si>
  <si>
    <t>hsa_circ_0043523</t>
  </si>
  <si>
    <t>hsa_circ_0044646</t>
  </si>
  <si>
    <t>hsa_circ_0045537</t>
  </si>
  <si>
    <t>hsa_circ_0005711</t>
  </si>
  <si>
    <t>hsa_circ_0002438</t>
  </si>
  <si>
    <t>hsa_circ_0004468</t>
  </si>
  <si>
    <t>hsa_circ_0060611</t>
  </si>
  <si>
    <t>hsa_circ_0060827</t>
  </si>
  <si>
    <t>hsa_circ_0062762</t>
  </si>
  <si>
    <t>hsa_circ_0017087</t>
  </si>
  <si>
    <t>hsa_circ_0008985</t>
  </si>
  <si>
    <t>hsa_circ_0012848</t>
  </si>
  <si>
    <t>hsa_circ_0009541</t>
  </si>
  <si>
    <t>hsa_circ_0058010</t>
  </si>
  <si>
    <t>hsa_circ_0054915</t>
  </si>
  <si>
    <t>hsa_circ_0066970</t>
  </si>
  <si>
    <t>hsa_circ_0068173</t>
  </si>
  <si>
    <t>hsa_circ_0068379</t>
  </si>
  <si>
    <t>hsa_circ_0071030</t>
  </si>
  <si>
    <t>hsa_circ_0002165</t>
  </si>
  <si>
    <t>hsa_circ_0076347</t>
  </si>
  <si>
    <t>hsa_circ_0007459</t>
  </si>
  <si>
    <t>hsa_circ_0080844</t>
  </si>
  <si>
    <t>hsa_circ_0081024</t>
  </si>
  <si>
    <t>hsa_circ_0088300</t>
  </si>
  <si>
    <t>hsa_circ_0086726</t>
  </si>
  <si>
    <t>hsa_circ_0002758</t>
  </si>
  <si>
    <t>hsa_circ_0004988</t>
  </si>
  <si>
    <t>hsa_circ_0023224</t>
  </si>
  <si>
    <t>hsa_circ_0028046</t>
  </si>
  <si>
    <t>hsa_circ_0003844</t>
  </si>
  <si>
    <t>hsa_circ_0007809</t>
  </si>
  <si>
    <t>hsa_circ_0007946</t>
  </si>
  <si>
    <t>hsa_circ_0035338</t>
  </si>
  <si>
    <t>hsa_circ_0035729</t>
  </si>
  <si>
    <t>hsa_circ_0039100</t>
  </si>
  <si>
    <t>hsa_circ_0039161</t>
  </si>
  <si>
    <t>hsa_circ_0042496</t>
  </si>
  <si>
    <t>hsa_circ_0045863</t>
  </si>
  <si>
    <t>hsa_circ_0046882</t>
  </si>
  <si>
    <t>hsa_circ_0008707</t>
  </si>
  <si>
    <t>hsa_circ_0004858</t>
  </si>
  <si>
    <t>hsa_circ_0003468</t>
  </si>
  <si>
    <t>hsa_circ_0090750</t>
  </si>
  <si>
    <t>hsa_circ_0013095</t>
  </si>
  <si>
    <t>hsa_circ_0013199</t>
  </si>
  <si>
    <t>hsa_circ_0004575</t>
  </si>
  <si>
    <t>hsa_circ_0053029</t>
  </si>
  <si>
    <t>hsa_circ_0055020</t>
  </si>
  <si>
    <t>hsa_circ_0066959</t>
  </si>
  <si>
    <t>hsa_circ_0007841</t>
  </si>
  <si>
    <t>hsa_circ_0071473</t>
  </si>
  <si>
    <t>hsa_circ_0070268</t>
  </si>
  <si>
    <t>hsa_circ_0004327</t>
  </si>
  <si>
    <t>hsa_circ_0078143</t>
  </si>
  <si>
    <t>hsa_circ_0078201</t>
  </si>
  <si>
    <t>hsa_circ_0075740</t>
  </si>
  <si>
    <t>hsa_circ_0085426</t>
  </si>
  <si>
    <t>hsa_circ_0006863</t>
  </si>
  <si>
    <t>hsa_circ_0006383</t>
  </si>
  <si>
    <t>hsa_circ_0020078</t>
  </si>
  <si>
    <t>hsa_circ_0024444</t>
  </si>
  <si>
    <t>hsa_circ_0023559</t>
  </si>
  <si>
    <t>hsa_circ_0028270</t>
  </si>
  <si>
    <t>hsa_circ_0027819</t>
  </si>
  <si>
    <t>hsa_circ_0030819</t>
  </si>
  <si>
    <t>hsa_circ_0029803</t>
  </si>
  <si>
    <t>hsa_circ_0029920</t>
  </si>
  <si>
    <t>hsa_circ_0005178</t>
  </si>
  <si>
    <t>hsa_circ_0037096</t>
  </si>
  <si>
    <t>hsa_circ_0034662</t>
  </si>
  <si>
    <t>hsa_circ_0035731</t>
  </si>
  <si>
    <t>hsa_circ_0036471</t>
  </si>
  <si>
    <t>hsa_circ_0037516</t>
  </si>
  <si>
    <t>hsa_circ_0044793</t>
  </si>
  <si>
    <t>hsa_circ_0047348</t>
  </si>
  <si>
    <t>hsa_circ_0051123</t>
  </si>
  <si>
    <t>hsa_circ_0001137</t>
  </si>
  <si>
    <t>hsa_circ_0007733</t>
  </si>
  <si>
    <t>hsa_circ_0014569</t>
  </si>
  <si>
    <t>hsa_circ_0016049</t>
  </si>
  <si>
    <t>hsa_circ_0011957</t>
  </si>
  <si>
    <t>hsa_circ_0002388</t>
  </si>
  <si>
    <t>hsa_circ_0056784</t>
  </si>
  <si>
    <t>hsa_circ_0056829</t>
  </si>
  <si>
    <t>hsa_circ_0057049</t>
  </si>
  <si>
    <t>hsa_circ_0054254</t>
  </si>
  <si>
    <t>hsa_circ_0052526</t>
  </si>
  <si>
    <t>hsa_circ_0000974</t>
  </si>
  <si>
    <t>hsa_circ_0055629</t>
  </si>
  <si>
    <t>hsa_circ_0007092</t>
  </si>
  <si>
    <t>hsa_circ_0005400</t>
  </si>
  <si>
    <t>hsa_circ_0006544</t>
  </si>
  <si>
    <t>hsa_circ_0065140</t>
  </si>
  <si>
    <t>hsa_circ_0073526</t>
  </si>
  <si>
    <t>hsa_circ_0073435</t>
  </si>
  <si>
    <t>hsa_circ_0006725</t>
  </si>
  <si>
    <t>hsa_circ_0076251</t>
  </si>
  <si>
    <t>hsa_circ_0082359</t>
  </si>
  <si>
    <t>hsa_circ_0003511</t>
  </si>
  <si>
    <t>hsa_circ_0079040</t>
  </si>
  <si>
    <t>hsa_circ_0079321</t>
  </si>
  <si>
    <t>hsa_circ_0007049</t>
  </si>
  <si>
    <t>hsa_circ_0083265</t>
  </si>
  <si>
    <t>hsa_circ_0003593</t>
  </si>
  <si>
    <t>hsa_circ_0087754</t>
  </si>
  <si>
    <t>hsa_circ_0008571</t>
  </si>
  <si>
    <t>hsa_circ_0087257</t>
  </si>
  <si>
    <t>hsa_circ_0023339</t>
  </si>
  <si>
    <t>hsa_circ_0007649</t>
  </si>
  <si>
    <t>hsa_circ_0029605</t>
  </si>
  <si>
    <t>hsa_circ_0034102</t>
  </si>
  <si>
    <t>hsa_circ_0005889</t>
  </si>
  <si>
    <t>hsa_circ_0003704</t>
  </si>
  <si>
    <t>hsa_circ_0039107</t>
  </si>
  <si>
    <t>hsa_circ_0008558</t>
  </si>
  <si>
    <t>hsa_circ_0040188</t>
  </si>
  <si>
    <t>hsa_circ_0004006</t>
  </si>
  <si>
    <t>hsa_circ_0008891</t>
  </si>
  <si>
    <t>hsa_circ_0005653</t>
  </si>
  <si>
    <t>hsa_circ_0007504</t>
  </si>
  <si>
    <t>hsa_circ_0047750</t>
  </si>
  <si>
    <t>hsa_circ_0060233</t>
  </si>
  <si>
    <t>hsa_circ_0005206</t>
  </si>
  <si>
    <t>hsa_circ_0004243</t>
  </si>
  <si>
    <t>hsa_circ_0001910</t>
  </si>
  <si>
    <t>hsa_circ_0006830</t>
  </si>
  <si>
    <t>hsa_circ_0091409</t>
  </si>
  <si>
    <t>hsa_circ_0014086</t>
  </si>
  <si>
    <t>hsa_circ_0006217</t>
  </si>
  <si>
    <t>hsa_circ_0016374</t>
  </si>
  <si>
    <t>hsa_circ_0010507</t>
  </si>
  <si>
    <t>hsa_circ_0011361</t>
  </si>
  <si>
    <t>hsa_circ_0011889</t>
  </si>
  <si>
    <t>hsa_circ_0008296</t>
  </si>
  <si>
    <t>hsa_circ_0007693</t>
  </si>
  <si>
    <t>hsa_circ_0052767</t>
  </si>
  <si>
    <t>hsa_circ_0002905</t>
  </si>
  <si>
    <t>hsa_circ_0058463</t>
  </si>
  <si>
    <t>hsa_circ_0053339</t>
  </si>
  <si>
    <t>hsa_circ_0055275</t>
  </si>
  <si>
    <t>hsa_circ_0007900</t>
  </si>
  <si>
    <t>hsa_circ_0067324</t>
  </si>
  <si>
    <t>hsa_circ_0067535</t>
  </si>
  <si>
    <t>hsa_circ_0008929</t>
  </si>
  <si>
    <t>hsa_circ_0064790</t>
  </si>
  <si>
    <t>hsa_circ_0070935</t>
  </si>
  <si>
    <t>hsa_circ_0076488</t>
  </si>
  <si>
    <t>hsa_circ_0008849</t>
  </si>
  <si>
    <t>hsa_circ_0007116</t>
  </si>
  <si>
    <t>hsa_circ_0086648</t>
  </si>
  <si>
    <t>hsa_circ_0018200</t>
  </si>
  <si>
    <t>hsa_circ_0024913</t>
  </si>
  <si>
    <t>hsa_circ_0028215</t>
  </si>
  <si>
    <t>hsa_circ_0002179</t>
  </si>
  <si>
    <t>hsa_circ_0000503</t>
  </si>
  <si>
    <t>hsa_circ_0033431</t>
  </si>
  <si>
    <t>hsa_circ_0006831</t>
  </si>
  <si>
    <t>hsa_circ_0004244</t>
  </si>
  <si>
    <t>hsa_circ_0005139</t>
  </si>
  <si>
    <t>hsa_circ_0032506</t>
  </si>
  <si>
    <t>hsa_circ_0032924</t>
  </si>
  <si>
    <t>hsa_circ_0000593</t>
  </si>
  <si>
    <t>hsa_circ_0005417</t>
  </si>
  <si>
    <t>hsa_circ_0035072</t>
  </si>
  <si>
    <t>hsa_circ_0008637</t>
  </si>
  <si>
    <t>hsa_circ_0037943</t>
  </si>
  <si>
    <t>hsa_circ_0007032</t>
  </si>
  <si>
    <t>hsa_circ_0004445</t>
  </si>
  <si>
    <t>hsa_circ_0044968</t>
  </si>
  <si>
    <t>hsa_circ_0048171</t>
  </si>
  <si>
    <t>hsa_circ_0060622</t>
  </si>
  <si>
    <t>hsa_circ_0003102</t>
  </si>
  <si>
    <t>hsa_circ_0063210</t>
  </si>
  <si>
    <t>hsa_circ_0013743</t>
  </si>
  <si>
    <t>hsa_circ_0005977</t>
  </si>
  <si>
    <t>hsa_circ_0005356</t>
  </si>
  <si>
    <t>hsa_circ_0010450</t>
  </si>
  <si>
    <t>hsa_circ_0016650</t>
  </si>
  <si>
    <t>hsa_circ_0012107</t>
  </si>
  <si>
    <t>hsa_circ_0008278</t>
  </si>
  <si>
    <t>hsa_circ_0057276</t>
  </si>
  <si>
    <t>hsa_circ_0057290</t>
  </si>
  <si>
    <t>hsa_circ_0053875</t>
  </si>
  <si>
    <t>hsa_circ_0054243</t>
  </si>
  <si>
    <t>hsa_circ_0055426</t>
  </si>
  <si>
    <t>hsa_circ_0055674</t>
  </si>
  <si>
    <t>hsa_circ_0066636</t>
  </si>
  <si>
    <t>hsa_circ_0004385</t>
  </si>
  <si>
    <t>hsa_circ_0065214</t>
  </si>
  <si>
    <t>hsa_circ_0071234</t>
  </si>
  <si>
    <t>hsa_circ_0006072</t>
  </si>
  <si>
    <t>hsa_circ_0003041</t>
  </si>
  <si>
    <t>hsa_circ_0008755</t>
  </si>
  <si>
    <t>hsa_circ_0006920</t>
  </si>
  <si>
    <t>hsa_circ_0077659</t>
  </si>
  <si>
    <t>hsa_circ_0005176</t>
  </si>
  <si>
    <t>hsa_circ_0001650</t>
  </si>
  <si>
    <t>hsa_circ_0080214</t>
  </si>
  <si>
    <t>hsa_circ_0080847</t>
  </si>
  <si>
    <t>hsa_circ_0008113</t>
  </si>
  <si>
    <t>hsa_circ_0008016</t>
  </si>
  <si>
    <t>hsa_circ_0089195</t>
  </si>
  <si>
    <t>hsa_circ_0086715</t>
  </si>
  <si>
    <t>hsa_circ_0019567</t>
  </si>
  <si>
    <t>hsa_circ_0017971</t>
  </si>
  <si>
    <t>hsa_circ_0018112</t>
  </si>
  <si>
    <t>hsa_circ_0023231</t>
  </si>
  <si>
    <t>hsa_circ_0028386</t>
  </si>
  <si>
    <t>hsa_circ_0024954</t>
  </si>
  <si>
    <t>hsa_circ_0029604</t>
  </si>
  <si>
    <t>hsa_circ_0032406</t>
  </si>
  <si>
    <t>hsa_circ_0003200</t>
  </si>
  <si>
    <t>hsa_circ_0007421</t>
  </si>
  <si>
    <t>hsa_circ_0008104</t>
  </si>
  <si>
    <t>hsa_circ_0007152</t>
  </si>
  <si>
    <t>hsa_circ_0004266</t>
  </si>
  <si>
    <t>hsa_circ_0037661</t>
  </si>
  <si>
    <t>hsa_circ_0039398</t>
  </si>
  <si>
    <t>hsa_circ_0042835</t>
  </si>
  <si>
    <t>hsa_circ_0047063</t>
  </si>
  <si>
    <t>hsa_circ_0002403</t>
  </si>
  <si>
    <t>hsa_circ_0048019</t>
  </si>
  <si>
    <t>hsa_circ_0046881</t>
  </si>
  <si>
    <t>hsa_circ_0006699</t>
  </si>
  <si>
    <t>hsa_circ_0006612</t>
  </si>
  <si>
    <t>hsa_circ_0007764</t>
  </si>
  <si>
    <t>hsa_circ_0004437</t>
  </si>
  <si>
    <t>hsa_circ_0008701</t>
  </si>
  <si>
    <t>hsa_circ_0004493</t>
  </si>
  <si>
    <t>hsa_circ_0000184</t>
  </si>
  <si>
    <t>hsa_circ_0006585</t>
  </si>
  <si>
    <t>hsa_circ_0056386</t>
  </si>
  <si>
    <t>hsa_circ_0056567</t>
  </si>
  <si>
    <t>hsa_circ_0057573</t>
  </si>
  <si>
    <t>hsa_circ_0057727</t>
  </si>
  <si>
    <t>hsa_circ_0058261</t>
  </si>
  <si>
    <t>hsa_circ_0005229</t>
  </si>
  <si>
    <t>hsa_circ_0054627</t>
  </si>
  <si>
    <t>hsa_circ_0054697</t>
  </si>
  <si>
    <t>hsa_circ_0064310</t>
  </si>
  <si>
    <t>hsa_circ_0067511</t>
  </si>
  <si>
    <t>hsa_circ_0005319</t>
  </si>
  <si>
    <t>hsa_circ_0007783</t>
  </si>
  <si>
    <t>hsa_circ_0001263</t>
  </si>
  <si>
    <t>hsa_circ_0066119</t>
  </si>
  <si>
    <t>hsa_circ_0066266</t>
  </si>
  <si>
    <t>hsa_circ_0007662</t>
  </si>
  <si>
    <t>hsa_circ_0069037</t>
  </si>
  <si>
    <t>hsa_circ_0006693</t>
  </si>
  <si>
    <t>hsa_circ_0070197</t>
  </si>
  <si>
    <t>hsa_circ_0002221</t>
  </si>
  <si>
    <t>hsa_circ_0008513</t>
  </si>
  <si>
    <t>hsa_circ_0072602</t>
  </si>
  <si>
    <t>hsa_circ_0078374</t>
  </si>
  <si>
    <t>hsa_circ_0076691</t>
  </si>
  <si>
    <t>hsa_circ_0003000</t>
  </si>
  <si>
    <t>hsa_circ_0079492</t>
  </si>
  <si>
    <t>hsa_circ_0079669</t>
  </si>
  <si>
    <t>hsa_circ_0080765</t>
  </si>
  <si>
    <t>hsa_circ_0079074</t>
  </si>
  <si>
    <t>hsa_circ_0080985</t>
  </si>
  <si>
    <t>hsa_circ_0085096</t>
  </si>
  <si>
    <t>hsa_circ_0088281</t>
  </si>
  <si>
    <t>hsa_circ_0086462</t>
  </si>
  <si>
    <t>hsa_circ_0018600</t>
  </si>
  <si>
    <t>hsa_circ_0000336</t>
  </si>
  <si>
    <t>hsa_circ_0023812</t>
  </si>
  <si>
    <t>hsa_circ_0027994</t>
  </si>
  <si>
    <t>hsa_circ_0003770</t>
  </si>
  <si>
    <t>hsa_circ_0000469</t>
  </si>
  <si>
    <t>hsa_circ_0005783</t>
  </si>
  <si>
    <t>hsa_circ_0006871</t>
  </si>
  <si>
    <t>hsa_circ_0031194</t>
  </si>
  <si>
    <t>hsa_circ_0008965</t>
  </si>
  <si>
    <t>hsa_circ_0032931</t>
  </si>
  <si>
    <t>hsa_circ_0034294</t>
  </si>
  <si>
    <t>hsa_circ_0035761</t>
  </si>
  <si>
    <t>hsa_circ_0005470</t>
  </si>
  <si>
    <t>hsa_circ_0039935</t>
  </si>
  <si>
    <t>hsa_circ_0042858</t>
  </si>
  <si>
    <t>hsa_circ_0000783</t>
  </si>
  <si>
    <t>hsa_circ_0047079</t>
  </si>
  <si>
    <t>hsa_circ_0002757</t>
  </si>
  <si>
    <t>hsa_circ_0049884</t>
  </si>
  <si>
    <t>hsa_circ_0001140</t>
  </si>
  <si>
    <t>hsa_circ_0007746</t>
  </si>
  <si>
    <t>hsa_circ_0062439</t>
  </si>
  <si>
    <t>hsa_circ_0091727</t>
  </si>
  <si>
    <t>hsa_circ_0014632</t>
  </si>
  <si>
    <t>hsa_circ_0000142</t>
  </si>
  <si>
    <t>hsa_circ_0015210</t>
  </si>
  <si>
    <t>hsa_circ_0008653</t>
  </si>
  <si>
    <t>hsa_circ_0015779</t>
  </si>
  <si>
    <t>hsa_circ_0007418</t>
  </si>
  <si>
    <t>hsa_circ_0008650</t>
  </si>
  <si>
    <t>hsa_circ_0011174</t>
  </si>
  <si>
    <t>hsa_circ_0000045</t>
  </si>
  <si>
    <t>hsa_circ_0011363</t>
  </si>
  <si>
    <t>hsa_circ_0009429</t>
  </si>
  <si>
    <t>hsa_circ_0007430</t>
  </si>
  <si>
    <t>hsa_circ_0013083</t>
  </si>
  <si>
    <t>hsa_circ_0008624</t>
  </si>
  <si>
    <t>hsa_circ_0002844</t>
  </si>
  <si>
    <t>hsa_circ_0002141</t>
  </si>
  <si>
    <t>hsa_circ_0058042</t>
  </si>
  <si>
    <t>hsa_circ_0066672</t>
  </si>
  <si>
    <t>hsa_circ_0066701</t>
  </si>
  <si>
    <t>hsa_circ_0066888</t>
  </si>
  <si>
    <t>hsa_circ_0067903</t>
  </si>
  <si>
    <t>hsa_circ_0068162</t>
  </si>
  <si>
    <t>hsa_circ_0068373</t>
  </si>
  <si>
    <t>hsa_circ_0065307</t>
  </si>
  <si>
    <t>hsa_circ_0007233</t>
  </si>
  <si>
    <t>hsa_circ_0073497</t>
  </si>
  <si>
    <t>hsa_circ_0006701</t>
  </si>
  <si>
    <t>hsa_circ_0007726</t>
  </si>
  <si>
    <t>hsa_circ_0074971</t>
  </si>
  <si>
    <t>hsa_circ_0004544</t>
  </si>
  <si>
    <t>hsa_circ_0077765</t>
  </si>
  <si>
    <t>hsa_circ_0075874</t>
  </si>
  <si>
    <t>hsa_circ_0081750</t>
  </si>
  <si>
    <t>hsa_circ_0005755</t>
  </si>
  <si>
    <t>hsa_circ_0004364</t>
  </si>
  <si>
    <t>hsa_circ_0082444</t>
  </si>
  <si>
    <t>hsa_circ_0083096</t>
  </si>
  <si>
    <t>hsa_circ_0080212</t>
  </si>
  <si>
    <t>hsa_circ_0005515</t>
  </si>
  <si>
    <t>hsa_circ_0081026</t>
  </si>
  <si>
    <t>hsa_circ_0083377</t>
  </si>
  <si>
    <t>hsa_circ_0006289</t>
  </si>
  <si>
    <t>hsa_circ_0083463</t>
  </si>
  <si>
    <t>hsa_circ_0004787</t>
  </si>
  <si>
    <t>hsa_circ_0083521</t>
  </si>
  <si>
    <t>hsa_circ_0083530</t>
  </si>
  <si>
    <t>hsa_circ_0083825</t>
  </si>
  <si>
    <t>hsa_circ_0083952</t>
  </si>
  <si>
    <t>hsa_circ_0006502</t>
  </si>
  <si>
    <t>hsa_circ_0087022</t>
  </si>
  <si>
    <t>hsa_circ_0004306</t>
  </si>
  <si>
    <t>hsa_circ_0006017</t>
  </si>
  <si>
    <t>hsa_circ_0000278</t>
  </si>
  <si>
    <t>hsa_circ_0003119</t>
  </si>
  <si>
    <t>hsa_circ_0023253</t>
  </si>
  <si>
    <t>hsa_circ_0023409</t>
  </si>
  <si>
    <t>hsa_circ_0008375</t>
  </si>
  <si>
    <t>hsa_circ_0030274</t>
  </si>
  <si>
    <t>hsa_circ_0008215</t>
  </si>
  <si>
    <t>hsa_circ_0007550</t>
  </si>
  <si>
    <t>hsa_circ_0006525</t>
  </si>
  <si>
    <t>hsa_circ_0035575</t>
  </si>
  <si>
    <t>hsa_circ_0037826</t>
  </si>
  <si>
    <t>hsa_circ_0002604</t>
  </si>
  <si>
    <t>hsa_circ_0040458</t>
  </si>
  <si>
    <t>hsa_circ_0004519</t>
  </si>
  <si>
    <t>hsa_circ_0047744</t>
  </si>
  <si>
    <t>hsa_circ_0047972</t>
  </si>
  <si>
    <t>hsa_circ_0002460</t>
  </si>
  <si>
    <t>hsa_circ_0002115</t>
  </si>
  <si>
    <t>hsa_circ_0005679</t>
  </si>
  <si>
    <t>hsa_circ_0005816</t>
  </si>
  <si>
    <t>hsa_circ_0090815</t>
  </si>
  <si>
    <t>hsa_circ_0090930</t>
  </si>
  <si>
    <t>hsa_circ_0008063</t>
  </si>
  <si>
    <t>hsa_circ_0014644</t>
  </si>
  <si>
    <t>hsa_circ_0010402</t>
  </si>
  <si>
    <t>hsa_circ_0004522</t>
  </si>
  <si>
    <t>hsa_circ_0017240</t>
  </si>
  <si>
    <t>hsa_circ_0007054</t>
  </si>
  <si>
    <t>hsa_circ_0011156</t>
  </si>
  <si>
    <t>hsa_circ_0011159</t>
  </si>
  <si>
    <t>hsa_circ_0011885</t>
  </si>
  <si>
    <t>hsa_circ_0006281</t>
  </si>
  <si>
    <t>hsa_circ_0004749</t>
  </si>
  <si>
    <t>hsa_circ_0056041</t>
  </si>
  <si>
    <t>hsa_circ_0001078</t>
  </si>
  <si>
    <t>hsa_circ_0002860</t>
  </si>
  <si>
    <t>hsa_circ_0057980</t>
  </si>
  <si>
    <t>hsa_circ_0002822</t>
  </si>
  <si>
    <t>hsa_circ_0058539</t>
  </si>
  <si>
    <t>hsa_circ_0005154</t>
  </si>
  <si>
    <t>hsa_circ_0053440</t>
  </si>
  <si>
    <t>hsa_circ_0055079</t>
  </si>
  <si>
    <t>hsa_circ_0064550</t>
  </si>
  <si>
    <t>hsa_circ_0007200</t>
  </si>
  <si>
    <t>hsa_circ_0066500</t>
  </si>
  <si>
    <t>hsa_circ_0066608</t>
  </si>
  <si>
    <t>hsa_circ_0069444</t>
  </si>
  <si>
    <t>hsa_circ_0069776</t>
  </si>
  <si>
    <t>hsa_circ_0069979</t>
  </si>
  <si>
    <t>hsa_circ_0070348</t>
  </si>
  <si>
    <t>hsa_circ_0070434</t>
  </si>
  <si>
    <t>hsa_circ_0007179</t>
  </si>
  <si>
    <t>hsa_circ_0070471</t>
  </si>
  <si>
    <t>hsa_circ_0074082</t>
  </si>
  <si>
    <t>hsa_circ_0078160</t>
  </si>
  <si>
    <t>hsa_circ_0075511</t>
  </si>
  <si>
    <t>hsa_circ_0082356</t>
  </si>
  <si>
    <t>hsa_circ_0004679</t>
  </si>
  <si>
    <t>hsa_circ_0080837</t>
  </si>
  <si>
    <t>hsa_circ_0080986</t>
  </si>
  <si>
    <t>hsa_circ_0083327</t>
  </si>
  <si>
    <t>hsa_circ_0089277</t>
  </si>
  <si>
    <t>hsa_circ_0086411</t>
  </si>
  <si>
    <t>hsa_circ_0086731</t>
  </si>
  <si>
    <t>hsa_circ_0086754</t>
  </si>
  <si>
    <t>hsa_circ_0087084</t>
  </si>
  <si>
    <t>hsa_circ_0009083</t>
  </si>
  <si>
    <t>hsa_circ_0087632</t>
  </si>
  <si>
    <t>hsa_circ_0017439</t>
  </si>
  <si>
    <t>hsa_circ_0020001</t>
  </si>
  <si>
    <t>hsa_circ_0020460</t>
  </si>
  <si>
    <t>hsa_circ_0018038</t>
  </si>
  <si>
    <t>hsa_circ_0018982</t>
  </si>
  <si>
    <t>hsa_circ_0024296</t>
  </si>
  <si>
    <t>hsa_circ_0021424</t>
  </si>
  <si>
    <t>hsa_circ_0000285</t>
  </si>
  <si>
    <t>hsa_circ_0022054</t>
  </si>
  <si>
    <t>hsa_circ_0023653</t>
  </si>
  <si>
    <t>hsa_circ_0023859</t>
  </si>
  <si>
    <t>hsa_circ_0028099</t>
  </si>
  <si>
    <t>hsa_circ_0028249</t>
  </si>
  <si>
    <t>hsa_circ_0028252</t>
  </si>
  <si>
    <t>hsa_circ_0029309</t>
  </si>
  <si>
    <t>hsa_circ_0029311</t>
  </si>
  <si>
    <t>hsa_circ_0029392</t>
  </si>
  <si>
    <t>hsa_circ_0025000</t>
  </si>
  <si>
    <t>hsa_circ_0025722</t>
  </si>
  <si>
    <t>hsa_circ_0025219</t>
  </si>
  <si>
    <t>hsa_circ_0027479</t>
  </si>
  <si>
    <t>hsa_circ_0030207</t>
  </si>
  <si>
    <t>hsa_circ_0007782</t>
  </si>
  <si>
    <t>hsa_circ_0005035</t>
  </si>
  <si>
    <t>hsa_circ_0006663</t>
  </si>
  <si>
    <t>hsa_circ_0003864</t>
  </si>
  <si>
    <t>hsa_circ_0008222</t>
  </si>
  <si>
    <t>hsa_circ_0040528</t>
  </si>
  <si>
    <t>hsa_circ_0042249</t>
  </si>
  <si>
    <t>hsa_circ_0042265</t>
  </si>
  <si>
    <t>hsa_circ_0008470</t>
  </si>
  <si>
    <t>hsa_circ_0042729</t>
  </si>
  <si>
    <t>hsa_circ_0045920</t>
  </si>
  <si>
    <t>hsa_circ_0047022</t>
  </si>
  <si>
    <t>hsa_circ_0006918</t>
  </si>
  <si>
    <t>hsa_circ_0046689</t>
  </si>
  <si>
    <t>hsa_circ_0049207</t>
  </si>
  <si>
    <t>hsa_circ_0050539</t>
  </si>
  <si>
    <t>hsa_circ_0059865</t>
  </si>
  <si>
    <t>hsa_circ_0060546</t>
  </si>
  <si>
    <t>hsa_circ_0062610</t>
  </si>
  <si>
    <t>hsa_circ_0006020</t>
  </si>
  <si>
    <t>hsa_circ_0013382</t>
  </si>
  <si>
    <t>hsa_circ_0013408</t>
  </si>
  <si>
    <t>hsa_circ_0010030</t>
  </si>
  <si>
    <t>hsa_circ_0014189</t>
  </si>
  <si>
    <t>hsa_circ_0000140</t>
  </si>
  <si>
    <t>hsa_circ_0016753</t>
  </si>
  <si>
    <t>hsa_circ_0000063</t>
  </si>
  <si>
    <t>hsa_circ_0005191</t>
  </si>
  <si>
    <t>hsa_circ_0012826</t>
  </si>
  <si>
    <t>hsa_circ_0012859</t>
  </si>
  <si>
    <t>hsa_circ_0012989</t>
  </si>
  <si>
    <t>hsa_circ_0013290</t>
  </si>
  <si>
    <t>hsa_circ_0057090</t>
  </si>
  <si>
    <t>hsa_circ_0057173</t>
  </si>
  <si>
    <t>hsa_circ_0052847</t>
  </si>
  <si>
    <t>hsa_circ_0008911</t>
  </si>
  <si>
    <t>hsa_circ_0053439</t>
  </si>
  <si>
    <t>hsa_circ_0054029</t>
  </si>
  <si>
    <t>hsa_circ_0054278</t>
  </si>
  <si>
    <t>hsa_circ_0004420</t>
  </si>
  <si>
    <t>hsa_circ_0064255</t>
  </si>
  <si>
    <t>hsa_circ_0067526</t>
  </si>
  <si>
    <t>hsa_circ_0001350</t>
  </si>
  <si>
    <t>hsa_circ_0068642</t>
  </si>
  <si>
    <t>hsa_circ_0002006</t>
  </si>
  <si>
    <t>hsa_circ_0070905</t>
  </si>
  <si>
    <t>hsa_circ_0001446</t>
  </si>
  <si>
    <t>hsa_circ_0001450</t>
  </si>
  <si>
    <t>hsa_circ_0071405</t>
  </si>
  <si>
    <t>hsa_circ_0069524</t>
  </si>
  <si>
    <t>hsa_circ_0002573</t>
  </si>
  <si>
    <t>hsa_circ_0007948</t>
  </si>
  <si>
    <t>hsa_circ_0008132</t>
  </si>
  <si>
    <t>hsa_circ_0074875</t>
  </si>
  <si>
    <t>hsa_circ_0002745</t>
  </si>
  <si>
    <t>hsa_circ_0075291</t>
  </si>
  <si>
    <t>hsa_circ_0075348</t>
  </si>
  <si>
    <t>hsa_circ_0072889</t>
  </si>
  <si>
    <t>hsa_circ_0077957</t>
  </si>
  <si>
    <t>hsa_circ_0076961</t>
  </si>
  <si>
    <t>hsa_circ_0077384</t>
  </si>
  <si>
    <t>hsa_circ_0006521</t>
  </si>
  <si>
    <t>hsa_circ_0082439</t>
  </si>
  <si>
    <t>hsa_circ_0082689</t>
  </si>
  <si>
    <t>hsa_circ_0080855</t>
  </si>
  <si>
    <t>hsa_circ_0004116</t>
  </si>
  <si>
    <t>hsa_circ_0004219</t>
  </si>
  <si>
    <t>hsa_circ_0001805</t>
  </si>
  <si>
    <t>hsa_circ_0084843</t>
  </si>
  <si>
    <t>hsa_circ_0085097</t>
  </si>
  <si>
    <t>hsa_circ_0087907</t>
  </si>
  <si>
    <t>hsa_circ_0088525</t>
  </si>
  <si>
    <t>hsa_circ_0007311</t>
  </si>
  <si>
    <t>hsa_circ_0009025</t>
  </si>
  <si>
    <t>hsa_circ_0019658</t>
  </si>
  <si>
    <t>hsa_circ_0007997</t>
  </si>
  <si>
    <t>hsa_circ_0019037</t>
  </si>
  <si>
    <t>hsa_circ_0005027</t>
  </si>
  <si>
    <t>hsa_circ_0000298</t>
  </si>
  <si>
    <t>hsa_circ_0023225</t>
  </si>
  <si>
    <t>hsa_circ_0028411</t>
  </si>
  <si>
    <t>hsa_circ_0028587</t>
  </si>
  <si>
    <t>hsa_circ_0029054</t>
  </si>
  <si>
    <t>hsa_circ_0025004</t>
  </si>
  <si>
    <t>hsa_circ_0025566</t>
  </si>
  <si>
    <t>hsa_circ_0006668</t>
  </si>
  <si>
    <t>hsa_circ_0006763</t>
  </si>
  <si>
    <t>hsa_circ_0025349</t>
  </si>
  <si>
    <t>hsa_circ_0029614</t>
  </si>
  <si>
    <t>hsa_circ_0030541</t>
  </si>
  <si>
    <t>hsa_circ_0031556</t>
  </si>
  <si>
    <t>hsa_circ_0031647</t>
  </si>
  <si>
    <t>hsa_circ_0031655</t>
  </si>
  <si>
    <t>hsa_circ_0031759</t>
  </si>
  <si>
    <t>hsa_circ_0002327</t>
  </si>
  <si>
    <t>hsa_circ_0033126</t>
  </si>
  <si>
    <t>hsa_circ_0034568</t>
  </si>
  <si>
    <t>hsa_circ_0008926</t>
  </si>
  <si>
    <t>hsa_circ_0035384</t>
  </si>
  <si>
    <t>hsa_circ_0035892</t>
  </si>
  <si>
    <t>hsa_circ_0038241</t>
  </si>
  <si>
    <t>hsa_circ_0004945</t>
  </si>
  <si>
    <t>hsa_circ_0007743</t>
  </si>
  <si>
    <t>hsa_circ_0003505</t>
  </si>
  <si>
    <t>hsa_circ_0004745</t>
  </si>
  <si>
    <t>hsa_circ_0006428</t>
  </si>
  <si>
    <t>hsa_circ_0000814</t>
  </si>
  <si>
    <t>hsa_circ_0047349</t>
  </si>
  <si>
    <t>hsa_circ_0047351</t>
  </si>
  <si>
    <t>hsa_circ_0000845</t>
  </si>
  <si>
    <t>hsa_circ_0008699</t>
  </si>
  <si>
    <t>hsa_circ_0049939</t>
  </si>
  <si>
    <t>hsa_circ_0002001</t>
  </si>
  <si>
    <t>hsa_circ_0006099</t>
  </si>
  <si>
    <t>hsa_circ_0059802</t>
  </si>
  <si>
    <t>hsa_circ_0060772</t>
  </si>
  <si>
    <t>hsa_circ_0061485</t>
  </si>
  <si>
    <t>hsa_circ_0061491</t>
  </si>
  <si>
    <t>hsa_circ_0008561</t>
  </si>
  <si>
    <t>hsa_circ_0090618</t>
  </si>
  <si>
    <t>hsa_circ_0010024</t>
  </si>
  <si>
    <t>hsa_circ_0014112</t>
  </si>
  <si>
    <t>hsa_circ_0003115</t>
  </si>
  <si>
    <t>hsa_circ_0011237</t>
  </si>
  <si>
    <t>hsa_circ_0000052</t>
  </si>
  <si>
    <t>hsa_circ_0012402</t>
  </si>
  <si>
    <t>hsa_circ_0004390</t>
  </si>
  <si>
    <t>hsa_circ_0013107</t>
  </si>
  <si>
    <t>hsa_circ_0056252</t>
  </si>
  <si>
    <t>hsa_circ_0056438</t>
  </si>
  <si>
    <t>hsa_circ_0052762</t>
  </si>
  <si>
    <t>hsa_circ_0003120</t>
  </si>
  <si>
    <t>hsa_circ_0057108</t>
  </si>
  <si>
    <t>hsa_circ_0052807</t>
  </si>
  <si>
    <t>hsa_circ_0057292</t>
  </si>
  <si>
    <t>hsa_circ_0057657</t>
  </si>
  <si>
    <t>hsa_circ_0057799</t>
  </si>
  <si>
    <t>hsa_circ_0058480</t>
  </si>
  <si>
    <t>hsa_circ_0004554</t>
  </si>
  <si>
    <t>hsa_circ_0053297</t>
  </si>
  <si>
    <t>hsa_circ_0053378</t>
  </si>
  <si>
    <t>hsa_circ_0005544</t>
  </si>
  <si>
    <t>hsa_circ_0053916</t>
  </si>
  <si>
    <t>hsa_circ_0054957</t>
  </si>
  <si>
    <t>hsa_circ_0055553</t>
  </si>
  <si>
    <t>hsa_circ_0067532</t>
  </si>
  <si>
    <t>hsa_circ_0068176</t>
  </si>
  <si>
    <t>hsa_circ_0002381</t>
  </si>
  <si>
    <t>hsa_circ_0065145</t>
  </si>
  <si>
    <t>hsa_circ_0004113</t>
  </si>
  <si>
    <t>hsa_circ_0070561</t>
  </si>
  <si>
    <t>hsa_circ_0070802</t>
  </si>
  <si>
    <t>hsa_circ_0071041</t>
  </si>
  <si>
    <t>hsa_circ_0007606</t>
  </si>
  <si>
    <t>hsa_circ_0071238</t>
  </si>
  <si>
    <t>hsa_circ_0071384</t>
  </si>
  <si>
    <t>hsa_circ_0071454</t>
  </si>
  <si>
    <t>hsa_circ_0071580</t>
  </si>
  <si>
    <t>hsa_circ_0069407</t>
  </si>
  <si>
    <t>hsa_circ_0002602</t>
  </si>
  <si>
    <t>hsa_circ_0005241</t>
  </si>
  <si>
    <t>hsa_circ_0002649</t>
  </si>
  <si>
    <t>hsa_circ_0072497</t>
  </si>
  <si>
    <t>hsa_circ_0006456</t>
  </si>
  <si>
    <t>hsa_circ_0072976</t>
  </si>
  <si>
    <t>hsa_circ_0002268</t>
  </si>
  <si>
    <t>hsa_circ_0078060</t>
  </si>
  <si>
    <t>hsa_circ_0078303</t>
  </si>
  <si>
    <t>hsa_circ_0078673</t>
  </si>
  <si>
    <t>hsa_circ_0075720</t>
  </si>
  <si>
    <t>hsa_circ_0077154</t>
  </si>
  <si>
    <t>hsa_circ_0077409</t>
  </si>
  <si>
    <t>hsa_circ_0081845</t>
  </si>
  <si>
    <t>hsa_circ_0081861</t>
  </si>
  <si>
    <t>hsa_circ_0082045</t>
  </si>
  <si>
    <t>hsa_circ_0003629</t>
  </si>
  <si>
    <t>hsa_circ_0004930</t>
  </si>
  <si>
    <t>hsa_circ_0001682</t>
  </si>
  <si>
    <t>hsa_circ_0001674</t>
  </si>
  <si>
    <t>hsa_circ_0002690</t>
  </si>
  <si>
    <t>hsa_circ_0080848</t>
  </si>
  <si>
    <t>hsa_circ_0081185</t>
  </si>
  <si>
    <t>hsa_circ_0081323</t>
  </si>
  <si>
    <t>hsa_circ_0007940</t>
  </si>
  <si>
    <t>hsa_circ_0007954</t>
  </si>
  <si>
    <t>hsa_circ_0085072</t>
  </si>
  <si>
    <t>hsa_circ_0088370</t>
  </si>
  <si>
    <t>hsa_circ_0003991</t>
  </si>
  <si>
    <t>hsa_circ_0002900</t>
  </si>
  <si>
    <t>hsa_circ_0020050</t>
  </si>
  <si>
    <t>hsa_circ_0007448</t>
  </si>
  <si>
    <t>hsa_circ_0019254</t>
  </si>
  <si>
    <t>hsa_circ_0024231</t>
  </si>
  <si>
    <t>hsa_circ_0006548</t>
  </si>
  <si>
    <t>hsa_circ_0008457</t>
  </si>
  <si>
    <t>hsa_circ_0022058</t>
  </si>
  <si>
    <t>hsa_circ_0023237</t>
  </si>
  <si>
    <t>hsa_circ_0008338</t>
  </si>
  <si>
    <t>hsa_circ_0027851</t>
  </si>
  <si>
    <t>hsa_circ_0025555</t>
  </si>
  <si>
    <t>hsa_circ_0025779</t>
  </si>
  <si>
    <t>hsa_circ_0007899</t>
  </si>
  <si>
    <t>hsa_circ_0024986</t>
  </si>
  <si>
    <t>hsa_circ_0027836</t>
  </si>
  <si>
    <t>hsa_circ_0030377</t>
  </si>
  <si>
    <t>hsa_circ_0002612</t>
  </si>
  <si>
    <t>hsa_circ_0000564</t>
  </si>
  <si>
    <t>hsa_circ_0034693</t>
  </si>
  <si>
    <t>hsa_circ_0034953</t>
  </si>
  <si>
    <t>hsa_circ_0034995</t>
  </si>
  <si>
    <t>hsa_circ_0007457</t>
  </si>
  <si>
    <t>hsa_circ_0037142</t>
  </si>
  <si>
    <t>hsa_circ_0038393</t>
  </si>
  <si>
    <t>hsa_circ_0037558</t>
  </si>
  <si>
    <t>hsa_circ_0040498</t>
  </si>
  <si>
    <t>hsa_circ_0004467</t>
  </si>
  <si>
    <t>hsa_circ_0042417</t>
  </si>
  <si>
    <t>hsa_circ_0043424</t>
  </si>
  <si>
    <t>hsa_circ_0041705</t>
  </si>
  <si>
    <t>hsa_circ_0003127</t>
  </si>
  <si>
    <t>hsa_circ_0047071</t>
  </si>
  <si>
    <t>hsa_circ_0047136</t>
  </si>
  <si>
    <t>hsa_circ_0047747</t>
  </si>
  <si>
    <t>hsa_circ_0048021</t>
  </si>
  <si>
    <t>hsa_circ_0002579</t>
  </si>
  <si>
    <t>hsa_circ_0005546</t>
  </si>
  <si>
    <t>hsa_circ_0050710</t>
  </si>
  <si>
    <t>hsa_circ_0004386</t>
  </si>
  <si>
    <t>hsa_circ_0008532</t>
  </si>
  <si>
    <t>hsa_circ_0061179</t>
  </si>
  <si>
    <t>hsa_circ_0061747</t>
  </si>
  <si>
    <t>hsa_circ_0062794</t>
  </si>
  <si>
    <t>hsa_circ_0063716</t>
  </si>
  <si>
    <t>hsa_circ_0089865</t>
  </si>
  <si>
    <t>hsa_circ_0013348</t>
  </si>
  <si>
    <t>hsa_circ_0013584</t>
  </si>
  <si>
    <t>hsa_circ_0007588</t>
  </si>
  <si>
    <t>hsa_circ_0013916</t>
  </si>
  <si>
    <t>hsa_circ_0014184</t>
  </si>
  <si>
    <t>hsa_circ_0014370</t>
  </si>
  <si>
    <t>hsa_circ_0015340</t>
  </si>
  <si>
    <t>hsa_circ_0010530</t>
  </si>
  <si>
    <t>hsa_circ_0016794</t>
  </si>
  <si>
    <t>hsa_circ_0010815</t>
  </si>
  <si>
    <t>hsa_circ_0007231</t>
  </si>
  <si>
    <t>hsa_circ_0012688</t>
  </si>
  <si>
    <t>hsa_circ_0013025</t>
  </si>
  <si>
    <t>hsa_circ_0055936</t>
  </si>
  <si>
    <t>hsa_circ_0056001</t>
  </si>
  <si>
    <t>hsa_circ_0056578</t>
  </si>
  <si>
    <t>hsa_circ_0007303</t>
  </si>
  <si>
    <t>hsa_circ_0057151</t>
  </si>
  <si>
    <t>hsa_circ_0005843</t>
  </si>
  <si>
    <t>hsa_circ_0008841</t>
  </si>
  <si>
    <t>hsa_circ_0000989</t>
  </si>
  <si>
    <t>hsa_circ_0054501</t>
  </si>
  <si>
    <t>hsa_circ_0008361</t>
  </si>
  <si>
    <t>hsa_circ_0052524</t>
  </si>
  <si>
    <t>hsa_circ_0067505</t>
  </si>
  <si>
    <t>hsa_circ_0067521</t>
  </si>
  <si>
    <t>hsa_circ_0067651</t>
  </si>
  <si>
    <t>hsa_circ_0004565</t>
  </si>
  <si>
    <t>hsa_circ_0064491</t>
  </si>
  <si>
    <t>hsa_circ_0067818</t>
  </si>
  <si>
    <t>hsa_circ_0068098</t>
  </si>
  <si>
    <t>hsa_circ_0068360</t>
  </si>
  <si>
    <t>hsa_circ_0001376</t>
  </si>
  <si>
    <t>hsa_circ_0064871</t>
  </si>
  <si>
    <t>hsa_circ_0064039</t>
  </si>
  <si>
    <t>hsa_circ_0006084</t>
  </si>
  <si>
    <t>hsa_circ_0066499</t>
  </si>
  <si>
    <t>hsa_circ_0064112</t>
  </si>
  <si>
    <t>hsa_circ_0002586</t>
  </si>
  <si>
    <t>hsa_circ_0069226</t>
  </si>
  <si>
    <t>hsa_circ_0069348</t>
  </si>
  <si>
    <t>hsa_circ_0069463</t>
  </si>
  <si>
    <t>hsa_circ_0069116</t>
  </si>
  <si>
    <t>hsa_circ_0001426</t>
  </si>
  <si>
    <t>hsa_circ_0073823</t>
  </si>
  <si>
    <t>hsa_circ_0074952</t>
  </si>
  <si>
    <t>hsa_circ_0072061</t>
  </si>
  <si>
    <t>hsa_circ_0072386</t>
  </si>
  <si>
    <t>hsa_circ_0077604</t>
  </si>
  <si>
    <t>hsa_circ_0006991</t>
  </si>
  <si>
    <t>hsa_circ_0008376</t>
  </si>
  <si>
    <t>hsa_circ_0075499</t>
  </si>
  <si>
    <t>hsa_circ_0075576</t>
  </si>
  <si>
    <t>hsa_circ_0077227</t>
  </si>
  <si>
    <t>hsa_circ_0077237</t>
  </si>
  <si>
    <t>hsa_circ_0082414</t>
  </si>
  <si>
    <t>hsa_circ_0082708</t>
  </si>
  <si>
    <t>hsa_circ_0079163</t>
  </si>
  <si>
    <t>hsa_circ_0002146</t>
  </si>
  <si>
    <t>hsa_circ_0080553</t>
  </si>
  <si>
    <t>hsa_circ_0081209</t>
  </si>
  <si>
    <t>hsa_circ_0085260</t>
  </si>
  <si>
    <t>hsa_circ_0001820</t>
  </si>
  <si>
    <t>hsa_circ_0085466</t>
  </si>
  <si>
    <t>hsa_circ_0085780</t>
  </si>
  <si>
    <t>hsa_circ_0002682</t>
  </si>
  <si>
    <t>hsa_circ_0006057</t>
  </si>
  <si>
    <t>hsa_circ_0084878</t>
  </si>
  <si>
    <t>hsa_circ_0087893</t>
  </si>
  <si>
    <t>hsa_circ_0089252</t>
  </si>
  <si>
    <t>hsa_circ_0086450</t>
  </si>
  <si>
    <t>hsa_circ_0007110</t>
  </si>
  <si>
    <t>hsa_circ_0005426</t>
  </si>
  <si>
    <t>hsa_circ_0004953</t>
  </si>
  <si>
    <t>hsa_circ_0087014</t>
  </si>
  <si>
    <t>hsa_circ_0005707</t>
  </si>
  <si>
    <t>hsa_circ_0087319</t>
  </si>
  <si>
    <t>hsa_circ_0087392</t>
  </si>
  <si>
    <t>hsa_circ_0019569</t>
  </si>
  <si>
    <t>hsa_circ_0019696</t>
  </si>
  <si>
    <t>hsa_circ_0017447</t>
  </si>
  <si>
    <t>hsa_circ_0020384</t>
  </si>
  <si>
    <t>hsa_circ_0020433</t>
  </si>
  <si>
    <t>hsa_circ_0002042</t>
  </si>
  <si>
    <t>hsa_circ_0002990</t>
  </si>
  <si>
    <t>hsa_circ_0024402</t>
  </si>
  <si>
    <t>hsa_circ_0002859</t>
  </si>
  <si>
    <t>hsa_circ_0024837</t>
  </si>
  <si>
    <t>hsa_circ_0002984</t>
  </si>
  <si>
    <t>hsa_circ_0021383</t>
  </si>
  <si>
    <t>hsa_circ_0006467</t>
  </si>
  <si>
    <t>hsa_circ_0004410</t>
  </si>
  <si>
    <t>hsa_circ_0007012</t>
  </si>
  <si>
    <t>hsa_circ_0003538</t>
  </si>
  <si>
    <t>hsa_circ_0023065</t>
  </si>
  <si>
    <t>hsa_circ_0023921</t>
  </si>
  <si>
    <t>hsa_circ_0021155</t>
  </si>
  <si>
    <t>hsa_circ_0021157</t>
  </si>
  <si>
    <t>hsa_circ_0028113</t>
  </si>
  <si>
    <t>hsa_circ_0005985</t>
  </si>
  <si>
    <t>hsa_circ_0003402</t>
  </si>
  <si>
    <t>hsa_circ_0026675</t>
  </si>
  <si>
    <t>hsa_circ_0000409</t>
  </si>
  <si>
    <t>hsa_circ_0027707</t>
  </si>
  <si>
    <t>hsa_circ_0002046</t>
  </si>
  <si>
    <t>hsa_circ_0030606</t>
  </si>
  <si>
    <t>hsa_circ_0031644</t>
  </si>
  <si>
    <t>hsa_circ_0031836</t>
  </si>
  <si>
    <t>hsa_circ_0000546</t>
  </si>
  <si>
    <t>hsa_circ_0008270</t>
  </si>
  <si>
    <t>hsa_circ_0034415</t>
  </si>
  <si>
    <t>hsa_circ_0034673</t>
  </si>
  <si>
    <t>hsa_circ_0034982</t>
  </si>
  <si>
    <t>hsa_circ_0035196</t>
  </si>
  <si>
    <t>hsa_circ_0035390</t>
  </si>
  <si>
    <t>hsa_circ_0038276</t>
  </si>
  <si>
    <t>hsa_circ_0008616</t>
  </si>
  <si>
    <t>hsa_circ_0002855</t>
  </si>
  <si>
    <t>hsa_circ_0038690</t>
  </si>
  <si>
    <t>hsa_circ_0038696</t>
  </si>
  <si>
    <t>hsa_circ_0039261</t>
  </si>
  <si>
    <t>hsa_circ_0008464</t>
  </si>
  <si>
    <t>hsa_circ_0040033</t>
  </si>
  <si>
    <t>hsa_circ_0007963</t>
  </si>
  <si>
    <t>hsa_circ_0040622</t>
  </si>
  <si>
    <t>hsa_circ_0008638</t>
  </si>
  <si>
    <t>hsa_circ_0042809</t>
  </si>
  <si>
    <t>hsa_circ_0004329</t>
  </si>
  <si>
    <t>hsa_circ_0041152</t>
  </si>
  <si>
    <t>hsa_circ_0005565</t>
  </si>
  <si>
    <t>hsa_circ_0041501</t>
  </si>
  <si>
    <t>hsa_circ_0043794</t>
  </si>
  <si>
    <t>hsa_circ_0043816</t>
  </si>
  <si>
    <t>hsa_circ_0044025</t>
  </si>
  <si>
    <t>hsa_circ_0044956</t>
  </si>
  <si>
    <t>hsa_circ_0003284</t>
  </si>
  <si>
    <t>hsa_circ_0047378</t>
  </si>
  <si>
    <t>hsa_circ_0047808</t>
  </si>
  <si>
    <t>hsa_circ_0048006</t>
  </si>
  <si>
    <t>hsa_circ_0005930</t>
  </si>
  <si>
    <t>hsa_circ_0060443</t>
  </si>
  <si>
    <t>hsa_circ_0059410</t>
  </si>
  <si>
    <t>hsa_circ_0062650</t>
  </si>
  <si>
    <t>hsa_circ_0062916</t>
  </si>
  <si>
    <t>hsa_circ_0063503</t>
  </si>
  <si>
    <t>hsa_circ_0091223</t>
  </si>
  <si>
    <t>hsa_circ_0091663</t>
  </si>
  <si>
    <t>hsa_circ_0090869</t>
  </si>
  <si>
    <t>hsa_circ_0014174</t>
  </si>
  <si>
    <t>hsa_circ_0015171</t>
  </si>
  <si>
    <t>hsa_circ_0008188</t>
  </si>
  <si>
    <t>hsa_circ_0016115</t>
  </si>
  <si>
    <t>hsa_circ_0010472</t>
  </si>
  <si>
    <t>hsa_circ_0006881</t>
  </si>
  <si>
    <t>hsa_circ_0010934</t>
  </si>
  <si>
    <t>hsa_circ_0004320</t>
  </si>
  <si>
    <t>hsa_circ_0012400</t>
  </si>
  <si>
    <t>hsa_circ_0012448</t>
  </si>
  <si>
    <t>hsa_circ_0003524</t>
  </si>
  <si>
    <t>hsa_circ_0056580</t>
  </si>
  <si>
    <t>hsa_circ_0057143</t>
  </si>
  <si>
    <t>hsa_circ_0058175</t>
  </si>
  <si>
    <t>hsa_circ_0052959</t>
  </si>
  <si>
    <t>hsa_circ_0053535</t>
  </si>
  <si>
    <t>hsa_circ_0054227</t>
  </si>
  <si>
    <t>hsa_circ_0054515</t>
  </si>
  <si>
    <t>hsa_circ_0054625</t>
  </si>
  <si>
    <t>hsa_circ_0003165</t>
  </si>
  <si>
    <t>hsa_circ_0054917</t>
  </si>
  <si>
    <t>hsa_circ_0064362</t>
  </si>
  <si>
    <t>hsa_circ_0003404</t>
  </si>
  <si>
    <t>hsa_circ_0068231</t>
  </si>
  <si>
    <t>hsa_circ_0068744</t>
  </si>
  <si>
    <t>hsa_circ_0065269</t>
  </si>
  <si>
    <t>hsa_circ_0007038</t>
  </si>
  <si>
    <t>hsa_circ_0070636</t>
  </si>
  <si>
    <t>hsa_circ_0006901</t>
  </si>
  <si>
    <t>hsa_circ_0007244</t>
  </si>
  <si>
    <t>hsa_circ_0071510</t>
  </si>
  <si>
    <t>hsa_circ_0071539</t>
  </si>
  <si>
    <t>hsa_circ_0068907</t>
  </si>
  <si>
    <t>hsa_circ_0068912</t>
  </si>
  <si>
    <t>hsa_circ_0069544</t>
  </si>
  <si>
    <t>hsa_circ_0070275</t>
  </si>
  <si>
    <t>hsa_circ_0070276</t>
  </si>
  <si>
    <t>hsa_circ_0071845</t>
  </si>
  <si>
    <t>hsa_circ_0073761</t>
  </si>
  <si>
    <t>hsa_circ_0074874</t>
  </si>
  <si>
    <t>hsa_circ_0075092</t>
  </si>
  <si>
    <t>hsa_circ_0072760</t>
  </si>
  <si>
    <t>hsa_circ_0073377</t>
  </si>
  <si>
    <t>hsa_circ_0001984</t>
  </si>
  <si>
    <t>hsa_circ_0075672</t>
  </si>
  <si>
    <t>hsa_circ_0078639</t>
  </si>
  <si>
    <t>hsa_circ_0075508</t>
  </si>
  <si>
    <t>hsa_circ_0076780</t>
  </si>
  <si>
    <t>hsa_circ_0075423</t>
  </si>
  <si>
    <t>hsa_circ_0077430</t>
  </si>
  <si>
    <t>hsa_circ_0081981</t>
  </si>
  <si>
    <t>hsa_circ_0004274</t>
  </si>
  <si>
    <t>hsa_circ_0082713</t>
  </si>
  <si>
    <t>hsa_circ_0004698</t>
  </si>
  <si>
    <t>hsa_circ_0079294</t>
  </si>
  <si>
    <t>hsa_circ_0079336</t>
  </si>
  <si>
    <t>hsa_circ_0079377</t>
  </si>
  <si>
    <t>hsa_circ_0080369</t>
  </si>
  <si>
    <t>hsa_circ_0080836</t>
  </si>
  <si>
    <t>hsa_circ_0083335</t>
  </si>
  <si>
    <t>hsa_circ_0085359</t>
  </si>
  <si>
    <t>hsa_circ_0006504</t>
  </si>
  <si>
    <t>hsa_circ_0083702</t>
  </si>
  <si>
    <t>hsa_circ_0084028</t>
  </si>
  <si>
    <t>hsa_circ_0084052</t>
  </si>
  <si>
    <t>hsa_circ_0007461</t>
  </si>
  <si>
    <t>hsa_circ_0084499</t>
  </si>
  <si>
    <t>hsa_circ_0084683</t>
  </si>
  <si>
    <t>hsa_circ_0006896</t>
  </si>
  <si>
    <t>hsa_circ_0007549</t>
  </si>
  <si>
    <t>hsa_circ_0003842</t>
  </si>
  <si>
    <t>hsa_circ_0088549</t>
  </si>
  <si>
    <t>hsa_circ_0088572</t>
  </si>
  <si>
    <t>hsa_circ_0003141</t>
  </si>
  <si>
    <t>hsa_circ_0087432</t>
  </si>
  <si>
    <t>hsa_circ_0020080</t>
  </si>
  <si>
    <t>hsa_circ_0017896</t>
  </si>
  <si>
    <t>hsa_circ_0018457</t>
  </si>
  <si>
    <t>hsa_circ_0017625</t>
  </si>
  <si>
    <t>hsa_circ_0006148</t>
  </si>
  <si>
    <t>hsa_circ_0019316</t>
  </si>
  <si>
    <t>hsa_circ_0005345</t>
  </si>
  <si>
    <t>hsa_circ_0021817</t>
  </si>
  <si>
    <t>hsa_circ_0023336</t>
  </si>
  <si>
    <t>hsa_circ_0023515</t>
  </si>
  <si>
    <t>hsa_circ_0023655</t>
  </si>
  <si>
    <t>hsa_circ_0008019</t>
  </si>
  <si>
    <t>hsa_circ_0028340</t>
  </si>
  <si>
    <t>hsa_circ_0029219</t>
  </si>
  <si>
    <t>hsa_circ_0025557</t>
  </si>
  <si>
    <t>hsa_circ_0025769</t>
  </si>
  <si>
    <t>hsa_circ_0025799</t>
  </si>
  <si>
    <t>hsa_circ_0024940</t>
  </si>
  <si>
    <t>hsa_circ_0025909</t>
  </si>
  <si>
    <t>hsa_circ_0026152</t>
  </si>
  <si>
    <t>hsa_circ_0027084</t>
  </si>
  <si>
    <t>hsa_circ_0003517</t>
  </si>
  <si>
    <t>hsa_circ_0030035</t>
  </si>
  <si>
    <t>hsa_circ_0030378</t>
  </si>
  <si>
    <t>hsa_circ_0030534</t>
  </si>
  <si>
    <t>hsa_circ_0033182</t>
  </si>
  <si>
    <t>hsa_circ_0033184</t>
  </si>
  <si>
    <t>hsa_circ_0031693</t>
  </si>
  <si>
    <t>hsa_circ_0032097</t>
  </si>
  <si>
    <t>hsa_circ_0003485</t>
  </si>
  <si>
    <t>hsa_circ_0035108</t>
  </si>
  <si>
    <t>hsa_circ_0002178</t>
  </si>
  <si>
    <t>hsa_circ_0036103</t>
  </si>
  <si>
    <t>hsa_circ_0006068</t>
  </si>
  <si>
    <t>hsa_circ_0037862</t>
  </si>
  <si>
    <t>hsa_circ_0038048</t>
  </si>
  <si>
    <t>hsa_circ_0038258</t>
  </si>
  <si>
    <t>hsa_circ_0038348</t>
  </si>
  <si>
    <t>hsa_circ_0004947</t>
  </si>
  <si>
    <t>hsa_circ_0007258</t>
  </si>
  <si>
    <t>hsa_circ_0003564</t>
  </si>
  <si>
    <t>hsa_circ_0040203</t>
  </si>
  <si>
    <t>hsa_circ_0007511</t>
  </si>
  <si>
    <t>hsa_circ_0003702</t>
  </si>
  <si>
    <t>hsa_circ_0000720</t>
  </si>
  <si>
    <t>hsa_circ_0037127</t>
  </si>
  <si>
    <t>hsa_circ_0041346</t>
  </si>
  <si>
    <t>hsa_circ_0042859</t>
  </si>
  <si>
    <t>hsa_circ_0043143</t>
  </si>
  <si>
    <t>hsa_circ_0004402</t>
  </si>
  <si>
    <t>hsa_circ_0041700</t>
  </si>
  <si>
    <t>hsa_circ_0002015</t>
  </si>
  <si>
    <t>hsa_circ_0005747</t>
  </si>
  <si>
    <t>hsa_circ_0045001</t>
  </si>
  <si>
    <t>hsa_circ_0045038</t>
  </si>
  <si>
    <t>hsa_circ_0046430</t>
  </si>
  <si>
    <t>hsa_circ_0004944</t>
  </si>
  <si>
    <t>hsa_circ_0005660</t>
  </si>
  <si>
    <t>hsa_circ_0051133</t>
  </si>
  <si>
    <t>hsa_circ_0000876</t>
  </si>
  <si>
    <t>hsa_circ_0048623</t>
  </si>
  <si>
    <t>hsa_circ_0059556</t>
  </si>
  <si>
    <t>hsa_circ_0003853</t>
  </si>
  <si>
    <t>hsa_circ_0006653</t>
  </si>
  <si>
    <t>hsa_circ_0059945</t>
  </si>
  <si>
    <t>hsa_circ_0004207</t>
  </si>
  <si>
    <t>hsa_circ_0002715</t>
  </si>
  <si>
    <t>hsa_circ_0062161</t>
  </si>
  <si>
    <t>hsa_circ_0062675</t>
  </si>
  <si>
    <t>hsa_circ_0062682</t>
  </si>
  <si>
    <t>hsa_circ_0062813</t>
  </si>
  <si>
    <t>hsa_circ_0001940</t>
  </si>
  <si>
    <t>hsa_circ_0092137</t>
  </si>
  <si>
    <t>hsa_circ_0005840</t>
  </si>
  <si>
    <t>hsa_circ_0090933</t>
  </si>
  <si>
    <t>hsa_circ_0014014</t>
  </si>
  <si>
    <t>hsa_circ_0006849</t>
  </si>
  <si>
    <t>hsa_circ_0015367</t>
  </si>
  <si>
    <t>hsa_circ_0015484</t>
  </si>
  <si>
    <t>hsa_circ_0015840</t>
  </si>
  <si>
    <t>hsa_circ_0016048</t>
  </si>
  <si>
    <t>hsa_circ_0016124</t>
  </si>
  <si>
    <t>hsa_circ_0010635</t>
  </si>
  <si>
    <t>hsa_circ_0003498</t>
  </si>
  <si>
    <t>hsa_circ_0016735</t>
  </si>
  <si>
    <t>hsa_circ_0011014</t>
  </si>
  <si>
    <t>hsa_circ_0011654</t>
  </si>
  <si>
    <t>hsa_circ_0011734</t>
  </si>
  <si>
    <t>hsa_circ_0002704</t>
  </si>
  <si>
    <t>hsa_circ_0012476</t>
  </si>
  <si>
    <t>hsa_circ_0012844</t>
  </si>
  <si>
    <t>hsa_circ_0009524</t>
  </si>
  <si>
    <t>hsa_circ_0009527</t>
  </si>
  <si>
    <t>hsa_circ_0013209</t>
  </si>
  <si>
    <t>hsa_circ_0009040</t>
  </si>
  <si>
    <t>hsa_circ_0056536</t>
  </si>
  <si>
    <t>hsa_circ_0009086</t>
  </si>
  <si>
    <t>hsa_circ_0003217</t>
  </si>
  <si>
    <t>hsa_circ_0057104</t>
  </si>
  <si>
    <t>hsa_circ_0057691</t>
  </si>
  <si>
    <t>hsa_circ_0001091</t>
  </si>
  <si>
    <t>hsa_circ_0057805</t>
  </si>
  <si>
    <t>hsa_circ_0057975</t>
  </si>
  <si>
    <t>hsa_circ_0058262</t>
  </si>
  <si>
    <t>hsa_circ_0058272</t>
  </si>
  <si>
    <t>hsa_circ_0003854</t>
  </si>
  <si>
    <t>hsa_circ_0006808</t>
  </si>
  <si>
    <t>hsa_circ_0008899</t>
  </si>
  <si>
    <t>hsa_circ_0054123</t>
  </si>
  <si>
    <t>hsa_circ_0054692</t>
  </si>
  <si>
    <t>hsa_circ_0054959</t>
  </si>
  <si>
    <t>hsa_circ_0052569</t>
  </si>
  <si>
    <t>hsa_circ_0066783</t>
  </si>
  <si>
    <t>hsa_circ_0066942</t>
  </si>
  <si>
    <t>hsa_circ_0003815</t>
  </si>
  <si>
    <t>hsa_circ_0067593</t>
  </si>
  <si>
    <t>hsa_circ_0067596</t>
  </si>
  <si>
    <t>hsa_circ_0064469</t>
  </si>
  <si>
    <t>hsa_circ_0064511</t>
  </si>
  <si>
    <t>hsa_circ_0068604</t>
  </si>
  <si>
    <t>hsa_circ_0064608</t>
  </si>
  <si>
    <t>hsa_circ_0065017</t>
  </si>
  <si>
    <t>hsa_circ_0065287</t>
  </si>
  <si>
    <t>hsa_circ_0065905</t>
  </si>
  <si>
    <t>hsa_circ_0066443</t>
  </si>
  <si>
    <t>hsa_circ_0006558</t>
  </si>
  <si>
    <t>hsa_circ_0071114</t>
  </si>
  <si>
    <t>hsa_circ_0071127</t>
  </si>
  <si>
    <t>hsa_circ_0071190</t>
  </si>
  <si>
    <t>hsa_circ_0071404</t>
  </si>
  <si>
    <t>hsa_circ_0068855</t>
  </si>
  <si>
    <t>hsa_circ_0069532</t>
  </si>
  <si>
    <t>hsa_circ_0069550</t>
  </si>
  <si>
    <t>hsa_circ_0070191</t>
  </si>
  <si>
    <t>hsa_circ_0070414</t>
  </si>
  <si>
    <t>hsa_circ_0073707</t>
  </si>
  <si>
    <t>hsa_circ_0073770</t>
  </si>
  <si>
    <t>hsa_circ_0073997</t>
  </si>
  <si>
    <t>hsa_circ_0074158</t>
  </si>
  <si>
    <t>hsa_circ_0074178</t>
  </si>
  <si>
    <t>hsa_circ_0075346</t>
  </si>
  <si>
    <t>hsa_circ_0072702</t>
  </si>
  <si>
    <t>hsa_circ_0077967</t>
  </si>
  <si>
    <t>hsa_circ_0078121</t>
  </si>
  <si>
    <t>hsa_circ_0078297</t>
  </si>
  <si>
    <t>hsa_circ_0077109</t>
  </si>
  <si>
    <t>hsa_circ_0082327</t>
  </si>
  <si>
    <t>hsa_circ_0082518</t>
  </si>
  <si>
    <t>hsa_circ_0079527</t>
  </si>
  <si>
    <t>hsa_circ_0079945</t>
  </si>
  <si>
    <t>hsa_circ_0081266</t>
  </si>
  <si>
    <t>hsa_circ_0085529</t>
  </si>
  <si>
    <t>hsa_circ_0004515</t>
  </si>
  <si>
    <t>hsa_circ_0085979</t>
  </si>
  <si>
    <t>hsa_circ_0083626</t>
  </si>
  <si>
    <t>hsa_circ_0083887</t>
  </si>
  <si>
    <t>hsa_circ_0083888</t>
  </si>
  <si>
    <t>hsa_circ_0084144</t>
  </si>
  <si>
    <t>hsa_circ_0084154</t>
  </si>
  <si>
    <t>hsa_circ_0084867</t>
  </si>
  <si>
    <t>hsa_circ_0087777</t>
  </si>
  <si>
    <t>hsa_circ_0087828</t>
  </si>
  <si>
    <t>hsa_circ_0008070</t>
  </si>
  <si>
    <t>hsa_circ_0088067</t>
  </si>
  <si>
    <t>hsa_circ_0088073</t>
  </si>
  <si>
    <t>hsa_circ_0088372</t>
  </si>
  <si>
    <t>hsa_circ_0088432</t>
  </si>
  <si>
    <t>hsa_circ_0088451</t>
  </si>
  <si>
    <t>hsa_circ_0086192</t>
  </si>
  <si>
    <t>hsa_circ_0007075</t>
  </si>
  <si>
    <t>hsa_circ_0020385</t>
  </si>
  <si>
    <t>hsa_circ_0002091</t>
  </si>
  <si>
    <t>hsa_circ_0018012</t>
  </si>
  <si>
    <t>hsa_circ_0018035</t>
  </si>
  <si>
    <t>hsa_circ_0018196</t>
  </si>
  <si>
    <t>hsa_circ_0018474</t>
  </si>
  <si>
    <t>hsa_circ_0018612</t>
  </si>
  <si>
    <t>hsa_circ_0003168</t>
  </si>
  <si>
    <t>hsa_circ_0019397</t>
  </si>
  <si>
    <t>hsa_circ_0024572</t>
  </si>
  <si>
    <t>hsa_circ_0006469</t>
  </si>
  <si>
    <t>hsa_circ_0007254</t>
  </si>
  <si>
    <t>hsa_circ_0022015</t>
  </si>
  <si>
    <t>hsa_circ_0022847</t>
  </si>
  <si>
    <t>hsa_circ_0005244</t>
  </si>
  <si>
    <t>hsa_circ_0023476</t>
  </si>
  <si>
    <t>hsa_circ_0023658</t>
  </si>
  <si>
    <t>hsa_circ_0023979</t>
  </si>
  <si>
    <t>hsa_circ_0027908</t>
  </si>
  <si>
    <t>hsa_circ_0028654</t>
  </si>
  <si>
    <t>hsa_circ_0029033</t>
  </si>
  <si>
    <t>hsa_circ_0025696</t>
  </si>
  <si>
    <t>hsa_circ_0025034</t>
  </si>
  <si>
    <t>hsa_circ_0026238</t>
  </si>
  <si>
    <t>hsa_circ_0003754</t>
  </si>
  <si>
    <t>hsa_circ_0027378</t>
  </si>
  <si>
    <t>hsa_circ_0008940</t>
  </si>
  <si>
    <t>hsa_circ_0027494</t>
  </si>
  <si>
    <t>hsa_circ_0027669</t>
  </si>
  <si>
    <t>hsa_circ_0027769</t>
  </si>
  <si>
    <t>hsa_circ_0031027</t>
  </si>
  <si>
    <t>hsa_circ_0029627</t>
  </si>
  <si>
    <t>hsa_circ_0029852</t>
  </si>
  <si>
    <t>hsa_circ_0030532</t>
  </si>
  <si>
    <t>hsa_circ_0002060</t>
  </si>
  <si>
    <t>hsa_circ_0033617</t>
  </si>
  <si>
    <t>hsa_circ_0031495</t>
  </si>
  <si>
    <t>hsa_circ_0031531</t>
  </si>
  <si>
    <t>hsa_circ_0031651</t>
  </si>
  <si>
    <t>hsa_circ_0000540</t>
  </si>
  <si>
    <t>hsa_circ_0032202</t>
  </si>
  <si>
    <t>hsa_circ_0032509</t>
  </si>
  <si>
    <t>hsa_circ_0032880</t>
  </si>
  <si>
    <t>hsa_circ_0035216</t>
  </si>
  <si>
    <t>hsa_circ_0035473</t>
  </si>
  <si>
    <t>hsa_circ_0035918</t>
  </si>
  <si>
    <t>hsa_circ_0036047</t>
  </si>
  <si>
    <t>hsa_circ_0036633</t>
  </si>
  <si>
    <t>hsa_circ_0036971</t>
  </si>
  <si>
    <t>hsa_circ_0036979</t>
  </si>
  <si>
    <t>hsa_circ_0037852</t>
  </si>
  <si>
    <t>hsa_circ_0037896</t>
  </si>
  <si>
    <t>hsa_circ_0008302</t>
  </si>
  <si>
    <t>hsa_circ_0037353</t>
  </si>
  <si>
    <t>hsa_circ_0038508</t>
  </si>
  <si>
    <t>hsa_circ_0008072</t>
  </si>
  <si>
    <t>hsa_circ_0004197</t>
  </si>
  <si>
    <t>hsa_circ_0039306</t>
  </si>
  <si>
    <t>hsa_circ_0008883</t>
  </si>
  <si>
    <t>hsa_circ_0039565</t>
  </si>
  <si>
    <t>hsa_circ_0039934</t>
  </si>
  <si>
    <t>hsa_circ_0006403</t>
  </si>
  <si>
    <t>hsa_circ_0041391</t>
  </si>
  <si>
    <t>hsa_circ_0042488</t>
  </si>
  <si>
    <t>hsa_circ_0042800</t>
  </si>
  <si>
    <t>hsa_circ_0000756</t>
  </si>
  <si>
    <t>hsa_circ_0007614</t>
  </si>
  <si>
    <t>hsa_circ_0044020</t>
  </si>
  <si>
    <t>hsa_circ_0044871</t>
  </si>
  <si>
    <t>hsa_circ_0045411</t>
  </si>
  <si>
    <t>hsa_circ_0046209</t>
  </si>
  <si>
    <t>hsa_circ_0004931</t>
  </si>
  <si>
    <t>hsa_circ_0047075</t>
  </si>
  <si>
    <t>hsa_circ_0047263</t>
  </si>
  <si>
    <t>hsa_circ_0047642</t>
  </si>
  <si>
    <t>hsa_circ_0047886</t>
  </si>
  <si>
    <t>hsa_circ_0047938</t>
  </si>
  <si>
    <t>hsa_circ_0048025</t>
  </si>
  <si>
    <t>hsa_circ_0046861</t>
  </si>
  <si>
    <t>hsa_circ_0003080</t>
  </si>
  <si>
    <t>hsa_circ_0049224</t>
  </si>
  <si>
    <t>hsa_circ_0049738</t>
  </si>
  <si>
    <t>hsa_circ_0050042</t>
  </si>
  <si>
    <t>hsa_circ_0050399</t>
  </si>
  <si>
    <t>hsa_circ_0007819</t>
  </si>
  <si>
    <t>hsa_circ_0051343</t>
  </si>
  <si>
    <t>hsa_circ_0002760</t>
  </si>
  <si>
    <t>hsa_circ_0051450</t>
  </si>
  <si>
    <t>hsa_circ_0051981</t>
  </si>
  <si>
    <t>hsa_circ_0002619</t>
  </si>
  <si>
    <t>hsa_circ_0060000</t>
  </si>
  <si>
    <t>hsa_circ_0060039</t>
  </si>
  <si>
    <t>hsa_circ_0060148</t>
  </si>
  <si>
    <t>hsa_circ_0060203</t>
  </si>
  <si>
    <t>hsa_circ_0060558</t>
  </si>
  <si>
    <t>hsa_circ_0061484</t>
  </si>
  <si>
    <t>hsa_circ_0061609</t>
  </si>
  <si>
    <t>hsa_circ_0006046</t>
  </si>
  <si>
    <t>hsa_circ_0001202</t>
  </si>
  <si>
    <t>hsa_circ_0001212</t>
  </si>
  <si>
    <t>hsa_circ_0003720</t>
  </si>
  <si>
    <t>hsa_circ_0063153</t>
  </si>
  <si>
    <t>hsa_circ_0008499</t>
  </si>
  <si>
    <t>hsa_circ_0091627</t>
  </si>
  <si>
    <t>hsa_circ_0091674</t>
  </si>
  <si>
    <t>hsa_circ_0009699</t>
  </si>
  <si>
    <t>hsa_circ_0013586</t>
  </si>
  <si>
    <t>hsa_circ_0009274</t>
  </si>
  <si>
    <t>hsa_circ_0014572</t>
  </si>
  <si>
    <t>hsa_circ_0015044</t>
  </si>
  <si>
    <t>hsa_circ_0007260</t>
  </si>
  <si>
    <t>hsa_circ_0015247</t>
  </si>
  <si>
    <t>hsa_circ_0015317</t>
  </si>
  <si>
    <t>hsa_circ_0015400</t>
  </si>
  <si>
    <t>hsa_circ_0016840</t>
  </si>
  <si>
    <t>hsa_circ_0011179</t>
  </si>
  <si>
    <t>hsa_circ_0012012</t>
  </si>
  <si>
    <t>hsa_circ_0012457</t>
  </si>
  <si>
    <t>hsa_circ_0003739</t>
  </si>
  <si>
    <t>hsa_circ_0007427</t>
  </si>
  <si>
    <t>hsa_circ_0012797</t>
  </si>
  <si>
    <t>hsa_circ_0013006</t>
  </si>
  <si>
    <t>hsa_circ_0056198</t>
  </si>
  <si>
    <t>hsa_circ_0002914</t>
  </si>
  <si>
    <t>hsa_circ_0056811</t>
  </si>
  <si>
    <t>hsa_circ_0056978</t>
  </si>
  <si>
    <t>hsa_circ_0057699</t>
  </si>
  <si>
    <t>hsa_circ_0057802</t>
  </si>
  <si>
    <t>hsa_circ_0058156</t>
  </si>
  <si>
    <t>hsa_circ_0058404</t>
  </si>
  <si>
    <t>hsa_circ_0058524</t>
  </si>
  <si>
    <t>hsa_circ_0058583</t>
  </si>
  <si>
    <t>hsa_circ_0053237</t>
  </si>
  <si>
    <t>hsa_circ_0008728</t>
  </si>
  <si>
    <t>hsa_circ_0053909</t>
  </si>
  <si>
    <t>hsa_circ_0052472</t>
  </si>
  <si>
    <t>hsa_circ_0054191</t>
  </si>
  <si>
    <t>hsa_circ_0054242</t>
  </si>
  <si>
    <t>hsa_circ_0054392</t>
  </si>
  <si>
    <t>hsa_circ_0006530</t>
  </si>
  <si>
    <t>hsa_circ_0054510</t>
  </si>
  <si>
    <t>hsa_circ_0054520</t>
  </si>
  <si>
    <t>hsa_circ_0054622</t>
  </si>
  <si>
    <t>hsa_circ_0054971</t>
  </si>
  <si>
    <t>hsa_circ_0054993</t>
  </si>
  <si>
    <t>hsa_circ_0052565</t>
  </si>
  <si>
    <t>hsa_circ_0001268</t>
  </si>
  <si>
    <t>hsa_circ_0005488</t>
  </si>
  <si>
    <t>hsa_circ_0064317</t>
  </si>
  <si>
    <t>hsa_circ_0066899</t>
  </si>
  <si>
    <t>hsa_circ_0008591</t>
  </si>
  <si>
    <t>hsa_circ_0067047</t>
  </si>
  <si>
    <t>hsa_circ_0064339</t>
  </si>
  <si>
    <t>hsa_circ_0067655</t>
  </si>
  <si>
    <t>hsa_circ_0003956</t>
  </si>
  <si>
    <t>hsa_circ_0002853</t>
  </si>
  <si>
    <t>hsa_circ_0064502</t>
  </si>
  <si>
    <t>hsa_circ_0007728</t>
  </si>
  <si>
    <t>hsa_circ_0001357</t>
  </si>
  <si>
    <t>hsa_circ_0067887</t>
  </si>
  <si>
    <t>hsa_circ_0068227</t>
  </si>
  <si>
    <t>hsa_circ_0068259</t>
  </si>
  <si>
    <t>hsa_circ_0005447</t>
  </si>
  <si>
    <t>hsa_circ_0068631</t>
  </si>
  <si>
    <t>hsa_circ_0064616</t>
  </si>
  <si>
    <t>hsa_circ_0006967</t>
  </si>
  <si>
    <t>hsa_circ_0065014</t>
  </si>
  <si>
    <t>hsa_circ_0065217</t>
  </si>
  <si>
    <t>hsa_circ_0065275</t>
  </si>
  <si>
    <t>hsa_circ_0065295</t>
  </si>
  <si>
    <t>hsa_circ_0006213</t>
  </si>
  <si>
    <t>hsa_circ_0065794</t>
  </si>
  <si>
    <t>hsa_circ_0066090</t>
  </si>
  <si>
    <t>hsa_circ_0066172</t>
  </si>
  <si>
    <t>hsa_circ_0064131</t>
  </si>
  <si>
    <t>hsa_circ_0064150</t>
  </si>
  <si>
    <t>hsa_circ_0064181</t>
  </si>
  <si>
    <t>hsa_circ_0070586</t>
  </si>
  <si>
    <t>hsa_circ_0071003</t>
  </si>
  <si>
    <t>hsa_circ_0071524</t>
  </si>
  <si>
    <t>hsa_circ_0071571</t>
  </si>
  <si>
    <t>hsa_circ_0069539</t>
  </si>
  <si>
    <t>hsa_circ_0004358</t>
  </si>
  <si>
    <t>hsa_circ_0070269</t>
  </si>
  <si>
    <t>hsa_circ_0068815</t>
  </si>
  <si>
    <t>hsa_circ_0003044</t>
  </si>
  <si>
    <t>hsa_circ_0008196</t>
  </si>
  <si>
    <t>hsa_circ_0074247</t>
  </si>
  <si>
    <t>hsa_circ_0003208</t>
  </si>
  <si>
    <t>hsa_circ_0074417</t>
  </si>
  <si>
    <t>hsa_circ_0074472</t>
  </si>
  <si>
    <t>hsa_circ_0074497</t>
  </si>
  <si>
    <t>hsa_circ_0007069</t>
  </si>
  <si>
    <t>hsa_circ_0074932</t>
  </si>
  <si>
    <t>hsa_circ_0074961</t>
  </si>
  <si>
    <t>hsa_circ_0075095</t>
  </si>
  <si>
    <t>hsa_circ_0075356</t>
  </si>
  <si>
    <t>hsa_circ_0072085</t>
  </si>
  <si>
    <t>hsa_circ_0072204</t>
  </si>
  <si>
    <t>hsa_circ_0072410</t>
  </si>
  <si>
    <t>hsa_circ_0072496</t>
  </si>
  <si>
    <t>hsa_circ_0072992</t>
  </si>
  <si>
    <t>hsa_circ_0072995</t>
  </si>
  <si>
    <t>hsa_circ_0073045</t>
  </si>
  <si>
    <t>hsa_circ_0077467</t>
  </si>
  <si>
    <t>hsa_circ_0077658</t>
  </si>
  <si>
    <t>hsa_circ_0004701</t>
  </si>
  <si>
    <t>hsa_circ_0078454</t>
  </si>
  <si>
    <t>hsa_circ_0075810</t>
  </si>
  <si>
    <t>hsa_circ_0075864</t>
  </si>
  <si>
    <t>hsa_circ_0075879</t>
  </si>
  <si>
    <t>hsa_circ_0003418</t>
  </si>
  <si>
    <t>hsa_circ_0076345</t>
  </si>
  <si>
    <t>hsa_circ_0005913</t>
  </si>
  <si>
    <t>hsa_circ_0005891</t>
  </si>
  <si>
    <t>hsa_circ_0075594</t>
  </si>
  <si>
    <t>hsa_circ_0081626</t>
  </si>
  <si>
    <t>hsa_circ_0081859</t>
  </si>
  <si>
    <t>hsa_circ_0081895</t>
  </si>
  <si>
    <t>hsa_circ_0082093</t>
  </si>
  <si>
    <t>hsa_circ_0003807</t>
  </si>
  <si>
    <t>hsa_circ_0001743</t>
  </si>
  <si>
    <t>hsa_circ_0082399</t>
  </si>
  <si>
    <t>hsa_circ_0083004</t>
  </si>
  <si>
    <t>hsa_circ_0083078</t>
  </si>
  <si>
    <t>hsa_circ_0079766</t>
  </si>
  <si>
    <t>hsa_circ_0080035</t>
  </si>
  <si>
    <t>hsa_circ_0008729</t>
  </si>
  <si>
    <t>hsa_circ_0079340</t>
  </si>
  <si>
    <t>hsa_circ_0079413</t>
  </si>
  <si>
    <t>hsa_circ_0079071</t>
  </si>
  <si>
    <t>hsa_circ_0081009</t>
  </si>
  <si>
    <t>hsa_circ_0081211</t>
  </si>
  <si>
    <t>hsa_circ_0081290</t>
  </si>
  <si>
    <t>hsa_circ_0006623</t>
  </si>
  <si>
    <t>hsa_circ_0085188</t>
  </si>
  <si>
    <t>hsa_circ_0008035</t>
  </si>
  <si>
    <t>hsa_circ_0085665</t>
  </si>
  <si>
    <t>hsa_circ_0085671</t>
  </si>
  <si>
    <t>hsa_circ_0002125</t>
  </si>
  <si>
    <t>hsa_circ_0007786</t>
  </si>
  <si>
    <t>hsa_circ_0085786</t>
  </si>
  <si>
    <t>hsa_circ_0005042</t>
  </si>
  <si>
    <t>hsa_circ_0083976</t>
  </si>
  <si>
    <t>hsa_circ_0084289</t>
  </si>
  <si>
    <t>hsa_circ_0084627</t>
  </si>
  <si>
    <t>hsa_circ_0007471</t>
  </si>
  <si>
    <t>hsa_circ_0084820</t>
  </si>
  <si>
    <t>hsa_circ_0003611</t>
  </si>
  <si>
    <t>hsa_circ_0088561</t>
  </si>
  <si>
    <t>hsa_circ_0088701</t>
  </si>
  <si>
    <t>hsa_circ_0007482</t>
  </si>
  <si>
    <t>hsa_circ_0004073</t>
  </si>
  <si>
    <t>hsa_circ_0086203</t>
  </si>
  <si>
    <t>hsa_circ_0086488</t>
  </si>
  <si>
    <t>hsa_circ_0086241</t>
  </si>
  <si>
    <t>hsa_circ_0086750</t>
  </si>
  <si>
    <t>hsa_circ_0087159</t>
  </si>
  <si>
    <t>hsa_circ_0087239</t>
  </si>
  <si>
    <t>hsa_circ_0087428</t>
  </si>
  <si>
    <t>hsa_circ_0087708</t>
  </si>
  <si>
    <t>hsa_circ_0020029</t>
  </si>
  <si>
    <t>hsa_circ_0020072</t>
  </si>
  <si>
    <t>hsa_circ_0020153</t>
  </si>
  <si>
    <t>hsa_circ_0017836</t>
  </si>
  <si>
    <t>hsa_circ_0018074</t>
  </si>
  <si>
    <t>hsa_circ_0018079</t>
  </si>
  <si>
    <t>hsa_circ_0006309</t>
  </si>
  <si>
    <t>hsa_circ_0018523</t>
  </si>
  <si>
    <t>hsa_circ_0008783</t>
  </si>
  <si>
    <t>hsa_circ_0018819</t>
  </si>
  <si>
    <t>hsa_circ_0019279</t>
  </si>
  <si>
    <t>hsa_circ_0005111</t>
  </si>
  <si>
    <t>hsa_circ_0019375</t>
  </si>
  <si>
    <t>hsa_circ_0024153</t>
  </si>
  <si>
    <t>hsa_circ_0024174</t>
  </si>
  <si>
    <t>hsa_circ_0024490</t>
  </si>
  <si>
    <t>hsa_circ_0024925</t>
  </si>
  <si>
    <t>hsa_circ_0021351</t>
  </si>
  <si>
    <t>hsa_circ_0021370</t>
  </si>
  <si>
    <t>hsa_circ_0020907</t>
  </si>
  <si>
    <t>hsa_circ_0020917</t>
  </si>
  <si>
    <t>hsa_circ_0021970</t>
  </si>
  <si>
    <t>hsa_circ_0022306</t>
  </si>
  <si>
    <t>hsa_circ_0023067</t>
  </si>
  <si>
    <t>hsa_circ_0023930</t>
  </si>
  <si>
    <t>hsa_circ_0021204</t>
  </si>
  <si>
    <t>hsa_circ_0027862</t>
  </si>
  <si>
    <t>hsa_circ_0028055</t>
  </si>
  <si>
    <t>hsa_circ_0028139</t>
  </si>
  <si>
    <t>hsa_circ_0028322</t>
  </si>
  <si>
    <t>hsa_circ_0028490</t>
  </si>
  <si>
    <t>hsa_circ_0000451</t>
  </si>
  <si>
    <t>hsa_circ_0007454</t>
  </si>
  <si>
    <t>hsa_circ_0029148</t>
  </si>
  <si>
    <t>hsa_circ_0029440</t>
  </si>
  <si>
    <t>hsa_circ_0029463</t>
  </si>
  <si>
    <t>hsa_circ_0025607</t>
  </si>
  <si>
    <t>hsa_circ_0025816</t>
  </si>
  <si>
    <t>hsa_circ_0025825</t>
  </si>
  <si>
    <t>hsa_circ_0026277</t>
  </si>
  <si>
    <t>hsa_circ_0026341</t>
  </si>
  <si>
    <t>hsa_circ_0026899</t>
  </si>
  <si>
    <t>hsa_circ_0027127</t>
  </si>
  <si>
    <t>hsa_circ_0027261</t>
  </si>
  <si>
    <t>hsa_circ_0027263</t>
  </si>
  <si>
    <t>hsa_circ_0005363</t>
  </si>
  <si>
    <t>hsa_circ_0027794</t>
  </si>
  <si>
    <t>hsa_circ_0031022</t>
  </si>
  <si>
    <t>hsa_circ_0008539</t>
  </si>
  <si>
    <t>hsa_circ_0030192</t>
  </si>
  <si>
    <t>hsa_circ_0030392</t>
  </si>
  <si>
    <t>hsa_circ_0030401</t>
  </si>
  <si>
    <t>hsa_circ_0003455</t>
  </si>
  <si>
    <t>hsa_circ_0030510</t>
  </si>
  <si>
    <t>hsa_circ_0008746</t>
  </si>
  <si>
    <t>hsa_circ_0007497</t>
  </si>
  <si>
    <t>hsa_circ_0031560</t>
  </si>
  <si>
    <t>hsa_circ_0031700</t>
  </si>
  <si>
    <t>hsa_circ_0031785</t>
  </si>
  <si>
    <t>hsa_circ_0031825</t>
  </si>
  <si>
    <t>hsa_circ_0031857</t>
  </si>
  <si>
    <t>hsa_circ_0032068</t>
  </si>
  <si>
    <t>hsa_circ_0032159</t>
  </si>
  <si>
    <t>hsa_circ_0032489</t>
  </si>
  <si>
    <t>hsa_circ_0032642</t>
  </si>
  <si>
    <t>hsa_circ_0005396</t>
  </si>
  <si>
    <t>hsa_circ_0034533</t>
  </si>
  <si>
    <t>hsa_circ_0034866</t>
  </si>
  <si>
    <t>hsa_circ_0004866</t>
  </si>
  <si>
    <t>hsa_circ_0035807</t>
  </si>
  <si>
    <t>hsa_circ_0035817</t>
  </si>
  <si>
    <t>hsa_circ_0036006</t>
  </si>
  <si>
    <t>hsa_circ_0036021</t>
  </si>
  <si>
    <t>hsa_circ_0004252</t>
  </si>
  <si>
    <t>hsa_circ_0003893</t>
  </si>
  <si>
    <t>hsa_circ_0036669</t>
  </si>
  <si>
    <t>hsa_circ_0037016</t>
  </si>
  <si>
    <t>hsa_circ_0037872</t>
  </si>
  <si>
    <t>hsa_circ_0000665</t>
  </si>
  <si>
    <t>hsa_circ_0037972</t>
  </si>
  <si>
    <t>hsa_circ_0037983</t>
  </si>
  <si>
    <t>hsa_circ_0038437</t>
  </si>
  <si>
    <t>hsa_circ_0038995</t>
  </si>
  <si>
    <t>hsa_circ_0039112</t>
  </si>
  <si>
    <t>hsa_circ_0039348</t>
  </si>
  <si>
    <t>hsa_circ_0002410</t>
  </si>
  <si>
    <t>hsa_circ_0040339</t>
  </si>
  <si>
    <t>hsa_circ_0040393</t>
  </si>
  <si>
    <t>hsa_circ_0040432</t>
  </si>
  <si>
    <t>hsa_circ_0040720</t>
  </si>
  <si>
    <t>hsa_circ_0037790</t>
  </si>
  <si>
    <t>hsa_circ_0003372</t>
  </si>
  <si>
    <t>hsa_circ_0002631</t>
  </si>
  <si>
    <t>hsa_circ_0041255</t>
  </si>
  <si>
    <t>hsa_circ_0005946</t>
  </si>
  <si>
    <t>hsa_circ_0042503</t>
  </si>
  <si>
    <t>hsa_circ_0042761</t>
  </si>
  <si>
    <t>hsa_circ_0043093</t>
  </si>
  <si>
    <t>hsa_circ_0041544</t>
  </si>
  <si>
    <t>hsa_circ_0000773</t>
  </si>
  <si>
    <t>hsa_circ_0044417</t>
  </si>
  <si>
    <t>hsa_circ_0008152</t>
  </si>
  <si>
    <t>hsa_circ_0041702</t>
  </si>
  <si>
    <t>hsa_circ_0044775</t>
  </si>
  <si>
    <t>hsa_circ_0044839</t>
  </si>
  <si>
    <t>hsa_circ_0004746</t>
  </si>
  <si>
    <t>hsa_circ_0045350</t>
  </si>
  <si>
    <t>hsa_circ_0045614</t>
  </si>
  <si>
    <t>hsa_circ_0045644</t>
  </si>
  <si>
    <t>hsa_circ_0045837</t>
  </si>
  <si>
    <t>hsa_circ_0003579</t>
  </si>
  <si>
    <t>hsa_circ_0045933</t>
  </si>
  <si>
    <t>hsa_circ_0046200</t>
  </si>
  <si>
    <t>hsa_circ_0046404</t>
  </si>
  <si>
    <t>hsa_circ_0046464</t>
  </si>
  <si>
    <t>hsa_circ_0046563</t>
  </si>
  <si>
    <t>hsa_circ_0000820</t>
  </si>
  <si>
    <t>hsa_circ_0047374</t>
  </si>
  <si>
    <t>hsa_circ_0047384</t>
  </si>
  <si>
    <t>hsa_circ_0000843</t>
  </si>
  <si>
    <t>hsa_circ_0047699</t>
  </si>
  <si>
    <t>hsa_circ_0007098</t>
  </si>
  <si>
    <t>hsa_circ_0047846</t>
  </si>
  <si>
    <t>hsa_circ_0049752</t>
  </si>
  <si>
    <t>hsa_circ_0049793</t>
  </si>
  <si>
    <t>hsa_circ_0049886</t>
  </si>
  <si>
    <t>hsa_circ_0049946</t>
  </si>
  <si>
    <t>hsa_circ_0048286</t>
  </si>
  <si>
    <t>hsa_circ_0003849</t>
  </si>
  <si>
    <t>hsa_circ_0050348</t>
  </si>
  <si>
    <t>hsa_circ_0051212</t>
  </si>
  <si>
    <t>hsa_circ_0051495</t>
  </si>
  <si>
    <t>hsa_circ_0052189</t>
  </si>
  <si>
    <t>hsa_circ_0002558</t>
  </si>
  <si>
    <t>hsa_circ_0049148</t>
  </si>
  <si>
    <t>hsa_circ_0059580</t>
  </si>
  <si>
    <t>hsa_circ_0059747</t>
  </si>
  <si>
    <t>hsa_circ_0059953</t>
  </si>
  <si>
    <t>hsa_circ_0060017</t>
  </si>
  <si>
    <t>hsa_circ_0007051</t>
  </si>
  <si>
    <t>hsa_circ_0004339</t>
  </si>
  <si>
    <t>hsa_circ_0061783</t>
  </si>
  <si>
    <t>hsa_circ_0061935</t>
  </si>
  <si>
    <t>hsa_circ_0061984</t>
  </si>
  <si>
    <t>hsa_circ_0001203</t>
  </si>
  <si>
    <t>hsa_circ_0062434</t>
  </si>
  <si>
    <t>hsa_circ_0062577</t>
  </si>
  <si>
    <t>hsa_circ_0062874</t>
  </si>
  <si>
    <t>hsa_circ_0063500</t>
  </si>
  <si>
    <t>hsa_circ_0063605</t>
  </si>
  <si>
    <t>hsa_circ_0063657</t>
  </si>
  <si>
    <t>hsa_circ_0063665</t>
  </si>
  <si>
    <t>hsa_circ_0063766</t>
  </si>
  <si>
    <t>hsa_circ_0091576</t>
  </si>
  <si>
    <t>hsa_circ_0004369</t>
  </si>
  <si>
    <t>hsa_circ_0092153</t>
  </si>
  <si>
    <t>hsa_circ_0090178</t>
  </si>
  <si>
    <t>hsa_circ_0062948</t>
  </si>
  <si>
    <t>hsa_circ_0004299</t>
  </si>
  <si>
    <t>hsa_circ_0088614</t>
  </si>
  <si>
    <t>hsa_circ_0008842</t>
  </si>
  <si>
    <t>hsa_circ_0012942</t>
  </si>
  <si>
    <t>hsa_circ_0067946</t>
  </si>
  <si>
    <t>hsa_circ_0014414</t>
  </si>
  <si>
    <t>hsa_circ_0082671</t>
  </si>
  <si>
    <t>hsa_circ_0017995</t>
  </si>
  <si>
    <t>hsa_circ_0003933</t>
  </si>
  <si>
    <t>hsa_circ_0045455</t>
  </si>
  <si>
    <t>hsa_circ_0004955</t>
  </si>
  <si>
    <t>hsa_circ_0008015</t>
  </si>
  <si>
    <t>hsa_circ_0006255</t>
  </si>
  <si>
    <t>hsa_circ_0049082</t>
  </si>
  <si>
    <t>hsa_circ_0062191</t>
  </si>
  <si>
    <t>hsa_circ_0010484</t>
  </si>
  <si>
    <t>hsa_circ_0088037</t>
  </si>
  <si>
    <t>hsa_circ_0004146</t>
  </si>
  <si>
    <t>hsa_circ_0035943</t>
  </si>
  <si>
    <t>hsa_circ_0010113</t>
  </si>
  <si>
    <t>hsa_circ_0065773</t>
  </si>
  <si>
    <t>hsa_circ_0021929</t>
  </si>
  <si>
    <t>hsa_circ_0022601</t>
  </si>
  <si>
    <t>hsa_circ_0032833</t>
  </si>
  <si>
    <t>hsa_circ_0008450</t>
  </si>
  <si>
    <t>hsa_circ_0000105</t>
  </si>
  <si>
    <t>hsa_circ_0057002</t>
  </si>
  <si>
    <t>hsa_circ_0054326</t>
  </si>
  <si>
    <t>hsa_circ_0004599</t>
  </si>
  <si>
    <t>hsa_circ_0075854</t>
  </si>
  <si>
    <t>hsa_circ_0075878</t>
  </si>
  <si>
    <t>hsa_circ_0086195</t>
  </si>
  <si>
    <t>hsa_circ_0022042</t>
  </si>
  <si>
    <t>hsa_circ_0030256</t>
  </si>
  <si>
    <t>hsa_circ_0007283</t>
  </si>
  <si>
    <t>hsa_circ_0065242</t>
  </si>
  <si>
    <t>hsa_circ_0002561</t>
  </si>
  <si>
    <t>hsa_circ_0073901</t>
  </si>
  <si>
    <t>hsa_circ_0082306</t>
  </si>
  <si>
    <t>hsa_circ_0001784</t>
  </si>
  <si>
    <t>hsa_circ_0005984</t>
  </si>
  <si>
    <t>hsa_circ_0023644</t>
  </si>
  <si>
    <t>hsa_circ_0005723</t>
  </si>
  <si>
    <t>hsa_circ_0002250</t>
  </si>
  <si>
    <t>hsa_circ_0003899</t>
  </si>
  <si>
    <t>hsa_circ_0008310</t>
  </si>
  <si>
    <t>hsa_circ_0011637</t>
  </si>
  <si>
    <t>hsa_circ_0011938</t>
  </si>
  <si>
    <t>hsa_circ_0058055</t>
  </si>
  <si>
    <t>hsa_circ_0067682</t>
  </si>
  <si>
    <t>hsa_circ_0001260</t>
  </si>
  <si>
    <t>hsa_circ_0071123</t>
  </si>
  <si>
    <t>hsa_circ_0070245</t>
  </si>
  <si>
    <t>hsa_circ_0005714</t>
  </si>
  <si>
    <t>hsa_circ_0001904</t>
  </si>
  <si>
    <t>hsa_circ_0017928</t>
  </si>
  <si>
    <t>hsa_circ_0007644</t>
  </si>
  <si>
    <t>hsa_circ_0034604</t>
  </si>
  <si>
    <t>hsa_circ_0042767</t>
  </si>
  <si>
    <t>hsa_circ_0060150</t>
  </si>
  <si>
    <t>hsa_circ_0002660</t>
  </si>
  <si>
    <t>hsa_circ_0006303</t>
  </si>
  <si>
    <t>hsa_circ_0007675</t>
  </si>
  <si>
    <t>hsa_circ_0003219</t>
  </si>
  <si>
    <t>hsa_circ_0010927</t>
  </si>
  <si>
    <t>hsa_circ_0054960</t>
  </si>
  <si>
    <t>hsa_circ_0055517</t>
  </si>
  <si>
    <t>hsa_circ_0008923</t>
  </si>
  <si>
    <t>hsa_circ_0073659</t>
  </si>
  <si>
    <t>hsa_circ_0078389</t>
  </si>
  <si>
    <t>hsa_circ_0083818</t>
  </si>
  <si>
    <t>hsa_circ_0008510</t>
  </si>
  <si>
    <t>hsa_circ_0020051</t>
  </si>
  <si>
    <t>hsa_circ_0018206</t>
  </si>
  <si>
    <t>hsa_circ_0005785</t>
  </si>
  <si>
    <t>hsa_circ_0005161</t>
  </si>
  <si>
    <t>hsa_circ_0030386</t>
  </si>
  <si>
    <t>hsa_circ_0039933</t>
  </si>
  <si>
    <t>hsa_circ_0047885</t>
  </si>
  <si>
    <t>hsa_circ_0050386</t>
  </si>
  <si>
    <t>hsa_circ_0005188</t>
  </si>
  <si>
    <t>hsa_circ_0060300</t>
  </si>
  <si>
    <t>hsa_circ_0001917</t>
  </si>
  <si>
    <t>hsa_circ_0013652</t>
  </si>
  <si>
    <t>hsa_circ_0000131</t>
  </si>
  <si>
    <t>hsa_circ_0002402</t>
  </si>
  <si>
    <t>hsa_circ_0016430</t>
  </si>
  <si>
    <t>hsa_circ_0012860</t>
  </si>
  <si>
    <t>hsa_circ_0054391</t>
  </si>
  <si>
    <t>hsa_circ_0064365</t>
  </si>
  <si>
    <t>hsa_circ_0067840</t>
  </si>
  <si>
    <t>hsa_circ_0073119</t>
  </si>
  <si>
    <t>hsa_circ_0002101</t>
  </si>
  <si>
    <t>hsa_circ_0075542</t>
  </si>
  <si>
    <t>hsa_circ_0082273</t>
  </si>
  <si>
    <t>hsa_circ_0003594</t>
  </si>
  <si>
    <t>hsa_circ_0088038</t>
  </si>
  <si>
    <t>hsa_circ_0002824</t>
  </si>
  <si>
    <t>hsa_circ_0003584</t>
  </si>
  <si>
    <t>hsa_circ_0000358</t>
  </si>
  <si>
    <t>hsa_circ_0005701</t>
  </si>
  <si>
    <t>hsa_circ_0025359</t>
  </si>
  <si>
    <t>hsa_circ_0029624</t>
  </si>
  <si>
    <t>hsa_circ_0031568</t>
  </si>
  <si>
    <t>hsa_circ_0032051</t>
  </si>
  <si>
    <t>hsa_circ_0002289</t>
  </si>
  <si>
    <t>hsa_circ_0035188</t>
  </si>
  <si>
    <t>hsa_circ_0003269</t>
  </si>
  <si>
    <t>hsa_circ_0039299</t>
  </si>
  <si>
    <t>hsa_circ_0039844</t>
  </si>
  <si>
    <t>hsa_circ_0007669</t>
  </si>
  <si>
    <t>hsa_circ_0007018</t>
  </si>
  <si>
    <t>hsa_circ_0042175</t>
  </si>
  <si>
    <t>hsa_circ_0008866</t>
  </si>
  <si>
    <t>hsa_circ_0042986</t>
  </si>
  <si>
    <t>hsa_circ_0047499</t>
  </si>
  <si>
    <t>hsa_circ_0002596</t>
  </si>
  <si>
    <t>hsa_circ_0060606</t>
  </si>
  <si>
    <t>hsa_circ_0061052</t>
  </si>
  <si>
    <t>hsa_circ_0011558</t>
  </si>
  <si>
    <t>hsa_circ_0011653</t>
  </si>
  <si>
    <t>hsa_circ_0056257</t>
  </si>
  <si>
    <t>hsa_circ_0056843</t>
  </si>
  <si>
    <t>hsa_circ_0008840</t>
  </si>
  <si>
    <t>hsa_circ_0058905</t>
  </si>
  <si>
    <t>hsa_circ_0054491</t>
  </si>
  <si>
    <t>hsa_circ_0006493</t>
  </si>
  <si>
    <t>hsa_circ_0067231</t>
  </si>
  <si>
    <t>hsa_circ_0008583</t>
  </si>
  <si>
    <t>hsa_circ_0070801</t>
  </si>
  <si>
    <t>hsa_circ_0007515</t>
  </si>
  <si>
    <t>hsa_circ_0070323</t>
  </si>
  <si>
    <t>hsa_circ_0073868</t>
  </si>
  <si>
    <t>hsa_circ_0004345</t>
  </si>
  <si>
    <t>hsa_circ_0075338</t>
  </si>
  <si>
    <t>hsa_circ_0072338</t>
  </si>
  <si>
    <t>hsa_circ_0077648</t>
  </si>
  <si>
    <t>hsa_circ_0003803</t>
  </si>
  <si>
    <t>hsa_circ_0089273</t>
  </si>
  <si>
    <t>hsa_circ_0007796</t>
  </si>
  <si>
    <t>hsa_circ_0020246</t>
  </si>
  <si>
    <t>hsa_circ_0006534</t>
  </si>
  <si>
    <t>hsa_circ_0028670</t>
  </si>
  <si>
    <t>hsa_circ_0025842</t>
  </si>
  <si>
    <t>hsa_circ_0034595</t>
  </si>
  <si>
    <t>hsa_circ_0034678</t>
  </si>
  <si>
    <t>hsa_circ_0005656</t>
  </si>
  <si>
    <t>hsa_circ_0003911</t>
  </si>
  <si>
    <t>hsa_circ_0039908</t>
  </si>
  <si>
    <t>hsa_circ_0043196</t>
  </si>
  <si>
    <t>hsa_circ_0000901</t>
  </si>
  <si>
    <t>hsa_circ_0048104</t>
  </si>
  <si>
    <t>hsa_circ_0060623</t>
  </si>
  <si>
    <t>hsa_circ_0063466</t>
  </si>
  <si>
    <t>hsa_circ_0091113</t>
  </si>
  <si>
    <t>hsa_circ_0015438</t>
  </si>
  <si>
    <t>hsa_circ_0000188</t>
  </si>
  <si>
    <t>hsa_circ_0000198</t>
  </si>
  <si>
    <t>hsa_circ_0010935</t>
  </si>
  <si>
    <t>hsa_circ_0013166</t>
  </si>
  <si>
    <t>hsa_circ_0058456</t>
  </si>
  <si>
    <t>hsa_circ_0052954</t>
  </si>
  <si>
    <t>hsa_circ_0053872</t>
  </si>
  <si>
    <t>hsa_circ_0066986</t>
  </si>
  <si>
    <t>hsa_circ_0001362</t>
  </si>
  <si>
    <t>hsa_circ_0070058</t>
  </si>
  <si>
    <t>hsa_circ_0007802</t>
  </si>
  <si>
    <t>hsa_circ_0004104</t>
  </si>
  <si>
    <t>hsa_circ_0078219</t>
  </si>
  <si>
    <t>hsa_circ_0075454</t>
  </si>
  <si>
    <t>hsa_circ_0001742</t>
  </si>
  <si>
    <t>hsa_circ_0079524</t>
  </si>
  <si>
    <t>hsa_circ_0085314</t>
  </si>
  <si>
    <t>hsa_circ_0084083</t>
  </si>
  <si>
    <t>hsa_circ_0084665</t>
  </si>
  <si>
    <t>hsa_circ_0085077</t>
  </si>
  <si>
    <t>hsa_circ_0088026</t>
  </si>
  <si>
    <t>hsa_circ_0088378</t>
  </si>
  <si>
    <t>hsa_circ_0088602</t>
  </si>
  <si>
    <t>hsa_circ_0005321</t>
  </si>
  <si>
    <t>hsa_circ_0004451</t>
  </si>
  <si>
    <t>hsa_circ_0018886</t>
  </si>
  <si>
    <t>hsa_circ_0007923</t>
  </si>
  <si>
    <t>hsa_circ_0005043</t>
  </si>
  <si>
    <t>hsa_circ_0029170</t>
  </si>
  <si>
    <t>hsa_circ_0029200</t>
  </si>
  <si>
    <t>hsa_circ_0009009</t>
  </si>
  <si>
    <t>hsa_circ_0007431</t>
  </si>
  <si>
    <t>hsa_circ_0007891</t>
  </si>
  <si>
    <t>hsa_circ_0030482</t>
  </si>
  <si>
    <t>hsa_circ_0031419</t>
  </si>
  <si>
    <t>hsa_circ_0035094</t>
  </si>
  <si>
    <t>hsa_circ_0035937</t>
  </si>
  <si>
    <t>hsa_circ_0038062</t>
  </si>
  <si>
    <t>hsa_circ_0000699</t>
  </si>
  <si>
    <t>hsa_circ_0042756</t>
  </si>
  <si>
    <t>hsa_circ_0000785</t>
  </si>
  <si>
    <t>hsa_circ_0044767</t>
  </si>
  <si>
    <t>hsa_circ_0045095</t>
  </si>
  <si>
    <t>hsa_circ_0002879</t>
  </si>
  <si>
    <t>hsa_circ_0045714</t>
  </si>
  <si>
    <t>hsa_circ_0047596</t>
  </si>
  <si>
    <t>hsa_circ_0008033</t>
  </si>
  <si>
    <t>hsa_circ_0062669</t>
  </si>
  <si>
    <t>hsa_circ_0006331</t>
  </si>
  <si>
    <t>hsa_circ_0007183</t>
  </si>
  <si>
    <t>hsa_circ_0014394</t>
  </si>
  <si>
    <t>hsa_circ_0015491</t>
  </si>
  <si>
    <t>hsa_circ_0010501</t>
  </si>
  <si>
    <t>hsa_circ_0007120</t>
  </si>
  <si>
    <t>hsa_circ_0002828</t>
  </si>
  <si>
    <t>hsa_circ_0003858</t>
  </si>
  <si>
    <t>hsa_circ_0059031</t>
  </si>
  <si>
    <t>hsa_circ_0054303</t>
  </si>
  <si>
    <t>hsa_circ_0054668</t>
  </si>
  <si>
    <t>hsa_circ_0001304</t>
  </si>
  <si>
    <t>hsa_circ_0066187</t>
  </si>
  <si>
    <t>hsa_circ_0066532</t>
  </si>
  <si>
    <t>hsa_circ_0071224</t>
  </si>
  <si>
    <t>hsa_circ_0069442</t>
  </si>
  <si>
    <t>hsa_circ_0070060</t>
  </si>
  <si>
    <t>hsa_circ_0070267</t>
  </si>
  <si>
    <t>hsa_circ_0004050</t>
  </si>
  <si>
    <t>hsa_circ_0073920</t>
  </si>
  <si>
    <t>hsa_circ_0075648</t>
  </si>
  <si>
    <t>hsa_circ_0001610</t>
  </si>
  <si>
    <t>hsa_circ_0002752</t>
  </si>
  <si>
    <t>hsa_circ_0081990</t>
  </si>
  <si>
    <t>hsa_circ_0085292</t>
  </si>
  <si>
    <t>hsa_circ_0001821</t>
  </si>
  <si>
    <t>hsa_circ_0083739</t>
  </si>
  <si>
    <t>hsa_circ_0005643</t>
  </si>
  <si>
    <t>hsa_circ_0088371</t>
  </si>
  <si>
    <t>hsa_circ_0002702</t>
  </si>
  <si>
    <t>hsa_circ_0019614</t>
  </si>
  <si>
    <t>hsa_circ_0002533</t>
  </si>
  <si>
    <t>hsa_circ_0006610</t>
  </si>
  <si>
    <t>hsa_circ_0018803</t>
  </si>
  <si>
    <t>hsa_circ_0009033</t>
  </si>
  <si>
    <t>hsa_circ_0019296</t>
  </si>
  <si>
    <t>hsa_circ_0021637</t>
  </si>
  <si>
    <t>hsa_circ_0008648</t>
  </si>
  <si>
    <t>hsa_circ_0028673</t>
  </si>
  <si>
    <t>hsa_circ_0002662</t>
  </si>
  <si>
    <t>hsa_circ_0004426</t>
  </si>
  <si>
    <t>hsa_circ_0029930</t>
  </si>
  <si>
    <t>hsa_circ_0030536</t>
  </si>
  <si>
    <t>hsa_circ_0003093</t>
  </si>
  <si>
    <t>hsa_circ_0003838</t>
  </si>
  <si>
    <t>hsa_circ_0034973</t>
  </si>
  <si>
    <t>hsa_circ_0038063</t>
  </si>
  <si>
    <t>hsa_circ_0039245</t>
  </si>
  <si>
    <t>hsa_circ_0005638</t>
  </si>
  <si>
    <t>hsa_circ_0041150</t>
  </si>
  <si>
    <t>hsa_circ_0044269</t>
  </si>
  <si>
    <t>hsa_circ_0044650</t>
  </si>
  <si>
    <t>hsa_circ_0046735</t>
  </si>
  <si>
    <t>hsa_circ_0050458</t>
  </si>
  <si>
    <t>hsa_circ_0004860</t>
  </si>
  <si>
    <t>hsa_circ_0004871</t>
  </si>
  <si>
    <t>hsa_circ_0013307</t>
  </si>
  <si>
    <t>hsa_circ_0010042</t>
  </si>
  <si>
    <t>hsa_circ_0010044</t>
  </si>
  <si>
    <t>hsa_circ_0010462</t>
  </si>
  <si>
    <t>hsa_circ_0002577</t>
  </si>
  <si>
    <t>hsa_circ_0017239</t>
  </si>
  <si>
    <t>hsa_circ_0003529</t>
  </si>
  <si>
    <t>hsa_circ_0000079</t>
  </si>
  <si>
    <t>hsa_circ_0055940</t>
  </si>
  <si>
    <t>hsa_circ_0056180</t>
  </si>
  <si>
    <t>hsa_circ_0056613</t>
  </si>
  <si>
    <t>hsa_circ_0057832</t>
  </si>
  <si>
    <t>hsa_circ_0004783</t>
  </si>
  <si>
    <t>hsa_circ_0058877</t>
  </si>
  <si>
    <t>hsa_circ_0052507</t>
  </si>
  <si>
    <t>hsa_circ_0066974</t>
  </si>
  <si>
    <t>hsa_circ_0067034</t>
  </si>
  <si>
    <t>hsa_circ_0007912</t>
  </si>
  <si>
    <t>hsa_circ_0002525</t>
  </si>
  <si>
    <t>hsa_circ_0071122</t>
  </si>
  <si>
    <t>hsa_circ_0070253</t>
  </si>
  <si>
    <t>hsa_circ_0003698</t>
  </si>
  <si>
    <t>hsa_circ_0002423</t>
  </si>
  <si>
    <t>hsa_circ_0075135</t>
  </si>
  <si>
    <t>hsa_circ_0072387</t>
  </si>
  <si>
    <t>hsa_circ_0072595</t>
  </si>
  <si>
    <t>hsa_circ_0009162</t>
  </si>
  <si>
    <t>hsa_circ_0078772</t>
  </si>
  <si>
    <t>hsa_circ_0004209</t>
  </si>
  <si>
    <t>hsa_circ_0081651</t>
  </si>
  <si>
    <t>hsa_circ_0003656</t>
  </si>
  <si>
    <t>hsa_circ_0081956</t>
  </si>
  <si>
    <t>hsa_circ_0080103</t>
  </si>
  <si>
    <t>hsa_circ_0079335</t>
  </si>
  <si>
    <t>hsa_circ_0079363</t>
  </si>
  <si>
    <t>hsa_circ_0085112</t>
  </si>
  <si>
    <t>hsa_circ_0002003</t>
  </si>
  <si>
    <t>hsa_circ_0008383</t>
  </si>
  <si>
    <t>hsa_circ_0004563</t>
  </si>
  <si>
    <t>hsa_circ_0019618</t>
  </si>
  <si>
    <t>hsa_circ_0020239</t>
  </si>
  <si>
    <t>hsa_circ_0000222</t>
  </si>
  <si>
    <t>hsa_circ_0019172</t>
  </si>
  <si>
    <t>hsa_circ_0024233</t>
  </si>
  <si>
    <t>hsa_circ_0024457</t>
  </si>
  <si>
    <t>hsa_circ_0024766</t>
  </si>
  <si>
    <t>hsa_circ_0021549</t>
  </si>
  <si>
    <t>hsa_circ_0007007</t>
  </si>
  <si>
    <t>hsa_circ_0028655</t>
  </si>
  <si>
    <t>hsa_circ_0027492</t>
  </si>
  <si>
    <t>hsa_circ_0031545</t>
  </si>
  <si>
    <t>hsa_circ_0007053</t>
  </si>
  <si>
    <t>hsa_circ_0032726</t>
  </si>
  <si>
    <t>hsa_circ_0036649</t>
  </si>
  <si>
    <t>hsa_circ_0009156</t>
  </si>
  <si>
    <t>hsa_circ_0038072</t>
  </si>
  <si>
    <t>hsa_circ_0002500</t>
  </si>
  <si>
    <t>hsa_circ_0000712</t>
  </si>
  <si>
    <t>hsa_circ_0007770</t>
  </si>
  <si>
    <t>hsa_circ_0004172</t>
  </si>
  <si>
    <t>hsa_circ_0044959</t>
  </si>
  <si>
    <t>hsa_circ_0044964</t>
  </si>
  <si>
    <t>hsa_circ_0045916</t>
  </si>
  <si>
    <t>hsa_circ_0004922</t>
  </si>
  <si>
    <t>hsa_circ_0047031</t>
  </si>
  <si>
    <t>hsa_circ_0007328</t>
  </si>
  <si>
    <t>hsa_circ_0006480</t>
  </si>
  <si>
    <t>hsa_circ_0002296</t>
  </si>
  <si>
    <t>hsa_circ_0006476</t>
  </si>
  <si>
    <t>hsa_circ_0060745</t>
  </si>
  <si>
    <t>hsa_circ_0061279</t>
  </si>
  <si>
    <t>hsa_circ_0062389</t>
  </si>
  <si>
    <t>hsa_circ_0004663</t>
  </si>
  <si>
    <t>hsa_circ_0091362</t>
  </si>
  <si>
    <t>hsa_circ_0091364</t>
  </si>
  <si>
    <t>hsa_circ_0014563</t>
  </si>
  <si>
    <t>hsa_circ_0010110</t>
  </si>
  <si>
    <t>hsa_circ_0009428</t>
  </si>
  <si>
    <t>hsa_circ_0001061</t>
  </si>
  <si>
    <t>hsa_circ_0056037</t>
  </si>
  <si>
    <t>hsa_circ_0056310</t>
  </si>
  <si>
    <t>hsa_circ_0002193</t>
  </si>
  <si>
    <t>hsa_circ_0057550</t>
  </si>
  <si>
    <t>hsa_circ_0008906</t>
  </si>
  <si>
    <t>hsa_circ_0008400</t>
  </si>
  <si>
    <t>hsa_circ_0004044</t>
  </si>
  <si>
    <t>hsa_circ_0008455</t>
  </si>
  <si>
    <t>hsa_circ_0053940</t>
  </si>
  <si>
    <t>hsa_circ_0004259</t>
  </si>
  <si>
    <t>hsa_circ_0067013</t>
  </si>
  <si>
    <t>hsa_circ_0007203</t>
  </si>
  <si>
    <t>hsa_circ_0068691</t>
  </si>
  <si>
    <t>hsa_circ_0064802</t>
  </si>
  <si>
    <t>hsa_circ_0065165</t>
  </si>
  <si>
    <t>hsa_circ_0065305</t>
  </si>
  <si>
    <t>hsa_circ_0007970</t>
  </si>
  <si>
    <t>hsa_circ_0071298</t>
  </si>
  <si>
    <t>hsa_circ_0068960</t>
  </si>
  <si>
    <t>hsa_circ_0008165</t>
  </si>
  <si>
    <t>hsa_circ_0004799</t>
  </si>
  <si>
    <t>hsa_circ_0073475</t>
  </si>
  <si>
    <t>hsa_circ_0075805</t>
  </si>
  <si>
    <t>hsa_circ_0076558</t>
  </si>
  <si>
    <t>hsa_circ_0077416</t>
  </si>
  <si>
    <t>hsa_circ_0077426</t>
  </si>
  <si>
    <t>hsa_circ_0008628</t>
  </si>
  <si>
    <t>hsa_circ_0083125</t>
  </si>
  <si>
    <t>hsa_circ_0008121</t>
  </si>
  <si>
    <t>hsa_circ_0081342</t>
  </si>
  <si>
    <t>hsa_circ_0083725</t>
  </si>
  <si>
    <t>hsa_circ_0088404</t>
  </si>
  <si>
    <t>hsa_circ_0088544</t>
  </si>
  <si>
    <t>hsa_circ_0001905</t>
  </si>
  <si>
    <t>hsa_circ_0087015</t>
  </si>
  <si>
    <t>hsa_circ_0018526</t>
  </si>
  <si>
    <t>hsa_circ_0018620</t>
  </si>
  <si>
    <t>hsa_circ_0018884</t>
  </si>
  <si>
    <t>hsa_circ_0003018</t>
  </si>
  <si>
    <t>hsa_circ_0024179</t>
  </si>
  <si>
    <t>hsa_circ_0000371</t>
  </si>
  <si>
    <t>hsa_circ_0020748</t>
  </si>
  <si>
    <t>hsa_circ_0007468</t>
  </si>
  <si>
    <t>hsa_circ_0008081</t>
  </si>
  <si>
    <t>hsa_circ_0002628</t>
  </si>
  <si>
    <t>hsa_circ_0025061</t>
  </si>
  <si>
    <t>hsa_circ_0031564</t>
  </si>
  <si>
    <t>hsa_circ_0031897</t>
  </si>
  <si>
    <t>hsa_circ_0003132</t>
  </si>
  <si>
    <t>hsa_circ_0032649</t>
  </si>
  <si>
    <t>hsa_circ_0032673</t>
  </si>
  <si>
    <t>hsa_circ_0034870</t>
  </si>
  <si>
    <t>hsa_circ_0008546</t>
  </si>
  <si>
    <t>hsa_circ_0035089</t>
  </si>
  <si>
    <t>hsa_circ_0035952</t>
  </si>
  <si>
    <t>hsa_circ_0037053</t>
  </si>
  <si>
    <t>hsa_circ_0038273</t>
  </si>
  <si>
    <t>hsa_circ_0042250</t>
  </si>
  <si>
    <t>hsa_circ_0041443</t>
  </si>
  <si>
    <t>hsa_circ_0041153</t>
  </si>
  <si>
    <t>hsa_circ_0044301</t>
  </si>
  <si>
    <t>hsa_circ_0045518</t>
  </si>
  <si>
    <t>hsa_circ_0047721</t>
  </si>
  <si>
    <t>hsa_circ_0050236</t>
  </si>
  <si>
    <t>hsa_circ_0005163</t>
  </si>
  <si>
    <t>hsa_circ_0062453</t>
  </si>
  <si>
    <t>hsa_circ_0062663</t>
  </si>
  <si>
    <t>hsa_circ_0063490</t>
  </si>
  <si>
    <t>hsa_circ_0090049</t>
  </si>
  <si>
    <t>hsa_circ_0013452</t>
  </si>
  <si>
    <t>hsa_circ_0014046</t>
  </si>
  <si>
    <t>hsa_circ_0014178</t>
  </si>
  <si>
    <t>hsa_circ_0005794</t>
  </si>
  <si>
    <t>hsa_circ_0005288</t>
  </si>
  <si>
    <t>hsa_circ_0015427</t>
  </si>
  <si>
    <t>hsa_circ_0015928</t>
  </si>
  <si>
    <t>hsa_circ_0016593</t>
  </si>
  <si>
    <t>hsa_circ_0011240</t>
  </si>
  <si>
    <t>hsa_circ_0011799</t>
  </si>
  <si>
    <t>hsa_circ_0000068</t>
  </si>
  <si>
    <t>hsa_circ_0013174</t>
  </si>
  <si>
    <t>hsa_circ_0057103</t>
  </si>
  <si>
    <t>hsa_circ_0057177</t>
  </si>
  <si>
    <t>hsa_circ_0057301</t>
  </si>
  <si>
    <t>hsa_circ_0058229</t>
  </si>
  <si>
    <t>hsa_circ_0007273</t>
  </si>
  <si>
    <t>hsa_circ_0008804</t>
  </si>
  <si>
    <t>hsa_circ_0066529</t>
  </si>
  <si>
    <t>hsa_circ_0070616</t>
  </si>
  <si>
    <t>hsa_circ_0070831</t>
  </si>
  <si>
    <t>hsa_circ_0071124</t>
  </si>
  <si>
    <t>hsa_circ_0004651</t>
  </si>
  <si>
    <t>hsa_circ_0073718</t>
  </si>
  <si>
    <t>hsa_circ_0007551</t>
  </si>
  <si>
    <t>hsa_circ_0075136</t>
  </si>
  <si>
    <t>hsa_circ_0007611</t>
  </si>
  <si>
    <t>hsa_circ_0075402</t>
  </si>
  <si>
    <t>hsa_circ_0007572</t>
  </si>
  <si>
    <t>hsa_circ_0077493</t>
  </si>
  <si>
    <t>hsa_circ_0078214</t>
  </si>
  <si>
    <t>hsa_circ_0004764</t>
  </si>
  <si>
    <t>hsa_circ_0077086</t>
  </si>
  <si>
    <t>hsa_circ_0077408</t>
  </si>
  <si>
    <t>hsa_circ_0082600</t>
  </si>
  <si>
    <t>hsa_circ_0004684</t>
  </si>
  <si>
    <t>hsa_circ_0083143</t>
  </si>
  <si>
    <t>hsa_circ_0004150</t>
  </si>
  <si>
    <t>hsa_circ_0080822</t>
  </si>
  <si>
    <t>hsa_circ_0085520</t>
  </si>
  <si>
    <t>hsa_circ_0084904</t>
  </si>
  <si>
    <t>hsa_circ_0001813</t>
  </si>
  <si>
    <t>hsa_circ_0003214</t>
  </si>
  <si>
    <t>hsa_circ_0088539</t>
  </si>
  <si>
    <t>hsa_circ_0088610</t>
  </si>
  <si>
    <t>hsa_circ_0007462</t>
  </si>
  <si>
    <t>hsa_circ_0086645</t>
  </si>
  <si>
    <t>hsa_circ_0087633</t>
  </si>
  <si>
    <t>hsa_circ_0087667</t>
  </si>
  <si>
    <t>hsa_circ_0019613</t>
  </si>
  <si>
    <t>hsa_circ_0019787</t>
  </si>
  <si>
    <t>hsa_circ_0020075</t>
  </si>
  <si>
    <t>hsa_circ_0017708</t>
  </si>
  <si>
    <t>hsa_circ_0018175</t>
  </si>
  <si>
    <t>hsa_circ_0018527</t>
  </si>
  <si>
    <t>hsa_circ_0024621</t>
  </si>
  <si>
    <t>hsa_circ_0008854</t>
  </si>
  <si>
    <t>hsa_circ_0023054</t>
  </si>
  <si>
    <t>hsa_circ_0023268</t>
  </si>
  <si>
    <t>hsa_circ_0023342</t>
  </si>
  <si>
    <t>hsa_circ_0003557</t>
  </si>
  <si>
    <t>hsa_circ_0023772</t>
  </si>
  <si>
    <t>hsa_circ_0027973</t>
  </si>
  <si>
    <t>hsa_circ_0028194</t>
  </si>
  <si>
    <t>hsa_circ_0029196</t>
  </si>
  <si>
    <t>hsa_circ_0025703</t>
  </si>
  <si>
    <t>hsa_circ_0025704</t>
  </si>
  <si>
    <t>hsa_circ_0025966</t>
  </si>
  <si>
    <t>hsa_circ_0025969</t>
  </si>
  <si>
    <t>hsa_circ_0031570</t>
  </si>
  <si>
    <t>hsa_circ_0031709</t>
  </si>
  <si>
    <t>hsa_circ_0008713</t>
  </si>
  <si>
    <t>hsa_circ_0004623</t>
  </si>
  <si>
    <t>hsa_circ_0032154</t>
  </si>
  <si>
    <t>hsa_circ_0034759</t>
  </si>
  <si>
    <t>hsa_circ_0003334</t>
  </si>
  <si>
    <t>hsa_circ_0008575</t>
  </si>
  <si>
    <t>hsa_circ_0035474</t>
  </si>
  <si>
    <t>hsa_circ_0035907</t>
  </si>
  <si>
    <t>hsa_circ_0035912</t>
  </si>
  <si>
    <t>hsa_circ_0003454</t>
  </si>
  <si>
    <t>hsa_circ_0005143</t>
  </si>
  <si>
    <t>hsa_circ_0036587</t>
  </si>
  <si>
    <t>hsa_circ_0004569</t>
  </si>
  <si>
    <t>hsa_circ_0038260</t>
  </si>
  <si>
    <t>hsa_circ_0039043</t>
  </si>
  <si>
    <t>hsa_circ_0039251</t>
  </si>
  <si>
    <t>hsa_circ_0008183</t>
  </si>
  <si>
    <t>hsa_circ_0003627</t>
  </si>
  <si>
    <t>hsa_circ_0042769</t>
  </si>
  <si>
    <t>hsa_circ_0042805</t>
  </si>
  <si>
    <t>hsa_circ_0007425</t>
  </si>
  <si>
    <t>hsa_circ_0005510</t>
  </si>
  <si>
    <t>hsa_circ_0007766</t>
  </si>
  <si>
    <t>hsa_circ_0006964</t>
  </si>
  <si>
    <t>hsa_circ_0044223</t>
  </si>
  <si>
    <t>hsa_circ_0005851</t>
  </si>
  <si>
    <t>hsa_circ_0044832</t>
  </si>
  <si>
    <t>hsa_circ_0044958</t>
  </si>
  <si>
    <t>hsa_circ_0045410</t>
  </si>
  <si>
    <t>hsa_circ_0045836</t>
  </si>
  <si>
    <t>hsa_circ_0049947</t>
  </si>
  <si>
    <t>hsa_circ_0008037</t>
  </si>
  <si>
    <t>hsa_circ_0008719</t>
  </si>
  <si>
    <t>hsa_circ_0006461</t>
  </si>
  <si>
    <t>hsa_circ_0004720</t>
  </si>
  <si>
    <t>hsa_circ_0048775</t>
  </si>
  <si>
    <t>hsa_circ_0008990</t>
  </si>
  <si>
    <t>hsa_circ_0059545</t>
  </si>
  <si>
    <t>hsa_circ_0002615</t>
  </si>
  <si>
    <t>hsa_circ_0007589</t>
  </si>
  <si>
    <t>hsa_circ_0006064</t>
  </si>
  <si>
    <t>hsa_circ_0063604</t>
  </si>
  <si>
    <t>hsa_circ_0063681</t>
  </si>
  <si>
    <t>hsa_circ_0091508</t>
  </si>
  <si>
    <t>hsa_circ_0006712</t>
  </si>
  <si>
    <t>hsa_circ_0013326</t>
  </si>
  <si>
    <t>hsa_circ_0013587</t>
  </si>
  <si>
    <t>hsa_circ_0013647</t>
  </si>
  <si>
    <t>hsa_circ_0009871</t>
  </si>
  <si>
    <t>hsa_circ_0015232</t>
  </si>
  <si>
    <t>hsa_circ_0015263</t>
  </si>
  <si>
    <t>hsa_circ_0015365</t>
  </si>
  <si>
    <t>hsa_circ_0015513</t>
  </si>
  <si>
    <t>hsa_circ_0015548</t>
  </si>
  <si>
    <t>hsa_circ_0015569</t>
  </si>
  <si>
    <t>hsa_circ_0000196</t>
  </si>
  <si>
    <t>hsa_circ_0005994</t>
  </si>
  <si>
    <t>hsa_circ_0007875</t>
  </si>
  <si>
    <t>hsa_circ_0010937</t>
  </si>
  <si>
    <t>hsa_circ_0011022</t>
  </si>
  <si>
    <t>hsa_circ_0003880</t>
  </si>
  <si>
    <t>hsa_circ_0003352</t>
  </si>
  <si>
    <t>hsa_circ_0012397</t>
  </si>
  <si>
    <t>hsa_circ_0012873</t>
  </si>
  <si>
    <t>hsa_circ_0004495</t>
  </si>
  <si>
    <t>hsa_circ_0013293</t>
  </si>
  <si>
    <t>hsa_circ_0006834</t>
  </si>
  <si>
    <t>hsa_circ_0009014</t>
  </si>
  <si>
    <t>hsa_circ_0057256</t>
  </si>
  <si>
    <t>hsa_circ_0057261</t>
  </si>
  <si>
    <t>hsa_circ_0058181</t>
  </si>
  <si>
    <t>hsa_circ_0058874</t>
  </si>
  <si>
    <t>hsa_circ_0053911</t>
  </si>
  <si>
    <t>hsa_circ_0054046</t>
  </si>
  <si>
    <t>hsa_circ_0006888</t>
  </si>
  <si>
    <t>hsa_circ_0055037</t>
  </si>
  <si>
    <t>hsa_circ_0004975</t>
  </si>
  <si>
    <t>hsa_circ_0055499</t>
  </si>
  <si>
    <t>hsa_circ_0067616</t>
  </si>
  <si>
    <t>hsa_circ_0071091</t>
  </si>
  <si>
    <t>hsa_circ_0068930</t>
  </si>
  <si>
    <t>hsa_circ_0008596</t>
  </si>
  <si>
    <t>hsa_circ_0008828</t>
  </si>
  <si>
    <t>hsa_circ_0069790</t>
  </si>
  <si>
    <t>hsa_circ_0070304</t>
  </si>
  <si>
    <t>hsa_circ_0073525</t>
  </si>
  <si>
    <t>hsa_circ_0073978</t>
  </si>
  <si>
    <t>hsa_circ_0004738</t>
  </si>
  <si>
    <t>hsa_circ_0075060</t>
  </si>
  <si>
    <t>hsa_circ_0008823</t>
  </si>
  <si>
    <t>hsa_circ_0072476</t>
  </si>
  <si>
    <t>hsa_circ_0001991</t>
  </si>
  <si>
    <t>hsa_circ_0004712</t>
  </si>
  <si>
    <t>hsa_circ_0001660</t>
  </si>
  <si>
    <t>hsa_circ_0076254</t>
  </si>
  <si>
    <t>hsa_circ_0077093</t>
  </si>
  <si>
    <t>hsa_circ_0081732</t>
  </si>
  <si>
    <t>hsa_circ_0081891</t>
  </si>
  <si>
    <t>hsa_circ_0082398</t>
  </si>
  <si>
    <t>hsa_circ_0001753</t>
  </si>
  <si>
    <t>hsa_circ_0082825</t>
  </si>
  <si>
    <t>hsa_circ_0082984</t>
  </si>
  <si>
    <t>hsa_circ_0079761</t>
  </si>
  <si>
    <t>hsa_circ_0079950</t>
  </si>
  <si>
    <t>hsa_circ_0001714</t>
  </si>
  <si>
    <t>hsa_circ_0006627</t>
  </si>
  <si>
    <t>hsa_circ_0080950</t>
  </si>
  <si>
    <t>hsa_circ_0008548</t>
  </si>
  <si>
    <t>hsa_circ_0085189</t>
  </si>
  <si>
    <t>hsa_circ_0083378</t>
  </si>
  <si>
    <t>hsa_circ_0084130</t>
  </si>
  <si>
    <t>hsa_circ_0084319</t>
  </si>
  <si>
    <t>hsa_circ_0084327</t>
  </si>
  <si>
    <t>hsa_circ_0087840</t>
  </si>
  <si>
    <t>hsa_circ_0002925</t>
  </si>
  <si>
    <t>hsa_circ_0003992</t>
  </si>
  <si>
    <t>hsa_circ_0088396</t>
  </si>
  <si>
    <t>hsa_circ_0088446</t>
  </si>
  <si>
    <t>hsa_circ_0089201</t>
  </si>
  <si>
    <t>hsa_circ_0004725</t>
  </si>
  <si>
    <t>hsa_circ_0087385</t>
  </si>
  <si>
    <t>hsa_circ_0019708</t>
  </si>
  <si>
    <t>hsa_circ_0017717</t>
  </si>
  <si>
    <t>hsa_circ_0017728</t>
  </si>
  <si>
    <t>hsa_circ_0020302</t>
  </si>
  <si>
    <t>hsa_circ_0003499</t>
  </si>
  <si>
    <t>hsa_circ_0017817</t>
  </si>
  <si>
    <t>hsa_circ_0018529</t>
  </si>
  <si>
    <t>hsa_circ_0018588</t>
  </si>
  <si>
    <t>hsa_circ_0018736</t>
  </si>
  <si>
    <t>hsa_circ_0007221</t>
  </si>
  <si>
    <t>hsa_circ_0005975</t>
  </si>
  <si>
    <t>hsa_circ_0024440</t>
  </si>
  <si>
    <t>hsa_circ_0021346</t>
  </si>
  <si>
    <t>hsa_circ_0007719</t>
  </si>
  <si>
    <t>hsa_circ_0022168</t>
  </si>
  <si>
    <t>hsa_circ_0022614</t>
  </si>
  <si>
    <t>hsa_circ_0001981</t>
  </si>
  <si>
    <t>hsa_circ_0002998</t>
  </si>
  <si>
    <t>hsa_circ_0003695</t>
  </si>
  <si>
    <t>hsa_circ_0007830</t>
  </si>
  <si>
    <t>hsa_circ_0028976</t>
  </si>
  <si>
    <t>hsa_circ_0028990</t>
  </si>
  <si>
    <t>hsa_circ_0002783</t>
  </si>
  <si>
    <t>hsa_circ_0029394</t>
  </si>
  <si>
    <t>hsa_circ_0025574</t>
  </si>
  <si>
    <t>hsa_circ_0025960</t>
  </si>
  <si>
    <t>hsa_circ_0027556</t>
  </si>
  <si>
    <t>hsa_circ_0029703</t>
  </si>
  <si>
    <t>hsa_circ_0003040</t>
  </si>
  <si>
    <t>hsa_circ_0030380</t>
  </si>
  <si>
    <t>hsa_circ_0030704</t>
  </si>
  <si>
    <t>hsa_circ_0008754</t>
  </si>
  <si>
    <t>hsa_circ_0033598</t>
  </si>
  <si>
    <t>hsa_circ_0031444</t>
  </si>
  <si>
    <t>hsa_circ_0031574</t>
  </si>
  <si>
    <t>hsa_circ_0032436</t>
  </si>
  <si>
    <t>hsa_circ_0032533</t>
  </si>
  <si>
    <t>hsa_circ_0005182</t>
  </si>
  <si>
    <t>hsa_circ_0003670</t>
  </si>
  <si>
    <t>hsa_circ_0034072</t>
  </si>
  <si>
    <t>hsa_circ_0008617</t>
  </si>
  <si>
    <t>hsa_circ_0034861</t>
  </si>
  <si>
    <t>hsa_circ_0004432</t>
  </si>
  <si>
    <t>hsa_circ_0036352</t>
  </si>
  <si>
    <t>hsa_circ_0037035</t>
  </si>
  <si>
    <t>hsa_circ_0037932</t>
  </si>
  <si>
    <t>hsa_circ_0038047</t>
  </si>
  <si>
    <t>hsa_circ_0037146</t>
  </si>
  <si>
    <t>hsa_circ_0008052</t>
  </si>
  <si>
    <t>hsa_circ_0007807</t>
  </si>
  <si>
    <t>hsa_circ_0039157</t>
  </si>
  <si>
    <t>hsa_circ_0004541</t>
  </si>
  <si>
    <t>hsa_circ_0042426</t>
  </si>
  <si>
    <t>hsa_circ_0042867</t>
  </si>
  <si>
    <t>hsa_circ_0041452</t>
  </si>
  <si>
    <t>hsa_circ_0004239</t>
  </si>
  <si>
    <t>hsa_circ_0044950</t>
  </si>
  <si>
    <t>hsa_circ_0006658</t>
  </si>
  <si>
    <t>hsa_circ_0007682</t>
  </si>
  <si>
    <t>hsa_circ_0002910</t>
  </si>
  <si>
    <t>hsa_circ_0041739</t>
  </si>
  <si>
    <t>hsa_circ_0045788</t>
  </si>
  <si>
    <t>hsa_circ_0047872</t>
  </si>
  <si>
    <t>hsa_circ_0047987</t>
  </si>
  <si>
    <t>hsa_circ_0049329</t>
  </si>
  <si>
    <t>hsa_circ_0007568</t>
  </si>
  <si>
    <t>hsa_circ_0048782</t>
  </si>
  <si>
    <t>hsa_circ_0048810</t>
  </si>
  <si>
    <t>hsa_circ_0004594</t>
  </si>
  <si>
    <t>hsa_circ_0059567</t>
  </si>
  <si>
    <t>hsa_circ_0007453</t>
  </si>
  <si>
    <t>hsa_circ_0060641</t>
  </si>
  <si>
    <t>hsa_circ_0003128</t>
  </si>
  <si>
    <t>hsa_circ_0061137</t>
  </si>
  <si>
    <t>hsa_circ_0061599</t>
  </si>
  <si>
    <t>hsa_circ_0061739</t>
  </si>
  <si>
    <t>hsa_circ_0061811</t>
  </si>
  <si>
    <t>hsa_circ_0061851</t>
  </si>
  <si>
    <t>hsa_circ_0061920</t>
  </si>
  <si>
    <t>hsa_circ_0062603</t>
  </si>
  <si>
    <t>hsa_circ_0008174</t>
  </si>
  <si>
    <t>hsa_circ_0090457</t>
  </si>
  <si>
    <t>hsa_circ_0013299</t>
  </si>
  <si>
    <t>hsa_circ_0009742</t>
  </si>
  <si>
    <t>hsa_circ_0009902</t>
  </si>
  <si>
    <t>hsa_circ_0009995</t>
  </si>
  <si>
    <t>hsa_circ_0010046</t>
  </si>
  <si>
    <t>hsa_circ_0015524</t>
  </si>
  <si>
    <t>hsa_circ_0015778</t>
  </si>
  <si>
    <t>hsa_circ_0016102</t>
  </si>
  <si>
    <t>hsa_circ_0016212</t>
  </si>
  <si>
    <t>hsa_circ_0016438</t>
  </si>
  <si>
    <t>hsa_circ_0017305</t>
  </si>
  <si>
    <t>hsa_circ_0011117</t>
  </si>
  <si>
    <t>hsa_circ_0011568</t>
  </si>
  <si>
    <t>hsa_circ_0011638</t>
  </si>
  <si>
    <t>hsa_circ_0012981</t>
  </si>
  <si>
    <t>hsa_circ_0006557</t>
  </si>
  <si>
    <t>hsa_circ_0056385</t>
  </si>
  <si>
    <t>hsa_circ_0004665</t>
  </si>
  <si>
    <t>hsa_circ_0007666</t>
  </si>
  <si>
    <t>hsa_circ_0057298</t>
  </si>
  <si>
    <t>hsa_circ_0057519</t>
  </si>
  <si>
    <t>hsa_circ_0008245</t>
  </si>
  <si>
    <t>hsa_circ_0058346</t>
  </si>
  <si>
    <t>hsa_circ_0058724</t>
  </si>
  <si>
    <t>hsa_circ_0000990</t>
  </si>
  <si>
    <t>hsa_circ_0054555</t>
  </si>
  <si>
    <t>hsa_circ_0054962</t>
  </si>
  <si>
    <t>hsa_circ_0055839</t>
  </si>
  <si>
    <t>hsa_circ_0008927</t>
  </si>
  <si>
    <t>hsa_circ_0008210</t>
  </si>
  <si>
    <t>hsa_circ_0067112</t>
  </si>
  <si>
    <t>hsa_circ_0068655</t>
  </si>
  <si>
    <t>hsa_circ_0064656</t>
  </si>
  <si>
    <t>hsa_circ_0065181</t>
  </si>
  <si>
    <t>hsa_circ_0065310</t>
  </si>
  <si>
    <t>hsa_circ_0002801</t>
  </si>
  <si>
    <t>hsa_circ_0066271</t>
  </si>
  <si>
    <t>hsa_circ_0005299</t>
  </si>
  <si>
    <t>hsa_circ_0070871</t>
  </si>
  <si>
    <t>hsa_circ_0071036</t>
  </si>
  <si>
    <t>hsa_circ_0071417</t>
  </si>
  <si>
    <t>hsa_circ_0005401</t>
  </si>
  <si>
    <t>hsa_circ_0069406</t>
  </si>
  <si>
    <t>hsa_circ_0069438</t>
  </si>
  <si>
    <t>hsa_circ_0069589</t>
  </si>
  <si>
    <t>hsa_circ_0069859</t>
  </si>
  <si>
    <t>hsa_circ_0069986</t>
  </si>
  <si>
    <t>hsa_circ_0004971</t>
  </si>
  <si>
    <t>hsa_circ_0069191</t>
  </si>
  <si>
    <t>hsa_circ_0074243</t>
  </si>
  <si>
    <t>hsa_circ_0074320</t>
  </si>
  <si>
    <t>hsa_circ_0005581</t>
  </si>
  <si>
    <t>hsa_circ_0075165</t>
  </si>
  <si>
    <t>hsa_circ_0001476</t>
  </si>
  <si>
    <t>hsa_circ_0005569</t>
  </si>
  <si>
    <t>hsa_circ_0077619</t>
  </si>
  <si>
    <t>hsa_circ_0075646</t>
  </si>
  <si>
    <t>hsa_circ_0006713</t>
  </si>
  <si>
    <t>hsa_circ_0078408</t>
  </si>
  <si>
    <t>hsa_circ_0075715</t>
  </si>
  <si>
    <t>hsa_circ_0077395</t>
  </si>
  <si>
    <t>hsa_circ_0081481</t>
  </si>
  <si>
    <t>hsa_circ_0007639</t>
  </si>
  <si>
    <t>hsa_circ_0003331</t>
  </si>
  <si>
    <t>hsa_circ_0081963</t>
  </si>
  <si>
    <t>hsa_circ_0082641</t>
  </si>
  <si>
    <t>hsa_circ_0004755</t>
  </si>
  <si>
    <t>hsa_circ_0002067</t>
  </si>
  <si>
    <t>hsa_circ_0081234</t>
  </si>
  <si>
    <t>hsa_circ_0085323</t>
  </si>
  <si>
    <t>hsa_circ_0085475</t>
  </si>
  <si>
    <t>hsa_circ_0002075</t>
  </si>
  <si>
    <t>hsa_circ_0084269</t>
  </si>
  <si>
    <t>hsa_circ_0084444</t>
  </si>
  <si>
    <t>hsa_circ_0085101</t>
  </si>
  <si>
    <t>hsa_circ_0087991</t>
  </si>
  <si>
    <t>hsa_circ_0088053</t>
  </si>
  <si>
    <t>hsa_circ_0088055</t>
  </si>
  <si>
    <t>hsa_circ_0087072</t>
  </si>
  <si>
    <t>hsa_circ_0087141</t>
  </si>
  <si>
    <t>hsa_circ_0087230</t>
  </si>
  <si>
    <t>hsa_circ_0087354</t>
  </si>
  <si>
    <t>hsa_circ_0007298</t>
  </si>
  <si>
    <t>hsa_circ_0017437</t>
  </si>
  <si>
    <t>hsa_circ_0020381</t>
  </si>
  <si>
    <t>hsa_circ_0018332</t>
  </si>
  <si>
    <t>hsa_circ_0018518</t>
  </si>
  <si>
    <t>hsa_circ_0018767</t>
  </si>
  <si>
    <t>hsa_circ_0000360</t>
  </si>
  <si>
    <t>hsa_circ_0004704</t>
  </si>
  <si>
    <t>hsa_circ_0022189</t>
  </si>
  <si>
    <t>hsa_circ_0022630</t>
  </si>
  <si>
    <t>hsa_circ_0002767</t>
  </si>
  <si>
    <t>hsa_circ_0021086</t>
  </si>
  <si>
    <t>hsa_circ_0028255</t>
  </si>
  <si>
    <t>hsa_circ_0028613</t>
  </si>
  <si>
    <t>hsa_circ_0029441</t>
  </si>
  <si>
    <t>hsa_circ_0025848</t>
  </si>
  <si>
    <t>hsa_circ_0026234</t>
  </si>
  <si>
    <t>hsa_circ_0027618</t>
  </si>
  <si>
    <t>hsa_circ_0027701</t>
  </si>
  <si>
    <t>hsa_circ_0003760</t>
  </si>
  <si>
    <t>hsa_circ_0030246</t>
  </si>
  <si>
    <t>hsa_circ_0030369</t>
  </si>
  <si>
    <t>hsa_circ_0005721</t>
  </si>
  <si>
    <t>hsa_circ_0002653</t>
  </si>
  <si>
    <t>hsa_circ_0031460</t>
  </si>
  <si>
    <t>hsa_circ_0009058</t>
  </si>
  <si>
    <t>hsa_circ_0006642</t>
  </si>
  <si>
    <t>hsa_circ_0031859</t>
  </si>
  <si>
    <t>hsa_circ_0032133</t>
  </si>
  <si>
    <t>hsa_circ_0032496</t>
  </si>
  <si>
    <t>hsa_circ_0032926</t>
  </si>
  <si>
    <t>hsa_circ_0036158</t>
  </si>
  <si>
    <t>hsa_circ_0002450</t>
  </si>
  <si>
    <t>hsa_circ_0037052</t>
  </si>
  <si>
    <t>hsa_circ_0005394</t>
  </si>
  <si>
    <t>hsa_circ_0037903</t>
  </si>
  <si>
    <t>hsa_circ_0038349</t>
  </si>
  <si>
    <t>hsa_circ_0039308</t>
  </si>
  <si>
    <t>hsa_circ_0040626</t>
  </si>
  <si>
    <t>hsa_circ_0004444</t>
  </si>
  <si>
    <t>hsa_circ_0043141</t>
  </si>
  <si>
    <t>hsa_circ_0044080</t>
  </si>
  <si>
    <t>hsa_circ_0044183</t>
  </si>
  <si>
    <t>hsa_circ_0006682</t>
  </si>
  <si>
    <t>hsa_circ_0044287</t>
  </si>
  <si>
    <t>hsa_circ_0045847</t>
  </si>
  <si>
    <t>hsa_circ_0002309</t>
  </si>
  <si>
    <t>hsa_circ_0046032</t>
  </si>
  <si>
    <t>hsa_circ_0046199</t>
  </si>
  <si>
    <t>hsa_circ_0046428</t>
  </si>
  <si>
    <t>hsa_circ_0042027</t>
  </si>
  <si>
    <t>hsa_circ_0047078</t>
  </si>
  <si>
    <t>hsa_circ_0047922</t>
  </si>
  <si>
    <t>hsa_circ_0047985</t>
  </si>
  <si>
    <t>hsa_circ_0006707</t>
  </si>
  <si>
    <t>hsa_circ_0049335</t>
  </si>
  <si>
    <t>hsa_circ_0006211</t>
  </si>
  <si>
    <t>hsa_circ_0050809</t>
  </si>
  <si>
    <t>hsa_circ_0060394</t>
  </si>
  <si>
    <t>hsa_circ_0060778</t>
  </si>
  <si>
    <t>hsa_circ_0061517</t>
  </si>
  <si>
    <t>hsa_circ_0002197</t>
  </si>
  <si>
    <t>hsa_circ_0061936</t>
  </si>
  <si>
    <t>hsa_circ_0002180</t>
  </si>
  <si>
    <t>hsa_circ_0007297</t>
  </si>
  <si>
    <t>hsa_circ_0001251</t>
  </si>
  <si>
    <t>hsa_circ_0090434</t>
  </si>
  <si>
    <t>hsa_circ_0004902</t>
  </si>
  <si>
    <t>hsa_circ_0009729</t>
  </si>
  <si>
    <t>hsa_circ_0013744</t>
  </si>
  <si>
    <t>hsa_circ_0003049</t>
  </si>
  <si>
    <t>hsa_circ_0014191</t>
  </si>
  <si>
    <t>hsa_circ_0014358</t>
  </si>
  <si>
    <t>hsa_circ_0007360</t>
  </si>
  <si>
    <t>hsa_circ_0015131</t>
  </si>
  <si>
    <t>hsa_circ_0015521</t>
  </si>
  <si>
    <t>hsa_circ_0015668</t>
  </si>
  <si>
    <t>hsa_circ_0015808</t>
  </si>
  <si>
    <t>hsa_circ_0002815</t>
  </si>
  <si>
    <t>hsa_circ_0000174</t>
  </si>
  <si>
    <t>hsa_circ_0002472</t>
  </si>
  <si>
    <t>hsa_circ_0016531</t>
  </si>
  <si>
    <t>hsa_circ_0016797</t>
  </si>
  <si>
    <t>hsa_circ_0010808</t>
  </si>
  <si>
    <t>hsa_circ_0017057</t>
  </si>
  <si>
    <t>hsa_circ_0017308</t>
  </si>
  <si>
    <t>hsa_circ_0011245</t>
  </si>
  <si>
    <t>hsa_circ_0002467</t>
  </si>
  <si>
    <t>hsa_circ_0004240</t>
  </si>
  <si>
    <t>hsa_circ_0008939</t>
  </si>
  <si>
    <t>hsa_circ_0012048</t>
  </si>
  <si>
    <t>hsa_circ_0003099</t>
  </si>
  <si>
    <t>hsa_circ_0012185</t>
  </si>
  <si>
    <t>hsa_circ_0012196</t>
  </si>
  <si>
    <t>hsa_circ_0012301</t>
  </si>
  <si>
    <t>hsa_circ_0012345</t>
  </si>
  <si>
    <t>hsa_circ_0003332</t>
  </si>
  <si>
    <t>hsa_circ_0012718</t>
  </si>
  <si>
    <t>hsa_circ_0002983</t>
  </si>
  <si>
    <t>hsa_circ_0055937</t>
  </si>
  <si>
    <t>hsa_circ_0056258</t>
  </si>
  <si>
    <t>hsa_circ_0056560</t>
  </si>
  <si>
    <t>hsa_circ_0056582</t>
  </si>
  <si>
    <t>hsa_circ_0056611</t>
  </si>
  <si>
    <t>hsa_circ_0001071</t>
  </si>
  <si>
    <t>hsa_circ_0056767</t>
  </si>
  <si>
    <t>hsa_circ_0056892</t>
  </si>
  <si>
    <t>hsa_circ_0002249</t>
  </si>
  <si>
    <t>hsa_circ_0057598</t>
  </si>
  <si>
    <t>hsa_circ_0057788</t>
  </si>
  <si>
    <t>hsa_circ_0057795</t>
  </si>
  <si>
    <t>hsa_circ_0052949</t>
  </si>
  <si>
    <t>hsa_circ_0007159</t>
  </si>
  <si>
    <t>hsa_circ_0006800</t>
  </si>
  <si>
    <t>hsa_circ_0006330</t>
  </si>
  <si>
    <t>hsa_circ_0007125</t>
  </si>
  <si>
    <t>hsa_circ_0008855</t>
  </si>
  <si>
    <t>hsa_circ_0055199</t>
  </si>
  <si>
    <t>hsa_circ_0055339</t>
  </si>
  <si>
    <t>hsa_circ_0052519</t>
  </si>
  <si>
    <t>hsa_circ_0055792</t>
  </si>
  <si>
    <t>hsa_circ_0066658</t>
  </si>
  <si>
    <t>hsa_circ_0066688</t>
  </si>
  <si>
    <t>hsa_circ_0007309</t>
  </si>
  <si>
    <t>hsa_circ_0067919</t>
  </si>
  <si>
    <t>hsa_circ_0068011</t>
  </si>
  <si>
    <t>hsa_circ_0068203</t>
  </si>
  <si>
    <t>hsa_circ_0006996</t>
  </si>
  <si>
    <t>hsa_circ_0068647</t>
  </si>
  <si>
    <t>hsa_circ_0064693</t>
  </si>
  <si>
    <t>hsa_circ_0064721</t>
  </si>
  <si>
    <t>hsa_circ_0002962</t>
  </si>
  <si>
    <t>hsa_circ_0065152</t>
  </si>
  <si>
    <t>hsa_circ_0065518</t>
  </si>
  <si>
    <t>hsa_circ_0005416</t>
  </si>
  <si>
    <t>hsa_circ_0066524</t>
  </si>
  <si>
    <t>hsa_circ_0070515</t>
  </si>
  <si>
    <t>hsa_circ_0070568</t>
  </si>
  <si>
    <t>hsa_circ_0070820</t>
  </si>
  <si>
    <t>hsa_circ_0002429</t>
  </si>
  <si>
    <t>hsa_circ_0069416</t>
  </si>
  <si>
    <t>hsa_circ_0069738</t>
  </si>
  <si>
    <t>hsa_circ_0069792</t>
  </si>
  <si>
    <t>hsa_circ_0069820</t>
  </si>
  <si>
    <t>hsa_circ_0004228</t>
  </si>
  <si>
    <t>hsa_circ_0069848</t>
  </si>
  <si>
    <t>hsa_circ_0070059</t>
  </si>
  <si>
    <t>hsa_circ_0070405</t>
  </si>
  <si>
    <t>hsa_circ_0074081</t>
  </si>
  <si>
    <t>hsa_circ_0005293</t>
  </si>
  <si>
    <t>hsa_circ_0074388</t>
  </si>
  <si>
    <t>hsa_circ_0075261</t>
  </si>
  <si>
    <t>hsa_circ_0072989</t>
  </si>
  <si>
    <t>hsa_circ_0003480</t>
  </si>
  <si>
    <t>hsa_circ_0073152</t>
  </si>
  <si>
    <t>hsa_circ_0073384</t>
  </si>
  <si>
    <t>hsa_circ_0077574</t>
  </si>
  <si>
    <t>hsa_circ_0075636</t>
  </si>
  <si>
    <t>hsa_circ_0075657</t>
  </si>
  <si>
    <t>hsa_circ_0076152</t>
  </si>
  <si>
    <t>hsa_circ_0005893</t>
  </si>
  <si>
    <t>hsa_circ_0077085</t>
  </si>
  <si>
    <t>hsa_circ_0077114</t>
  </si>
  <si>
    <t>hsa_circ_0077421</t>
  </si>
  <si>
    <t>hsa_circ_0081388</t>
  </si>
  <si>
    <t>hsa_circ_0081625</t>
  </si>
  <si>
    <t>hsa_circ_0082564</t>
  </si>
  <si>
    <t>hsa_circ_0005047</t>
  </si>
  <si>
    <t>hsa_circ_0003027</t>
  </si>
  <si>
    <t>hsa_circ_0082965</t>
  </si>
  <si>
    <t>hsa_circ_0001670</t>
  </si>
  <si>
    <t>hsa_circ_0079627</t>
  </si>
  <si>
    <t>hsa_circ_0079628</t>
  </si>
  <si>
    <t>hsa_circ_0079672</t>
  </si>
  <si>
    <t>hsa_circ_0079769</t>
  </si>
  <si>
    <t>hsa_circ_0001956</t>
  </si>
  <si>
    <t>hsa_circ_0001667</t>
  </si>
  <si>
    <t>hsa_circ_0085282</t>
  </si>
  <si>
    <t>hsa_circ_0085332</t>
  </si>
  <si>
    <t>hsa_circ_0083709</t>
  </si>
  <si>
    <t>hsa_circ_0084883</t>
  </si>
  <si>
    <t>hsa_circ_0083315</t>
  </si>
  <si>
    <t>hsa_circ_0088158</t>
  </si>
  <si>
    <t>hsa_circ_0006053</t>
  </si>
  <si>
    <t>hsa_circ_0008900</t>
  </si>
  <si>
    <t>hsa_circ_0017681</t>
  </si>
  <si>
    <t>hsa_circ_0020048</t>
  </si>
  <si>
    <t>hsa_circ_0005382</t>
  </si>
  <si>
    <t>hsa_circ_0005774</t>
  </si>
  <si>
    <t>hsa_circ_0005844</t>
  </si>
  <si>
    <t>hsa_circ_0008170</t>
  </si>
  <si>
    <t>hsa_circ_0024529</t>
  </si>
  <si>
    <t>hsa_circ_0008960</t>
  </si>
  <si>
    <t>hsa_circ_0021431</t>
  </si>
  <si>
    <t>hsa_circ_0021638</t>
  </si>
  <si>
    <t>hsa_circ_0000304</t>
  </si>
  <si>
    <t>hsa_circ_0023060</t>
  </si>
  <si>
    <t>hsa_circ_0023061</t>
  </si>
  <si>
    <t>hsa_circ_0023334</t>
  </si>
  <si>
    <t>hsa_circ_0023467</t>
  </si>
  <si>
    <t>hsa_circ_0023495</t>
  </si>
  <si>
    <t>hsa_circ_0000342</t>
  </si>
  <si>
    <t>hsa_circ_0021221</t>
  </si>
  <si>
    <t>hsa_circ_0000433</t>
  </si>
  <si>
    <t>hsa_circ_0028048</t>
  </si>
  <si>
    <t>hsa_circ_0028658</t>
  </si>
  <si>
    <t>hsa_circ_0002645</t>
  </si>
  <si>
    <t>hsa_circ_0029554</t>
  </si>
  <si>
    <t>hsa_circ_0025540</t>
  </si>
  <si>
    <t>hsa_circ_0006657</t>
  </si>
  <si>
    <t>hsa_circ_0025573</t>
  </si>
  <si>
    <t>hsa_circ_0025804</t>
  </si>
  <si>
    <t>hsa_circ_0026151</t>
  </si>
  <si>
    <t>hsa_circ_0026243</t>
  </si>
  <si>
    <t>hsa_circ_0027471</t>
  </si>
  <si>
    <t>hsa_circ_0027740</t>
  </si>
  <si>
    <t>hsa_circ_0029639</t>
  </si>
  <si>
    <t>hsa_circ_0029864</t>
  </si>
  <si>
    <t>hsa_circ_0006290</t>
  </si>
  <si>
    <t>hsa_circ_0029893</t>
  </si>
  <si>
    <t>hsa_circ_0030229</t>
  </si>
  <si>
    <t>hsa_circ_0030676</t>
  </si>
  <si>
    <t>hsa_circ_0030694</t>
  </si>
  <si>
    <t>hsa_circ_0033407</t>
  </si>
  <si>
    <t>hsa_circ_0005309</t>
  </si>
  <si>
    <t>hsa_circ_0008079</t>
  </si>
  <si>
    <t>hsa_circ_0031594</t>
  </si>
  <si>
    <t>hsa_circ_0002835</t>
  </si>
  <si>
    <t>hsa_circ_0031831</t>
  </si>
  <si>
    <t>hsa_circ_0031870</t>
  </si>
  <si>
    <t>hsa_circ_0032093</t>
  </si>
  <si>
    <t>hsa_circ_0032384</t>
  </si>
  <si>
    <t>hsa_circ_0032435</t>
  </si>
  <si>
    <t>hsa_circ_0032964</t>
  </si>
  <si>
    <t>hsa_circ_0032983</t>
  </si>
  <si>
    <t>hsa_circ_0033037</t>
  </si>
  <si>
    <t>hsa_circ_0034071</t>
  </si>
  <si>
    <t>hsa_circ_0034521</t>
  </si>
  <si>
    <t>hsa_circ_0034651</t>
  </si>
  <si>
    <t>hsa_circ_0034735</t>
  </si>
  <si>
    <t>hsa_circ_0034736</t>
  </si>
  <si>
    <t>hsa_circ_0034762</t>
  </si>
  <si>
    <t>hsa_circ_0035187</t>
  </si>
  <si>
    <t>hsa_circ_0035326</t>
  </si>
  <si>
    <t>hsa_circ_0007349</t>
  </si>
  <si>
    <t>hsa_circ_0036792</t>
  </si>
  <si>
    <t>hsa_circ_0036983</t>
  </si>
  <si>
    <t>hsa_circ_0038055</t>
  </si>
  <si>
    <t>hsa_circ_0037329</t>
  </si>
  <si>
    <t>hsa_circ_0038257</t>
  </si>
  <si>
    <t>hsa_circ_0038484</t>
  </si>
  <si>
    <t>hsa_circ_0039295</t>
  </si>
  <si>
    <t>hsa_circ_0007146</t>
  </si>
  <si>
    <t>hsa_circ_0039400</t>
  </si>
  <si>
    <t>hsa_circ_0039586</t>
  </si>
  <si>
    <t>hsa_circ_0039834</t>
  </si>
  <si>
    <t>hsa_circ_0040045</t>
  </si>
  <si>
    <t>hsa_circ_0040062</t>
  </si>
  <si>
    <t>hsa_circ_0037794</t>
  </si>
  <si>
    <t>hsa_circ_0006256</t>
  </si>
  <si>
    <t>hsa_circ_0042421</t>
  </si>
  <si>
    <t>hsa_circ_0042505</t>
  </si>
  <si>
    <t>hsa_circ_0042796</t>
  </si>
  <si>
    <t>hsa_circ_0043082</t>
  </si>
  <si>
    <t>hsa_circ_0043269</t>
  </si>
  <si>
    <t>hsa_circ_0043416</t>
  </si>
  <si>
    <t>hsa_circ_0003508</t>
  </si>
  <si>
    <t>hsa_circ_0004376</t>
  </si>
  <si>
    <t>hsa_circ_0045488</t>
  </si>
  <si>
    <t>hsa_circ_0045766</t>
  </si>
  <si>
    <t>hsa_circ_0045932</t>
  </si>
  <si>
    <t>hsa_circ_0046060</t>
  </si>
  <si>
    <t>hsa_circ_0047009</t>
  </si>
  <si>
    <t>hsa_circ_0047131</t>
  </si>
  <si>
    <t>hsa_circ_0004864</t>
  </si>
  <si>
    <t>hsa_circ_0047723</t>
  </si>
  <si>
    <t>hsa_circ_0049392</t>
  </si>
  <si>
    <t>hsa_circ_0049917</t>
  </si>
  <si>
    <t>hsa_circ_0049965</t>
  </si>
  <si>
    <t>hsa_circ_0006392</t>
  </si>
  <si>
    <t>hsa_circ_0050899</t>
  </si>
  <si>
    <t>hsa_circ_0051207</t>
  </si>
  <si>
    <t>hsa_circ_0051208</t>
  </si>
  <si>
    <t>hsa_circ_0003999</t>
  </si>
  <si>
    <t>hsa_circ_0051534</t>
  </si>
  <si>
    <t>hsa_circ_0051718</t>
  </si>
  <si>
    <t>hsa_circ_0002749</t>
  </si>
  <si>
    <t>hsa_circ_0048931</t>
  </si>
  <si>
    <t>hsa_circ_0059430</t>
  </si>
  <si>
    <t>hsa_circ_0059744</t>
  </si>
  <si>
    <t>hsa_circ_0059849</t>
  </si>
  <si>
    <t>hsa_circ_0059935</t>
  </si>
  <si>
    <t>hsa_circ_0060043</t>
  </si>
  <si>
    <t>hsa_circ_0060064</t>
  </si>
  <si>
    <t>hsa_circ_0060601</t>
  </si>
  <si>
    <t>hsa_circ_0060672</t>
  </si>
  <si>
    <t>hsa_circ_0060730</t>
  </si>
  <si>
    <t>hsa_circ_0059379</t>
  </si>
  <si>
    <t>hsa_circ_0061178</t>
  </si>
  <si>
    <t>hsa_circ_0061208</t>
  </si>
  <si>
    <t>hsa_circ_0007556</t>
  </si>
  <si>
    <t>hsa_circ_0008078</t>
  </si>
  <si>
    <t>hsa_circ_0061717</t>
  </si>
  <si>
    <t>hsa_circ_0061878</t>
  </si>
  <si>
    <t>hsa_circ_0062176</t>
  </si>
  <si>
    <t>hsa_circ_0002256</t>
  </si>
  <si>
    <t>hsa_circ_0062760</t>
  </si>
  <si>
    <t>hsa_circ_0003723</t>
  </si>
  <si>
    <t>hsa_circ_0063654</t>
  </si>
  <si>
    <t>hsa_circ_0063767</t>
  </si>
  <si>
    <t>hsa_circ_0091894</t>
  </si>
  <si>
    <t>hsa_circ_0009726</t>
  </si>
  <si>
    <t>hsa_circ_0013600</t>
  </si>
  <si>
    <t>hsa_circ_0009930</t>
  </si>
  <si>
    <t>hsa_circ_0014171</t>
  </si>
  <si>
    <t>hsa_circ_0014173</t>
  </si>
  <si>
    <t>hsa_circ_0014190</t>
  </si>
  <si>
    <t>hsa_circ_0014610</t>
  </si>
  <si>
    <t>hsa_circ_0010149</t>
  </si>
  <si>
    <t>hsa_circ_0015124</t>
  </si>
  <si>
    <t>hsa_circ_0015151</t>
  </si>
  <si>
    <t>hsa_circ_0015188</t>
  </si>
  <si>
    <t>hsa_circ_0015215</t>
  </si>
  <si>
    <t>hsa_circ_0015255</t>
  </si>
  <si>
    <t>hsa_circ_0005340</t>
  </si>
  <si>
    <t>hsa_circ_0009343</t>
  </si>
  <si>
    <t>hsa_circ_0015446</t>
  </si>
  <si>
    <t>hsa_circ_0015628</t>
  </si>
  <si>
    <t>hsa_circ_0010356</t>
  </si>
  <si>
    <t>hsa_circ_0003736</t>
  </si>
  <si>
    <t>hsa_circ_0016045</t>
  </si>
  <si>
    <t>hsa_circ_0016336</t>
  </si>
  <si>
    <t>hsa_circ_0008563</t>
  </si>
  <si>
    <t>hsa_circ_0005509</t>
  </si>
  <si>
    <t>hsa_circ_0016467</t>
  </si>
  <si>
    <t>hsa_circ_0016567</t>
  </si>
  <si>
    <t>hsa_circ_0016746</t>
  </si>
  <si>
    <t>hsa_circ_0016880</t>
  </si>
  <si>
    <t>hsa_circ_0016886</t>
  </si>
  <si>
    <t>hsa_circ_0016976</t>
  </si>
  <si>
    <t>hsa_circ_0004014</t>
  </si>
  <si>
    <t>hsa_circ_0017283</t>
  </si>
  <si>
    <t>hsa_circ_0010931</t>
  </si>
  <si>
    <t>hsa_circ_0011353</t>
  </si>
  <si>
    <t>hsa_circ_0011362</t>
  </si>
  <si>
    <t>hsa_circ_0011589</t>
  </si>
  <si>
    <t>hsa_circ_0004111</t>
  </si>
  <si>
    <t>hsa_circ_0008811</t>
  </si>
  <si>
    <t>hsa_circ_0012633</t>
  </si>
  <si>
    <t>hsa_circ_0013250</t>
  </si>
  <si>
    <t>hsa_circ_0056333</t>
  </si>
  <si>
    <t>hsa_circ_0056406</t>
  </si>
  <si>
    <t>hsa_circ_0056409</t>
  </si>
  <si>
    <t>hsa_circ_0056772</t>
  </si>
  <si>
    <t>hsa_circ_0004729</t>
  </si>
  <si>
    <t>hsa_circ_0057016</t>
  </si>
  <si>
    <t>hsa_circ_0057477</t>
  </si>
  <si>
    <t>hsa_circ_0003394</t>
  </si>
  <si>
    <t>hsa_circ_0057623</t>
  </si>
  <si>
    <t>hsa_circ_0057703</t>
  </si>
  <si>
    <t>hsa_circ_0057730</t>
  </si>
  <si>
    <t>hsa_circ_0057875</t>
  </si>
  <si>
    <t>hsa_circ_0008914</t>
  </si>
  <si>
    <t>hsa_circ_0052878</t>
  </si>
  <si>
    <t>hsa_circ_0058433</t>
  </si>
  <si>
    <t>hsa_circ_0058674</t>
  </si>
  <si>
    <t>hsa_circ_0053806</t>
  </si>
  <si>
    <t>hsa_circ_0053915</t>
  </si>
  <si>
    <t>hsa_circ_0054068</t>
  </si>
  <si>
    <t>hsa_circ_0054788</t>
  </si>
  <si>
    <t>hsa_circ_0054870</t>
  </si>
  <si>
    <t>hsa_circ_0054989</t>
  </si>
  <si>
    <t>hsa_circ_0054997</t>
  </si>
  <si>
    <t>hsa_circ_0055220</t>
  </si>
  <si>
    <t>hsa_circ_0055306</t>
  </si>
  <si>
    <t>hsa_circ_0055402</t>
  </si>
  <si>
    <t>hsa_circ_0052531</t>
  </si>
  <si>
    <t>hsa_circ_0052535</t>
  </si>
  <si>
    <t>hsa_circ_0064247</t>
  </si>
  <si>
    <t>hsa_circ_0064248</t>
  </si>
  <si>
    <t>hsa_circ_0064288</t>
  </si>
  <si>
    <t>hsa_circ_0066873</t>
  </si>
  <si>
    <t>hsa_circ_0002409</t>
  </si>
  <si>
    <t>hsa_circ_0006697</t>
  </si>
  <si>
    <t>hsa_circ_0067763</t>
  </si>
  <si>
    <t>hsa_circ_0068130</t>
  </si>
  <si>
    <t>hsa_circ_0068160</t>
  </si>
  <si>
    <t>hsa_circ_0003878</t>
  </si>
  <si>
    <t>hsa_circ_0068605</t>
  </si>
  <si>
    <t>hsa_circ_0068718</t>
  </si>
  <si>
    <t>hsa_circ_0064065</t>
  </si>
  <si>
    <t>hsa_circ_0065230</t>
  </si>
  <si>
    <t>hsa_circ_0065309</t>
  </si>
  <si>
    <t>hsa_circ_0065394</t>
  </si>
  <si>
    <t>hsa_circ_0065618</t>
  </si>
  <si>
    <t>hsa_circ_0066113</t>
  </si>
  <si>
    <t>hsa_circ_0006226</t>
  </si>
  <si>
    <t>hsa_circ_0066495</t>
  </si>
  <si>
    <t>hsa_circ_0003818</t>
  </si>
  <si>
    <t>hsa_circ_0070752</t>
  </si>
  <si>
    <t>hsa_circ_0070988</t>
  </si>
  <si>
    <t>hsa_circ_0071088</t>
  </si>
  <si>
    <t>hsa_circ_0071120</t>
  </si>
  <si>
    <t>hsa_circ_0004921</t>
  </si>
  <si>
    <t>hsa_circ_0071259</t>
  </si>
  <si>
    <t>hsa_circ_0071391</t>
  </si>
  <si>
    <t>hsa_circ_0071569</t>
  </si>
  <si>
    <t>hsa_circ_0068908</t>
  </si>
  <si>
    <t>hsa_circ_0068927</t>
  </si>
  <si>
    <t>hsa_circ_0069541</t>
  </si>
  <si>
    <t>hsa_circ_0069569</t>
  </si>
  <si>
    <t>hsa_circ_0069876</t>
  </si>
  <si>
    <t>hsa_circ_0069889</t>
  </si>
  <si>
    <t>hsa_circ_0069101</t>
  </si>
  <si>
    <t>hsa_circ_0008414</t>
  </si>
  <si>
    <t>hsa_circ_0070181</t>
  </si>
  <si>
    <t>hsa_circ_0007397</t>
  </si>
  <si>
    <t>hsa_circ_0071865</t>
  </si>
  <si>
    <t>hsa_circ_0073527</t>
  </si>
  <si>
    <t>hsa_circ_0073615</t>
  </si>
  <si>
    <t>hsa_circ_0073676</t>
  </si>
  <si>
    <t>hsa_circ_0074116</t>
  </si>
  <si>
    <t>hsa_circ_0006270</t>
  </si>
  <si>
    <t>hsa_circ_0074813</t>
  </si>
  <si>
    <t>hsa_circ_0075339</t>
  </si>
  <si>
    <t>hsa_circ_0072193</t>
  </si>
  <si>
    <t>hsa_circ_0072651</t>
  </si>
  <si>
    <t>hsa_circ_0071758</t>
  </si>
  <si>
    <t>hsa_circ_0071772</t>
  </si>
  <si>
    <t>hsa_circ_0072979</t>
  </si>
  <si>
    <t>hsa_circ_0073091</t>
  </si>
  <si>
    <t>hsa_circ_0075624</t>
  </si>
  <si>
    <t>hsa_circ_0077843</t>
  </si>
  <si>
    <t>hsa_circ_0078097</t>
  </si>
  <si>
    <t>hsa_circ_0078154</t>
  </si>
  <si>
    <t>hsa_circ_0075674</t>
  </si>
  <si>
    <t>hsa_circ_0075682</t>
  </si>
  <si>
    <t>hsa_circ_0075744</t>
  </si>
  <si>
    <t>hsa_circ_0076401</t>
  </si>
  <si>
    <t>hsa_circ_0076594</t>
  </si>
  <si>
    <t>hsa_circ_0076684</t>
  </si>
  <si>
    <t>hsa_circ_0077261</t>
  </si>
  <si>
    <t>hsa_circ_0004941</t>
  </si>
  <si>
    <t>hsa_circ_0077400</t>
  </si>
  <si>
    <t>hsa_circ_0081833</t>
  </si>
  <si>
    <t>hsa_circ_0082151</t>
  </si>
  <si>
    <t>hsa_circ_0082163</t>
  </si>
  <si>
    <t>hsa_circ_0006036</t>
  </si>
  <si>
    <t>hsa_circ_0082334</t>
  </si>
  <si>
    <t>hsa_circ_0082458</t>
  </si>
  <si>
    <t>hsa_circ_0082494</t>
  </si>
  <si>
    <t>hsa_circ_0082542</t>
  </si>
  <si>
    <t>hsa_circ_0082762</t>
  </si>
  <si>
    <t>hsa_circ_0083073</t>
  </si>
  <si>
    <t>hsa_circ_0003649</t>
  </si>
  <si>
    <t>hsa_circ_0079486</t>
  </si>
  <si>
    <t>hsa_circ_0079635</t>
  </si>
  <si>
    <t>hsa_circ_0001675</t>
  </si>
  <si>
    <t>hsa_circ_0080580</t>
  </si>
  <si>
    <t>hsa_circ_0079080</t>
  </si>
  <si>
    <t>hsa_circ_0081202</t>
  </si>
  <si>
    <t>hsa_circ_0004610</t>
  </si>
  <si>
    <t>hsa_circ_0083334</t>
  </si>
  <si>
    <t>hsa_circ_0006950</t>
  </si>
  <si>
    <t>hsa_circ_0085366</t>
  </si>
  <si>
    <t>hsa_circ_0085495</t>
  </si>
  <si>
    <t>hsa_circ_0085754</t>
  </si>
  <si>
    <t>hsa_circ_0085776</t>
  </si>
  <si>
    <t>hsa_circ_0083452</t>
  </si>
  <si>
    <t>hsa_circ_0083272</t>
  </si>
  <si>
    <t>hsa_circ_0083543</t>
  </si>
  <si>
    <t>hsa_circ_0083834</t>
  </si>
  <si>
    <t>hsa_circ_0083856</t>
  </si>
  <si>
    <t>hsa_circ_0083954</t>
  </si>
  <si>
    <t>hsa_circ_0084430</t>
  </si>
  <si>
    <t>hsa_circ_0084510</t>
  </si>
  <si>
    <t>hsa_circ_0084613</t>
  </si>
  <si>
    <t>hsa_circ_0085001</t>
  </si>
  <si>
    <t>hsa_circ_0005934</t>
  </si>
  <si>
    <t>hsa_circ_0085091</t>
  </si>
  <si>
    <t>hsa_circ_0087763</t>
  </si>
  <si>
    <t>hsa_circ_0088527</t>
  </si>
  <si>
    <t>hsa_circ_0088530</t>
  </si>
  <si>
    <t>hsa_circ_0088531</t>
  </si>
  <si>
    <t>hsa_circ_0088537</t>
  </si>
  <si>
    <t>hsa_circ_0088543</t>
  </si>
  <si>
    <t>hsa_circ_0007474</t>
  </si>
  <si>
    <t>hsa_circ_0088917</t>
  </si>
  <si>
    <t>hsa_circ_0001896</t>
  </si>
  <si>
    <t>hsa_circ_0086374</t>
  </si>
  <si>
    <t>hsa_circ_0086470</t>
  </si>
  <si>
    <t>hsa_circ_0003782</t>
  </si>
  <si>
    <t>hsa_circ_0086701</t>
  </si>
  <si>
    <t>hsa_circ_0009127</t>
  </si>
  <si>
    <t>hsa_circ_0006370</t>
  </si>
  <si>
    <t>hsa_circ_0086282</t>
  </si>
  <si>
    <t>hsa_circ_0087431</t>
  </si>
  <si>
    <t>hsa_circ_0006702</t>
  </si>
  <si>
    <t>hsa_circ_0087705</t>
  </si>
  <si>
    <t>hsa_circ_0017693</t>
  </si>
  <si>
    <t>hsa_circ_0008896</t>
  </si>
  <si>
    <t>hsa_circ_0020234</t>
  </si>
  <si>
    <t>hsa_circ_0017758</t>
  </si>
  <si>
    <t>hsa_circ_0020382</t>
  </si>
  <si>
    <t>hsa_circ_0017908</t>
  </si>
  <si>
    <t>hsa_circ_0017943</t>
  </si>
  <si>
    <t>hsa_circ_0017946</t>
  </si>
  <si>
    <t>hsa_circ_0017600</t>
  </si>
  <si>
    <t>hsa_circ_0017639</t>
  </si>
  <si>
    <t>hsa_circ_0018905</t>
  </si>
  <si>
    <t>hsa_circ_0018993</t>
  </si>
  <si>
    <t>hsa_circ_0008317</t>
  </si>
  <si>
    <t>hsa_circ_0019300</t>
  </si>
  <si>
    <t>hsa_circ_0019308</t>
  </si>
  <si>
    <t>hsa_circ_0024263</t>
  </si>
  <si>
    <t>hsa_circ_0024272</t>
  </si>
  <si>
    <t>hsa_circ_0024542</t>
  </si>
  <si>
    <t>hsa_circ_0006412</t>
  </si>
  <si>
    <t>hsa_circ_0000282</t>
  </si>
  <si>
    <t>hsa_circ_0021670</t>
  </si>
  <si>
    <t>hsa_circ_0005430</t>
  </si>
  <si>
    <t>hsa_circ_0005548</t>
  </si>
  <si>
    <t>hsa_circ_0022005</t>
  </si>
  <si>
    <t>hsa_circ_0022048</t>
  </si>
  <si>
    <t>hsa_circ_0002969</t>
  </si>
  <si>
    <t>hsa_circ_0022337</t>
  </si>
  <si>
    <t>hsa_circ_0022545</t>
  </si>
  <si>
    <t>hsa_circ_0023121</t>
  </si>
  <si>
    <t>hsa_circ_0023256</t>
  </si>
  <si>
    <t>hsa_circ_0023314</t>
  </si>
  <si>
    <t>hsa_circ_0023676</t>
  </si>
  <si>
    <t>hsa_circ_0023704</t>
  </si>
  <si>
    <t>hsa_circ_0024014</t>
  </si>
  <si>
    <t>hsa_circ_0002957</t>
  </si>
  <si>
    <t>hsa_circ_0028187</t>
  </si>
  <si>
    <t>hsa_circ_0028243</t>
  </si>
  <si>
    <t>hsa_circ_0028251</t>
  </si>
  <si>
    <t>hsa_circ_0003387</t>
  </si>
  <si>
    <t>hsa_circ_0028608</t>
  </si>
  <si>
    <t>hsa_circ_0028657</t>
  </si>
  <si>
    <t>hsa_circ_0025465</t>
  </si>
  <si>
    <t>hsa_circ_0028973</t>
  </si>
  <si>
    <t>hsa_circ_0029052</t>
  </si>
  <si>
    <t>hsa_circ_0029220</t>
  </si>
  <si>
    <t>hsa_circ_0029360</t>
  </si>
  <si>
    <t>hsa_circ_0029410</t>
  </si>
  <si>
    <t>hsa_circ_0004021</t>
  </si>
  <si>
    <t>hsa_circ_0029541</t>
  </si>
  <si>
    <t>hsa_circ_0029545</t>
  </si>
  <si>
    <t>hsa_circ_0025528</t>
  </si>
  <si>
    <t>hsa_circ_0025035</t>
  </si>
  <si>
    <t>hsa_circ_0024950</t>
  </si>
  <si>
    <t>hsa_circ_0026003</t>
  </si>
  <si>
    <t>hsa_circ_0026250</t>
  </si>
  <si>
    <t>hsa_circ_0027594</t>
  </si>
  <si>
    <t>hsa_circ_0024964</t>
  </si>
  <si>
    <t>hsa_circ_0027821</t>
  </si>
  <si>
    <t>hsa_circ_0030772</t>
  </si>
  <si>
    <t>hsa_circ_0031007</t>
  </si>
  <si>
    <t>hsa_circ_0000470</t>
  </si>
  <si>
    <t>hsa_circ_0029871</t>
  </si>
  <si>
    <t>hsa_circ_0030006</t>
  </si>
  <si>
    <t>hsa_circ_0030120</t>
  </si>
  <si>
    <t>hsa_circ_0000485</t>
  </si>
  <si>
    <t>hsa_circ_0030496</t>
  </si>
  <si>
    <t>hsa_circ_0030561</t>
  </si>
  <si>
    <t>hsa_circ_0030602</t>
  </si>
  <si>
    <t>hsa_circ_0033474</t>
  </si>
  <si>
    <t>hsa_circ_0031115</t>
  </si>
  <si>
    <t>hsa_circ_0031282</t>
  </si>
  <si>
    <t>hsa_circ_0031449</t>
  </si>
  <si>
    <t>hsa_circ_0031548</t>
  </si>
  <si>
    <t>hsa_circ_0032069</t>
  </si>
  <si>
    <t>hsa_circ_0032476</t>
  </si>
  <si>
    <t>hsa_circ_0032721</t>
  </si>
  <si>
    <t>hsa_circ_0032775</t>
  </si>
  <si>
    <t>hsa_circ_0032869</t>
  </si>
  <si>
    <t>hsa_circ_0032891</t>
  </si>
  <si>
    <t>hsa_circ_0032930</t>
  </si>
  <si>
    <t>hsa_circ_0032932</t>
  </si>
  <si>
    <t>hsa_circ_0034512</t>
  </si>
  <si>
    <t>hsa_circ_0034700</t>
  </si>
  <si>
    <t>hsa_circ_0035273</t>
  </si>
  <si>
    <t>hsa_circ_0035536</t>
  </si>
  <si>
    <t>hsa_circ_0035599</t>
  </si>
  <si>
    <t>hsa_circ_0000609</t>
  </si>
  <si>
    <t>hsa_circ_0036111</t>
  </si>
  <si>
    <t>hsa_circ_0006559</t>
  </si>
  <si>
    <t>hsa_circ_0037891</t>
  </si>
  <si>
    <t>hsa_circ_0038073</t>
  </si>
  <si>
    <t>hsa_circ_0000677</t>
  </si>
  <si>
    <t>hsa_circ_0038355</t>
  </si>
  <si>
    <t>hsa_circ_0038597</t>
  </si>
  <si>
    <t>hsa_circ_0004939</t>
  </si>
  <si>
    <t>hsa_circ_0037575</t>
  </si>
  <si>
    <t>hsa_circ_0038795</t>
  </si>
  <si>
    <t>hsa_circ_0037606</t>
  </si>
  <si>
    <t>hsa_circ_0008169</t>
  </si>
  <si>
    <t>hsa_circ_0037756</t>
  </si>
  <si>
    <t>hsa_circ_0039326</t>
  </si>
  <si>
    <t>hsa_circ_0039425</t>
  </si>
  <si>
    <t>hsa_circ_0039550</t>
  </si>
  <si>
    <t>hsa_circ_0039915</t>
  </si>
  <si>
    <t>hsa_circ_0040480</t>
  </si>
  <si>
    <t>hsa_circ_0000664</t>
  </si>
  <si>
    <t>hsa_circ_0041290</t>
  </si>
  <si>
    <t>hsa_circ_0042269</t>
  </si>
  <si>
    <t>hsa_circ_0042393</t>
  </si>
  <si>
    <t>hsa_circ_0042428</t>
  </si>
  <si>
    <t>hsa_circ_0042758</t>
  </si>
  <si>
    <t>hsa_circ_0043469</t>
  </si>
  <si>
    <t>hsa_circ_0041506</t>
  </si>
  <si>
    <t>hsa_circ_0043976</t>
  </si>
  <si>
    <t>hsa_circ_0044186</t>
  </si>
  <si>
    <t>hsa_circ_0044711</t>
  </si>
  <si>
    <t>hsa_circ_0045002</t>
  </si>
  <si>
    <t>hsa_circ_0045059</t>
  </si>
  <si>
    <t>hsa_circ_0045311</t>
  </si>
  <si>
    <t>hsa_circ_0045418</t>
  </si>
  <si>
    <t>hsa_circ_0045715</t>
  </si>
  <si>
    <t>hsa_circ_0000809</t>
  </si>
  <si>
    <t>hsa_circ_0046386</t>
  </si>
  <si>
    <t>hsa_circ_0046432</t>
  </si>
  <si>
    <t>hsa_circ_0046529</t>
  </si>
  <si>
    <t>hsa_circ_0042026</t>
  </si>
  <si>
    <t>hsa_circ_0046968</t>
  </si>
  <si>
    <t>hsa_circ_0046656</t>
  </si>
  <si>
    <t>hsa_circ_0047288</t>
  </si>
  <si>
    <t>hsa_circ_0047312</t>
  </si>
  <si>
    <t>hsa_circ_0006328</t>
  </si>
  <si>
    <t>hsa_circ_0047748</t>
  </si>
  <si>
    <t>hsa_circ_0048003</t>
  </si>
  <si>
    <t>hsa_circ_0049267</t>
  </si>
  <si>
    <t>hsa_circ_0049399</t>
  </si>
  <si>
    <t>hsa_circ_0049564</t>
  </si>
  <si>
    <t>hsa_circ_0050288</t>
  </si>
  <si>
    <t>hsa_circ_0000922</t>
  </si>
  <si>
    <t>hsa_circ_0007295</t>
  </si>
  <si>
    <t>hsa_circ_0050526</t>
  </si>
  <si>
    <t>hsa_circ_0050531</t>
  </si>
  <si>
    <t>hsa_circ_0050803</t>
  </si>
  <si>
    <t>hsa_circ_0003090</t>
  </si>
  <si>
    <t>hsa_circ_0051526</t>
  </si>
  <si>
    <t>hsa_circ_0049024</t>
  </si>
  <si>
    <t>hsa_circ_0049098</t>
  </si>
  <si>
    <t>hsa_circ_0002176</t>
  </si>
  <si>
    <t>hsa_circ_0059792</t>
  </si>
  <si>
    <t>hsa_circ_0005634</t>
  </si>
  <si>
    <t>hsa_circ_0060742</t>
  </si>
  <si>
    <t>hsa_circ_0009105</t>
  </si>
  <si>
    <t>hsa_circ_0006898</t>
  </si>
  <si>
    <t>hsa_circ_0061746</t>
  </si>
  <si>
    <t>hsa_circ_0002792</t>
  </si>
  <si>
    <t>hsa_circ_0062600</t>
  </si>
  <si>
    <t>hsa_circ_0062757</t>
  </si>
  <si>
    <t>hsa_circ_0001219</t>
  </si>
  <si>
    <t>hsa_circ_0005846</t>
  </si>
  <si>
    <t>hsa_circ_0063223</t>
  </si>
  <si>
    <t>hsa_circ_0001990</t>
  </si>
  <si>
    <t>hsa_circ_0063457</t>
  </si>
  <si>
    <t>hsa_circ_0063475</t>
  </si>
  <si>
    <t>hsa_circ_0063676</t>
  </si>
  <si>
    <t>hsa_circ_0063734</t>
  </si>
  <si>
    <t>hsa_circ_0003143</t>
  </si>
  <si>
    <t>hsa_circ_0063853</t>
  </si>
  <si>
    <t>hsa_circ_0091349</t>
  </si>
  <si>
    <t>hsa_circ_0089877</t>
  </si>
  <si>
    <t>hsa_circ_0089904</t>
  </si>
  <si>
    <t>hsa_circ_0089982</t>
  </si>
  <si>
    <t>hsa_circ_0090245</t>
  </si>
  <si>
    <t>hsa_circ_0090268</t>
  </si>
  <si>
    <t>hsa_circ_0005316</t>
  </si>
  <si>
    <t>hsa_circ_0091122</t>
  </si>
  <si>
    <t>hsa_circ_0010486</t>
  </si>
  <si>
    <t>hsa_circ_0029168</t>
  </si>
  <si>
    <t>hsa_circ_0010476</t>
  </si>
  <si>
    <t>hsa_circ_0006590</t>
  </si>
  <si>
    <t>hsa_circ_0085427</t>
  </si>
  <si>
    <t>hsa_circ_0017359</t>
  </si>
  <si>
    <t>hsa_circ_0031757</t>
  </si>
  <si>
    <t>hsa_circ_0005273</t>
  </si>
  <si>
    <t>hsa_circ_0036354</t>
  </si>
  <si>
    <t>hsa_circ_0049201</t>
  </si>
  <si>
    <t>hsa_circ_0002679</t>
  </si>
  <si>
    <t>hsa_circ_0007358</t>
  </si>
  <si>
    <t>hsa_circ_0070200</t>
  </si>
  <si>
    <t>hsa_circ_0008334</t>
  </si>
  <si>
    <t>hsa_circ_0083470</t>
  </si>
  <si>
    <t>hsa_circ_0006487</t>
  </si>
  <si>
    <t>hsa_circ_0007117</t>
  </si>
  <si>
    <t>hsa_circ_0010487</t>
  </si>
  <si>
    <t>hsa_circ_0057051</t>
  </si>
  <si>
    <t>hsa_circ_0067594</t>
  </si>
  <si>
    <t>hsa_circ_0064460</t>
  </si>
  <si>
    <t>hsa_circ_0003721</t>
  </si>
  <si>
    <t>hsa_circ_0085760</t>
  </si>
  <si>
    <t>hsa_circ_0003429</t>
  </si>
  <si>
    <t>hsa_circ_0027243</t>
  </si>
  <si>
    <t>hsa_circ_0006958</t>
  </si>
  <si>
    <t>hsa_circ_0015099</t>
  </si>
  <si>
    <t>hsa_circ_0009654</t>
  </si>
  <si>
    <t>hsa_circ_0057034</t>
  </si>
  <si>
    <t>hsa_circ_0058255</t>
  </si>
  <si>
    <t>hsa_circ_0054086</t>
  </si>
  <si>
    <t>hsa_circ_0054876</t>
  </si>
  <si>
    <t>hsa_circ_0005233</t>
  </si>
  <si>
    <t>hsa_circ_0007384</t>
  </si>
  <si>
    <t>hsa_circ_0077216</t>
  </si>
  <si>
    <t>hsa_circ_0080059</t>
  </si>
  <si>
    <t>hsa_circ_0018544</t>
  </si>
  <si>
    <t>hsa_circ_0028238</t>
  </si>
  <si>
    <t>hsa_circ_0037011</t>
  </si>
  <si>
    <t>hsa_circ_0005194</t>
  </si>
  <si>
    <t>hsa_circ_0043428</t>
  </si>
  <si>
    <t>hsa_circ_0008060</t>
  </si>
  <si>
    <t>hsa_circ_0016895</t>
  </si>
  <si>
    <t>hsa_circ_0002173</t>
  </si>
  <si>
    <t>hsa_circ_0053867</t>
  </si>
  <si>
    <t>hsa_circ_0053882</t>
  </si>
  <si>
    <t>hsa_circ_0002213</t>
  </si>
  <si>
    <t>hsa_circ_0054626</t>
  </si>
  <si>
    <t>hsa_circ_0067222</t>
  </si>
  <si>
    <t>hsa_circ_0067504</t>
  </si>
  <si>
    <t>hsa_circ_0003211</t>
  </si>
  <si>
    <t>hsa_circ_0065774</t>
  </si>
  <si>
    <t>hsa_circ_0070257</t>
  </si>
  <si>
    <t>hsa_circ_0006116</t>
  </si>
  <si>
    <t>hsa_circ_0085711</t>
  </si>
  <si>
    <t>hsa_circ_0088408</t>
  </si>
  <si>
    <t>hsa_circ_0003084</t>
  </si>
  <si>
    <t>hsa_circ_0086329</t>
  </si>
  <si>
    <t>hsa_circ_0086338</t>
  </si>
  <si>
    <t>hsa_circ_0006483</t>
  </si>
  <si>
    <t>hsa_circ_0025648</t>
  </si>
  <si>
    <t>hsa_circ_0031572</t>
  </si>
  <si>
    <t>hsa_circ_0035129</t>
  </si>
  <si>
    <t>hsa_circ_0035999</t>
  </si>
  <si>
    <t>hsa_circ_0036542</t>
  </si>
  <si>
    <t>hsa_circ_0036610</t>
  </si>
  <si>
    <t>hsa_circ_0000701</t>
  </si>
  <si>
    <t>hsa_circ_0042141</t>
  </si>
  <si>
    <t>hsa_circ_0003545</t>
  </si>
  <si>
    <t>hsa_circ_0047135</t>
  </si>
  <si>
    <t>hsa_circ_0006527</t>
  </si>
  <si>
    <t>hsa_circ_0008001</t>
  </si>
  <si>
    <t>hsa_circ_0059155</t>
  </si>
  <si>
    <t>hsa_circ_0008199</t>
  </si>
  <si>
    <t>hsa_circ_0091768</t>
  </si>
  <si>
    <t>hsa_circ_0056195</t>
  </si>
  <si>
    <t>hsa_circ_0057087</t>
  </si>
  <si>
    <t>hsa_circ_0052836</t>
  </si>
  <si>
    <t>hsa_circ_0067503</t>
  </si>
  <si>
    <t>hsa_circ_0006943</t>
  </si>
  <si>
    <t>hsa_circ_0074883</t>
  </si>
  <si>
    <t>hsa_circ_0004990</t>
  </si>
  <si>
    <t>hsa_circ_0081014</t>
  </si>
  <si>
    <t>hsa_circ_0085129</t>
  </si>
  <si>
    <t>hsa_circ_0084141</t>
  </si>
  <si>
    <t>hsa_circ_0084568</t>
  </si>
  <si>
    <t>hsa_circ_0084920</t>
  </si>
  <si>
    <t>hsa_circ_0004727</t>
  </si>
  <si>
    <t>hsa_circ_0089157</t>
  </si>
  <si>
    <t>hsa_circ_0008742</t>
  </si>
  <si>
    <t>hsa_circ_0018169</t>
  </si>
  <si>
    <t>hsa_circ_0024168</t>
  </si>
  <si>
    <t>hsa_circ_0007484</t>
  </si>
  <si>
    <t>hsa_circ_0027670</t>
  </si>
  <si>
    <t>hsa_circ_0029684</t>
  </si>
  <si>
    <t>hsa_circ_0038046</t>
  </si>
  <si>
    <t>hsa_circ_0038649</t>
  </si>
  <si>
    <t>hsa_circ_0042263</t>
  </si>
  <si>
    <t>hsa_circ_0042754</t>
  </si>
  <si>
    <t>hsa_circ_0043278</t>
  </si>
  <si>
    <t>hsa_circ_0041684</t>
  </si>
  <si>
    <t>hsa_circ_0003005</t>
  </si>
  <si>
    <t>hsa_circ_0004716</t>
  </si>
  <si>
    <t>hsa_circ_0047032</t>
  </si>
  <si>
    <t>hsa_circ_0050256</t>
  </si>
  <si>
    <t>hsa_circ_0050532</t>
  </si>
  <si>
    <t>hsa_circ_0060524</t>
  </si>
  <si>
    <t>hsa_circ_0008930</t>
  </si>
  <si>
    <t>hsa_circ_0000108</t>
  </si>
  <si>
    <t>hsa_circ_0013608</t>
  </si>
  <si>
    <t>hsa_circ_0000156</t>
  </si>
  <si>
    <t>hsa_circ_0002269</t>
  </si>
  <si>
    <t>hsa_circ_0002437</t>
  </si>
  <si>
    <t>hsa_circ_0004747</t>
  </si>
  <si>
    <t>hsa_circ_0057096</t>
  </si>
  <si>
    <t>hsa_circ_0003081</t>
  </si>
  <si>
    <t>hsa_circ_0055049</t>
  </si>
  <si>
    <t>hsa_circ_0064503</t>
  </si>
  <si>
    <t>hsa_circ_0068073</t>
  </si>
  <si>
    <t>hsa_circ_0006722</t>
  </si>
  <si>
    <t>hsa_circ_0007485</t>
  </si>
  <si>
    <t>hsa_circ_0002785</t>
  </si>
  <si>
    <t>hsa_circ_0002630</t>
  </si>
  <si>
    <t>hsa_circ_0001542</t>
  </si>
  <si>
    <t>hsa_circ_0074385</t>
  </si>
  <si>
    <t>hsa_circ_0077825</t>
  </si>
  <si>
    <t>hsa_circ_0076413</t>
  </si>
  <si>
    <t>hsa_circ_0076560</t>
  </si>
  <si>
    <t>hsa_circ_0077394</t>
  </si>
  <si>
    <t>hsa_circ_0004671</t>
  </si>
  <si>
    <t>hsa_circ_0003974</t>
  </si>
  <si>
    <t>hsa_circ_0083892</t>
  </si>
  <si>
    <t>hsa_circ_0002565</t>
  </si>
  <si>
    <t>hsa_circ_0021516</t>
  </si>
  <si>
    <t>hsa_circ_0007605</t>
  </si>
  <si>
    <t>hsa_circ_0027557</t>
  </si>
  <si>
    <t>hsa_circ_0029935</t>
  </si>
  <si>
    <t>hsa_circ_0000560</t>
  </si>
  <si>
    <t>hsa_circ_0035222</t>
  </si>
  <si>
    <t>hsa_circ_0002970</t>
  </si>
  <si>
    <t>hsa_circ_0044960</t>
  </si>
  <si>
    <t>hsa_circ_0046178</t>
  </si>
  <si>
    <t>hsa_circ_0046742</t>
  </si>
  <si>
    <t>hsa_circ_0051081</t>
  </si>
  <si>
    <t>hsa_circ_0051260</t>
  </si>
  <si>
    <t>hsa_circ_0061694</t>
  </si>
  <si>
    <t>hsa_circ_0006752</t>
  </si>
  <si>
    <t>hsa_circ_0006997</t>
  </si>
  <si>
    <t>hsa_circ_0089952</t>
  </si>
  <si>
    <t>hsa_circ_0009701</t>
  </si>
  <si>
    <t>hsa_circ_0008264</t>
  </si>
  <si>
    <t>hsa_circ_0006080</t>
  </si>
  <si>
    <t>hsa_circ_0011048</t>
  </si>
  <si>
    <t>hsa_circ_0011705</t>
  </si>
  <si>
    <t>hsa_circ_0005246</t>
  </si>
  <si>
    <t>hsa_circ_0002032</t>
  </si>
  <si>
    <t>hsa_circ_0056670</t>
  </si>
  <si>
    <t>hsa_circ_0057098</t>
  </si>
  <si>
    <t>hsa_circ_0007337</t>
  </si>
  <si>
    <t>hsa_circ_0006110</t>
  </si>
  <si>
    <t>hsa_circ_0067778</t>
  </si>
  <si>
    <t>hsa_circ_0067908</t>
  </si>
  <si>
    <t>hsa_circ_0001375</t>
  </si>
  <si>
    <t>hsa_circ_0065932</t>
  </si>
  <si>
    <t>hsa_circ_0007668</t>
  </si>
  <si>
    <t>hsa_circ_0070617</t>
  </si>
  <si>
    <t>hsa_circ_0006204</t>
  </si>
  <si>
    <t>hsa_circ_0071386</t>
  </si>
  <si>
    <t>hsa_circ_0069402</t>
  </si>
  <si>
    <t>hsa_circ_0002739</t>
  </si>
  <si>
    <t>hsa_circ_0073238</t>
  </si>
  <si>
    <t>hsa_circ_0007004</t>
  </si>
  <si>
    <t>hsa_circ_0082326</t>
  </si>
  <si>
    <t>hsa_circ_0085121</t>
  </si>
  <si>
    <t>hsa_circ_0085762</t>
  </si>
  <si>
    <t>hsa_circ_0008608</t>
  </si>
  <si>
    <t>hsa_circ_0003697</t>
  </si>
  <si>
    <t>hsa_circ_0088331</t>
  </si>
  <si>
    <t>hsa_circ_0089079</t>
  </si>
  <si>
    <t>hsa_circ_0002487</t>
  </si>
  <si>
    <t>hsa_circ_0018500</t>
  </si>
  <si>
    <t>hsa_circ_0023056</t>
  </si>
  <si>
    <t>hsa_circ_0000334</t>
  </si>
  <si>
    <t>hsa_circ_0023275</t>
  </si>
  <si>
    <t>hsa_circ_0002712</t>
  </si>
  <si>
    <t>hsa_circ_0029051</t>
  </si>
  <si>
    <t>hsa_circ_0006238</t>
  </si>
  <si>
    <t>hsa_circ_0030117</t>
  </si>
  <si>
    <t>hsa_circ_0030414</t>
  </si>
  <si>
    <t>hsa_circ_0033473</t>
  </si>
  <si>
    <t>hsa_circ_0032135</t>
  </si>
  <si>
    <t>hsa_circ_0003226</t>
  </si>
  <si>
    <t>hsa_circ_0000551</t>
  </si>
  <si>
    <t>hsa_circ_0003448</t>
  </si>
  <si>
    <t>hsa_circ_0005267</t>
  </si>
  <si>
    <t>hsa_circ_0004433</t>
  </si>
  <si>
    <t>hsa_circ_0034929</t>
  </si>
  <si>
    <t>hsa_circ_0035455</t>
  </si>
  <si>
    <t>hsa_circ_0045416</t>
  </si>
  <si>
    <t>hsa_circ_0045463</t>
  </si>
  <si>
    <t>hsa_circ_0049885</t>
  </si>
  <si>
    <t>hsa_circ_0003749</t>
  </si>
  <si>
    <t>hsa_circ_0000909</t>
  </si>
  <si>
    <t>hsa_circ_0008942</t>
  </si>
  <si>
    <t>hsa_circ_0000943</t>
  </si>
  <si>
    <t>hsa_circ_0059862</t>
  </si>
  <si>
    <t>hsa_circ_0061577</t>
  </si>
  <si>
    <t>hsa_circ_0003490</t>
  </si>
  <si>
    <t>hsa_circ_0063862</t>
  </si>
  <si>
    <t>hsa_circ_0015467</t>
  </si>
  <si>
    <t>hsa_circ_0006862</t>
  </si>
  <si>
    <t>hsa_circ_0016991</t>
  </si>
  <si>
    <t>hsa_circ_0013008</t>
  </si>
  <si>
    <t>hsa_circ_0052877</t>
  </si>
  <si>
    <t>hsa_circ_0007325</t>
  </si>
  <si>
    <t>hsa_circ_0054028</t>
  </si>
  <si>
    <t>hsa_circ_0054496</t>
  </si>
  <si>
    <t>hsa_circ_0055018</t>
  </si>
  <si>
    <t>hsa_circ_0066739</t>
  </si>
  <si>
    <t>hsa_circ_0068472</t>
  </si>
  <si>
    <t>hsa_circ_0005545</t>
  </si>
  <si>
    <t>hsa_circ_0006045</t>
  </si>
  <si>
    <t>hsa_circ_0006432</t>
  </si>
  <si>
    <t>hsa_circ_0068852</t>
  </si>
  <si>
    <t>hsa_circ_0069931</t>
  </si>
  <si>
    <t>hsa_circ_0070064</t>
  </si>
  <si>
    <t>hsa_circ_0070262</t>
  </si>
  <si>
    <t>hsa_circ_0070373</t>
  </si>
  <si>
    <t>hsa_circ_0073984</t>
  </si>
  <si>
    <t>hsa_circ_0074937</t>
  </si>
  <si>
    <t>hsa_circ_0075301</t>
  </si>
  <si>
    <t>hsa_circ_0072077</t>
  </si>
  <si>
    <t>hsa_circ_0072088</t>
  </si>
  <si>
    <t>hsa_circ_0072206</t>
  </si>
  <si>
    <t>hsa_circ_0071769</t>
  </si>
  <si>
    <t>hsa_circ_0078059</t>
  </si>
  <si>
    <t>hsa_circ_0002971</t>
  </si>
  <si>
    <t>hsa_circ_0003458</t>
  </si>
  <si>
    <t>hsa_circ_0089281</t>
  </si>
  <si>
    <t>hsa_circ_0001898</t>
  </si>
  <si>
    <t>hsa_circ_0087347</t>
  </si>
  <si>
    <t>hsa_circ_0005792</t>
  </si>
  <si>
    <t>hsa_circ_0003515</t>
  </si>
  <si>
    <t>hsa_circ_0017627</t>
  </si>
  <si>
    <t>hsa_circ_0019277</t>
  </si>
  <si>
    <t>hsa_circ_0019493</t>
  </si>
  <si>
    <t>hsa_circ_0024461</t>
  </si>
  <si>
    <t>hsa_circ_0004598</t>
  </si>
  <si>
    <t>hsa_circ_0023641</t>
  </si>
  <si>
    <t>hsa_circ_0003817</t>
  </si>
  <si>
    <t>hsa_circ_0027867</t>
  </si>
  <si>
    <t>hsa_circ_0025720</t>
  </si>
  <si>
    <t>hsa_circ_0027558</t>
  </si>
  <si>
    <t>hsa_circ_0006318</t>
  </si>
  <si>
    <t>hsa_circ_0031551</t>
  </si>
  <si>
    <t>hsa_circ_0031658</t>
  </si>
  <si>
    <t>hsa_circ_0032266</t>
  </si>
  <si>
    <t>hsa_circ_0032280</t>
  </si>
  <si>
    <t>hsa_circ_0032704</t>
  </si>
  <si>
    <t>hsa_circ_0034577</t>
  </si>
  <si>
    <t>hsa_circ_0000594</t>
  </si>
  <si>
    <t>hsa_circ_0035252</t>
  </si>
  <si>
    <t>hsa_circ_0036287</t>
  </si>
  <si>
    <t>hsa_circ_0008905</t>
  </si>
  <si>
    <t>hsa_circ_0038661</t>
  </si>
  <si>
    <t>hsa_circ_0038844</t>
  </si>
  <si>
    <t>hsa_circ_0004236</t>
  </si>
  <si>
    <t>hsa_circ_0039373</t>
  </si>
  <si>
    <t>hsa_circ_0004120</t>
  </si>
  <si>
    <t>hsa_circ_0039757</t>
  </si>
  <si>
    <t>hsa_circ_0005483</t>
  </si>
  <si>
    <t>hsa_circ_0044653</t>
  </si>
  <si>
    <t>hsa_circ_0044999</t>
  </si>
  <si>
    <t>hsa_circ_0047308</t>
  </si>
  <si>
    <t>hsa_circ_0047495</t>
  </si>
  <si>
    <t>hsa_circ_0047585</t>
  </si>
  <si>
    <t>hsa_circ_0051672</t>
  </si>
  <si>
    <t>hsa_circ_0003146</t>
  </si>
  <si>
    <t>hsa_circ_0059279</t>
  </si>
  <si>
    <t>hsa_circ_0007388</t>
  </si>
  <si>
    <t>hsa_circ_0062329</t>
  </si>
  <si>
    <t>hsa_circ_0062563</t>
  </si>
  <si>
    <t>hsa_circ_0009037</t>
  </si>
  <si>
    <t>hsa_circ_0090518</t>
  </si>
  <si>
    <t>hsa_circ_0013590</t>
  </si>
  <si>
    <t>hsa_circ_0007677</t>
  </si>
  <si>
    <t>hsa_circ_0015094</t>
  </si>
  <si>
    <t>hsa_circ_0015169</t>
  </si>
  <si>
    <t>hsa_circ_0015832</t>
  </si>
  <si>
    <t>hsa_circ_0015973</t>
  </si>
  <si>
    <t>hsa_circ_0016616</t>
  </si>
  <si>
    <t>hsa_circ_0017106</t>
  </si>
  <si>
    <t>hsa_circ_0010902</t>
  </si>
  <si>
    <t>hsa_circ_0002240</t>
  </si>
  <si>
    <t>hsa_circ_0012275</t>
  </si>
  <si>
    <t>hsa_circ_0008022</t>
  </si>
  <si>
    <t>hsa_circ_0008815</t>
  </si>
  <si>
    <t>hsa_circ_0009135</t>
  </si>
  <si>
    <t>hsa_circ_0012939</t>
  </si>
  <si>
    <t>hsa_circ_0055942</t>
  </si>
  <si>
    <t>hsa_circ_0056663</t>
  </si>
  <si>
    <t>hsa_circ_0056679</t>
  </si>
  <si>
    <t>hsa_circ_0052728</t>
  </si>
  <si>
    <t>hsa_circ_0056954</t>
  </si>
  <si>
    <t>hsa_circ_0052835</t>
  </si>
  <si>
    <t>hsa_circ_0052867</t>
  </si>
  <si>
    <t>hsa_circ_0004642</t>
  </si>
  <si>
    <t>hsa_circ_0004778</t>
  </si>
  <si>
    <t>hsa_circ_0058766</t>
  </si>
  <si>
    <t>hsa_circ_0001046</t>
  </si>
  <si>
    <t>hsa_circ_0003626</t>
  </si>
  <si>
    <t>hsa_circ_0002516</t>
  </si>
  <si>
    <t>hsa_circ_0068057</t>
  </si>
  <si>
    <t>hsa_circ_0068404</t>
  </si>
  <si>
    <t>hsa_circ_0064784</t>
  </si>
  <si>
    <t>hsa_circ_0064889</t>
  </si>
  <si>
    <t>hsa_circ_0001261</t>
  </si>
  <si>
    <t>hsa_circ_0004615</t>
  </si>
  <si>
    <t>hsa_circ_0065635</t>
  </si>
  <si>
    <t>hsa_circ_0066083</t>
  </si>
  <si>
    <t>hsa_circ_0004355</t>
  </si>
  <si>
    <t>hsa_circ_0006362</t>
  </si>
  <si>
    <t>hsa_circ_0003112</t>
  </si>
  <si>
    <t>hsa_circ_0069920</t>
  </si>
  <si>
    <t>hsa_circ_0069945</t>
  </si>
  <si>
    <t>hsa_circ_0006989</t>
  </si>
  <si>
    <t>hsa_circ_0005770</t>
  </si>
  <si>
    <t>hsa_circ_0073594</t>
  </si>
  <si>
    <t>hsa_circ_0008314</t>
  </si>
  <si>
    <t>hsa_circ_0073960</t>
  </si>
  <si>
    <t>hsa_circ_0005537</t>
  </si>
  <si>
    <t>hsa_circ_0074806</t>
  </si>
  <si>
    <t>hsa_circ_0072513</t>
  </si>
  <si>
    <t>hsa_circ_0072711</t>
  </si>
  <si>
    <t>hsa_circ_0001509</t>
  </si>
  <si>
    <t>hsa_circ_0006490</t>
  </si>
  <si>
    <t>hsa_circ_0075671</t>
  </si>
  <si>
    <t>hsa_circ_0078773</t>
  </si>
  <si>
    <t>hsa_circ_0076226</t>
  </si>
  <si>
    <t>hsa_circ_0002037</t>
  </si>
  <si>
    <t>hsa_circ_0077168</t>
  </si>
  <si>
    <t>hsa_circ_0077239</t>
  </si>
  <si>
    <t>hsa_circ_0002806</t>
  </si>
  <si>
    <t>hsa_circ_0080213</t>
  </si>
  <si>
    <t>hsa_circ_0080871</t>
  </si>
  <si>
    <t>hsa_circ_0081183</t>
  </si>
  <si>
    <t>hsa_circ_0084890</t>
  </si>
  <si>
    <t>hsa_circ_0087906</t>
  </si>
  <si>
    <t>hsa_circ_0088542</t>
  </si>
  <si>
    <t>hsa_circ_0086306</t>
  </si>
  <si>
    <t>hsa_circ_0000216</t>
  </si>
  <si>
    <t>hsa_circ_0018195</t>
  </si>
  <si>
    <t>hsa_circ_0003308</t>
  </si>
  <si>
    <t>hsa_circ_0018611</t>
  </si>
  <si>
    <t>hsa_circ_0018785</t>
  </si>
  <si>
    <t>hsa_circ_0004568</t>
  </si>
  <si>
    <t>hsa_circ_0005772</t>
  </si>
  <si>
    <t>hsa_circ_0020749</t>
  </si>
  <si>
    <t>hsa_circ_0021472</t>
  </si>
  <si>
    <t>hsa_circ_0020935</t>
  </si>
  <si>
    <t>hsa_circ_0022169</t>
  </si>
  <si>
    <t>hsa_circ_0023337</t>
  </si>
  <si>
    <t>hsa_circ_0002383</t>
  </si>
  <si>
    <t>hsa_circ_0023560</t>
  </si>
  <si>
    <t>hsa_circ_0004715</t>
  </si>
  <si>
    <t>hsa_circ_0028663</t>
  </si>
  <si>
    <t>hsa_circ_0006390</t>
  </si>
  <si>
    <t>hsa_circ_0025489</t>
  </si>
  <si>
    <t>hsa_circ_0029077</t>
  </si>
  <si>
    <t>hsa_circ_0025554</t>
  </si>
  <si>
    <t>hsa_circ_0025042</t>
  </si>
  <si>
    <t>hsa_circ_0005781</t>
  </si>
  <si>
    <t>hsa_circ_0002310</t>
  </si>
  <si>
    <t>hsa_circ_0033402</t>
  </si>
  <si>
    <t>hsa_circ_0033492</t>
  </si>
  <si>
    <t>hsa_circ_0002012</t>
  </si>
  <si>
    <t>hsa_circ_0032883</t>
  </si>
  <si>
    <t>hsa_circ_0033016</t>
  </si>
  <si>
    <t>hsa_circ_0034088</t>
  </si>
  <si>
    <t>hsa_circ_0034908</t>
  </si>
  <si>
    <t>hsa_circ_0035186</t>
  </si>
  <si>
    <t>hsa_circ_0035207</t>
  </si>
  <si>
    <t>hsa_circ_0008693</t>
  </si>
  <si>
    <t>hsa_circ_0035906</t>
  </si>
  <si>
    <t>hsa_circ_0002226</t>
  </si>
  <si>
    <t>hsa_circ_0005529</t>
  </si>
  <si>
    <t>hsa_circ_0037006</t>
  </si>
  <si>
    <t>hsa_circ_0037517</t>
  </si>
  <si>
    <t>hsa_circ_0037563</t>
  </si>
  <si>
    <t>hsa_circ_0037160</t>
  </si>
  <si>
    <t>hsa_circ_0006982</t>
  </si>
  <si>
    <t>hsa_circ_0040527</t>
  </si>
  <si>
    <t>hsa_circ_0045888</t>
  </si>
  <si>
    <t>hsa_circ_0003204</t>
  </si>
  <si>
    <t>hsa_circ_0002608</t>
  </si>
  <si>
    <t>hsa_circ_0047482</t>
  </si>
  <si>
    <t>hsa_circ_0050790</t>
  </si>
  <si>
    <t>hsa_circ_0048687</t>
  </si>
  <si>
    <t>hsa_circ_0001139</t>
  </si>
  <si>
    <t>hsa_circ_0060306</t>
  </si>
  <si>
    <t>hsa_circ_0004525</t>
  </si>
  <si>
    <t>hsa_circ_0008980</t>
  </si>
  <si>
    <t>hsa_circ_0060732</t>
  </si>
  <si>
    <t>hsa_circ_0060746</t>
  </si>
  <si>
    <t>hsa_circ_0062008</t>
  </si>
  <si>
    <t>hsa_circ_0062166</t>
  </si>
  <si>
    <t>hsa_circ_0062190</t>
  </si>
  <si>
    <t>hsa_circ_0062659</t>
  </si>
  <si>
    <t>hsa_circ_0006582</t>
  </si>
  <si>
    <t>hsa_circ_0007570</t>
  </si>
  <si>
    <t>hsa_circ_0090162</t>
  </si>
  <si>
    <t>hsa_circ_0009732</t>
  </si>
  <si>
    <t>hsa_circ_0009955</t>
  </si>
  <si>
    <t>hsa_circ_0014013</t>
  </si>
  <si>
    <t>hsa_circ_0006939</t>
  </si>
  <si>
    <t>hsa_circ_0010040</t>
  </si>
  <si>
    <t>hsa_circ_0010111</t>
  </si>
  <si>
    <t>hsa_circ_0015318</t>
  </si>
  <si>
    <t>hsa_circ_0016213</t>
  </si>
  <si>
    <t>hsa_circ_0010735</t>
  </si>
  <si>
    <t>hsa_circ_0017155</t>
  </si>
  <si>
    <t>hsa_circ_0002135</t>
  </si>
  <si>
    <t>hsa_circ_0002380</t>
  </si>
  <si>
    <t>hsa_circ_0005303</t>
  </si>
  <si>
    <t>hsa_circ_0012151</t>
  </si>
  <si>
    <t>hsa_circ_0008888</t>
  </si>
  <si>
    <t>hsa_circ_0007322</t>
  </si>
  <si>
    <t>hsa_circ_0009070</t>
  </si>
  <si>
    <t>hsa_circ_0012934</t>
  </si>
  <si>
    <t>hsa_circ_0012987</t>
  </si>
  <si>
    <t>hsa_circ_0056189</t>
  </si>
  <si>
    <t>hsa_circ_0056433</t>
  </si>
  <si>
    <t>hsa_circ_0056714</t>
  </si>
  <si>
    <t>hsa_circ_0005713</t>
  </si>
  <si>
    <t>hsa_circ_0056939</t>
  </si>
  <si>
    <t>hsa_circ_0056957</t>
  </si>
  <si>
    <t>hsa_circ_0057030</t>
  </si>
  <si>
    <t>hsa_circ_0007941</t>
  </si>
  <si>
    <t>hsa_circ_0057740</t>
  </si>
  <si>
    <t>hsa_circ_0003733</t>
  </si>
  <si>
    <t>hsa_circ_0007935</t>
  </si>
  <si>
    <t>hsa_circ_0006194</t>
  </si>
  <si>
    <t>hsa_circ_0058922</t>
  </si>
  <si>
    <t>hsa_circ_0053036</t>
  </si>
  <si>
    <t>hsa_circ_0053878</t>
  </si>
  <si>
    <t>hsa_circ_0054128</t>
  </si>
  <si>
    <t>hsa_circ_0054190</t>
  </si>
  <si>
    <t>hsa_circ_0054621</t>
  </si>
  <si>
    <t>hsa_circ_0054890</t>
  </si>
  <si>
    <t>hsa_circ_0054892</t>
  </si>
  <si>
    <t>hsa_circ_0008640</t>
  </si>
  <si>
    <t>hsa_circ_0055445</t>
  </si>
  <si>
    <t>hsa_circ_0055850</t>
  </si>
  <si>
    <t>hsa_circ_0066721</t>
  </si>
  <si>
    <t>hsa_circ_0066757</t>
  </si>
  <si>
    <t>hsa_circ_0004639</t>
  </si>
  <si>
    <t>hsa_circ_0068247</t>
  </si>
  <si>
    <t>hsa_circ_0068264</t>
  </si>
  <si>
    <t>hsa_circ_0068648</t>
  </si>
  <si>
    <t>hsa_circ_0068688</t>
  </si>
  <si>
    <t>hsa_circ_0068706</t>
  </si>
  <si>
    <t>hsa_circ_0064696</t>
  </si>
  <si>
    <t>hsa_circ_0001292</t>
  </si>
  <si>
    <t>hsa_circ_0065554</t>
  </si>
  <si>
    <t>hsa_circ_0066579</t>
  </si>
  <si>
    <t>hsa_circ_0070552</t>
  </si>
  <si>
    <t>hsa_circ_0070647</t>
  </si>
  <si>
    <t>hsa_circ_0070829</t>
  </si>
  <si>
    <t>hsa_circ_0070941</t>
  </si>
  <si>
    <t>hsa_circ_0004181</t>
  </si>
  <si>
    <t>hsa_circ_0006567</t>
  </si>
  <si>
    <t>hsa_circ_0073708</t>
  </si>
  <si>
    <t>hsa_circ_0074101</t>
  </si>
  <si>
    <t>hsa_circ_0075061</t>
  </si>
  <si>
    <t>hsa_circ_0075172</t>
  </si>
  <si>
    <t>hsa_circ_0072116</t>
  </si>
  <si>
    <t>hsa_circ_0072352</t>
  </si>
  <si>
    <t>hsa_circ_0008667</t>
  </si>
  <si>
    <t>hsa_circ_0006489</t>
  </si>
  <si>
    <t>hsa_circ_0073147</t>
  </si>
  <si>
    <t>hsa_circ_0077717</t>
  </si>
  <si>
    <t>hsa_circ_0077726</t>
  </si>
  <si>
    <t>hsa_circ_0078453</t>
  </si>
  <si>
    <t>hsa_circ_0078455</t>
  </si>
  <si>
    <t>hsa_circ_0075447</t>
  </si>
  <si>
    <t>hsa_circ_0007627</t>
  </si>
  <si>
    <t>hsa_circ_0077095</t>
  </si>
  <si>
    <t>hsa_circ_0006252</t>
  </si>
  <si>
    <t>hsa_circ_0083055</t>
  </si>
  <si>
    <t>hsa_circ_0080238</t>
  </si>
  <si>
    <t>hsa_circ_0080363</t>
  </si>
  <si>
    <t>hsa_circ_0079416</t>
  </si>
  <si>
    <t>hsa_circ_0080759</t>
  </si>
  <si>
    <t>hsa_circ_0085330</t>
  </si>
  <si>
    <t>hsa_circ_0083694</t>
  </si>
  <si>
    <t>hsa_circ_0001814</t>
  </si>
  <si>
    <t>hsa_circ_0008050</t>
  </si>
  <si>
    <t>hsa_circ_0086423</t>
  </si>
  <si>
    <t>hsa_circ_0002555</t>
  </si>
  <si>
    <t>hsa_circ_0005062</t>
  </si>
  <si>
    <t>hsa_circ_0087236</t>
  </si>
  <si>
    <t>hsa_circ_0087396</t>
  </si>
  <si>
    <t>hsa_circ_0009087</t>
  </si>
  <si>
    <t>hsa_circ_0002332</t>
  </si>
  <si>
    <t>hsa_circ_0021369</t>
  </si>
  <si>
    <t>hsa_circ_0004106</t>
  </si>
  <si>
    <t>hsa_circ_0021229</t>
  </si>
  <si>
    <t>hsa_circ_0028103</t>
  </si>
  <si>
    <t>hsa_circ_0028159</t>
  </si>
  <si>
    <t>hsa_circ_0028611</t>
  </si>
  <si>
    <t>hsa_circ_0007681</t>
  </si>
  <si>
    <t>hsa_circ_0028661</t>
  </si>
  <si>
    <t>hsa_circ_0028704</t>
  </si>
  <si>
    <t>hsa_circ_0000455</t>
  </si>
  <si>
    <t>hsa_circ_0025556</t>
  </si>
  <si>
    <t>hsa_circ_0002009</t>
  </si>
  <si>
    <t>hsa_circ_0027480</t>
  </si>
  <si>
    <t>hsa_circ_0008509</t>
  </si>
  <si>
    <t>hsa_circ_0024970</t>
  </si>
  <si>
    <t>hsa_circ_0003064</t>
  </si>
  <si>
    <t>hsa_circ_0030770</t>
  </si>
  <si>
    <t>hsa_circ_0030958</t>
  </si>
  <si>
    <t>hsa_circ_0029642</t>
  </si>
  <si>
    <t>hsa_circ_0029787</t>
  </si>
  <si>
    <t>hsa_circ_0007847</t>
  </si>
  <si>
    <t>hsa_circ_0031559</t>
  </si>
  <si>
    <t>hsa_circ_0031742</t>
  </si>
  <si>
    <t>hsa_circ_0032263</t>
  </si>
  <si>
    <t>hsa_circ_0032680</t>
  </si>
  <si>
    <t>hsa_circ_0003819</t>
  </si>
  <si>
    <t>hsa_circ_0033117</t>
  </si>
  <si>
    <t>hsa_circ_0002814</t>
  </si>
  <si>
    <t>hsa_circ_0005337</t>
  </si>
  <si>
    <t>hsa_circ_0035289</t>
  </si>
  <si>
    <t>hsa_circ_0035436</t>
  </si>
  <si>
    <t>hsa_circ_0035809</t>
  </si>
  <si>
    <t>hsa_circ_0036584</t>
  </si>
  <si>
    <t>hsa_circ_0036713</t>
  </si>
  <si>
    <t>hsa_circ_0036771</t>
  </si>
  <si>
    <t>hsa_circ_0036961</t>
  </si>
  <si>
    <t>hsa_circ_0007865</t>
  </si>
  <si>
    <t>hsa_circ_0039623</t>
  </si>
  <si>
    <t>hsa_circ_0008716</t>
  </si>
  <si>
    <t>hsa_circ_0039929</t>
  </si>
  <si>
    <t>hsa_circ_0005258</t>
  </si>
  <si>
    <t>hsa_circ_0004018</t>
  </si>
  <si>
    <t>hsa_circ_0042733</t>
  </si>
  <si>
    <t>hsa_circ_0043267</t>
  </si>
  <si>
    <t>hsa_circ_0005856</t>
  </si>
  <si>
    <t>hsa_circ_0043814</t>
  </si>
  <si>
    <t>hsa_circ_0044272</t>
  </si>
  <si>
    <t>hsa_circ_0003650</t>
  </si>
  <si>
    <t>hsa_circ_0044795</t>
  </si>
  <si>
    <t>hsa_circ_0045774</t>
  </si>
  <si>
    <t>hsa_circ_0005281</t>
  </si>
  <si>
    <t>hsa_circ_0002875</t>
  </si>
  <si>
    <t>hsa_circ_0006242</t>
  </si>
  <si>
    <t>hsa_circ_0006090</t>
  </si>
  <si>
    <t>hsa_circ_0004188</t>
  </si>
  <si>
    <t>hsa_circ_0049434</t>
  </si>
  <si>
    <t>hsa_circ_0049698</t>
  </si>
  <si>
    <t>hsa_circ_0003407</t>
  </si>
  <si>
    <t>hsa_circ_0051859</t>
  </si>
  <si>
    <t>hsa_circ_0052056</t>
  </si>
  <si>
    <t>hsa_circ_0007623</t>
  </si>
  <si>
    <t>hsa_circ_0003209</t>
  </si>
  <si>
    <t>hsa_circ_0059805</t>
  </si>
  <si>
    <t>hsa_circ_0059977</t>
  </si>
  <si>
    <t>hsa_circ_0060076</t>
  </si>
  <si>
    <t>hsa_circ_0060145</t>
  </si>
  <si>
    <t>hsa_circ_0060229</t>
  </si>
  <si>
    <t>hsa_circ_0060262</t>
  </si>
  <si>
    <t>hsa_circ_0059340</t>
  </si>
  <si>
    <t>hsa_circ_0060618</t>
  </si>
  <si>
    <t>hsa_circ_0060733</t>
  </si>
  <si>
    <t>hsa_circ_0060950</t>
  </si>
  <si>
    <t>hsa_circ_0062003</t>
  </si>
  <si>
    <t>hsa_circ_0007126</t>
  </si>
  <si>
    <t>hsa_circ_0001211</t>
  </si>
  <si>
    <t>hsa_circ_0063327</t>
  </si>
  <si>
    <t>hsa_circ_0063614</t>
  </si>
  <si>
    <t>hsa_circ_0063852</t>
  </si>
  <si>
    <t>hsa_circ_0091546</t>
  </si>
  <si>
    <t>hsa_circ_0091585</t>
  </si>
  <si>
    <t>hsa_circ_0091994</t>
  </si>
  <si>
    <t>hsa_circ_0089967</t>
  </si>
  <si>
    <t>hsa_circ_0090220</t>
  </si>
  <si>
    <t>hsa_circ_0005095</t>
  </si>
  <si>
    <t>hsa_circ_0009690</t>
  </si>
  <si>
    <t>hsa_circ_0002002</t>
  </si>
  <si>
    <t>hsa_circ_0009923</t>
  </si>
  <si>
    <t>hsa_circ_0006851</t>
  </si>
  <si>
    <t>hsa_circ_0002237</t>
  </si>
  <si>
    <t>hsa_circ_0014923</t>
  </si>
  <si>
    <t>hsa_circ_0015730</t>
  </si>
  <si>
    <t>hsa_circ_0007910</t>
  </si>
  <si>
    <t>hsa_circ_0016157</t>
  </si>
  <si>
    <t>hsa_circ_0016169</t>
  </si>
  <si>
    <t>hsa_circ_0007600</t>
  </si>
  <si>
    <t>hsa_circ_0007655</t>
  </si>
  <si>
    <t>hsa_circ_0016421</t>
  </si>
  <si>
    <t>hsa_circ_0016761</t>
  </si>
  <si>
    <t>hsa_circ_0016965</t>
  </si>
  <si>
    <t>hsa_circ_0017043</t>
  </si>
  <si>
    <t>hsa_circ_0004595</t>
  </si>
  <si>
    <t>hsa_circ_0010936</t>
  </si>
  <si>
    <t>hsa_circ_0003601</t>
  </si>
  <si>
    <t>hsa_circ_0011458</t>
  </si>
  <si>
    <t>hsa_circ_0011554</t>
  </si>
  <si>
    <t>hsa_circ_0011587</t>
  </si>
  <si>
    <t>hsa_circ_0003435</t>
  </si>
  <si>
    <t>hsa_circ_0005361</t>
  </si>
  <si>
    <t>hsa_circ_0012344</t>
  </si>
  <si>
    <t>hsa_circ_0012697</t>
  </si>
  <si>
    <t>hsa_circ_0012738</t>
  </si>
  <si>
    <t>hsa_circ_0012883</t>
  </si>
  <si>
    <t>hsa_circ_0056539</t>
  </si>
  <si>
    <t>hsa_circ_0056955</t>
  </si>
  <si>
    <t>hsa_circ_0056960</t>
  </si>
  <si>
    <t>hsa_circ_0057100</t>
  </si>
  <si>
    <t>hsa_circ_0057739</t>
  </si>
  <si>
    <t>hsa_circ_0001094</t>
  </si>
  <si>
    <t>hsa_circ_0004584</t>
  </si>
  <si>
    <t>hsa_circ_0008427</t>
  </si>
  <si>
    <t>hsa_circ_0057907</t>
  </si>
  <si>
    <t>hsa_circ_0057914</t>
  </si>
  <si>
    <t>hsa_circ_0058576</t>
  </si>
  <si>
    <t>hsa_circ_0058614</t>
  </si>
  <si>
    <t>hsa_circ_0007861</t>
  </si>
  <si>
    <t>hsa_circ_0001109</t>
  </si>
  <si>
    <t>hsa_circ_0052935</t>
  </si>
  <si>
    <t>hsa_circ_0058988</t>
  </si>
  <si>
    <t>hsa_circ_0059038</t>
  </si>
  <si>
    <t>hsa_circ_0052994</t>
  </si>
  <si>
    <t>hsa_circ_0053028</t>
  </si>
  <si>
    <t>hsa_circ_0053517</t>
  </si>
  <si>
    <t>hsa_circ_0053923</t>
  </si>
  <si>
    <t>hsa_circ_0054134</t>
  </si>
  <si>
    <t>hsa_circ_0004352</t>
  </si>
  <si>
    <t>hsa_circ_0005539</t>
  </si>
  <si>
    <t>hsa_circ_0054422</t>
  </si>
  <si>
    <t>hsa_circ_0055066</t>
  </si>
  <si>
    <t>hsa_circ_0055241</t>
  </si>
  <si>
    <t>hsa_circ_0055307</t>
  </si>
  <si>
    <t>hsa_circ_0055528</t>
  </si>
  <si>
    <t>hsa_circ_0066718</t>
  </si>
  <si>
    <t>hsa_circ_0067007</t>
  </si>
  <si>
    <t>hsa_circ_0067382</t>
  </si>
  <si>
    <t>hsa_circ_0067770</t>
  </si>
  <si>
    <t>hsa_circ_0067775</t>
  </si>
  <si>
    <t>hsa_circ_0005093</t>
  </si>
  <si>
    <t>hsa_circ_0068149</t>
  </si>
  <si>
    <t>hsa_circ_0068221</t>
  </si>
  <si>
    <t>hsa_circ_0068399</t>
  </si>
  <si>
    <t>hsa_circ_0064650</t>
  </si>
  <si>
    <t>hsa_circ_0064655</t>
  </si>
  <si>
    <t>hsa_circ_0065898</t>
  </si>
  <si>
    <t>hsa_circ_0064136</t>
  </si>
  <si>
    <t>hsa_circ_0068837</t>
  </si>
  <si>
    <t>hsa_circ_0070904</t>
  </si>
  <si>
    <t>hsa_circ_0071022</t>
  </si>
  <si>
    <t>hsa_circ_0071312</t>
  </si>
  <si>
    <t>hsa_circ_0005333</t>
  </si>
  <si>
    <t>hsa_circ_0071509</t>
  </si>
  <si>
    <t>hsa_circ_0069370</t>
  </si>
  <si>
    <t>hsa_circ_0069446</t>
  </si>
  <si>
    <t>hsa_circ_0069885</t>
  </si>
  <si>
    <t>hsa_circ_0069924</t>
  </si>
  <si>
    <t>hsa_circ_0070355</t>
  </si>
  <si>
    <t>hsa_circ_0001527</t>
  </si>
  <si>
    <t>hsa_circ_0073959</t>
  </si>
  <si>
    <t>hsa_circ_0074009</t>
  </si>
  <si>
    <t>hsa_circ_0074103</t>
  </si>
  <si>
    <t>hsa_circ_0006616</t>
  </si>
  <si>
    <t>hsa_circ_0002449</t>
  </si>
  <si>
    <t>hsa_circ_0074428</t>
  </si>
  <si>
    <t>hsa_circ_0074802</t>
  </si>
  <si>
    <t>hsa_circ_0074934</t>
  </si>
  <si>
    <t>hsa_circ_0074993</t>
  </si>
  <si>
    <t>hsa_circ_0075236</t>
  </si>
  <si>
    <t>hsa_circ_0072055</t>
  </si>
  <si>
    <t>hsa_circ_0001480</t>
  </si>
  <si>
    <t>hsa_circ_0072577</t>
  </si>
  <si>
    <t>hsa_circ_0002996</t>
  </si>
  <si>
    <t>hsa_circ_0073128</t>
  </si>
  <si>
    <t>hsa_circ_0073253</t>
  </si>
  <si>
    <t>hsa_circ_0077496</t>
  </si>
  <si>
    <t>hsa_circ_0077709</t>
  </si>
  <si>
    <t>hsa_circ_0077713</t>
  </si>
  <si>
    <t>hsa_circ_0077779</t>
  </si>
  <si>
    <t>hsa_circ_0078152</t>
  </si>
  <si>
    <t>hsa_circ_0078539</t>
  </si>
  <si>
    <t>hsa_circ_0078775</t>
  </si>
  <si>
    <t>hsa_circ_0007867</t>
  </si>
  <si>
    <t>hsa_circ_0075912</t>
  </si>
  <si>
    <t>hsa_circ_0076326</t>
  </si>
  <si>
    <t>hsa_circ_0076526</t>
  </si>
  <si>
    <t>hsa_circ_0076561</t>
  </si>
  <si>
    <t>hsa_circ_0001609</t>
  </si>
  <si>
    <t>hsa_circ_0008630</t>
  </si>
  <si>
    <t>hsa_circ_0001620</t>
  </si>
  <si>
    <t>hsa_circ_0081386</t>
  </si>
  <si>
    <t>hsa_circ_0081821</t>
  </si>
  <si>
    <t>hsa_circ_0082013</t>
  </si>
  <si>
    <t>hsa_circ_0082709</t>
  </si>
  <si>
    <t>hsa_circ_0082856</t>
  </si>
  <si>
    <t>hsa_circ_0083099</t>
  </si>
  <si>
    <t>hsa_circ_0079166</t>
  </si>
  <si>
    <t>hsa_circ_0079667</t>
  </si>
  <si>
    <t>hsa_circ_0079316</t>
  </si>
  <si>
    <t>hsa_circ_0079320</t>
  </si>
  <si>
    <t>hsa_circ_0079330</t>
  </si>
  <si>
    <t>hsa_circ_0080367</t>
  </si>
  <si>
    <t>hsa_circ_0080548</t>
  </si>
  <si>
    <t>hsa_circ_0080993</t>
  </si>
  <si>
    <t>hsa_circ_0081171</t>
  </si>
  <si>
    <t>hsa_circ_0081274</t>
  </si>
  <si>
    <t>hsa_circ_0006904</t>
  </si>
  <si>
    <t>hsa_circ_0085764</t>
  </si>
  <si>
    <t>hsa_circ_0086006</t>
  </si>
  <si>
    <t>hsa_circ_0006410</t>
  </si>
  <si>
    <t>hsa_circ_0083488</t>
  </si>
  <si>
    <t>hsa_circ_0083621</t>
  </si>
  <si>
    <t>hsa_circ_0002305</t>
  </si>
  <si>
    <t>hsa_circ_0083712</t>
  </si>
  <si>
    <t>hsa_circ_0083854</t>
  </si>
  <si>
    <t>hsa_circ_0084056</t>
  </si>
  <si>
    <t>hsa_circ_0084345</t>
  </si>
  <si>
    <t>hsa_circ_0003614</t>
  </si>
  <si>
    <t>hsa_circ_0002731</t>
  </si>
  <si>
    <t>hsa_circ_0084946</t>
  </si>
  <si>
    <t>hsa_circ_0087768</t>
  </si>
  <si>
    <t>hsa_circ_0087862</t>
  </si>
  <si>
    <t>hsa_circ_0088074</t>
  </si>
  <si>
    <t>hsa_circ_0088095</t>
  </si>
  <si>
    <t>hsa_circ_0006316</t>
  </si>
  <si>
    <t>hsa_circ_0009081</t>
  </si>
  <si>
    <t>hsa_circ_0088569</t>
  </si>
  <si>
    <t>hsa_circ_0086467</t>
  </si>
  <si>
    <t>hsa_circ_0086265</t>
  </si>
  <si>
    <t>hsa_circ_0087406</t>
  </si>
  <si>
    <t>hsa_circ_0087540</t>
  </si>
  <si>
    <t>hsa_circ_0087591</t>
  </si>
  <si>
    <t>hsa_circ_0087609</t>
  </si>
  <si>
    <t>hsa_circ_0020150</t>
  </si>
  <si>
    <t>hsa_circ_0002298</t>
  </si>
  <si>
    <t>hsa_circ_0020220</t>
  </si>
  <si>
    <t>hsa_circ_0008123</t>
  </si>
  <si>
    <t>hsa_circ_0020442</t>
  </si>
  <si>
    <t>hsa_circ_0020498</t>
  </si>
  <si>
    <t>hsa_circ_0003778</t>
  </si>
  <si>
    <t>hsa_circ_0006580</t>
  </si>
  <si>
    <t>hsa_circ_0003022</t>
  </si>
  <si>
    <t>hsa_circ_0018104</t>
  </si>
  <si>
    <t>hsa_circ_0018480</t>
  </si>
  <si>
    <t>hsa_circ_0018499</t>
  </si>
  <si>
    <t>hsa_circ_0017615</t>
  </si>
  <si>
    <t>hsa_circ_0019008</t>
  </si>
  <si>
    <t>hsa_circ_0024238</t>
  </si>
  <si>
    <t>hsa_circ_0024429</t>
  </si>
  <si>
    <t>hsa_circ_0024737</t>
  </si>
  <si>
    <t>hsa_circ_0005468</t>
  </si>
  <si>
    <t>hsa_circ_0021421</t>
  </si>
  <si>
    <t>hsa_circ_0007286</t>
  </si>
  <si>
    <t>hsa_circ_0008355</t>
  </si>
  <si>
    <t>hsa_circ_0021858</t>
  </si>
  <si>
    <t>hsa_circ_0021919</t>
  </si>
  <si>
    <t>hsa_circ_0006723</t>
  </si>
  <si>
    <t>hsa_circ_0022983</t>
  </si>
  <si>
    <t>hsa_circ_0023051</t>
  </si>
  <si>
    <t>hsa_circ_0023232</t>
  </si>
  <si>
    <t>hsa_circ_0024048</t>
  </si>
  <si>
    <t>hsa_circ_0004214</t>
  </si>
  <si>
    <t>hsa_circ_0027954</t>
  </si>
  <si>
    <t>hsa_circ_0007224</t>
  </si>
  <si>
    <t>hsa_circ_0028077</t>
  </si>
  <si>
    <t>hsa_circ_0028098</t>
  </si>
  <si>
    <t>hsa_circ_0028169</t>
  </si>
  <si>
    <t>hsa_circ_0028287</t>
  </si>
  <si>
    <t>hsa_circ_0029021</t>
  </si>
  <si>
    <t>hsa_circ_0029098</t>
  </si>
  <si>
    <t>hsa_circ_0002071</t>
  </si>
  <si>
    <t>hsa_circ_0025612</t>
  </si>
  <si>
    <t>hsa_circ_0026257</t>
  </si>
  <si>
    <t>hsa_circ_0026300</t>
  </si>
  <si>
    <t>hsa_circ_0005408</t>
  </si>
  <si>
    <t>hsa_circ_0027460</t>
  </si>
  <si>
    <t>hsa_circ_0027620</t>
  </si>
  <si>
    <t>hsa_circ_0027693</t>
  </si>
  <si>
    <t>hsa_circ_0031056</t>
  </si>
  <si>
    <t>hsa_circ_0004184</t>
  </si>
  <si>
    <t>hsa_circ_0007634</t>
  </si>
  <si>
    <t>hsa_circ_0029932</t>
  </si>
  <si>
    <t>hsa_circ_0029941</t>
  </si>
  <si>
    <t>hsa_circ_0030548</t>
  </si>
  <si>
    <t>hsa_circ_0030617</t>
  </si>
  <si>
    <t>hsa_circ_0030638</t>
  </si>
  <si>
    <t>hsa_circ_0030714</t>
  </si>
  <si>
    <t>hsa_circ_0005185</t>
  </si>
  <si>
    <t>hsa_circ_0005960</t>
  </si>
  <si>
    <t>hsa_circ_0031756</t>
  </si>
  <si>
    <t>hsa_circ_0031762</t>
  </si>
  <si>
    <t>hsa_circ_0032471</t>
  </si>
  <si>
    <t>hsa_circ_0032513</t>
  </si>
  <si>
    <t>hsa_circ_0032830</t>
  </si>
  <si>
    <t>hsa_circ_0002559</t>
  </si>
  <si>
    <t>hsa_circ_0033010</t>
  </si>
  <si>
    <t>hsa_circ_0000600</t>
  </si>
  <si>
    <t>hsa_circ_0035311</t>
  </si>
  <si>
    <t>hsa_circ_0035467</t>
  </si>
  <si>
    <t>hsa_circ_0035477</t>
  </si>
  <si>
    <t>hsa_circ_0035505</t>
  </si>
  <si>
    <t>hsa_circ_0007949</t>
  </si>
  <si>
    <t>hsa_circ_0004506</t>
  </si>
  <si>
    <t>hsa_circ_0036311</t>
  </si>
  <si>
    <t>hsa_circ_0036456</t>
  </si>
  <si>
    <t>hsa_circ_0036592</t>
  </si>
  <si>
    <t>hsa_circ_0008843</t>
  </si>
  <si>
    <t>hsa_circ_0036865</t>
  </si>
  <si>
    <t>hsa_circ_0037823</t>
  </si>
  <si>
    <t>hsa_circ_0038718</t>
  </si>
  <si>
    <t>hsa_circ_0038872</t>
  </si>
  <si>
    <t>hsa_circ_0037682</t>
  </si>
  <si>
    <t>hsa_circ_0037717</t>
  </si>
  <si>
    <t>hsa_circ_0039232</t>
  </si>
  <si>
    <t>hsa_circ_0037762</t>
  </si>
  <si>
    <t>hsa_circ_0039488</t>
  </si>
  <si>
    <t>hsa_circ_0039758</t>
  </si>
  <si>
    <t>hsa_circ_0006224</t>
  </si>
  <si>
    <t>hsa_circ_0040264</t>
  </si>
  <si>
    <t>hsa_circ_0040582</t>
  </si>
  <si>
    <t>hsa_circ_0040810</t>
  </si>
  <si>
    <t>hsa_circ_0042135</t>
  </si>
  <si>
    <t>hsa_circ_0042143</t>
  </si>
  <si>
    <t>hsa_circ_0002022</t>
  </si>
  <si>
    <t>hsa_circ_0041147</t>
  </si>
  <si>
    <t>hsa_circ_0002899</t>
  </si>
  <si>
    <t>hsa_circ_0044684</t>
  </si>
  <si>
    <t>hsa_circ_0044826</t>
  </si>
  <si>
    <t>hsa_circ_0044880</t>
  </si>
  <si>
    <t>hsa_circ_0046086</t>
  </si>
  <si>
    <t>hsa_circ_0046522</t>
  </si>
  <si>
    <t>hsa_circ_0046939</t>
  </si>
  <si>
    <t>hsa_circ_0002725</t>
  </si>
  <si>
    <t>hsa_circ_0046704</t>
  </si>
  <si>
    <t>hsa_circ_0009003</t>
  </si>
  <si>
    <t>hsa_circ_0047883</t>
  </si>
  <si>
    <t>hsa_circ_0005776</t>
  </si>
  <si>
    <t>hsa_circ_0006149</t>
  </si>
  <si>
    <t>hsa_circ_0049842</t>
  </si>
  <si>
    <t>hsa_circ_0050512</t>
  </si>
  <si>
    <t>hsa_circ_0050787</t>
  </si>
  <si>
    <t>hsa_circ_0051214</t>
  </si>
  <si>
    <t>hsa_circ_0051608</t>
  </si>
  <si>
    <t>hsa_circ_0059572</t>
  </si>
  <si>
    <t>hsa_circ_0059956</t>
  </si>
  <si>
    <t>hsa_circ_0005677</t>
  </si>
  <si>
    <t>hsa_circ_0060180</t>
  </si>
  <si>
    <t>hsa_circ_0060485</t>
  </si>
  <si>
    <t>hsa_circ_0060727</t>
  </si>
  <si>
    <t>hsa_circ_0059396</t>
  </si>
  <si>
    <t>hsa_circ_0059400</t>
  </si>
  <si>
    <t>hsa_circ_0061025</t>
  </si>
  <si>
    <t>hsa_circ_0061232</t>
  </si>
  <si>
    <t>hsa_circ_0005457</t>
  </si>
  <si>
    <t>hsa_circ_0061547</t>
  </si>
  <si>
    <t>hsa_circ_0061691</t>
  </si>
  <si>
    <t>hsa_circ_0061817</t>
  </si>
  <si>
    <t>hsa_circ_0062436</t>
  </si>
  <si>
    <t>hsa_circ_0004547</t>
  </si>
  <si>
    <t>hsa_circ_0008044</t>
  </si>
  <si>
    <t>hsa_circ_0062965</t>
  </si>
  <si>
    <t>hsa_circ_0091519</t>
  </si>
  <si>
    <t>hsa_circ_0091570</t>
  </si>
  <si>
    <t>hsa_circ_0091679</t>
  </si>
  <si>
    <t>hsa_circ_0089950</t>
  </si>
  <si>
    <t>hsa_circ_0090142</t>
  </si>
  <si>
    <t>hsa_circ_0090207</t>
  </si>
  <si>
    <t>hsa_circ_0091083</t>
  </si>
  <si>
    <t>hsa_circ_0006301</t>
  </si>
  <si>
    <t>hsa_circ_0013300</t>
  </si>
  <si>
    <t>hsa_circ_0000096</t>
  </si>
  <si>
    <t>hsa_circ_0013573</t>
  </si>
  <si>
    <t>hsa_circ_0013629</t>
  </si>
  <si>
    <t>hsa_circ_0014064</t>
  </si>
  <si>
    <t>hsa_circ_0014144</t>
  </si>
  <si>
    <t>hsa_circ_0005948</t>
  </si>
  <si>
    <t>hsa_circ_0014878</t>
  </si>
  <si>
    <t>hsa_circ_0010375</t>
  </si>
  <si>
    <t>hsa_circ_0015745</t>
  </si>
  <si>
    <t>hsa_circ_0015874</t>
  </si>
  <si>
    <t>hsa_circ_0015954</t>
  </si>
  <si>
    <t>hsa_circ_0016192</t>
  </si>
  <si>
    <t>hsa_circ_0003021</t>
  </si>
  <si>
    <t>hsa_circ_0016383</t>
  </si>
  <si>
    <t>hsa_circ_0016394</t>
  </si>
  <si>
    <t>hsa_circ_0010531</t>
  </si>
  <si>
    <t>hsa_circ_0016586</t>
  </si>
  <si>
    <t>hsa_circ_0010901</t>
  </si>
  <si>
    <t>hsa_circ_0010961</t>
  </si>
  <si>
    <t>hsa_circ_0010962</t>
  </si>
  <si>
    <t>hsa_circ_0005866</t>
  </si>
  <si>
    <t>hsa_circ_0011190</t>
  </si>
  <si>
    <t>hsa_circ_0002306</t>
  </si>
  <si>
    <t>hsa_circ_0011451</t>
  </si>
  <si>
    <t>hsa_circ_0011482</t>
  </si>
  <si>
    <t>hsa_circ_0011523</t>
  </si>
  <si>
    <t>hsa_circ_0003730</t>
  </si>
  <si>
    <t>hsa_circ_0011865</t>
  </si>
  <si>
    <t>hsa_circ_0007437</t>
  </si>
  <si>
    <t>hsa_circ_0005428</t>
  </si>
  <si>
    <t>hsa_circ_0003613</t>
  </si>
  <si>
    <t>hsa_circ_0012609</t>
  </si>
  <si>
    <t>hsa_circ_0012735</t>
  </si>
  <si>
    <t>hsa_circ_0007251</t>
  </si>
  <si>
    <t>hsa_circ_0012854</t>
  </si>
  <si>
    <t>hsa_circ_0012906</t>
  </si>
  <si>
    <t>hsa_circ_0012963</t>
  </si>
  <si>
    <t>hsa_circ_0013045</t>
  </si>
  <si>
    <t>hsa_circ_0013105</t>
  </si>
  <si>
    <t>hsa_circ_0013198</t>
  </si>
  <si>
    <t>hsa_circ_0013213</t>
  </si>
  <si>
    <t>hsa_circ_0009671</t>
  </si>
  <si>
    <t>hsa_circ_0055934</t>
  </si>
  <si>
    <t>hsa_circ_0052621</t>
  </si>
  <si>
    <t>hsa_circ_0056193</t>
  </si>
  <si>
    <t>hsa_circ_0056706</t>
  </si>
  <si>
    <t>hsa_circ_0056712</t>
  </si>
  <si>
    <t>hsa_circ_0052785</t>
  </si>
  <si>
    <t>hsa_circ_0056825</t>
  </si>
  <si>
    <t>hsa_circ_0056873</t>
  </si>
  <si>
    <t>hsa_circ_0056898</t>
  </si>
  <si>
    <t>hsa_circ_0057283</t>
  </si>
  <si>
    <t>hsa_circ_0057989</t>
  </si>
  <si>
    <t>hsa_circ_0058230</t>
  </si>
  <si>
    <t>hsa_circ_0058492</t>
  </si>
  <si>
    <t>hsa_circ_0053037</t>
  </si>
  <si>
    <t>hsa_circ_0053311</t>
  </si>
  <si>
    <t>hsa_circ_0053325</t>
  </si>
  <si>
    <t>hsa_circ_0054078</t>
  </si>
  <si>
    <t>hsa_circ_0054334</t>
  </si>
  <si>
    <t>hsa_circ_0054522</t>
  </si>
  <si>
    <t>hsa_circ_0054709</t>
  </si>
  <si>
    <t>hsa_circ_0054833</t>
  </si>
  <si>
    <t>hsa_circ_0007473</t>
  </si>
  <si>
    <t>hsa_circ_0054933</t>
  </si>
  <si>
    <t>hsa_circ_0005808</t>
  </si>
  <si>
    <t>hsa_circ_0055067</t>
  </si>
  <si>
    <t>hsa_circ_0052534</t>
  </si>
  <si>
    <t>hsa_circ_0006443</t>
  </si>
  <si>
    <t>hsa_circ_0055785</t>
  </si>
  <si>
    <t>hsa_circ_0066640</t>
  </si>
  <si>
    <t>hsa_circ_0066706</t>
  </si>
  <si>
    <t>hsa_circ_0066738</t>
  </si>
  <si>
    <t>hsa_circ_0066775</t>
  </si>
  <si>
    <t>hsa_circ_0066818</t>
  </si>
  <si>
    <t>hsa_circ_0066825</t>
  </si>
  <si>
    <t>hsa_circ_0064323</t>
  </si>
  <si>
    <t>hsa_circ_0008394</t>
  </si>
  <si>
    <t>hsa_circ_0067009</t>
  </si>
  <si>
    <t>hsa_circ_0067227</t>
  </si>
  <si>
    <t>hsa_circ_0002243</t>
  </si>
  <si>
    <t>hsa_circ_0067450</t>
  </si>
  <si>
    <t>hsa_circ_0064514</t>
  </si>
  <si>
    <t>hsa_circ_0007620</t>
  </si>
  <si>
    <t>hsa_circ_0004838</t>
  </si>
  <si>
    <t>hsa_circ_0068190</t>
  </si>
  <si>
    <t>hsa_circ_0068481</t>
  </si>
  <si>
    <t>hsa_circ_0064578</t>
  </si>
  <si>
    <t>hsa_circ_0064759</t>
  </si>
  <si>
    <t>hsa_circ_0004194</t>
  </si>
  <si>
    <t>hsa_circ_0064982</t>
  </si>
  <si>
    <t>hsa_circ_0064986</t>
  </si>
  <si>
    <t>hsa_circ_0064044</t>
  </si>
  <si>
    <t>hsa_circ_0065259</t>
  </si>
  <si>
    <t>hsa_circ_0065265</t>
  </si>
  <si>
    <t>hsa_circ_0065809</t>
  </si>
  <si>
    <t>hsa_circ_0066087</t>
  </si>
  <si>
    <t>hsa_circ_0066179</t>
  </si>
  <si>
    <t>hsa_circ_0066239</t>
  </si>
  <si>
    <t>hsa_circ_0008107</t>
  </si>
  <si>
    <t>hsa_circ_0066273</t>
  </si>
  <si>
    <t>hsa_circ_0066357</t>
  </si>
  <si>
    <t>hsa_circ_0002848</t>
  </si>
  <si>
    <t>hsa_circ_0066414</t>
  </si>
  <si>
    <t>hsa_circ_0066435</t>
  </si>
  <si>
    <t>hsa_circ_0002609</t>
  </si>
  <si>
    <t>hsa_circ_0069202</t>
  </si>
  <si>
    <t>hsa_circ_0004998</t>
  </si>
  <si>
    <t>hsa_circ_0070792</t>
  </si>
  <si>
    <t>hsa_circ_0068836</t>
  </si>
  <si>
    <t>hsa_circ_0071207</t>
  </si>
  <si>
    <t>hsa_circ_0071249</t>
  </si>
  <si>
    <t>hsa_circ_0071500</t>
  </si>
  <si>
    <t>hsa_circ_0071570</t>
  </si>
  <si>
    <t>hsa_circ_0068890</t>
  </si>
  <si>
    <t>hsa_circ_0069366</t>
  </si>
  <si>
    <t>hsa_circ_0069423</t>
  </si>
  <si>
    <t>hsa_circ_0069032</t>
  </si>
  <si>
    <t>hsa_circ_0069779</t>
  </si>
  <si>
    <t>hsa_circ_0004446</t>
  </si>
  <si>
    <t>hsa_circ_0073767</t>
  </si>
  <si>
    <t>hsa_circ_0007806</t>
  </si>
  <si>
    <t>hsa_circ_0073894</t>
  </si>
  <si>
    <t>hsa_circ_0074118</t>
  </si>
  <si>
    <t>hsa_circ_0074130</t>
  </si>
  <si>
    <t>hsa_circ_0074264</t>
  </si>
  <si>
    <t>hsa_circ_0008697</t>
  </si>
  <si>
    <t>hsa_circ_0074483</t>
  </si>
  <si>
    <t>hsa_circ_0074491</t>
  </si>
  <si>
    <t>hsa_circ_0074690</t>
  </si>
  <si>
    <t>hsa_circ_0074853</t>
  </si>
  <si>
    <t>hsa_circ_0075269</t>
  </si>
  <si>
    <t>hsa_circ_0075332</t>
  </si>
  <si>
    <t>hsa_circ_0075380</t>
  </si>
  <si>
    <t>hsa_circ_0072159</t>
  </si>
  <si>
    <t>hsa_circ_0005680</t>
  </si>
  <si>
    <t>hsa_circ_0072590</t>
  </si>
  <si>
    <t>hsa_circ_0072626</t>
  </si>
  <si>
    <t>hsa_circ_0073275</t>
  </si>
  <si>
    <t>hsa_circ_0003561</t>
  </si>
  <si>
    <t>hsa_circ_0077483</t>
  </si>
  <si>
    <t>hsa_circ_0077561</t>
  </si>
  <si>
    <t>hsa_circ_0075634</t>
  </si>
  <si>
    <t>hsa_circ_0077803</t>
  </si>
  <si>
    <t>hsa_circ_0078165</t>
  </si>
  <si>
    <t>hsa_circ_0078175</t>
  </si>
  <si>
    <t>hsa_circ_0078244</t>
  </si>
  <si>
    <t>hsa_circ_0078245</t>
  </si>
  <si>
    <t>hsa_circ_0078247</t>
  </si>
  <si>
    <t>hsa_circ_0078331</t>
  </si>
  <si>
    <t>hsa_circ_0078640</t>
  </si>
  <si>
    <t>hsa_circ_0075844</t>
  </si>
  <si>
    <t>hsa_circ_0075882</t>
  </si>
  <si>
    <t>hsa_circ_0076057</t>
  </si>
  <si>
    <t>hsa_circ_0076058</t>
  </si>
  <si>
    <t>hsa_circ_0076222</t>
  </si>
  <si>
    <t>hsa_circ_0076377</t>
  </si>
  <si>
    <t>hsa_circ_0007577</t>
  </si>
  <si>
    <t>hsa_circ_0081423</t>
  </si>
  <si>
    <t>hsa_circ_0081814</t>
  </si>
  <si>
    <t>hsa_circ_0002337</t>
  </si>
  <si>
    <t>hsa_circ_0082485</t>
  </si>
  <si>
    <t>hsa_circ_0082686</t>
  </si>
  <si>
    <t>hsa_circ_0082864</t>
  </si>
  <si>
    <t>hsa_circ_0083106</t>
  </si>
  <si>
    <t>hsa_circ_0083111</t>
  </si>
  <si>
    <t>hsa_circ_0083197</t>
  </si>
  <si>
    <t>hsa_circ_0079513</t>
  </si>
  <si>
    <t>hsa_circ_0079537</t>
  </si>
  <si>
    <t>hsa_circ_0003825</t>
  </si>
  <si>
    <t>hsa_circ_0079739</t>
  </si>
  <si>
    <t>hsa_circ_0079881</t>
  </si>
  <si>
    <t>hsa_circ_0080060</t>
  </si>
  <si>
    <t>hsa_circ_0079230</t>
  </si>
  <si>
    <t>hsa_circ_0003383</t>
  </si>
  <si>
    <t>hsa_circ_0006044</t>
  </si>
  <si>
    <t>hsa_circ_0080319</t>
  </si>
  <si>
    <t>hsa_circ_0080332</t>
  </si>
  <si>
    <t>hsa_circ_0080491</t>
  </si>
  <si>
    <t>hsa_circ_0004037</t>
  </si>
  <si>
    <t>hsa_circ_0081004</t>
  </si>
  <si>
    <t>hsa_circ_0081341</t>
  </si>
  <si>
    <t>hsa_circ_0085361</t>
  </si>
  <si>
    <t>hsa_circ_0085444</t>
  </si>
  <si>
    <t>hsa_circ_0085722</t>
  </si>
  <si>
    <t>hsa_circ_0085733</t>
  </si>
  <si>
    <t>hsa_circ_0083489</t>
  </si>
  <si>
    <t>hsa_circ_0083760</t>
  </si>
  <si>
    <t>hsa_circ_0084030</t>
  </si>
  <si>
    <t>hsa_circ_0084416</t>
  </si>
  <si>
    <t>hsa_circ_0084659</t>
  </si>
  <si>
    <t>hsa_circ_0084691</t>
  </si>
  <si>
    <t>hsa_circ_0084714</t>
  </si>
  <si>
    <t>hsa_circ_0007033</t>
  </si>
  <si>
    <t>hsa_circ_0006056</t>
  </si>
  <si>
    <t>hsa_circ_0084893</t>
  </si>
  <si>
    <t>hsa_circ_0084942</t>
  </si>
  <si>
    <t>hsa_circ_0084950</t>
  </si>
  <si>
    <t>hsa_circ_0085068</t>
  </si>
  <si>
    <t>hsa_circ_0087751</t>
  </si>
  <si>
    <t>hsa_circ_0008649</t>
  </si>
  <si>
    <t>hsa_circ_0088809</t>
  </si>
  <si>
    <t>hsa_circ_0089073</t>
  </si>
  <si>
    <t>hsa_circ_0089575</t>
  </si>
  <si>
    <t>hsa_circ_0086396</t>
  </si>
  <si>
    <t>hsa_circ_0086975</t>
  </si>
  <si>
    <t>hsa_circ_0087275</t>
  </si>
  <si>
    <t>hsa_circ_0087355</t>
  </si>
  <si>
    <t>hsa_circ_0087466</t>
  </si>
  <si>
    <t>hsa_circ_0019777</t>
  </si>
  <si>
    <t>hsa_circ_0020133</t>
  </si>
  <si>
    <t>hsa_circ_0020149</t>
  </si>
  <si>
    <t>hsa_circ_0020218</t>
  </si>
  <si>
    <t>hsa_circ_0004583</t>
  </si>
  <si>
    <t>hsa_circ_0020537</t>
  </si>
  <si>
    <t>hsa_circ_0020542</t>
  </si>
  <si>
    <t>hsa_circ_0017894</t>
  </si>
  <si>
    <t>hsa_circ_0018207</t>
  </si>
  <si>
    <t>hsa_circ_0017522</t>
  </si>
  <si>
    <t>hsa_circ_0018734</t>
  </si>
  <si>
    <t>hsa_circ_0018950</t>
  </si>
  <si>
    <t>hsa_circ_0019274</t>
  </si>
  <si>
    <t>hsa_circ_0019302</t>
  </si>
  <si>
    <t>hsa_circ_0019314</t>
  </si>
  <si>
    <t>hsa_circ_0024170</t>
  </si>
  <si>
    <t>hsa_circ_0024207</t>
  </si>
  <si>
    <t>hsa_circ_0024313</t>
  </si>
  <si>
    <t>hsa_circ_0008918</t>
  </si>
  <si>
    <t>hsa_circ_0021390</t>
  </si>
  <si>
    <t>hsa_circ_0021576</t>
  </si>
  <si>
    <t>hsa_circ_0007034</t>
  </si>
  <si>
    <t>hsa_circ_0020886</t>
  </si>
  <si>
    <t>hsa_circ_0021840</t>
  </si>
  <si>
    <t>hsa_circ_0022132</t>
  </si>
  <si>
    <t>hsa_circ_0022201</t>
  </si>
  <si>
    <t>hsa_circ_0000310</t>
  </si>
  <si>
    <t>hsa_circ_0005861</t>
  </si>
  <si>
    <t>hsa_circ_0002440</t>
  </si>
  <si>
    <t>hsa_circ_0003029</t>
  </si>
  <si>
    <t>hsa_circ_0023401</t>
  </si>
  <si>
    <t>hsa_circ_0023442</t>
  </si>
  <si>
    <t>hsa_circ_0023696</t>
  </si>
  <si>
    <t>hsa_circ_0023885</t>
  </si>
  <si>
    <t>hsa_circ_0006844</t>
  </si>
  <si>
    <t>hsa_circ_0028100</t>
  </si>
  <si>
    <t>hsa_circ_0028119</t>
  </si>
  <si>
    <t>hsa_circ_0028177</t>
  </si>
  <si>
    <t>hsa_circ_0028341</t>
  </si>
  <si>
    <t>hsa_circ_0028660</t>
  </si>
  <si>
    <t>hsa_circ_0028679</t>
  </si>
  <si>
    <t>hsa_circ_0028902</t>
  </si>
  <si>
    <t>hsa_circ_0003414</t>
  </si>
  <si>
    <t>hsa_circ_0029553</t>
  </si>
  <si>
    <t>hsa_circ_0025759</t>
  </si>
  <si>
    <t>hsa_circ_0007035</t>
  </si>
  <si>
    <t>hsa_circ_0025808</t>
  </si>
  <si>
    <t>hsa_circ_0025822</t>
  </si>
  <si>
    <t>hsa_circ_0024936</t>
  </si>
  <si>
    <t>hsa_circ_0026023</t>
  </si>
  <si>
    <t>hsa_circ_0006143</t>
  </si>
  <si>
    <t>hsa_circ_0026244</t>
  </si>
  <si>
    <t>hsa_circ_0026311</t>
  </si>
  <si>
    <t>hsa_circ_0026622</t>
  </si>
  <si>
    <t>hsa_circ_0027062</t>
  </si>
  <si>
    <t>hsa_circ_0002870</t>
  </si>
  <si>
    <t>hsa_circ_0027437</t>
  </si>
  <si>
    <t>hsa_circ_0027661</t>
  </si>
  <si>
    <t>hsa_circ_0030797</t>
  </si>
  <si>
    <t>hsa_circ_0029836</t>
  </si>
  <si>
    <t>hsa_circ_0030182</t>
  </si>
  <si>
    <t>hsa_circ_0030250</t>
  </si>
  <si>
    <t>hsa_circ_0030515</t>
  </si>
  <si>
    <t>hsa_circ_0030547</t>
  </si>
  <si>
    <t>hsa_circ_0031288</t>
  </si>
  <si>
    <t>hsa_circ_0031445</t>
  </si>
  <si>
    <t>hsa_circ_0031727</t>
  </si>
  <si>
    <t>hsa_circ_0031830</t>
  </si>
  <si>
    <t>hsa_circ_0032248</t>
  </si>
  <si>
    <t>hsa_circ_0032261</t>
  </si>
  <si>
    <t>hsa_circ_0000549</t>
  </si>
  <si>
    <t>hsa_circ_0032745</t>
  </si>
  <si>
    <t>hsa_circ_0032912</t>
  </si>
  <si>
    <t>hsa_circ_0033147</t>
  </si>
  <si>
    <t>hsa_circ_0008589</t>
  </si>
  <si>
    <t>hsa_circ_0034496</t>
  </si>
  <si>
    <t>hsa_circ_0034732</t>
  </si>
  <si>
    <t>hsa_circ_0034794</t>
  </si>
  <si>
    <t>hsa_circ_0034956</t>
  </si>
  <si>
    <t>hsa_circ_0034960</t>
  </si>
  <si>
    <t>hsa_circ_0035396</t>
  </si>
  <si>
    <t>hsa_circ_0035431</t>
  </si>
  <si>
    <t>hsa_circ_0005350</t>
  </si>
  <si>
    <t>hsa_circ_0036016</t>
  </si>
  <si>
    <t>hsa_circ_0001983</t>
  </si>
  <si>
    <t>hsa_circ_0008094</t>
  </si>
  <si>
    <t>hsa_circ_0000641</t>
  </si>
  <si>
    <t>hsa_circ_0005053</t>
  </si>
  <si>
    <t>hsa_circ_0036710</t>
  </si>
  <si>
    <t>hsa_circ_0036732</t>
  </si>
  <si>
    <t>hsa_circ_0003252</t>
  </si>
  <si>
    <t>hsa_circ_0037950</t>
  </si>
  <si>
    <t>hsa_circ_0008502</t>
  </si>
  <si>
    <t>hsa_circ_0038242</t>
  </si>
  <si>
    <t>hsa_circ_0038341</t>
  </si>
  <si>
    <t>hsa_circ_0038346</t>
  </si>
  <si>
    <t>hsa_circ_0038394</t>
  </si>
  <si>
    <t>hsa_circ_0038659</t>
  </si>
  <si>
    <t>hsa_circ_0006012</t>
  </si>
  <si>
    <t>hsa_circ_0039054</t>
  </si>
  <si>
    <t>hsa_circ_0006714</t>
  </si>
  <si>
    <t>hsa_circ_0003363</t>
  </si>
  <si>
    <t>hsa_circ_0037712</t>
  </si>
  <si>
    <t>hsa_circ_0005385</t>
  </si>
  <si>
    <t>hsa_circ_0039290</t>
  </si>
  <si>
    <t>hsa_circ_0039386</t>
  </si>
  <si>
    <t>hsa_circ_0039557</t>
  </si>
  <si>
    <t>hsa_circ_0039635</t>
  </si>
  <si>
    <t>hsa_circ_0040440</t>
  </si>
  <si>
    <t>hsa_circ_0040473</t>
  </si>
  <si>
    <t>hsa_circ_0040570</t>
  </si>
  <si>
    <t>hsa_circ_0040789</t>
  </si>
  <si>
    <t>hsa_circ_0040983</t>
  </si>
  <si>
    <t>hsa_circ_0041190</t>
  </si>
  <si>
    <t>hsa_circ_0042534</t>
  </si>
  <si>
    <t>hsa_circ_0042807</t>
  </si>
  <si>
    <t>hsa_circ_0042951</t>
  </si>
  <si>
    <t>hsa_circ_0042956</t>
  </si>
  <si>
    <t>hsa_circ_0043040</t>
  </si>
  <si>
    <t>hsa_circ_0044315</t>
  </si>
  <si>
    <t>hsa_circ_0044364</t>
  </si>
  <si>
    <t>hsa_circ_0044971</t>
  </si>
  <si>
    <t>hsa_circ_0045217</t>
  </si>
  <si>
    <t>hsa_circ_0045502</t>
  </si>
  <si>
    <t>hsa_circ_0045592</t>
  </si>
  <si>
    <t>hsa_circ_0041947</t>
  </si>
  <si>
    <t>hsa_circ_0045843</t>
  </si>
  <si>
    <t>hsa_circ_0045858</t>
  </si>
  <si>
    <t>hsa_circ_0045897</t>
  </si>
  <si>
    <t>hsa_circ_0006640</t>
  </si>
  <si>
    <t>hsa_circ_0046061</t>
  </si>
  <si>
    <t>hsa_circ_0046238</t>
  </si>
  <si>
    <t>hsa_circ_0041992</t>
  </si>
  <si>
    <t>hsa_circ_0046394</t>
  </si>
  <si>
    <t>hsa_circ_0042049</t>
  </si>
  <si>
    <t>hsa_circ_0046961</t>
  </si>
  <si>
    <t>hsa_circ_0047133</t>
  </si>
  <si>
    <t>hsa_circ_0047199</t>
  </si>
  <si>
    <t>hsa_circ_0047587</t>
  </si>
  <si>
    <t>hsa_circ_0047652</t>
  </si>
  <si>
    <t>hsa_circ_0047976</t>
  </si>
  <si>
    <t>hsa_circ_0008584</t>
  </si>
  <si>
    <t>hsa_circ_0048012</t>
  </si>
  <si>
    <t>hsa_circ_0002297</t>
  </si>
  <si>
    <t>hsa_circ_0049353</t>
  </si>
  <si>
    <t>hsa_circ_0048308</t>
  </si>
  <si>
    <t>hsa_circ_0050666</t>
  </si>
  <si>
    <t>hsa_circ_0050954</t>
  </si>
  <si>
    <t>hsa_circ_0005812</t>
  </si>
  <si>
    <t>hsa_circ_0051286</t>
  </si>
  <si>
    <t>hsa_circ_0048622</t>
  </si>
  <si>
    <t>hsa_circ_0048629</t>
  </si>
  <si>
    <t>hsa_circ_0051427</t>
  </si>
  <si>
    <t>hsa_circ_0051606</t>
  </si>
  <si>
    <t>hsa_circ_0003395</t>
  </si>
  <si>
    <t>hsa_circ_0000965</t>
  </si>
  <si>
    <t>hsa_circ_0048938</t>
  </si>
  <si>
    <t>hsa_circ_0059472</t>
  </si>
  <si>
    <t>hsa_circ_0059539</t>
  </si>
  <si>
    <t>hsa_circ_0008156</t>
  </si>
  <si>
    <t>hsa_circ_0059798</t>
  </si>
  <si>
    <t>hsa_circ_0059979</t>
  </si>
  <si>
    <t>hsa_circ_0060271</t>
  </si>
  <si>
    <t>hsa_circ_0005717</t>
  </si>
  <si>
    <t>hsa_circ_0060903</t>
  </si>
  <si>
    <t>hsa_circ_0060916</t>
  </si>
  <si>
    <t>hsa_circ_0061367</t>
  </si>
  <si>
    <t>hsa_circ_0061496</t>
  </si>
  <si>
    <t>hsa_circ_0001196</t>
  </si>
  <si>
    <t>hsa_circ_0062178</t>
  </si>
  <si>
    <t>hsa_circ_0062605</t>
  </si>
  <si>
    <t>hsa_circ_0001215</t>
  </si>
  <si>
    <t>hsa_circ_0008582</t>
  </si>
  <si>
    <t>hsa_circ_0063163</t>
  </si>
  <si>
    <t>hsa_circ_0009116</t>
  </si>
  <si>
    <t>hsa_circ_0063835</t>
  </si>
  <si>
    <t>hsa_circ_0063951</t>
  </si>
  <si>
    <t>hsa_circ_0007933</t>
  </si>
  <si>
    <t>hsa_circ_0091333</t>
  </si>
  <si>
    <t>hsa_circ_0091378</t>
  </si>
  <si>
    <t>hsa_circ_0089883</t>
  </si>
  <si>
    <t>hsa_circ_0091650</t>
  </si>
  <si>
    <t>hsa_circ_0091948</t>
  </si>
  <si>
    <t>hsa_circ_0090051</t>
  </si>
  <si>
    <t>hsa_circ_0090433</t>
  </si>
  <si>
    <t>hsa_circ_0090837</t>
  </si>
  <si>
    <t>hsa_circ_0090856</t>
  </si>
  <si>
    <t>hsa_circ_0089853</t>
  </si>
  <si>
    <t>hsa_circ_0004143</t>
  </si>
  <si>
    <t>hsa_circ_0032746</t>
  </si>
  <si>
    <t>hsa_circ_0065159</t>
  </si>
  <si>
    <t>hsa_circ_0008993</t>
  </si>
  <si>
    <t>hsa_circ_0012474</t>
  </si>
  <si>
    <t>hsa_circ_0041555</t>
  </si>
  <si>
    <t>hsa_circ_0006367</t>
  </si>
  <si>
    <t>hsa_circ_0011692</t>
  </si>
  <si>
    <t>hsa_circ_0081867</t>
  </si>
  <si>
    <t>hsa_circ_0081188</t>
  </si>
  <si>
    <t>hsa_circ_0045227</t>
  </si>
  <si>
    <t>hsa_circ_0056759</t>
  </si>
  <si>
    <t>hsa_circ_0070635</t>
  </si>
  <si>
    <t>hsa_circ_0078367</t>
  </si>
  <si>
    <t>hsa_circ_0042459</t>
  </si>
  <si>
    <t>hsa_circ_0044016</t>
  </si>
  <si>
    <t>hsa_circ_0060143</t>
  </si>
  <si>
    <t>hsa_circ_0012368</t>
  </si>
  <si>
    <t>hsa_circ_0071121</t>
  </si>
  <si>
    <t>hsa_circ_0071156</t>
  </si>
  <si>
    <t>hsa_circ_0018178</t>
  </si>
  <si>
    <t>hsa_circ_0004510</t>
  </si>
  <si>
    <t>hsa_circ_0004552</t>
  </si>
  <si>
    <t>hsa_circ_0009943</t>
  </si>
  <si>
    <t>hsa_circ_0066936</t>
  </si>
  <si>
    <t>hsa_circ_0064687</t>
  </si>
  <si>
    <t>hsa_circ_0005210</t>
  </si>
  <si>
    <t>hsa_circ_0078216</t>
  </si>
  <si>
    <t>hsa_circ_0075575</t>
  </si>
  <si>
    <t>hsa_circ_0080570</t>
  </si>
  <si>
    <t>hsa_circ_0086490</t>
  </si>
  <si>
    <t>hsa_circ_0020251</t>
  </si>
  <si>
    <t>hsa_circ_0008856</t>
  </si>
  <si>
    <t>hsa_circ_0020936</t>
  </si>
  <si>
    <t>hsa_circ_0007001</t>
  </si>
  <si>
    <t>hsa_circ_0030296</t>
  </si>
  <si>
    <t>hsa_circ_0046854</t>
  </si>
  <si>
    <t>hsa_circ_0049398</t>
  </si>
  <si>
    <t>hsa_circ_0008449</t>
  </si>
  <si>
    <t>hsa_circ_0014615</t>
  </si>
  <si>
    <t>hsa_circ_0015364</t>
  </si>
  <si>
    <t>hsa_circ_0017111</t>
  </si>
  <si>
    <t>hsa_circ_0012827</t>
  </si>
  <si>
    <t>hsa_circ_0052948</t>
  </si>
  <si>
    <t>hsa_circ_0004164</t>
  </si>
  <si>
    <t>hsa_circ_0053938</t>
  </si>
  <si>
    <t>hsa_circ_0054322</t>
  </si>
  <si>
    <t>hsa_circ_0055053</t>
  </si>
  <si>
    <t>hsa_circ_0064457</t>
  </si>
  <si>
    <t>hsa_circ_0068437</t>
  </si>
  <si>
    <t>hsa_circ_0064702</t>
  </si>
  <si>
    <t>hsa_circ_0066394</t>
  </si>
  <si>
    <t>hsa_circ_0069775</t>
  </si>
  <si>
    <t>hsa_circ_0075158</t>
  </si>
  <si>
    <t>hsa_circ_0003678</t>
  </si>
  <si>
    <t>hsa_circ_0078153</t>
  </si>
  <si>
    <t>hsa_circ_0002044</t>
  </si>
  <si>
    <t>hsa_circ_0006768</t>
  </si>
  <si>
    <t>hsa_circ_0083147</t>
  </si>
  <si>
    <t>hsa_circ_0079313</t>
  </si>
  <si>
    <t>hsa_circ_0080761</t>
  </si>
  <si>
    <t>hsa_circ_0080762</t>
  </si>
  <si>
    <t>hsa_circ_0081314</t>
  </si>
  <si>
    <t>hsa_circ_0004982</t>
  </si>
  <si>
    <t>hsa_circ_0085692</t>
  </si>
  <si>
    <t>hsa_circ_0004511</t>
  </si>
  <si>
    <t>hsa_circ_0085082</t>
  </si>
  <si>
    <t>hsa_circ_0007356</t>
  </si>
  <si>
    <t>hsa_circ_0087430</t>
  </si>
  <si>
    <t>hsa_circ_0020006</t>
  </si>
  <si>
    <t>hsa_circ_0005312</t>
  </si>
  <si>
    <t>hsa_circ_0007778</t>
  </si>
  <si>
    <t>hsa_circ_0004819</t>
  </si>
  <si>
    <t>hsa_circ_0028406</t>
  </si>
  <si>
    <t>hsa_circ_0000461</t>
  </si>
  <si>
    <t>hsa_circ_0006903</t>
  </si>
  <si>
    <t>hsa_circ_0029589</t>
  </si>
  <si>
    <t>hsa_circ_0027770</t>
  </si>
  <si>
    <t>hsa_circ_0007463</t>
  </si>
  <si>
    <t>hsa_circ_0005682</t>
  </si>
  <si>
    <t>hsa_circ_0035828</t>
  </si>
  <si>
    <t>hsa_circ_0035998</t>
  </si>
  <si>
    <t>hsa_circ_0037894</t>
  </si>
  <si>
    <t>hsa_circ_0006315</t>
  </si>
  <si>
    <t>hsa_circ_0003607</t>
  </si>
  <si>
    <t>hsa_circ_0040487</t>
  </si>
  <si>
    <t>hsa_circ_0043446</t>
  </si>
  <si>
    <t>hsa_circ_0047498</t>
  </si>
  <si>
    <t>hsa_circ_0052138</t>
  </si>
  <si>
    <t>hsa_circ_0060230</t>
  </si>
  <si>
    <t>hsa_circ_0014022</t>
  </si>
  <si>
    <t>hsa_circ_0015477</t>
  </si>
  <si>
    <t>hsa_circ_0003442</t>
  </si>
  <si>
    <t>hsa_circ_0016017</t>
  </si>
  <si>
    <t>hsa_circ_0016355</t>
  </si>
  <si>
    <t>hsa_circ_0013128</t>
  </si>
  <si>
    <t>hsa_circ_0057109</t>
  </si>
  <si>
    <t>hsa_circ_0058054</t>
  </si>
  <si>
    <t>hsa_circ_0058876</t>
  </si>
  <si>
    <t>hsa_circ_0003905</t>
  </si>
  <si>
    <t>hsa_circ_0053845</t>
  </si>
  <si>
    <t>hsa_circ_0054093</t>
  </si>
  <si>
    <t>hsa_circ_0054918</t>
  </si>
  <si>
    <t>hsa_circ_0054994</t>
  </si>
  <si>
    <t>hsa_circ_0005551</t>
  </si>
  <si>
    <t>hsa_circ_0066675</t>
  </si>
  <si>
    <t>hsa_circ_0066741</t>
  </si>
  <si>
    <t>hsa_circ_0066950</t>
  </si>
  <si>
    <t>hsa_circ_0067107</t>
  </si>
  <si>
    <t>hsa_circ_0068197</t>
  </si>
  <si>
    <t>hsa_circ_0068630</t>
  </si>
  <si>
    <t>hsa_circ_0070931</t>
  </si>
  <si>
    <t>hsa_circ_0069411</t>
  </si>
  <si>
    <t>hsa_circ_0006933</t>
  </si>
  <si>
    <t>hsa_circ_0073698</t>
  </si>
  <si>
    <t>hsa_circ_0075151</t>
  </si>
  <si>
    <t>hsa_circ_0072518</t>
  </si>
  <si>
    <t>hsa_circ_0073472</t>
  </si>
  <si>
    <t>hsa_circ_0078110</t>
  </si>
  <si>
    <t>hsa_circ_0001652</t>
  </si>
  <si>
    <t>hsa_circ_0003042</t>
  </si>
  <si>
    <t>hsa_circ_0081471</t>
  </si>
  <si>
    <t>hsa_circ_0081863</t>
  </si>
  <si>
    <t>hsa_circ_0079334</t>
  </si>
  <si>
    <t>hsa_circ_0083855</t>
  </si>
  <si>
    <t>hsa_circ_0083963</t>
  </si>
  <si>
    <t>hsa_circ_0084424</t>
  </si>
  <si>
    <t>hsa_circ_0089194</t>
  </si>
  <si>
    <t>hsa_circ_0006074</t>
  </si>
  <si>
    <t>hsa_circ_0017850</t>
  </si>
  <si>
    <t>hsa_circ_0008276</t>
  </si>
  <si>
    <t>hsa_circ_0018813</t>
  </si>
  <si>
    <t>hsa_circ_0007642</t>
  </si>
  <si>
    <t>hsa_circ_0008629</t>
  </si>
  <si>
    <t>hsa_circ_0005127</t>
  </si>
  <si>
    <t>hsa_circ_0020934</t>
  </si>
  <si>
    <t>hsa_circ_0003555</t>
  </si>
  <si>
    <t>hsa_circ_0002791</t>
  </si>
  <si>
    <t>hsa_circ_0023594</t>
  </si>
  <si>
    <t>hsa_circ_0021201</t>
  </si>
  <si>
    <t>hsa_circ_0028241</t>
  </si>
  <si>
    <t>hsa_circ_0029222</t>
  </si>
  <si>
    <t>hsa_circ_0025714</t>
  </si>
  <si>
    <t>hsa_circ_0026312</t>
  </si>
  <si>
    <t>hsa_circ_0027348</t>
  </si>
  <si>
    <t>hsa_circ_0024969</t>
  </si>
  <si>
    <t>hsa_circ_0029702</t>
  </si>
  <si>
    <t>hsa_circ_0029855</t>
  </si>
  <si>
    <t>hsa_circ_0002542</t>
  </si>
  <si>
    <t>hsa_circ_0033165</t>
  </si>
  <si>
    <t>hsa_circ_0031431</t>
  </si>
  <si>
    <t>hsa_circ_0031543</t>
  </si>
  <si>
    <t>hsa_circ_0003089</t>
  </si>
  <si>
    <t>hsa_circ_0034992</t>
  </si>
  <si>
    <t>hsa_circ_0035086</t>
  </si>
  <si>
    <t>hsa_circ_0035095</t>
  </si>
  <si>
    <t>hsa_circ_0005301</t>
  </si>
  <si>
    <t>hsa_circ_0042494</t>
  </si>
  <si>
    <t>hsa_circ_0042532</t>
  </si>
  <si>
    <t>hsa_circ_0041490</t>
  </si>
  <si>
    <t>hsa_circ_0044006</t>
  </si>
  <si>
    <t>hsa_circ_0044894</t>
  </si>
  <si>
    <t>hsa_circ_0047742</t>
  </si>
  <si>
    <t>hsa_circ_0046848</t>
  </si>
  <si>
    <t>hsa_circ_0048965</t>
  </si>
  <si>
    <t>hsa_circ_0059858</t>
  </si>
  <si>
    <t>hsa_circ_0004400</t>
  </si>
  <si>
    <t>hsa_circ_0059414</t>
  </si>
  <si>
    <t>hsa_circ_0061587</t>
  </si>
  <si>
    <t>hsa_circ_0092136</t>
  </si>
  <si>
    <t>hsa_circ_0090183</t>
  </si>
  <si>
    <t>hsa_circ_0090585</t>
  </si>
  <si>
    <t>hsa_circ_0008478</t>
  </si>
  <si>
    <t>hsa_circ_0003439</t>
  </si>
  <si>
    <t>hsa_circ_0014579</t>
  </si>
  <si>
    <t>hsa_circ_0010144</t>
  </si>
  <si>
    <t>hsa_circ_0015173</t>
  </si>
  <si>
    <t>hsa_circ_0015207</t>
  </si>
  <si>
    <t>hsa_circ_0015335</t>
  </si>
  <si>
    <t>hsa_circ_0008593</t>
  </si>
  <si>
    <t>hsa_circ_0017099</t>
  </si>
  <si>
    <t>hsa_circ_0017153</t>
  </si>
  <si>
    <t>hsa_circ_0010979</t>
  </si>
  <si>
    <t>hsa_circ_0011385</t>
  </si>
  <si>
    <t>hsa_circ_0002104</t>
  </si>
  <si>
    <t>hsa_circ_0012608</t>
  </si>
  <si>
    <t>hsa_circ_0012850</t>
  </si>
  <si>
    <t>hsa_circ_0012884</t>
  </si>
  <si>
    <t>hsa_circ_0055948</t>
  </si>
  <si>
    <t>hsa_circ_0007734</t>
  </si>
  <si>
    <t>hsa_circ_0052758</t>
  </si>
  <si>
    <t>hsa_circ_0056992</t>
  </si>
  <si>
    <t>hsa_circ_0057983</t>
  </si>
  <si>
    <t>hsa_circ_0058754</t>
  </si>
  <si>
    <t>hsa_circ_0058762</t>
  </si>
  <si>
    <t>hsa_circ_0053087</t>
  </si>
  <si>
    <t>hsa_circ_0053337</t>
  </si>
  <si>
    <t>hsa_circ_0053912</t>
  </si>
  <si>
    <t>hsa_circ_0054127</t>
  </si>
  <si>
    <t>hsa_circ_0066991</t>
  </si>
  <si>
    <t>hsa_circ_0064869</t>
  </si>
  <si>
    <t>hsa_circ_0001287</t>
  </si>
  <si>
    <t>hsa_circ_0071021</t>
  </si>
  <si>
    <t>hsa_circ_0071092</t>
  </si>
  <si>
    <t>hsa_circ_0069517</t>
  </si>
  <si>
    <t>hsa_circ_0069736</t>
  </si>
  <si>
    <t>hsa_circ_0069816</t>
  </si>
  <si>
    <t>hsa_circ_0070061</t>
  </si>
  <si>
    <t>hsa_circ_0008819</t>
  </si>
  <si>
    <t>hsa_circ_0003274</t>
  </si>
  <si>
    <t>hsa_circ_0074703</t>
  </si>
  <si>
    <t>hsa_circ_0074726</t>
  </si>
  <si>
    <t>hsa_circ_0001554</t>
  </si>
  <si>
    <t>hsa_circ_0006969</t>
  </si>
  <si>
    <t>hsa_circ_0077972</t>
  </si>
  <si>
    <t>hsa_circ_0006754</t>
  </si>
  <si>
    <t>hsa_circ_0007828</t>
  </si>
  <si>
    <t>hsa_circ_0078172</t>
  </si>
  <si>
    <t>hsa_circ_0075736</t>
  </si>
  <si>
    <t>hsa_circ_0075873</t>
  </si>
  <si>
    <t>hsa_circ_0076412</t>
  </si>
  <si>
    <t>hsa_circ_0077304</t>
  </si>
  <si>
    <t>hsa_circ_0081888</t>
  </si>
  <si>
    <t>hsa_circ_0001738</t>
  </si>
  <si>
    <t>hsa_circ_0008419</t>
  </si>
  <si>
    <t>hsa_circ_0082640</t>
  </si>
  <si>
    <t>hsa_circ_0082988</t>
  </si>
  <si>
    <t>hsa_circ_0080056</t>
  </si>
  <si>
    <t>hsa_circ_0080069</t>
  </si>
  <si>
    <t>hsa_circ_0079317</t>
  </si>
  <si>
    <t>hsa_circ_0008708</t>
  </si>
  <si>
    <t>hsa_circ_0080797</t>
  </si>
  <si>
    <t>hsa_circ_0085431</t>
  </si>
  <si>
    <t>hsa_circ_0085734</t>
  </si>
  <si>
    <t>hsa_circ_0085761</t>
  </si>
  <si>
    <t>hsa_circ_0083953</t>
  </si>
  <si>
    <t>hsa_circ_0083956</t>
  </si>
  <si>
    <t>hsa_circ_0084965</t>
  </si>
  <si>
    <t>hsa_circ_0008580</t>
  </si>
  <si>
    <t>hsa_circ_0089280</t>
  </si>
  <si>
    <t>hsa_circ_0086461</t>
  </si>
  <si>
    <t>hsa_circ_0005572</t>
  </si>
  <si>
    <t>hsa_circ_0087429</t>
  </si>
  <si>
    <t>hsa_circ_0087465</t>
  </si>
  <si>
    <t>hsa_circ_0019539</t>
  </si>
  <si>
    <t>hsa_circ_0018774</t>
  </si>
  <si>
    <t>hsa_circ_0008393</t>
  </si>
  <si>
    <t>hsa_circ_0009166</t>
  </si>
  <si>
    <t>hsa_circ_0008380</t>
  </si>
  <si>
    <t>hsa_circ_0022812</t>
  </si>
  <si>
    <t>hsa_circ_0023333</t>
  </si>
  <si>
    <t>hsa_circ_0002884</t>
  </si>
  <si>
    <t>hsa_circ_0028078</t>
  </si>
  <si>
    <t>hsa_circ_0028273</t>
  </si>
  <si>
    <t>hsa_circ_0028342</t>
  </si>
  <si>
    <t>hsa_circ_0029146</t>
  </si>
  <si>
    <t>hsa_circ_0025552</t>
  </si>
  <si>
    <t>hsa_circ_0025805</t>
  </si>
  <si>
    <t>hsa_circ_0026149</t>
  </si>
  <si>
    <t>hsa_circ_0000416</t>
  </si>
  <si>
    <t>hsa_circ_0027586</t>
  </si>
  <si>
    <t>hsa_circ_0027689</t>
  </si>
  <si>
    <t>hsa_circ_0029976</t>
  </si>
  <si>
    <t>hsa_circ_0033469</t>
  </si>
  <si>
    <t>hsa_circ_0031573</t>
  </si>
  <si>
    <t>hsa_circ_0031976</t>
  </si>
  <si>
    <t>hsa_circ_0032053</t>
  </si>
  <si>
    <t>hsa_circ_0032816</t>
  </si>
  <si>
    <t>hsa_circ_0032824</t>
  </si>
  <si>
    <t>hsa_circ_0034510</t>
  </si>
  <si>
    <t>hsa_circ_0003642</t>
  </si>
  <si>
    <t>hsa_circ_0035462</t>
  </si>
  <si>
    <t>hsa_circ_0037883</t>
  </si>
  <si>
    <t>hsa_circ_0038247</t>
  </si>
  <si>
    <t>hsa_circ_0003672</t>
  </si>
  <si>
    <t>hsa_circ_0003520</t>
  </si>
  <si>
    <t>hsa_circ_0039357</t>
  </si>
  <si>
    <t>hsa_circ_0042412</t>
  </si>
  <si>
    <t>hsa_circ_0042668</t>
  </si>
  <si>
    <t>hsa_circ_0042838</t>
  </si>
  <si>
    <t>hsa_circ_0043426</t>
  </si>
  <si>
    <t>hsa_circ_0041546</t>
  </si>
  <si>
    <t>hsa_circ_0041680</t>
  </si>
  <si>
    <t>hsa_circ_0044692</t>
  </si>
  <si>
    <t>hsa_circ_0045024</t>
  </si>
  <si>
    <t>hsa_circ_0046447</t>
  </si>
  <si>
    <t>hsa_circ_0007316</t>
  </si>
  <si>
    <t>hsa_circ_0047754</t>
  </si>
  <si>
    <t>hsa_circ_0003097</t>
  </si>
  <si>
    <t>hsa_circ_0008370</t>
  </si>
  <si>
    <t>hsa_circ_0050462</t>
  </si>
  <si>
    <t>hsa_circ_0051348</t>
  </si>
  <si>
    <t>hsa_circ_0052174</t>
  </si>
  <si>
    <t>hsa_circ_0059675</t>
  </si>
  <si>
    <t>hsa_circ_0005587</t>
  </si>
  <si>
    <t>hsa_circ_0060523</t>
  </si>
  <si>
    <t>hsa_circ_0061421</t>
  </si>
  <si>
    <t>hsa_circ_0061510</t>
  </si>
  <si>
    <t>hsa_circ_0061607</t>
  </si>
  <si>
    <t>hsa_circ_0062917</t>
  </si>
  <si>
    <t>hsa_circ_0004957</t>
  </si>
  <si>
    <t>hsa_circ_0091324</t>
  </si>
  <si>
    <t>hsa_circ_0013406</t>
  </si>
  <si>
    <t>hsa_circ_0009779</t>
  </si>
  <si>
    <t>hsa_circ_0013731</t>
  </si>
  <si>
    <t>hsa_circ_0002059</t>
  </si>
  <si>
    <t>hsa_circ_0009912</t>
  </si>
  <si>
    <t>hsa_circ_0003116</t>
  </si>
  <si>
    <t>hsa_circ_0004041</t>
  </si>
  <si>
    <t>hsa_circ_0010039</t>
  </si>
  <si>
    <t>hsa_circ_0014682</t>
  </si>
  <si>
    <t>hsa_circ_0014718</t>
  </si>
  <si>
    <t>hsa_circ_0010058</t>
  </si>
  <si>
    <t>hsa_circ_0010112</t>
  </si>
  <si>
    <t>hsa_circ_0015041</t>
  </si>
  <si>
    <t>hsa_circ_0015043</t>
  </si>
  <si>
    <t>hsa_circ_0015069</t>
  </si>
  <si>
    <t>hsa_circ_0003964</t>
  </si>
  <si>
    <t>hsa_circ_0015672</t>
  </si>
  <si>
    <t>hsa_circ_0008765</t>
  </si>
  <si>
    <t>hsa_circ_0010444</t>
  </si>
  <si>
    <t>hsa_circ_0000180</t>
  </si>
  <si>
    <t>hsa_circ_0007433</t>
  </si>
  <si>
    <t>hsa_circ_0016728</t>
  </si>
  <si>
    <t>hsa_circ_0005223</t>
  </si>
  <si>
    <t>hsa_circ_0017044</t>
  </si>
  <si>
    <t>hsa_circ_0004005</t>
  </si>
  <si>
    <t>hsa_circ_0010939</t>
  </si>
  <si>
    <t>hsa_circ_0002868</t>
  </si>
  <si>
    <t>hsa_circ_0011668</t>
  </si>
  <si>
    <t>hsa_circ_0011722</t>
  </si>
  <si>
    <t>hsa_circ_0009435</t>
  </si>
  <si>
    <t>hsa_circ_0012447</t>
  </si>
  <si>
    <t>hsa_circ_0009490</t>
  </si>
  <si>
    <t>hsa_circ_0012992</t>
  </si>
  <si>
    <t>hsa_circ_0013003</t>
  </si>
  <si>
    <t>hsa_circ_0002195</t>
  </si>
  <si>
    <t>hsa_circ_0056417</t>
  </si>
  <si>
    <t>hsa_circ_0056591</t>
  </si>
  <si>
    <t>hsa_circ_0057271</t>
  </si>
  <si>
    <t>hsa_circ_0057608</t>
  </si>
  <si>
    <t>hsa_circ_0004564</t>
  </si>
  <si>
    <t>hsa_circ_0057949</t>
  </si>
  <si>
    <t>hsa_circ_0058268</t>
  </si>
  <si>
    <t>hsa_circ_0058443</t>
  </si>
  <si>
    <t>hsa_circ_0001113</t>
  </si>
  <si>
    <t>hsa_circ_0052973</t>
  </si>
  <si>
    <t>hsa_circ_0053442</t>
  </si>
  <si>
    <t>hsa_circ_0053816</t>
  </si>
  <si>
    <t>hsa_circ_0054476</t>
  </si>
  <si>
    <t>hsa_circ_0054623</t>
  </si>
  <si>
    <t>hsa_circ_0054711</t>
  </si>
  <si>
    <t>hsa_circ_0054789</t>
  </si>
  <si>
    <t>hsa_circ_0054802</t>
  </si>
  <si>
    <t>hsa_circ_0054872</t>
  </si>
  <si>
    <t>hsa_circ_0055090</t>
  </si>
  <si>
    <t>hsa_circ_0052547</t>
  </si>
  <si>
    <t>hsa_circ_0055671</t>
  </si>
  <si>
    <t>hsa_circ_0052573</t>
  </si>
  <si>
    <t>hsa_circ_0066639</t>
  </si>
  <si>
    <t>hsa_circ_0066673</t>
  </si>
  <si>
    <t>hsa_circ_0066725</t>
  </si>
  <si>
    <t>hsa_circ_0066726</t>
  </si>
  <si>
    <t>hsa_circ_0064330</t>
  </si>
  <si>
    <t>hsa_circ_0066867</t>
  </si>
  <si>
    <t>hsa_circ_0006497</t>
  </si>
  <si>
    <t>hsa_circ_0066968</t>
  </si>
  <si>
    <t>hsa_circ_0067209</t>
  </si>
  <si>
    <t>hsa_circ_0067322</t>
  </si>
  <si>
    <t>hsa_circ_0067527</t>
  </si>
  <si>
    <t>hsa_circ_0067536</t>
  </si>
  <si>
    <t>hsa_circ_0067663</t>
  </si>
  <si>
    <t>hsa_circ_0064492</t>
  </si>
  <si>
    <t>hsa_circ_0068397</t>
  </si>
  <si>
    <t>hsa_circ_0068398</t>
  </si>
  <si>
    <t>hsa_circ_0068406</t>
  </si>
  <si>
    <t>hsa_circ_0068724</t>
  </si>
  <si>
    <t>hsa_circ_0064821</t>
  </si>
  <si>
    <t>hsa_circ_0065013</t>
  </si>
  <si>
    <t>hsa_circ_0007994</t>
  </si>
  <si>
    <t>hsa_circ_0006909</t>
  </si>
  <si>
    <t>hsa_circ_0066434</t>
  </si>
  <si>
    <t>hsa_circ_0004388</t>
  </si>
  <si>
    <t>hsa_circ_0070563</t>
  </si>
  <si>
    <t>hsa_circ_0070603</t>
  </si>
  <si>
    <t>hsa_circ_0070664</t>
  </si>
  <si>
    <t>hsa_circ_0070942</t>
  </si>
  <si>
    <t>hsa_circ_0070943</t>
  </si>
  <si>
    <t>hsa_circ_0069334</t>
  </si>
  <si>
    <t>hsa_circ_0068955</t>
  </si>
  <si>
    <t>hsa_circ_0001401</t>
  </si>
  <si>
    <t>hsa_circ_0002997</t>
  </si>
  <si>
    <t>hsa_circ_0069494</t>
  </si>
  <si>
    <t>hsa_circ_0069662</t>
  </si>
  <si>
    <t>hsa_circ_0069811</t>
  </si>
  <si>
    <t>hsa_circ_0071892</t>
  </si>
  <si>
    <t>hsa_circ_0071903</t>
  </si>
  <si>
    <t>hsa_circ_0074887</t>
  </si>
  <si>
    <t>hsa_circ_0074893</t>
  </si>
  <si>
    <t>hsa_circ_0074895</t>
  </si>
  <si>
    <t>hsa_circ_0074994</t>
  </si>
  <si>
    <t>hsa_circ_0075134</t>
  </si>
  <si>
    <t>hsa_circ_0075166</t>
  </si>
  <si>
    <t>hsa_circ_0001471</t>
  </si>
  <si>
    <t>hsa_circ_0072216</t>
  </si>
  <si>
    <t>hsa_circ_0072271</t>
  </si>
  <si>
    <t>hsa_circ_0072378</t>
  </si>
  <si>
    <t>hsa_circ_0072482</t>
  </si>
  <si>
    <t>hsa_circ_0072932</t>
  </si>
  <si>
    <t>hsa_circ_0008089</t>
  </si>
  <si>
    <t>hsa_circ_0073465</t>
  </si>
  <si>
    <t>hsa_circ_0077501</t>
  </si>
  <si>
    <t>hsa_circ_0077627</t>
  </si>
  <si>
    <t>hsa_circ_0003504</t>
  </si>
  <si>
    <t>hsa_circ_0075664</t>
  </si>
  <si>
    <t>hsa_circ_0078486</t>
  </si>
  <si>
    <t>hsa_circ_0078522</t>
  </si>
  <si>
    <t>hsa_circ_0075925</t>
  </si>
  <si>
    <t>hsa_circ_0076150</t>
  </si>
  <si>
    <t>hsa_circ_0076168</t>
  </si>
  <si>
    <t>hsa_circ_0076219</t>
  </si>
  <si>
    <t>hsa_circ_0076286</t>
  </si>
  <si>
    <t>hsa_circ_0076375</t>
  </si>
  <si>
    <t>hsa_circ_0003393</t>
  </si>
  <si>
    <t>hsa_circ_0081899</t>
  </si>
  <si>
    <t>hsa_circ_0081955</t>
  </si>
  <si>
    <t>hsa_circ_0081982</t>
  </si>
  <si>
    <t>hsa_circ_0082002</t>
  </si>
  <si>
    <t>hsa_circ_0082012</t>
  </si>
  <si>
    <t>hsa_circ_0082182</t>
  </si>
  <si>
    <t>hsa_circ_0007735</t>
  </si>
  <si>
    <t>hsa_circ_0082581</t>
  </si>
  <si>
    <t>hsa_circ_0082599</t>
  </si>
  <si>
    <t>hsa_circ_0082806</t>
  </si>
  <si>
    <t>hsa_circ_0001773</t>
  </si>
  <si>
    <t>hsa_circ_0079508</t>
  </si>
  <si>
    <t>hsa_circ_0079680</t>
  </si>
  <si>
    <t>hsa_circ_0081271</t>
  </si>
  <si>
    <t>hsa_circ_0085114</t>
  </si>
  <si>
    <t>hsa_circ_0085486</t>
  </si>
  <si>
    <t>hsa_circ_0085774</t>
  </si>
  <si>
    <t>hsa_circ_0083445</t>
  </si>
  <si>
    <t>hsa_circ_0084138</t>
  </si>
  <si>
    <t>hsa_circ_0084466</t>
  </si>
  <si>
    <t>hsa_circ_0002263</t>
  </si>
  <si>
    <t>hsa_circ_0084694</t>
  </si>
  <si>
    <t>hsa_circ_0084700</t>
  </si>
  <si>
    <t>hsa_circ_0004394</t>
  </si>
  <si>
    <t>hsa_circ_0085061</t>
  </si>
  <si>
    <t>hsa_circ_0088293</t>
  </si>
  <si>
    <t>hsa_circ_0088598</t>
  </si>
  <si>
    <t>hsa_circ_0088688</t>
  </si>
  <si>
    <t>hsa_circ_0089153</t>
  </si>
  <si>
    <t>hsa_circ_0089367</t>
  </si>
  <si>
    <t>hsa_circ_0089415</t>
  </si>
  <si>
    <t>hsa_circ_0006136</t>
  </si>
  <si>
    <t>hsa_circ_0086574</t>
  </si>
  <si>
    <t>hsa_circ_0086602</t>
  </si>
  <si>
    <t>hsa_circ_0086343</t>
  </si>
  <si>
    <t>hsa_circ_0020032</t>
  </si>
  <si>
    <t>hsa_circ_0002459</t>
  </si>
  <si>
    <t>hsa_circ_0002641</t>
  </si>
  <si>
    <t>hsa_circ_0018126</t>
  </si>
  <si>
    <t>hsa_circ_0017519</t>
  </si>
  <si>
    <t>hsa_circ_0018400</t>
  </si>
  <si>
    <t>hsa_circ_0018559</t>
  </si>
  <si>
    <t>hsa_circ_0018688</t>
  </si>
  <si>
    <t>hsa_circ_0019145</t>
  </si>
  <si>
    <t>hsa_circ_0024247</t>
  </si>
  <si>
    <t>hsa_circ_0024562</t>
  </si>
  <si>
    <t>hsa_circ_0024759</t>
  </si>
  <si>
    <t>hsa_circ_0020852</t>
  </si>
  <si>
    <t>hsa_circ_0006430</t>
  </si>
  <si>
    <t>hsa_circ_0021796</t>
  </si>
  <si>
    <t>hsa_circ_0022891</t>
  </si>
  <si>
    <t>hsa_circ_0007767</t>
  </si>
  <si>
    <t>hsa_circ_0005591</t>
  </si>
  <si>
    <t>hsa_circ_0028635</t>
  </si>
  <si>
    <t>hsa_circ_0028991</t>
  </si>
  <si>
    <t>hsa_circ_0029111</t>
  </si>
  <si>
    <t>hsa_circ_0000459</t>
  </si>
  <si>
    <t>hsa_circ_0025062</t>
  </si>
  <si>
    <t>hsa_circ_0026282</t>
  </si>
  <si>
    <t>hsa_circ_0025162</t>
  </si>
  <si>
    <t>hsa_circ_0006419</t>
  </si>
  <si>
    <t>hsa_circ_0029622</t>
  </si>
  <si>
    <t>hsa_circ_0029946</t>
  </si>
  <si>
    <t>hsa_circ_0030033</t>
  </si>
  <si>
    <t>hsa_circ_0030569</t>
  </si>
  <si>
    <t>hsa_circ_0003589</t>
  </si>
  <si>
    <t>hsa_circ_0031886</t>
  </si>
  <si>
    <t>hsa_circ_0003301</t>
  </si>
  <si>
    <t>hsa_circ_0032134</t>
  </si>
  <si>
    <t>hsa_circ_0032175</t>
  </si>
  <si>
    <t>hsa_circ_0032503</t>
  </si>
  <si>
    <t>hsa_circ_0000553</t>
  </si>
  <si>
    <t>hsa_circ_0032529</t>
  </si>
  <si>
    <t>hsa_circ_0032692</t>
  </si>
  <si>
    <t>hsa_circ_0032882</t>
  </si>
  <si>
    <t>hsa_circ_0032898</t>
  </si>
  <si>
    <t>hsa_circ_0034843</t>
  </si>
  <si>
    <t>hsa_circ_0034940</t>
  </si>
  <si>
    <t>hsa_circ_0035040</t>
  </si>
  <si>
    <t>hsa_circ_0036053</t>
  </si>
  <si>
    <t>hsa_circ_0036176</t>
  </si>
  <si>
    <t>hsa_circ_0036391</t>
  </si>
  <si>
    <t>hsa_circ_0036412</t>
  </si>
  <si>
    <t>hsa_circ_0006899</t>
  </si>
  <si>
    <t>hsa_circ_0005478</t>
  </si>
  <si>
    <t>hsa_circ_0037984</t>
  </si>
  <si>
    <t>hsa_circ_0038090</t>
  </si>
  <si>
    <t>hsa_circ_0038244</t>
  </si>
  <si>
    <t>hsa_circ_0038773</t>
  </si>
  <si>
    <t>hsa_circ_0007763</t>
  </si>
  <si>
    <t>hsa_circ_0037653</t>
  </si>
  <si>
    <t>hsa_circ_0037766</t>
  </si>
  <si>
    <t>hsa_circ_0040520</t>
  </si>
  <si>
    <t>hsa_circ_0040852</t>
  </si>
  <si>
    <t>hsa_circ_0003421</t>
  </si>
  <si>
    <t>hsa_circ_0041250</t>
  </si>
  <si>
    <t>hsa_circ_0042364</t>
  </si>
  <si>
    <t>hsa_circ_0042471</t>
  </si>
  <si>
    <t>hsa_circ_0003488</t>
  </si>
  <si>
    <t>hsa_circ_0043440</t>
  </si>
  <si>
    <t>hsa_circ_0041505</t>
  </si>
  <si>
    <t>hsa_circ_0008956</t>
  </si>
  <si>
    <t>hsa_circ_0000780</t>
  </si>
  <si>
    <t>hsa_circ_0045016</t>
  </si>
  <si>
    <t>hsa_circ_0045768</t>
  </si>
  <si>
    <t>hsa_circ_0003070</t>
  </si>
  <si>
    <t>hsa_circ_0046043</t>
  </si>
  <si>
    <t>hsa_circ_0004880</t>
  </si>
  <si>
    <t>hsa_circ_0047705</t>
  </si>
  <si>
    <t>hsa_circ_0047712</t>
  </si>
  <si>
    <t>hsa_circ_0047751</t>
  </si>
  <si>
    <t>hsa_circ_0046700</t>
  </si>
  <si>
    <t>hsa_circ_0008771</t>
  </si>
  <si>
    <t>hsa_circ_0048234</t>
  </si>
  <si>
    <t>hsa_circ_0007751</t>
  </si>
  <si>
    <t>hsa_circ_0050464</t>
  </si>
  <si>
    <t>hsa_circ_0050549</t>
  </si>
  <si>
    <t>hsa_circ_0005731</t>
  </si>
  <si>
    <t>hsa_circ_0050652</t>
  </si>
  <si>
    <t>hsa_circ_0048607</t>
  </si>
  <si>
    <t>hsa_circ_0048628</t>
  </si>
  <si>
    <t>hsa_circ_0051419</t>
  </si>
  <si>
    <t>hsa_circ_0006448</t>
  </si>
  <si>
    <t>hsa_circ_0004272</t>
  </si>
  <si>
    <t>hsa_circ_0048696</t>
  </si>
  <si>
    <t>hsa_circ_0005746</t>
  </si>
  <si>
    <t>hsa_circ_0059809</t>
  </si>
  <si>
    <t>hsa_circ_0001155</t>
  </si>
  <si>
    <t>hsa_circ_0002517</t>
  </si>
  <si>
    <t>hsa_circ_0060994</t>
  </si>
  <si>
    <t>hsa_circ_0061431</t>
  </si>
  <si>
    <t>hsa_circ_0062593</t>
  </si>
  <si>
    <t>hsa_circ_0063329</t>
  </si>
  <si>
    <t>hsa_circ_0063736</t>
  </si>
  <si>
    <t>hsa_circ_0002657</t>
  </si>
  <si>
    <t>hsa_circ_0063870</t>
  </si>
  <si>
    <t>hsa_circ_0092142</t>
  </si>
  <si>
    <t>hsa_circ_0009019</t>
  </si>
  <si>
    <t>hsa_circ_0013336</t>
  </si>
  <si>
    <t>hsa_circ_0013353</t>
  </si>
  <si>
    <t>hsa_circ_0013634</t>
  </si>
  <si>
    <t>hsa_circ_0013646</t>
  </si>
  <si>
    <t>hsa_circ_0009865</t>
  </si>
  <si>
    <t>hsa_circ_0009972</t>
  </si>
  <si>
    <t>hsa_circ_0009250</t>
  </si>
  <si>
    <t>hsa_circ_0014050</t>
  </si>
  <si>
    <t>hsa_circ_0014073</t>
  </si>
  <si>
    <t>hsa_circ_0014145</t>
  </si>
  <si>
    <t>hsa_circ_0014186</t>
  </si>
  <si>
    <t>hsa_circ_0014413</t>
  </si>
  <si>
    <t>hsa_circ_0014532</t>
  </si>
  <si>
    <t>hsa_circ_0014568</t>
  </si>
  <si>
    <t>hsa_circ_0015184</t>
  </si>
  <si>
    <t>hsa_circ_0015371</t>
  </si>
  <si>
    <t>hsa_circ_0005872</t>
  </si>
  <si>
    <t>hsa_circ_0015440</t>
  </si>
  <si>
    <t>hsa_circ_0015442</t>
  </si>
  <si>
    <t>hsa_circ_0015445</t>
  </si>
  <si>
    <t>hsa_circ_0015579</t>
  </si>
  <si>
    <t>hsa_circ_0015784</t>
  </si>
  <si>
    <t>hsa_circ_0016019</t>
  </si>
  <si>
    <t>hsa_circ_0016133</t>
  </si>
  <si>
    <t>hsa_circ_0016199</t>
  </si>
  <si>
    <t>hsa_circ_0007015</t>
  </si>
  <si>
    <t>hsa_circ_0006155</t>
  </si>
  <si>
    <t>hsa_circ_0016938</t>
  </si>
  <si>
    <t>hsa_circ_0006635</t>
  </si>
  <si>
    <t>hsa_circ_0017163</t>
  </si>
  <si>
    <t>hsa_circ_0005034</t>
  </si>
  <si>
    <t>hsa_circ_0011712</t>
  </si>
  <si>
    <t>hsa_circ_0011815</t>
  </si>
  <si>
    <t>hsa_circ_0012272</t>
  </si>
  <si>
    <t>hsa_circ_0008090</t>
  </si>
  <si>
    <t>hsa_circ_0012425</t>
  </si>
  <si>
    <t>hsa_circ_0012433</t>
  </si>
  <si>
    <t>hsa_circ_0012475</t>
  </si>
  <si>
    <t>hsa_circ_0012588</t>
  </si>
  <si>
    <t>hsa_circ_0009049</t>
  </si>
  <si>
    <t>hsa_circ_0000011</t>
  </si>
  <si>
    <t>hsa_circ_0012926</t>
  </si>
  <si>
    <t>hsa_circ_0013027</t>
  </si>
  <si>
    <t>hsa_circ_0052620</t>
  </si>
  <si>
    <t>hsa_circ_0056541</t>
  </si>
  <si>
    <t>hsa_circ_0056761</t>
  </si>
  <si>
    <t>hsa_circ_0052810</t>
  </si>
  <si>
    <t>hsa_circ_0057311</t>
  </si>
  <si>
    <t>hsa_circ_0057609</t>
  </si>
  <si>
    <t>hsa_circ_0002065</t>
  </si>
  <si>
    <t>hsa_circ_0003994</t>
  </si>
  <si>
    <t>hsa_circ_0058043</t>
  </si>
  <si>
    <t>hsa_circ_0058451</t>
  </si>
  <si>
    <t>hsa_circ_0058551</t>
  </si>
  <si>
    <t>hsa_circ_0006142</t>
  </si>
  <si>
    <t>hsa_circ_0058704</t>
  </si>
  <si>
    <t>hsa_circ_0058780</t>
  </si>
  <si>
    <t>hsa_circ_0053075</t>
  </si>
  <si>
    <t>hsa_circ_0053082</t>
  </si>
  <si>
    <t>hsa_circ_0053083</t>
  </si>
  <si>
    <t>hsa_circ_0007914</t>
  </si>
  <si>
    <t>hsa_circ_0053848</t>
  </si>
  <si>
    <t>hsa_circ_0053869</t>
  </si>
  <si>
    <t>hsa_circ_0006422</t>
  </si>
  <si>
    <t>hsa_circ_0054133</t>
  </si>
  <si>
    <t>hsa_circ_0054212</t>
  </si>
  <si>
    <t>hsa_circ_0054366</t>
  </si>
  <si>
    <t>hsa_circ_0001000</t>
  </si>
  <si>
    <t>hsa_circ_0054495</t>
  </si>
  <si>
    <t>hsa_circ_0054535</t>
  </si>
  <si>
    <t>hsa_circ_0007984</t>
  </si>
  <si>
    <t>hsa_circ_0054608</t>
  </si>
  <si>
    <t>hsa_circ_0054761</t>
  </si>
  <si>
    <t>hsa_circ_0008211</t>
  </si>
  <si>
    <t>hsa_circ_0055052</t>
  </si>
  <si>
    <t>hsa_circ_0055808</t>
  </si>
  <si>
    <t>hsa_circ_0066657</t>
  </si>
  <si>
    <t>hsa_circ_0066864</t>
  </si>
  <si>
    <t>hsa_circ_0008009</t>
  </si>
  <si>
    <t>hsa_circ_0067186</t>
  </si>
  <si>
    <t>hsa_circ_0067193</t>
  </si>
  <si>
    <t>hsa_circ_0067229</t>
  </si>
  <si>
    <t>hsa_circ_0067678</t>
  </si>
  <si>
    <t>hsa_circ_0068062</t>
  </si>
  <si>
    <t>hsa_circ_0068072</t>
  </si>
  <si>
    <t>hsa_circ_0068125</t>
  </si>
  <si>
    <t>hsa_circ_0068184</t>
  </si>
  <si>
    <t>hsa_circ_0068189</t>
  </si>
  <si>
    <t>hsa_circ_0068253</t>
  </si>
  <si>
    <t>hsa_circ_0068260</t>
  </si>
  <si>
    <t>hsa_circ_0068458</t>
  </si>
  <si>
    <t>hsa_circ_0068636</t>
  </si>
  <si>
    <t>hsa_circ_0068703</t>
  </si>
  <si>
    <t>hsa_circ_0004555</t>
  </si>
  <si>
    <t>hsa_circ_0064674</t>
  </si>
  <si>
    <t>hsa_circ_0065258</t>
  </si>
  <si>
    <t>hsa_circ_0065294</t>
  </si>
  <si>
    <t>hsa_circ_0065917</t>
  </si>
  <si>
    <t>hsa_circ_0066502</t>
  </si>
  <si>
    <t>hsa_circ_0066517</t>
  </si>
  <si>
    <t>hsa_circ_0066594</t>
  </si>
  <si>
    <t>hsa_circ_0064172</t>
  </si>
  <si>
    <t>hsa_circ_0064180</t>
  </si>
  <si>
    <t>hsa_circ_0070584</t>
  </si>
  <si>
    <t>hsa_circ_0070598</t>
  </si>
  <si>
    <t>hsa_circ_0070610</t>
  </si>
  <si>
    <t>hsa_circ_0070649</t>
  </si>
  <si>
    <t>hsa_circ_0070793</t>
  </si>
  <si>
    <t>hsa_circ_0071246</t>
  </si>
  <si>
    <t>hsa_circ_0071370</t>
  </si>
  <si>
    <t>hsa_circ_0069297</t>
  </si>
  <si>
    <t>hsa_circ_0068904</t>
  </si>
  <si>
    <t>hsa_circ_0069526</t>
  </si>
  <si>
    <t>hsa_circ_0069538</t>
  </si>
  <si>
    <t>hsa_circ_0069734</t>
  </si>
  <si>
    <t>hsa_circ_0070278</t>
  </si>
  <si>
    <t>hsa_circ_0070350</t>
  </si>
  <si>
    <t>hsa_circ_0070351</t>
  </si>
  <si>
    <t>hsa_circ_0070463</t>
  </si>
  <si>
    <t>hsa_circ_0073499</t>
  </si>
  <si>
    <t>hsa_circ_0073539</t>
  </si>
  <si>
    <t>hsa_circ_0009174</t>
  </si>
  <si>
    <t>hsa_circ_0073611</t>
  </si>
  <si>
    <t>hsa_circ_0073763</t>
  </si>
  <si>
    <t>hsa_circ_0073850</t>
  </si>
  <si>
    <t>hsa_circ_0074159</t>
  </si>
  <si>
    <t>hsa_circ_0074265</t>
  </si>
  <si>
    <t>hsa_circ_0074332</t>
  </si>
  <si>
    <t>hsa_circ_0074532</t>
  </si>
  <si>
    <t>hsa_circ_0074688</t>
  </si>
  <si>
    <t>hsa_circ_0074748</t>
  </si>
  <si>
    <t>hsa_circ_0075398</t>
  </si>
  <si>
    <t>hsa_circ_0072240</t>
  </si>
  <si>
    <t>hsa_circ_0072304</t>
  </si>
  <si>
    <t>hsa_circ_0072371</t>
  </si>
  <si>
    <t>hsa_circ_0072389</t>
  </si>
  <si>
    <t>hsa_circ_0072579</t>
  </si>
  <si>
    <t>hsa_circ_0007690</t>
  </si>
  <si>
    <t>hsa_circ_0002529</t>
  </si>
  <si>
    <t>hsa_circ_0072748</t>
  </si>
  <si>
    <t>hsa_circ_0072756</t>
  </si>
  <si>
    <t>hsa_circ_0072773</t>
  </si>
  <si>
    <t>hsa_circ_0072916</t>
  </si>
  <si>
    <t>hsa_circ_0073351</t>
  </si>
  <si>
    <t>hsa_circ_0073469</t>
  </si>
  <si>
    <t>hsa_circ_0008247</t>
  </si>
  <si>
    <t>hsa_circ_0002716</t>
  </si>
  <si>
    <t>hsa_circ_0077933</t>
  </si>
  <si>
    <t>hsa_circ_0003666</t>
  </si>
  <si>
    <t>hsa_circ_0078657</t>
  </si>
  <si>
    <t>hsa_circ_0078682</t>
  </si>
  <si>
    <t>hsa_circ_0075721</t>
  </si>
  <si>
    <t>hsa_circ_0075806</t>
  </si>
  <si>
    <t>hsa_circ_0075830</t>
  </si>
  <si>
    <t>hsa_circ_0075462</t>
  </si>
  <si>
    <t>hsa_circ_0075487</t>
  </si>
  <si>
    <t>hsa_circ_0075922</t>
  </si>
  <si>
    <t>hsa_circ_0075935</t>
  </si>
  <si>
    <t>hsa_circ_0076175</t>
  </si>
  <si>
    <t>hsa_circ_0076187</t>
  </si>
  <si>
    <t>hsa_circ_0077112</t>
  </si>
  <si>
    <t>hsa_circ_0077188</t>
  </si>
  <si>
    <t>hsa_circ_0077374</t>
  </si>
  <si>
    <t>hsa_circ_0077429</t>
  </si>
  <si>
    <t>hsa_circ_0081439</t>
  </si>
  <si>
    <t>hsa_circ_0081620</t>
  </si>
  <si>
    <t>hsa_circ_0081748</t>
  </si>
  <si>
    <t>hsa_circ_0081846</t>
  </si>
  <si>
    <t>hsa_circ_0081850</t>
  </si>
  <si>
    <t>hsa_circ_0081852</t>
  </si>
  <si>
    <t>hsa_circ_0081984</t>
  </si>
  <si>
    <t>hsa_circ_0082351</t>
  </si>
  <si>
    <t>hsa_circ_0082455</t>
  </si>
  <si>
    <t>hsa_circ_0082480</t>
  </si>
  <si>
    <t>hsa_circ_0082657</t>
  </si>
  <si>
    <t>hsa_circ_0006076</t>
  </si>
  <si>
    <t>hsa_circ_0082958</t>
  </si>
  <si>
    <t>hsa_circ_0083037</t>
  </si>
  <si>
    <t>hsa_circ_0083218</t>
  </si>
  <si>
    <t>hsa_circ_0079626</t>
  </si>
  <si>
    <t>hsa_circ_0079725</t>
  </si>
  <si>
    <t>hsa_circ_0079864</t>
  </si>
  <si>
    <t>hsa_circ_0002277</t>
  </si>
  <si>
    <t>hsa_circ_0079339</t>
  </si>
  <si>
    <t>hsa_circ_0080858</t>
  </si>
  <si>
    <t>hsa_circ_0080949</t>
  </si>
  <si>
    <t>hsa_circ_0081018</t>
  </si>
  <si>
    <t>hsa_circ_0083348</t>
  </si>
  <si>
    <t>hsa_circ_0085502</t>
  </si>
  <si>
    <t>hsa_circ_0085622</t>
  </si>
  <si>
    <t>hsa_circ_0085657</t>
  </si>
  <si>
    <t>hsa_circ_0002666</t>
  </si>
  <si>
    <t>hsa_circ_0085779</t>
  </si>
  <si>
    <t>hsa_circ_0083270</t>
  </si>
  <si>
    <t>hsa_circ_0083557</t>
  </si>
  <si>
    <t>hsa_circ_0005411</t>
  </si>
  <si>
    <t>hsa_circ_0083905</t>
  </si>
  <si>
    <t>hsa_circ_0002352</t>
  </si>
  <si>
    <t>hsa_circ_0084045</t>
  </si>
  <si>
    <t>hsa_circ_0084145</t>
  </si>
  <si>
    <t>hsa_circ_0084537</t>
  </si>
  <si>
    <t>hsa_circ_0084538</t>
  </si>
  <si>
    <t>hsa_circ_0084540</t>
  </si>
  <si>
    <t>hsa_circ_0084641</t>
  </si>
  <si>
    <t>hsa_circ_0084746</t>
  </si>
  <si>
    <t>hsa_circ_0005438</t>
  </si>
  <si>
    <t>hsa_circ_0084889</t>
  </si>
  <si>
    <t>hsa_circ_0007901</t>
  </si>
  <si>
    <t>hsa_circ_0087774</t>
  </si>
  <si>
    <t>hsa_circ_0088044</t>
  </si>
  <si>
    <t>hsa_circ_0088137</t>
  </si>
  <si>
    <t>hsa_circ_0088185</t>
  </si>
  <si>
    <t>hsa_circ_0088239</t>
  </si>
  <si>
    <t>hsa_circ_0088395</t>
  </si>
  <si>
    <t>hsa_circ_0089160</t>
  </si>
  <si>
    <t>hsa_circ_0089543</t>
  </si>
  <si>
    <t>hsa_circ_0086595</t>
  </si>
  <si>
    <t>hsa_circ_0086226</t>
  </si>
  <si>
    <t>hsa_circ_0086646</t>
  </si>
  <si>
    <t>hsa_circ_0087009</t>
  </si>
  <si>
    <t>hsa_circ_0005099</t>
  </si>
  <si>
    <t>hsa_circ_0004167</t>
  </si>
  <si>
    <t>hsa_circ_0086196</t>
  </si>
  <si>
    <t>hsa_circ_0003486</t>
  </si>
  <si>
    <t>hsa_circ_0006928</t>
  </si>
  <si>
    <t>hsa_circ_0019676</t>
  </si>
  <si>
    <t>hsa_circ_0020122</t>
  </si>
  <si>
    <t>hsa_circ_0020359</t>
  </si>
  <si>
    <t>hsa_circ_0020462</t>
  </si>
  <si>
    <t>hsa_circ_0020494</t>
  </si>
  <si>
    <t>hsa_circ_0017994</t>
  </si>
  <si>
    <t>hsa_circ_0018056</t>
  </si>
  <si>
    <t>hsa_circ_0018202</t>
  </si>
  <si>
    <t>hsa_circ_0018208</t>
  </si>
  <si>
    <t>hsa_circ_0018411</t>
  </si>
  <si>
    <t>hsa_circ_0018552</t>
  </si>
  <si>
    <t>hsa_circ_0018570</t>
  </si>
  <si>
    <t>hsa_circ_0006201</t>
  </si>
  <si>
    <t>hsa_circ_0018749</t>
  </si>
  <si>
    <t>hsa_circ_0003397</t>
  </si>
  <si>
    <t>hsa_circ_0019156</t>
  </si>
  <si>
    <t>hsa_circ_0019173</t>
  </si>
  <si>
    <t>hsa_circ_0019215</t>
  </si>
  <si>
    <t>hsa_circ_0019305</t>
  </si>
  <si>
    <t>hsa_circ_0019311</t>
  </si>
  <si>
    <t>hsa_circ_0017416</t>
  </si>
  <si>
    <t>hsa_circ_0020751</t>
  </si>
  <si>
    <t>hsa_circ_0021254</t>
  </si>
  <si>
    <t>hsa_circ_0024171</t>
  </si>
  <si>
    <t>hsa_circ_0024190</t>
  </si>
  <si>
    <t>hsa_circ_0024281</t>
  </si>
  <si>
    <t>hsa_circ_0008431</t>
  </si>
  <si>
    <t>hsa_circ_0007898</t>
  </si>
  <si>
    <t>hsa_circ_0021384</t>
  </si>
  <si>
    <t>hsa_circ_0021481</t>
  </si>
  <si>
    <t>hsa_circ_0021502</t>
  </si>
  <si>
    <t>hsa_circ_0021506</t>
  </si>
  <si>
    <t>hsa_circ_0021664</t>
  </si>
  <si>
    <t>hsa_circ_0007414</t>
  </si>
  <si>
    <t>hsa_circ_0021905</t>
  </si>
  <si>
    <t>hsa_circ_0002379</t>
  </si>
  <si>
    <t>hsa_circ_0022075</t>
  </si>
  <si>
    <t>hsa_circ_0022188</t>
  </si>
  <si>
    <t>hsa_circ_0005915</t>
  </si>
  <si>
    <t>hsa_circ_0023325</t>
  </si>
  <si>
    <t>hsa_circ_0005914</t>
  </si>
  <si>
    <t>hsa_circ_0023564</t>
  </si>
  <si>
    <t>hsa_circ_0023628</t>
  </si>
  <si>
    <t>hsa_circ_0023680</t>
  </si>
  <si>
    <t>hsa_circ_0023748</t>
  </si>
  <si>
    <t>hsa_circ_0023770</t>
  </si>
  <si>
    <t>hsa_circ_0023852</t>
  </si>
  <si>
    <t>hsa_circ_0023887</t>
  </si>
  <si>
    <t>hsa_circ_0023902</t>
  </si>
  <si>
    <t>hsa_circ_0021227</t>
  </si>
  <si>
    <t>hsa_circ_0004655</t>
  </si>
  <si>
    <t>hsa_circ_0028075</t>
  </si>
  <si>
    <t>hsa_circ_0028254</t>
  </si>
  <si>
    <t>hsa_circ_0000441</t>
  </si>
  <si>
    <t>hsa_circ_0028604</t>
  </si>
  <si>
    <t>hsa_circ_0028621</t>
  </si>
  <si>
    <t>hsa_circ_0028668</t>
  </si>
  <si>
    <t>hsa_circ_0029062</t>
  </si>
  <si>
    <t>hsa_circ_0029345</t>
  </si>
  <si>
    <t>hsa_circ_0029434</t>
  </si>
  <si>
    <t>hsa_circ_0025836</t>
  </si>
  <si>
    <t>hsa_circ_0025847</t>
  </si>
  <si>
    <t>hsa_circ_0024941</t>
  </si>
  <si>
    <t>hsa_circ_0026306</t>
  </si>
  <si>
    <t>hsa_circ_0027058</t>
  </si>
  <si>
    <t>hsa_circ_0025148</t>
  </si>
  <si>
    <t>hsa_circ_0025224</t>
  </si>
  <si>
    <t>hsa_circ_0027538</t>
  </si>
  <si>
    <t>hsa_circ_0027566</t>
  </si>
  <si>
    <t>hsa_circ_0027572</t>
  </si>
  <si>
    <t>hsa_circ_0027582</t>
  </si>
  <si>
    <t>hsa_circ_0027622</t>
  </si>
  <si>
    <t>hsa_circ_0002405</t>
  </si>
  <si>
    <t>hsa_circ_0027691</t>
  </si>
  <si>
    <t>hsa_circ_0027765</t>
  </si>
  <si>
    <t>hsa_circ_0030756</t>
  </si>
  <si>
    <t>hsa_circ_0031016</t>
  </si>
  <si>
    <t>hsa_circ_0029859</t>
  </si>
  <si>
    <t>hsa_circ_0029944</t>
  </si>
  <si>
    <t>hsa_circ_0030145</t>
  </si>
  <si>
    <t>hsa_circ_0030172</t>
  </si>
  <si>
    <t>hsa_circ_0006475</t>
  </si>
  <si>
    <t>hsa_circ_0007703</t>
  </si>
  <si>
    <t>hsa_circ_0030454</t>
  </si>
  <si>
    <t>hsa_circ_0007785</t>
  </si>
  <si>
    <t>hsa_circ_0004600</t>
  </si>
  <si>
    <t>hsa_circ_0033452</t>
  </si>
  <si>
    <t>hsa_circ_0031260</t>
  </si>
  <si>
    <t>hsa_circ_0031408</t>
  </si>
  <si>
    <t>hsa_circ_0031712</t>
  </si>
  <si>
    <t>hsa_circ_0031820</t>
  </si>
  <si>
    <t>hsa_circ_0031833</t>
  </si>
  <si>
    <t>hsa_circ_0031935</t>
  </si>
  <si>
    <t>hsa_circ_0031970</t>
  </si>
  <si>
    <t>hsa_circ_0032055</t>
  </si>
  <si>
    <t>hsa_circ_0032067</t>
  </si>
  <si>
    <t>hsa_circ_0032101</t>
  </si>
  <si>
    <t>hsa_circ_0032140</t>
  </si>
  <si>
    <t>hsa_circ_0002913</t>
  </si>
  <si>
    <t>hsa_circ_0032484</t>
  </si>
  <si>
    <t>hsa_circ_0032682</t>
  </si>
  <si>
    <t>hsa_circ_0032791</t>
  </si>
  <si>
    <t>hsa_circ_0033004</t>
  </si>
  <si>
    <t>hsa_circ_0033014</t>
  </si>
  <si>
    <t>hsa_circ_0004080</t>
  </si>
  <si>
    <t>hsa_circ_0003813</t>
  </si>
  <si>
    <t>hsa_circ_0034319</t>
  </si>
  <si>
    <t>hsa_circ_0034608</t>
  </si>
  <si>
    <t>hsa_circ_0034669</t>
  </si>
  <si>
    <t>hsa_circ_0035061</t>
  </si>
  <si>
    <t>hsa_circ_0035337</t>
  </si>
  <si>
    <t>hsa_circ_0035395</t>
  </si>
  <si>
    <t>hsa_circ_0035449</t>
  </si>
  <si>
    <t>hsa_circ_0035463</t>
  </si>
  <si>
    <t>hsa_circ_0035764</t>
  </si>
  <si>
    <t>hsa_circ_0035827</t>
  </si>
  <si>
    <t>hsa_circ_0004393</t>
  </si>
  <si>
    <t>hsa_circ_0036108</t>
  </si>
  <si>
    <t>hsa_circ_0036390</t>
  </si>
  <si>
    <t>hsa_circ_0036468</t>
  </si>
  <si>
    <t>hsa_circ_0036621</t>
  </si>
  <si>
    <t>hsa_circ_0036751</t>
  </si>
  <si>
    <t>hsa_circ_0036951</t>
  </si>
  <si>
    <t>hsa_circ_0037005</t>
  </si>
  <si>
    <t>hsa_circ_0037874</t>
  </si>
  <si>
    <t>hsa_circ_0007968</t>
  </si>
  <si>
    <t>hsa_circ_0038069</t>
  </si>
  <si>
    <t>hsa_circ_0038102</t>
  </si>
  <si>
    <t>hsa_circ_0038123</t>
  </si>
  <si>
    <t>hsa_circ_0037335</t>
  </si>
  <si>
    <t>hsa_circ_0038314</t>
  </si>
  <si>
    <t>hsa_circ_0038374</t>
  </si>
  <si>
    <t>hsa_circ_0007679</t>
  </si>
  <si>
    <t>hsa_circ_0039089</t>
  </si>
  <si>
    <t>hsa_circ_0008268</t>
  </si>
  <si>
    <t>hsa_circ_0037659</t>
  </si>
  <si>
    <t>hsa_circ_0037736</t>
  </si>
  <si>
    <t>hsa_circ_0002119</t>
  </si>
  <si>
    <t>hsa_circ_0039270</t>
  </si>
  <si>
    <t>hsa_circ_0039300</t>
  </si>
  <si>
    <t>hsa_circ_0039704</t>
  </si>
  <si>
    <t>hsa_circ_0039921</t>
  </si>
  <si>
    <t>hsa_circ_0006437</t>
  </si>
  <si>
    <t>hsa_circ_0040002</t>
  </si>
  <si>
    <t>hsa_circ_0040036</t>
  </si>
  <si>
    <t>hsa_circ_0040097</t>
  </si>
  <si>
    <t>hsa_circ_0040246</t>
  </si>
  <si>
    <t>hsa_circ_0040386</t>
  </si>
  <si>
    <t>hsa_circ_0040514</t>
  </si>
  <si>
    <t>hsa_circ_0040523</t>
  </si>
  <si>
    <t>hsa_circ_0040823</t>
  </si>
  <si>
    <t>hsa_circ_0041251</t>
  </si>
  <si>
    <t>hsa_circ_0042335</t>
  </si>
  <si>
    <t>hsa_circ_0007831</t>
  </si>
  <si>
    <t>hsa_circ_0042753</t>
  </si>
  <si>
    <t>hsa_circ_0042806</t>
  </si>
  <si>
    <t>hsa_circ_0043033</t>
  </si>
  <si>
    <t>hsa_circ_0041455</t>
  </si>
  <si>
    <t>hsa_circ_0041481</t>
  </si>
  <si>
    <t>hsa_circ_0041519</t>
  </si>
  <si>
    <t>hsa_circ_0043707</t>
  </si>
  <si>
    <t>hsa_circ_0043744</t>
  </si>
  <si>
    <t>hsa_circ_0043804</t>
  </si>
  <si>
    <t>hsa_circ_0041586</t>
  </si>
  <si>
    <t>hsa_circ_0044270</t>
  </si>
  <si>
    <t>hsa_circ_0044619</t>
  </si>
  <si>
    <t>hsa_circ_0041674</t>
  </si>
  <si>
    <t>hsa_circ_0044875</t>
  </si>
  <si>
    <t>hsa_circ_0044951</t>
  </si>
  <si>
    <t>hsa_circ_0003156</t>
  </si>
  <si>
    <t>hsa_circ_0045201</t>
  </si>
  <si>
    <t>hsa_circ_0045425</t>
  </si>
  <si>
    <t>hsa_circ_0045538</t>
  </si>
  <si>
    <t>hsa_circ_0045638</t>
  </si>
  <si>
    <t>hsa_circ_0045639</t>
  </si>
  <si>
    <t>hsa_circ_0045889</t>
  </si>
  <si>
    <t>hsa_circ_0045928</t>
  </si>
  <si>
    <t>hsa_circ_0046128</t>
  </si>
  <si>
    <t>hsa_circ_0046385</t>
  </si>
  <si>
    <t>hsa_circ_0003430</t>
  </si>
  <si>
    <t>hsa_circ_0046395</t>
  </si>
  <si>
    <t>hsa_circ_0046535</t>
  </si>
  <si>
    <t>hsa_circ_0046965</t>
  </si>
  <si>
    <t>hsa_circ_0046995</t>
  </si>
  <si>
    <t>hsa_circ_0000833</t>
  </si>
  <si>
    <t>hsa_circ_0047040</t>
  </si>
  <si>
    <t>hsa_circ_0047157</t>
  </si>
  <si>
    <t>hsa_circ_0047292</t>
  </si>
  <si>
    <t>hsa_circ_0046734</t>
  </si>
  <si>
    <t>hsa_circ_0047372</t>
  </si>
  <si>
    <t>hsa_circ_0047475</t>
  </si>
  <si>
    <t>hsa_circ_0047528</t>
  </si>
  <si>
    <t>hsa_circ_0047753</t>
  </si>
  <si>
    <t>hsa_circ_0047980</t>
  </si>
  <si>
    <t>hsa_circ_0049192</t>
  </si>
  <si>
    <t>hsa_circ_0049342</t>
  </si>
  <si>
    <t>hsa_circ_0049408</t>
  </si>
  <si>
    <t>hsa_circ_0049447</t>
  </si>
  <si>
    <t>hsa_circ_0049658</t>
  </si>
  <si>
    <t>hsa_circ_0049700</t>
  </si>
  <si>
    <t>hsa_circ_0049843</t>
  </si>
  <si>
    <t>hsa_circ_0049904</t>
  </si>
  <si>
    <t>hsa_circ_0050001</t>
  </si>
  <si>
    <t>hsa_circ_0050120</t>
  </si>
  <si>
    <t>hsa_circ_0050177</t>
  </si>
  <si>
    <t>hsa_circ_0050247</t>
  </si>
  <si>
    <t>hsa_circ_0006455</t>
  </si>
  <si>
    <t>hsa_circ_0050627</t>
  </si>
  <si>
    <t>hsa_circ_0050777</t>
  </si>
  <si>
    <t>hsa_circ_0050996</t>
  </si>
  <si>
    <t>hsa_circ_0002979</t>
  </si>
  <si>
    <t>hsa_circ_0051406</t>
  </si>
  <si>
    <t>hsa_circ_0051435</t>
  </si>
  <si>
    <t>hsa_circ_0051548</t>
  </si>
  <si>
    <t>hsa_circ_0008162</t>
  </si>
  <si>
    <t>hsa_circ_0052137</t>
  </si>
  <si>
    <t>hsa_circ_0005800</t>
  </si>
  <si>
    <t>hsa_circ_0059456</t>
  </si>
  <si>
    <t>hsa_circ_0059547</t>
  </si>
  <si>
    <t>hsa_circ_0004234</t>
  </si>
  <si>
    <t>hsa_circ_0060122</t>
  </si>
  <si>
    <t>hsa_circ_0060232</t>
  </si>
  <si>
    <t>hsa_circ_0060565</t>
  </si>
  <si>
    <t>hsa_circ_0060616</t>
  </si>
  <si>
    <t>hsa_circ_0059382</t>
  </si>
  <si>
    <t>hsa_circ_0060983</t>
  </si>
  <si>
    <t>hsa_circ_0060984</t>
  </si>
  <si>
    <t>hsa_circ_0061029</t>
  </si>
  <si>
    <t>hsa_circ_0061183</t>
  </si>
  <si>
    <t>hsa_circ_0061287</t>
  </si>
  <si>
    <t>hsa_circ_0061342</t>
  </si>
  <si>
    <t>hsa_circ_0002763</t>
  </si>
  <si>
    <t>hsa_circ_0061743</t>
  </si>
  <si>
    <t>hsa_circ_0061927</t>
  </si>
  <si>
    <t>hsa_circ_0061937</t>
  </si>
  <si>
    <t>hsa_circ_0062199</t>
  </si>
  <si>
    <t>hsa_circ_0062239</t>
  </si>
  <si>
    <t>hsa_circ_0062286</t>
  </si>
  <si>
    <t>hsa_circ_0062355</t>
  </si>
  <si>
    <t>hsa_circ_0062621</t>
  </si>
  <si>
    <t>hsa_circ_0062637</t>
  </si>
  <si>
    <t>hsa_circ_0006051</t>
  </si>
  <si>
    <t>hsa_circ_0062690</t>
  </si>
  <si>
    <t>hsa_circ_0062727</t>
  </si>
  <si>
    <t>hsa_circ_0062915</t>
  </si>
  <si>
    <t>hsa_circ_0063048</t>
  </si>
  <si>
    <t>hsa_circ_0063059</t>
  </si>
  <si>
    <t>hsa_circ_0004469</t>
  </si>
  <si>
    <t>hsa_circ_0001239</t>
  </si>
  <si>
    <t>hsa_circ_0091468</t>
  </si>
  <si>
    <t>hsa_circ_0091528</t>
  </si>
  <si>
    <t>hsa_circ_0091634</t>
  </si>
  <si>
    <t>hsa_circ_0092143</t>
  </si>
  <si>
    <t>hsa_circ_0090036</t>
  </si>
  <si>
    <t>hsa_circ_0089823</t>
  </si>
  <si>
    <t>hsa_circ_0090509</t>
  </si>
  <si>
    <t>hsa_circ_0089860</t>
  </si>
  <si>
    <t>hsa_circ_0003750</t>
  </si>
  <si>
    <t>hsa_circ_0017109</t>
  </si>
  <si>
    <t>hsa_circ_0070036</t>
  </si>
  <si>
    <t>hsa_circ_0017701</t>
  </si>
  <si>
    <t>hsa_circ_0033031</t>
  </si>
  <si>
    <t>hsa_circ_0016614</t>
  </si>
  <si>
    <t>hsa_circ_0011693</t>
  </si>
  <si>
    <t>hsa_circ_0004161</t>
  </si>
  <si>
    <t>hsa_circ_0026251</t>
  </si>
  <si>
    <t>hsa_circ_0030741</t>
  </si>
  <si>
    <t>hsa_circ_0003403</t>
  </si>
  <si>
    <t>hsa_circ_0036585</t>
  </si>
  <si>
    <t>hsa_circ_0010941</t>
  </si>
  <si>
    <t>hsa_circ_0053930</t>
  </si>
  <si>
    <t>hsa_circ_0006680</t>
  </si>
  <si>
    <t>hsa_circ_0073866</t>
  </si>
  <si>
    <t>hsa_circ_0075881</t>
  </si>
  <si>
    <t>hsa_circ_0076494</t>
  </si>
  <si>
    <t>hsa_circ_0006073</t>
  </si>
  <si>
    <t>hsa_circ_0084949</t>
  </si>
  <si>
    <t>hsa_circ_0001880</t>
  </si>
  <si>
    <t>hsa_circ_0088083</t>
  </si>
  <si>
    <t>hsa_circ_0018273</t>
  </si>
  <si>
    <t>hsa_circ_0003944</t>
  </si>
  <si>
    <t>hsa_circ_0023481</t>
  </si>
  <si>
    <t>hsa_circ_0028350</t>
  </si>
  <si>
    <t>hsa_circ_0030830</t>
  </si>
  <si>
    <t>hsa_circ_0036548</t>
  </si>
  <si>
    <t>hsa_circ_0037153</t>
  </si>
  <si>
    <t>hsa_circ_0045839</t>
  </si>
  <si>
    <t>hsa_circ_0049202</t>
  </si>
  <si>
    <t>hsa_circ_0003144</t>
  </si>
  <si>
    <t>hsa_circ_0001952</t>
  </si>
  <si>
    <t>hsa_circ_0092170</t>
  </si>
  <si>
    <t>hsa_circ_0015476</t>
  </si>
  <si>
    <t>hsa_circ_0006065</t>
  </si>
  <si>
    <t>hsa_circ_0009044</t>
  </si>
  <si>
    <t>hsa_circ_0002632</t>
  </si>
  <si>
    <t>hsa_circ_0012453</t>
  </si>
  <si>
    <t>hsa_circ_0052764</t>
  </si>
  <si>
    <t>hsa_circ_0057123</t>
  </si>
  <si>
    <t>hsa_circ_0057268</t>
  </si>
  <si>
    <t>hsa_circ_0058264</t>
  </si>
  <si>
    <t>hsa_circ_0005355</t>
  </si>
  <si>
    <t>hsa_circ_0053319</t>
  </si>
  <si>
    <t>hsa_circ_0054139</t>
  </si>
  <si>
    <t>hsa_circ_0054143</t>
  </si>
  <si>
    <t>hsa_circ_0068692</t>
  </si>
  <si>
    <t>hsa_circ_0065987</t>
  </si>
  <si>
    <t>hsa_circ_0070757</t>
  </si>
  <si>
    <t>hsa_circ_0070893</t>
  </si>
  <si>
    <t>hsa_circ_0071279</t>
  </si>
  <si>
    <t>hsa_circ_0069812</t>
  </si>
  <si>
    <t>hsa_circ_0003534</t>
  </si>
  <si>
    <t>hsa_circ_0070271</t>
  </si>
  <si>
    <t>hsa_circ_0070468</t>
  </si>
  <si>
    <t>hsa_circ_0073942</t>
  </si>
  <si>
    <t>hsa_circ_0075071</t>
  </si>
  <si>
    <t>hsa_circ_0073441</t>
  </si>
  <si>
    <t>hsa_circ_0077980</t>
  </si>
  <si>
    <t>hsa_circ_0078337</t>
  </si>
  <si>
    <t>hsa_circ_0078380</t>
  </si>
  <si>
    <t>hsa_circ_0008880</t>
  </si>
  <si>
    <t>hsa_circ_0076883</t>
  </si>
  <si>
    <t>hsa_circ_0079569</t>
  </si>
  <si>
    <t>hsa_circ_0083761</t>
  </si>
  <si>
    <t>hsa_circ_0084959</t>
  </si>
  <si>
    <t>hsa_circ_0084966</t>
  </si>
  <si>
    <t>hsa_circ_0087778</t>
  </si>
  <si>
    <t>hsa_circ_0088027</t>
  </si>
  <si>
    <t>hsa_circ_0088398</t>
  </si>
  <si>
    <t>hsa_circ_0086743</t>
  </si>
  <si>
    <t>hsa_circ_0087603</t>
  </si>
  <si>
    <t>hsa_circ_0000359</t>
  </si>
  <si>
    <t>hsa_circ_0024470</t>
  </si>
  <si>
    <t>hsa_circ_0021606</t>
  </si>
  <si>
    <t>hsa_circ_0023255</t>
  </si>
  <si>
    <t>hsa_circ_0007722</t>
  </si>
  <si>
    <t>hsa_circ_0026630</t>
  </si>
  <si>
    <t>hsa_circ_0030982</t>
  </si>
  <si>
    <t>hsa_circ_0029834</t>
  </si>
  <si>
    <t>hsa_circ_0031860</t>
  </si>
  <si>
    <t>hsa_circ_0034320</t>
  </si>
  <si>
    <t>hsa_circ_0000599</t>
  </si>
  <si>
    <t>hsa_circ_0035334</t>
  </si>
  <si>
    <t>hsa_circ_0006767</t>
  </si>
  <si>
    <t>hsa_circ_0038249</t>
  </si>
  <si>
    <t>hsa_circ_0038264</t>
  </si>
  <si>
    <t>hsa_circ_0042438</t>
  </si>
  <si>
    <t>hsa_circ_0044686</t>
  </si>
  <si>
    <t>hsa_circ_0045322</t>
  </si>
  <si>
    <t>hsa_circ_0006937</t>
  </si>
  <si>
    <t>hsa_circ_0047097</t>
  </si>
  <si>
    <t>hsa_circ_0005209</t>
  </si>
  <si>
    <t>hsa_circ_0047927</t>
  </si>
  <si>
    <t>hsa_circ_0051226</t>
  </si>
  <si>
    <t>hsa_circ_0060144</t>
  </si>
  <si>
    <t>hsa_circ_0062685</t>
  </si>
  <si>
    <t>hsa_circ_0003303</t>
  </si>
  <si>
    <t>hsa_circ_0005496</t>
  </si>
  <si>
    <t>hsa_circ_0091774</t>
  </si>
  <si>
    <t>hsa_circ_0013441</t>
  </si>
  <si>
    <t>hsa_circ_0013468</t>
  </si>
  <si>
    <t>hsa_circ_0013631</t>
  </si>
  <si>
    <t>hsa_circ_0013658</t>
  </si>
  <si>
    <t>hsa_circ_0014391</t>
  </si>
  <si>
    <t>hsa_circ_0010050</t>
  </si>
  <si>
    <t>hsa_circ_0010107</t>
  </si>
  <si>
    <t>hsa_circ_0014930</t>
  </si>
  <si>
    <t>hsa_circ_0014934</t>
  </si>
  <si>
    <t>hsa_circ_0008054</t>
  </si>
  <si>
    <t>hsa_circ_0015139</t>
  </si>
  <si>
    <t>hsa_circ_0006980</t>
  </si>
  <si>
    <t>hsa_circ_0010330</t>
  </si>
  <si>
    <t>hsa_circ_0016429</t>
  </si>
  <si>
    <t>hsa_circ_0003896</t>
  </si>
  <si>
    <t>hsa_circ_0011169</t>
  </si>
  <si>
    <t>hsa_circ_0011248</t>
  </si>
  <si>
    <t>hsa_circ_0003446</t>
  </si>
  <si>
    <t>hsa_circ_0006994</t>
  </si>
  <si>
    <t>hsa_circ_0011588</t>
  </si>
  <si>
    <t>hsa_circ_0012352</t>
  </si>
  <si>
    <t>hsa_circ_0012998</t>
  </si>
  <si>
    <t>hsa_circ_0005039</t>
  </si>
  <si>
    <t>hsa_circ_0003160</t>
  </si>
  <si>
    <t>hsa_circ_0009122</t>
  </si>
  <si>
    <t>hsa_circ_0055954</t>
  </si>
  <si>
    <t>hsa_circ_0004038</t>
  </si>
  <si>
    <t>hsa_circ_0056520</t>
  </si>
  <si>
    <t>hsa_circ_0008789</t>
  </si>
  <si>
    <t>hsa_circ_0056768</t>
  </si>
  <si>
    <t>hsa_circ_0057000</t>
  </si>
  <si>
    <t>hsa_circ_0057054</t>
  </si>
  <si>
    <t>hsa_circ_0057085</t>
  </si>
  <si>
    <t>hsa_circ_0052808</t>
  </si>
  <si>
    <t>hsa_circ_0005440</t>
  </si>
  <si>
    <t>hsa_circ_0058267</t>
  </si>
  <si>
    <t>hsa_circ_0058753</t>
  </si>
  <si>
    <t>hsa_circ_0053569</t>
  </si>
  <si>
    <t>hsa_circ_0053584</t>
  </si>
  <si>
    <t>hsa_circ_0054031</t>
  </si>
  <si>
    <t>hsa_circ_0054751</t>
  </si>
  <si>
    <t>hsa_circ_0055118</t>
  </si>
  <si>
    <t>hsa_circ_0066846</t>
  </si>
  <si>
    <t>hsa_circ_0067185</t>
  </si>
  <si>
    <t>hsa_circ_0067388</t>
  </si>
  <si>
    <t>hsa_circ_0067491</t>
  </si>
  <si>
    <t>hsa_circ_0064444</t>
  </si>
  <si>
    <t>hsa_circ_0067773</t>
  </si>
  <si>
    <t>hsa_circ_0003046</t>
  </si>
  <si>
    <t>hsa_circ_0068475</t>
  </si>
  <si>
    <t>hsa_circ_0068526</t>
  </si>
  <si>
    <t>hsa_circ_0068771</t>
  </si>
  <si>
    <t>hsa_circ_0064707</t>
  </si>
  <si>
    <t>hsa_circ_0064807</t>
  </si>
  <si>
    <t>hsa_circ_0064835</t>
  </si>
  <si>
    <t>hsa_circ_0064999</t>
  </si>
  <si>
    <t>hsa_circ_0065308</t>
  </si>
  <si>
    <t>hsa_circ_0003927</t>
  </si>
  <si>
    <t>hsa_circ_0005449</t>
  </si>
  <si>
    <t>hsa_circ_0066157</t>
  </si>
  <si>
    <t>hsa_circ_0005989</t>
  </si>
  <si>
    <t>hsa_circ_0070596</t>
  </si>
  <si>
    <t>hsa_circ_0070808</t>
  </si>
  <si>
    <t>hsa_circ_0070817</t>
  </si>
  <si>
    <t>hsa_circ_0069282</t>
  </si>
  <si>
    <t>hsa_circ_0069447</t>
  </si>
  <si>
    <t>hsa_circ_0069529</t>
  </si>
  <si>
    <t>hsa_circ_0069649</t>
  </si>
  <si>
    <t>hsa_circ_0006875</t>
  </si>
  <si>
    <t>hsa_circ_0069900</t>
  </si>
  <si>
    <t>hsa_circ_0070000</t>
  </si>
  <si>
    <t>hsa_circ_0001419</t>
  </si>
  <si>
    <t>hsa_circ_0006645</t>
  </si>
  <si>
    <t>hsa_circ_0073755</t>
  </si>
  <si>
    <t>hsa_circ_0073772</t>
  </si>
  <si>
    <t>hsa_circ_0074137</t>
  </si>
  <si>
    <t>hsa_circ_0074436</t>
  </si>
  <si>
    <t>hsa_circ_0074704</t>
  </si>
  <si>
    <t>hsa_circ_0074876</t>
  </si>
  <si>
    <t>hsa_circ_0006720</t>
  </si>
  <si>
    <t>hsa_circ_0072056</t>
  </si>
  <si>
    <t>hsa_circ_0072080</t>
  </si>
  <si>
    <t>hsa_circ_0072084</t>
  </si>
  <si>
    <t>hsa_circ_0008644</t>
  </si>
  <si>
    <t>hsa_circ_0005156</t>
  </si>
  <si>
    <t>hsa_circ_0078168</t>
  </si>
  <si>
    <t>hsa_circ_0078171</t>
  </si>
  <si>
    <t>hsa_circ_0004237</t>
  </si>
  <si>
    <t>hsa_circ_0002648</t>
  </si>
  <si>
    <t>hsa_circ_0076055</t>
  </si>
  <si>
    <t>hsa_circ_0076583</t>
  </si>
  <si>
    <t>hsa_circ_0077088</t>
  </si>
  <si>
    <t>hsa_circ_0077176</t>
  </si>
  <si>
    <t>hsa_circ_0082307</t>
  </si>
  <si>
    <t>hsa_circ_0082642</t>
  </si>
  <si>
    <t>hsa_circ_0083076</t>
  </si>
  <si>
    <t>hsa_circ_0079039</t>
  </si>
  <si>
    <t>hsa_circ_0079327</t>
  </si>
  <si>
    <t>hsa_circ_0081251</t>
  </si>
  <si>
    <t>hsa_circ_0083328</t>
  </si>
  <si>
    <t>hsa_circ_0085729</t>
  </si>
  <si>
    <t>hsa_circ_0083468</t>
  </si>
  <si>
    <t>hsa_circ_0083497</t>
  </si>
  <si>
    <t>hsa_circ_0083704</t>
  </si>
  <si>
    <t>hsa_circ_0005120</t>
  </si>
  <si>
    <t>hsa_circ_0083964</t>
  </si>
  <si>
    <t>hsa_circ_0084922</t>
  </si>
  <si>
    <t>hsa_circ_0084945</t>
  </si>
  <si>
    <t>hsa_circ_0084964</t>
  </si>
  <si>
    <t>hsa_circ_0083321</t>
  </si>
  <si>
    <t>hsa_circ_0088581</t>
  </si>
  <si>
    <t>hsa_circ_0088625</t>
  </si>
  <si>
    <t>hsa_circ_0089276</t>
  </si>
  <si>
    <t>hsa_circ_0089722</t>
  </si>
  <si>
    <t>hsa_circ_0086653</t>
  </si>
  <si>
    <t>hsa_circ_0087021</t>
  </si>
  <si>
    <t>hsa_circ_0001837</t>
  </si>
  <si>
    <t>hsa_circ_0002643</t>
  </si>
  <si>
    <t>hsa_circ_0017446</t>
  </si>
  <si>
    <t>hsa_circ_0017695</t>
  </si>
  <si>
    <t>hsa_circ_0017726</t>
  </si>
  <si>
    <t>hsa_circ_0020547</t>
  </si>
  <si>
    <t>hsa_circ_0017950</t>
  </si>
  <si>
    <t>hsa_circ_0018170</t>
  </si>
  <si>
    <t>hsa_circ_0017599</t>
  </si>
  <si>
    <t>hsa_circ_0006285</t>
  </si>
  <si>
    <t>hsa_circ_0021323</t>
  </si>
  <si>
    <t>hsa_circ_0020827</t>
  </si>
  <si>
    <t>hsa_circ_0022186</t>
  </si>
  <si>
    <t>hsa_circ_0022282</t>
  </si>
  <si>
    <t>hsa_circ_0007546</t>
  </si>
  <si>
    <t>hsa_circ_0023651</t>
  </si>
  <si>
    <t>hsa_circ_0023914</t>
  </si>
  <si>
    <t>hsa_circ_0005916</t>
  </si>
  <si>
    <t>hsa_circ_0005436</t>
  </si>
  <si>
    <t>hsa_circ_0029000</t>
  </si>
  <si>
    <t>hsa_circ_0006077</t>
  </si>
  <si>
    <t>hsa_circ_0025922</t>
  </si>
  <si>
    <t>hsa_circ_0026911</t>
  </si>
  <si>
    <t>hsa_circ_0025235</t>
  </si>
  <si>
    <t>hsa_circ_0027518</t>
  </si>
  <si>
    <t>hsa_circ_0027547</t>
  </si>
  <si>
    <t>hsa_circ_0024981</t>
  </si>
  <si>
    <t>hsa_circ_0029910</t>
  </si>
  <si>
    <t>hsa_circ_0030105</t>
  </si>
  <si>
    <t>hsa_circ_0030543</t>
  </si>
  <si>
    <t>hsa_circ_0030593</t>
  </si>
  <si>
    <t>hsa_circ_0031435</t>
  </si>
  <si>
    <t>hsa_circ_0031484</t>
  </si>
  <si>
    <t>hsa_circ_0031486</t>
  </si>
  <si>
    <t>hsa_circ_0031525</t>
  </si>
  <si>
    <t>hsa_circ_0031845</t>
  </si>
  <si>
    <t>hsa_circ_0032314</t>
  </si>
  <si>
    <t>hsa_circ_0032345</t>
  </si>
  <si>
    <t>hsa_circ_0032383</t>
  </si>
  <si>
    <t>hsa_circ_0032422</t>
  </si>
  <si>
    <t>hsa_circ_0034516</t>
  </si>
  <si>
    <t>hsa_circ_0034579</t>
  </si>
  <si>
    <t>hsa_circ_0034694</t>
  </si>
  <si>
    <t>hsa_circ_0036102</t>
  </si>
  <si>
    <t>hsa_circ_0036173</t>
  </si>
  <si>
    <t>hsa_circ_0036252</t>
  </si>
  <si>
    <t>hsa_circ_0036430</t>
  </si>
  <si>
    <t>hsa_circ_0038367</t>
  </si>
  <si>
    <t>hsa_circ_0003617</t>
  </si>
  <si>
    <t>hsa_circ_0039281</t>
  </si>
  <si>
    <t>hsa_circ_0002774</t>
  </si>
  <si>
    <t>hsa_circ_0039361</t>
  </si>
  <si>
    <t>hsa_circ_0000727</t>
  </si>
  <si>
    <t>hsa_circ_0041189</t>
  </si>
  <si>
    <t>hsa_circ_0000752</t>
  </si>
  <si>
    <t>hsa_circ_0044644</t>
  </si>
  <si>
    <t>hsa_circ_0045005</t>
  </si>
  <si>
    <t>hsa_circ_0045347</t>
  </si>
  <si>
    <t>hsa_circ_0045850</t>
  </si>
  <si>
    <t>hsa_circ_0005221</t>
  </si>
  <si>
    <t>hsa_circ_0047707</t>
  </si>
  <si>
    <t>hsa_circ_0047805</t>
  </si>
  <si>
    <t>hsa_circ_0050516</t>
  </si>
  <si>
    <t>hsa_circ_0050525</t>
  </si>
  <si>
    <t>hsa_circ_0002427</t>
  </si>
  <si>
    <t>hsa_circ_0051673</t>
  </si>
  <si>
    <t>hsa_circ_0005165</t>
  </si>
  <si>
    <t>hsa_circ_0059293</t>
  </si>
  <si>
    <t>hsa_circ_0059368</t>
  </si>
  <si>
    <t>hsa_circ_0060747</t>
  </si>
  <si>
    <t>hsa_circ_0060755</t>
  </si>
  <si>
    <t>hsa_circ_0060775</t>
  </si>
  <si>
    <t>hsa_circ_0005024</t>
  </si>
  <si>
    <t>hsa_circ_0061764</t>
  </si>
  <si>
    <t>hsa_circ_0062171</t>
  </si>
  <si>
    <t>hsa_circ_0062936</t>
  </si>
  <si>
    <t>hsa_circ_0091671</t>
  </si>
  <si>
    <t>hsa_circ_0090013</t>
  </si>
  <si>
    <t>hsa_circ_0090360</t>
  </si>
  <si>
    <t>hsa_circ_0009695</t>
  </si>
  <si>
    <t>hsa_circ_0009721</t>
  </si>
  <si>
    <t>hsa_circ_0013611</t>
  </si>
  <si>
    <t>hsa_circ_0009894</t>
  </si>
  <si>
    <t>hsa_circ_0006817</t>
  </si>
  <si>
    <t>hsa_circ_0014084</t>
  </si>
  <si>
    <t>hsa_circ_0014085</t>
  </si>
  <si>
    <t>hsa_circ_0014289</t>
  </si>
  <si>
    <t>hsa_circ_0014303</t>
  </si>
  <si>
    <t>hsa_circ_0014507</t>
  </si>
  <si>
    <t>hsa_circ_0010041</t>
  </si>
  <si>
    <t>hsa_circ_0010105</t>
  </si>
  <si>
    <t>hsa_circ_0015033</t>
  </si>
  <si>
    <t>hsa_circ_0015251</t>
  </si>
  <si>
    <t>hsa_circ_0015285</t>
  </si>
  <si>
    <t>hsa_circ_0015336</t>
  </si>
  <si>
    <t>hsa_circ_0010358</t>
  </si>
  <si>
    <t>hsa_circ_0010368</t>
  </si>
  <si>
    <t>hsa_circ_0015792</t>
  </si>
  <si>
    <t>hsa_circ_0015800</t>
  </si>
  <si>
    <t>hsa_circ_0016040</t>
  </si>
  <si>
    <t>hsa_circ_0016295</t>
  </si>
  <si>
    <t>hsa_circ_0010482</t>
  </si>
  <si>
    <t>hsa_circ_0016502</t>
  </si>
  <si>
    <t>hsa_circ_0016564</t>
  </si>
  <si>
    <t>hsa_circ_0010811</t>
  </si>
  <si>
    <t>hsa_circ_0010822</t>
  </si>
  <si>
    <t>hsa_circ_0016889</t>
  </si>
  <si>
    <t>hsa_circ_0009111</t>
  </si>
  <si>
    <t>hsa_circ_0017234</t>
  </si>
  <si>
    <t>hsa_circ_0010940</t>
  </si>
  <si>
    <t>hsa_circ_0011059</t>
  </si>
  <si>
    <t>hsa_circ_0011138</t>
  </si>
  <si>
    <t>hsa_circ_0011217</t>
  </si>
  <si>
    <t>hsa_circ_0011567</t>
  </si>
  <si>
    <t>hsa_circ_0011631</t>
  </si>
  <si>
    <t>hsa_circ_0011651</t>
  </si>
  <si>
    <t>hsa_circ_0011845</t>
  </si>
  <si>
    <t>hsa_circ_0008724</t>
  </si>
  <si>
    <t>hsa_circ_0012415</t>
  </si>
  <si>
    <t>hsa_circ_0012614</t>
  </si>
  <si>
    <t>hsa_circ_0005661</t>
  </si>
  <si>
    <t>hsa_circ_0009525</t>
  </si>
  <si>
    <t>hsa_circ_0000084</t>
  </si>
  <si>
    <t>hsa_circ_0005884</t>
  </si>
  <si>
    <t>hsa_circ_0012967</t>
  </si>
  <si>
    <t>hsa_circ_0000012</t>
  </si>
  <si>
    <t>hsa_circ_0013191</t>
  </si>
  <si>
    <t>hsa_circ_0009668</t>
  </si>
  <si>
    <t>hsa_circ_0055943</t>
  </si>
  <si>
    <t>hsa_circ_0056175</t>
  </si>
  <si>
    <t>hsa_circ_0052428</t>
  </si>
  <si>
    <t>hsa_circ_0056254</t>
  </si>
  <si>
    <t>hsa_circ_0056290</t>
  </si>
  <si>
    <t>hsa_circ_0005892</t>
  </si>
  <si>
    <t>hsa_circ_0056414</t>
  </si>
  <si>
    <t>hsa_circ_0056424</t>
  </si>
  <si>
    <t>hsa_circ_0056537</t>
  </si>
  <si>
    <t>hsa_circ_0056545</t>
  </si>
  <si>
    <t>hsa_circ_0056552</t>
  </si>
  <si>
    <t>hsa_circ_0056604</t>
  </si>
  <si>
    <t>hsa_circ_0052766</t>
  </si>
  <si>
    <t>hsa_circ_0052768</t>
  </si>
  <si>
    <t>hsa_circ_0056821</t>
  </si>
  <si>
    <t>hsa_circ_0002136</t>
  </si>
  <si>
    <t>hsa_circ_0005072</t>
  </si>
  <si>
    <t>hsa_circ_0057099</t>
  </si>
  <si>
    <t>hsa_circ_0057214</t>
  </si>
  <si>
    <t>hsa_circ_0057285</t>
  </si>
  <si>
    <t>hsa_circ_0057319</t>
  </si>
  <si>
    <t>hsa_circ_0057761</t>
  </si>
  <si>
    <t>hsa_circ_0057806</t>
  </si>
  <si>
    <t>hsa_circ_0052858</t>
  </si>
  <si>
    <t>hsa_circ_0057869</t>
  </si>
  <si>
    <t>hsa_circ_0057890</t>
  </si>
  <si>
    <t>hsa_circ_0057915</t>
  </si>
  <si>
    <t>hsa_circ_0057952</t>
  </si>
  <si>
    <t>hsa_circ_0007267</t>
  </si>
  <si>
    <t>hsa_circ_0003963</t>
  </si>
  <si>
    <t>hsa_circ_0058382</t>
  </si>
  <si>
    <t>hsa_circ_0058467</t>
  </si>
  <si>
    <t>hsa_circ_0059082</t>
  </si>
  <si>
    <t>hsa_circ_0007647</t>
  </si>
  <si>
    <t>hsa_circ_0053317</t>
  </si>
  <si>
    <t>hsa_circ_0053336</t>
  </si>
  <si>
    <t>hsa_circ_0053704</t>
  </si>
  <si>
    <t>hsa_circ_0053880</t>
  </si>
  <si>
    <t>hsa_circ_0053910</t>
  </si>
  <si>
    <t>hsa_circ_0053917</t>
  </si>
  <si>
    <t>hsa_circ_0054044</t>
  </si>
  <si>
    <t>hsa_circ_0054058</t>
  </si>
  <si>
    <t>hsa_circ_0006444</t>
  </si>
  <si>
    <t>hsa_circ_0054173</t>
  </si>
  <si>
    <t>hsa_circ_0054241</t>
  </si>
  <si>
    <t>hsa_circ_0054518</t>
  </si>
  <si>
    <t>hsa_circ_0054527</t>
  </si>
  <si>
    <t>hsa_circ_0054543</t>
  </si>
  <si>
    <t>hsa_circ_0054598</t>
  </si>
  <si>
    <t>hsa_circ_0054651</t>
  </si>
  <si>
    <t>hsa_circ_0054674</t>
  </si>
  <si>
    <t>hsa_circ_0054975</t>
  </si>
  <si>
    <t>hsa_circ_0054978</t>
  </si>
  <si>
    <t>hsa_circ_0055175</t>
  </si>
  <si>
    <t>hsa_circ_0055178</t>
  </si>
  <si>
    <t>hsa_circ_0055253</t>
  </si>
  <si>
    <t>hsa_circ_0055446</t>
  </si>
  <si>
    <t>hsa_circ_0055675</t>
  </si>
  <si>
    <t>hsa_circ_0066862</t>
  </si>
  <si>
    <t>hsa_circ_0064333</t>
  </si>
  <si>
    <t>hsa_circ_0064336</t>
  </si>
  <si>
    <t>hsa_circ_0067076</t>
  </si>
  <si>
    <t>hsa_circ_0067274</t>
  </si>
  <si>
    <t>hsa_circ_0067392</t>
  </si>
  <si>
    <t>hsa_circ_0067522</t>
  </si>
  <si>
    <t>hsa_circ_0067661</t>
  </si>
  <si>
    <t>hsa_circ_0067749</t>
  </si>
  <si>
    <t>hsa_circ_0064517</t>
  </si>
  <si>
    <t>hsa_circ_0007499</t>
  </si>
  <si>
    <t>hsa_circ_0004264</t>
  </si>
  <si>
    <t>hsa_circ_0068196</t>
  </si>
  <si>
    <t>hsa_circ_0007306</t>
  </si>
  <si>
    <t>hsa_circ_0068693</t>
  </si>
  <si>
    <t>hsa_circ_0068733</t>
  </si>
  <si>
    <t>hsa_circ_0068740</t>
  </si>
  <si>
    <t>hsa_circ_0064664</t>
  </si>
  <si>
    <t>hsa_circ_0064717</t>
  </si>
  <si>
    <t>hsa_circ_0064727</t>
  </si>
  <si>
    <t>hsa_circ_0064797</t>
  </si>
  <si>
    <t>hsa_circ_0064825</t>
  </si>
  <si>
    <t>hsa_circ_0064036</t>
  </si>
  <si>
    <t>hsa_circ_0065078</t>
  </si>
  <si>
    <t>hsa_circ_0065102</t>
  </si>
  <si>
    <t>hsa_circ_0064064</t>
  </si>
  <si>
    <t>hsa_circ_0065623</t>
  </si>
  <si>
    <t>hsa_circ_0065626</t>
  </si>
  <si>
    <t>hsa_circ_0004884</t>
  </si>
  <si>
    <t>hsa_circ_0066098</t>
  </si>
  <si>
    <t>hsa_circ_0066582</t>
  </si>
  <si>
    <t>hsa_circ_0064124</t>
  </si>
  <si>
    <t>hsa_circ_0070633</t>
  </si>
  <si>
    <t>hsa_circ_0070782</t>
  </si>
  <si>
    <t>hsa_circ_0070835</t>
  </si>
  <si>
    <t>hsa_circ_0070990</t>
  </si>
  <si>
    <t>hsa_circ_0071027</t>
  </si>
  <si>
    <t>hsa_circ_0071113</t>
  </si>
  <si>
    <t>hsa_circ_0069224</t>
  </si>
  <si>
    <t>hsa_circ_0071199</t>
  </si>
  <si>
    <t>hsa_circ_0071268</t>
  </si>
  <si>
    <t>hsa_circ_0003969</t>
  </si>
  <si>
    <t>hsa_circ_0071507</t>
  </si>
  <si>
    <t>hsa_circ_0071538</t>
  </si>
  <si>
    <t>hsa_circ_0069531</t>
  </si>
  <si>
    <t>hsa_circ_0069593</t>
  </si>
  <si>
    <t>hsa_circ_0069610</t>
  </si>
  <si>
    <t>hsa_circ_0069035</t>
  </si>
  <si>
    <t>hsa_circ_0069706</t>
  </si>
  <si>
    <t>hsa_circ_0069716</t>
  </si>
  <si>
    <t>hsa_circ_0069956</t>
  </si>
  <si>
    <t>hsa_circ_0070056</t>
  </si>
  <si>
    <t>hsa_circ_0070087</t>
  </si>
  <si>
    <t>hsa_circ_0070274</t>
  </si>
  <si>
    <t>hsa_circ_0069170</t>
  </si>
  <si>
    <t>hsa_circ_0070433</t>
  </si>
  <si>
    <t>hsa_circ_0070493</t>
  </si>
  <si>
    <t>hsa_circ_0071834</t>
  </si>
  <si>
    <t>hsa_circ_0071866</t>
  </si>
  <si>
    <t>hsa_circ_0073748</t>
  </si>
  <si>
    <t>hsa_circ_0007945</t>
  </si>
  <si>
    <t>hsa_circ_0073961</t>
  </si>
  <si>
    <t>hsa_circ_0074002</t>
  </si>
  <si>
    <t>hsa_circ_0001537</t>
  </si>
  <si>
    <t>hsa_circ_0074276</t>
  </si>
  <si>
    <t>hsa_circ_0005195</t>
  </si>
  <si>
    <t>hsa_circ_0074389</t>
  </si>
  <si>
    <t>hsa_circ_0074435</t>
  </si>
  <si>
    <t>hsa_circ_0074468</t>
  </si>
  <si>
    <t>hsa_circ_0074492</t>
  </si>
  <si>
    <t>hsa_circ_0074818</t>
  </si>
  <si>
    <t>hsa_circ_0074881</t>
  </si>
  <si>
    <t>hsa_circ_0075295</t>
  </si>
  <si>
    <t>hsa_circ_0072707</t>
  </si>
  <si>
    <t>hsa_circ_0072980</t>
  </si>
  <si>
    <t>hsa_circ_0073103</t>
  </si>
  <si>
    <t>hsa_circ_0073187</t>
  </si>
  <si>
    <t>hsa_circ_0073227</t>
  </si>
  <si>
    <t>hsa_circ_0073449</t>
  </si>
  <si>
    <t>hsa_circ_0077516</t>
  </si>
  <si>
    <t>hsa_circ_0077740</t>
  </si>
  <si>
    <t>hsa_circ_0077771</t>
  </si>
  <si>
    <t>hsa_circ_0077789</t>
  </si>
  <si>
    <t>hsa_circ_0077826</t>
  </si>
  <si>
    <t>hsa_circ_0077956</t>
  </si>
  <si>
    <t>hsa_circ_0077979</t>
  </si>
  <si>
    <t>hsa_circ_0075667</t>
  </si>
  <si>
    <t>hsa_circ_0078036</t>
  </si>
  <si>
    <t>hsa_circ_0005141</t>
  </si>
  <si>
    <t>hsa_circ_0078285</t>
  </si>
  <si>
    <t>hsa_circ_0007164</t>
  </si>
  <si>
    <t>hsa_circ_0078467</t>
  </si>
  <si>
    <t>hsa_circ_0078607</t>
  </si>
  <si>
    <t>hsa_circ_0078636</t>
  </si>
  <si>
    <t>hsa_circ_0075799</t>
  </si>
  <si>
    <t>hsa_circ_0075828</t>
  </si>
  <si>
    <t>hsa_circ_0075875</t>
  </si>
  <si>
    <t>hsa_circ_0076339</t>
  </si>
  <si>
    <t>hsa_circ_0006926</t>
  </si>
  <si>
    <t>hsa_circ_0076793</t>
  </si>
  <si>
    <t>hsa_circ_0076884</t>
  </si>
  <si>
    <t>hsa_circ_0075555</t>
  </si>
  <si>
    <t>hsa_circ_0076975</t>
  </si>
  <si>
    <t>hsa_circ_0076978</t>
  </si>
  <si>
    <t>hsa_circ_0077012</t>
  </si>
  <si>
    <t>hsa_circ_0077391</t>
  </si>
  <si>
    <t>hsa_circ_0081753</t>
  </si>
  <si>
    <t>hsa_circ_0081802</t>
  </si>
  <si>
    <t>hsa_circ_0081847</t>
  </si>
  <si>
    <t>hsa_circ_0081964</t>
  </si>
  <si>
    <t>hsa_circ_0003588</t>
  </si>
  <si>
    <t>hsa_circ_0001749</t>
  </si>
  <si>
    <t>hsa_circ_0003013</t>
  </si>
  <si>
    <t>hsa_circ_0082677</t>
  </si>
  <si>
    <t>hsa_circ_0082853</t>
  </si>
  <si>
    <t>hsa_circ_0083136</t>
  </si>
  <si>
    <t>hsa_circ_0079149</t>
  </si>
  <si>
    <t>hsa_circ_0079894</t>
  </si>
  <si>
    <t>hsa_circ_0080210</t>
  </si>
  <si>
    <t>hsa_circ_0079380</t>
  </si>
  <si>
    <t>hsa_circ_0001718</t>
  </si>
  <si>
    <t>hsa_circ_0080768</t>
  </si>
  <si>
    <t>hsa_circ_0001720</t>
  </si>
  <si>
    <t>hsa_circ_0003002</t>
  </si>
  <si>
    <t>hsa_circ_0080984</t>
  </si>
  <si>
    <t>hsa_circ_0081292</t>
  </si>
  <si>
    <t>hsa_circ_0085258</t>
  </si>
  <si>
    <t>hsa_circ_0007374</t>
  </si>
  <si>
    <t>hsa_circ_0085280</t>
  </si>
  <si>
    <t>hsa_circ_0085481</t>
  </si>
  <si>
    <t>hsa_circ_0085521</t>
  </si>
  <si>
    <t>hsa_circ_0085577</t>
  </si>
  <si>
    <t>hsa_circ_0085601</t>
  </si>
  <si>
    <t>hsa_circ_0085661</t>
  </si>
  <si>
    <t>hsa_circ_0085698</t>
  </si>
  <si>
    <t>hsa_circ_0006161</t>
  </si>
  <si>
    <t>hsa_circ_0083508</t>
  </si>
  <si>
    <t>hsa_circ_0083518</t>
  </si>
  <si>
    <t>hsa_circ_0083520</t>
  </si>
  <si>
    <t>hsa_circ_0083564</t>
  </si>
  <si>
    <t>hsa_circ_0083640</t>
  </si>
  <si>
    <t>hsa_circ_0083978</t>
  </si>
  <si>
    <t>hsa_circ_0005847</t>
  </si>
  <si>
    <t>hsa_circ_0084442</t>
  </si>
  <si>
    <t>hsa_circ_0084482</t>
  </si>
  <si>
    <t>hsa_circ_0084509</t>
  </si>
  <si>
    <t>hsa_circ_0084513</t>
  </si>
  <si>
    <t>hsa_circ_0006786</t>
  </si>
  <si>
    <t>hsa_circ_0084667</t>
  </si>
  <si>
    <t>hsa_circ_0084727</t>
  </si>
  <si>
    <t>hsa_circ_0084935</t>
  </si>
  <si>
    <t>hsa_circ_0085083</t>
  </si>
  <si>
    <t>hsa_circ_0087755</t>
  </si>
  <si>
    <t>hsa_circ_0087888</t>
  </si>
  <si>
    <t>hsa_circ_0088043</t>
  </si>
  <si>
    <t>hsa_circ_0088082</t>
  </si>
  <si>
    <t>hsa_circ_0088112</t>
  </si>
  <si>
    <t>hsa_circ_0088153</t>
  </si>
  <si>
    <t>hsa_circ_0003055</t>
  </si>
  <si>
    <t>hsa_circ_0088294</t>
  </si>
  <si>
    <t>hsa_circ_0088391</t>
  </si>
  <si>
    <t>hsa_circ_0088397</t>
  </si>
  <si>
    <t>hsa_circ_0088409</t>
  </si>
  <si>
    <t>hsa_circ_0007111</t>
  </si>
  <si>
    <t>hsa_circ_0088603</t>
  </si>
  <si>
    <t>hsa_circ_0088694</t>
  </si>
  <si>
    <t>hsa_circ_0007998</t>
  </si>
  <si>
    <t>hsa_circ_0088910</t>
  </si>
  <si>
    <t>hsa_circ_0089033</t>
  </si>
  <si>
    <t>hsa_circ_0089062</t>
  </si>
  <si>
    <t>hsa_circ_0089401</t>
  </si>
  <si>
    <t>hsa_circ_0086460</t>
  </si>
  <si>
    <t>hsa_circ_0086716</t>
  </si>
  <si>
    <t>hsa_circ_0086291</t>
  </si>
  <si>
    <t>hsa_circ_0002106</t>
  </si>
  <si>
    <t>hsa_circ_0087162</t>
  </si>
  <si>
    <t>hsa_circ_0004267</t>
  </si>
  <si>
    <t>hsa_circ_0087478</t>
  </si>
  <si>
    <t>hsa_circ_0087483</t>
  </si>
  <si>
    <t>hsa_circ_0087664</t>
  </si>
  <si>
    <t>hsa_circ_0087706</t>
  </si>
  <si>
    <t>hsa_circ_0019499</t>
  </si>
  <si>
    <t>hsa_circ_0019633</t>
  </si>
  <si>
    <t>hsa_circ_0019651</t>
  </si>
  <si>
    <t>hsa_circ_0019709</t>
  </si>
  <si>
    <t>hsa_circ_0017444</t>
  </si>
  <si>
    <t>hsa_circ_0004676</t>
  </si>
  <si>
    <t>hsa_circ_0017725</t>
  </si>
  <si>
    <t>hsa_circ_0020256</t>
  </si>
  <si>
    <t>hsa_circ_0003462</t>
  </si>
  <si>
    <t>hsa_circ_0020394</t>
  </si>
  <si>
    <t>hsa_circ_0003299</t>
  </si>
  <si>
    <t>hsa_circ_0017816</t>
  </si>
  <si>
    <t>hsa_circ_0017824</t>
  </si>
  <si>
    <t>hsa_circ_0017831</t>
  </si>
  <si>
    <t>hsa_circ_0017968</t>
  </si>
  <si>
    <t>hsa_circ_0001963</t>
  </si>
  <si>
    <t>hsa_circ_0006279</t>
  </si>
  <si>
    <t>hsa_circ_0018464</t>
  </si>
  <si>
    <t>hsa_circ_0018584</t>
  </si>
  <si>
    <t>hsa_circ_0006451</t>
  </si>
  <si>
    <t>hsa_circ_0007689</t>
  </si>
  <si>
    <t>hsa_circ_0017620</t>
  </si>
  <si>
    <t>hsa_circ_0018771</t>
  </si>
  <si>
    <t>hsa_circ_0004387</t>
  </si>
  <si>
    <t>hsa_circ_0005474</t>
  </si>
  <si>
    <t>hsa_circ_0019390</t>
  </si>
  <si>
    <t>hsa_circ_0021237</t>
  </si>
  <si>
    <t>hsa_circ_0024175</t>
  </si>
  <si>
    <t>hsa_circ_0024292</t>
  </si>
  <si>
    <t>hsa_circ_0024428</t>
  </si>
  <si>
    <t>hsa_circ_0024632</t>
  </si>
  <si>
    <t>hsa_circ_0003997</t>
  </si>
  <si>
    <t>hsa_circ_0024760</t>
  </si>
  <si>
    <t>hsa_circ_0021550</t>
  </si>
  <si>
    <t>hsa_circ_0021866</t>
  </si>
  <si>
    <t>hsa_circ_0021906</t>
  </si>
  <si>
    <t>hsa_circ_0021915</t>
  </si>
  <si>
    <t>hsa_circ_0022160</t>
  </si>
  <si>
    <t>hsa_circ_0002489</t>
  </si>
  <si>
    <t>hsa_circ_0022392</t>
  </si>
  <si>
    <t>hsa_circ_0022505</t>
  </si>
  <si>
    <t>hsa_circ_0023029</t>
  </si>
  <si>
    <t>hsa_circ_0023307</t>
  </si>
  <si>
    <t>hsa_circ_0003240</t>
  </si>
  <si>
    <t>hsa_circ_0020693</t>
  </si>
  <si>
    <t>hsa_circ_0023665</t>
  </si>
  <si>
    <t>hsa_circ_0023685</t>
  </si>
  <si>
    <t>hsa_circ_0023749</t>
  </si>
  <si>
    <t>hsa_circ_0023773</t>
  </si>
  <si>
    <t>hsa_circ_0023865</t>
  </si>
  <si>
    <t>hsa_circ_0023949</t>
  </si>
  <si>
    <t>hsa_circ_0024044</t>
  </si>
  <si>
    <t>hsa_circ_0005698</t>
  </si>
  <si>
    <t>hsa_circ_0027904</t>
  </si>
  <si>
    <t>hsa_circ_0028031</t>
  </si>
  <si>
    <t>hsa_circ_0028149</t>
  </si>
  <si>
    <t>hsa_circ_0028261</t>
  </si>
  <si>
    <t>hsa_circ_0007628</t>
  </si>
  <si>
    <t>hsa_circ_0028912</t>
  </si>
  <si>
    <t>hsa_circ_0028972</t>
  </si>
  <si>
    <t>hsa_circ_0025484</t>
  </si>
  <si>
    <t>hsa_circ_0029073</t>
  </si>
  <si>
    <t>hsa_circ_0029109</t>
  </si>
  <si>
    <t>hsa_circ_0029114</t>
  </si>
  <si>
    <t>hsa_circ_0029121</t>
  </si>
  <si>
    <t>hsa_circ_0029438</t>
  </si>
  <si>
    <t>hsa_circ_0025545</t>
  </si>
  <si>
    <t>hsa_circ_0025572</t>
  </si>
  <si>
    <t>hsa_circ_0025693</t>
  </si>
  <si>
    <t>hsa_circ_0025730</t>
  </si>
  <si>
    <t>hsa_circ_0025854</t>
  </si>
  <si>
    <t>hsa_circ_0025958</t>
  </si>
  <si>
    <t>hsa_circ_0026041</t>
  </si>
  <si>
    <t>hsa_circ_0026143</t>
  </si>
  <si>
    <t>hsa_circ_0026629</t>
  </si>
  <si>
    <t>hsa_circ_0026673</t>
  </si>
  <si>
    <t>hsa_circ_0004843</t>
  </si>
  <si>
    <t>hsa_circ_0027118</t>
  </si>
  <si>
    <t>hsa_circ_0027509</t>
  </si>
  <si>
    <t>hsa_circ_0027767</t>
  </si>
  <si>
    <t>hsa_circ_0003460</t>
  </si>
  <si>
    <t>hsa_circ_0003145</t>
  </si>
  <si>
    <t>hsa_circ_0008447</t>
  </si>
  <si>
    <t>hsa_circ_0029719</t>
  </si>
  <si>
    <t>hsa_circ_0029745</t>
  </si>
  <si>
    <t>hsa_circ_0029792</t>
  </si>
  <si>
    <t>hsa_circ_0029804</t>
  </si>
  <si>
    <t>hsa_circ_0029936</t>
  </si>
  <si>
    <t>hsa_circ_0030004</t>
  </si>
  <si>
    <t>hsa_circ_0030119</t>
  </si>
  <si>
    <t>hsa_circ_0030121</t>
  </si>
  <si>
    <t>hsa_circ_0030200</t>
  </si>
  <si>
    <t>hsa_circ_0030270</t>
  </si>
  <si>
    <t>hsa_circ_0004714</t>
  </si>
  <si>
    <t>hsa_circ_0030288</t>
  </si>
  <si>
    <t>hsa_circ_0004878</t>
  </si>
  <si>
    <t>hsa_circ_0030370</t>
  </si>
  <si>
    <t>hsa_circ_0030373</t>
  </si>
  <si>
    <t>hsa_circ_0030616</t>
  </si>
  <si>
    <t>hsa_circ_0030721</t>
  </si>
  <si>
    <t>hsa_circ_0004489</t>
  </si>
  <si>
    <t>hsa_circ_0005554</t>
  </si>
  <si>
    <t>hsa_circ_0004275</t>
  </si>
  <si>
    <t>hsa_circ_0033416</t>
  </si>
  <si>
    <t>hsa_circ_0004134</t>
  </si>
  <si>
    <t>hsa_circ_0033498</t>
  </si>
  <si>
    <t>hsa_circ_0031130</t>
  </si>
  <si>
    <t>hsa_circ_0031265</t>
  </si>
  <si>
    <t>hsa_circ_0031522</t>
  </si>
  <si>
    <t>hsa_circ_0031528</t>
  </si>
  <si>
    <t>hsa_circ_0031576</t>
  </si>
  <si>
    <t>hsa_circ_0031583</t>
  </si>
  <si>
    <t>hsa_circ_0002949</t>
  </si>
  <si>
    <t>hsa_circ_0031884</t>
  </si>
  <si>
    <t>hsa_circ_0031942</t>
  </si>
  <si>
    <t>hsa_circ_0032099</t>
  </si>
  <si>
    <t>hsa_circ_0032336</t>
  </si>
  <si>
    <t>hsa_circ_0032395</t>
  </si>
  <si>
    <t>hsa_circ_0005933</t>
  </si>
  <si>
    <t>hsa_circ_0032621</t>
  </si>
  <si>
    <t>hsa_circ_0000556</t>
  </si>
  <si>
    <t>hsa_circ_0032740</t>
  </si>
  <si>
    <t>hsa_circ_0032937</t>
  </si>
  <si>
    <t>hsa_circ_0033125</t>
  </si>
  <si>
    <t>hsa_circ_0034080</t>
  </si>
  <si>
    <t>hsa_circ_0004695</t>
  </si>
  <si>
    <t>hsa_circ_0005054</t>
  </si>
  <si>
    <t>hsa_circ_0034505</t>
  </si>
  <si>
    <t>hsa_circ_0034517</t>
  </si>
  <si>
    <t>hsa_circ_0034529</t>
  </si>
  <si>
    <t>hsa_circ_0034782</t>
  </si>
  <si>
    <t>hsa_circ_0034815</t>
  </si>
  <si>
    <t>hsa_circ_0034874</t>
  </si>
  <si>
    <t>hsa_circ_0035045</t>
  </si>
  <si>
    <t>hsa_circ_0035088</t>
  </si>
  <si>
    <t>hsa_circ_0035097</t>
  </si>
  <si>
    <t>hsa_circ_0035220</t>
  </si>
  <si>
    <t>hsa_circ_0035221</t>
  </si>
  <si>
    <t>hsa_circ_0006356</t>
  </si>
  <si>
    <t>hsa_circ_0035427</t>
  </si>
  <si>
    <t>hsa_circ_0035671</t>
  </si>
  <si>
    <t>hsa_circ_0035835</t>
  </si>
  <si>
    <t>hsa_circ_0035900</t>
  </si>
  <si>
    <t>hsa_circ_0035942</t>
  </si>
  <si>
    <t>hsa_circ_0035953</t>
  </si>
  <si>
    <t>hsa_circ_0002578</t>
  </si>
  <si>
    <t>hsa_circ_0036410</t>
  </si>
  <si>
    <t>hsa_circ_0036449</t>
  </si>
  <si>
    <t>hsa_circ_0036547</t>
  </si>
  <si>
    <t>hsa_circ_0036551</t>
  </si>
  <si>
    <t>hsa_circ_0036697</t>
  </si>
  <si>
    <t>hsa_circ_0006351</t>
  </si>
  <si>
    <t>hsa_circ_0036799</t>
  </si>
  <si>
    <t>hsa_circ_0037875</t>
  </si>
  <si>
    <t>hsa_circ_0008392</t>
  </si>
  <si>
    <t>hsa_circ_0037893</t>
  </si>
  <si>
    <t>hsa_circ_0037288</t>
  </si>
  <si>
    <t>hsa_circ_0008860</t>
  </si>
  <si>
    <t>hsa_circ_0038356</t>
  </si>
  <si>
    <t>hsa_circ_0038567</t>
  </si>
  <si>
    <t>hsa_circ_0038653</t>
  </si>
  <si>
    <t>hsa_circ_0038757</t>
  </si>
  <si>
    <t>hsa_circ_0037561</t>
  </si>
  <si>
    <t>hsa_circ_0039242</t>
  </si>
  <si>
    <t>hsa_circ_0039254</t>
  </si>
  <si>
    <t>hsa_circ_0039397</t>
  </si>
  <si>
    <t>hsa_circ_0039516</t>
  </si>
  <si>
    <t>hsa_circ_0039521</t>
  </si>
  <si>
    <t>hsa_circ_0039523</t>
  </si>
  <si>
    <t>hsa_circ_0009167</t>
  </si>
  <si>
    <t>hsa_circ_0039960</t>
  </si>
  <si>
    <t>hsa_circ_0005733</t>
  </si>
  <si>
    <t>hsa_circ_0040095</t>
  </si>
  <si>
    <t>hsa_circ_0040182</t>
  </si>
  <si>
    <t>hsa_circ_0040374</t>
  </si>
  <si>
    <t>hsa_circ_0040378</t>
  </si>
  <si>
    <t>hsa_circ_0040525</t>
  </si>
  <si>
    <t>hsa_circ_0040573</t>
  </si>
  <si>
    <t>hsa_circ_0040595</t>
  </si>
  <si>
    <t>hsa_circ_0040680</t>
  </si>
  <si>
    <t>hsa_circ_0005687</t>
  </si>
  <si>
    <t>hsa_circ_0037789</t>
  </si>
  <si>
    <t>hsa_circ_0040930</t>
  </si>
  <si>
    <t>hsa_circ_0041006</t>
  </si>
  <si>
    <t>hsa_circ_0041050</t>
  </si>
  <si>
    <t>hsa_circ_0041186</t>
  </si>
  <si>
    <t>hsa_circ_0002637</t>
  </si>
  <si>
    <t>hsa_circ_0041366</t>
  </si>
  <si>
    <t>hsa_circ_0003019</t>
  </si>
  <si>
    <t>hsa_circ_0041411</t>
  </si>
  <si>
    <t>hsa_circ_0041412</t>
  </si>
  <si>
    <t>hsa_circ_0042981</t>
  </si>
  <si>
    <t>hsa_circ_0042982</t>
  </si>
  <si>
    <t>hsa_circ_0006129</t>
  </si>
  <si>
    <t>hsa_circ_0000735</t>
  </si>
  <si>
    <t>hsa_circ_0043422</t>
  </si>
  <si>
    <t>hsa_circ_0041480</t>
  </si>
  <si>
    <t>hsa_circ_0007896</t>
  </si>
  <si>
    <t>hsa_circ_0043784</t>
  </si>
  <si>
    <t>hsa_circ_0043785</t>
  </si>
  <si>
    <t>hsa_circ_0041551</t>
  </si>
  <si>
    <t>hsa_circ_0043829</t>
  </si>
  <si>
    <t>hsa_circ_0044103</t>
  </si>
  <si>
    <t>hsa_circ_0002347</t>
  </si>
  <si>
    <t>hsa_circ_0044355</t>
  </si>
  <si>
    <t>hsa_circ_0041712</t>
  </si>
  <si>
    <t>hsa_circ_0041719</t>
  </si>
  <si>
    <t>hsa_circ_0007288</t>
  </si>
  <si>
    <t>hsa_circ_0044696</t>
  </si>
  <si>
    <t>hsa_circ_0044702</t>
  </si>
  <si>
    <t>hsa_circ_0044895</t>
  </si>
  <si>
    <t>hsa_circ_0006025</t>
  </si>
  <si>
    <t>hsa_circ_0045042</t>
  </si>
  <si>
    <t>hsa_circ_0045215</t>
  </si>
  <si>
    <t>hsa_circ_0006115</t>
  </si>
  <si>
    <t>hsa_circ_0045383</t>
  </si>
  <si>
    <t>hsa_circ_0045469</t>
  </si>
  <si>
    <t>hsa_circ_0000804</t>
  </si>
  <si>
    <t>hsa_circ_0045773</t>
  </si>
  <si>
    <t>hsa_circ_0002504</t>
  </si>
  <si>
    <t>hsa_circ_0046193</t>
  </si>
  <si>
    <t>hsa_circ_0006462</t>
  </si>
  <si>
    <t>hsa_circ_0003653</t>
  </si>
  <si>
    <t>hsa_circ_0009149</t>
  </si>
  <si>
    <t>hsa_circ_0047117</t>
  </si>
  <si>
    <t>hsa_circ_0047119</t>
  </si>
  <si>
    <t>hsa_circ_0047346</t>
  </si>
  <si>
    <t>hsa_circ_0047375</t>
  </si>
  <si>
    <t>hsa_circ_0047398</t>
  </si>
  <si>
    <t>hsa_circ_0005162</t>
  </si>
  <si>
    <t>hsa_circ_0000850</t>
  </si>
  <si>
    <t>hsa_circ_0047731</t>
  </si>
  <si>
    <t>hsa_circ_0047733</t>
  </si>
  <si>
    <t>hsa_circ_0047745</t>
  </si>
  <si>
    <t>hsa_circ_0047746</t>
  </si>
  <si>
    <t>hsa_circ_0047978</t>
  </si>
  <si>
    <t>hsa_circ_0048011</t>
  </si>
  <si>
    <t>hsa_circ_0048014</t>
  </si>
  <si>
    <t>hsa_circ_0048015</t>
  </si>
  <si>
    <t>hsa_circ_0048140</t>
  </si>
  <si>
    <t>hsa_circ_0049269</t>
  </si>
  <si>
    <t>hsa_circ_0049279</t>
  </si>
  <si>
    <t>hsa_circ_0049558</t>
  </si>
  <si>
    <t>hsa_circ_0049693</t>
  </si>
  <si>
    <t>hsa_circ_0005454</t>
  </si>
  <si>
    <t>hsa_circ_0050388</t>
  </si>
  <si>
    <t>hsa_circ_0050443</t>
  </si>
  <si>
    <t>hsa_circ_0050459</t>
  </si>
  <si>
    <t>hsa_circ_0050552</t>
  </si>
  <si>
    <t>hsa_circ_0050810</t>
  </si>
  <si>
    <t>hsa_circ_0050834</t>
  </si>
  <si>
    <t>hsa_circ_0005464</t>
  </si>
  <si>
    <t>hsa_circ_0051028</t>
  </si>
  <si>
    <t>hsa_circ_0051051</t>
  </si>
  <si>
    <t>hsa_circ_0051077</t>
  </si>
  <si>
    <t>hsa_circ_0003271</t>
  </si>
  <si>
    <t>hsa_circ_0051353</t>
  </si>
  <si>
    <t>hsa_circ_0003356</t>
  </si>
  <si>
    <t>hsa_circ_0002530</t>
  </si>
  <si>
    <t>hsa_circ_0052172</t>
  </si>
  <si>
    <t>hsa_circ_0052323</t>
  </si>
  <si>
    <t>hsa_circ_0005598</t>
  </si>
  <si>
    <t>hsa_circ_0000883</t>
  </si>
  <si>
    <t>hsa_circ_0059475</t>
  </si>
  <si>
    <t>hsa_circ_0059659</t>
  </si>
  <si>
    <t>hsa_circ_0059280</t>
  </si>
  <si>
    <t>hsa_circ_0059852</t>
  </si>
  <si>
    <t>hsa_circ_0060252</t>
  </si>
  <si>
    <t>hsa_circ_0060365</t>
  </si>
  <si>
    <t>hsa_circ_0059342</t>
  </si>
  <si>
    <t>hsa_circ_0059344</t>
  </si>
  <si>
    <t>hsa_circ_0060444</t>
  </si>
  <si>
    <t>hsa_circ_0060445</t>
  </si>
  <si>
    <t>hsa_circ_0060528</t>
  </si>
  <si>
    <t>hsa_circ_0060709</t>
  </si>
  <si>
    <t>hsa_circ_0060811</t>
  </si>
  <si>
    <t>hsa_circ_0061004</t>
  </si>
  <si>
    <t>hsa_circ_0061205</t>
  </si>
  <si>
    <t>hsa_circ_0061601</t>
  </si>
  <si>
    <t>hsa_circ_0061757</t>
  </si>
  <si>
    <t>hsa_circ_0007969</t>
  </si>
  <si>
    <t>hsa_circ_0062548</t>
  </si>
  <si>
    <t>hsa_circ_0062683</t>
  </si>
  <si>
    <t>hsa_circ_0062724</t>
  </si>
  <si>
    <t>hsa_circ_0062771</t>
  </si>
  <si>
    <t>hsa_circ_0062931</t>
  </si>
  <si>
    <t>hsa_circ_0063151</t>
  </si>
  <si>
    <t>hsa_circ_0063348</t>
  </si>
  <si>
    <t>hsa_circ_0063369</t>
  </si>
  <si>
    <t>hsa_circ_0001233</t>
  </si>
  <si>
    <t>hsa_circ_0063455</t>
  </si>
  <si>
    <t>hsa_circ_0007704</t>
  </si>
  <si>
    <t>hsa_circ_0063615</t>
  </si>
  <si>
    <t>hsa_circ_0006223</t>
  </si>
  <si>
    <t>hsa_circ_0091322</t>
  </si>
  <si>
    <t>hsa_circ_0091323</t>
  </si>
  <si>
    <t>hsa_circ_0091361</t>
  </si>
  <si>
    <t>hsa_circ_0091375</t>
  </si>
  <si>
    <t>hsa_circ_0089886</t>
  </si>
  <si>
    <t>hsa_circ_0091489</t>
  </si>
  <si>
    <t>hsa_circ_0091517</t>
  </si>
  <si>
    <t>hsa_circ_0091586</t>
  </si>
  <si>
    <t>hsa_circ_0091592</t>
  </si>
  <si>
    <t>hsa_circ_0089921</t>
  </si>
  <si>
    <t>hsa_circ_0089951</t>
  </si>
  <si>
    <t>hsa_circ_0090281</t>
  </si>
  <si>
    <t>hsa_circ_0090282</t>
  </si>
  <si>
    <t>hsa_circ_0005673</t>
  </si>
  <si>
    <t>hsa_circ_0091200</t>
  </si>
  <si>
    <t>hsa_circ_0092235</t>
  </si>
  <si>
    <t>hsa_circ_0064654</t>
  </si>
  <si>
    <t>hsa_circ_0006496</t>
  </si>
  <si>
    <t>hsa_circ_0032064</t>
  </si>
  <si>
    <t>hsa_circ_0015233</t>
  </si>
  <si>
    <t>hsa_circ_0009531</t>
  </si>
  <si>
    <t>hsa_circ_0005862</t>
  </si>
  <si>
    <t>hsa_circ_0066814</t>
  </si>
  <si>
    <t>hsa_circ_0070378</t>
  </si>
  <si>
    <t>hsa_circ_0081890</t>
  </si>
  <si>
    <t>hsa_circ_0084501</t>
  </si>
  <si>
    <t>hsa_circ_0021821</t>
  </si>
  <si>
    <t>hsa_circ_0003477</t>
  </si>
  <si>
    <t>hsa_circ_0025498</t>
  </si>
  <si>
    <t>hsa_circ_0017108</t>
  </si>
  <si>
    <t>hsa_circ_0011789</t>
  </si>
  <si>
    <t>hsa_circ_0012442</t>
  </si>
  <si>
    <t>hsa_circ_0004533</t>
  </si>
  <si>
    <t>hsa_circ_0056590</t>
  </si>
  <si>
    <t>hsa_circ_0056719</t>
  </si>
  <si>
    <t>hsa_circ_0054914</t>
  </si>
  <si>
    <t>hsa_circ_0052515</t>
  </si>
  <si>
    <t>hsa_circ_0055688</t>
  </si>
  <si>
    <t>hsa_circ_0008204</t>
  </si>
  <si>
    <t>hsa_circ_0066865</t>
  </si>
  <si>
    <t>hsa_circ_0066914</t>
  </si>
  <si>
    <t>hsa_circ_0067063</t>
  </si>
  <si>
    <t>hsa_circ_0068226</t>
  </si>
  <si>
    <t>hsa_circ_0064057</t>
  </si>
  <si>
    <t>hsa_circ_0001294</t>
  </si>
  <si>
    <t>hsa_circ_0065338</t>
  </si>
  <si>
    <t>hsa_circ_0065633</t>
  </si>
  <si>
    <t>hsa_circ_0070003</t>
  </si>
  <si>
    <t>hsa_circ_0072103</t>
  </si>
  <si>
    <t>hsa_circ_0077708</t>
  </si>
  <si>
    <t>hsa_circ_0085124</t>
  </si>
  <si>
    <t>hsa_circ_0085689</t>
  </si>
  <si>
    <t>hsa_circ_0001833</t>
  </si>
  <si>
    <t>hsa_circ_0083706</t>
  </si>
  <si>
    <t>hsa_circ_0087761</t>
  </si>
  <si>
    <t>hsa_circ_0005171</t>
  </si>
  <si>
    <t>hsa_circ_0005391</t>
  </si>
  <si>
    <t>hsa_circ_0019504</t>
  </si>
  <si>
    <t>hsa_circ_0007825</t>
  </si>
  <si>
    <t>hsa_circ_0018037</t>
  </si>
  <si>
    <t>hsa_circ_0018135</t>
  </si>
  <si>
    <t>hsa_circ_0021464</t>
  </si>
  <si>
    <t>hsa_circ_0008227</t>
  </si>
  <si>
    <t>hsa_circ_0006852</t>
  </si>
  <si>
    <t>hsa_circ_0000466</t>
  </si>
  <si>
    <t>hsa_circ_0030099</t>
  </si>
  <si>
    <t>hsa_circ_0030101</t>
  </si>
  <si>
    <t>hsa_circ_0033614</t>
  </si>
  <si>
    <t>hsa_circ_0031131</t>
  </si>
  <si>
    <t>hsa_circ_0031426</t>
  </si>
  <si>
    <t>hsa_circ_0031761</t>
  </si>
  <si>
    <t>hsa_circ_0032083</t>
  </si>
  <si>
    <t>hsa_circ_0032925</t>
  </si>
  <si>
    <t>hsa_circ_0003604</t>
  </si>
  <si>
    <t>hsa_circ_0035332</t>
  </si>
  <si>
    <t>hsa_circ_0006730</t>
  </si>
  <si>
    <t>hsa_circ_0038768</t>
  </si>
  <si>
    <t>hsa_circ_0042360</t>
  </si>
  <si>
    <t>hsa_circ_0041389</t>
  </si>
  <si>
    <t>hsa_circ_0046204</t>
  </si>
  <si>
    <t>hsa_circ_0048704</t>
  </si>
  <si>
    <t>hsa_circ_0059402</t>
  </si>
  <si>
    <t>hsa_circ_0062390</t>
  </si>
  <si>
    <t>hsa_circ_0089977</t>
  </si>
  <si>
    <t>hsa_circ_0089978</t>
  </si>
  <si>
    <t>hsa_circ_0009696</t>
  </si>
  <si>
    <t>hsa_circ_0009703</t>
  </si>
  <si>
    <t>hsa_circ_0013386</t>
  </si>
  <si>
    <t>hsa_circ_0013444</t>
  </si>
  <si>
    <t>hsa_circ_0003467</t>
  </si>
  <si>
    <t>hsa_circ_0006583</t>
  </si>
  <si>
    <t>hsa_circ_0013900</t>
  </si>
  <si>
    <t>hsa_circ_0014061</t>
  </si>
  <si>
    <t>hsa_circ_0014099</t>
  </si>
  <si>
    <t>hsa_circ_0014193</t>
  </si>
  <si>
    <t>hsa_circ_0014457</t>
  </si>
  <si>
    <t>hsa_circ_0014570</t>
  </si>
  <si>
    <t>hsa_circ_0014633</t>
  </si>
  <si>
    <t>hsa_circ_0014643</t>
  </si>
  <si>
    <t>hsa_circ_0014677</t>
  </si>
  <si>
    <t>hsa_circ_0010051</t>
  </si>
  <si>
    <t>hsa_circ_0015024</t>
  </si>
  <si>
    <t>hsa_circ_0015155</t>
  </si>
  <si>
    <t>hsa_circ_0015272</t>
  </si>
  <si>
    <t>hsa_circ_0015278</t>
  </si>
  <si>
    <t>hsa_circ_0003011</t>
  </si>
  <si>
    <t>hsa_circ_0009342</t>
  </si>
  <si>
    <t>hsa_circ_0009344</t>
  </si>
  <si>
    <t>hsa_circ_0015455</t>
  </si>
  <si>
    <t>hsa_circ_0015466</t>
  </si>
  <si>
    <t>hsa_circ_0003683</t>
  </si>
  <si>
    <t>hsa_circ_0015936</t>
  </si>
  <si>
    <t>hsa_circ_0016468</t>
  </si>
  <si>
    <t>hsa_circ_0016587</t>
  </si>
  <si>
    <t>hsa_circ_0016738</t>
  </si>
  <si>
    <t>hsa_circ_0016750</t>
  </si>
  <si>
    <t>hsa_circ_0016860</t>
  </si>
  <si>
    <t>hsa_circ_0016864</t>
  </si>
  <si>
    <t>hsa_circ_0017088</t>
  </si>
  <si>
    <t>hsa_circ_0010926</t>
  </si>
  <si>
    <t>hsa_circ_0011032</t>
  </si>
  <si>
    <t>hsa_circ_0011053</t>
  </si>
  <si>
    <t>hsa_circ_0011351</t>
  </si>
  <si>
    <t>hsa_circ_0011414</t>
  </si>
  <si>
    <t>hsa_circ_0011450</t>
  </si>
  <si>
    <t>hsa_circ_0004013</t>
  </si>
  <si>
    <t>hsa_circ_0011546</t>
  </si>
  <si>
    <t>hsa_circ_0011656</t>
  </si>
  <si>
    <t>hsa_circ_0004157</t>
  </si>
  <si>
    <t>hsa_circ_0003224</t>
  </si>
  <si>
    <t>hsa_circ_0011834</t>
  </si>
  <si>
    <t>hsa_circ_0011930</t>
  </si>
  <si>
    <t>hsa_circ_0007576</t>
  </si>
  <si>
    <t>hsa_circ_0012186</t>
  </si>
  <si>
    <t>hsa_circ_0012410</t>
  </si>
  <si>
    <t>hsa_circ_0012472</t>
  </si>
  <si>
    <t>hsa_circ_0012536</t>
  </si>
  <si>
    <t>hsa_circ_0012733</t>
  </si>
  <si>
    <t>hsa_circ_0012787</t>
  </si>
  <si>
    <t>hsa_circ_0012836</t>
  </si>
  <si>
    <t>hsa_circ_0012868</t>
  </si>
  <si>
    <t>hsa_circ_0012930</t>
  </si>
  <si>
    <t>hsa_circ_0013075</t>
  </si>
  <si>
    <t>hsa_circ_0013208</t>
  </si>
  <si>
    <t>hsa_circ_0055927</t>
  </si>
  <si>
    <t>hsa_circ_0056019</t>
  </si>
  <si>
    <t>hsa_circ_0052666</t>
  </si>
  <si>
    <t>hsa_circ_0056243</t>
  </si>
  <si>
    <t>hsa_circ_0056384</t>
  </si>
  <si>
    <t>hsa_circ_0056399</t>
  </si>
  <si>
    <t>hsa_circ_0056495</t>
  </si>
  <si>
    <t>hsa_circ_0056593</t>
  </si>
  <si>
    <t>hsa_circ_0052713</t>
  </si>
  <si>
    <t>hsa_circ_0052736</t>
  </si>
  <si>
    <t>hsa_circ_0052765</t>
  </si>
  <si>
    <t>hsa_circ_0056842</t>
  </si>
  <si>
    <t>hsa_circ_0056850</t>
  </si>
  <si>
    <t>hsa_circ_0056997</t>
  </si>
  <si>
    <t>hsa_circ_0057146</t>
  </si>
  <si>
    <t>hsa_circ_0057149</t>
  </si>
  <si>
    <t>hsa_circ_0057152</t>
  </si>
  <si>
    <t>hsa_circ_0057153</t>
  </si>
  <si>
    <t>hsa_circ_0057179</t>
  </si>
  <si>
    <t>hsa_circ_0057282</t>
  </si>
  <si>
    <t>hsa_circ_0057502</t>
  </si>
  <si>
    <t>hsa_circ_0057531</t>
  </si>
  <si>
    <t>hsa_circ_0057553</t>
  </si>
  <si>
    <t>hsa_circ_0057599</t>
  </si>
  <si>
    <t>hsa_circ_0057822</t>
  </si>
  <si>
    <t>hsa_circ_0057920</t>
  </si>
  <si>
    <t>hsa_circ_0058074</t>
  </si>
  <si>
    <t>hsa_circ_0058448</t>
  </si>
  <si>
    <t>hsa_circ_0003082</t>
  </si>
  <si>
    <t>hsa_circ_0058552</t>
  </si>
  <si>
    <t>hsa_circ_0058553</t>
  </si>
  <si>
    <t>hsa_circ_0058640</t>
  </si>
  <si>
    <t>hsa_circ_0058814</t>
  </si>
  <si>
    <t>hsa_circ_0058823</t>
  </si>
  <si>
    <t>hsa_circ_0052942</t>
  </si>
  <si>
    <t>hsa_circ_0007916</t>
  </si>
  <si>
    <t>hsa_circ_0058927</t>
  </si>
  <si>
    <t>hsa_circ_0006553</t>
  </si>
  <si>
    <t>hsa_circ_0003662</t>
  </si>
  <si>
    <t>hsa_circ_0052995</t>
  </si>
  <si>
    <t>hsa_circ_0053609</t>
  </si>
  <si>
    <t>hsa_circ_0053656</t>
  </si>
  <si>
    <t>hsa_circ_0007633</t>
  </si>
  <si>
    <t>hsa_circ_0053858</t>
  </si>
  <si>
    <t>hsa_circ_0053898</t>
  </si>
  <si>
    <t>hsa_circ_0002348</t>
  </si>
  <si>
    <t>hsa_circ_0008300</t>
  </si>
  <si>
    <t>hsa_circ_0054118</t>
  </si>
  <si>
    <t>hsa_circ_0054189</t>
  </si>
  <si>
    <t>hsa_circ_0054199</t>
  </si>
  <si>
    <t>hsa_circ_0054252</t>
  </si>
  <si>
    <t>hsa_circ_0054272</t>
  </si>
  <si>
    <t>hsa_circ_0054369</t>
  </si>
  <si>
    <t>hsa_circ_0054530</t>
  </si>
  <si>
    <t>hsa_circ_0054538</t>
  </si>
  <si>
    <t>hsa_circ_0054873</t>
  </si>
  <si>
    <t>hsa_circ_0054879</t>
  </si>
  <si>
    <t>hsa_circ_0054889</t>
  </si>
  <si>
    <t>hsa_circ_0054990</t>
  </si>
  <si>
    <t>hsa_circ_0007961</t>
  </si>
  <si>
    <t>hsa_circ_0008440</t>
  </si>
  <si>
    <t>hsa_circ_0055471</t>
  </si>
  <si>
    <t>hsa_circ_0052504</t>
  </si>
  <si>
    <t>hsa_circ_0003703</t>
  </si>
  <si>
    <t>hsa_circ_0006876</t>
  </si>
  <si>
    <t>hsa_circ_0066989</t>
  </si>
  <si>
    <t>hsa_circ_0064338</t>
  </si>
  <si>
    <t>hsa_circ_0067079</t>
  </si>
  <si>
    <t>hsa_circ_0007629</t>
  </si>
  <si>
    <t>hsa_circ_0067102</t>
  </si>
  <si>
    <t>hsa_circ_0067223</t>
  </si>
  <si>
    <t>hsa_circ_0067439</t>
  </si>
  <si>
    <t>hsa_circ_0067666</t>
  </si>
  <si>
    <t>hsa_circ_0067723</t>
  </si>
  <si>
    <t>hsa_circ_0067725</t>
  </si>
  <si>
    <t>hsa_circ_0064455</t>
  </si>
  <si>
    <t>hsa_circ_0064467</t>
  </si>
  <si>
    <t>hsa_circ_0067917</t>
  </si>
  <si>
    <t>hsa_circ_0068229</t>
  </si>
  <si>
    <t>hsa_circ_0068282</t>
  </si>
  <si>
    <t>hsa_circ_0068509</t>
  </si>
  <si>
    <t>hsa_circ_0007863</t>
  </si>
  <si>
    <t>hsa_circ_0068545</t>
  </si>
  <si>
    <t>hsa_circ_0068751</t>
  </si>
  <si>
    <t>hsa_circ_0068764</t>
  </si>
  <si>
    <t>hsa_circ_0064576</t>
  </si>
  <si>
    <t>hsa_circ_0003925</t>
  </si>
  <si>
    <t>hsa_circ_0064711</t>
  </si>
  <si>
    <t>hsa_circ_0064729</t>
  </si>
  <si>
    <t>hsa_circ_0064831</t>
  </si>
  <si>
    <t>hsa_circ_0064881</t>
  </si>
  <si>
    <t>hsa_circ_0064891</t>
  </si>
  <si>
    <t>hsa_circ_0004963</t>
  </si>
  <si>
    <t>hsa_circ_0065236</t>
  </si>
  <si>
    <t>hsa_circ_0065288</t>
  </si>
  <si>
    <t>hsa_circ_0065304</t>
  </si>
  <si>
    <t>hsa_circ_0006838</t>
  </si>
  <si>
    <t>hsa_circ_0065530</t>
  </si>
  <si>
    <t>hsa_circ_0004159</t>
  </si>
  <si>
    <t>hsa_circ_0065775</t>
  </si>
  <si>
    <t>hsa_circ_0066110</t>
  </si>
  <si>
    <t>hsa_circ_0066369</t>
  </si>
  <si>
    <t>hsa_circ_0002134</t>
  </si>
  <si>
    <t>hsa_circ_0066454</t>
  </si>
  <si>
    <t>hsa_circ_0066505</t>
  </si>
  <si>
    <t>hsa_circ_0003806</t>
  </si>
  <si>
    <t>hsa_circ_0066598</t>
  </si>
  <si>
    <t>hsa_circ_0005074</t>
  </si>
  <si>
    <t>hsa_circ_0070638</t>
  </si>
  <si>
    <t>hsa_circ_0070645</t>
  </si>
  <si>
    <t>hsa_circ_0070783</t>
  </si>
  <si>
    <t>hsa_circ_0070797</t>
  </si>
  <si>
    <t>hsa_circ_0070806</t>
  </si>
  <si>
    <t>hsa_circ_0006112</t>
  </si>
  <si>
    <t>hsa_circ_0071014</t>
  </si>
  <si>
    <t>hsa_circ_0071020</t>
  </si>
  <si>
    <t>hsa_circ_0002293</t>
  </si>
  <si>
    <t>hsa_circ_0071213</t>
  </si>
  <si>
    <t>hsa_circ_0001452</t>
  </si>
  <si>
    <t>hsa_circ_0071307</t>
  </si>
  <si>
    <t>hsa_circ_0071544</t>
  </si>
  <si>
    <t>hsa_circ_0071616</t>
  </si>
  <si>
    <t>hsa_circ_0007987</t>
  </si>
  <si>
    <t>hsa_circ_0068946</t>
  </si>
  <si>
    <t>hsa_circ_0069436</t>
  </si>
  <si>
    <t>hsa_circ_0069455</t>
  </si>
  <si>
    <t>hsa_circ_0069600</t>
  </si>
  <si>
    <t>hsa_circ_0069735</t>
  </si>
  <si>
    <t>hsa_circ_0069113</t>
  </si>
  <si>
    <t>hsa_circ_0070010</t>
  </si>
  <si>
    <t>hsa_circ_0070218</t>
  </si>
  <si>
    <t>hsa_circ_0070254</t>
  </si>
  <si>
    <t>hsa_circ_0070272</t>
  </si>
  <si>
    <t>hsa_circ_0070358</t>
  </si>
  <si>
    <t>hsa_circ_0070446</t>
  </si>
  <si>
    <t>hsa_circ_0073690</t>
  </si>
  <si>
    <t>hsa_circ_0073740</t>
  </si>
  <si>
    <t>hsa_circ_0073902</t>
  </si>
  <si>
    <t>hsa_circ_0003109</t>
  </si>
  <si>
    <t>hsa_circ_0074001</t>
  </si>
  <si>
    <t>hsa_circ_0074008</t>
  </si>
  <si>
    <t>hsa_circ_0074229</t>
  </si>
  <si>
    <t>hsa_circ_0074261</t>
  </si>
  <si>
    <t>hsa_circ_0074334</t>
  </si>
  <si>
    <t>hsa_circ_0074408</t>
  </si>
  <si>
    <t>hsa_circ_0074414</t>
  </si>
  <si>
    <t>hsa_circ_0074550</t>
  </si>
  <si>
    <t>hsa_circ_0074839</t>
  </si>
  <si>
    <t>hsa_circ_0074892</t>
  </si>
  <si>
    <t>hsa_circ_0075097</t>
  </si>
  <si>
    <t>hsa_circ_0075255</t>
  </si>
  <si>
    <t>hsa_circ_0075349</t>
  </si>
  <si>
    <t>hsa_circ_0072058</t>
  </si>
  <si>
    <t>hsa_circ_0072065</t>
  </si>
  <si>
    <t>hsa_circ_0005694</t>
  </si>
  <si>
    <t>hsa_circ_0072534</t>
  </si>
  <si>
    <t>hsa_circ_0072650</t>
  </si>
  <si>
    <t>hsa_circ_0071770</t>
  </si>
  <si>
    <t>hsa_circ_0072923</t>
  </si>
  <si>
    <t>hsa_circ_0073145</t>
  </si>
  <si>
    <t>hsa_circ_0077544</t>
  </si>
  <si>
    <t>hsa_circ_0077545</t>
  </si>
  <si>
    <t>hsa_circ_0077559</t>
  </si>
  <si>
    <t>hsa_circ_0004285</t>
  </si>
  <si>
    <t>hsa_circ_0077746</t>
  </si>
  <si>
    <t>hsa_circ_0077898</t>
  </si>
  <si>
    <t>hsa_circ_0001642</t>
  </si>
  <si>
    <t>hsa_circ_0077911</t>
  </si>
  <si>
    <t>hsa_circ_0078381</t>
  </si>
  <si>
    <t>hsa_circ_0078456</t>
  </si>
  <si>
    <t>hsa_circ_0078460</t>
  </si>
  <si>
    <t>hsa_circ_0002987</t>
  </si>
  <si>
    <t>hsa_circ_0078626</t>
  </si>
  <si>
    <t>hsa_circ_0078635</t>
  </si>
  <si>
    <t>hsa_circ_0078755</t>
  </si>
  <si>
    <t>hsa_circ_0075748</t>
  </si>
  <si>
    <t>hsa_circ_0075788</t>
  </si>
  <si>
    <t>hsa_circ_0003790</t>
  </si>
  <si>
    <t>hsa_circ_0076177</t>
  </si>
  <si>
    <t>hsa_circ_0005407</t>
  </si>
  <si>
    <t>hsa_circ_0076479</t>
  </si>
  <si>
    <t>hsa_circ_0008293</t>
  </si>
  <si>
    <t>hsa_circ_0076570</t>
  </si>
  <si>
    <t>hsa_circ_0075530</t>
  </si>
  <si>
    <t>hsa_circ_0076926</t>
  </si>
  <si>
    <t>hsa_circ_0075567</t>
  </si>
  <si>
    <t>hsa_circ_0077169</t>
  </si>
  <si>
    <t>hsa_circ_0077280</t>
  </si>
  <si>
    <t>hsa_circ_0077399</t>
  </si>
  <si>
    <t>hsa_circ_0077422</t>
  </si>
  <si>
    <t>hsa_circ_0081618</t>
  </si>
  <si>
    <t>hsa_circ_0081627</t>
  </si>
  <si>
    <t>hsa_circ_0081630</t>
  </si>
  <si>
    <t>hsa_circ_0007188</t>
  </si>
  <si>
    <t>hsa_circ_0081805</t>
  </si>
  <si>
    <t>hsa_circ_0081896</t>
  </si>
  <si>
    <t>hsa_circ_0082034</t>
  </si>
  <si>
    <t>hsa_circ_0082094</t>
  </si>
  <si>
    <t>hsa_circ_0082272</t>
  </si>
  <si>
    <t>hsa_circ_0082341</t>
  </si>
  <si>
    <t>hsa_circ_0082447</t>
  </si>
  <si>
    <t>hsa_circ_0082585</t>
  </si>
  <si>
    <t>hsa_circ_0082617</t>
  </si>
  <si>
    <t>hsa_circ_0082628</t>
  </si>
  <si>
    <t>hsa_circ_0001757</t>
  </si>
  <si>
    <t>hsa_circ_0082830</t>
  </si>
  <si>
    <t>hsa_circ_0004644</t>
  </si>
  <si>
    <t>hsa_circ_0083188</t>
  </si>
  <si>
    <t>hsa_circ_0083209</t>
  </si>
  <si>
    <t>hsa_circ_0079488</t>
  </si>
  <si>
    <t>hsa_circ_0079571</t>
  </si>
  <si>
    <t>hsa_circ_0080055</t>
  </si>
  <si>
    <t>hsa_circ_0080578</t>
  </si>
  <si>
    <t>hsa_circ_0080909</t>
  </si>
  <si>
    <t>hsa_circ_0081181</t>
  </si>
  <si>
    <t>hsa_circ_0081294</t>
  </si>
  <si>
    <t>hsa_circ_0081307</t>
  </si>
  <si>
    <t>hsa_circ_0085322</t>
  </si>
  <si>
    <t>hsa_circ_0085325</t>
  </si>
  <si>
    <t>hsa_circ_0085368</t>
  </si>
  <si>
    <t>hsa_circ_0001825</t>
  </si>
  <si>
    <t>hsa_circ_0085753</t>
  </si>
  <si>
    <t>hsa_circ_0085784</t>
  </si>
  <si>
    <t>hsa_circ_0083495</t>
  </si>
  <si>
    <t>hsa_circ_0083513</t>
  </si>
  <si>
    <t>hsa_circ_0083636</t>
  </si>
  <si>
    <t>hsa_circ_0083691</t>
  </si>
  <si>
    <t>hsa_circ_0083770</t>
  </si>
  <si>
    <t>hsa_circ_0083823</t>
  </si>
  <si>
    <t>hsa_circ_0083962</t>
  </si>
  <si>
    <t>hsa_circ_0083967</t>
  </si>
  <si>
    <t>hsa_circ_0083987</t>
  </si>
  <si>
    <t>hsa_circ_0084037</t>
  </si>
  <si>
    <t>hsa_circ_0084291</t>
  </si>
  <si>
    <t>hsa_circ_0084549</t>
  </si>
  <si>
    <t>hsa_circ_0084604</t>
  </si>
  <si>
    <t>hsa_circ_0084680</t>
  </si>
  <si>
    <t>hsa_circ_0084686</t>
  </si>
  <si>
    <t>hsa_circ_0084863</t>
  </si>
  <si>
    <t>hsa_circ_0084907</t>
  </si>
  <si>
    <t>hsa_circ_0083294</t>
  </si>
  <si>
    <t>hsa_circ_0085076</t>
  </si>
  <si>
    <t>hsa_circ_0087839</t>
  </si>
  <si>
    <t>hsa_circ_0087856</t>
  </si>
  <si>
    <t>hsa_circ_0087912</t>
  </si>
  <si>
    <t>hsa_circ_0004793</t>
  </si>
  <si>
    <t>hsa_circ_0088417</t>
  </si>
  <si>
    <t>hsa_circ_0088511</t>
  </si>
  <si>
    <t>hsa_circ_0089199</t>
  </si>
  <si>
    <t>hsa_circ_0089285</t>
  </si>
  <si>
    <t>hsa_circ_0089490</t>
  </si>
  <si>
    <t>hsa_circ_0089713</t>
  </si>
  <si>
    <t>hsa_circ_0086373</t>
  </si>
  <si>
    <t>hsa_circ_0086651</t>
  </si>
  <si>
    <t>hsa_circ_0086706</t>
  </si>
  <si>
    <t>hsa_circ_0086263</t>
  </si>
  <si>
    <t>hsa_circ_0086276</t>
  </si>
  <si>
    <t>hsa_circ_0086335</t>
  </si>
  <si>
    <t>hsa_circ_0087387</t>
  </si>
  <si>
    <t>hsa_circ_0087606</t>
  </si>
  <si>
    <t>hsa_circ_0019500</t>
  </si>
  <si>
    <t>hsa_circ_0019719</t>
  </si>
  <si>
    <t>hsa_circ_0000204</t>
  </si>
  <si>
    <t>hsa_circ_0017687</t>
  </si>
  <si>
    <t>hsa_circ_0020176</t>
  </si>
  <si>
    <t>hsa_circ_0020230</t>
  </si>
  <si>
    <t>hsa_circ_0004155</t>
  </si>
  <si>
    <t>hsa_circ_0020311</t>
  </si>
  <si>
    <t>hsa_circ_0017361</t>
  </si>
  <si>
    <t>hsa_circ_0017942</t>
  </si>
  <si>
    <t>hsa_circ_0018055</t>
  </si>
  <si>
    <t>hsa_circ_0008251</t>
  </si>
  <si>
    <t>hsa_circ_0018114</t>
  </si>
  <si>
    <t>hsa_circ_0008655</t>
  </si>
  <si>
    <t>hsa_circ_0018608</t>
  </si>
  <si>
    <t>hsa_circ_0018763</t>
  </si>
  <si>
    <t>hsa_circ_0007093</t>
  </si>
  <si>
    <t>hsa_circ_0003396</t>
  </si>
  <si>
    <t>hsa_circ_0019004</t>
  </si>
  <si>
    <t>hsa_circ_0019049</t>
  </si>
  <si>
    <t>hsa_circ_0019061</t>
  </si>
  <si>
    <t>hsa_circ_0019155</t>
  </si>
  <si>
    <t>hsa_circ_0019176</t>
  </si>
  <si>
    <t>hsa_circ_0019421</t>
  </si>
  <si>
    <t>hsa_circ_0006286</t>
  </si>
  <si>
    <t>hsa_circ_0024209</t>
  </si>
  <si>
    <t>hsa_circ_0024528</t>
  </si>
  <si>
    <t>hsa_circ_0024865</t>
  </si>
  <si>
    <t>hsa_circ_0021553</t>
  </si>
  <si>
    <t>hsa_circ_0020837</t>
  </si>
  <si>
    <t>hsa_circ_0004453</t>
  </si>
  <si>
    <t>hsa_circ_0004251</t>
  </si>
  <si>
    <t>hsa_circ_0020941</t>
  </si>
  <si>
    <t>hsa_circ_0020951</t>
  </si>
  <si>
    <t>hsa_circ_0020954</t>
  </si>
  <si>
    <t>hsa_circ_0021806</t>
  </si>
  <si>
    <t>hsa_circ_0021912</t>
  </si>
  <si>
    <t>hsa_circ_0021925</t>
  </si>
  <si>
    <t>hsa_circ_0022134</t>
  </si>
  <si>
    <t>hsa_circ_0022372</t>
  </si>
  <si>
    <t>hsa_circ_0020990</t>
  </si>
  <si>
    <t>hsa_circ_0022619</t>
  </si>
  <si>
    <t>hsa_circ_0023260</t>
  </si>
  <si>
    <t>hsa_circ_0023269</t>
  </si>
  <si>
    <t>hsa_circ_0023776</t>
  </si>
  <si>
    <t>hsa_circ_0020739</t>
  </si>
  <si>
    <t>hsa_circ_0028087</t>
  </si>
  <si>
    <t>hsa_circ_0028156</t>
  </si>
  <si>
    <t>hsa_circ_0004427</t>
  </si>
  <si>
    <t>hsa_circ_0028246</t>
  </si>
  <si>
    <t>hsa_circ_0028285</t>
  </si>
  <si>
    <t>hsa_circ_0005237</t>
  </si>
  <si>
    <t>hsa_circ_0028313</t>
  </si>
  <si>
    <t>hsa_circ_0028896</t>
  </si>
  <si>
    <t>hsa_circ_0029076</t>
  </si>
  <si>
    <t>hsa_circ_0029160</t>
  </si>
  <si>
    <t>hsa_circ_0029187</t>
  </si>
  <si>
    <t>hsa_circ_0029346</t>
  </si>
  <si>
    <t>hsa_circ_0004438</t>
  </si>
  <si>
    <t>hsa_circ_0029540</t>
  </si>
  <si>
    <t>hsa_circ_0025517</t>
  </si>
  <si>
    <t>hsa_circ_0025014</t>
  </si>
  <si>
    <t>hsa_circ_0025737</t>
  </si>
  <si>
    <t>hsa_circ_0025773</t>
  </si>
  <si>
    <t>hsa_circ_0025785</t>
  </si>
  <si>
    <t>hsa_circ_0025923</t>
  </si>
  <si>
    <t>hsa_circ_0026273</t>
  </si>
  <si>
    <t>hsa_circ_0027379</t>
  </si>
  <si>
    <t>hsa_circ_0025234</t>
  </si>
  <si>
    <t>hsa_circ_0027482</t>
  </si>
  <si>
    <t>hsa_circ_0000415</t>
  </si>
  <si>
    <t>hsa_circ_0027552</t>
  </si>
  <si>
    <t>hsa_circ_0030952</t>
  </si>
  <si>
    <t>hsa_circ_0029616</t>
  </si>
  <si>
    <t>hsa_circ_0029617</t>
  </si>
  <si>
    <t>hsa_circ_0029620</t>
  </si>
  <si>
    <t>hsa_circ_0029695</t>
  </si>
  <si>
    <t>hsa_circ_0029914</t>
  </si>
  <si>
    <t>hsa_circ_0030103</t>
  </si>
  <si>
    <t>hsa_circ_0008232</t>
  </si>
  <si>
    <t>hsa_circ_0030244</t>
  </si>
  <si>
    <t>hsa_circ_0000486</t>
  </si>
  <si>
    <t>hsa_circ_0030325</t>
  </si>
  <si>
    <t>hsa_circ_0030348</t>
  </si>
  <si>
    <t>hsa_circ_0002917</t>
  </si>
  <si>
    <t>hsa_circ_0030512</t>
  </si>
  <si>
    <t>hsa_circ_0030648</t>
  </si>
  <si>
    <t>hsa_circ_0030738</t>
  </si>
  <si>
    <t>hsa_circ_0033308</t>
  </si>
  <si>
    <t>hsa_circ_0033485</t>
  </si>
  <si>
    <t>hsa_circ_0031119</t>
  </si>
  <si>
    <t>hsa_circ_0031319</t>
  </si>
  <si>
    <t>hsa_circ_0031437</t>
  </si>
  <si>
    <t>hsa_circ_0002155</t>
  </si>
  <si>
    <t>hsa_circ_0031511</t>
  </si>
  <si>
    <t>hsa_circ_0031521</t>
  </si>
  <si>
    <t>hsa_circ_0031532</t>
  </si>
  <si>
    <t>hsa_circ_0007721</t>
  </si>
  <si>
    <t>hsa_circ_0031638</t>
  </si>
  <si>
    <t>hsa_circ_0031710</t>
  </si>
  <si>
    <t>hsa_circ_0031764</t>
  </si>
  <si>
    <t>hsa_circ_0031818</t>
  </si>
  <si>
    <t>hsa_circ_0031828</t>
  </si>
  <si>
    <t>hsa_circ_0031834</t>
  </si>
  <si>
    <t>hsa_circ_0031841</t>
  </si>
  <si>
    <t>hsa_circ_0031967</t>
  </si>
  <si>
    <t>hsa_circ_0032128</t>
  </si>
  <si>
    <t>hsa_circ_0032278</t>
  </si>
  <si>
    <t>hsa_circ_0032644</t>
  </si>
  <si>
    <t>hsa_circ_0032724</t>
  </si>
  <si>
    <t>hsa_circ_0033007</t>
  </si>
  <si>
    <t>hsa_circ_0033140</t>
  </si>
  <si>
    <t>hsa_circ_0037101</t>
  </si>
  <si>
    <t>hsa_circ_0034081</t>
  </si>
  <si>
    <t>hsa_circ_0034143</t>
  </si>
  <si>
    <t>hsa_circ_0003140</t>
  </si>
  <si>
    <t>hsa_circ_0034448</t>
  </si>
  <si>
    <t>hsa_circ_0034462</t>
  </si>
  <si>
    <t>hsa_circ_0034522</t>
  </si>
  <si>
    <t>hsa_circ_0008471</t>
  </si>
  <si>
    <t>hsa_circ_0034566</t>
  </si>
  <si>
    <t>hsa_circ_0004806</t>
  </si>
  <si>
    <t>hsa_circ_0034679</t>
  </si>
  <si>
    <t>hsa_circ_0034760</t>
  </si>
  <si>
    <t>hsa_circ_0034863</t>
  </si>
  <si>
    <t>hsa_circ_0035047</t>
  </si>
  <si>
    <t>hsa_circ_0035096</t>
  </si>
  <si>
    <t>hsa_circ_0035100</t>
  </si>
  <si>
    <t>hsa_circ_0035191</t>
  </si>
  <si>
    <t>hsa_circ_0035206</t>
  </si>
  <si>
    <t>hsa_circ_0035251</t>
  </si>
  <si>
    <t>hsa_circ_0035262</t>
  </si>
  <si>
    <t>hsa_circ_0035314</t>
  </si>
  <si>
    <t>hsa_circ_0035315</t>
  </si>
  <si>
    <t>hsa_circ_0000605</t>
  </si>
  <si>
    <t>hsa_circ_0003706</t>
  </si>
  <si>
    <t>hsa_circ_0002205</t>
  </si>
  <si>
    <t>hsa_circ_0035939</t>
  </si>
  <si>
    <t>hsa_circ_0036770</t>
  </si>
  <si>
    <t>hsa_circ_0036950</t>
  </si>
  <si>
    <t>hsa_circ_0004200</t>
  </si>
  <si>
    <t>hsa_circ_0037824</t>
  </si>
  <si>
    <t>hsa_circ_0037836</t>
  </si>
  <si>
    <t>hsa_circ_0037869</t>
  </si>
  <si>
    <t>hsa_circ_0037287</t>
  </si>
  <si>
    <t>hsa_circ_0038077</t>
  </si>
  <si>
    <t>hsa_circ_0038117</t>
  </si>
  <si>
    <t>hsa_circ_0008120</t>
  </si>
  <si>
    <t>hsa_circ_0038760</t>
  </si>
  <si>
    <t>hsa_circ_0037742</t>
  </si>
  <si>
    <t>hsa_circ_0039364</t>
  </si>
  <si>
    <t>hsa_circ_0039551</t>
  </si>
  <si>
    <t>hsa_circ_0039683</t>
  </si>
  <si>
    <t>hsa_circ_0039887</t>
  </si>
  <si>
    <t>hsa_circ_0040347</t>
  </si>
  <si>
    <t>hsa_circ_0040371</t>
  </si>
  <si>
    <t>hsa_circ_0040465</t>
  </si>
  <si>
    <t>hsa_circ_0040481</t>
  </si>
  <si>
    <t>hsa_circ_0040507</t>
  </si>
  <si>
    <t>hsa_circ_0040552</t>
  </si>
  <si>
    <t>hsa_circ_0040616</t>
  </si>
  <si>
    <t>hsa_circ_0040687</t>
  </si>
  <si>
    <t>hsa_circ_0041015</t>
  </si>
  <si>
    <t>hsa_circ_0041184</t>
  </si>
  <si>
    <t>hsa_circ_0042133</t>
  </si>
  <si>
    <t>hsa_circ_0042255</t>
  </si>
  <si>
    <t>hsa_circ_0041358</t>
  </si>
  <si>
    <t>hsa_circ_0042358</t>
  </si>
  <si>
    <t>hsa_circ_0042665</t>
  </si>
  <si>
    <t>hsa_circ_0042803</t>
  </si>
  <si>
    <t>hsa_circ_0042953</t>
  </si>
  <si>
    <t>hsa_circ_0043018</t>
  </si>
  <si>
    <t>hsa_circ_0043029</t>
  </si>
  <si>
    <t>hsa_circ_0043036</t>
  </si>
  <si>
    <t>hsa_circ_0041449</t>
  </si>
  <si>
    <t>hsa_circ_0003507</t>
  </si>
  <si>
    <t>hsa_circ_0043530</t>
  </si>
  <si>
    <t>hsa_circ_0043694</t>
  </si>
  <si>
    <t>hsa_circ_0043737</t>
  </si>
  <si>
    <t>hsa_circ_0006710</t>
  </si>
  <si>
    <t>hsa_circ_0043988</t>
  </si>
  <si>
    <t>hsa_circ_0044122</t>
  </si>
  <si>
    <t>hsa_circ_0044181</t>
  </si>
  <si>
    <t>hsa_circ_0044240</t>
  </si>
  <si>
    <t>hsa_circ_0044667</t>
  </si>
  <si>
    <t>hsa_circ_0044818</t>
  </si>
  <si>
    <t>hsa_circ_0044823</t>
  </si>
  <si>
    <t>hsa_circ_0044997</t>
  </si>
  <si>
    <t>hsa_circ_0045012</t>
  </si>
  <si>
    <t>hsa_circ_0045235</t>
  </si>
  <si>
    <t>hsa_circ_0045287</t>
  </si>
  <si>
    <t>hsa_circ_0041744</t>
  </si>
  <si>
    <t>hsa_circ_0045379</t>
  </si>
  <si>
    <t>hsa_circ_0045400</t>
  </si>
  <si>
    <t>hsa_circ_0045420</t>
  </si>
  <si>
    <t>hsa_circ_0045467</t>
  </si>
  <si>
    <t>hsa_circ_0045500</t>
  </si>
  <si>
    <t>hsa_circ_0045527</t>
  </si>
  <si>
    <t>hsa_circ_0045577</t>
  </si>
  <si>
    <t>hsa_circ_0045746</t>
  </si>
  <si>
    <t>hsa_circ_0002522</t>
  </si>
  <si>
    <t>hsa_circ_0046382</t>
  </si>
  <si>
    <t>hsa_circ_0046383</t>
  </si>
  <si>
    <t>hsa_circ_0046972</t>
  </si>
  <si>
    <t>hsa_circ_0000829</t>
  </si>
  <si>
    <t>hsa_circ_0047102</t>
  </si>
  <si>
    <t>hsa_circ_0046703</t>
  </si>
  <si>
    <t>hsa_circ_0047309</t>
  </si>
  <si>
    <t>hsa_circ_0047315</t>
  </si>
  <si>
    <t>hsa_circ_0047318</t>
  </si>
  <si>
    <t>hsa_circ_0005427</t>
  </si>
  <si>
    <t>hsa_circ_0047629</t>
  </si>
  <si>
    <t>hsa_circ_0047884</t>
  </si>
  <si>
    <t>hsa_circ_0046699</t>
  </si>
  <si>
    <t>hsa_circ_0048027</t>
  </si>
  <si>
    <t>hsa_circ_0046894</t>
  </si>
  <si>
    <t>hsa_circ_0004667</t>
  </si>
  <si>
    <t>hsa_circ_0049273</t>
  </si>
  <si>
    <t>hsa_circ_0049345</t>
  </si>
  <si>
    <t>hsa_circ_0048177</t>
  </si>
  <si>
    <t>hsa_circ_0049383</t>
  </si>
  <si>
    <t>hsa_circ_0005360</t>
  </si>
  <si>
    <t>hsa_circ_0049390</t>
  </si>
  <si>
    <t>hsa_circ_0049400</t>
  </si>
  <si>
    <t>hsa_circ_0049487</t>
  </si>
  <si>
    <t>hsa_circ_0049654</t>
  </si>
  <si>
    <t>hsa_circ_0049713</t>
  </si>
  <si>
    <t>hsa_circ_0049903</t>
  </si>
  <si>
    <t>hsa_circ_0050084</t>
  </si>
  <si>
    <t>hsa_circ_0007574</t>
  </si>
  <si>
    <t>hsa_circ_0050518</t>
  </si>
  <si>
    <t>hsa_circ_0050569</t>
  </si>
  <si>
    <t>hsa_circ_0008299</t>
  </si>
  <si>
    <t>hsa_circ_0000870</t>
  </si>
  <si>
    <t>hsa_circ_0048505</t>
  </si>
  <si>
    <t>hsa_circ_0051371</t>
  </si>
  <si>
    <t>hsa_circ_0006240</t>
  </si>
  <si>
    <t>hsa_circ_0051493</t>
  </si>
  <si>
    <t>hsa_circ_0051709</t>
  </si>
  <si>
    <t>hsa_circ_0052048</t>
  </si>
  <si>
    <t>hsa_circ_0048808</t>
  </si>
  <si>
    <t>hsa_circ_0048811</t>
  </si>
  <si>
    <t>hsa_circ_0049070</t>
  </si>
  <si>
    <t>hsa_circ_0059462</t>
  </si>
  <si>
    <t>hsa_circ_0059630</t>
  </si>
  <si>
    <t>hsa_circ_0059633</t>
  </si>
  <si>
    <t>hsa_circ_0059952</t>
  </si>
  <si>
    <t>hsa_circ_0060018</t>
  </si>
  <si>
    <t>hsa_circ_0059304</t>
  </si>
  <si>
    <t>hsa_circ_0060347</t>
  </si>
  <si>
    <t>hsa_circ_0059337</t>
  </si>
  <si>
    <t>hsa_circ_0060416</t>
  </si>
  <si>
    <t>hsa_circ_0060664</t>
  </si>
  <si>
    <t>hsa_circ_0060728</t>
  </si>
  <si>
    <t>hsa_circ_0006626</t>
  </si>
  <si>
    <t>hsa_circ_0002991</t>
  </si>
  <si>
    <t>hsa_circ_0006341</t>
  </si>
  <si>
    <t>hsa_circ_0061184</t>
  </si>
  <si>
    <t>hsa_circ_0061419</t>
  </si>
  <si>
    <t>hsa_circ_0061745</t>
  </si>
  <si>
    <t>hsa_circ_0061934</t>
  </si>
  <si>
    <t>hsa_circ_0062084</t>
  </si>
  <si>
    <t>hsa_circ_0062116</t>
  </si>
  <si>
    <t>hsa_circ_0062167</t>
  </si>
  <si>
    <t>hsa_circ_0062200</t>
  </si>
  <si>
    <t>hsa_circ_0062287</t>
  </si>
  <si>
    <t>hsa_circ_0062602</t>
  </si>
  <si>
    <t>hsa_circ_0062665</t>
  </si>
  <si>
    <t>hsa_circ_0062921</t>
  </si>
  <si>
    <t>hsa_circ_0062949</t>
  </si>
  <si>
    <t>hsa_circ_0063020</t>
  </si>
  <si>
    <t>hsa_circ_0063300</t>
  </si>
  <si>
    <t>hsa_circ_0063398</t>
  </si>
  <si>
    <t>hsa_circ_0063467</t>
  </si>
  <si>
    <t>hsa_circ_0008175</t>
  </si>
  <si>
    <t>hsa_circ_0063683</t>
  </si>
  <si>
    <t>hsa_circ_0091328</t>
  </si>
  <si>
    <t>hsa_circ_0091571</t>
  </si>
  <si>
    <t>hsa_circ_0089908</t>
  </si>
  <si>
    <t>hsa_circ_0091888</t>
  </si>
  <si>
    <t>hsa_circ_0092043</t>
  </si>
  <si>
    <t>hsa_circ_0089960</t>
  </si>
  <si>
    <t>hsa_circ_0089963</t>
  </si>
  <si>
    <t>hsa_circ_0089968</t>
  </si>
  <si>
    <t>hsa_circ_0089979</t>
  </si>
  <si>
    <t>hsa_circ_0090157</t>
  </si>
  <si>
    <t>hsa_circ_0090221</t>
  </si>
  <si>
    <t>hsa_circ_0090265</t>
  </si>
  <si>
    <t>hsa_circ_0090870</t>
  </si>
  <si>
    <t>hsa_circ_0001935</t>
  </si>
  <si>
    <t>hsa_circ_00911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F48795-B8C7-4FF1-9E2E-296EF1CC57E8}" autoFormatId="16" applyNumberFormats="0" applyBorderFormats="0" applyFontFormats="0" applyPatternFormats="0" applyAlignmentFormats="0" applyWidthHeightFormats="0">
  <queryTableRefresh nextId="93">
    <queryTableFields count="92">
      <queryTableField id="1" name="exo_circ_ID" tableColumnId="1"/>
      <queryTableField id="2" name="CircRNA" tableColumnId="2"/>
      <queryTableField id="3" name="N1" tableColumnId="3"/>
      <queryTableField id="4" name="N2" tableColumnId="4"/>
      <queryTableField id="5" name="N3" tableColumnId="5"/>
      <queryTableField id="6" name="N4" tableColumnId="6"/>
      <queryTableField id="7" name="N5" tableColumnId="7"/>
      <queryTableField id="8" name="N6" tableColumnId="8"/>
      <queryTableField id="9" name="N7" tableColumnId="9"/>
      <queryTableField id="10" name="N8" tableColumnId="10"/>
      <queryTableField id="11" name="N9" tableColumnId="11"/>
      <queryTableField id="12" name="N10" tableColumnId="12"/>
      <queryTableField id="13" name="N11" tableColumnId="13"/>
      <queryTableField id="14" name="N12" tableColumnId="14"/>
      <queryTableField id="15" name="N13" tableColumnId="15"/>
      <queryTableField id="16" name="N14" tableColumnId="16"/>
      <queryTableField id="17" name="N15" tableColumnId="17"/>
      <queryTableField id="18" name="N16" tableColumnId="18"/>
      <queryTableField id="19" name="N17" tableColumnId="19"/>
      <queryTableField id="20" name="N18" tableColumnId="20"/>
      <queryTableField id="21" name="N19" tableColumnId="21"/>
      <queryTableField id="22" name="N20" tableColumnId="22"/>
      <queryTableField id="23" name="N21" tableColumnId="23"/>
      <queryTableField id="24" name="N22" tableColumnId="24"/>
      <queryTableField id="25" name="N23" tableColumnId="25"/>
      <queryTableField id="26" name="N24" tableColumnId="26"/>
      <queryTableField id="27" name="N25" tableColumnId="27"/>
      <queryTableField id="28" name="N26" tableColumnId="28"/>
      <queryTableField id="29" name="N27" tableColumnId="29"/>
      <queryTableField id="30" name="N28" tableColumnId="30"/>
      <queryTableField id="31" name="N29" tableColumnId="31"/>
      <queryTableField id="32" name="N30" tableColumnId="32"/>
      <queryTableField id="33" name="N31" tableColumnId="33"/>
      <queryTableField id="34" name="N32" tableColumnId="34"/>
      <queryTableField id="35" name="CHD1" tableColumnId="35"/>
      <queryTableField id="36" name="CHD2" tableColumnId="36"/>
      <queryTableField id="37" name="CHD3" tableColumnId="37"/>
      <queryTableField id="38" name="CHD4" tableColumnId="38"/>
      <queryTableField id="39" name="CHD5" tableColumnId="39"/>
      <queryTableField id="40" name="CHD6" tableColumnId="40"/>
      <queryTableField id="41" name="CRC1" tableColumnId="41"/>
      <queryTableField id="42" name="CRC2" tableColumnId="42"/>
      <queryTableField id="43" name="CRC3" tableColumnId="43"/>
      <queryTableField id="44" name="CRC4" tableColumnId="44"/>
      <queryTableField id="45" name="CRC5" tableColumnId="45"/>
      <queryTableField id="46" name="CRC6" tableColumnId="46"/>
      <queryTableField id="47" name="CRC7" tableColumnId="47"/>
      <queryTableField id="48" name="CRC8" tableColumnId="48"/>
      <queryTableField id="49" name="CRC9" tableColumnId="49"/>
      <queryTableField id="50" name="CRC10" tableColumnId="50"/>
      <queryTableField id="51" name="CRC11" tableColumnId="51"/>
      <queryTableField id="52" name="CRC12" tableColumnId="52"/>
      <queryTableField id="53" name="HCC1" tableColumnId="53"/>
      <queryTableField id="54" name="HCC2" tableColumnId="54"/>
      <queryTableField id="55" name="HCC3" tableColumnId="55"/>
      <queryTableField id="56" name="HCC4" tableColumnId="56"/>
      <queryTableField id="57" name="HCC5" tableColumnId="57"/>
      <queryTableField id="58" name="HCC6" tableColumnId="58"/>
      <queryTableField id="59" name="HCC7" tableColumnId="59"/>
      <queryTableField id="60" name="HCC8" tableColumnId="60"/>
      <queryTableField id="61" name="HCC9" tableColumnId="61"/>
      <queryTableField id="62" name="HCC10" tableColumnId="62"/>
      <queryTableField id="63" name="HCC11" tableColumnId="63"/>
      <queryTableField id="64" name="HCC12" tableColumnId="64"/>
      <queryTableField id="65" name="HCC13" tableColumnId="65"/>
      <queryTableField id="66" name="HCC14" tableColumnId="66"/>
      <queryTableField id="67" name="HCC15" tableColumnId="67"/>
      <queryTableField id="68" name="HCC16" tableColumnId="68"/>
      <queryTableField id="69" name="HCC17" tableColumnId="69"/>
      <queryTableField id="70" name="HCC18" tableColumnId="70"/>
      <queryTableField id="71" name="HCC19" tableColumnId="71"/>
      <queryTableField id="72" name="HCC20" tableColumnId="72"/>
      <queryTableField id="73" name="HCC21" tableColumnId="73"/>
      <queryTableField id="74" name="PAAD1" tableColumnId="74"/>
      <queryTableField id="75" name="PAAD2" tableColumnId="75"/>
      <queryTableField id="76" name="PAAD3" tableColumnId="76"/>
      <queryTableField id="77" name="PAAD4" tableColumnId="77"/>
      <queryTableField id="78" name="PAAD5" tableColumnId="78"/>
      <queryTableField id="79" name="PAAD6" tableColumnId="79"/>
      <queryTableField id="80" name="PAAD7" tableColumnId="80"/>
      <queryTableField id="81" name="PAAD8" tableColumnId="81"/>
      <queryTableField id="82" name="PAAD9" tableColumnId="82"/>
      <queryTableField id="83" name="PAAD10" tableColumnId="83"/>
      <queryTableField id="84" name="PAAD11" tableColumnId="84"/>
      <queryTableField id="85" name="PAAD12" tableColumnId="85"/>
      <queryTableField id="86" name="PAAD13" tableColumnId="86"/>
      <queryTableField id="87" name="PAAD14" tableColumnId="87"/>
      <queryTableField id="88" name="WhB1" tableColumnId="88"/>
      <queryTableField id="89" name="WhB2" tableColumnId="89"/>
      <queryTableField id="90" name="WhB3" tableColumnId="90"/>
      <queryTableField id="91" name="WhB4" tableColumnId="91"/>
      <queryTableField id="92" name="WhB5" tableColumnId="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52928-1248-4EC9-9178-681BA7567031}" name="_58330_90_Samples_combined_circRNA_RPM" displayName="_58330_90_Samples_combined_circRNA_RPM" ref="A1:CN58331" tableType="queryTable" totalsRowShown="0">
  <autoFilter ref="A1:CN58331" xr:uid="{D549EC6C-A33B-47DA-92BE-8E14BEAACC49}"/>
  <tableColumns count="92">
    <tableColumn id="1" xr3:uid="{A29939DB-0275-4884-B9CB-AECAC5150FF7}" uniqueName="1" name="exo_circ_ID" queryTableFieldId="1" dataDxfId="81"/>
    <tableColumn id="2" xr3:uid="{828F13F9-A2AB-4FA4-BB52-989424B7DE74}" uniqueName="2" name="CircRNA" queryTableFieldId="2" dataDxfId="80"/>
    <tableColumn id="3" xr3:uid="{B4A7D55E-5417-4A7C-B86C-2922558C9CC4}" uniqueName="3" name="N1" queryTableFieldId="3" dataDxfId="79"/>
    <tableColumn id="4" xr3:uid="{F7FBEDB7-6319-42B8-BFBF-9F2A1B9598E2}" uniqueName="4" name="N2" queryTableFieldId="4" dataDxfId="78"/>
    <tableColumn id="5" xr3:uid="{DE941645-847E-40D9-93C4-18093F888069}" uniqueName="5" name="N3" queryTableFieldId="5" dataDxfId="77"/>
    <tableColumn id="6" xr3:uid="{E10FBA1B-B45B-4DF9-843F-BF568F1FB860}" uniqueName="6" name="N4" queryTableFieldId="6" dataDxfId="76"/>
    <tableColumn id="7" xr3:uid="{2A12189C-CD24-431F-AA4A-D91F33B7BAAD}" uniqueName="7" name="N5" queryTableFieldId="7" dataDxfId="75"/>
    <tableColumn id="8" xr3:uid="{F86059F5-E731-44E5-A814-BB9DC9883DA6}" uniqueName="8" name="N6" queryTableFieldId="8" dataDxfId="74"/>
    <tableColumn id="9" xr3:uid="{03040569-3DE7-4A3F-93A4-FBC7A2F31A72}" uniqueName="9" name="N7" queryTableFieldId="9" dataDxfId="73"/>
    <tableColumn id="10" xr3:uid="{46E439ED-00F9-425C-9321-13173D9AD6D3}" uniqueName="10" name="N8" queryTableFieldId="10" dataDxfId="72"/>
    <tableColumn id="11" xr3:uid="{6B4DFBD5-2FB6-42A8-80AE-463B2D81B48F}" uniqueName="11" name="N9" queryTableFieldId="11"/>
    <tableColumn id="12" xr3:uid="{8FF94BE3-649D-45C5-8FA5-A799518946E9}" uniqueName="12" name="N10" queryTableFieldId="12" dataDxfId="71"/>
    <tableColumn id="13" xr3:uid="{05347570-65D8-49B5-8625-B52B40CA1622}" uniqueName="13" name="N11" queryTableFieldId="13"/>
    <tableColumn id="14" xr3:uid="{9643079B-978F-4EF8-9932-8097A087402C}" uniqueName="14" name="N12" queryTableFieldId="14" dataDxfId="70"/>
    <tableColumn id="15" xr3:uid="{BA2D22F6-71B5-4D80-BAAA-7ED49A60F191}" uniqueName="15" name="N13" queryTableFieldId="15" dataDxfId="69"/>
    <tableColumn id="16" xr3:uid="{330EAF26-D1CD-4FC6-B0D0-316A29DF786E}" uniqueName="16" name="N14" queryTableFieldId="16"/>
    <tableColumn id="17" xr3:uid="{6D434FBC-37F6-4CE5-9DEC-2E8DC74CBB8D}" uniqueName="17" name="N15" queryTableFieldId="17" dataDxfId="68"/>
    <tableColumn id="18" xr3:uid="{6D0A46B5-785D-488D-886F-AA4660CD8B6E}" uniqueName="18" name="N16" queryTableFieldId="18"/>
    <tableColumn id="19" xr3:uid="{2C11929E-59CF-4BDB-8F6A-0F357B932FCE}" uniqueName="19" name="N17" queryTableFieldId="19" dataDxfId="67"/>
    <tableColumn id="20" xr3:uid="{69C81906-318C-449C-A345-C773F6C80089}" uniqueName="20" name="N18" queryTableFieldId="20" dataDxfId="66"/>
    <tableColumn id="21" xr3:uid="{301C9941-0B4B-49CC-92FD-275B7EB88EAD}" uniqueName="21" name="N19" queryTableFieldId="21" dataDxfId="65"/>
    <tableColumn id="22" xr3:uid="{43895311-17DD-4378-9375-A5868D940F07}" uniqueName="22" name="N20" queryTableFieldId="22" dataDxfId="64"/>
    <tableColumn id="23" xr3:uid="{D4BD349C-55E2-4B02-A1E1-8D7DA82F1CBF}" uniqueName="23" name="N21" queryTableFieldId="23" dataDxfId="63"/>
    <tableColumn id="24" xr3:uid="{C1EB2023-DCE1-4206-A636-02B743B70431}" uniqueName="24" name="N22" queryTableFieldId="24"/>
    <tableColumn id="25" xr3:uid="{79D74DE6-B44F-4D46-B749-C0345AD48301}" uniqueName="25" name="N23" queryTableFieldId="25" dataDxfId="62"/>
    <tableColumn id="26" xr3:uid="{D9E44094-5DB1-4771-81D5-4786AC28F99B}" uniqueName="26" name="N24" queryTableFieldId="26" dataDxfId="61"/>
    <tableColumn id="27" xr3:uid="{917A0B4D-ADBC-495F-995F-97A4DE0935EB}" uniqueName="27" name="N25" queryTableFieldId="27" dataDxfId="60"/>
    <tableColumn id="28" xr3:uid="{3261AD43-5A0E-42C8-8906-1317C1DC366B}" uniqueName="28" name="N26" queryTableFieldId="28" dataDxfId="59"/>
    <tableColumn id="29" xr3:uid="{B1A1AB56-16A3-47FF-81BF-E44D7EA54FF5}" uniqueName="29" name="N27" queryTableFieldId="29" dataDxfId="58"/>
    <tableColumn id="30" xr3:uid="{03CE243F-BCAB-445F-A9CF-DAE59458F6D7}" uniqueName="30" name="N28" queryTableFieldId="30" dataDxfId="57"/>
    <tableColumn id="31" xr3:uid="{91BA0ECF-0263-4151-91F0-DF9568F4F29E}" uniqueName="31" name="N29" queryTableFieldId="31" dataDxfId="56"/>
    <tableColumn id="32" xr3:uid="{F0BB850B-0029-4184-9A39-99BFC582F89C}" uniqueName="32" name="N30" queryTableFieldId="32" dataDxfId="55"/>
    <tableColumn id="33" xr3:uid="{CAA8FDE8-89D3-4CA3-9E48-ED0964E7DACD}" uniqueName="33" name="N31" queryTableFieldId="33" dataDxfId="54"/>
    <tableColumn id="34" xr3:uid="{8A1F6A3D-B5A3-4164-8E83-EDA475F2EC76}" uniqueName="34" name="N32" queryTableFieldId="34" dataDxfId="53"/>
    <tableColumn id="35" xr3:uid="{EBCF59D2-43F6-4A27-9D9E-C4EEE0017E15}" uniqueName="35" name="CHD1" queryTableFieldId="35" dataDxfId="52"/>
    <tableColumn id="36" xr3:uid="{B132C530-0F60-405E-8347-D5BA5879F8B8}" uniqueName="36" name="CHD2" queryTableFieldId="36" dataDxfId="51"/>
    <tableColumn id="37" xr3:uid="{EE06934A-9917-4300-80EE-779735D6DE7D}" uniqueName="37" name="CHD3" queryTableFieldId="37" dataDxfId="50"/>
    <tableColumn id="38" xr3:uid="{171C4FCC-48D0-41CA-912C-5C292DDE5C1E}" uniqueName="38" name="CHD4" queryTableFieldId="38" dataDxfId="49"/>
    <tableColumn id="39" xr3:uid="{AC810635-1C48-4EA3-8458-383EAC754426}" uniqueName="39" name="CHD5" queryTableFieldId="39" dataDxfId="48"/>
    <tableColumn id="40" xr3:uid="{7C256876-DF9D-47A5-8B85-3D7E9D0F0C52}" uniqueName="40" name="CHD6" queryTableFieldId="40" dataDxfId="47"/>
    <tableColumn id="41" xr3:uid="{0BF12411-C822-47F3-A39C-9539A3269493}" uniqueName="41" name="CRC1" queryTableFieldId="41" dataDxfId="46"/>
    <tableColumn id="42" xr3:uid="{FFEE9BF6-DB02-4786-93CD-D5C3CF904F8B}" uniqueName="42" name="CRC2" queryTableFieldId="42" dataDxfId="45"/>
    <tableColumn id="43" xr3:uid="{27954913-AC41-4506-B1AB-BE3007843375}" uniqueName="43" name="CRC3" queryTableFieldId="43" dataDxfId="44"/>
    <tableColumn id="44" xr3:uid="{89F8C249-01C9-4260-9654-708B493A0EB8}" uniqueName="44" name="CRC4" queryTableFieldId="44" dataDxfId="43"/>
    <tableColumn id="45" xr3:uid="{81D78D0B-DA65-4A9C-83C5-6BF5CC1A0782}" uniqueName="45" name="CRC5" queryTableFieldId="45" dataDxfId="42"/>
    <tableColumn id="46" xr3:uid="{3C327DA8-D1A6-4F9D-A462-61FBD1099611}" uniqueName="46" name="CRC6" queryTableFieldId="46" dataDxfId="41"/>
    <tableColumn id="47" xr3:uid="{17D2C74C-63D7-48BE-8F3F-431420822B49}" uniqueName="47" name="CRC7" queryTableFieldId="47" dataDxfId="40"/>
    <tableColumn id="48" xr3:uid="{9902A6E5-1059-4281-AC9A-7E8662E23E20}" uniqueName="48" name="CRC8" queryTableFieldId="48" dataDxfId="39"/>
    <tableColumn id="49" xr3:uid="{DD2ABB81-8497-4508-8065-BAEE35F08D65}" uniqueName="49" name="CRC9" queryTableFieldId="49" dataDxfId="38"/>
    <tableColumn id="50" xr3:uid="{55A284C9-545B-4259-93F7-A6AF89CC7E28}" uniqueName="50" name="CRC10" queryTableFieldId="50" dataDxfId="37"/>
    <tableColumn id="51" xr3:uid="{2A449D43-7F82-45EB-9DE3-A5074DB646E2}" uniqueName="51" name="CRC11" queryTableFieldId="51" dataDxfId="36"/>
    <tableColumn id="52" xr3:uid="{672EBA6E-4888-4747-A2FE-B7F62627303E}" uniqueName="52" name="CRC12" queryTableFieldId="52" dataDxfId="35"/>
    <tableColumn id="53" xr3:uid="{5245FE60-E4EE-479C-AC61-565EFE665499}" uniqueName="53" name="HCC1" queryTableFieldId="53" dataDxfId="34"/>
    <tableColumn id="54" xr3:uid="{8C686867-685D-40DE-9C17-E5B6D46FA68F}" uniqueName="54" name="HCC2" queryTableFieldId="54" dataDxfId="33"/>
    <tableColumn id="55" xr3:uid="{E64126E9-E23A-4962-8197-12429F407022}" uniqueName="55" name="HCC3" queryTableFieldId="55" dataDxfId="32"/>
    <tableColumn id="56" xr3:uid="{0CE09138-7CDB-4A61-8136-44B5338C7AE2}" uniqueName="56" name="HCC4" queryTableFieldId="56" dataDxfId="31"/>
    <tableColumn id="57" xr3:uid="{4E0D9983-6C08-4983-AE68-B02E576F3215}" uniqueName="57" name="HCC5" queryTableFieldId="57" dataDxfId="30"/>
    <tableColumn id="58" xr3:uid="{CF8726D7-EA8A-4A10-915C-93B733142D3B}" uniqueName="58" name="HCC6" queryTableFieldId="58" dataDxfId="29"/>
    <tableColumn id="59" xr3:uid="{9C3F920F-B511-428B-A33B-3DA25F63D296}" uniqueName="59" name="HCC7" queryTableFieldId="59" dataDxfId="28"/>
    <tableColumn id="60" xr3:uid="{D4333C20-D7F7-4716-8255-6A442A66276F}" uniqueName="60" name="HCC8" queryTableFieldId="60" dataDxfId="27"/>
    <tableColumn id="61" xr3:uid="{327DEC5F-B2E5-4675-A45E-7740B146AF5D}" uniqueName="61" name="HCC9" queryTableFieldId="61" dataDxfId="26"/>
    <tableColumn id="62" xr3:uid="{04F2280D-ECB4-4DB4-814F-D070C70EAD9A}" uniqueName="62" name="HCC10" queryTableFieldId="62" dataDxfId="25"/>
    <tableColumn id="63" xr3:uid="{4A5C6562-D7D7-4B18-9F53-F8AFE1AE7CCB}" uniqueName="63" name="HCC11" queryTableFieldId="63" dataDxfId="24"/>
    <tableColumn id="64" xr3:uid="{3803B457-2F33-4AE7-A32E-8F20F679CD5F}" uniqueName="64" name="HCC12" queryTableFieldId="64" dataDxfId="23"/>
    <tableColumn id="65" xr3:uid="{B39D564C-CBBC-4E6E-ADA4-BF89386D1A09}" uniqueName="65" name="HCC13" queryTableFieldId="65" dataDxfId="22"/>
    <tableColumn id="66" xr3:uid="{04333C91-1102-4B05-BD49-C413A9404597}" uniqueName="66" name="HCC14" queryTableFieldId="66" dataDxfId="21"/>
    <tableColumn id="67" xr3:uid="{AFCAAFF3-0275-45BB-A6E3-FA31F3D323FA}" uniqueName="67" name="HCC15" queryTableFieldId="67" dataDxfId="20"/>
    <tableColumn id="68" xr3:uid="{EF9849D8-8863-480E-A935-82A302B7022C}" uniqueName="68" name="HCC16" queryTableFieldId="68" dataDxfId="19"/>
    <tableColumn id="69" xr3:uid="{F0A42E99-69EE-455F-9A59-EE3E18C16595}" uniqueName="69" name="HCC17" queryTableFieldId="69" dataDxfId="18"/>
    <tableColumn id="70" xr3:uid="{A344FA23-3B27-401A-9C53-1427F56E9924}" uniqueName="70" name="HCC18" queryTableFieldId="70" dataDxfId="17"/>
    <tableColumn id="71" xr3:uid="{B212A42C-7EC5-41C9-B032-E5DF8DC7801B}" uniqueName="71" name="HCC19" queryTableFieldId="71" dataDxfId="16"/>
    <tableColumn id="72" xr3:uid="{2B68D813-F320-4698-944D-EB32BDE27CA7}" uniqueName="72" name="HCC20" queryTableFieldId="72" dataDxfId="15"/>
    <tableColumn id="73" xr3:uid="{899AA788-F331-4E67-BB50-437178F75AD4}" uniqueName="73" name="HCC21" queryTableFieldId="73" dataDxfId="14"/>
    <tableColumn id="74" xr3:uid="{640B710B-5096-48B3-9BEA-979EE59BC108}" uniqueName="74" name="PAAD1" queryTableFieldId="74" dataDxfId="13"/>
    <tableColumn id="75" xr3:uid="{35766C1A-474E-4824-AFAD-EFB50CDEF1EB}" uniqueName="75" name="PAAD2" queryTableFieldId="75" dataDxfId="12"/>
    <tableColumn id="76" xr3:uid="{06BACDD9-CBAF-4E3C-BAC8-8F28C1B2212C}" uniqueName="76" name="PAAD3" queryTableFieldId="76" dataDxfId="11"/>
    <tableColumn id="77" xr3:uid="{0AB30F7F-6619-4450-A5DC-44327AE737FD}" uniqueName="77" name="PAAD4" queryTableFieldId="77" dataDxfId="10"/>
    <tableColumn id="78" xr3:uid="{5B99C900-A387-4BC6-A74D-FA04B3E52E1D}" uniqueName="78" name="PAAD5" queryTableFieldId="78" dataDxfId="9"/>
    <tableColumn id="79" xr3:uid="{1975F3AE-555E-4DC7-8113-FB4FF4B5322E}" uniqueName="79" name="PAAD6" queryTableFieldId="79" dataDxfId="8"/>
    <tableColumn id="80" xr3:uid="{D9108C5A-0921-4C34-88A9-04F554F13462}" uniqueName="80" name="PAAD7" queryTableFieldId="80" dataDxfId="7"/>
    <tableColumn id="81" xr3:uid="{E5D5CE21-7B47-4063-ABF6-4DEFE0A2ADE4}" uniqueName="81" name="PAAD8" queryTableFieldId="81" dataDxfId="6"/>
    <tableColumn id="82" xr3:uid="{78B02486-CBFD-4CAD-80EB-DB473147A097}" uniqueName="82" name="PAAD9" queryTableFieldId="82" dataDxfId="5"/>
    <tableColumn id="83" xr3:uid="{B20D1A56-7413-421D-A46B-4FC7C402B1C9}" uniqueName="83" name="PAAD10" queryTableFieldId="83" dataDxfId="4"/>
    <tableColumn id="84" xr3:uid="{4FE5C8A1-40FB-44C0-98E7-CFB4367207E4}" uniqueName="84" name="PAAD11" queryTableFieldId="84" dataDxfId="3"/>
    <tableColumn id="85" xr3:uid="{CE232AC5-B1A0-4F56-AEDE-4CCE974D9F56}" uniqueName="85" name="PAAD12" queryTableFieldId="85" dataDxfId="2"/>
    <tableColumn id="86" xr3:uid="{63A75B69-0A7D-41BC-8C19-56051FCC409E}" uniqueName="86" name="PAAD13" queryTableFieldId="86" dataDxfId="1"/>
    <tableColumn id="87" xr3:uid="{6724676C-281E-4897-A8D3-3339C3689E3B}" uniqueName="87" name="PAAD14" queryTableFieldId="87" dataDxfId="0"/>
    <tableColumn id="88" xr3:uid="{22918931-CD20-45CF-B449-1B46B226E340}" uniqueName="88" name="WhB1" queryTableFieldId="88"/>
    <tableColumn id="89" xr3:uid="{F50EEE11-DB57-436F-B0D1-54AD3250894C}" uniqueName="89" name="WhB2" queryTableFieldId="89"/>
    <tableColumn id="90" xr3:uid="{F3FBA581-7806-4294-8E33-C9ABD65532F5}" uniqueName="90" name="WhB3" queryTableFieldId="90"/>
    <tableColumn id="91" xr3:uid="{A668C30B-29A2-40B4-8A2C-7DC9A9455F25}" uniqueName="91" name="WhB4" queryTableFieldId="91"/>
    <tableColumn id="92" xr3:uid="{776A8810-45F0-4B49-8FCF-8D8B5191A65F}" uniqueName="92" name="WhB5" queryTableFieldId="9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CCE8C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8B31-3975-44E2-9F1E-FB137DFEE78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F A A B Q S w M E F A A C A A g A G I L 7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G I L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C + 1 I b t I x 5 q A I A A J 0 J A A A T A B w A R m 9 y b X V s Y X M v U 2 V j d G l v b j E u b S C i G A A o o B Q A A A A A A A A A A A A A A A A A A A A A A A A A A A C N l V 9 r 0 1 A U w N 8 L / Q 4 h e 2 k h L U 2 y 1 d W R h 3 q r z A d L T S s + L F L S 9 O q C + T N y b 2 V j D H w Q f Z i C 4 A R h Q + a e f B g 6 Q Z l / 0 E + z p e u 3 8 N x 2 O v C c g X l J 8 u P k n v s 7 h 5 w r e C D D N N G 6 s 7 u 5 V C w U C 2 L V z / h Q m 9 M X F m 2 7 V m n U + l 0 / X o u 4 6 A d p P A g T P u w H Y R a 4 7 W b f 7 d z S N U e L u C w W N L j y 7 y / h l Y l H 1 V Y a j G K e y N K N M O J V l i Y S X k R J Z 1 e 9 O 4 J n w h t G G 1 6 L i 4 c y X f N g q c m r X 2 f H H y c H T / I v 2 1 6 N q f W t V i i 4 L 3 i l M t k 9 J l m + f 5 z v H e a v j / I X H 7 z / 2 m 1 V r k u 9 b K y 0 e B T G o e S Z o 8 + V p D 8 o 6 4 b G 0 m g U J 8 J p W I Z 2 P Q n S Y Z g 8 c B p 2 3 d B u j 1 L J u 3 I j 4 s 7 F Y 7 W d J v x e 2 Z i Z n x 4 9 H R 8 e n n x 9 f P b u + X j n / c n P v X z / 2 e T g D Z S j 5 w 8 g u p O l M X y 6 z P 0 h 6 J e g U o a 2 c g 6 b U d Q N / M j P h C O z 0 c W i + e 7 n f O f b + N O P 0 7 f b f x f q Z X 4 i 7 q d Z P N t v b 2 O N i 9 J l 6 Y 3 N T Z 2 v p 9 M S 9 G + 2 w F J C v C b 5 u t w y t E 2 d z U q D e N v E y M L I x m g e o w W M 6 h h d w W g R o 8 Y f l I z i A c / O N 1 s j B E w y k p A w C Q t z n v y a M D H r Z C R h Y x I 6 Z o O o M 2 F j U f 2 w q M w W Y W M R T b E I F 4 t o i 0 W Y W I S J R Z j Y h I l N m N i 4 K 2 y 5 h Q M B k p F Y G S B 2 B o i l A W J r 5 j I i u 8 u I 7 C 4 j s r u M y O 4 y I r v L y O y 4 6 A B x 1 Q H i s q v N 4 8 I r S j o R v 8 Q y I / Q B k p F Y H y D W B 4 j 1 A W J 9 g F g f I N Y H i P X V 5 r G + o q T T J f q k l U l q E V N B U V K M m A u K k m r E b F A 9 I N 2 I + d B p N o l f S F F s r C g 2 V h Q b K 4 q N F c X G i m J j R b G x o t h 4 a o G V p / g S Z 1 q P 6 O g U Y 8 G 7 q 9 e o s w M w N X A B 2 z S m j h D A C / / g r X K x E C b 4 w F / 6 D V B L A Q I t A B Q A A g A I A B i C + 1 L 1 3 T W D p w A A A P k A A A A S A A A A A A A A A A A A A A A A A A A A A A B D b 2 5 m a W c v U G F j a 2 F n Z S 5 4 b W x Q S w E C L Q A U A A I A C A A Y g v t S D 8 r p q 6 Q A A A D p A A A A E w A A A A A A A A A A A A A A A A D z A A A A W 0 N v b n R l b n R f V H l w Z X N d L n h t b F B L A Q I t A B Q A A g A I A B i C + 1 I b t I x 5 q A I A A J 0 J A A A T A A A A A A A A A A A A A A A A A O Q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K A A A A A A A A +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D M z M C 0 5 M F 9 T Y W 1 w b G V z X 2 N v b W J p b m V k X 2 N p c m N S T k F f U l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U 4 M z M w X z k w X 1 N h b X B s Z X N f Y 2 9 t Y m l u Z W R f Y 2 l y Y 1 J O Q V 9 S U E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d U M D g 6 M T Y 6 N D k u O D M 1 N j Q z M 1 o i I C 8 + P E V u d H J 5 I F R 5 c G U 9 I k Z p b G x D b 2 x 1 b W 5 U e X B l c y I g V m F s d W U 9 I n N C Z 1 l H Q m d Z R 0 J n W U d C Z 1 V H Q l F Z R 0 J R W U Z C Z 1 l H Q m d Z R k J n W U d C Z 1 l H Q m d Z R 0 J n W U d C Z 1 l H Q m d Z R 0 J n W U d C Z 1 l H Q m d Z R 0 J n W U d C Z 1 l H Q m d Z R 0 J n W U d C Z 1 l H Q m d Z R 0 J n W U d C Z 1 l H Q m d Z R 0 J n W U d C Z 1 l H Q m d Z R 0 J R V U Z C U V U 9 I i A v P j x F b n R y e S B U e X B l P S J G a W x s Q 2 9 s d W 1 u T m F t Z X M i I F Z h b H V l P S J z W y Z x d W 9 0 O 2 V 4 b 1 9 j a X J j X 0 l E J n F 1 b 3 Q 7 L C Z x d W 9 0 O 0 N p c m N S T k E m c X V v d D s s J n F 1 b 3 Q 7 T j E m c X V v d D s s J n F 1 b 3 Q 7 T j I m c X V v d D s s J n F 1 b 3 Q 7 T j M m c X V v d D s s J n F 1 b 3 Q 7 T j Q m c X V v d D s s J n F 1 b 3 Q 7 T j U m c X V v d D s s J n F 1 b 3 Q 7 T j Y m c X V v d D s s J n F 1 b 3 Q 7 T j c m c X V v d D s s J n F 1 b 3 Q 7 T j g m c X V v d D s s J n F 1 b 3 Q 7 T j k m c X V v d D s s J n F 1 b 3 Q 7 T j E w J n F 1 b 3 Q 7 L C Z x d W 9 0 O 0 4 x M S Z x d W 9 0 O y w m c X V v d D t O M T I m c X V v d D s s J n F 1 b 3 Q 7 T j E z J n F 1 b 3 Q 7 L C Z x d W 9 0 O 0 4 x N C Z x d W 9 0 O y w m c X V v d D t O M T U m c X V v d D s s J n F 1 b 3 Q 7 T j E 2 J n F 1 b 3 Q 7 L C Z x d W 9 0 O 0 4 x N y Z x d W 9 0 O y w m c X V v d D t O M T g m c X V v d D s s J n F 1 b 3 Q 7 T j E 5 J n F 1 b 3 Q 7 L C Z x d W 9 0 O 0 4 y M C Z x d W 9 0 O y w m c X V v d D t O M j E m c X V v d D s s J n F 1 b 3 Q 7 T j I y J n F 1 b 3 Q 7 L C Z x d W 9 0 O 0 4 y M y Z x d W 9 0 O y w m c X V v d D t O M j Q m c X V v d D s s J n F 1 b 3 Q 7 T j I 1 J n F 1 b 3 Q 7 L C Z x d W 9 0 O 0 4 y N i Z x d W 9 0 O y w m c X V v d D t O M j c m c X V v d D s s J n F 1 b 3 Q 7 T j I 4 J n F 1 b 3 Q 7 L C Z x d W 9 0 O 0 4 y O S Z x d W 9 0 O y w m c X V v d D t O M z A m c X V v d D s s J n F 1 b 3 Q 7 T j M x J n F 1 b 3 Q 7 L C Z x d W 9 0 O 0 4 z M i Z x d W 9 0 O y w m c X V v d D t D S E Q x J n F 1 b 3 Q 7 L C Z x d W 9 0 O 0 N I R D I m c X V v d D s s J n F 1 b 3 Q 7 Q 0 h E M y Z x d W 9 0 O y w m c X V v d D t D S E Q 0 J n F 1 b 3 Q 7 L C Z x d W 9 0 O 0 N I R D U m c X V v d D s s J n F 1 b 3 Q 7 Q 0 h E N i Z x d W 9 0 O y w m c X V v d D t D U k M x J n F 1 b 3 Q 7 L C Z x d W 9 0 O 0 N S Q z I m c X V v d D s s J n F 1 b 3 Q 7 Q 1 J D M y Z x d W 9 0 O y w m c X V v d D t D U k M 0 J n F 1 b 3 Q 7 L C Z x d W 9 0 O 0 N S Q z U m c X V v d D s s J n F 1 b 3 Q 7 Q 1 J D N i Z x d W 9 0 O y w m c X V v d D t D U k M 3 J n F 1 b 3 Q 7 L C Z x d W 9 0 O 0 N S Q z g m c X V v d D s s J n F 1 b 3 Q 7 Q 1 J D O S Z x d W 9 0 O y w m c X V v d D t D U k M x M C Z x d W 9 0 O y w m c X V v d D t D U k M x M S Z x d W 9 0 O y w m c X V v d D t D U k M x M i Z x d W 9 0 O y w m c X V v d D t I Q 0 M x J n F 1 b 3 Q 7 L C Z x d W 9 0 O 0 h D Q z I m c X V v d D s s J n F 1 b 3 Q 7 S E N D M y Z x d W 9 0 O y w m c X V v d D t I Q 0 M 0 J n F 1 b 3 Q 7 L C Z x d W 9 0 O 0 h D Q z U m c X V v d D s s J n F 1 b 3 Q 7 S E N D N i Z x d W 9 0 O y w m c X V v d D t I Q 0 M 3 J n F 1 b 3 Q 7 L C Z x d W 9 0 O 0 h D Q z g m c X V v d D s s J n F 1 b 3 Q 7 S E N D O S Z x d W 9 0 O y w m c X V v d D t I Q 0 M x M C Z x d W 9 0 O y w m c X V v d D t I Q 0 M x M S Z x d W 9 0 O y w m c X V v d D t I Q 0 M x M i Z x d W 9 0 O y w m c X V v d D t I Q 0 M x M y Z x d W 9 0 O y w m c X V v d D t I Q 0 M x N C Z x d W 9 0 O y w m c X V v d D t I Q 0 M x N S Z x d W 9 0 O y w m c X V v d D t I Q 0 M x N i Z x d W 9 0 O y w m c X V v d D t I Q 0 M x N y Z x d W 9 0 O y w m c X V v d D t I Q 0 M x O C Z x d W 9 0 O y w m c X V v d D t I Q 0 M x O S Z x d W 9 0 O y w m c X V v d D t I Q 0 M y M C Z x d W 9 0 O y w m c X V v d D t I Q 0 M y M S Z x d W 9 0 O y w m c X V v d D t Q Q U F E M S Z x d W 9 0 O y w m c X V v d D t Q Q U F E M i Z x d W 9 0 O y w m c X V v d D t Q Q U F E M y Z x d W 9 0 O y w m c X V v d D t Q Q U F E N C Z x d W 9 0 O y w m c X V v d D t Q Q U F E N S Z x d W 9 0 O y w m c X V v d D t Q Q U F E N i Z x d W 9 0 O y w m c X V v d D t Q Q U F E N y Z x d W 9 0 O y w m c X V v d D t Q Q U F E O C Z x d W 9 0 O y w m c X V v d D t Q Q U F E O S Z x d W 9 0 O y w m c X V v d D t Q Q U F E M T A m c X V v d D s s J n F 1 b 3 Q 7 U E F B R D E x J n F 1 b 3 Q 7 L C Z x d W 9 0 O 1 B B Q U Q x M i Z x d W 9 0 O y w m c X V v d D t Q Q U F E M T M m c X V v d D s s J n F 1 b 3 Q 7 U E F B R D E 0 J n F 1 b 3 Q 7 L C Z x d W 9 0 O 1 d o Q j E m c X V v d D s s J n F 1 b 3 Q 7 V 2 h C M i Z x d W 9 0 O y w m c X V v d D t X a E I z J n F 1 b 3 Q 7 L C Z x d W 9 0 O 1 d o Q j Q m c X V v d D s s J n F 1 b 3 Q 7 V 2 h C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O D M z M C 0 5 M F 9 T Y W 1 w b G V z X 2 N v b W J p b m V k X 2 N p c m N S T k F f U l B N L + a b t O a U u e e x u + W e i y 5 7 Z X h v X 2 N p c m N f S U Q s M H 0 m c X V v d D s s J n F 1 b 3 Q 7 U 2 V j d G l v b j E v N T g z M z A t O T B f U 2 F t c G x l c 1 9 j b 2 1 i a W 5 l Z F 9 j a X J j U k 5 B X 1 J Q T S / m m 7 T m l L n n s b v l n o s u e 0 N p c m N S T k E s M X 0 m c X V v d D s s J n F 1 b 3 Q 7 U 2 V j d G l v b j E v N T g z M z A t O T B f U 2 F t c G x l c 1 9 j b 2 1 i a W 5 l Z F 9 j a X J j U k 5 B X 1 J Q T S / m m 7 T m l L n n s b v l n o s u e 0 4 x L D J 9 J n F 1 b 3 Q 7 L C Z x d W 9 0 O 1 N l Y 3 R p b 2 4 x L z U 4 M z M w L T k w X 1 N h b X B s Z X N f Y 2 9 t Y m l u Z W R f Y 2 l y Y 1 J O Q V 9 S U E 0 v 5 p u 0 5 p S 5 5 7 G 7 5 Z 6 L L n t O M i w z f S Z x d W 9 0 O y w m c X V v d D t T Z W N 0 a W 9 u M S 8 1 O D M z M C 0 5 M F 9 T Y W 1 w b G V z X 2 N v b W J p b m V k X 2 N p c m N S T k F f U l B N L + a b t O a U u e e x u + W e i y 5 7 T j M s N H 0 m c X V v d D s s J n F 1 b 3 Q 7 U 2 V j d G l v b j E v N T g z M z A t O T B f U 2 F t c G x l c 1 9 j b 2 1 i a W 5 l Z F 9 j a X J j U k 5 B X 1 J Q T S / m m 7 T m l L n n s b v l n o s u e 0 4 0 L D V 9 J n F 1 b 3 Q 7 L C Z x d W 9 0 O 1 N l Y 3 R p b 2 4 x L z U 4 M z M w L T k w X 1 N h b X B s Z X N f Y 2 9 t Y m l u Z W R f Y 2 l y Y 1 J O Q V 9 S U E 0 v 5 p u 0 5 p S 5 5 7 G 7 5 Z 6 L L n t O N S w 2 f S Z x d W 9 0 O y w m c X V v d D t T Z W N 0 a W 9 u M S 8 1 O D M z M C 0 5 M F 9 T Y W 1 w b G V z X 2 N v b W J p b m V k X 2 N p c m N S T k F f U l B N L + a b t O a U u e e x u + W e i y 5 7 T j Y s N 3 0 m c X V v d D s s J n F 1 b 3 Q 7 U 2 V j d G l v b j E v N T g z M z A t O T B f U 2 F t c G x l c 1 9 j b 2 1 i a W 5 l Z F 9 j a X J j U k 5 B X 1 J Q T S / m m 7 T m l L n n s b v l n o s u e 0 4 3 L D h 9 J n F 1 b 3 Q 7 L C Z x d W 9 0 O 1 N l Y 3 R p b 2 4 x L z U 4 M z M w L T k w X 1 N h b X B s Z X N f Y 2 9 t Y m l u Z W R f Y 2 l y Y 1 J O Q V 9 S U E 0 v 5 p u 0 5 p S 5 5 7 G 7 5 Z 6 L L n t O O C w 5 f S Z x d W 9 0 O y w m c X V v d D t T Z W N 0 a W 9 u M S 8 1 O D M z M C 0 5 M F 9 T Y W 1 w b G V z X 2 N v b W J p b m V k X 2 N p c m N S T k F f U l B N L + a b t O a U u e e x u + W e i y 5 7 T j k s M T B 9 J n F 1 b 3 Q 7 L C Z x d W 9 0 O 1 N l Y 3 R p b 2 4 x L z U 4 M z M w L T k w X 1 N h b X B s Z X N f Y 2 9 t Y m l u Z W R f Y 2 l y Y 1 J O Q V 9 S U E 0 v 5 p u 0 5 p S 5 5 7 G 7 5 Z 6 L L n t O M T A s M T F 9 J n F 1 b 3 Q 7 L C Z x d W 9 0 O 1 N l Y 3 R p b 2 4 x L z U 4 M z M w L T k w X 1 N h b X B s Z X N f Y 2 9 t Y m l u Z W R f Y 2 l y Y 1 J O Q V 9 S U E 0 v 5 p u 0 5 p S 5 5 7 G 7 5 Z 6 L L n t O M T E s M T J 9 J n F 1 b 3 Q 7 L C Z x d W 9 0 O 1 N l Y 3 R p b 2 4 x L z U 4 M z M w L T k w X 1 N h b X B s Z X N f Y 2 9 t Y m l u Z W R f Y 2 l y Y 1 J O Q V 9 S U E 0 v 5 p u 0 5 p S 5 5 7 G 7 5 Z 6 L L n t O M T I s M T N 9 J n F 1 b 3 Q 7 L C Z x d W 9 0 O 1 N l Y 3 R p b 2 4 x L z U 4 M z M w L T k w X 1 N h b X B s Z X N f Y 2 9 t Y m l u Z W R f Y 2 l y Y 1 J O Q V 9 S U E 0 v 5 p u 0 5 p S 5 5 7 G 7 5 Z 6 L L n t O M T M s M T R 9 J n F 1 b 3 Q 7 L C Z x d W 9 0 O 1 N l Y 3 R p b 2 4 x L z U 4 M z M w L T k w X 1 N h b X B s Z X N f Y 2 9 t Y m l u Z W R f Y 2 l y Y 1 J O Q V 9 S U E 0 v 5 p u 0 5 p S 5 5 7 G 7 5 Z 6 L L n t O M T Q s M T V 9 J n F 1 b 3 Q 7 L C Z x d W 9 0 O 1 N l Y 3 R p b 2 4 x L z U 4 M z M w L T k w X 1 N h b X B s Z X N f Y 2 9 t Y m l u Z W R f Y 2 l y Y 1 J O Q V 9 S U E 0 v 5 p u 0 5 p S 5 5 7 G 7 5 Z 6 L L n t O M T U s M T Z 9 J n F 1 b 3 Q 7 L C Z x d W 9 0 O 1 N l Y 3 R p b 2 4 x L z U 4 M z M w L T k w X 1 N h b X B s Z X N f Y 2 9 t Y m l u Z W R f Y 2 l y Y 1 J O Q V 9 S U E 0 v 5 p u 0 5 p S 5 5 7 G 7 5 Z 6 L L n t O M T Y s M T d 9 J n F 1 b 3 Q 7 L C Z x d W 9 0 O 1 N l Y 3 R p b 2 4 x L z U 4 M z M w L T k w X 1 N h b X B s Z X N f Y 2 9 t Y m l u Z W R f Y 2 l y Y 1 J O Q V 9 S U E 0 v 5 p u 0 5 p S 5 5 7 G 7 5 Z 6 L L n t O M T c s M T h 9 J n F 1 b 3 Q 7 L C Z x d W 9 0 O 1 N l Y 3 R p b 2 4 x L z U 4 M z M w L T k w X 1 N h b X B s Z X N f Y 2 9 t Y m l u Z W R f Y 2 l y Y 1 J O Q V 9 S U E 0 v 5 p u 0 5 p S 5 5 7 G 7 5 Z 6 L L n t O M T g s M T l 9 J n F 1 b 3 Q 7 L C Z x d W 9 0 O 1 N l Y 3 R p b 2 4 x L z U 4 M z M w L T k w X 1 N h b X B s Z X N f Y 2 9 t Y m l u Z W R f Y 2 l y Y 1 J O Q V 9 S U E 0 v 5 p u 0 5 p S 5 5 7 G 7 5 Z 6 L L n t O M T k s M j B 9 J n F 1 b 3 Q 7 L C Z x d W 9 0 O 1 N l Y 3 R p b 2 4 x L z U 4 M z M w L T k w X 1 N h b X B s Z X N f Y 2 9 t Y m l u Z W R f Y 2 l y Y 1 J O Q V 9 S U E 0 v 5 p u 0 5 p S 5 5 7 G 7 5 Z 6 L L n t O M j A s M j F 9 J n F 1 b 3 Q 7 L C Z x d W 9 0 O 1 N l Y 3 R p b 2 4 x L z U 4 M z M w L T k w X 1 N h b X B s Z X N f Y 2 9 t Y m l u Z W R f Y 2 l y Y 1 J O Q V 9 S U E 0 v 5 p u 0 5 p S 5 5 7 G 7 5 Z 6 L L n t O M j E s M j J 9 J n F 1 b 3 Q 7 L C Z x d W 9 0 O 1 N l Y 3 R p b 2 4 x L z U 4 M z M w L T k w X 1 N h b X B s Z X N f Y 2 9 t Y m l u Z W R f Y 2 l y Y 1 J O Q V 9 S U E 0 v 5 p u 0 5 p S 5 5 7 G 7 5 Z 6 L L n t O M j I s M j N 9 J n F 1 b 3 Q 7 L C Z x d W 9 0 O 1 N l Y 3 R p b 2 4 x L z U 4 M z M w L T k w X 1 N h b X B s Z X N f Y 2 9 t Y m l u Z W R f Y 2 l y Y 1 J O Q V 9 S U E 0 v 5 p u 0 5 p S 5 5 7 G 7 5 Z 6 L L n t O M j M s M j R 9 J n F 1 b 3 Q 7 L C Z x d W 9 0 O 1 N l Y 3 R p b 2 4 x L z U 4 M z M w L T k w X 1 N h b X B s Z X N f Y 2 9 t Y m l u Z W R f Y 2 l y Y 1 J O Q V 9 S U E 0 v 5 p u 0 5 p S 5 5 7 G 7 5 Z 6 L L n t O M j Q s M j V 9 J n F 1 b 3 Q 7 L C Z x d W 9 0 O 1 N l Y 3 R p b 2 4 x L z U 4 M z M w L T k w X 1 N h b X B s Z X N f Y 2 9 t Y m l u Z W R f Y 2 l y Y 1 J O Q V 9 S U E 0 v 5 p u 0 5 p S 5 5 7 G 7 5 Z 6 L L n t O M j U s M j Z 9 J n F 1 b 3 Q 7 L C Z x d W 9 0 O 1 N l Y 3 R p b 2 4 x L z U 4 M z M w L T k w X 1 N h b X B s Z X N f Y 2 9 t Y m l u Z W R f Y 2 l y Y 1 J O Q V 9 S U E 0 v 5 p u 0 5 p S 5 5 7 G 7 5 Z 6 L L n t O M j Y s M j d 9 J n F 1 b 3 Q 7 L C Z x d W 9 0 O 1 N l Y 3 R p b 2 4 x L z U 4 M z M w L T k w X 1 N h b X B s Z X N f Y 2 9 t Y m l u Z W R f Y 2 l y Y 1 J O Q V 9 S U E 0 v 5 p u 0 5 p S 5 5 7 G 7 5 Z 6 L L n t O M j c s M j h 9 J n F 1 b 3 Q 7 L C Z x d W 9 0 O 1 N l Y 3 R p b 2 4 x L z U 4 M z M w L T k w X 1 N h b X B s Z X N f Y 2 9 t Y m l u Z W R f Y 2 l y Y 1 J O Q V 9 S U E 0 v 5 p u 0 5 p S 5 5 7 G 7 5 Z 6 L L n t O M j g s M j l 9 J n F 1 b 3 Q 7 L C Z x d W 9 0 O 1 N l Y 3 R p b 2 4 x L z U 4 M z M w L T k w X 1 N h b X B s Z X N f Y 2 9 t Y m l u Z W R f Y 2 l y Y 1 J O Q V 9 S U E 0 v 5 p u 0 5 p S 5 5 7 G 7 5 Z 6 L L n t O M j k s M z B 9 J n F 1 b 3 Q 7 L C Z x d W 9 0 O 1 N l Y 3 R p b 2 4 x L z U 4 M z M w L T k w X 1 N h b X B s Z X N f Y 2 9 t Y m l u Z W R f Y 2 l y Y 1 J O Q V 9 S U E 0 v 5 p u 0 5 p S 5 5 7 G 7 5 Z 6 L L n t O M z A s M z F 9 J n F 1 b 3 Q 7 L C Z x d W 9 0 O 1 N l Y 3 R p b 2 4 x L z U 4 M z M w L T k w X 1 N h b X B s Z X N f Y 2 9 t Y m l u Z W R f Y 2 l y Y 1 J O Q V 9 S U E 0 v 5 p u 0 5 p S 5 5 7 G 7 5 Z 6 L L n t O M z E s M z J 9 J n F 1 b 3 Q 7 L C Z x d W 9 0 O 1 N l Y 3 R p b 2 4 x L z U 4 M z M w L T k w X 1 N h b X B s Z X N f Y 2 9 t Y m l u Z W R f Y 2 l y Y 1 J O Q V 9 S U E 0 v 5 p u 0 5 p S 5 5 7 G 7 5 Z 6 L L n t O M z I s M z N 9 J n F 1 b 3 Q 7 L C Z x d W 9 0 O 1 N l Y 3 R p b 2 4 x L z U 4 M z M w L T k w X 1 N h b X B s Z X N f Y 2 9 t Y m l u Z W R f Y 2 l y Y 1 J O Q V 9 S U E 0 v 5 p u 0 5 p S 5 5 7 G 7 5 Z 6 L L n t D S E Q x L D M 0 f S Z x d W 9 0 O y w m c X V v d D t T Z W N 0 a W 9 u M S 8 1 O D M z M C 0 5 M F 9 T Y W 1 w b G V z X 2 N v b W J p b m V k X 2 N p c m N S T k F f U l B N L + a b t O a U u e e x u + W e i y 5 7 Q 0 h E M i w z N X 0 m c X V v d D s s J n F 1 b 3 Q 7 U 2 V j d G l v b j E v N T g z M z A t O T B f U 2 F t c G x l c 1 9 j b 2 1 i a W 5 l Z F 9 j a X J j U k 5 B X 1 J Q T S / m m 7 T m l L n n s b v l n o s u e 0 N I R D M s M z Z 9 J n F 1 b 3 Q 7 L C Z x d W 9 0 O 1 N l Y 3 R p b 2 4 x L z U 4 M z M w L T k w X 1 N h b X B s Z X N f Y 2 9 t Y m l u Z W R f Y 2 l y Y 1 J O Q V 9 S U E 0 v 5 p u 0 5 p S 5 5 7 G 7 5 Z 6 L L n t D S E Q 0 L D M 3 f S Z x d W 9 0 O y w m c X V v d D t T Z W N 0 a W 9 u M S 8 1 O D M z M C 0 5 M F 9 T Y W 1 w b G V z X 2 N v b W J p b m V k X 2 N p c m N S T k F f U l B N L + a b t O a U u e e x u + W e i y 5 7 Q 0 h E N S w z O H 0 m c X V v d D s s J n F 1 b 3 Q 7 U 2 V j d G l v b j E v N T g z M z A t O T B f U 2 F t c G x l c 1 9 j b 2 1 i a W 5 l Z F 9 j a X J j U k 5 B X 1 J Q T S / m m 7 T m l L n n s b v l n o s u e 0 N I R D Y s M z l 9 J n F 1 b 3 Q 7 L C Z x d W 9 0 O 1 N l Y 3 R p b 2 4 x L z U 4 M z M w L T k w X 1 N h b X B s Z X N f Y 2 9 t Y m l u Z W R f Y 2 l y Y 1 J O Q V 9 S U E 0 v 5 p u 0 5 p S 5 5 7 G 7 5 Z 6 L L n t D U k M x L D Q w f S Z x d W 9 0 O y w m c X V v d D t T Z W N 0 a W 9 u M S 8 1 O D M z M C 0 5 M F 9 T Y W 1 w b G V z X 2 N v b W J p b m V k X 2 N p c m N S T k F f U l B N L + a b t O a U u e e x u + W e i y 5 7 Q 1 J D M i w 0 M X 0 m c X V v d D s s J n F 1 b 3 Q 7 U 2 V j d G l v b j E v N T g z M z A t O T B f U 2 F t c G x l c 1 9 j b 2 1 i a W 5 l Z F 9 j a X J j U k 5 B X 1 J Q T S / m m 7 T m l L n n s b v l n o s u e 0 N S Q z M s N D J 9 J n F 1 b 3 Q 7 L C Z x d W 9 0 O 1 N l Y 3 R p b 2 4 x L z U 4 M z M w L T k w X 1 N h b X B s Z X N f Y 2 9 t Y m l u Z W R f Y 2 l y Y 1 J O Q V 9 S U E 0 v 5 p u 0 5 p S 5 5 7 G 7 5 Z 6 L L n t D U k M 0 L D Q z f S Z x d W 9 0 O y w m c X V v d D t T Z W N 0 a W 9 u M S 8 1 O D M z M C 0 5 M F 9 T Y W 1 w b G V z X 2 N v b W J p b m V k X 2 N p c m N S T k F f U l B N L + a b t O a U u e e x u + W e i y 5 7 Q 1 J D N S w 0 N H 0 m c X V v d D s s J n F 1 b 3 Q 7 U 2 V j d G l v b j E v N T g z M z A t O T B f U 2 F t c G x l c 1 9 j b 2 1 i a W 5 l Z F 9 j a X J j U k 5 B X 1 J Q T S / m m 7 T m l L n n s b v l n o s u e 0 N S Q z Y s N D V 9 J n F 1 b 3 Q 7 L C Z x d W 9 0 O 1 N l Y 3 R p b 2 4 x L z U 4 M z M w L T k w X 1 N h b X B s Z X N f Y 2 9 t Y m l u Z W R f Y 2 l y Y 1 J O Q V 9 S U E 0 v 5 p u 0 5 p S 5 5 7 G 7 5 Z 6 L L n t D U k M 3 L D Q 2 f S Z x d W 9 0 O y w m c X V v d D t T Z W N 0 a W 9 u M S 8 1 O D M z M C 0 5 M F 9 T Y W 1 w b G V z X 2 N v b W J p b m V k X 2 N p c m N S T k F f U l B N L + a b t O a U u e e x u + W e i y 5 7 Q 1 J D O C w 0 N 3 0 m c X V v d D s s J n F 1 b 3 Q 7 U 2 V j d G l v b j E v N T g z M z A t O T B f U 2 F t c G x l c 1 9 j b 2 1 i a W 5 l Z F 9 j a X J j U k 5 B X 1 J Q T S / m m 7 T m l L n n s b v l n o s u e 0 N S Q z k s N D h 9 J n F 1 b 3 Q 7 L C Z x d W 9 0 O 1 N l Y 3 R p b 2 4 x L z U 4 M z M w L T k w X 1 N h b X B s Z X N f Y 2 9 t Y m l u Z W R f Y 2 l y Y 1 J O Q V 9 S U E 0 v 5 p u 0 5 p S 5 5 7 G 7 5 Z 6 L L n t D U k M x M C w 0 O X 0 m c X V v d D s s J n F 1 b 3 Q 7 U 2 V j d G l v b j E v N T g z M z A t O T B f U 2 F t c G x l c 1 9 j b 2 1 i a W 5 l Z F 9 j a X J j U k 5 B X 1 J Q T S / m m 7 T m l L n n s b v l n o s u e 0 N S Q z E x L D U w f S Z x d W 9 0 O y w m c X V v d D t T Z W N 0 a W 9 u M S 8 1 O D M z M C 0 5 M F 9 T Y W 1 w b G V z X 2 N v b W J p b m V k X 2 N p c m N S T k F f U l B N L + a b t O a U u e e x u + W e i y 5 7 Q 1 J D M T I s N T F 9 J n F 1 b 3 Q 7 L C Z x d W 9 0 O 1 N l Y 3 R p b 2 4 x L z U 4 M z M w L T k w X 1 N h b X B s Z X N f Y 2 9 t Y m l u Z W R f Y 2 l y Y 1 J O Q V 9 S U E 0 v 5 p u 0 5 p S 5 5 7 G 7 5 Z 6 L L n t I Q 0 M x L D U y f S Z x d W 9 0 O y w m c X V v d D t T Z W N 0 a W 9 u M S 8 1 O D M z M C 0 5 M F 9 T Y W 1 w b G V z X 2 N v b W J p b m V k X 2 N p c m N S T k F f U l B N L + a b t O a U u e e x u + W e i y 5 7 S E N D M i w 1 M 3 0 m c X V v d D s s J n F 1 b 3 Q 7 U 2 V j d G l v b j E v N T g z M z A t O T B f U 2 F t c G x l c 1 9 j b 2 1 i a W 5 l Z F 9 j a X J j U k 5 B X 1 J Q T S / m m 7 T m l L n n s b v l n o s u e 0 h D Q z M s N T R 9 J n F 1 b 3 Q 7 L C Z x d W 9 0 O 1 N l Y 3 R p b 2 4 x L z U 4 M z M w L T k w X 1 N h b X B s Z X N f Y 2 9 t Y m l u Z W R f Y 2 l y Y 1 J O Q V 9 S U E 0 v 5 p u 0 5 p S 5 5 7 G 7 5 Z 6 L L n t I Q 0 M 0 L D U 1 f S Z x d W 9 0 O y w m c X V v d D t T Z W N 0 a W 9 u M S 8 1 O D M z M C 0 5 M F 9 T Y W 1 w b G V z X 2 N v b W J p b m V k X 2 N p c m N S T k F f U l B N L + a b t O a U u e e x u + W e i y 5 7 S E N D N S w 1 N n 0 m c X V v d D s s J n F 1 b 3 Q 7 U 2 V j d G l v b j E v N T g z M z A t O T B f U 2 F t c G x l c 1 9 j b 2 1 i a W 5 l Z F 9 j a X J j U k 5 B X 1 J Q T S / m m 7 T m l L n n s b v l n o s u e 0 h D Q z Y s N T d 9 J n F 1 b 3 Q 7 L C Z x d W 9 0 O 1 N l Y 3 R p b 2 4 x L z U 4 M z M w L T k w X 1 N h b X B s Z X N f Y 2 9 t Y m l u Z W R f Y 2 l y Y 1 J O Q V 9 S U E 0 v 5 p u 0 5 p S 5 5 7 G 7 5 Z 6 L L n t I Q 0 M 3 L D U 4 f S Z x d W 9 0 O y w m c X V v d D t T Z W N 0 a W 9 u M S 8 1 O D M z M C 0 5 M F 9 T Y W 1 w b G V z X 2 N v b W J p b m V k X 2 N p c m N S T k F f U l B N L + a b t O a U u e e x u + W e i y 5 7 S E N D O C w 1 O X 0 m c X V v d D s s J n F 1 b 3 Q 7 U 2 V j d G l v b j E v N T g z M z A t O T B f U 2 F t c G x l c 1 9 j b 2 1 i a W 5 l Z F 9 j a X J j U k 5 B X 1 J Q T S / m m 7 T m l L n n s b v l n o s u e 0 h D Q z k s N j B 9 J n F 1 b 3 Q 7 L C Z x d W 9 0 O 1 N l Y 3 R p b 2 4 x L z U 4 M z M w L T k w X 1 N h b X B s Z X N f Y 2 9 t Y m l u Z W R f Y 2 l y Y 1 J O Q V 9 S U E 0 v 5 p u 0 5 p S 5 5 7 G 7 5 Z 6 L L n t I Q 0 M x M C w 2 M X 0 m c X V v d D s s J n F 1 b 3 Q 7 U 2 V j d G l v b j E v N T g z M z A t O T B f U 2 F t c G x l c 1 9 j b 2 1 i a W 5 l Z F 9 j a X J j U k 5 B X 1 J Q T S / m m 7 T m l L n n s b v l n o s u e 0 h D Q z E x L D Y y f S Z x d W 9 0 O y w m c X V v d D t T Z W N 0 a W 9 u M S 8 1 O D M z M C 0 5 M F 9 T Y W 1 w b G V z X 2 N v b W J p b m V k X 2 N p c m N S T k F f U l B N L + a b t O a U u e e x u + W e i y 5 7 S E N D M T I s N j N 9 J n F 1 b 3 Q 7 L C Z x d W 9 0 O 1 N l Y 3 R p b 2 4 x L z U 4 M z M w L T k w X 1 N h b X B s Z X N f Y 2 9 t Y m l u Z W R f Y 2 l y Y 1 J O Q V 9 S U E 0 v 5 p u 0 5 p S 5 5 7 G 7 5 Z 6 L L n t I Q 0 M x M y w 2 N H 0 m c X V v d D s s J n F 1 b 3 Q 7 U 2 V j d G l v b j E v N T g z M z A t O T B f U 2 F t c G x l c 1 9 j b 2 1 i a W 5 l Z F 9 j a X J j U k 5 B X 1 J Q T S / m m 7 T m l L n n s b v l n o s u e 0 h D Q z E 0 L D Y 1 f S Z x d W 9 0 O y w m c X V v d D t T Z W N 0 a W 9 u M S 8 1 O D M z M C 0 5 M F 9 T Y W 1 w b G V z X 2 N v b W J p b m V k X 2 N p c m N S T k F f U l B N L + a b t O a U u e e x u + W e i y 5 7 S E N D M T U s N j Z 9 J n F 1 b 3 Q 7 L C Z x d W 9 0 O 1 N l Y 3 R p b 2 4 x L z U 4 M z M w L T k w X 1 N h b X B s Z X N f Y 2 9 t Y m l u Z W R f Y 2 l y Y 1 J O Q V 9 S U E 0 v 5 p u 0 5 p S 5 5 7 G 7 5 Z 6 L L n t I Q 0 M x N i w 2 N 3 0 m c X V v d D s s J n F 1 b 3 Q 7 U 2 V j d G l v b j E v N T g z M z A t O T B f U 2 F t c G x l c 1 9 j b 2 1 i a W 5 l Z F 9 j a X J j U k 5 B X 1 J Q T S / m m 7 T m l L n n s b v l n o s u e 0 h D Q z E 3 L D Y 4 f S Z x d W 9 0 O y w m c X V v d D t T Z W N 0 a W 9 u M S 8 1 O D M z M C 0 5 M F 9 T Y W 1 w b G V z X 2 N v b W J p b m V k X 2 N p c m N S T k F f U l B N L + a b t O a U u e e x u + W e i y 5 7 S E N D M T g s N j l 9 J n F 1 b 3 Q 7 L C Z x d W 9 0 O 1 N l Y 3 R p b 2 4 x L z U 4 M z M w L T k w X 1 N h b X B s Z X N f Y 2 9 t Y m l u Z W R f Y 2 l y Y 1 J O Q V 9 S U E 0 v 5 p u 0 5 p S 5 5 7 G 7 5 Z 6 L L n t I Q 0 M x O S w 3 M H 0 m c X V v d D s s J n F 1 b 3 Q 7 U 2 V j d G l v b j E v N T g z M z A t O T B f U 2 F t c G x l c 1 9 j b 2 1 i a W 5 l Z F 9 j a X J j U k 5 B X 1 J Q T S / m m 7 T m l L n n s b v l n o s u e 0 h D Q z I w L D c x f S Z x d W 9 0 O y w m c X V v d D t T Z W N 0 a W 9 u M S 8 1 O D M z M C 0 5 M F 9 T Y W 1 w b G V z X 2 N v b W J p b m V k X 2 N p c m N S T k F f U l B N L + a b t O a U u e e x u + W e i y 5 7 S E N D M j E s N z J 9 J n F 1 b 3 Q 7 L C Z x d W 9 0 O 1 N l Y 3 R p b 2 4 x L z U 4 M z M w L T k w X 1 N h b X B s Z X N f Y 2 9 t Y m l u Z W R f Y 2 l y Y 1 J O Q V 9 S U E 0 v 5 p u 0 5 p S 5 5 7 G 7 5 Z 6 L L n t Q Q U F E M S w 3 M 3 0 m c X V v d D s s J n F 1 b 3 Q 7 U 2 V j d G l v b j E v N T g z M z A t O T B f U 2 F t c G x l c 1 9 j b 2 1 i a W 5 l Z F 9 j a X J j U k 5 B X 1 J Q T S / m m 7 T m l L n n s b v l n o s u e 1 B B Q U Q y L D c 0 f S Z x d W 9 0 O y w m c X V v d D t T Z W N 0 a W 9 u M S 8 1 O D M z M C 0 5 M F 9 T Y W 1 w b G V z X 2 N v b W J p b m V k X 2 N p c m N S T k F f U l B N L + a b t O a U u e e x u + W e i y 5 7 U E F B R D M s N z V 9 J n F 1 b 3 Q 7 L C Z x d W 9 0 O 1 N l Y 3 R p b 2 4 x L z U 4 M z M w L T k w X 1 N h b X B s Z X N f Y 2 9 t Y m l u Z W R f Y 2 l y Y 1 J O Q V 9 S U E 0 v 5 p u 0 5 p S 5 5 7 G 7 5 Z 6 L L n t Q Q U F E N C w 3 N n 0 m c X V v d D s s J n F 1 b 3 Q 7 U 2 V j d G l v b j E v N T g z M z A t O T B f U 2 F t c G x l c 1 9 j b 2 1 i a W 5 l Z F 9 j a X J j U k 5 B X 1 J Q T S / m m 7 T m l L n n s b v l n o s u e 1 B B Q U Q 1 L D c 3 f S Z x d W 9 0 O y w m c X V v d D t T Z W N 0 a W 9 u M S 8 1 O D M z M C 0 5 M F 9 T Y W 1 w b G V z X 2 N v b W J p b m V k X 2 N p c m N S T k F f U l B N L + a b t O a U u e e x u + W e i y 5 7 U E F B R D Y s N z h 9 J n F 1 b 3 Q 7 L C Z x d W 9 0 O 1 N l Y 3 R p b 2 4 x L z U 4 M z M w L T k w X 1 N h b X B s Z X N f Y 2 9 t Y m l u Z W R f Y 2 l y Y 1 J O Q V 9 S U E 0 v 5 p u 0 5 p S 5 5 7 G 7 5 Z 6 L L n t Q Q U F E N y w 3 O X 0 m c X V v d D s s J n F 1 b 3 Q 7 U 2 V j d G l v b j E v N T g z M z A t O T B f U 2 F t c G x l c 1 9 j b 2 1 i a W 5 l Z F 9 j a X J j U k 5 B X 1 J Q T S / m m 7 T m l L n n s b v l n o s u e 1 B B Q U Q 4 L D g w f S Z x d W 9 0 O y w m c X V v d D t T Z W N 0 a W 9 u M S 8 1 O D M z M C 0 5 M F 9 T Y W 1 w b G V z X 2 N v b W J p b m V k X 2 N p c m N S T k F f U l B N L + a b t O a U u e e x u + W e i y 5 7 U E F B R D k s O D F 9 J n F 1 b 3 Q 7 L C Z x d W 9 0 O 1 N l Y 3 R p b 2 4 x L z U 4 M z M w L T k w X 1 N h b X B s Z X N f Y 2 9 t Y m l u Z W R f Y 2 l y Y 1 J O Q V 9 S U E 0 v 5 p u 0 5 p S 5 5 7 G 7 5 Z 6 L L n t Q Q U F E M T A s O D J 9 J n F 1 b 3 Q 7 L C Z x d W 9 0 O 1 N l Y 3 R p b 2 4 x L z U 4 M z M w L T k w X 1 N h b X B s Z X N f Y 2 9 t Y m l u Z W R f Y 2 l y Y 1 J O Q V 9 S U E 0 v 5 p u 0 5 p S 5 5 7 G 7 5 Z 6 L L n t Q Q U F E M T E s O D N 9 J n F 1 b 3 Q 7 L C Z x d W 9 0 O 1 N l Y 3 R p b 2 4 x L z U 4 M z M w L T k w X 1 N h b X B s Z X N f Y 2 9 t Y m l u Z W R f Y 2 l y Y 1 J O Q V 9 S U E 0 v 5 p u 0 5 p S 5 5 7 G 7 5 Z 6 L L n t Q Q U F E M T I s O D R 9 J n F 1 b 3 Q 7 L C Z x d W 9 0 O 1 N l Y 3 R p b 2 4 x L z U 4 M z M w L T k w X 1 N h b X B s Z X N f Y 2 9 t Y m l u Z W R f Y 2 l y Y 1 J O Q V 9 S U E 0 v 5 p u 0 5 p S 5 5 7 G 7 5 Z 6 L L n t Q Q U F E M T M s O D V 9 J n F 1 b 3 Q 7 L C Z x d W 9 0 O 1 N l Y 3 R p b 2 4 x L z U 4 M z M w L T k w X 1 N h b X B s Z X N f Y 2 9 t Y m l u Z W R f Y 2 l y Y 1 J O Q V 9 S U E 0 v 5 p u 0 5 p S 5 5 7 G 7 5 Z 6 L L n t Q Q U F E M T Q s O D Z 9 J n F 1 b 3 Q 7 L C Z x d W 9 0 O 1 N l Y 3 R p b 2 4 x L z U 4 M z M w L T k w X 1 N h b X B s Z X N f Y 2 9 t Y m l u Z W R f Y 2 l y Y 1 J O Q V 9 S U E 0 v 5 p u 0 5 p S 5 5 7 G 7 5 Z 6 L L n t X a E I x L D g 3 f S Z x d W 9 0 O y w m c X V v d D t T Z W N 0 a W 9 u M S 8 1 O D M z M C 0 5 M F 9 T Y W 1 w b G V z X 2 N v b W J p b m V k X 2 N p c m N S T k F f U l B N L + a b t O a U u e e x u + W e i y 5 7 V 2 h C M i w 4 O H 0 m c X V v d D s s J n F 1 b 3 Q 7 U 2 V j d G l v b j E v N T g z M z A t O T B f U 2 F t c G x l c 1 9 j b 2 1 i a W 5 l Z F 9 j a X J j U k 5 B X 1 J Q T S / m m 7 T m l L n n s b v l n o s u e 1 d o Q j M s O D l 9 J n F 1 b 3 Q 7 L C Z x d W 9 0 O 1 N l Y 3 R p b 2 4 x L z U 4 M z M w L T k w X 1 N h b X B s Z X N f Y 2 9 t Y m l u Z W R f Y 2 l y Y 1 J O Q V 9 S U E 0 v 5 p u 0 5 p S 5 5 7 G 7 5 Z 6 L L n t X a E I 0 L D k w f S Z x d W 9 0 O y w m c X V v d D t T Z W N 0 a W 9 u M S 8 1 O D M z M C 0 5 M F 9 T Y W 1 w b G V z X 2 N v b W J p b m V k X 2 N p c m N S T k F f U l B N L + a b t O a U u e e x u + W e i y 5 7 V 2 h C N S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z U 4 M z M w L T k w X 1 N h b X B s Z X N f Y 2 9 t Y m l u Z W R f Y 2 l y Y 1 J O Q V 9 S U E 0 v 5 p u 0 5 p S 5 5 7 G 7 5 Z 6 L L n t l e G 9 f Y 2 l y Y 1 9 J R C w w f S Z x d W 9 0 O y w m c X V v d D t T Z W N 0 a W 9 u M S 8 1 O D M z M C 0 5 M F 9 T Y W 1 w b G V z X 2 N v b W J p b m V k X 2 N p c m N S T k F f U l B N L + a b t O a U u e e x u + W e i y 5 7 Q 2 l y Y 1 J O Q S w x f S Z x d W 9 0 O y w m c X V v d D t T Z W N 0 a W 9 u M S 8 1 O D M z M C 0 5 M F 9 T Y W 1 w b G V z X 2 N v b W J p b m V k X 2 N p c m N S T k F f U l B N L + a b t O a U u e e x u + W e i y 5 7 T j E s M n 0 m c X V v d D s s J n F 1 b 3 Q 7 U 2 V j d G l v b j E v N T g z M z A t O T B f U 2 F t c G x l c 1 9 j b 2 1 i a W 5 l Z F 9 j a X J j U k 5 B X 1 J Q T S / m m 7 T m l L n n s b v l n o s u e 0 4 y L D N 9 J n F 1 b 3 Q 7 L C Z x d W 9 0 O 1 N l Y 3 R p b 2 4 x L z U 4 M z M w L T k w X 1 N h b X B s Z X N f Y 2 9 t Y m l u Z W R f Y 2 l y Y 1 J O Q V 9 S U E 0 v 5 p u 0 5 p S 5 5 7 G 7 5 Z 6 L L n t O M y w 0 f S Z x d W 9 0 O y w m c X V v d D t T Z W N 0 a W 9 u M S 8 1 O D M z M C 0 5 M F 9 T Y W 1 w b G V z X 2 N v b W J p b m V k X 2 N p c m N S T k F f U l B N L + a b t O a U u e e x u + W e i y 5 7 T j Q s N X 0 m c X V v d D s s J n F 1 b 3 Q 7 U 2 V j d G l v b j E v N T g z M z A t O T B f U 2 F t c G x l c 1 9 j b 2 1 i a W 5 l Z F 9 j a X J j U k 5 B X 1 J Q T S / m m 7 T m l L n n s b v l n o s u e 0 4 1 L D Z 9 J n F 1 b 3 Q 7 L C Z x d W 9 0 O 1 N l Y 3 R p b 2 4 x L z U 4 M z M w L T k w X 1 N h b X B s Z X N f Y 2 9 t Y m l u Z W R f Y 2 l y Y 1 J O Q V 9 S U E 0 v 5 p u 0 5 p S 5 5 7 G 7 5 Z 6 L L n t O N i w 3 f S Z x d W 9 0 O y w m c X V v d D t T Z W N 0 a W 9 u M S 8 1 O D M z M C 0 5 M F 9 T Y W 1 w b G V z X 2 N v b W J p b m V k X 2 N p c m N S T k F f U l B N L + a b t O a U u e e x u + W e i y 5 7 T j c s O H 0 m c X V v d D s s J n F 1 b 3 Q 7 U 2 V j d G l v b j E v N T g z M z A t O T B f U 2 F t c G x l c 1 9 j b 2 1 i a W 5 l Z F 9 j a X J j U k 5 B X 1 J Q T S / m m 7 T m l L n n s b v l n o s u e 0 4 4 L D l 9 J n F 1 b 3 Q 7 L C Z x d W 9 0 O 1 N l Y 3 R p b 2 4 x L z U 4 M z M w L T k w X 1 N h b X B s Z X N f Y 2 9 t Y m l u Z W R f Y 2 l y Y 1 J O Q V 9 S U E 0 v 5 p u 0 5 p S 5 5 7 G 7 5 Z 6 L L n t O O S w x M H 0 m c X V v d D s s J n F 1 b 3 Q 7 U 2 V j d G l v b j E v N T g z M z A t O T B f U 2 F t c G x l c 1 9 j b 2 1 i a W 5 l Z F 9 j a X J j U k 5 B X 1 J Q T S / m m 7 T m l L n n s b v l n o s u e 0 4 x M C w x M X 0 m c X V v d D s s J n F 1 b 3 Q 7 U 2 V j d G l v b j E v N T g z M z A t O T B f U 2 F t c G x l c 1 9 j b 2 1 i a W 5 l Z F 9 j a X J j U k 5 B X 1 J Q T S / m m 7 T m l L n n s b v l n o s u e 0 4 x M S w x M n 0 m c X V v d D s s J n F 1 b 3 Q 7 U 2 V j d G l v b j E v N T g z M z A t O T B f U 2 F t c G x l c 1 9 j b 2 1 i a W 5 l Z F 9 j a X J j U k 5 B X 1 J Q T S / m m 7 T m l L n n s b v l n o s u e 0 4 x M i w x M 3 0 m c X V v d D s s J n F 1 b 3 Q 7 U 2 V j d G l v b j E v N T g z M z A t O T B f U 2 F t c G x l c 1 9 j b 2 1 i a W 5 l Z F 9 j a X J j U k 5 B X 1 J Q T S / m m 7 T m l L n n s b v l n o s u e 0 4 x M y w x N H 0 m c X V v d D s s J n F 1 b 3 Q 7 U 2 V j d G l v b j E v N T g z M z A t O T B f U 2 F t c G x l c 1 9 j b 2 1 i a W 5 l Z F 9 j a X J j U k 5 B X 1 J Q T S / m m 7 T m l L n n s b v l n o s u e 0 4 x N C w x N X 0 m c X V v d D s s J n F 1 b 3 Q 7 U 2 V j d G l v b j E v N T g z M z A t O T B f U 2 F t c G x l c 1 9 j b 2 1 i a W 5 l Z F 9 j a X J j U k 5 B X 1 J Q T S / m m 7 T m l L n n s b v l n o s u e 0 4 x N S w x N n 0 m c X V v d D s s J n F 1 b 3 Q 7 U 2 V j d G l v b j E v N T g z M z A t O T B f U 2 F t c G x l c 1 9 j b 2 1 i a W 5 l Z F 9 j a X J j U k 5 B X 1 J Q T S / m m 7 T m l L n n s b v l n o s u e 0 4 x N i w x N 3 0 m c X V v d D s s J n F 1 b 3 Q 7 U 2 V j d G l v b j E v N T g z M z A t O T B f U 2 F t c G x l c 1 9 j b 2 1 i a W 5 l Z F 9 j a X J j U k 5 B X 1 J Q T S / m m 7 T m l L n n s b v l n o s u e 0 4 x N y w x O H 0 m c X V v d D s s J n F 1 b 3 Q 7 U 2 V j d G l v b j E v N T g z M z A t O T B f U 2 F t c G x l c 1 9 j b 2 1 i a W 5 l Z F 9 j a X J j U k 5 B X 1 J Q T S / m m 7 T m l L n n s b v l n o s u e 0 4 x O C w x O X 0 m c X V v d D s s J n F 1 b 3 Q 7 U 2 V j d G l v b j E v N T g z M z A t O T B f U 2 F t c G x l c 1 9 j b 2 1 i a W 5 l Z F 9 j a X J j U k 5 B X 1 J Q T S / m m 7 T m l L n n s b v l n o s u e 0 4 x O S w y M H 0 m c X V v d D s s J n F 1 b 3 Q 7 U 2 V j d G l v b j E v N T g z M z A t O T B f U 2 F t c G x l c 1 9 j b 2 1 i a W 5 l Z F 9 j a X J j U k 5 B X 1 J Q T S / m m 7 T m l L n n s b v l n o s u e 0 4 y M C w y M X 0 m c X V v d D s s J n F 1 b 3 Q 7 U 2 V j d G l v b j E v N T g z M z A t O T B f U 2 F t c G x l c 1 9 j b 2 1 i a W 5 l Z F 9 j a X J j U k 5 B X 1 J Q T S / m m 7 T m l L n n s b v l n o s u e 0 4 y M S w y M n 0 m c X V v d D s s J n F 1 b 3 Q 7 U 2 V j d G l v b j E v N T g z M z A t O T B f U 2 F t c G x l c 1 9 j b 2 1 i a W 5 l Z F 9 j a X J j U k 5 B X 1 J Q T S / m m 7 T m l L n n s b v l n o s u e 0 4 y M i w y M 3 0 m c X V v d D s s J n F 1 b 3 Q 7 U 2 V j d G l v b j E v N T g z M z A t O T B f U 2 F t c G x l c 1 9 j b 2 1 i a W 5 l Z F 9 j a X J j U k 5 B X 1 J Q T S / m m 7 T m l L n n s b v l n o s u e 0 4 y M y w y N H 0 m c X V v d D s s J n F 1 b 3 Q 7 U 2 V j d G l v b j E v N T g z M z A t O T B f U 2 F t c G x l c 1 9 j b 2 1 i a W 5 l Z F 9 j a X J j U k 5 B X 1 J Q T S / m m 7 T m l L n n s b v l n o s u e 0 4 y N C w y N X 0 m c X V v d D s s J n F 1 b 3 Q 7 U 2 V j d G l v b j E v N T g z M z A t O T B f U 2 F t c G x l c 1 9 j b 2 1 i a W 5 l Z F 9 j a X J j U k 5 B X 1 J Q T S / m m 7 T m l L n n s b v l n o s u e 0 4 y N S w y N n 0 m c X V v d D s s J n F 1 b 3 Q 7 U 2 V j d G l v b j E v N T g z M z A t O T B f U 2 F t c G x l c 1 9 j b 2 1 i a W 5 l Z F 9 j a X J j U k 5 B X 1 J Q T S / m m 7 T m l L n n s b v l n o s u e 0 4 y N i w y N 3 0 m c X V v d D s s J n F 1 b 3 Q 7 U 2 V j d G l v b j E v N T g z M z A t O T B f U 2 F t c G x l c 1 9 j b 2 1 i a W 5 l Z F 9 j a X J j U k 5 B X 1 J Q T S / m m 7 T m l L n n s b v l n o s u e 0 4 y N y w y O H 0 m c X V v d D s s J n F 1 b 3 Q 7 U 2 V j d G l v b j E v N T g z M z A t O T B f U 2 F t c G x l c 1 9 j b 2 1 i a W 5 l Z F 9 j a X J j U k 5 B X 1 J Q T S / m m 7 T m l L n n s b v l n o s u e 0 4 y O C w y O X 0 m c X V v d D s s J n F 1 b 3 Q 7 U 2 V j d G l v b j E v N T g z M z A t O T B f U 2 F t c G x l c 1 9 j b 2 1 i a W 5 l Z F 9 j a X J j U k 5 B X 1 J Q T S / m m 7 T m l L n n s b v l n o s u e 0 4 y O S w z M H 0 m c X V v d D s s J n F 1 b 3 Q 7 U 2 V j d G l v b j E v N T g z M z A t O T B f U 2 F t c G x l c 1 9 j b 2 1 i a W 5 l Z F 9 j a X J j U k 5 B X 1 J Q T S / m m 7 T m l L n n s b v l n o s u e 0 4 z M C w z M X 0 m c X V v d D s s J n F 1 b 3 Q 7 U 2 V j d G l v b j E v N T g z M z A t O T B f U 2 F t c G x l c 1 9 j b 2 1 i a W 5 l Z F 9 j a X J j U k 5 B X 1 J Q T S / m m 7 T m l L n n s b v l n o s u e 0 4 z M S w z M n 0 m c X V v d D s s J n F 1 b 3 Q 7 U 2 V j d G l v b j E v N T g z M z A t O T B f U 2 F t c G x l c 1 9 j b 2 1 i a W 5 l Z F 9 j a X J j U k 5 B X 1 J Q T S / m m 7 T m l L n n s b v l n o s u e 0 4 z M i w z M 3 0 m c X V v d D s s J n F 1 b 3 Q 7 U 2 V j d G l v b j E v N T g z M z A t O T B f U 2 F t c G x l c 1 9 j b 2 1 i a W 5 l Z F 9 j a X J j U k 5 B X 1 J Q T S / m m 7 T m l L n n s b v l n o s u e 0 N I R D E s M z R 9 J n F 1 b 3 Q 7 L C Z x d W 9 0 O 1 N l Y 3 R p b 2 4 x L z U 4 M z M w L T k w X 1 N h b X B s Z X N f Y 2 9 t Y m l u Z W R f Y 2 l y Y 1 J O Q V 9 S U E 0 v 5 p u 0 5 p S 5 5 7 G 7 5 Z 6 L L n t D S E Q y L D M 1 f S Z x d W 9 0 O y w m c X V v d D t T Z W N 0 a W 9 u M S 8 1 O D M z M C 0 5 M F 9 T Y W 1 w b G V z X 2 N v b W J p b m V k X 2 N p c m N S T k F f U l B N L + a b t O a U u e e x u + W e i y 5 7 Q 0 h E M y w z N n 0 m c X V v d D s s J n F 1 b 3 Q 7 U 2 V j d G l v b j E v N T g z M z A t O T B f U 2 F t c G x l c 1 9 j b 2 1 i a W 5 l Z F 9 j a X J j U k 5 B X 1 J Q T S / m m 7 T m l L n n s b v l n o s u e 0 N I R D Q s M z d 9 J n F 1 b 3 Q 7 L C Z x d W 9 0 O 1 N l Y 3 R p b 2 4 x L z U 4 M z M w L T k w X 1 N h b X B s Z X N f Y 2 9 t Y m l u Z W R f Y 2 l y Y 1 J O Q V 9 S U E 0 v 5 p u 0 5 p S 5 5 7 G 7 5 Z 6 L L n t D S E Q 1 L D M 4 f S Z x d W 9 0 O y w m c X V v d D t T Z W N 0 a W 9 u M S 8 1 O D M z M C 0 5 M F 9 T Y W 1 w b G V z X 2 N v b W J p b m V k X 2 N p c m N S T k F f U l B N L + a b t O a U u e e x u + W e i y 5 7 Q 0 h E N i w z O X 0 m c X V v d D s s J n F 1 b 3 Q 7 U 2 V j d G l v b j E v N T g z M z A t O T B f U 2 F t c G x l c 1 9 j b 2 1 i a W 5 l Z F 9 j a X J j U k 5 B X 1 J Q T S / m m 7 T m l L n n s b v l n o s u e 0 N S Q z E s N D B 9 J n F 1 b 3 Q 7 L C Z x d W 9 0 O 1 N l Y 3 R p b 2 4 x L z U 4 M z M w L T k w X 1 N h b X B s Z X N f Y 2 9 t Y m l u Z W R f Y 2 l y Y 1 J O Q V 9 S U E 0 v 5 p u 0 5 p S 5 5 7 G 7 5 Z 6 L L n t D U k M y L D Q x f S Z x d W 9 0 O y w m c X V v d D t T Z W N 0 a W 9 u M S 8 1 O D M z M C 0 5 M F 9 T Y W 1 w b G V z X 2 N v b W J p b m V k X 2 N p c m N S T k F f U l B N L + a b t O a U u e e x u + W e i y 5 7 Q 1 J D M y w 0 M n 0 m c X V v d D s s J n F 1 b 3 Q 7 U 2 V j d G l v b j E v N T g z M z A t O T B f U 2 F t c G x l c 1 9 j b 2 1 i a W 5 l Z F 9 j a X J j U k 5 B X 1 J Q T S / m m 7 T m l L n n s b v l n o s u e 0 N S Q z Q s N D N 9 J n F 1 b 3 Q 7 L C Z x d W 9 0 O 1 N l Y 3 R p b 2 4 x L z U 4 M z M w L T k w X 1 N h b X B s Z X N f Y 2 9 t Y m l u Z W R f Y 2 l y Y 1 J O Q V 9 S U E 0 v 5 p u 0 5 p S 5 5 7 G 7 5 Z 6 L L n t D U k M 1 L D Q 0 f S Z x d W 9 0 O y w m c X V v d D t T Z W N 0 a W 9 u M S 8 1 O D M z M C 0 5 M F 9 T Y W 1 w b G V z X 2 N v b W J p b m V k X 2 N p c m N S T k F f U l B N L + a b t O a U u e e x u + W e i y 5 7 Q 1 J D N i w 0 N X 0 m c X V v d D s s J n F 1 b 3 Q 7 U 2 V j d G l v b j E v N T g z M z A t O T B f U 2 F t c G x l c 1 9 j b 2 1 i a W 5 l Z F 9 j a X J j U k 5 B X 1 J Q T S / m m 7 T m l L n n s b v l n o s u e 0 N S Q z c s N D Z 9 J n F 1 b 3 Q 7 L C Z x d W 9 0 O 1 N l Y 3 R p b 2 4 x L z U 4 M z M w L T k w X 1 N h b X B s Z X N f Y 2 9 t Y m l u Z W R f Y 2 l y Y 1 J O Q V 9 S U E 0 v 5 p u 0 5 p S 5 5 7 G 7 5 Z 6 L L n t D U k M 4 L D Q 3 f S Z x d W 9 0 O y w m c X V v d D t T Z W N 0 a W 9 u M S 8 1 O D M z M C 0 5 M F 9 T Y W 1 w b G V z X 2 N v b W J p b m V k X 2 N p c m N S T k F f U l B N L + a b t O a U u e e x u + W e i y 5 7 Q 1 J D O S w 0 O H 0 m c X V v d D s s J n F 1 b 3 Q 7 U 2 V j d G l v b j E v N T g z M z A t O T B f U 2 F t c G x l c 1 9 j b 2 1 i a W 5 l Z F 9 j a X J j U k 5 B X 1 J Q T S / m m 7 T m l L n n s b v l n o s u e 0 N S Q z E w L D Q 5 f S Z x d W 9 0 O y w m c X V v d D t T Z W N 0 a W 9 u M S 8 1 O D M z M C 0 5 M F 9 T Y W 1 w b G V z X 2 N v b W J p b m V k X 2 N p c m N S T k F f U l B N L + a b t O a U u e e x u + W e i y 5 7 Q 1 J D M T E s N T B 9 J n F 1 b 3 Q 7 L C Z x d W 9 0 O 1 N l Y 3 R p b 2 4 x L z U 4 M z M w L T k w X 1 N h b X B s Z X N f Y 2 9 t Y m l u Z W R f Y 2 l y Y 1 J O Q V 9 S U E 0 v 5 p u 0 5 p S 5 5 7 G 7 5 Z 6 L L n t D U k M x M i w 1 M X 0 m c X V v d D s s J n F 1 b 3 Q 7 U 2 V j d G l v b j E v N T g z M z A t O T B f U 2 F t c G x l c 1 9 j b 2 1 i a W 5 l Z F 9 j a X J j U k 5 B X 1 J Q T S / m m 7 T m l L n n s b v l n o s u e 0 h D Q z E s N T J 9 J n F 1 b 3 Q 7 L C Z x d W 9 0 O 1 N l Y 3 R p b 2 4 x L z U 4 M z M w L T k w X 1 N h b X B s Z X N f Y 2 9 t Y m l u Z W R f Y 2 l y Y 1 J O Q V 9 S U E 0 v 5 p u 0 5 p S 5 5 7 G 7 5 Z 6 L L n t I Q 0 M y L D U z f S Z x d W 9 0 O y w m c X V v d D t T Z W N 0 a W 9 u M S 8 1 O D M z M C 0 5 M F 9 T Y W 1 w b G V z X 2 N v b W J p b m V k X 2 N p c m N S T k F f U l B N L + a b t O a U u e e x u + W e i y 5 7 S E N D M y w 1 N H 0 m c X V v d D s s J n F 1 b 3 Q 7 U 2 V j d G l v b j E v N T g z M z A t O T B f U 2 F t c G x l c 1 9 j b 2 1 i a W 5 l Z F 9 j a X J j U k 5 B X 1 J Q T S / m m 7 T m l L n n s b v l n o s u e 0 h D Q z Q s N T V 9 J n F 1 b 3 Q 7 L C Z x d W 9 0 O 1 N l Y 3 R p b 2 4 x L z U 4 M z M w L T k w X 1 N h b X B s Z X N f Y 2 9 t Y m l u Z W R f Y 2 l y Y 1 J O Q V 9 S U E 0 v 5 p u 0 5 p S 5 5 7 G 7 5 Z 6 L L n t I Q 0 M 1 L D U 2 f S Z x d W 9 0 O y w m c X V v d D t T Z W N 0 a W 9 u M S 8 1 O D M z M C 0 5 M F 9 T Y W 1 w b G V z X 2 N v b W J p b m V k X 2 N p c m N S T k F f U l B N L + a b t O a U u e e x u + W e i y 5 7 S E N D N i w 1 N 3 0 m c X V v d D s s J n F 1 b 3 Q 7 U 2 V j d G l v b j E v N T g z M z A t O T B f U 2 F t c G x l c 1 9 j b 2 1 i a W 5 l Z F 9 j a X J j U k 5 B X 1 J Q T S / m m 7 T m l L n n s b v l n o s u e 0 h D Q z c s N T h 9 J n F 1 b 3 Q 7 L C Z x d W 9 0 O 1 N l Y 3 R p b 2 4 x L z U 4 M z M w L T k w X 1 N h b X B s Z X N f Y 2 9 t Y m l u Z W R f Y 2 l y Y 1 J O Q V 9 S U E 0 v 5 p u 0 5 p S 5 5 7 G 7 5 Z 6 L L n t I Q 0 M 4 L D U 5 f S Z x d W 9 0 O y w m c X V v d D t T Z W N 0 a W 9 u M S 8 1 O D M z M C 0 5 M F 9 T Y W 1 w b G V z X 2 N v b W J p b m V k X 2 N p c m N S T k F f U l B N L + a b t O a U u e e x u + W e i y 5 7 S E N D O S w 2 M H 0 m c X V v d D s s J n F 1 b 3 Q 7 U 2 V j d G l v b j E v N T g z M z A t O T B f U 2 F t c G x l c 1 9 j b 2 1 i a W 5 l Z F 9 j a X J j U k 5 B X 1 J Q T S / m m 7 T m l L n n s b v l n o s u e 0 h D Q z E w L D Y x f S Z x d W 9 0 O y w m c X V v d D t T Z W N 0 a W 9 u M S 8 1 O D M z M C 0 5 M F 9 T Y W 1 w b G V z X 2 N v b W J p b m V k X 2 N p c m N S T k F f U l B N L + a b t O a U u e e x u + W e i y 5 7 S E N D M T E s N j J 9 J n F 1 b 3 Q 7 L C Z x d W 9 0 O 1 N l Y 3 R p b 2 4 x L z U 4 M z M w L T k w X 1 N h b X B s Z X N f Y 2 9 t Y m l u Z W R f Y 2 l y Y 1 J O Q V 9 S U E 0 v 5 p u 0 5 p S 5 5 7 G 7 5 Z 6 L L n t I Q 0 M x M i w 2 M 3 0 m c X V v d D s s J n F 1 b 3 Q 7 U 2 V j d G l v b j E v N T g z M z A t O T B f U 2 F t c G x l c 1 9 j b 2 1 i a W 5 l Z F 9 j a X J j U k 5 B X 1 J Q T S / m m 7 T m l L n n s b v l n o s u e 0 h D Q z E z L D Y 0 f S Z x d W 9 0 O y w m c X V v d D t T Z W N 0 a W 9 u M S 8 1 O D M z M C 0 5 M F 9 T Y W 1 w b G V z X 2 N v b W J p b m V k X 2 N p c m N S T k F f U l B N L + a b t O a U u e e x u + W e i y 5 7 S E N D M T Q s N j V 9 J n F 1 b 3 Q 7 L C Z x d W 9 0 O 1 N l Y 3 R p b 2 4 x L z U 4 M z M w L T k w X 1 N h b X B s Z X N f Y 2 9 t Y m l u Z W R f Y 2 l y Y 1 J O Q V 9 S U E 0 v 5 p u 0 5 p S 5 5 7 G 7 5 Z 6 L L n t I Q 0 M x N S w 2 N n 0 m c X V v d D s s J n F 1 b 3 Q 7 U 2 V j d G l v b j E v N T g z M z A t O T B f U 2 F t c G x l c 1 9 j b 2 1 i a W 5 l Z F 9 j a X J j U k 5 B X 1 J Q T S / m m 7 T m l L n n s b v l n o s u e 0 h D Q z E 2 L D Y 3 f S Z x d W 9 0 O y w m c X V v d D t T Z W N 0 a W 9 u M S 8 1 O D M z M C 0 5 M F 9 T Y W 1 w b G V z X 2 N v b W J p b m V k X 2 N p c m N S T k F f U l B N L + a b t O a U u e e x u + W e i y 5 7 S E N D M T c s N j h 9 J n F 1 b 3 Q 7 L C Z x d W 9 0 O 1 N l Y 3 R p b 2 4 x L z U 4 M z M w L T k w X 1 N h b X B s Z X N f Y 2 9 t Y m l u Z W R f Y 2 l y Y 1 J O Q V 9 S U E 0 v 5 p u 0 5 p S 5 5 7 G 7 5 Z 6 L L n t I Q 0 M x O C w 2 O X 0 m c X V v d D s s J n F 1 b 3 Q 7 U 2 V j d G l v b j E v N T g z M z A t O T B f U 2 F t c G x l c 1 9 j b 2 1 i a W 5 l Z F 9 j a X J j U k 5 B X 1 J Q T S / m m 7 T m l L n n s b v l n o s u e 0 h D Q z E 5 L D c w f S Z x d W 9 0 O y w m c X V v d D t T Z W N 0 a W 9 u M S 8 1 O D M z M C 0 5 M F 9 T Y W 1 w b G V z X 2 N v b W J p b m V k X 2 N p c m N S T k F f U l B N L + a b t O a U u e e x u + W e i y 5 7 S E N D M j A s N z F 9 J n F 1 b 3 Q 7 L C Z x d W 9 0 O 1 N l Y 3 R p b 2 4 x L z U 4 M z M w L T k w X 1 N h b X B s Z X N f Y 2 9 t Y m l u Z W R f Y 2 l y Y 1 J O Q V 9 S U E 0 v 5 p u 0 5 p S 5 5 7 G 7 5 Z 6 L L n t I Q 0 M y M S w 3 M n 0 m c X V v d D s s J n F 1 b 3 Q 7 U 2 V j d G l v b j E v N T g z M z A t O T B f U 2 F t c G x l c 1 9 j b 2 1 i a W 5 l Z F 9 j a X J j U k 5 B X 1 J Q T S / m m 7 T m l L n n s b v l n o s u e 1 B B Q U Q x L D c z f S Z x d W 9 0 O y w m c X V v d D t T Z W N 0 a W 9 u M S 8 1 O D M z M C 0 5 M F 9 T Y W 1 w b G V z X 2 N v b W J p b m V k X 2 N p c m N S T k F f U l B N L + a b t O a U u e e x u + W e i y 5 7 U E F B R D I s N z R 9 J n F 1 b 3 Q 7 L C Z x d W 9 0 O 1 N l Y 3 R p b 2 4 x L z U 4 M z M w L T k w X 1 N h b X B s Z X N f Y 2 9 t Y m l u Z W R f Y 2 l y Y 1 J O Q V 9 S U E 0 v 5 p u 0 5 p S 5 5 7 G 7 5 Z 6 L L n t Q Q U F E M y w 3 N X 0 m c X V v d D s s J n F 1 b 3 Q 7 U 2 V j d G l v b j E v N T g z M z A t O T B f U 2 F t c G x l c 1 9 j b 2 1 i a W 5 l Z F 9 j a X J j U k 5 B X 1 J Q T S / m m 7 T m l L n n s b v l n o s u e 1 B B Q U Q 0 L D c 2 f S Z x d W 9 0 O y w m c X V v d D t T Z W N 0 a W 9 u M S 8 1 O D M z M C 0 5 M F 9 T Y W 1 w b G V z X 2 N v b W J p b m V k X 2 N p c m N S T k F f U l B N L + a b t O a U u e e x u + W e i y 5 7 U E F B R D U s N z d 9 J n F 1 b 3 Q 7 L C Z x d W 9 0 O 1 N l Y 3 R p b 2 4 x L z U 4 M z M w L T k w X 1 N h b X B s Z X N f Y 2 9 t Y m l u Z W R f Y 2 l y Y 1 J O Q V 9 S U E 0 v 5 p u 0 5 p S 5 5 7 G 7 5 Z 6 L L n t Q Q U F E N i w 3 O H 0 m c X V v d D s s J n F 1 b 3 Q 7 U 2 V j d G l v b j E v N T g z M z A t O T B f U 2 F t c G x l c 1 9 j b 2 1 i a W 5 l Z F 9 j a X J j U k 5 B X 1 J Q T S / m m 7 T m l L n n s b v l n o s u e 1 B B Q U Q 3 L D c 5 f S Z x d W 9 0 O y w m c X V v d D t T Z W N 0 a W 9 u M S 8 1 O D M z M C 0 5 M F 9 T Y W 1 w b G V z X 2 N v b W J p b m V k X 2 N p c m N S T k F f U l B N L + a b t O a U u e e x u + W e i y 5 7 U E F B R D g s O D B 9 J n F 1 b 3 Q 7 L C Z x d W 9 0 O 1 N l Y 3 R p b 2 4 x L z U 4 M z M w L T k w X 1 N h b X B s Z X N f Y 2 9 t Y m l u Z W R f Y 2 l y Y 1 J O Q V 9 S U E 0 v 5 p u 0 5 p S 5 5 7 G 7 5 Z 6 L L n t Q Q U F E O S w 4 M X 0 m c X V v d D s s J n F 1 b 3 Q 7 U 2 V j d G l v b j E v N T g z M z A t O T B f U 2 F t c G x l c 1 9 j b 2 1 i a W 5 l Z F 9 j a X J j U k 5 B X 1 J Q T S / m m 7 T m l L n n s b v l n o s u e 1 B B Q U Q x M C w 4 M n 0 m c X V v d D s s J n F 1 b 3 Q 7 U 2 V j d G l v b j E v N T g z M z A t O T B f U 2 F t c G x l c 1 9 j b 2 1 i a W 5 l Z F 9 j a X J j U k 5 B X 1 J Q T S / m m 7 T m l L n n s b v l n o s u e 1 B B Q U Q x M S w 4 M 3 0 m c X V v d D s s J n F 1 b 3 Q 7 U 2 V j d G l v b j E v N T g z M z A t O T B f U 2 F t c G x l c 1 9 j b 2 1 i a W 5 l Z F 9 j a X J j U k 5 B X 1 J Q T S / m m 7 T m l L n n s b v l n o s u e 1 B B Q U Q x M i w 4 N H 0 m c X V v d D s s J n F 1 b 3 Q 7 U 2 V j d G l v b j E v N T g z M z A t O T B f U 2 F t c G x l c 1 9 j b 2 1 i a W 5 l Z F 9 j a X J j U k 5 B X 1 J Q T S / m m 7 T m l L n n s b v l n o s u e 1 B B Q U Q x M y w 4 N X 0 m c X V v d D s s J n F 1 b 3 Q 7 U 2 V j d G l v b j E v N T g z M z A t O T B f U 2 F t c G x l c 1 9 j b 2 1 i a W 5 l Z F 9 j a X J j U k 5 B X 1 J Q T S / m m 7 T m l L n n s b v l n o s u e 1 B B Q U Q x N C w 4 N n 0 m c X V v d D s s J n F 1 b 3 Q 7 U 2 V j d G l v b j E v N T g z M z A t O T B f U 2 F t c G x l c 1 9 j b 2 1 i a W 5 l Z F 9 j a X J j U k 5 B X 1 J Q T S / m m 7 T m l L n n s b v l n o s u e 1 d o Q j E s O D d 9 J n F 1 b 3 Q 7 L C Z x d W 9 0 O 1 N l Y 3 R p b 2 4 x L z U 4 M z M w L T k w X 1 N h b X B s Z X N f Y 2 9 t Y m l u Z W R f Y 2 l y Y 1 J O Q V 9 S U E 0 v 5 p u 0 5 p S 5 5 7 G 7 5 Z 6 L L n t X a E I y L D g 4 f S Z x d W 9 0 O y w m c X V v d D t T Z W N 0 a W 9 u M S 8 1 O D M z M C 0 5 M F 9 T Y W 1 w b G V z X 2 N v b W J p b m V k X 2 N p c m N S T k F f U l B N L + a b t O a U u e e x u + W e i y 5 7 V 2 h C M y w 4 O X 0 m c X V v d D s s J n F 1 b 3 Q 7 U 2 V j d G l v b j E v N T g z M z A t O T B f U 2 F t c G x l c 1 9 j b 2 1 i a W 5 l Z F 9 j a X J j U k 5 B X 1 J Q T S / m m 7 T m l L n n s b v l n o s u e 1 d o Q j Q s O T B 9 J n F 1 b 3 Q 7 L C Z x d W 9 0 O 1 N l Y 3 R p b 2 4 x L z U 4 M z M w L T k w X 1 N h b X B s Z X N f Y 2 9 t Y m l u Z W R f Y 2 l y Y 1 J O Q V 9 S U E 0 v 5 p u 0 5 p S 5 5 7 G 7 5 Z 6 L L n t X a E I 1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g z M z A t O T B f U 2 F t c G x l c 1 9 j b 2 1 i a W 5 l Z F 9 j a X J j U k 5 B X 1 J Q T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O D M z M C 0 5 M F 9 T Y W 1 w b G V z X 2 N v b W J p b m V k X 2 N p c m N S T k F f U l B N L y V F N S V C M C U 4 N i V F N y V B Q y V B Q y V F N C V C O C U 4 M C V F O C V B M S U 4 Q y V F N y U 5 N C V B O C V F N C V C R C U 5 Q y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4 M z M w L T k w X 1 N h b X B s Z X N f Y 2 9 t Y m l u Z W R f Y 2 l y Y 1 J O Q V 9 S U E 0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j k q h S f U N G j V V F n C u 6 t B k A A A A A A g A A A A A A E G Y A A A A B A A A g A A A A J n 5 6 C k 1 T P 7 j S 6 o k I U A x + L + L X Q b Y 9 o m H f B f q t n S Y + I A 0 A A A A A D o A A A A A C A A A g A A A A 0 k m w g R Q a N M 8 o s s A V Q L N e L F b t T u n q a o t x c t Z d 1 f A E q R J Q A A A A A N s 0 u X t T B z t r A G i W M W 1 + J Z y T + S b s h F o x O P G o M j h e 1 q + G V 2 6 l 4 I 2 S f C C I E W A W z M 5 k t v 9 K / 0 W / l u 4 w H S R 0 9 r 8 J 3 + / Y w W j O O + 4 p q G 2 a C P c M Y a 5 A A A A A r E E u Y B U l Q a G T Q c x z 7 9 m U s B M G z 3 + S I g v v n v q h N / k 9 / 6 V t J 7 e + o c n N 2 M D v 2 t K R M 6 + w U 2 p n r 6 m p p T b y G D r D i 1 N 7 I g = = < / D a t a M a s h u p > 
</file>

<file path=customXml/itemProps1.xml><?xml version="1.0" encoding="utf-8"?>
<ds:datastoreItem xmlns:ds="http://schemas.openxmlformats.org/officeDocument/2006/customXml" ds:itemID="{EBA47296-9211-46CD-8E73-1C5E88998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y</dc:creator>
  <cp:lastModifiedBy>dly</cp:lastModifiedBy>
  <dcterms:created xsi:type="dcterms:W3CDTF">2021-07-27T08:15:04Z</dcterms:created>
  <dcterms:modified xsi:type="dcterms:W3CDTF">2021-10-30T03:45:33Z</dcterms:modified>
</cp:coreProperties>
</file>